.034787413221162064</t>
  </si>
  <si>
    <t>5.7093868331407105</t>
  </si>
  <si>
    <t>0.8437554972172376</t>
  </si>
  <si>
    <t>0.07456140350877193</t>
  </si>
  <si>
    <t>19.754385964912277</t>
  </si>
  <si>
    <t>4.137221111261054</t>
  </si>
  <si>
    <t>8.220298553401047</t>
  </si>
  <si>
    <t>4.47749129689172</t>
  </si>
  <si>
    <t>308.94685314685313</t>
  </si>
  <si>
    <t>0.43209350090468973</t>
  </si>
  <si>
    <t>0.4307418455670204</t>
  </si>
  <si>
    <t>98.11048951048951</t>
  </si>
  <si>
    <t>8.168211648491368</t>
  </si>
  <si>
    <t>105.97062937062937</t>
  </si>
  <si>
    <t>2.8713286713286714</t>
  </si>
  <si>
    <t>315.758041958042</t>
  </si>
  <si>
    <t>0.06678736359705523</t>
  </si>
  <si>
    <t>0.024312110852924642</t>
  </si>
  <si>
    <t>0.6347319347319347</t>
  </si>
  <si>
    <t>64.96744366744366</t>
  </si>
  <si>
    <t>0.01625640685766904</t>
  </si>
  <si>
    <t>62.42023346303502</t>
  </si>
  <si>
    <t>0.12144014292419264</t>
  </si>
  <si>
    <t>8.543036230677226</t>
  </si>
  <si>
    <t>103.54863813229572</t>
  </si>
  <si>
    <t>2.5505836575875485</t>
  </si>
  <si>
    <t>277.8579766536965</t>
  </si>
  <si>
    <t>0.05976362171414991</t>
  </si>
  <si>
    <t>0.025041462832530288</t>
  </si>
  <si>
    <t>4.44078938495047</t>
  </si>
  <si>
    <t>298.02334630350197</t>
  </si>
  <si>
    <t>0.5798119577889143</t>
  </si>
  <si>
    <t>0.7188811188811188</t>
  </si>
  <si>
    <t>0.6155619312934336</t>
  </si>
  <si>
    <t>0.7898465196714224</t>
  </si>
  <si>
    <t>79.94803015564202</t>
  </si>
  <si>
    <t>0.020501463198075172</t>
  </si>
  <si>
    <t>0.31970548956210026</t>
  </si>
  <si>
    <t>0.01571964075674131</t>
  </si>
  <si>
    <t>83.04398181938627</t>
  </si>
  <si>
    <t>0.053931141012475065</t>
  </si>
  <si>
    <t>1.7708145340978527</t>
  </si>
  <si>
    <t>310.2</t>
  </si>
  <si>
    <t>34572542.0</t>
  </si>
  <si>
    <t>3.1363810206557843</t>
  </si>
  <si>
    <t>4.523423257789022</t>
  </si>
  <si>
    <t>49.554618515514164</t>
  </si>
  <si>
    <t>246.9224952741021</t>
  </si>
  <si>
    <t>30.42783450418882</t>
  </si>
  <si>
    <t>255.64530455130685</t>
  </si>
  <si>
    <t>-1.3417739997467948</t>
  </si>
  <si>
    <t>138290168.0</t>
  </si>
  <si>
    <t>0.14764455530104592</t>
  </si>
  <si>
    <t>4383.8030667414705</t>
  </si>
  <si>
    <t>1277c67ded2a19610681a9df1a12446e5a9e4b07</t>
  </si>
  <si>
    <t>63.25500067349138</t>
  </si>
  <si>
    <t>2add29b6fd568aad513d306c3837c60ccc67da49</t>
  </si>
  <si>
    <t>163.1633597883598</t>
  </si>
  <si>
    <t>3186.8467043849587</t>
  </si>
  <si>
    <t>-189.70875779408158</t>
  </si>
  <si>
    <t>26.252108616802275</t>
  </si>
  <si>
    <t>2.2811881188118814</t>
  </si>
  <si>
    <t>0.8401034314436866</t>
  </si>
  <si>
    <t>1.0732673267326733</t>
  </si>
  <si>
    <t>1.9049539867786087</t>
  </si>
  <si>
    <t>1.1292853641799825</t>
  </si>
  <si>
    <t>0.6072135785007072</t>
  </si>
  <si>
    <t>0.5743826259842568</t>
  </si>
  <si>
    <t>0.9914125130061618</t>
  </si>
  <si>
    <t>0.9405270381084991</t>
  </si>
  <si>
    <t>-0.2671889224270578</t>
  </si>
  <si>
    <t>0.9013809337486174</t>
  </si>
  <si>
    <t>0.4910071507150716</t>
  </si>
  <si>
    <t>10.411881188118812</t>
  </si>
  <si>
    <t>0.0381727281639055</t>
  </si>
  <si>
    <t>5.4279387317565035</t>
  </si>
  <si>
    <t>0.8794958244128698</t>
  </si>
  <si>
    <t>0.100990099009901</t>
  </si>
  <si>
    <t>20.823762376237628</t>
  </si>
  <si>
    <t>3.998439954230281</t>
  </si>
  <si>
    <t>7.133324183903539</t>
  </si>
  <si>
    <t>4.387873836713448</t>
  </si>
  <si>
    <t>222.87523629489604</t>
  </si>
  <si>
    <t>0.42131424630415126</t>
  </si>
  <si>
    <t>0.4325885056156889</t>
  </si>
  <si>
    <t>78.10396975425331</t>
  </si>
  <si>
    <t>7.08248612605015</t>
  </si>
  <si>
    <t>115.17958412098298</t>
  </si>
  <si>
    <t>2.996219281663516</t>
  </si>
  <si>
    <t>358.5633270321361</t>
  </si>
  <si>
    <t>0.04875382419824912</t>
  </si>
  <si>
    <t>0.017771989742306857</t>
  </si>
  <si>
    <t>0.6080655324511658</t>
  </si>
  <si>
    <t>67.10197437513128</t>
  </si>
  <si>
    <t>0.011793139852725773</t>
  </si>
  <si>
    <t>49.98918918918919</t>
  </si>
  <si>
    <t>0.13510591672753836</t>
  </si>
  <si>
    <t>7.343433162892623</t>
  </si>
  <si>
    <t>112.15675675675676</t>
  </si>
  <si>
    <t>2.689189189189189</t>
  </si>
  <si>
    <t>315.8702702702703</t>
  </si>
  <si>
    <t>0.04526057617023422</t>
  </si>
  <si>
    <t>0.018784265694714617</t>
  </si>
  <si>
    <t>4.331137319875175</t>
  </si>
  <si>
    <t>201.62702702702703</t>
  </si>
  <si>
    <t>0.5449379108838568</t>
  </si>
  <si>
    <t>0.6994328922495274</t>
  </si>
  <si>
    <t>0.6450620891161433</t>
  </si>
  <si>
    <t>0.7659024024024024</t>
  </si>
  <si>
    <t>83.24262462462463</t>
  </si>
  <si>
    <t>0.01527121446963006</t>
  </si>
  <si>
    <t>0.23121913740115335</t>
  </si>
  <si>
    <t>0.0197509660798626</t>
  </si>
  <si>
    <t>85.38345274916068</t>
  </si>
  <si>
    <t>0.04462814194108475</t>
  </si>
  <si>
    <t>2.554480151228733</t>
  </si>
  <si>
    <t>195.9</t>
  </si>
  <si>
    <t>28675796.0</t>
  </si>
  <si>
    <t>2.838312371537641</t>
  </si>
  <si>
    <t>5.944168153232982</t>
  </si>
  <si>
    <t>36.56292682926829</t>
  </si>
  <si>
    <t>259.8</t>
  </si>
  <si>
    <t>22.961163187630635</t>
  </si>
  <si>
    <t>264.4635435247334</t>
  </si>
  <si>
    <t>-1.3889341684075545</t>
  </si>
  <si>
    <t>114703184.0</t>
  </si>
  <si>
    <t>0.17916716240333136</t>
  </si>
  <si>
    <t>2444.925853658536</t>
  </si>
  <si>
    <t>4fb3f5622779137e0c543cae8b7c7d0c2ea6c187</t>
  </si>
  <si>
    <t>61.60863415948276</t>
  </si>
  <si>
    <t>138.39145658263305</t>
  </si>
  <si>
    <t>123.97429305912596</t>
  </si>
  <si>
    <t>927.3205572432863</t>
  </si>
  <si>
    <t>-61.45130317546737</t>
  </si>
  <si>
    <t>12.211880703934021</t>
  </si>
  <si>
    <t>2.012853470437018</t>
  </si>
  <si>
    <t>0.7169924659733028</t>
  </si>
  <si>
    <t>1.0154241645244215</t>
  </si>
  <si>
    <t>1.8653801525778755</t>
  </si>
  <si>
    <t>0.9817672365368983</t>
  </si>
  <si>
    <t>0.6207797772065125</t>
  </si>
  <si>
    <t>0.5871174493131245</t>
  </si>
  <si>
    <t>0.9923639750946069</t>
  </si>
  <si>
    <t>0.9433491486162859</t>
  </si>
  <si>
    <t>-0.19710081949013378</t>
  </si>
  <si>
    <t>0.8146771536878432</t>
  </si>
  <si>
    <t>0.46484075978291906</t>
  </si>
  <si>
    <t>11.019280205655525</t>
  </si>
  <si>
    <t>0.05193925496130743</t>
  </si>
  <si>
    <t>4.984013496705888</t>
  </si>
  <si>
    <t>0.7654078307287326</t>
  </si>
  <si>
    <t>0.13881748071979436</t>
  </si>
  <si>
    <t>22.03856041131105</t>
  </si>
  <si>
    <t>3.5968654319697926</t>
  </si>
  <si>
    <t>3.556183543592759</t>
  </si>
  <si>
    <t>4.090709327483809</t>
  </si>
  <si>
    <t>166.72682926829268</t>
  </si>
  <si>
    <t>0.4066508030933968</t>
  </si>
  <si>
    <t>0.45856038072575844</t>
  </si>
  <si>
    <t>73.45853658536585</t>
  </si>
  <si>
    <t>4.0226293872694825</t>
  </si>
  <si>
    <t>122.67317073170732</t>
  </si>
  <si>
    <t>3.1609756097560977</t>
  </si>
  <si>
    <t>405.0682926829268</t>
  </si>
  <si>
    <t>0.03176346680550518</t>
  </si>
  <si>
    <t>0.012506106037450834</t>
  </si>
  <si>
    <t>0.5871273712737127</t>
  </si>
  <si>
    <t>68.74105691056911</t>
  </si>
  <si>
    <t>0.008745836729018056</t>
  </si>
  <si>
    <t>42.726618705035975</t>
  </si>
  <si>
    <t>0.15369287303969772</t>
  </si>
  <si>
    <t>4.668249573003467</t>
  </si>
  <si>
    <t>118.88129496402878</t>
  </si>
  <si>
    <t>2.906474820143885</t>
  </si>
  <si>
    <t>368.863309352518</t>
  </si>
  <si>
    <t>0.030853533346240167</t>
  </si>
  <si>
    <t>0.014177102667451686</t>
  </si>
  <si>
    <t>4.174585629544581</t>
  </si>
  <si>
    <t>145.9136690647482</t>
  </si>
  <si>
    <t>0.5248693131825475</t>
  </si>
  <si>
    <t>0.6780487804878049</t>
  </si>
  <si>
    <t>0.731380363335231</t>
  </si>
  <si>
    <t>0.7522551958433253</t>
  </si>
  <si>
    <t>86.55889988009594</t>
  </si>
  <si>
    <t>0.011869632798673842</t>
  </si>
  <si>
    <t>0.22633727409273702</t>
  </si>
  <si>
    <t>0.02194214765459849</t>
  </si>
  <si>
    <t>72.28494041843707</t>
  </si>
  <si>
    <t>0.033854345419528746</t>
  </si>
  <si>
    <t>2.496597794003418</t>
  </si>
  <si>
    <t>182.1</t>
  </si>
  <si>
    <t>292.6</t>
  </si>
  <si>
    <t>11050942.0</t>
  </si>
  <si>
    <t>2.663299295259385</t>
  </si>
  <si>
    <t>2.3086735969196184</t>
  </si>
  <si>
    <t>34.02840550435551</t>
  </si>
  <si>
    <t>245.8314606741573</t>
  </si>
  <si>
    <t>25.409045824241222</t>
  </si>
  <si>
    <t>249.1664981899146</t>
  </si>
  <si>
    <t>-0.39914057617931964</t>
  </si>
  <si>
    <t>44203768.0</t>
  </si>
  <si>
    <t>0.18413079156672138</t>
  </si>
  <si>
    <t>1650.83676303497</t>
  </si>
  <si>
    <t>2fc2f94c36df456bc8c87e566fdd109ad7957aeb</t>
  </si>
  <si>
    <t>59.225047144396555</t>
  </si>
  <si>
    <t>127.1670918367347</t>
  </si>
  <si>
    <t>31.00617283950617</t>
  </si>
  <si>
    <t>188.550543653778</t>
  </si>
  <si>
    <t>-11.723090615891522</t>
  </si>
  <si>
    <t>8.932517908855356</t>
  </si>
  <si>
    <t>1.7345679012345678</t>
  </si>
  <si>
    <t>0.6747812978885287</t>
  </si>
  <si>
    <t>1.0185185185185186</t>
  </si>
  <si>
    <t>1.7161725236543206</t>
  </si>
  <si>
    <t>0.69718792866941</t>
  </si>
  <si>
    <t>0.5961934156378601</t>
  </si>
  <si>
    <t>0.5623456790123457</t>
  </si>
  <si>
    <t>0.9797181926067625</t>
  </si>
  <si>
    <t>0.904405162738496</t>
  </si>
  <si>
    <t>-0.18944910034137347</t>
  </si>
  <si>
    <t>0.7944741308858788</t>
  </si>
  <si>
    <t>0.5231481481481481</t>
  </si>
  <si>
    <t>5.404320987654321</t>
  </si>
  <si>
    <t>0.050449626581313814</t>
  </si>
  <si>
    <t>4.766379605839685</t>
  </si>
  <si>
    <t>0.6861381514050412</t>
  </si>
  <si>
    <t>0.10493827160493827</t>
  </si>
  <si>
    <t>10.808641975308642</t>
  </si>
  <si>
    <t>3.456763160199345</t>
  </si>
  <si>
    <t>2.6667714525224815</t>
  </si>
  <si>
    <t>3.8152774906475226</t>
  </si>
  <si>
    <t>80.74157303370787</t>
  </si>
  <si>
    <t>0.45360434288599927</t>
  </si>
  <si>
    <t>0.3845474056306022</t>
  </si>
  <si>
    <t>32.7752808988764</t>
  </si>
  <si>
    <t>2.7262024996843834</t>
  </si>
  <si>
    <t>31.51123595505618</t>
  </si>
  <si>
    <t>2.6853932584269664</t>
  </si>
  <si>
    <t>89.43258426966293</t>
  </si>
  <si>
    <t>0.13466666525120244</t>
  </si>
  <si>
    <t>0.056979319713736515</t>
  </si>
  <si>
    <t>0.6535580524344569</t>
  </si>
  <si>
    <t>19.715043695380775</t>
  </si>
  <si>
    <t>0.04049457160621219</t>
  </si>
  <si>
    <t>22.90909090909091</t>
  </si>
  <si>
    <t>2.7589531680440773</t>
  </si>
  <si>
    <t>30.560606060606062</t>
  </si>
  <si>
    <t>77.28030303030303</t>
  </si>
  <si>
    <t>0.11911970708597694</t>
  </si>
  <si>
    <t>0.060563900293563</t>
  </si>
  <si>
    <t>3.7040582348602853</t>
  </si>
  <si>
    <t>78.43939393939394</t>
  </si>
  <si>
    <t>0.5942378328741965</t>
  </si>
  <si>
    <t>0.7415730337078652</t>
  </si>
  <si>
    <t>0.5149219467401285</t>
  </si>
  <si>
    <t>0.7980071548821549</t>
  </si>
  <si>
    <t>23.760185185185186</t>
  </si>
  <si>
    <t>0.050632794486341115</t>
  </si>
  <si>
    <t>0.4573198715006884</t>
  </si>
  <si>
    <t>0.04465629703963873</t>
  </si>
  <si>
    <t>24.242097816220102</t>
  </si>
  <si>
    <t>0.058497634785674574</t>
  </si>
  <si>
    <t>1.2470684371807967</t>
  </si>
  <si>
    <t>5912467.0</t>
  </si>
  <si>
    <t>3.1487792498243743</t>
  </si>
  <si>
    <t>2.7035405534444634</t>
  </si>
  <si>
    <t>43.903508771929836</t>
  </si>
  <si>
    <t>221.06140350877192</t>
  </si>
  <si>
    <t>30.608380630358653</t>
  </si>
  <si>
    <t>227.73613155148456</t>
  </si>
  <si>
    <t>0.013579920502876196</t>
  </si>
  <si>
    <t>23649868.0</t>
  </si>
  <si>
    <t>0.12834718374884577</t>
  </si>
  <si>
    <t>2995.6014927670053</t>
  </si>
  <si>
    <t>79ad1633b5adced33c4678f5ea2f612002293f49</t>
  </si>
  <si>
    <t>65.96322737068965</t>
  </si>
  <si>
    <t>02d250c3cfd325bb5eb81a6241ad17d740148198</t>
  </si>
  <si>
    <t>54.558035714285715</t>
  </si>
  <si>
    <t>-113.64288080217582</t>
  </si>
  <si>
    <t>114.43681519357195</t>
  </si>
  <si>
    <t>21.42105263157895</t>
  </si>
  <si>
    <t>-113.22888833911796</t>
  </si>
  <si>
    <t>45.52127659574468</t>
  </si>
  <si>
    <t>672.0388240542774</t>
  </si>
  <si>
    <t>-3.596717490344183</t>
  </si>
  <si>
    <t>16.549117247623357</t>
  </si>
  <si>
    <t>1.8085106382978722</t>
  </si>
  <si>
    <t>0.8029690274215822</t>
  </si>
  <si>
    <t>1.0425531914893618</t>
  </si>
  <si>
    <t>1.740393420780018</t>
  </si>
  <si>
    <t>0.7215934812132186</t>
  </si>
  <si>
    <t>0.5898936170212766</t>
  </si>
  <si>
    <t>0.5538172715894869</t>
  </si>
  <si>
    <t>0.9878660651070129</t>
  </si>
  <si>
    <t>0.9238543371522095</t>
  </si>
  <si>
    <t>-0.3294879196789019</t>
  </si>
  <si>
    <t>0.9330860914781578</t>
  </si>
  <si>
    <t>0.517508865248227</t>
  </si>
  <si>
    <t>6.468085106382979</t>
  </si>
  <si>
    <t>0.03451788139429606</t>
  </si>
  <si>
    <t>5.184685660899249</t>
  </si>
  <si>
    <t>0.8205925442656541</t>
  </si>
  <si>
    <t>12.936170212765957</t>
  </si>
  <si>
    <t>3.8860560610394326</t>
  </si>
  <si>
    <t>4.589406971480308</t>
  </si>
  <si>
    <t>4.1326775837823435</t>
  </si>
  <si>
    <t>54.91228070175438</t>
  </si>
  <si>
    <t>0.4816866728224069</t>
  </si>
  <si>
    <t>0.38842720837180666</t>
  </si>
  <si>
    <t>14.631578947368421</t>
  </si>
  <si>
    <t>4.964604493690366</t>
  </si>
  <si>
    <t>45.29824561403509</t>
  </si>
  <si>
    <t>2.508771929824561</t>
  </si>
  <si>
    <t>110.64912280701755</t>
  </si>
  <si>
    <t>0.09830272231678208</t>
  </si>
  <si>
    <t>0.050344732103152774</t>
  </si>
  <si>
    <t>0.7007797270955165</t>
  </si>
  <si>
    <t>32.02095516569201</t>
  </si>
  <si>
    <t>0.04101913636778261</t>
  </si>
  <si>
    <t>10.795454545454545</t>
  </si>
  <si>
    <t>0.12267561983471074</t>
  </si>
  <si>
    <t>5.409994834710743</t>
  </si>
  <si>
    <t>45.76136363636363</t>
  </si>
  <si>
    <t>2.0681818181818183</t>
  </si>
  <si>
    <t>91.6590909090909</t>
  </si>
  <si>
    <t>0.09006960064300924</t>
  </si>
  <si>
    <t>0.05590003508951513</t>
  </si>
  <si>
    <t>3.9048331293766236</t>
  </si>
  <si>
    <t>57.54545454545455</t>
  </si>
  <si>
    <t>0.6539256198347108</t>
  </si>
  <si>
    <t>0.3899793388429752</t>
  </si>
  <si>
    <t>0.8339646464646464</t>
  </si>
  <si>
    <t>38.251578282828284</t>
  </si>
  <si>
    <t>0.05080860741996245</t>
  </si>
  <si>
    <t>0.14024859046642746</t>
  </si>
  <si>
    <t>0.10415714938328004</t>
  </si>
  <si>
    <t>39.0999855381144</t>
  </si>
  <si>
    <t>0.054436452781692624</t>
  </si>
  <si>
    <t>4.917384370015949</t>
  </si>
  <si>
    <t>20150859.0</t>
  </si>
  <si>
    <t>3.3795633879860953</t>
  </si>
  <si>
    <t>3.163358944999774</t>
  </si>
  <si>
    <t>48.69966143428748</t>
  </si>
  <si>
    <t>258.2280701754386</t>
  </si>
  <si>
    <t>31.77189543752062</t>
  </si>
  <si>
    <t>265.90368260152513</t>
  </si>
  <si>
    <t>-0.03147009997192195</t>
  </si>
  <si>
    <t>80603436.0</t>
  </si>
  <si>
    <t>0.11468144044321328</t>
  </si>
  <si>
    <t>4023.032194521391</t>
  </si>
  <si>
    <t>9519571fff1e525e0bf33729426a248a0b98a7d6</t>
  </si>
  <si>
    <t>68.81320716594827</t>
  </si>
  <si>
    <t>ff04d5c67f3684ae4c20a67334afc9a4ea9c2403</t>
  </si>
  <si>
    <t>49.11443661971831</t>
  </si>
  <si>
    <t>-121.29821392956754</t>
  </si>
  <si>
    <t>135.88636363636363</t>
  </si>
  <si>
    <t>19.522807017543858</t>
  </si>
  <si>
    <t>-121.02537956718814</t>
  </si>
  <si>
    <t>69.92248062015504</t>
  </si>
  <si>
    <t>1736.2811135855547</t>
  </si>
  <si>
    <t>-6.230003973561125</t>
  </si>
  <si>
    <t>23.42034733489574</t>
  </si>
  <si>
    <t>2.2170542635658914</t>
  </si>
  <si>
    <t>0.827045322432448</t>
  </si>
  <si>
    <t>1.1395348837209305</t>
  </si>
  <si>
    <t>1.890800236344384</t>
  </si>
  <si>
    <t>0.9185145123490175</t>
  </si>
  <si>
    <t>0.5766149870801034</t>
  </si>
  <si>
    <t>0.5345540004910729</t>
  </si>
  <si>
    <t>0.9904286360871407</t>
  </si>
  <si>
    <t>0.9325582895336838</t>
  </si>
  <si>
    <t>-0.2939232663286208</t>
  </si>
  <si>
    <t>0.9276512492610888</t>
  </si>
  <si>
    <t>0.48634689922480623</t>
  </si>
  <si>
    <t>8.03875968992248</t>
  </si>
  <si>
    <t>0.025990024637942435</t>
  </si>
  <si>
    <t>5.717298418421063</t>
  </si>
  <si>
    <t>0.8379470014354304</t>
  </si>
  <si>
    <t>0.06589147286821706</t>
  </si>
  <si>
    <t>16.07751937984496</t>
  </si>
  <si>
    <t>4.225680394550454</t>
  </si>
  <si>
    <t>6.409350399615407</t>
  </si>
  <si>
    <t>4.451327926929133</t>
  </si>
  <si>
    <t>133.7859649122807</t>
  </si>
  <si>
    <t>0.4694244382887042</t>
  </si>
  <si>
    <t>0.3411511234225916</t>
  </si>
  <si>
    <t>32.68421052631579</t>
  </si>
  <si>
    <t>6.674373653431824</t>
  </si>
  <si>
    <t>68.6140350877193</t>
  </si>
  <si>
    <t>2.5649122807017544</t>
  </si>
  <si>
    <t>171.40701754385964</t>
  </si>
  <si>
    <t>0.07491142440513245</t>
  </si>
  <si>
    <t>0.03108212599439939</t>
  </si>
  <si>
    <t>0.6594541910331384</t>
  </si>
  <si>
    <t>45.718908382066274</t>
  </si>
  <si>
    <t>0.021717065905636632</t>
  </si>
  <si>
    <t>23.065116279069766</t>
  </si>
  <si>
    <t>0.1072796106003245</t>
  </si>
  <si>
    <t>7.131725256895619</t>
  </si>
  <si>
    <t>69.35813953488372</t>
  </si>
  <si>
    <t>2.1069767441860465</t>
  </si>
  <si>
    <t>140.91627906976746</t>
  </si>
  <si>
    <t>0.06413472531816977</t>
  </si>
  <si>
    <t>0.03215187372015912</t>
  </si>
  <si>
    <t>4.360061898440516</t>
  </si>
  <si>
    <t>126.09767441860465</t>
  </si>
  <si>
    <t>0.586500811249324</t>
  </si>
  <si>
    <t>0.7543859649122807</t>
  </si>
  <si>
    <t>0.3498107084910763</t>
  </si>
  <si>
    <t>0.7931847545219639</t>
  </si>
  <si>
    <t>55.20907622739018</t>
  </si>
  <si>
    <t>0.02657189015191427</t>
  </si>
  <si>
    <t>0.18872490080557894</t>
  </si>
  <si>
    <t>0.045393007884048736</t>
  </si>
  <si>
    <t>64.66105862172962</t>
  </si>
  <si>
    <t>0.047506819989339304</t>
  </si>
  <si>
    <t>3.571534469977761</t>
  </si>
  <si>
    <t>369.3</t>
  </si>
  <si>
    <t>36931012.0</t>
  </si>
  <si>
    <t>3.6255821650545403</t>
  </si>
  <si>
    <t>2.1891416356264854</t>
  </si>
  <si>
    <t>65.27186148701878</t>
  </si>
  <si>
    <t>266.98744769874475</t>
  </si>
  <si>
    <t>49.34744113374086</t>
  </si>
  <si>
    <t>277.9595858767118</t>
  </si>
  <si>
    <t>-0.005477659426619791</t>
  </si>
  <si>
    <t>147724048.0</t>
  </si>
  <si>
    <t>0.08782234204583253</t>
  </si>
  <si>
    <t>5979.2341520631635</t>
  </si>
  <si>
    <t>e12395e5aad529ad297489691e6407adbc309ab8</t>
  </si>
  <si>
    <t>70.34088766163794</t>
  </si>
  <si>
    <t>147e45256a9eafe049bdf1794f992b74b40d1219</t>
  </si>
  <si>
    <t>48.675052410901465</t>
  </si>
  <si>
    <t>-121.91611991988289</t>
  </si>
  <si>
    <t>144.34508348794063</t>
  </si>
  <si>
    <t>20.97489539748954</t>
  </si>
  <si>
    <t>-122.12120280729677</t>
  </si>
  <si>
    <t>77.89864864864865</t>
  </si>
  <si>
    <t>2525.119282440349</t>
  </si>
  <si>
    <t>-4.515682044352673</t>
  </si>
  <si>
    <t>34.09177420663907</t>
  </si>
  <si>
    <t>3.135135135135135</t>
  </si>
  <si>
    <t>0.8315661874397379</t>
  </si>
  <si>
    <t>1.391891891891892</t>
  </si>
  <si>
    <t>2.0680849915521198</t>
  </si>
  <si>
    <t>1.1977720964207452</t>
  </si>
  <si>
    <t>0.5241580866580867</t>
  </si>
  <si>
    <t>0.4703780214114077</t>
  </si>
  <si>
    <t>0.9881524555508061</t>
  </si>
  <si>
    <t>0.923490083706802</t>
  </si>
  <si>
    <t>-0.26430881054047023</t>
  </si>
  <si>
    <t>0.9226255143668004</t>
  </si>
  <si>
    <t>0.4759253003003002</t>
  </si>
  <si>
    <t>8.376126126126126</t>
  </si>
  <si>
    <t>0.015768302085869653</t>
  </si>
  <si>
    <t>6.256312923267812</t>
  </si>
  <si>
    <t>0.8420182106669546</t>
  </si>
  <si>
    <t>0.02927927927927928</t>
  </si>
  <si>
    <t>16.75225225225225</t>
  </si>
  <si>
    <t>4.500255151715981</t>
  </si>
  <si>
    <t>9.30672733544355</t>
  </si>
  <si>
    <t>4.6834089428633074</t>
  </si>
  <si>
    <t>249.46443514644352</t>
  </si>
  <si>
    <t>0.5218921237373295</t>
  </si>
  <si>
    <t>0.32975613172038304</t>
  </si>
  <si>
    <t>41.97907949790795</t>
  </si>
  <si>
    <t>9.647104392430105</t>
  </si>
  <si>
    <t>76.93514644351464</t>
  </si>
  <si>
    <t>2.2594142259414225</t>
  </si>
  <si>
    <t>183.15690376569037</t>
  </si>
  <si>
    <t>0.05907897008925786</t>
  </si>
  <si>
    <t>0.03214807362653861</t>
  </si>
  <si>
    <t>0.7362854486285448</t>
  </si>
  <si>
    <t>54.838098558809854</t>
  </si>
  <si>
    <t>0.02639708126457746</t>
  </si>
  <si>
    <t>33.30649350649351</t>
  </si>
  <si>
    <t>0.08651037274413897</t>
  </si>
  <si>
    <t>9.863221453870803</t>
  </si>
  <si>
    <t>1.864935064935065</t>
  </si>
  <si>
    <t>149.57142857142858</t>
  </si>
  <si>
    <t>0.05280082164761893</t>
  </si>
  <si>
    <t>0.03470666175438635</t>
  </si>
  <si>
    <t>4.435436527534418</t>
  </si>
  <si>
    <t>263.987012987013</t>
  </si>
  <si>
    <t>0.6856805532130208</t>
  </si>
  <si>
    <t>0.805439330543933</t>
  </si>
  <si>
    <t>0.3234677011300388</t>
  </si>
  <si>
    <t>0.8547575757575758</t>
  </si>
  <si>
    <t>63.13653391053391</t>
  </si>
  <si>
    <t>0.03148319413531934</t>
  </si>
  <si>
    <t>0.35216323266176636</t>
  </si>
  <si>
    <t>0.02584691918782275</t>
  </si>
  <si>
    <t>95.1260333238392</t>
  </si>
  <si>
    <t>0.07761748042375337</t>
  </si>
  <si>
    <t>2.1484970330512203</t>
  </si>
  <si>
    <t>45776658.0</t>
  </si>
  <si>
    <t>3.8380732973078557</t>
  </si>
  <si>
    <t>2.2328562563873215</t>
  </si>
  <si>
    <t>77.95440177873927</t>
  </si>
  <si>
    <t>249.9596899224806</t>
  </si>
  <si>
    <t>59.967300388697694</t>
  </si>
  <si>
    <t>266.40488507288615</t>
  </si>
  <si>
    <t>0.22677040225725462</t>
  </si>
  <si>
    <t>183106632.0</t>
  </si>
  <si>
    <t>0.07688720629769845</t>
  </si>
  <si>
    <t>8491.716204555016</t>
  </si>
  <si>
    <t>100362e8aba71df8b8b02e49b4677ed982360f3c</t>
  </si>
  <si>
    <t>71.06010910560344</t>
  </si>
  <si>
    <t>149.29967948717947</t>
  </si>
  <si>
    <t>85.0809917355372</t>
  </si>
  <si>
    <t>5467.830146045757</t>
  </si>
  <si>
    <t>81.2436394885639</t>
  </si>
  <si>
    <t>49.66497916808961</t>
  </si>
  <si>
    <t>3.477685950413223</t>
  </si>
  <si>
    <t>0.8691188730313645</t>
  </si>
  <si>
    <t>2.152366514762673</t>
  </si>
  <si>
    <t>1.457058944061198</t>
  </si>
  <si>
    <t>0.5310547028728847</t>
  </si>
  <si>
    <t>0.47862452333040567</t>
  </si>
  <si>
    <t>0.9906506399579431</t>
  </si>
  <si>
    <t>0.9335025331597376</t>
  </si>
  <si>
    <t>-0.2855861091568767</t>
  </si>
  <si>
    <t>0.9422344195442636</t>
  </si>
  <si>
    <t>0.4621675849403122</t>
  </si>
  <si>
    <t>8.575206611570248</t>
  </si>
  <si>
    <t>0.0135373266853357</t>
  </si>
  <si>
    <t>6.566005613754924</t>
  </si>
  <si>
    <t>0.8822392540183878</t>
  </si>
  <si>
    <t>17.150413223140493</t>
  </si>
  <si>
    <t>4.7507143192334595</t>
  </si>
  <si>
    <t>13.285666279625708</t>
  </si>
  <si>
    <t>4.958634369130301</t>
  </si>
  <si>
    <t>321.88682170542637</t>
  </si>
  <si>
    <t>0.4990493359774052</t>
  </si>
  <si>
    <t>0.34977224926386635</t>
  </si>
  <si>
    <t>49.59224806201551</t>
  </si>
  <si>
    <t>13.620469923682473</t>
  </si>
  <si>
    <t>86.01550387596899</t>
  </si>
  <si>
    <t>2.37984496124031</t>
  </si>
  <si>
    <t>193.84496124031008</t>
  </si>
  <si>
    <t>0.08542538446708163</t>
  </si>
  <si>
    <t>0.03431574874068377</t>
  </si>
  <si>
    <t>0.7136089577950043</t>
  </si>
  <si>
    <t>63.75925925925925</t>
  </si>
  <si>
    <t>0.023185656638494034</t>
  </si>
  <si>
    <t>38.173228346456696</t>
  </si>
  <si>
    <t>0.07514415028830057</t>
  </si>
  <si>
    <t>14.116653233306467</t>
  </si>
  <si>
    <t>88.18503937007874</t>
  </si>
  <si>
    <t>1.986220472440945</t>
  </si>
  <si>
    <t>165.4488188976378</t>
  </si>
  <si>
    <t>0.06855820098237354</t>
  </si>
  <si>
    <t>0.033382141542606394</t>
  </si>
  <si>
    <t>4.742102307934062</t>
  </si>
  <si>
    <t>335.5551181102362</t>
  </si>
  <si>
    <t>0.6605415710831422</t>
  </si>
  <si>
    <t>0.7875968992248062</t>
  </si>
  <si>
    <t>0.3741203732407465</t>
  </si>
  <si>
    <t>0.8403395669291338</t>
  </si>
  <si>
    <t>75.84118875765529</t>
  </si>
  <si>
    <t>0.026922678375272225</t>
  </si>
  <si>
    <t>0.33064718210396826</t>
  </si>
  <si>
    <t>0.02221877745052447</t>
  </si>
  <si>
    <t>136.24714199349353</t>
  </si>
  <si>
    <t>0.07477396562663526</t>
  </si>
  <si>
    <t>2.8771404246602525</t>
  </si>
  <si>
    <t>379.60000000000014</t>
  </si>
  <si>
    <t>54914222.0</t>
  </si>
  <si>
    <t>3.9476238276886257</t>
  </si>
  <si>
    <t>2.5661016081904062</t>
  </si>
  <si>
    <t>77.69354248046875</t>
  </si>
  <si>
    <t>249.88802083333334</t>
  </si>
  <si>
    <t>245.5</t>
  </si>
  <si>
    <t>55.835605682818915</t>
  </si>
  <si>
    <t>267.4002491194925</t>
  </si>
  <si>
    <t>0.186934982429748</t>
  </si>
  <si>
    <t>219656888.0</t>
  </si>
  <si>
    <t>0.07272677951388888</t>
  </si>
  <si>
    <t>9058.870273166232</t>
  </si>
  <si>
    <t>6e46ced1f14c571f887daa2c40b473e70ef11502</t>
  </si>
  <si>
    <t>72.07810816271552</t>
  </si>
  <si>
    <t>158.20962962962963</t>
  </si>
  <si>
    <t>103.1997226074896</t>
  </si>
  <si>
    <t>7644.313102075951</t>
  </si>
  <si>
    <t>72.82416854224238</t>
  </si>
  <si>
    <t>54.98744808508755</t>
  </si>
  <si>
    <t>3.504854368932038</t>
  </si>
  <si>
    <t>0.8801601502458488</t>
  </si>
  <si>
    <t>1.4188626907073507</t>
  </si>
  <si>
    <t>2.1728481522283287</t>
  </si>
  <si>
    <t>1.4916830338507348</t>
  </si>
  <si>
    <t>0.5325771085133082</t>
  </si>
  <si>
    <t>0.47845332897303194</t>
  </si>
  <si>
    <t>0.9914971432804027</t>
  </si>
  <si>
    <t>0.9366424394404855</t>
  </si>
  <si>
    <t>-0.2984740558245425</t>
  </si>
  <si>
    <t>0.9516462951078352</t>
  </si>
  <si>
    <t>0.4478609719430998</t>
  </si>
  <si>
    <t>9.504160887656033</t>
  </si>
  <si>
    <t>0.012240281162894039</t>
  </si>
  <si>
    <t>6.7284217004037945</t>
  </si>
  <si>
    <t>0.8870040623618722</t>
  </si>
  <si>
    <t>0.027739251040221916</t>
  </si>
  <si>
    <t>19.008321775312073</t>
  </si>
  <si>
    <t>4.8770800179076685</t>
  </si>
  <si>
    <t>14.6230756135049</t>
  </si>
  <si>
    <t>5.061499196222526</t>
  </si>
  <si>
    <t>378.6588541666667</t>
  </si>
  <si>
    <t>0.4930453830295139</t>
  </si>
  <si>
    <t>0.3421156141493056</t>
  </si>
  <si>
    <t>14.494547526041664</t>
  </si>
  <si>
    <t>105.04166666666667</t>
  </si>
  <si>
    <t>2.4010416666666665</t>
  </si>
  <si>
    <t>265.6276041666667</t>
  </si>
  <si>
    <t>0.057574523276791294</t>
  </si>
  <si>
    <t>0.029212313964410593</t>
  </si>
  <si>
    <t>0.7032696759259259</t>
  </si>
  <si>
    <t>71.40125868055556</t>
  </si>
  <si>
    <t>0.022830273513018366</t>
  </si>
  <si>
    <t>44.08485856905158</t>
  </si>
  <si>
    <t>0.07335251009825554</t>
  </si>
  <si>
    <t>14.331300300940475</t>
  </si>
  <si>
    <t>102.522462562396</t>
  </si>
  <si>
    <t>1.9933444259567388</t>
  </si>
  <si>
    <t>216.76871880199667</t>
  </si>
  <si>
    <t>0.05104412687797021</t>
  </si>
  <si>
    <t>0.03156062474055735</t>
  </si>
  <si>
    <t>4.8256999739876285</t>
  </si>
  <si>
    <t>387.21297836938436</t>
  </si>
  <si>
    <t>0.6442811620122868</t>
  </si>
  <si>
    <t>0.7825520833333334</t>
  </si>
  <si>
    <t>0.3603921362343958</t>
  </si>
  <si>
    <t>0.8306586245146976</t>
  </si>
  <si>
    <t>83.47924385283787</t>
  </si>
  <si>
    <t>0.02775377850875933</t>
  </si>
  <si>
    <t>0.33566030431562643</t>
  </si>
  <si>
    <t>0.019255600546578246</t>
  </si>
  <si>
    <t>145.62530528033986</t>
  </si>
  <si>
    <t>0.07305879732321578</t>
  </si>
  <si>
    <t>2.6492748697031496</t>
  </si>
  <si>
    <t>129.60000000000002</t>
  </si>
  <si>
    <t>62968369.0</t>
  </si>
  <si>
    <t>3.8909280427794717</t>
  </si>
  <si>
    <t>2.6385135364368186</t>
  </si>
  <si>
    <t>75.34730244175755</t>
  </si>
  <si>
    <t>251.9096109839817</t>
  </si>
  <si>
    <t>53.43601834625799</t>
  </si>
  <si>
    <t>268.4142112243414</t>
  </si>
  <si>
    <t>0.004144906273191058</t>
  </si>
  <si>
    <t>251873476.0</t>
  </si>
  <si>
    <t>0.07747330718598307</t>
  </si>
  <si>
    <t>8587.736681084365</t>
  </si>
  <si>
    <t>c953d1a96370683f78b2a811d8d6b84d0523c587</t>
  </si>
  <si>
    <t>73.13409213362068</t>
  </si>
  <si>
    <t>97a731043b6e89ca1fb062fa7c4f1216e5d723e1</t>
  </si>
  <si>
    <t>51.74111675126903</t>
  </si>
  <si>
    <t>-117.60431379533662</t>
  </si>
  <si>
    <t>171.13172606568833</t>
  </si>
  <si>
    <t>24.304347826086957</t>
  </si>
  <si>
    <t>-117.46229795010194</t>
  </si>
  <si>
    <t>103.08009708737863</t>
  </si>
  <si>
    <t>7141.647419383594</t>
  </si>
  <si>
    <t>9.715267628602476</t>
  </si>
  <si>
    <t>52.89720991610896</t>
  </si>
  <si>
    <t>2.6844660194174756</t>
  </si>
  <si>
    <t>0.903404639236449</t>
  </si>
  <si>
    <t>1.237864077669903</t>
  </si>
  <si>
    <t>2.007676606889703</t>
  </si>
  <si>
    <t>1.1521585446319162</t>
  </si>
  <si>
    <t>0.5612083911234397</t>
  </si>
  <si>
    <t>0.5156764593086696</t>
  </si>
  <si>
    <t>0.9934401529582572</t>
  </si>
  <si>
    <t>0.9440172954947121</t>
  </si>
  <si>
    <t>-0.33430373399437485</t>
  </si>
  <si>
    <t>0.9622618109227268</t>
  </si>
  <si>
    <t>0.4778377831715212</t>
  </si>
  <si>
    <t>9.514563106796118</t>
  </si>
  <si>
    <t>0.015126455132434723</t>
  </si>
  <si>
    <t>6.484794873079653</t>
  </si>
  <si>
    <t>0.9115842889697177</t>
  </si>
  <si>
    <t>0.0412621359223301</t>
  </si>
  <si>
    <t>19.02912621359223</t>
  </si>
  <si>
    <t>4.839848081368915</t>
  </si>
  <si>
    <t>13.895418983881608</t>
  </si>
  <si>
    <t>5.034000355083605</t>
  </si>
  <si>
    <t>411.9496567505721</t>
  </si>
  <si>
    <t>0.4713382800349795</t>
  </si>
  <si>
    <t>0.34581528939251915</t>
  </si>
  <si>
    <t>67.7116704805492</t>
  </si>
  <si>
    <t>13.769367017683496</t>
  </si>
  <si>
    <t>105.85469107551488</t>
  </si>
  <si>
    <t>2.5446224256292904</t>
  </si>
  <si>
    <t>278.1270022883295</t>
  </si>
  <si>
    <t>0.06231468587211561</t>
  </si>
  <si>
    <t>0.03057068570081925</t>
  </si>
  <si>
    <t>0.6672387490465294</t>
  </si>
  <si>
    <t>68.90153826595474</t>
  </si>
  <si>
    <t>0.023838020122872783</t>
  </si>
  <si>
    <t>50.64404223227753</t>
  </si>
  <si>
    <t>0.0763861873790008</t>
  </si>
  <si>
    <t>13.875942116027291</t>
  </si>
  <si>
    <t>104.11161387631977</t>
  </si>
  <si>
    <t>2.1085972850678734</t>
  </si>
  <si>
    <t>228.99095022624434</t>
  </si>
  <si>
    <t>0.056766395272277566</t>
  </si>
  <si>
    <t>0.033801283420193215</t>
  </si>
  <si>
    <t>4.87468276969799</t>
  </si>
  <si>
    <t>396.7224736048265</t>
  </si>
  <si>
    <t>0.5983747716513221</t>
  </si>
  <si>
    <t>0.7585812356979404</t>
  </si>
  <si>
    <t>0.3708132284123767</t>
  </si>
  <si>
    <t>0.8011538461538461</t>
  </si>
  <si>
    <t>82.13381933970169</t>
  </si>
  <si>
    <t>0.02982713842754653</t>
  </si>
  <si>
    <t>0.3203156776047338</t>
  </si>
  <si>
    <t>0.01789993241444283</t>
  </si>
  <si>
    <t>131.77532040261704</t>
  </si>
  <si>
    <t>0.06140079655904271</t>
  </si>
  <si>
    <t>2.584004561207793</t>
  </si>
  <si>
    <t>105560113.0</t>
  </si>
  <si>
    <t>3.9019267785546026</t>
  </si>
  <si>
    <t>2.3037265686453963</t>
  </si>
  <si>
    <t>78.34405718964419</t>
  </si>
  <si>
    <t>261.2975929978118</t>
  </si>
  <si>
    <t>58.85936675724367</t>
  </si>
  <si>
    <t>277.4796869310846</t>
  </si>
  <si>
    <t>-0.09716554197792893</t>
  </si>
  <si>
    <t>422240452.0</t>
  </si>
  <si>
    <t>0.07360075674024986</t>
  </si>
  <si>
    <t>8718.544552922605</t>
  </si>
  <si>
    <t>5afa24d7892e3e0e2a2da3faa71631ce3c95160e</t>
  </si>
  <si>
    <t>73.94504310344827</t>
  </si>
  <si>
    <t>77ece3ddfec9c5e58e04ef6ebd46ed81bbe548b6</t>
  </si>
  <si>
    <t>2790.0</t>
  </si>
  <si>
    <t>50.9010752688172</t>
  </si>
  <si>
    <t>-118.78566408900805</t>
  </si>
  <si>
    <t>176.15944724953494</t>
  </si>
  <si>
    <t>23.73231218088986</t>
  </si>
  <si>
    <t>-118.60636924049612</t>
  </si>
  <si>
    <t>112.41266209000763</t>
  </si>
  <si>
    <t>6546.587953637547</t>
  </si>
  <si>
    <t>-38.10051092881764</t>
  </si>
  <si>
    <t>53.42763601538586</t>
  </si>
  <si>
    <t>3.10602593440122</t>
  </si>
  <si>
    <t>0.8901176457608575</t>
  </si>
  <si>
    <t>1.3485888634630054</t>
  </si>
  <si>
    <t>2.1061246153115585</t>
  </si>
  <si>
    <t>1.28733401174478</t>
  </si>
  <si>
    <t>0.5433474991827395</t>
  </si>
  <si>
    <t>0.48995764664091496</t>
  </si>
  <si>
    <t>0.9924166854451192</t>
  </si>
  <si>
    <t>0.9393809133636019</t>
  </si>
  <si>
    <t>-0.2992594358391128</t>
  </si>
  <si>
    <t>0.9504160388153983</t>
  </si>
  <si>
    <t>0.4416656072548521</t>
  </si>
  <si>
    <t>9.99160945842868</t>
  </si>
  <si>
    <t>0.012682977632786242</t>
  </si>
  <si>
    <t>6.638064307431417</t>
  </si>
  <si>
    <t>0.8917712174281701</t>
  </si>
  <si>
    <t>19.98321891685736</t>
  </si>
  <si>
    <t>4.852034969544767</t>
  </si>
  <si>
    <t>14.13341548744677</t>
  </si>
  <si>
    <t>5.086835942407987</t>
  </si>
  <si>
    <t>649.762946754194</t>
  </si>
  <si>
    <t>0.47393358625397086</t>
  </si>
  <si>
    <t>0.3876687090779569</t>
  </si>
  <si>
    <t>100.90663749088257</t>
  </si>
  <si>
    <t>14.044160560447448</t>
  </si>
  <si>
    <t>113.6797957695113</t>
  </si>
  <si>
    <t>2.547775346462436</t>
  </si>
  <si>
    <t>300.162654996353</t>
  </si>
  <si>
    <t>0.06938054749861997</t>
  </si>
  <si>
    <t>0.024465625054275866</t>
  </si>
  <si>
    <t>0.6900478158683848</t>
  </si>
  <si>
    <t>77.20577032174407</t>
  </si>
  <si>
    <t>0.01576180822733919</t>
  </si>
  <si>
    <t>78.78455672068637</t>
  </si>
  <si>
    <t>0.07510443919989168</t>
  </si>
  <si>
    <t>13.319275427775874</t>
  </si>
  <si>
    <t>111.93231649189704</t>
  </si>
  <si>
    <t>2.180171591992374</t>
  </si>
  <si>
    <t>257.58913250714966</t>
  </si>
  <si>
    <t>0.0578476734806718</t>
  </si>
  <si>
    <t>0.023181896291992583</t>
  </si>
  <si>
    <t>4.840686811850707</t>
  </si>
  <si>
    <t>671.5224022878932</t>
  </si>
  <si>
    <t>0.6401548162896981</t>
  </si>
  <si>
    <t>0.7651349380014588</t>
  </si>
  <si>
    <t>0.47202974188500374</t>
  </si>
  <si>
    <t>0.8280873318504397</t>
  </si>
  <si>
    <t>92.17842363097131</t>
  </si>
  <si>
    <t>0.01850267693925845</t>
  </si>
  <si>
    <t>0.47259833900483067</t>
  </si>
  <si>
    <t>0.011505538771399799</t>
  </si>
  <si>
    <t>137.52550920428826</t>
  </si>
  <si>
    <t>0.06499380227885676</t>
  </si>
  <si>
    <t>1.5781908896163674</t>
  </si>
  <si>
    <t>130619163.0</t>
  </si>
  <si>
    <t>3.918205594393674</t>
  </si>
  <si>
    <t>2.3036195468413965</t>
  </si>
  <si>
    <t>80.37083165623145</t>
  </si>
  <si>
    <t>271.3208623969563</t>
  </si>
  <si>
    <t>60.024665518346424</t>
  </si>
  <si>
    <t>287.79788736118695</t>
  </si>
  <si>
    <t>-0.25687524242373044</t>
  </si>
  <si>
    <t>522476652.0</t>
  </si>
  <si>
    <t>0.07291362157906398</t>
  </si>
  <si>
    <t>9212.613597734395</t>
  </si>
  <si>
    <t>c551e35dfbb365273b5b328798a0c70201800d68</t>
  </si>
  <si>
    <t>74.2265625</t>
  </si>
  <si>
    <t>69217526e044a856e01c8ce1d1ad9d4427c820c2</t>
  </si>
  <si>
    <t>50.754298218193185</t>
  </si>
  <si>
    <t>-118.9920766477698</t>
  </si>
  <si>
    <t>181.7249503968254</t>
  </si>
  <si>
    <t>25.6569435637286</t>
  </si>
  <si>
    <t>-118.75710647481864</t>
  </si>
  <si>
    <t>121.11772486772485</t>
  </si>
  <si>
    <t>7284.335987036817</t>
  </si>
  <si>
    <t>-116.00909379036722</t>
  </si>
  <si>
    <t>56.78470647518266</t>
  </si>
  <si>
    <t>3.041005291005291</t>
  </si>
  <si>
    <t>0.8983378483522197</t>
  </si>
  <si>
    <t>1.3095238095238098</t>
  </si>
  <si>
    <t>2.0862616299447923</t>
  </si>
  <si>
    <t>1.3261526832955404</t>
  </si>
  <si>
    <t>0.5518962060132695</t>
  </si>
  <si>
    <t>0.5040418278653572</t>
  </si>
  <si>
    <t>0.9918214165017152</t>
  </si>
  <si>
    <t>0.938380176070681</t>
  </si>
  <si>
    <t>-0.30726720193930707</t>
  </si>
  <si>
    <t>0.9540335911936113</t>
  </si>
  <si>
    <t>0.46853665479639833</t>
  </si>
  <si>
    <t>10.376984126984127</t>
  </si>
  <si>
    <t>0.012963094188292598</t>
  </si>
  <si>
    <t>6.638194855455221</t>
  </si>
  <si>
    <t>0.9046142360967039</t>
  </si>
  <si>
    <t>0.03042328042328042</t>
  </si>
  <si>
    <t>20.753968253968257</t>
  </si>
  <si>
    <t>4.864663420750205</t>
  </si>
  <si>
    <t>14.956427941546988</t>
  </si>
  <si>
    <t>5.121782625207094</t>
  </si>
  <si>
    <t>740.7387444514902</t>
  </si>
  <si>
    <t>0.4697138519032912</t>
  </si>
  <si>
    <t>0.3826856335665393</t>
  </si>
  <si>
    <t>114.9847812301839</t>
  </si>
  <si>
    <t>14.764259856232325</t>
  </si>
  <si>
    <t>122.49207355738744</t>
  </si>
  <si>
    <t>2.5675332910589725</t>
  </si>
  <si>
    <t>307.55231452124286</t>
  </si>
  <si>
    <t>0.06447191275664363</t>
  </si>
  <si>
    <t>0.022330493687273714</t>
  </si>
  <si>
    <t>0.6820968082857747</t>
  </si>
  <si>
    <t>84.71993236102304</t>
  </si>
  <si>
    <t>0.014450808740971767</t>
  </si>
  <si>
    <t>88.24333333333334</t>
  </si>
  <si>
    <t>0.07353611111111111</t>
  </si>
  <si>
    <t>14.203997222222222</t>
  </si>
  <si>
    <t>123.79</t>
  </si>
  <si>
    <t>2.1825</t>
  </si>
  <si>
    <t>262.58666666666664</t>
  </si>
  <si>
    <t>0.055840783122742675</t>
  </si>
  <si>
    <t>0.02116284690980461</t>
  </si>
  <si>
    <t>4.899573443528349</t>
  </si>
  <si>
    <t>752.2883333333333</t>
  </si>
  <si>
    <t>0.6269069444444444</t>
  </si>
  <si>
    <t>0.7609384908053266</t>
  </si>
  <si>
    <t>0.4554659722222222</t>
  </si>
  <si>
    <t>0.8201666666666667</t>
  </si>
  <si>
    <t>102.2942488425926</t>
  </si>
  <si>
    <t>0.017077649003750615</t>
  </si>
  <si>
    <t>0.5438757505905119</t>
  </si>
  <si>
    <t>0.010314605271764013</t>
  </si>
  <si>
    <t>117.64748681723259</t>
  </si>
  <si>
    <t>0.0756097070144172</t>
  </si>
  <si>
    <t>1.2357031311342401</t>
  </si>
  <si>
    <t>139035565.0</t>
  </si>
  <si>
    <t>3.92487189498173</t>
  </si>
  <si>
    <t>2.229880276139233</t>
  </si>
  <si>
    <t>82.2140730401444</t>
  </si>
  <si>
    <t>269.3717494089835</t>
  </si>
  <si>
    <t>62.031949456025934</t>
  </si>
  <si>
    <t>286.6571466751749</t>
  </si>
  <si>
    <t>-0.3002545994178209</t>
  </si>
  <si>
    <t>556142260.0</t>
  </si>
  <si>
    <t>0.07189094557058948</t>
  </si>
  <si>
    <t>9611.180360296543</t>
  </si>
  <si>
    <t>591a6b3341b7cebb49b12dee56e1c7127f0ce396</t>
  </si>
  <si>
    <t>73.751953125</t>
  </si>
  <si>
    <t>bbf0ef25300fcdcde56568ab513adf64b0f1a624</t>
  </si>
  <si>
    <t>3410.0</t>
  </si>
  <si>
    <t>51.26862170087976</t>
  </si>
  <si>
    <t>-118.26878356045643</t>
  </si>
  <si>
    <t>184.74808429118775</t>
  </si>
  <si>
    <t>25.94326241134752</t>
  </si>
  <si>
    <t>-118.18446877958081</t>
  </si>
  <si>
    <t>120.14329833230389</t>
  </si>
  <si>
    <t>7882.507185632236</t>
  </si>
  <si>
    <t>-155.67854461912225</t>
  </si>
  <si>
    <t>59.79785675126405</t>
  </si>
  <si>
    <t>3.0148239654107476</t>
  </si>
  <si>
    <t>0.9040058812643413</t>
  </si>
  <si>
    <t>1.3150092649783818</t>
  </si>
  <si>
    <t>2.075890215829337</t>
  </si>
  <si>
    <t>1.2855745984317637</t>
  </si>
  <si>
    <t>0.5471727109620872</t>
  </si>
  <si>
    <t>0.49870481713158754</t>
  </si>
  <si>
    <t>0.9933208441320712</t>
  </si>
  <si>
    <t>0.9433930413891206</t>
  </si>
  <si>
    <t>-0.3105724945972689</t>
  </si>
  <si>
    <t>0.9553894170231895</t>
  </si>
  <si>
    <t>0.47443920619514024</t>
  </si>
  <si>
    <t>10.293082149474985</t>
  </si>
  <si>
    <t>0.012729092184722726</t>
  </si>
  <si>
    <t>6.634268735983239</t>
  </si>
  <si>
    <t>0.9090511260596053</t>
  </si>
  <si>
    <t>0.027794935145151328</t>
  </si>
  <si>
    <t>20.58616429894997</t>
  </si>
  <si>
    <t>4.873185840526481</t>
  </si>
  <si>
    <t>15.703170179168698</t>
  </si>
  <si>
    <t>5.091560060799221</t>
  </si>
  <si>
    <t>811.3770685579196</t>
  </si>
  <si>
    <t>0.4795372745614182</t>
  </si>
  <si>
    <t>0.3606779784160198</t>
  </si>
  <si>
    <t>121.63947990543736</t>
  </si>
  <si>
    <t>15.509739896830586</t>
  </si>
  <si>
    <t>121.82387706855792</t>
  </si>
  <si>
    <t>2.491725768321513</t>
  </si>
  <si>
    <t>308.2612293144208</t>
  </si>
  <si>
    <t>0.06779864326074203</t>
  </si>
  <si>
    <t>0.024272421360443646</t>
  </si>
  <si>
    <t>0.6894536380351983</t>
  </si>
  <si>
    <t>82.74080640924612</t>
  </si>
  <si>
    <t>0.016039200402321836</t>
  </si>
  <si>
    <t>94.91404451266308</t>
  </si>
  <si>
    <t>0.07284270492146054</t>
  </si>
  <si>
    <t>14.747550519522518</t>
  </si>
  <si>
    <t>120.77590176515733</t>
  </si>
  <si>
    <t>2.09976976208749</t>
  </si>
  <si>
    <t>255.9754412893323</t>
  </si>
  <si>
    <t>0.06110477099607184</t>
  </si>
  <si>
    <t>0.02313034302900363</t>
  </si>
  <si>
    <t>4.869515234770102</t>
  </si>
  <si>
    <t>822.504221028396</t>
  </si>
  <si>
    <t>0.6312388495996899</t>
  </si>
  <si>
    <t>0.7700945626477541</t>
  </si>
  <si>
    <t>0.4135588867770167</t>
  </si>
  <si>
    <t>0.8226872749611484</t>
  </si>
  <si>
    <t>98.31176854215721</t>
  </si>
  <si>
    <t>0.01890454030471665</t>
  </si>
  <si>
    <t>0.5236748507820075</t>
  </si>
  <si>
    <t>0.009434935469390827</t>
  </si>
  <si>
    <t>138.9422974893943</t>
  </si>
  <si>
    <t>0.0719088817849508</t>
  </si>
  <si>
    <t>1.3368512795379404</t>
  </si>
  <si>
    <t>380.29999999999995</t>
  </si>
  <si>
    <t>137423838.0</t>
  </si>
  <si>
    <t>3.944248891757502</t>
  </si>
  <si>
    <t>147.75</t>
  </si>
  <si>
    <t>2.260050501115725</t>
  </si>
  <si>
    <t>81.55839327098087</t>
  </si>
  <si>
    <t>258.52391546162403</t>
  </si>
  <si>
    <t>60.80168211941637</t>
  </si>
  <si>
    <t>276.46247585553726</t>
  </si>
  <si>
    <t>-0.20365627839524036</t>
  </si>
  <si>
    <t>549695352.0</t>
  </si>
  <si>
    <t>0.07050659427543396</t>
  </si>
  <si>
    <t>9596.8856905646</t>
  </si>
  <si>
    <t>61e3eec0696800daba9eca494041749615825af3</t>
  </si>
  <si>
    <t>72.66274919181035</t>
  </si>
  <si>
    <t>c65ea2134b7020ddd2e5834a5b977e2a5ceb8b1d</t>
  </si>
  <si>
    <t>51.39478737997256</t>
  </si>
  <si>
    <t>-118.09135677242149</t>
  </si>
  <si>
    <t>183.9079683131407</t>
  </si>
  <si>
    <t>25.97107897664071</t>
  </si>
  <si>
    <t>-118.12883564899442</t>
  </si>
  <si>
    <t>110.95193977996526</t>
  </si>
  <si>
    <t>7731.635410352888</t>
  </si>
  <si>
    <t>-105.98922522893503</t>
  </si>
  <si>
    <t>58.84688531109002</t>
  </si>
  <si>
    <t>3.3595830920671683</t>
  </si>
  <si>
    <t>0.8919860529521183</t>
  </si>
  <si>
    <t>1.3734800231615516</t>
  </si>
  <si>
    <t>2.1546124137797995</t>
  </si>
  <si>
    <t>1.4731357180433116</t>
  </si>
  <si>
    <t>0.543614259060119</t>
  </si>
  <si>
    <t>0.4917923654828863</t>
  </si>
  <si>
    <t>0.9918493281023067</t>
  </si>
  <si>
    <t>0.9386009379010561</t>
  </si>
  <si>
    <t>-0.2951685035008828</t>
  </si>
  <si>
    <t>0.9500412862211928</t>
  </si>
  <si>
    <t>0.44699778970650217</t>
  </si>
  <si>
    <t>9.852924145917775</t>
  </si>
  <si>
    <t>0.011819834777800988</t>
  </si>
  <si>
    <t>6.725064406910962</t>
  </si>
  <si>
    <t>0.8976385357659801</t>
  </si>
  <si>
    <t>0.020845396641574986</t>
  </si>
  <si>
    <t>19.70584829183555</t>
  </si>
  <si>
    <t>4.887028303326045</t>
  </si>
  <si>
    <t>15.551617100789297</t>
  </si>
  <si>
    <t>5.121312705065613</t>
  </si>
  <si>
    <t>850.769744160178</t>
  </si>
  <si>
    <t>0.47317560854292434</t>
  </si>
  <si>
    <t>0.36494139452933116</t>
  </si>
  <si>
    <t>126.77085650723025</t>
  </si>
  <si>
    <t>15.432893549995606</t>
  </si>
  <si>
    <t>112.71523915461624</t>
  </si>
  <si>
    <t>2.5339265850945494</t>
  </si>
  <si>
    <t>270.94660734149056</t>
  </si>
  <si>
    <t>0.08720320175452785</t>
  </si>
  <si>
    <t>0.02855235190466977</t>
  </si>
  <si>
    <t>0.6807872945247807</t>
  </si>
  <si>
    <t>79.22834013100974</t>
  </si>
  <si>
    <t>0.01726073981312348</t>
  </si>
  <si>
    <t>99.48652585579023</t>
  </si>
  <si>
    <t>0.0724592322329135</t>
  </si>
  <si>
    <t>14.550036628793043</t>
  </si>
  <si>
    <t>115.45520757465404</t>
  </si>
  <si>
    <t>2.1194464675892206</t>
  </si>
  <si>
    <t>228.8273852876912</t>
  </si>
  <si>
    <t>0.0712333130293054</t>
  </si>
  <si>
    <t>0.02591390793371843</t>
  </si>
  <si>
    <t>4.905929238597094</t>
  </si>
  <si>
    <t>850.9752367079388</t>
  </si>
  <si>
    <t>0.6197925977479525</t>
  </si>
  <si>
    <t>0.7636262513904338</t>
  </si>
  <si>
    <t>0.40454844204295837</t>
  </si>
  <si>
    <t>0.8157220603706402</t>
  </si>
  <si>
    <t>95.8197901998867</t>
  </si>
  <si>
    <t>0.019853724596481256</t>
  </si>
  <si>
    <t>0.622178120327259</t>
  </si>
  <si>
    <t>0.008782770529359758</t>
  </si>
  <si>
    <t>142.21263114106273</t>
  </si>
  <si>
    <t>0.07456235233378534</t>
  </si>
  <si>
    <t>1.1896620803551963</t>
  </si>
  <si>
    <t>366.20000000000005</t>
  </si>
  <si>
    <t>138656418.0</t>
  </si>
  <si>
    <t>3.9111503723049577</t>
  </si>
  <si>
    <t>2.402399513514506</t>
  </si>
  <si>
    <t>77.03311279117845</t>
  </si>
  <si>
    <t>248.31589639410868</t>
  </si>
  <si>
    <t>56.339903437347004</t>
  </si>
  <si>
    <t>265.3671316797294</t>
  </si>
  <si>
    <t>-0.13594533237992779</t>
  </si>
  <si>
    <t>554625672.0</t>
  </si>
  <si>
    <t>0.07362957739322112</t>
  </si>
  <si>
    <t>8758.930173917146</t>
  </si>
  <si>
    <t>cd80536cb1e0c5c60039b30e85fe9ffd3bb0f869</t>
  </si>
  <si>
    <t>71.40885977909483</t>
  </si>
  <si>
    <t>6de4ea74830c3297bfd319aebf2ea2cad39c2961</t>
  </si>
  <si>
    <t>50.84963540357053</t>
  </si>
  <si>
    <t>-118.85800396886518</t>
  </si>
  <si>
    <t>182.69153897401733</t>
  </si>
  <si>
    <t>25.492635855764348</t>
  </si>
  <si>
    <t>-119.08572189074715</t>
  </si>
  <si>
    <t>120.88987939171474</t>
  </si>
  <si>
    <t>6577.844879437879</t>
  </si>
  <si>
    <t>-62.154303729452096</t>
  </si>
  <si>
    <t>52.755175437607534</t>
  </si>
  <si>
    <t>3.635028841111694</t>
  </si>
  <si>
    <t>0.8710758761168914</t>
  </si>
  <si>
    <t>1.4084950183534348</t>
  </si>
  <si>
    <t>2.19741415811004</t>
  </si>
  <si>
    <t>1.6511706243852515</t>
  </si>
  <si>
    <t>0.541164756411217</t>
  </si>
  <si>
    <t>0.48980487367235886</t>
  </si>
  <si>
    <t>0.992019551777435</t>
  </si>
  <si>
    <t>0.9400404784204941</t>
  </si>
  <si>
    <t>-0.276675198614214</t>
  </si>
  <si>
    <t>0.9407211364425266</t>
  </si>
  <si>
    <t>0.4491774597883202</t>
  </si>
  <si>
    <t>10.42160461457787</t>
  </si>
  <si>
    <t>0.012324257853864918</t>
  </si>
  <si>
    <t>6.734596026732675</t>
  </si>
  <si>
    <t>0.8774890248909889</t>
  </si>
  <si>
    <t>0.028841111693759833</t>
  </si>
  <si>
    <t>20.84320922915574</t>
  </si>
  <si>
    <t>4.8420481203889665</t>
  </si>
  <si>
    <t>14.097551069679806</t>
  </si>
  <si>
    <t>5.097366308550039</t>
  </si>
  <si>
    <t>930.7003555104113</t>
  </si>
  <si>
    <t>0.472676666079437</t>
  </si>
  <si>
    <t>0.3792491077418627</t>
  </si>
  <si>
    <t>144.97663788725242</t>
  </si>
  <si>
    <t>14.125209410153984</t>
  </si>
  <si>
    <t>123.46521076688674</t>
  </si>
  <si>
    <t>2.546978161503301</t>
  </si>
  <si>
    <t>302.82732351447436</t>
  </si>
  <si>
    <t>0.05348398836994052</t>
  </si>
  <si>
    <t>0.01893504473301682</t>
  </si>
  <si>
    <t>0.685486146380001</t>
  </si>
  <si>
    <t>86.4622763952373</t>
  </si>
  <si>
    <t>0.012442197508262113</t>
  </si>
  <si>
    <t>111.50132978723404</t>
  </si>
  <si>
    <t>0.07413652246491625</t>
  </si>
  <si>
    <t>13.704157707107287</t>
  </si>
  <si>
    <t>125.57978723404256</t>
  </si>
  <si>
    <t>2.170877659574468</t>
  </si>
  <si>
    <t>258.0219414893617</t>
  </si>
  <si>
    <t>0.046827765308331014</t>
  </si>
  <si>
    <t>0.018093073008674482</t>
  </si>
  <si>
    <t>4.88714256222635</t>
  </si>
  <si>
    <t>949.2220744680851</t>
  </si>
  <si>
    <t>0.6311316984495247</t>
  </si>
  <si>
    <t>0.7638395124428644</t>
  </si>
  <si>
    <t>0.4569370862098235</t>
  </si>
  <si>
    <t>0.8227044547872341</t>
  </si>
  <si>
    <t>104.40240654550828</t>
  </si>
  <si>
    <t>0.014732858327461016</t>
  </si>
  <si>
    <t>0.5992122107336287</t>
  </si>
  <si>
    <t>0.007778427406611465</t>
  </si>
  <si>
    <t>160.94827082462427</t>
  </si>
  <si>
    <t>0.06201919679831327</t>
  </si>
  <si>
    <t>1.181857205859089</t>
  </si>
  <si>
    <t>142735320.0</t>
  </si>
  <si>
    <t>3.903568274080949</t>
  </si>
  <si>
    <t>2.3954694553769222</t>
  </si>
  <si>
    <t>77.6703082632123</t>
  </si>
  <si>
    <t>248.06906758756784</t>
  </si>
  <si>
    <t>57.25402205869036</t>
  </si>
  <si>
    <t>265.36207357822366</t>
  </si>
  <si>
    <t>-0.09221304226431865</t>
  </si>
  <si>
    <t>570941280.0</t>
  </si>
  <si>
    <t>0.07399733591580268</t>
  </si>
  <si>
    <t>8878.767799969284</t>
  </si>
  <si>
    <t>20fe6bf54f9913b9ac586a0831d4574ea0557250</t>
  </si>
  <si>
    <t>70.50710533405173</t>
  </si>
  <si>
    <t>8f33fe3569a78e4d35cc56962496c71bcee0beed</t>
  </si>
  <si>
    <t>4087.0</t>
  </si>
  <si>
    <t>51.264252507952044</t>
  </si>
  <si>
    <t>-118.2749279562465</t>
  </si>
  <si>
    <t>185.93891017454237</t>
  </si>
  <si>
    <t>25.81302417365565</t>
  </si>
  <si>
    <t>-118.44494525496455</t>
  </si>
  <si>
    <t>120.30820173204279</t>
  </si>
  <si>
    <t>6543.911666027025</t>
  </si>
  <si>
    <t>-44.50056523402611</t>
  </si>
  <si>
    <t>52.66493346471619</t>
  </si>
  <si>
    <t>3.5975547631176767</t>
  </si>
  <si>
    <t>0.8721153338064451</t>
  </si>
  <si>
    <t>1.3978604177279677</t>
  </si>
  <si>
    <t>2.2023905618782758</t>
  </si>
  <si>
    <t>1.6435410156670698</t>
  </si>
  <si>
    <t>0.5463923861274854</t>
  </si>
  <si>
    <t>0.49531151794314426</t>
  </si>
  <si>
    <t>0.9927696607919376</t>
  </si>
  <si>
    <t>0.942929924391644</t>
  </si>
  <si>
    <t>-0.2766309790520439</t>
  </si>
  <si>
    <t>0.9403006609807849</t>
  </si>
  <si>
    <t>0.4402660507656961</t>
  </si>
  <si>
    <t>10.39429444727458</t>
  </si>
  <si>
    <t>0.012763117157998626</t>
  </si>
  <si>
    <t>6.714503623266989</t>
  </si>
  <si>
    <t>0.8808522376196073</t>
  </si>
  <si>
    <t>0.028527763627101375</t>
  </si>
  <si>
    <t>20.788588894549157</t>
  </si>
  <si>
    <t>4.826154337212883</t>
  </si>
  <si>
    <t>14.06562205695847</t>
  </si>
  <si>
    <t>5.131794845118449</t>
  </si>
  <si>
    <t>937.0483473112974</t>
  </si>
  <si>
    <t>0.4622833484515528</t>
  </si>
  <si>
    <t>0.4009035397564551</t>
  </si>
  <si>
    <t>149.99259990133203</t>
  </si>
  <si>
    <t>14.172354516445354</t>
  </si>
  <si>
    <t>123.34237789837198</t>
  </si>
  <si>
    <t>2.6280217069560927</t>
  </si>
  <si>
    <t>313.43907252096693</t>
  </si>
  <si>
    <t>0.04989702226339762</t>
  </si>
  <si>
    <t>0.018467311514385985</t>
  </si>
  <si>
    <t>0.6768623581647756</t>
  </si>
  <si>
    <t>85.04201611577044</t>
  </si>
  <si>
    <t>0.012493595445388007</t>
  </si>
  <si>
    <t>112.86780104712042</t>
  </si>
  <si>
    <t>0.07386636194183273</t>
  </si>
  <si>
    <t>13.980575076752281</t>
  </si>
  <si>
    <t>125.26374345549738</t>
  </si>
  <si>
    <t>2.31217277486911</t>
  </si>
  <si>
    <t>272.15510471204186</t>
  </si>
  <si>
    <t>0.04620435819386805</t>
  </si>
  <si>
    <t>0.018298901522696417</t>
  </si>
  <si>
    <t>4.9271226010845925</t>
  </si>
  <si>
    <t>957.6740837696335</t>
  </si>
  <si>
    <t>0.6267500548230586</t>
  </si>
  <si>
    <t>0.7538233843117909</t>
  </si>
  <si>
    <t>0.5523830041665525</t>
  </si>
  <si>
    <t>0.819963529526606</t>
  </si>
  <si>
    <t>103.5376209154158</t>
  </si>
  <si>
    <t>0.015140295386900133</t>
  </si>
  <si>
    <t>0.04620435819386806</t>
  </si>
  <si>
    <t>103.53762091541581</t>
  </si>
  <si>
    <t>0.6382477159913202</t>
  </si>
  <si>
    <t>0.007394234539866671</t>
  </si>
  <si>
    <t>165.7872049371913</t>
  </si>
  <si>
    <t>0.06349209496290857</t>
  </si>
  <si>
    <t>1.1495658117252434</t>
  </si>
  <si>
    <t>147978033.0</t>
  </si>
  <si>
    <t>3.941734421958838</t>
  </si>
  <si>
    <t>2.338633545920732</t>
  </si>
  <si>
    <t>80.50703867068077</t>
  </si>
  <si>
    <t>249.40338164251207</t>
  </si>
  <si>
    <t>60.95723133723237</t>
  </si>
  <si>
    <t>267.37047792112</t>
  </si>
  <si>
    <t>0.010087255309552831</t>
  </si>
  <si>
    <t>591912132.0</t>
  </si>
  <si>
    <t>0.07164414572102033</t>
  </si>
  <si>
    <t>9284.925689047588</t>
  </si>
  <si>
    <t>e69510d1be5edbbc1cfb1ea2a5209411a001ae5f</t>
  </si>
  <si>
    <t>69.98056977370689</t>
  </si>
  <si>
    <t>9e18f4d743b73c394c55313fc8f136627dd1682c</t>
  </si>
  <si>
    <t>4188.0</t>
  </si>
  <si>
    <t>50.68505253104107</t>
  </si>
  <si>
    <t>-119.089456854059</t>
  </si>
  <si>
    <t>191.61663417803769</t>
  </si>
  <si>
    <t>25.37729468599034</t>
  </si>
  <si>
    <t>-119.31640423029518</t>
  </si>
  <si>
    <t>121.61199207135778</t>
  </si>
  <si>
    <t>7066.613441556385</t>
  </si>
  <si>
    <t>0.2459504875690186</t>
  </si>
  <si>
    <t>55.52269809573109</t>
  </si>
  <si>
    <t>3.811694747274529</t>
  </si>
  <si>
    <t>0.8715182016824544</t>
  </si>
  <si>
    <t>1.4251734390485629</t>
  </si>
  <si>
    <t>2.2336472481108007</t>
  </si>
  <si>
    <t>1.7805754159050216</t>
  </si>
  <si>
    <t>0.5442865401859457</t>
  </si>
  <si>
    <t>0.4924805501267844</t>
  </si>
  <si>
    <t>0.9930044602605044</t>
  </si>
  <si>
    <t>0.9442931810455288</t>
  </si>
  <si>
    <t>-0.27768431248663816</t>
  </si>
  <si>
    <t>0.9420205288881889</t>
  </si>
  <si>
    <t>0.43500606307842665</t>
  </si>
  <si>
    <t>10.425173439048564</t>
  </si>
  <si>
    <t>0.012038089307235869</t>
  </si>
  <si>
    <t>6.7728520594536095</t>
  </si>
  <si>
    <t>0.8773082792595412</t>
  </si>
  <si>
    <t>0.02576808721506442</t>
  </si>
  <si>
    <t>20.850346878097128</t>
  </si>
  <si>
    <t>4.867045192567857</t>
  </si>
  <si>
    <t>14.833598210751404</t>
  </si>
  <si>
    <t>5.150446604830894</t>
  </si>
  <si>
    <t>955.6821256038647</t>
  </si>
  <si>
    <t>0.46168218628206026</t>
  </si>
  <si>
    <t>0.3900683796588018</t>
  </si>
  <si>
    <t>148.30338164251208</t>
  </si>
  <si>
    <t>14.966855702583489</t>
  </si>
  <si>
    <t>125.06473429951691</t>
  </si>
  <si>
    <t>2.624154589371981</t>
  </si>
  <si>
    <t>311.8415458937198</t>
  </si>
  <si>
    <t>0.05086633361046398</t>
  </si>
  <si>
    <t>0.017185589732580435</t>
  </si>
  <si>
    <t>0.6717928073000536</t>
  </si>
  <si>
    <t>86.4719806763285</t>
  </si>
  <si>
    <t>0.010678737975056229</t>
  </si>
  <si>
    <t>113.67137355584082</t>
  </si>
  <si>
    <t>0.07295980330926882</t>
  </si>
  <si>
    <t>14.388565126614713</t>
  </si>
  <si>
    <t>128.03401797175866</t>
  </si>
  <si>
    <t>2.2785622593068036</t>
  </si>
  <si>
    <t>267.78433889602053</t>
  </si>
  <si>
    <t>0.04559292701392891</t>
  </si>
  <si>
    <t>0.016137673077144143</t>
  </si>
  <si>
    <t>4.947970857734501</t>
  </si>
  <si>
    <t>960.4172015404365</t>
  </si>
  <si>
    <t>0.6164423629912943</t>
  </si>
  <si>
    <t>0.7526570048309179</t>
  </si>
  <si>
    <t>0.513314031187741</t>
  </si>
  <si>
    <t>0.8135593065852784</t>
  </si>
  <si>
    <t>105.5899511518343</t>
  </si>
  <si>
    <t>0.012631487073130948</t>
  </si>
  <si>
    <t>0.5592298740308553</t>
  </si>
  <si>
    <t>0.007276485352118617</t>
  </si>
  <si>
    <t>211.08101297936483</t>
  </si>
  <si>
    <t>0.05664262283042234</t>
  </si>
  <si>
    <t>1.4212804126023095</t>
  </si>
  <si>
    <t>153087047.0</t>
  </si>
  <si>
    <t>3.9523789449145528</t>
  </si>
  <si>
    <t>2.5668694176744173</t>
  </si>
  <si>
    <t>78.70158260542875</t>
  </si>
  <si>
    <t>246.84294871794873</t>
  </si>
  <si>
    <t>57.75240255955559</t>
  </si>
  <si>
    <t>264.75422893681366</t>
  </si>
  <si>
    <t>0.15723356008575773</t>
  </si>
  <si>
    <t>612348188.0</t>
  </si>
  <si>
    <t>0.07173927263212979</t>
  </si>
  <si>
    <t>9163.360408154878</t>
  </si>
  <si>
    <t>538045f0875953518ff9196868fbb9bddf186428</t>
  </si>
  <si>
    <t>69.8796807650862</t>
  </si>
  <si>
    <t>803b62a6b90658c156ca698fd1ccf65a5e980347</t>
  </si>
  <si>
    <t>4415.0</t>
  </si>
  <si>
    <t>51.19546998867497</t>
  </si>
  <si>
    <t>-118.37165680957678</t>
  </si>
  <si>
    <t>189.9985380116959</t>
  </si>
  <si>
    <t>2184.0</t>
  </si>
  <si>
    <t>25.752747252747252</t>
  </si>
  <si>
    <t>-118.56549909678134</t>
  </si>
  <si>
    <t>99.38727782974743</t>
  </si>
  <si>
    <t>7420.736147263523</t>
  </si>
  <si>
    <t>58.44545401217255</t>
  </si>
  <si>
    <t>54.01566819308675</t>
  </si>
  <si>
    <t>4.224508886810103</t>
  </si>
  <si>
    <t>0.8549280205307512</t>
  </si>
  <si>
    <t>1.5070159027128156</t>
  </si>
  <si>
    <t>2.2930974022939914</t>
  </si>
  <si>
    <t>1.9534119557807799</t>
  </si>
  <si>
    <t>0.5305845438212136</t>
  </si>
  <si>
    <t>0.47594595053937444</t>
  </si>
  <si>
    <t>0.9922725524968328</t>
  </si>
  <si>
    <t>0.9413654792789903</t>
  </si>
  <si>
    <t>-0.2610714856977259</t>
  </si>
  <si>
    <t>0.9340306984031364</t>
  </si>
  <si>
    <t>0.4310772918026303</t>
  </si>
  <si>
    <t>9.324134705332087</t>
  </si>
  <si>
    <t>0.01146280805872794</t>
  </si>
  <si>
    <t>6.857093909038285</t>
  </si>
  <si>
    <t>0.8588202279484524</t>
  </si>
  <si>
    <t>0.02245088868101029</t>
  </si>
  <si>
    <t>18.64826941066417</t>
  </si>
  <si>
    <t>4.8691126437767585</t>
  </si>
  <si>
    <t>14.560044269974211</t>
  </si>
  <si>
    <t>5.148280149492921</t>
  </si>
  <si>
    <t>1038.2857142857142</t>
  </si>
  <si>
    <t>0.4754055468341183</t>
  </si>
  <si>
    <t>0.3881073139314898</t>
  </si>
  <si>
    <t>156.67857142857142</t>
  </si>
  <si>
    <t>14.72703557507816</t>
  </si>
  <si>
    <t>102.90979853479854</t>
  </si>
  <si>
    <t>2.54029304029304</t>
  </si>
  <si>
    <t>249.15064102564102</t>
  </si>
  <si>
    <t>0.07908271532230066</t>
  </si>
  <si>
    <t>0.02774981834145947</t>
  </si>
  <si>
    <t>0.6922568172568173</t>
  </si>
  <si>
    <t>72.72423178673178</t>
  </si>
  <si>
    <t>0.0181978257213966</t>
  </si>
  <si>
    <t>121.6989247311828</t>
  </si>
  <si>
    <t>0.07269947713929677</t>
  </si>
  <si>
    <t>14.492404031580044</t>
  </si>
  <si>
    <t>104.95818399044205</t>
  </si>
  <si>
    <t>2.182795698924731</t>
  </si>
  <si>
    <t>214.15830346475508</t>
  </si>
  <si>
    <t>0.06771264525239998</t>
  </si>
  <si>
    <t>0.026326339138302207</t>
  </si>
  <si>
    <t>4.915053307312322</t>
  </si>
  <si>
    <t>1077.0250896057348</t>
  </si>
  <si>
    <t>0.643384163444286</t>
  </si>
  <si>
    <t>0.7664835164835165</t>
  </si>
  <si>
    <t>0.4806592926606801</t>
  </si>
  <si>
    <t>0.8300375795479482</t>
  </si>
  <si>
    <t>87.77416162084108</t>
  </si>
  <si>
    <t>0.021410936902308275</t>
  </si>
  <si>
    <t>0.7555630716329146</t>
  </si>
  <si>
    <t>0.006789271458947291</t>
  </si>
  <si>
    <t>198.1463521957014</t>
  </si>
  <si>
    <t>0.06255656493782506</t>
  </si>
  <si>
    <t>1.2446170255316313</t>
  </si>
  <si>
    <t>151155123.0</t>
  </si>
  <si>
    <t>3.898994139197218</t>
  </si>
  <si>
    <t>2.5565142985700904</t>
  </si>
  <si>
    <t>75.4343541565654</t>
  </si>
  <si>
    <t>243.652310453118</t>
  </si>
  <si>
    <t>54.69364059645193</t>
  </si>
  <si>
    <t>260.4092467134945</t>
  </si>
  <si>
    <t>0.11936065317086911</t>
  </si>
  <si>
    <t>604620492.0</t>
  </si>
  <si>
    <t>0.07511591664266518</t>
  </si>
  <si>
    <t>8446.527384747047</t>
  </si>
  <si>
    <t>41cc040a455d3bed63693b351b31954373713729</t>
  </si>
  <si>
    <t>71.41194100215517</t>
  </si>
  <si>
    <t>31cc0ad06f310f51665c90cda3c6c1ac78193c02</t>
  </si>
  <si>
    <t>50.851678897042476</t>
  </si>
  <si>
    <t>-118.85513020410043</t>
  </si>
  <si>
    <t>184.85168756027002</t>
  </si>
  <si>
    <t>27.615971287572904</t>
  </si>
  <si>
    <t>-118.83905102713004</t>
  </si>
  <si>
    <t>95.84336242535599</t>
  </si>
  <si>
    <t>6202.382519993002</t>
  </si>
  <si>
    <t>35.58744640238859</t>
  </si>
  <si>
    <t>49.47486194775675</t>
  </si>
  <si>
    <t>4.3605879650895725</t>
  </si>
  <si>
    <t>0.8380031012223771</t>
  </si>
  <si>
    <t>1.540192926045016</t>
  </si>
  <si>
    <t>2.317830635820841</t>
  </si>
  <si>
    <t>1.988393715650464</t>
  </si>
  <si>
    <t>0.5256472792761263</t>
  </si>
  <si>
    <t>0.4692288086207825</t>
  </si>
  <si>
    <t>0.9904777184406061</t>
  </si>
  <si>
    <t>0.935085512275647</t>
  </si>
  <si>
    <t>-0.24091123263490657</t>
  </si>
  <si>
    <t>0.9201542707155262</t>
  </si>
  <si>
    <t>0.4230123832057193</t>
  </si>
  <si>
    <t>9.195911805236564</t>
  </si>
  <si>
    <t>0.011758521090221845</t>
  </si>
  <si>
    <t>6.846374661845196</t>
  </si>
  <si>
    <t>0.8432945460097327</t>
  </si>
  <si>
    <t>0.025264124942581533</t>
  </si>
  <si>
    <t>18.391823610473125</t>
  </si>
  <si>
    <t>4.817389826265801</t>
  </si>
  <si>
    <t>13.458862478211579</t>
  </si>
  <si>
    <t>5.102643612444999</t>
  </si>
  <si>
    <t>1069.2027815163751</t>
  </si>
  <si>
    <t>0.4796782330715007</t>
  </si>
  <si>
    <t>0.3865301006895322</t>
  </si>
  <si>
    <t>167.43337819650068</t>
  </si>
  <si>
    <t>13.571979218430892</t>
  </si>
  <si>
    <t>99.37326155226559</t>
  </si>
  <si>
    <t>2.5163750560789593</t>
  </si>
  <si>
    <t>241.36698070883804</t>
  </si>
  <si>
    <t>0.08030744781432379</t>
  </si>
  <si>
    <t>0.029995370364913423</t>
  </si>
  <si>
    <t>0.6976721000947111</t>
  </si>
  <si>
    <t>70.67858032999352</t>
  </si>
  <si>
    <t>0.020456897886806713</t>
  </si>
  <si>
    <t>129.85148514851485</t>
  </si>
  <si>
    <t>0.07562695698806922</t>
  </si>
  <si>
    <t>13.401033008162235</t>
  </si>
  <si>
    <t>100.93302271403611</t>
  </si>
  <si>
    <t>2.1543389633080956</t>
  </si>
  <si>
    <t>206.9790331974374</t>
  </si>
  <si>
    <t>0.07129491804337697</t>
  </si>
  <si>
    <t>0.029237791946669367</t>
  </si>
  <si>
    <t>4.858968948415628</t>
  </si>
  <si>
    <t>1116.3931275480488</t>
  </si>
  <si>
    <t>0.650199841320937</t>
  </si>
  <si>
    <t>0.7703005832211754</t>
  </si>
  <si>
    <t>0.4690299376986244</t>
  </si>
  <si>
    <t>0.8340556849802627</t>
  </si>
  <si>
    <t>84.96370672361353</t>
  </si>
  <si>
    <t>0.0243194330384762</t>
  </si>
  <si>
    <t>0.8627403703483887</t>
  </si>
  <si>
    <t>0.006389171944397865</t>
  </si>
  <si>
    <t>176.8721585816565</t>
  </si>
  <si>
    <t>0.0642080539623047</t>
  </si>
  <si>
    <t>1.0100515171783184</t>
  </si>
  <si>
    <t>168691313.0</t>
  </si>
  <si>
    <t>3.838668157537754</t>
  </si>
  <si>
    <t>2.817241306153365</t>
  </si>
  <si>
    <t>70.94094330948637</t>
  </si>
  <si>
    <t>241.95880737544135</t>
  </si>
  <si>
    <t>50.72498190494062</t>
  </si>
  <si>
    <t>257.253588483737</t>
  </si>
  <si>
    <t>0.1835865681949566</t>
  </si>
  <si>
    <t>674765252.0</t>
  </si>
  <si>
    <t>0.07988471082514378</t>
  </si>
  <si>
    <t>7635.344321213974</t>
  </si>
  <si>
    <t>5997be44026811174329cedb1b8a891434bdfd40</t>
  </si>
  <si>
    <t>74.81842672413794</t>
  </si>
  <si>
    <t>2092a8487d0165a583ba1e5669d741d1c03a3454</t>
  </si>
  <si>
    <t>5147.0</t>
  </si>
  <si>
    <t>52.87099281134642</t>
  </si>
  <si>
    <t>-116.0153691500211</t>
  </si>
  <si>
    <t>185.66855097041642</t>
  </si>
  <si>
    <t>113.62344937975189</t>
  </si>
  <si>
    <t>5689.32876578176</t>
  </si>
  <si>
    <t>55.40564068236142</t>
  </si>
  <si>
    <t>45.058273969852046</t>
  </si>
  <si>
    <t>4.171668667466987</t>
  </si>
  <si>
    <t>0.830523114836838</t>
  </si>
  <si>
    <t>1.5282112845138052</t>
  </si>
  <si>
    <t>2.27057366904267</t>
  </si>
  <si>
    <t>1.836238937351651</t>
  </si>
  <si>
    <t>0.5175422549972369</t>
  </si>
  <si>
    <t>0.46100803139034213</t>
  </si>
  <si>
    <t>0.9916648554191883</t>
  </si>
  <si>
    <t>0.937956146920962</t>
  </si>
  <si>
    <t>-0.23596482701803448</t>
  </si>
  <si>
    <t>0.9145779527234171</t>
  </si>
  <si>
    <t>0.44478850112733437</t>
  </si>
  <si>
    <t>10.168667466986793</t>
  </si>
  <si>
    <t>0.012489909929558058</t>
  </si>
  <si>
    <t>6.768078737980605</t>
  </si>
  <si>
    <t>0.8340752516039084</t>
  </si>
  <si>
    <t>0.025610244097639057</t>
  </si>
  <si>
    <t>20.337334933973587</t>
  </si>
  <si>
    <t>4.766665521520785</t>
  </si>
  <si>
    <t>12.307485659329757</t>
  </si>
  <si>
    <t>4.983847859532988</t>
  </si>
  <si>
    <t>1276.8415064731266</t>
  </si>
  <si>
    <t>0.5009185980671348</t>
  </si>
  <si>
    <t>0.3529980679967267</t>
  </si>
  <si>
    <t>203.62612789329148</t>
  </si>
  <si>
    <t>12.340195410441805</t>
  </si>
  <si>
    <t>116.39780306002353</t>
  </si>
  <si>
    <t>2.3754413495488427</t>
  </si>
  <si>
    <t>265.5841506473127</t>
  </si>
  <si>
    <t>0.04226030079723682</t>
  </si>
  <si>
    <t>0.016902956106100098</t>
  </si>
  <si>
    <t>0.7167298722810688</t>
  </si>
  <si>
    <t>85.29493047382415</t>
  </si>
  <si>
    <t>0.011724240356498047</t>
  </si>
  <si>
    <t>160.886623570363</t>
  </si>
  <si>
    <t>0.08000329366999652</t>
  </si>
  <si>
    <t>12.330472802371641</t>
  </si>
  <si>
    <t>118.37642963699652</t>
  </si>
  <si>
    <t>2.0164097463948285</t>
  </si>
  <si>
    <t>226.24167081054202</t>
  </si>
  <si>
    <t>0.0358407400835261</t>
  </si>
  <si>
    <t>0.016509456132490608</t>
  </si>
  <si>
    <t>4.738790200263541</t>
  </si>
  <si>
    <t>1340.5106911984087</t>
  </si>
  <si>
    <t>0.6665891055188506</t>
  </si>
  <si>
    <t>0.7889368379756767</t>
  </si>
  <si>
    <t>0.4097810129815601</t>
  </si>
  <si>
    <t>0.8438274474799036</t>
  </si>
  <si>
    <t>101.0191920908924</t>
  </si>
  <si>
    <t>0.013681618475603482</t>
  </si>
  <si>
    <t>0.8276690557483102</t>
  </si>
  <si>
    <t>0.005321408701515735</t>
  </si>
  <si>
    <t>195.9934622376028</t>
  </si>
  <si>
    <t>0.05259293667918955</t>
  </si>
  <si>
    <t>0.9516755903869729</t>
  </si>
  <si>
    <t>202086068.0</t>
  </si>
  <si>
    <t>3.8182246020735273</t>
  </si>
  <si>
    <t>2.861630984537773</t>
  </si>
  <si>
    <t>70.97112222420449</t>
  </si>
  <si>
    <t>243.12108215110524</t>
  </si>
  <si>
    <t>51.53740509934824</t>
  </si>
  <si>
    <t>258.2112848704411</t>
  </si>
  <si>
    <t>0.28094720642448406</t>
  </si>
  <si>
    <t>808344272.0</t>
  </si>
  <si>
    <t>0.08156440415932972</t>
  </si>
  <si>
    <t>7565.207048119612</t>
  </si>
  <si>
    <t>a7532727a7fbbacb3f6abddffa2aae4c8ee27cf4</t>
  </si>
  <si>
    <t>78.52500336745689</t>
  </si>
  <si>
    <t>172.16533333333334</t>
  </si>
  <si>
    <t>114.98177522780966</t>
  </si>
  <si>
    <t>5536.495148861338</t>
  </si>
  <si>
    <t>79.04305869958105</t>
  </si>
  <si>
    <t>44.27218858211792</t>
  </si>
  <si>
    <t>4.214647316908539</t>
  </si>
  <si>
    <t>0.8261529242417256</t>
  </si>
  <si>
    <t>1.4951063111711105</t>
  </si>
  <si>
    <t>2.292359226731161</t>
  </si>
  <si>
    <t>1.9793044352048537</t>
  </si>
  <si>
    <t>0.5343734339684391</t>
  </si>
  <si>
    <t>0.4793772362434916</t>
  </si>
  <si>
    <t>0.9923053061625282</t>
  </si>
  <si>
    <t>0.9418496309760032</t>
  </si>
  <si>
    <t>-0.23511550958352298</t>
  </si>
  <si>
    <t>0.913292947301791</t>
  </si>
  <si>
    <t>0.4225080540022161</t>
  </si>
  <si>
    <t>10.245359433007089</t>
  </si>
  <si>
    <t>0.013203055937163595</t>
  </si>
  <si>
    <t>6.742278159890578</t>
  </si>
  <si>
    <t>0.8295703673283202</t>
  </si>
  <si>
    <t>0.0320620992237597</t>
  </si>
  <si>
    <t>20.490718866014177</t>
  </si>
  <si>
    <t>4.742977112290824</t>
  </si>
  <si>
    <t>12.121708974756615</t>
  </si>
  <si>
    <t>5.042714450617931</t>
  </si>
  <si>
    <t>1419.6967997360607</t>
  </si>
  <si>
    <t>0.4683922137037482</t>
  </si>
  <si>
    <t>0.390822166328996</t>
  </si>
  <si>
    <t>247.2217090069284</t>
  </si>
  <si>
    <t>12.108909573035087</t>
  </si>
  <si>
    <t>116.95677994061366</t>
  </si>
  <si>
    <t>2.58231606730452</t>
  </si>
  <si>
    <t>291.7730122071923</t>
  </si>
  <si>
    <t>0.04308877043618864</t>
  </si>
  <si>
    <t>0.016072940311462627</t>
  </si>
  <si>
    <t>0.6828696066571356</t>
  </si>
  <si>
    <t>81.2262546281022</t>
  </si>
  <si>
    <t>0.010885379235968322</t>
  </si>
  <si>
    <t>187.66956144159792</t>
  </si>
  <si>
    <t>0.08148917127294743</t>
  </si>
  <si>
    <t>12.173378792486682</t>
  </si>
  <si>
    <t>118.72991749891446</t>
  </si>
  <si>
    <t>2.2279635258358663</t>
  </si>
  <si>
    <t>250.1545809813287</t>
  </si>
  <si>
    <t>0.038063323707646764</t>
  </si>
  <si>
    <t>0.015846248167546168</t>
  </si>
  <si>
    <t>4.833108489604281</t>
  </si>
  <si>
    <t>1453.2579244463743</t>
  </si>
  <si>
    <t>0.6310281912489685</t>
  </si>
  <si>
    <t>0.7598152424942263</t>
  </si>
  <si>
    <t>0.49581951386258444</t>
  </si>
  <si>
    <t>0.8226490065156503</t>
  </si>
  <si>
    <t>98.35145016408647</t>
  </si>
  <si>
    <t>0.013072450625852777</t>
  </si>
  <si>
    <t>4.83310848960428</t>
  </si>
  <si>
    <t>0.9041819951809301</t>
  </si>
  <si>
    <t>0.004507391616638239</t>
  </si>
  <si>
    <t>216.9053130758597</t>
  </si>
  <si>
    <t>0.0461953945669637</t>
  </si>
  <si>
    <t>0.9309780815016889</t>
  </si>
  <si>
    <t>215773544.0</t>
  </si>
  <si>
    <t>3.8341163469057924</t>
  </si>
  <si>
    <t>2.611601363129155</t>
  </si>
  <si>
    <t>71.93259815643812</t>
  </si>
  <si>
    <t>245.84154040404042</t>
  </si>
  <si>
    <t>52.57689464366265</t>
  </si>
  <si>
    <t>260.97956981071496</t>
  </si>
  <si>
    <t>0.17028478241154474</t>
  </si>
  <si>
    <t>863094176.0</t>
  </si>
  <si>
    <t>0.07909169823232325</t>
  </si>
  <si>
    <t>7672.272870354426</t>
  </si>
  <si>
    <t>0898e74bee090727f2f627ef3feb8db276ba6a66</t>
  </si>
  <si>
    <t>81.8249932650862</t>
  </si>
  <si>
    <t>5534e4456b36a3b6046eb600cdc1da1eb73f04bc</t>
  </si>
  <si>
    <t>56.39909403311465</t>
  </si>
  <si>
    <t>-111.05380058286713</t>
  </si>
  <si>
    <t>174.90300366300366</t>
  </si>
  <si>
    <t>117.60348162475822</t>
  </si>
  <si>
    <t>5307.676136090174</t>
  </si>
  <si>
    <t>51.23475372285665</t>
  </si>
  <si>
    <t>45.47325512418726</t>
  </si>
  <si>
    <t>3.9845261121856863</t>
  </si>
  <si>
    <t>0.8388716188806573</t>
  </si>
  <si>
    <t>1.4551901998710512</t>
  </si>
  <si>
    <t>2.2597133420317324</t>
  </si>
  <si>
    <t>1.8669475943849374</t>
  </si>
  <si>
    <t>0.5401595744680852</t>
  </si>
  <si>
    <t>0.4869750334263904</t>
  </si>
  <si>
    <t>0.9926987705888559</t>
  </si>
  <si>
    <t>0.9432478043995424</t>
  </si>
  <si>
    <t>-0.24626922004591598</t>
  </si>
  <si>
    <t>0.9212371600345274</t>
  </si>
  <si>
    <t>0.42926776499577074</t>
  </si>
  <si>
    <t>10.35525467440361</t>
  </si>
  <si>
    <t>0.012945777375383532</t>
  </si>
  <si>
    <t>6.72363381091033</t>
  </si>
  <si>
    <t>0.84126508381706</t>
  </si>
  <si>
    <t>0.033849129593810444</t>
  </si>
  <si>
    <t>20.71050934880722</t>
  </si>
  <si>
    <t>4.764731749606926</t>
  </si>
  <si>
    <t>12.364445309093234</t>
  </si>
  <si>
    <t>5.075341440758047</t>
  </si>
  <si>
    <t>1467.1420454545455</t>
  </si>
  <si>
    <t>0.4631130193985308</t>
  </si>
  <si>
    <t>0.4071072945362718</t>
  </si>
  <si>
    <t>250.5625</t>
  </si>
  <si>
    <t>12.360325158147127</t>
  </si>
  <si>
    <t>119.6344696969697</t>
  </si>
  <si>
    <t>2.628787878787879</t>
  </si>
  <si>
    <t>305.82070707070704</t>
  </si>
  <si>
    <t>0.0454452347133482</t>
  </si>
  <si>
    <t>0.01621930925120953</t>
  </si>
  <si>
    <t>0.68013468013468</t>
  </si>
  <si>
    <t>82.32752875982042</t>
  </si>
  <si>
    <t>0.010563369911276375</t>
  </si>
  <si>
    <t>191.70932664157257</t>
  </si>
  <si>
    <t>0.08017955944858744</t>
  </si>
  <si>
    <t>12.067443418885228</t>
  </si>
  <si>
    <t>121.06942701798411</t>
  </si>
  <si>
    <t>2.2969468841488916</t>
  </si>
  <si>
    <t>263.9104976997072</t>
  </si>
  <si>
    <t>0.03987067616536792</t>
  </si>
  <si>
    <t>0.01569224517145723</t>
  </si>
  <si>
    <t>4.846254001873408</t>
  </si>
  <si>
    <t>1512.2179004600584</t>
  </si>
  <si>
    <t>0.6324625263321031</t>
  </si>
  <si>
    <t>0.7547348484848485</t>
  </si>
  <si>
    <t>0.5414050073807728</t>
  </si>
  <si>
    <t>0.823415855987205</t>
  </si>
  <si>
    <t>100.02519131908848</t>
  </si>
  <si>
    <t>0.012624800777290541</t>
  </si>
  <si>
    <t>0.03987067616536793</t>
  </si>
  <si>
    <t>0.9200877120653046</t>
  </si>
  <si>
    <t>0.004436042848141147</t>
  </si>
  <si>
    <t>214.03179850684506</t>
  </si>
  <si>
    <t>0.04637219246634878</t>
  </si>
  <si>
    <t>0.9034588485453134</t>
  </si>
  <si>
    <t>234340030.0</t>
  </si>
  <si>
    <t>3.856365471663927</t>
  </si>
  <si>
    <t>2.6707844835509595</t>
  </si>
  <si>
    <t>72.13556706617284</t>
  </si>
  <si>
    <t>248.36347465164542</t>
  </si>
  <si>
    <t>52.43212864748574</t>
  </si>
  <si>
    <t>263.5815879069435</t>
  </si>
  <si>
    <t>0.12095877463916563</t>
  </si>
  <si>
    <t>937360120.0</t>
  </si>
  <si>
    <t>0.07777260853770754</t>
  </si>
  <si>
    <t>7790.837942507288</t>
  </si>
  <si>
    <t>019ba2fb63f16b8100c607b5a0e018d48e4e4b4a</t>
  </si>
  <si>
    <t>84.95086880387932</t>
  </si>
  <si>
    <t>6cbdc6a395935f6d10f1bc91ca31a237b3d6bef3</t>
  </si>
  <si>
    <t>6813.0</t>
  </si>
  <si>
    <t>58.148099222075444</t>
  </si>
  <si>
    <t>-108.59417467536895</t>
  </si>
  <si>
    <t>174.57623380204026</t>
  </si>
  <si>
    <t>119.86029634109465</t>
  </si>
  <si>
    <t>5535.744297973535</t>
  </si>
  <si>
    <t>29.48034738924406</t>
  </si>
  <si>
    <t>46.112930676688144</t>
  </si>
  <si>
    <t>4.135470214696099</t>
  </si>
  <si>
    <t>0.8353989324501992</t>
  </si>
  <si>
    <t>1.5004535833081343</t>
  </si>
  <si>
    <t>2.278934706054145</t>
  </si>
  <si>
    <t>1.8841092590338786</t>
  </si>
  <si>
    <t>0.5294651556822709</t>
  </si>
  <si>
    <t>0.4754361298454932</t>
  </si>
  <si>
    <t>0.993548957113403</t>
  </si>
  <si>
    <t>0.9457740509759259</t>
  </si>
  <si>
    <t>-0.23671436169200294</t>
  </si>
  <si>
    <t>0.9159007648564189</t>
  </si>
  <si>
    <t>0.4389156689033844</t>
  </si>
  <si>
    <t>10.457816752343515</t>
  </si>
  <si>
    <t>0.01221753454955168</t>
  </si>
  <si>
    <t>6.799336552630862</t>
  </si>
  <si>
    <t>0.837522491825334</t>
  </si>
  <si>
    <t>0.024493498639250075</t>
  </si>
  <si>
    <t>20.915633504687026</t>
  </si>
  <si>
    <t>4.785225945347241</t>
  </si>
  <si>
    <t>12.562100222846059</t>
  </si>
  <si>
    <t>5.059027844142681</t>
  </si>
  <si>
    <t>1617.0533649570116</t>
  </si>
  <si>
    <t>0.4794110183685181</t>
  </si>
  <si>
    <t>0.3705087636784289</t>
  </si>
  <si>
    <t>262.3270085976875</t>
  </si>
  <si>
    <t>12.571886633262224</t>
  </si>
  <si>
    <t>121.91787726059887</t>
  </si>
  <si>
    <t>2.500741179958494</t>
  </si>
  <si>
    <t>297.6623184109102</t>
  </si>
  <si>
    <t>0.04009296250702433</t>
  </si>
  <si>
    <t>0.01606080448060298</t>
  </si>
  <si>
    <t>0.6926738478769311</t>
  </si>
  <si>
    <t>85.39817834436869</t>
  </si>
  <si>
    <t>0.011295905522673901</t>
  </si>
  <si>
    <t>202.51347190146265</t>
  </si>
  <si>
    <t>0.07794975823766846</t>
  </si>
  <si>
    <t>12.61394475883326</t>
  </si>
  <si>
    <t>123.14703618167822</t>
  </si>
  <si>
    <t>2.119707467282525</t>
  </si>
  <si>
    <t>250.96728252501924</t>
  </si>
  <si>
    <t>0.035300184693490645</t>
  </si>
  <si>
    <t>0.016135854220076785</t>
  </si>
  <si>
    <t>4.846069104792453</t>
  </si>
  <si>
    <t>1657.7621247113163</t>
  </si>
  <si>
    <t>0.6380916569327623</t>
  </si>
  <si>
    <t>0.7702342128668841</t>
  </si>
  <si>
    <t>0.4341079861870415</t>
  </si>
  <si>
    <t>0.8269702055828747</t>
  </si>
  <si>
    <t>102.28020892357455</t>
  </si>
  <si>
    <t>0.013549142333145086</t>
  </si>
  <si>
    <t>0.9038658158805177</t>
  </si>
  <si>
    <t>0.004067629005221712</t>
  </si>
  <si>
    <t>253.52272095746122</t>
  </si>
  <si>
    <t>0.04492235966514433</t>
  </si>
  <si>
    <t>0.9801111549355097</t>
  </si>
  <si>
    <t>238921430.0</t>
  </si>
  <si>
    <t>3.9037504746294687</t>
  </si>
  <si>
    <t>2.7318227216405386</t>
  </si>
  <si>
    <t>74.71237603029628</t>
  </si>
  <si>
    <t>250.83880597014925</t>
  </si>
  <si>
    <t>54.08150643069728</t>
  </si>
  <si>
    <t>267.0577275623124</t>
  </si>
  <si>
    <t>0.2152425907543487</t>
  </si>
  <si>
    <t>955685720.0</t>
  </si>
  <si>
    <t>0.07552666518155492</t>
  </si>
  <si>
    <t>8399.723270216085</t>
  </si>
  <si>
    <t>4c527d38151df28e1c19028ddfc8be1a3386606b</t>
  </si>
  <si>
    <t>87.64673693426724</t>
  </si>
  <si>
    <t>178.8711073872364</t>
  </si>
  <si>
    <t>122.06240487062405</t>
  </si>
  <si>
    <t>6686.091675954546</t>
  </si>
  <si>
    <t>72.34999420291845</t>
  </si>
  <si>
    <t>49.50777080451941</t>
  </si>
  <si>
    <t>4.575342465753425</t>
  </si>
  <si>
    <t>0.8308032881580323</t>
  </si>
  <si>
    <t>1.5592085235920854</t>
  </si>
  <si>
    <t>2.342518255526585</t>
  </si>
  <si>
    <t>2.1442112457112144</t>
  </si>
  <si>
    <t>0.5260682273924283</t>
  </si>
  <si>
    <t>0.469734816898068</t>
  </si>
  <si>
    <t>0.9916606634361073</t>
  </si>
  <si>
    <t>0.9396150040726685</t>
  </si>
  <si>
    <t>-0.23587910586395877</t>
  </si>
  <si>
    <t>0.9172550181697995</t>
  </si>
  <si>
    <t>0.41944225276760844</t>
  </si>
  <si>
    <t>10.527549467275495</t>
  </si>
  <si>
    <t>0.01157375552821853</t>
  </si>
  <si>
    <t>6.884709906854092</t>
  </si>
  <si>
    <t>0.833235835669664</t>
  </si>
  <si>
    <t>0.026484018264840183</t>
  </si>
  <si>
    <t>21.055098934550987</t>
  </si>
  <si>
    <t>4.831132343462138</t>
  </si>
  <si>
    <t>13.520778317568208</t>
  </si>
  <si>
    <t>5.106793348340258</t>
  </si>
  <si>
    <t>1593.846567164179</t>
  </si>
  <si>
    <t>0.47577509467587437</t>
  </si>
  <si>
    <t>0.3796084651370016</t>
  </si>
  <si>
    <t>253.01432835820896</t>
  </si>
  <si>
    <t>13.546366674092223</t>
  </si>
  <si>
    <t>124.77014925373135</t>
  </si>
  <si>
    <t>2.5295522388059704</t>
  </si>
  <si>
    <t>302.3086567164179</t>
  </si>
  <si>
    <t>0.0424844349622811</t>
  </si>
  <si>
    <t>0.015466098973832052</t>
  </si>
  <si>
    <t>0.6902487562189055</t>
  </si>
  <si>
    <t>87.85285240464346</t>
  </si>
  <si>
    <t>0.010246100673758248</t>
  </si>
  <si>
    <t>196.10860256909302</t>
  </si>
  <si>
    <t>0.0763365521872686</t>
  </si>
  <si>
    <t>13.256822784946303</t>
  </si>
  <si>
    <t>127.03736862592449</t>
  </si>
  <si>
    <t>2.1899571817827947</t>
  </si>
  <si>
    <t>257.9805371739977</t>
  </si>
  <si>
    <t>0.0384669042060424</t>
  </si>
  <si>
    <t>0.014896244684433756</t>
  </si>
  <si>
    <t>4.875300624845183</t>
  </si>
  <si>
    <t>1640.1202802646944</t>
  </si>
  <si>
    <t>0.6384275127538709</t>
  </si>
  <si>
    <t>0.7668656716417911</t>
  </si>
  <si>
    <t>0.48951681735141617</t>
  </si>
  <si>
    <t>0.8271017118046226</t>
  </si>
  <si>
    <t>105.87654064954609</t>
  </si>
  <si>
    <t>0.012136399441851804</t>
  </si>
  <si>
    <t>1.0302863926949684</t>
  </si>
  <si>
    <t>0.00402529809735574</t>
  </si>
  <si>
    <t>227.70556838452362</t>
  </si>
  <si>
    <t>0.055365009921603994</t>
  </si>
  <si>
    <t>0.7922477680879666</t>
  </si>
  <si>
    <t>249158439.0</t>
  </si>
  <si>
    <t>3.9561801840239674</t>
  </si>
  <si>
    <t>2.8369038131249584</t>
  </si>
  <si>
    <t>77.02266248769267</t>
  </si>
  <si>
    <t>250.66387766878245</t>
  </si>
  <si>
    <t>55.312842523263576</t>
  </si>
  <si>
    <t>268.1164876543518</t>
  </si>
  <si>
    <t>0.2623270180248009</t>
  </si>
  <si>
    <t>996633756.0</t>
  </si>
  <si>
    <t>0.07355652419730502</t>
  </si>
  <si>
    <t>9054.071384155837</t>
  </si>
  <si>
    <t>1040179108b4a60c08e945fddb23bf280bbbcf1f</t>
  </si>
  <si>
    <t>89.75601091056035</t>
  </si>
  <si>
    <t>fb02b535f6e789e6bc75c3f63c721c7dbb1b7219</t>
  </si>
  <si>
    <t>7002.0</t>
  </si>
  <si>
    <t>57.863324764353045</t>
  </si>
  <si>
    <t>-108.99465298065284</t>
  </si>
  <si>
    <t>177.76869095816465</t>
  </si>
  <si>
    <t>35.582227351413735</t>
  </si>
  <si>
    <t>-108.90653889944838</t>
  </si>
  <si>
    <t>123.32390215148837</t>
  </si>
  <si>
    <t>8058.637225681234</t>
  </si>
  <si>
    <t>97.83726563869516</t>
  </si>
  <si>
    <t>53.40529838612098</t>
  </si>
  <si>
    <t>4.781314470969644</t>
  </si>
  <si>
    <t>0.8356558584115285</t>
  </si>
  <si>
    <t>1.5770704391394046</t>
  </si>
  <si>
    <t>2.363575165678838</t>
  </si>
  <si>
    <t>2.2941633009622886</t>
  </si>
  <si>
    <t>0.5256594013446357</t>
  </si>
  <si>
    <t>0.4686016757277404</t>
  </si>
  <si>
    <t>0.9926170523334734</t>
  </si>
  <si>
    <t>0.9434923791538975</t>
  </si>
  <si>
    <t>-0.24174579928889464</t>
  </si>
  <si>
    <t>0.923102074000519</t>
  </si>
  <si>
    <t>0.4127483553948118</t>
  </si>
  <si>
    <t>10.54361921603301</t>
  </si>
  <si>
    <t>0.011372515092140689</t>
  </si>
  <si>
    <t>6.950722649906524</t>
  </si>
  <si>
    <t>0.8394028916385619</t>
  </si>
  <si>
    <t>0.025346301208370173</t>
  </si>
  <si>
    <t>21.087238432066016</t>
  </si>
  <si>
    <t>4.879462569115079</t>
  </si>
  <si>
    <t>14.546653214272652</t>
  </si>
  <si>
    <t>5.15942838638764</t>
  </si>
  <si>
    <t>1645.1696480092326</t>
  </si>
  <si>
    <t>0.47465944835811674</t>
  </si>
  <si>
    <t>0.39269247814645875</t>
  </si>
  <si>
    <t>254.9469128678592</t>
  </si>
  <si>
    <t>14.58789888352403</t>
  </si>
  <si>
    <t>125.7729371032891</t>
  </si>
  <si>
    <t>2.54933641084824</t>
  </si>
  <si>
    <t>297.74754760530874</t>
  </si>
  <si>
    <t>0.04842390306981215</t>
  </si>
  <si>
    <t>0.017017914627851693</t>
  </si>
  <si>
    <t>0.692488940180804</t>
  </si>
  <si>
    <t>90.3268897864974</t>
  </si>
  <si>
    <t>0.011252511666769539</t>
  </si>
  <si>
    <t>197.97437829691032</t>
  </si>
  <si>
    <t>0.07459471676597977</t>
  </si>
  <si>
    <t>14.309466906388618</t>
  </si>
  <si>
    <t>129.7788244159759</t>
  </si>
  <si>
    <t>2.2532027128862095</t>
  </si>
  <si>
    <t>260.3666164280332</t>
  </si>
  <si>
    <t>0.044461218027192634</t>
  </si>
  <si>
    <t>0.016206111582535498</t>
  </si>
  <si>
    <t>4.916262733502275</t>
  </si>
  <si>
    <t>1715.5599095704597</t>
  </si>
  <si>
    <t>0.646405391699495</t>
  </si>
  <si>
    <t>0.7657241777264858</t>
  </si>
  <si>
    <t>0.5476887483822459</t>
  </si>
  <si>
    <t>0.8318015341271455</t>
  </si>
  <si>
    <t>109.63671009764256</t>
  </si>
  <si>
    <t>0.01331992416053858</t>
  </si>
  <si>
    <t>0.9969384050061014</t>
  </si>
  <si>
    <t>0.003994774291218584</t>
  </si>
  <si>
    <t>253.62656201674073</t>
  </si>
  <si>
    <t>0.055325122253260646</t>
  </si>
  <si>
    <t>0.8929452339341825</t>
  </si>
  <si>
    <t>240434235.0</t>
  </si>
  <si>
    <t>3.9170752644834876</t>
  </si>
  <si>
    <t>2.6419458665372906</t>
  </si>
  <si>
    <t>76.29749464398236</t>
  </si>
  <si>
    <t>247.07797101449276</t>
  </si>
  <si>
    <t>55.71391516221347</t>
  </si>
  <si>
    <t>263.99068659461386</t>
  </si>
  <si>
    <t>0.20363511342772653</t>
  </si>
  <si>
    <t>961736940.0</t>
  </si>
  <si>
    <t>0.0740678008821676</t>
  </si>
  <si>
    <t>8643.55884805713</t>
  </si>
  <si>
    <t>b7c335ee0894a9b756a2bc73a06df05cd894e399</t>
  </si>
  <si>
    <t>91.2587890625</t>
  </si>
  <si>
    <t>d97545f16d93d790425172e167a8152b09edab7e</t>
  </si>
  <si>
    <t>57.81999426276535</t>
  </si>
  <si>
    <t>-109.05558866281244</t>
  </si>
  <si>
    <t>176.36351495726495</t>
  </si>
  <si>
    <t>119.51788353532368</t>
  </si>
  <si>
    <t>6755.322315622836</t>
  </si>
  <si>
    <t>62.23044609022318</t>
  </si>
  <si>
    <t>50.926075492309145</t>
  </si>
  <si>
    <t>4.43275199527047</t>
  </si>
  <si>
    <t>0.8398538337444014</t>
  </si>
  <si>
    <t>1.5205438959503401</t>
  </si>
  <si>
    <t>2.3132088046859653</t>
  </si>
  <si>
    <t>2.120698255758632</t>
  </si>
  <si>
    <t>0.5325430948989921</t>
  </si>
  <si>
    <t>0.4780209875678531</t>
  </si>
  <si>
    <t>0.9925845626615183</t>
  </si>
  <si>
    <t>0.9432538978873497</t>
  </si>
  <si>
    <t>-0.2490127766171069</t>
  </si>
  <si>
    <t>0.9260102387375126</t>
  </si>
  <si>
    <t>0.4253830856865939</t>
  </si>
  <si>
    <t>10.38723026899202</t>
  </si>
  <si>
    <t>0.011774020246421723</t>
  </si>
  <si>
    <t>6.850220505288773</t>
  </si>
  <si>
    <t>0.8465350703316057</t>
  </si>
  <si>
    <t>0.02364765001477978</t>
  </si>
  <si>
    <t>20.774460537984037</t>
  </si>
  <si>
    <t>4.8406795452138836</t>
  </si>
  <si>
    <t>13.839706871894903</t>
  </si>
  <si>
    <t>5.119396841055448</t>
  </si>
  <si>
    <t>1620.0678260869565</t>
  </si>
  <si>
    <t>0.4695848771266541</t>
  </si>
  <si>
    <t>0.38459987397605544</t>
  </si>
  <si>
    <t>255.53391304347826</t>
  </si>
  <si>
    <t>13.932665322411259</t>
  </si>
  <si>
    <t>122.2072463768116</t>
  </si>
  <si>
    <t>2.5698550724637683</t>
  </si>
  <si>
    <t>292.2820289855072</t>
  </si>
  <si>
    <t>0.04741911616818233</t>
  </si>
  <si>
    <t>0.0162939121711322</t>
  </si>
  <si>
    <t>0.6825764895330112</t>
  </si>
  <si>
    <t>86.13492753623188</t>
  </si>
  <si>
    <t>0.010550825968259124</t>
  </si>
  <si>
    <t>197.58742857142857</t>
  </si>
  <si>
    <t>0.07527140136054422</t>
  </si>
  <si>
    <t>13.582853514739227</t>
  </si>
  <si>
    <t>125.9024761904762</t>
  </si>
  <si>
    <t>2.271238095238095</t>
  </si>
  <si>
    <t>251.17676190476192</t>
  </si>
  <si>
    <t>0.045179346728919656</t>
  </si>
  <si>
    <t>0.015400593145282035</t>
  </si>
  <si>
    <t>4.901972241349727</t>
  </si>
  <si>
    <t>1654.4910476190475</t>
  </si>
  <si>
    <t>0.6302823038548753</t>
  </si>
  <si>
    <t>0.543891156462585</t>
  </si>
  <si>
    <t>0.8220950464312708</t>
  </si>
  <si>
    <t>104.7046937479754</t>
  </si>
  <si>
    <t>0.012508403291652488</t>
  </si>
  <si>
    <t>0.9509757193939901</t>
  </si>
  <si>
    <t>0.004097426103810963</t>
  </si>
  <si>
    <t>248.116750045494</t>
  </si>
  <si>
    <t>0.051087902723376294</t>
  </si>
  <si>
    <t>0.9105940513918895</t>
  </si>
  <si>
    <t>237125633.0</t>
  </si>
  <si>
    <t>3.8942286319693893</t>
  </si>
  <si>
    <t>2.4021835730801038</t>
  </si>
  <si>
    <t>75.84643601090768</t>
  </si>
  <si>
    <t>249.01127931136836</t>
  </si>
  <si>
    <t>56.096665908056444</t>
  </si>
  <si>
    <t>265.30091396008385</t>
  </si>
  <si>
    <t>0.06226831581292069</t>
  </si>
  <si>
    <t>948502532.0</t>
  </si>
  <si>
    <t>0.0744987670218951</t>
  </si>
  <si>
    <t>8377.957723771495</t>
  </si>
  <si>
    <t>3fcded39eac057eb59b26809ceb1a99c58b39939</t>
  </si>
  <si>
    <t>92.78192349137932</t>
  </si>
  <si>
    <t>180.55032733224223</t>
  </si>
  <si>
    <t>120.91805766312595</t>
  </si>
  <si>
    <t>5864.713365453609</t>
  </si>
  <si>
    <t>19.009333453257767</t>
  </si>
  <si>
    <t>49.79109710072511</t>
  </si>
  <si>
    <t>4.166616084977238</t>
  </si>
  <si>
    <t>0.8455599454099436</t>
  </si>
  <si>
    <t>1.4867981790591807</t>
  </si>
  <si>
    <t>2.263434103835216</t>
  </si>
  <si>
    <t>1.9560472597235432</t>
  </si>
  <si>
    <t>0.531186888478239</t>
  </si>
  <si>
    <t>0.47747833368825954</t>
  </si>
  <si>
    <t>0.991752148415259</t>
  </si>
  <si>
    <t>0.9397520385384832</t>
  </si>
  <si>
    <t>-0.252617295128547</t>
  </si>
  <si>
    <t>0.9275166573006487</t>
  </si>
  <si>
    <t>0.4413666636090465</t>
  </si>
  <si>
    <t>10.464795144157815</t>
  </si>
  <si>
    <t>0.011811661113426561</t>
  </si>
  <si>
    <t>6.807014700290598</t>
  </si>
  <si>
    <t>0.8533311044004414</t>
  </si>
  <si>
    <t>0.022154779969650987</t>
  </si>
  <si>
    <t>20.929590288315634</t>
  </si>
  <si>
    <t>4.829802958401919</t>
  </si>
  <si>
    <t>13.489428296425586</t>
  </si>
  <si>
    <t>5.092288331035329</t>
  </si>
  <si>
    <t>1615.3365983971505</t>
  </si>
  <si>
    <t>0.47947064363227976</t>
  </si>
  <si>
    <t>0.3682753046410531</t>
  </si>
  <si>
    <t>250.9863460967646</t>
  </si>
  <si>
    <t>13.454772139355558</t>
  </si>
  <si>
    <t>123.3217571979816</t>
  </si>
  <si>
    <t>2.4983674680914216</t>
  </si>
  <si>
    <t>298.2989017512615</t>
  </si>
  <si>
    <t>0.0449042597669338</t>
  </si>
  <si>
    <t>0.016657621303231437</t>
  </si>
  <si>
    <t>0.6920286270241747</t>
  </si>
  <si>
    <t>86.70586392269385</t>
  </si>
  <si>
    <t>0.011002722521702256</t>
  </si>
  <si>
    <t>194.54836223506743</t>
  </si>
  <si>
    <t>0.07497046714260787</t>
  </si>
  <si>
    <t>13.304121383570745</t>
  </si>
  <si>
    <t>125.01965317919075</t>
  </si>
  <si>
    <t>2.1290944123314066</t>
  </si>
  <si>
    <t>253.27745664739885</t>
  </si>
  <si>
    <t>0.038426328977613305</t>
  </si>
  <si>
    <t>0.016061985298089512</t>
  </si>
  <si>
    <t>4.8686051089619</t>
  </si>
  <si>
    <t>1654.6747591522158</t>
  </si>
  <si>
    <t>0.6376395989025879</t>
  </si>
  <si>
    <t>0.7702582368655387</t>
  </si>
  <si>
    <t>0.4436000757347945</t>
  </si>
  <si>
    <t>0.8265379938744927</t>
  </si>
  <si>
    <t>104.02630978595678</t>
  </si>
  <si>
    <t>0.012968099703573394</t>
  </si>
  <si>
    <t>1.0524808478545629</t>
  </si>
  <si>
    <t>0.0042353145277322585</t>
  </si>
  <si>
    <t>195.33094949636907</t>
  </si>
  <si>
    <t>0.05754557284567462</t>
  </si>
  <si>
    <t>0.7236385902925228</t>
  </si>
  <si>
    <t>235967553.0</t>
  </si>
  <si>
    <t>3.9286878988025786</t>
  </si>
  <si>
    <t>2.4975997011001505</t>
  </si>
  <si>
    <t>76.51627234747261</t>
  </si>
  <si>
    <t>252.28742331288345</t>
  </si>
  <si>
    <t>55.70801853431187</t>
  </si>
  <si>
    <t>269.04030361513713</t>
  </si>
  <si>
    <t>0.023000931971720383</t>
  </si>
  <si>
    <t>943870212.0</t>
  </si>
  <si>
    <t>0.07338947645752569</t>
  </si>
  <si>
    <t>8733.741007471115</t>
  </si>
  <si>
    <t>04e6fdc833af53c2b50d967997317b7a4811bfb1</t>
  </si>
  <si>
    <t>95.05071390086206</t>
  </si>
  <si>
    <t>01f3d0a8a1ac9086fe4de14e7568c700823f1350</t>
  </si>
  <si>
    <t>6608.0</t>
  </si>
  <si>
    <t>57.22215496368039</t>
  </si>
  <si>
    <t>-109.89633003844187</t>
  </si>
  <si>
    <t>184.32809295967192</t>
  </si>
  <si>
    <t>34.08680981595092</t>
  </si>
  <si>
    <t>-109.897373970374</t>
  </si>
  <si>
    <t>124.10159924741299</t>
  </si>
  <si>
    <t>6687.257798241339</t>
  </si>
  <si>
    <t>6.834008976396149</t>
  </si>
  <si>
    <t>52.061355272184954</t>
  </si>
  <si>
    <t>4.0611476952022585</t>
  </si>
  <si>
    <t>0.8552756031725032</t>
  </si>
  <si>
    <t>1.4597052367513328</t>
  </si>
  <si>
    <t>2.266737122451428</t>
  </si>
  <si>
    <t>1.9304083170029935</t>
  </si>
  <si>
    <t>0.5407244205221626</t>
  </si>
  <si>
    <t>0.48763346595605606</t>
  </si>
  <si>
    <t>0.9919332738916496</t>
  </si>
  <si>
    <t>0.9408260192183613</t>
  </si>
  <si>
    <t>-0.2604215866030181</t>
  </si>
  <si>
    <t>0.9330952223889565</t>
  </si>
  <si>
    <t>0.4279125877921398</t>
  </si>
  <si>
    <t>10.58780181875196</t>
  </si>
  <si>
    <t>0.011896934045683257</t>
  </si>
  <si>
    <t>6.831362165697144</t>
  </si>
  <si>
    <t>0.8594015060604334</t>
  </si>
  <si>
    <t>0.024459078080903106</t>
  </si>
  <si>
    <t>21.175603637503922</t>
  </si>
  <si>
    <t>4.86389267884583</t>
  </si>
  <si>
    <t>14.030625741846801</t>
  </si>
  <si>
    <t>5.1489263269395975</t>
  </si>
  <si>
    <t>1506.9717791411042</t>
  </si>
  <si>
    <t>0.462261281945124</t>
  </si>
  <si>
    <t>0.3910587526816967</t>
  </si>
  <si>
    <t>239.24969325153376</t>
  </si>
  <si>
    <t>14.052175844028756</t>
  </si>
  <si>
    <t>126.72453987730061</t>
  </si>
  <si>
    <t>2.6208588957055214</t>
  </si>
  <si>
    <t>323.7969325153374</t>
  </si>
  <si>
    <t>0.04594491937009622</t>
  </si>
  <si>
    <t>0.0167353800935342</t>
  </si>
  <si>
    <t>0.6731765507839128</t>
  </si>
  <si>
    <t>85.81431492842535</t>
  </si>
  <si>
    <t>0.011251698930902889</t>
  </si>
  <si>
    <t>183.30374592833877</t>
  </si>
  <si>
    <t>0.074635075703721</t>
  </si>
  <si>
    <t>13.564726814077602</t>
  </si>
  <si>
    <t>127.93973941368078</t>
  </si>
  <si>
    <t>2.275244299674267</t>
  </si>
  <si>
    <t>275.3338762214984</t>
  </si>
  <si>
    <t>0.04234734157492111</t>
  </si>
  <si>
    <t>0.01647618686511487</t>
  </si>
  <si>
    <t>4.941411606788211</t>
  </si>
  <si>
    <t>1519.3078175895766</t>
  </si>
  <si>
    <t>0.6186106749143226</t>
  </si>
  <si>
    <t>0.7533742331288343</t>
  </si>
  <si>
    <t>0.5133555793695423</t>
  </si>
  <si>
    <t>0.8149276334410287</t>
  </si>
  <si>
    <t>104.08435425955881</t>
  </si>
  <si>
    <t>0.013613858623358102</t>
  </si>
  <si>
    <t>0.9620012348955485</t>
  </si>
  <si>
    <t>0.004588569956690092</t>
  </si>
  <si>
    <t>185.04158352283886</t>
  </si>
  <si>
    <t>0.05790229416516774</t>
  </si>
  <si>
    <t>0.7811083277809522</t>
  </si>
  <si>
    <t>253097212.0</t>
  </si>
  <si>
    <t>3.9014594661028372</t>
  </si>
  <si>
    <t>2.474642073458456</t>
  </si>
  <si>
    <t>75.84073381011166</t>
  </si>
  <si>
    <t>254.1889081455806</t>
  </si>
  <si>
    <t>55.80747510753998</t>
  </si>
  <si>
    <t>270.38347716824734</t>
  </si>
  <si>
    <t>0.026661633373838957</t>
  </si>
  <si>
    <t>1012388848.0</t>
  </si>
  <si>
    <t>0.07455209836197976</t>
  </si>
  <si>
    <t>8495.223701349736</t>
  </si>
  <si>
    <t>3a88f704643526c8b0f68c54d18f3691154497e3</t>
  </si>
  <si>
    <t>97.00082502693965</t>
  </si>
  <si>
    <t>186.66923076923078</t>
  </si>
  <si>
    <t>125.69840801886792</t>
  </si>
  <si>
    <t>6114.951126961923</t>
  </si>
  <si>
    <t>0.7480861046532254</t>
  </si>
  <si>
    <t>49.922553274630644</t>
  </si>
  <si>
    <t>4.347287735849056</t>
  </si>
  <si>
    <t>0.8397899218090733</t>
  </si>
  <si>
    <t>1.5442216981132075</t>
  </si>
  <si>
    <t>2.2884048646621395</t>
  </si>
  <si>
    <t>1.9626670829254182</t>
  </si>
  <si>
    <t>0.5170405549311798</t>
  </si>
  <si>
    <t>0.46062954991139615</t>
  </si>
  <si>
    <t>0.991369881300861</t>
  </si>
  <si>
    <t>0.9374764163493811</t>
  </si>
  <si>
    <t>-0.24070885300880743</t>
  </si>
  <si>
    <t>0.9202945078139906</t>
  </si>
  <si>
    <t>0.44411882899777166</t>
  </si>
  <si>
    <t>10.69133254716981</t>
  </si>
  <si>
    <t>0.011410075941727483</t>
  </si>
  <si>
    <t>6.859076337404106</t>
  </si>
  <si>
    <t>0.8450928378890643</t>
  </si>
  <si>
    <t>0.022995283018867923</t>
  </si>
  <si>
    <t>21.38266509433963</t>
  </si>
  <si>
    <t>4.826881601084371</t>
  </si>
  <si>
    <t>13.567460252619927</t>
  </si>
  <si>
    <t>5.048413413978402</t>
  </si>
  <si>
    <t>1731.9936452917389</t>
  </si>
  <si>
    <t>0.5002870148156381</t>
  </si>
  <si>
    <t>0.3404386187111633</t>
  </si>
  <si>
    <t>258.0993645291739</t>
  </si>
  <si>
    <t>13.61306706701896</t>
  </si>
  <si>
    <t>127.89052570768342</t>
  </si>
  <si>
    <t>2.3633737723859043</t>
  </si>
  <si>
    <t>302.1741767764298</t>
  </si>
  <si>
    <t>0.03597196874991621</t>
  </si>
  <si>
    <t>0.015399037501280199</t>
  </si>
  <si>
    <t>0.7127543488028757</t>
  </si>
  <si>
    <t>90.59504782078439</t>
  </si>
  <si>
    <t>0.011115441520178378</t>
  </si>
  <si>
    <t>205.29439765653606</t>
  </si>
  <si>
    <t>0.07517187757471112</t>
  </si>
  <si>
    <t>13.437365394354067</t>
  </si>
  <si>
    <t>127.68692786525082</t>
  </si>
  <si>
    <t>1.961918711094837</t>
  </si>
  <si>
    <t>248.7019406810692</t>
  </si>
  <si>
    <t>0.03018773375299652</t>
  </si>
  <si>
    <t>0.015501173676933383</t>
  </si>
  <si>
    <t>4.818715762915881</t>
  </si>
  <si>
    <t>1792.6257781032589</t>
  </si>
  <si>
    <t>0.65639903994993</t>
  </si>
  <si>
    <t>0.7888503755054882</t>
  </si>
  <si>
    <t>0.35493776715822684</t>
  </si>
  <si>
    <t>0.8379721510232313</t>
  </si>
  <si>
    <t>106.37425393628706</t>
  </si>
  <si>
    <t>0.01310852836194053</t>
  </si>
  <si>
    <t>1.0509397989255906</t>
  </si>
  <si>
    <t>0.004075671876627929</t>
  </si>
  <si>
    <t>197.49484289327543</t>
  </si>
  <si>
    <t>0.05939062698891509</t>
  </si>
  <si>
    <t>0.6875433710204838</t>
  </si>
  <si>
    <t>247215815.0</t>
  </si>
  <si>
    <t>3.8414993684000813</t>
  </si>
  <si>
    <t>2.6691565027747424</t>
  </si>
  <si>
    <t>71.57580029382954</t>
  </si>
  <si>
    <t>255.64902424600828</t>
  </si>
  <si>
    <t>52.00330150449283</t>
  </si>
  <si>
    <t>270.36553163784015</t>
  </si>
  <si>
    <t>0.10744604211582902</t>
  </si>
  <si>
    <t>988863260.0</t>
  </si>
  <si>
    <t>0.0794000729503011</t>
  </si>
  <si>
    <t>7741.097099875816</t>
  </si>
  <si>
    <t>4fc491b2bd32a864c972501226cf344015ba58e8</t>
  </si>
  <si>
    <t>97.91522427262932</t>
  </si>
  <si>
    <t>5fe47758400f233c9cb4514f07abaefa0f0e2ece</t>
  </si>
  <si>
    <t>6849.0</t>
  </si>
  <si>
    <t>58.29186742590159</t>
  </si>
  <si>
    <t>-108.39199345770466</t>
  </si>
  <si>
    <t>190.74002770083104</t>
  </si>
  <si>
    <t>125.21200241254522</t>
  </si>
  <si>
    <t>5264.965503724212</t>
  </si>
  <si>
    <t>28.582504050930567</t>
  </si>
  <si>
    <t>45.29234467966841</t>
  </si>
  <si>
    <t>4.1562123039807</t>
  </si>
  <si>
    <t>0.831897529169354</t>
  </si>
  <si>
    <t>1.4879372738238843</t>
  </si>
  <si>
    <t>2.283383911231885</t>
  </si>
  <si>
    <t>1.9422549731462473</t>
  </si>
  <si>
    <t>0.5349136681238611</t>
  </si>
  <si>
    <t>0.47954198615092697</t>
  </si>
  <si>
    <t>0.9930232432721543</t>
  </si>
  <si>
    <t>0.9442467095616842</t>
  </si>
  <si>
    <t>-0.2384741345446856</t>
  </si>
  <si>
    <t>0.9162070729635237</t>
  </si>
  <si>
    <t>0.4198557009075386</t>
  </si>
  <si>
    <t>10.720446320868515</t>
  </si>
  <si>
    <t>0.012837972778108407</t>
  </si>
  <si>
    <t>6.75531251703623</t>
  </si>
  <si>
    <t>0.8370696570548104</t>
  </si>
  <si>
    <t>0.02804583835946924</t>
  </si>
  <si>
    <t>21.44089264173703</t>
  </si>
  <si>
    <t>4.76357258473932</t>
  </si>
  <si>
    <t>12.362139245912278</t>
  </si>
  <si>
    <t>5.071106328646904</t>
  </si>
  <si>
    <t>1577.6617386162034</t>
  </si>
  <si>
    <t>0.46648779970910803</t>
  </si>
  <si>
    <t>0.38931680259459667</t>
  </si>
  <si>
    <t>268.5310467179184</t>
  </si>
  <si>
    <t>12.479329028589452</t>
  </si>
  <si>
    <t>127.7146658781786</t>
  </si>
  <si>
    <t>2.592548787699586</t>
  </si>
  <si>
    <t>321.593435836783</t>
  </si>
  <si>
    <t>0.0364097257443865</t>
  </si>
  <si>
    <t>0.014535006747802738</t>
  </si>
  <si>
    <t>0.679397463696695</t>
  </si>
  <si>
    <t>88.2435935343978</t>
  </si>
  <si>
    <t>0.01009461574498066</t>
  </si>
  <si>
    <t>199.52204447912604</t>
  </si>
  <si>
    <t>0.07784707158764184</t>
  </si>
  <si>
    <t>12.863013663179107</t>
  </si>
  <si>
    <t>129.44908310573547</t>
  </si>
  <si>
    <t>2.2450253609051893</t>
  </si>
  <si>
    <t>279.2200546234881</t>
  </si>
  <si>
    <t>0.0318910237619236</t>
  </si>
  <si>
    <t>0.01477590504955703</t>
  </si>
  <si>
    <t>4.890805863746577</t>
  </si>
  <si>
    <t>1606.1580179477176</t>
  </si>
  <si>
    <t>0.6266710955707052</t>
  </si>
  <si>
    <t>0.7578356002365464</t>
  </si>
  <si>
    <t>0.5038200058487108</t>
  </si>
  <si>
    <t>0.8198967006493064</t>
  </si>
  <si>
    <t>107.04285913793271</t>
  </si>
  <si>
    <t>0.012264871152493124</t>
  </si>
  <si>
    <t>0.943201533436044</t>
  </si>
  <si>
    <t>0.0040500738581623905</t>
  </si>
  <si>
    <t>219.61320689704246</t>
  </si>
  <si>
    <t>0.04818780560004904</t>
  </si>
  <si>
    <t>0.824075936842678</t>
  </si>
  <si>
    <t>255164026.0</t>
  </si>
  <si>
    <t>3.851356564241676</t>
  </si>
  <si>
    <t>3.1884190122246476</t>
  </si>
  <si>
    <t>71.22987918398749</t>
  </si>
  <si>
    <t>257.3476494486361</t>
  </si>
  <si>
    <t>51.17594862520776</t>
  </si>
  <si>
    <t>272.1147518772271</t>
  </si>
  <si>
    <t>0.2865019853442654</t>
  </si>
  <si>
    <t>1020656104.0</t>
  </si>
  <si>
    <t>0.07900670623691147</t>
  </si>
  <si>
    <t>7818.625512466783</t>
  </si>
  <si>
    <t>5ae6d3652264d477eb7bd7c5b53b9cfd3afb827c</t>
  </si>
  <si>
    <t>98.63459725215517</t>
  </si>
  <si>
    <t>190.9393028024607</t>
  </si>
  <si>
    <t>126.81680970701393</t>
  </si>
  <si>
    <t>6213.689850302876</t>
  </si>
  <si>
    <t>78.2906440564316</t>
  </si>
  <si>
    <t>45.58403614196664</t>
  </si>
  <si>
    <t>4.219887540692512</t>
  </si>
  <si>
    <t>0.8305399563463789</t>
  </si>
  <si>
    <t>1.5031074282332049</t>
  </si>
  <si>
    <t>2.2592110704623005</t>
  </si>
  <si>
    <t>1.9605555998826727</t>
  </si>
  <si>
    <t>0.5246137366957137</t>
  </si>
  <si>
    <t>0.4701033226452791</t>
  </si>
  <si>
    <t>0.9957090377387028</t>
  </si>
  <si>
    <t>0.9554107445259443</t>
  </si>
  <si>
    <t>-0.24121538303422027</t>
  </si>
  <si>
    <t>0.918416656875968</t>
  </si>
  <si>
    <t>0.44882061629842684</t>
  </si>
  <si>
    <t>10.792394199467298</t>
  </si>
  <si>
    <t>0.012572080344792765</t>
  </si>
  <si>
    <t>6.761373663096204</t>
  </si>
  <si>
    <t>0.8371983672060189</t>
  </si>
  <si>
    <t>0.02574726250369932</t>
  </si>
  <si>
    <t>21.584788398934595</t>
  </si>
  <si>
    <t>4.77714439061742</t>
  </si>
  <si>
    <t>12.450980920664785</t>
  </si>
  <si>
    <t>5.019286990307509</t>
  </si>
  <si>
    <t>1693.6471271038886</t>
  </si>
  <si>
    <t>0.49148204500983417</t>
  </si>
  <si>
    <t>0.3482547581810263</t>
  </si>
  <si>
    <t>272.25710969239697</t>
  </si>
  <si>
    <t>12.593296744162235</t>
  </si>
  <si>
    <t>129.44776552524667</t>
  </si>
  <si>
    <t>2.4149738827626233</t>
  </si>
  <si>
    <t>311.804120719675</t>
  </si>
  <si>
    <t>0.03360948676181338</t>
  </si>
  <si>
    <t>0.014218783730553871</t>
  </si>
  <si>
    <t>0.7030050944734636</t>
  </si>
  <si>
    <t>91.21341974592121</t>
  </si>
  <si>
    <t>0.009986138841703678</t>
  </si>
  <si>
    <t>211.47251114413075</t>
  </si>
  <si>
    <t>0.07855591052902332</t>
  </si>
  <si>
    <t>12.876156500246175</t>
  </si>
  <si>
    <t>129.6236998514116</t>
  </si>
  <si>
    <t>2.0089153046062407</t>
  </si>
  <si>
    <t>259.4803120356612</t>
  </si>
  <si>
    <t>0.027868700744435503</t>
  </si>
  <si>
    <t>0.014300527689526108</t>
  </si>
  <si>
    <t>4.815500852900797</t>
  </si>
  <si>
    <t>1736.775631500743</t>
  </si>
  <si>
    <t>0.6451618244802165</t>
  </si>
  <si>
    <t>0.7811955890887986</t>
  </si>
  <si>
    <t>0.37028706486005536</t>
  </si>
  <si>
    <t>0.8312856477410182</t>
  </si>
  <si>
    <t>107.91533033334683</t>
  </si>
  <si>
    <t>0.01182406905365757</t>
  </si>
  <si>
    <t>0.7887964300556074</t>
  </si>
  <si>
    <t>0.003929638264596023</t>
  </si>
  <si>
    <t>326.68978256778325</t>
  </si>
  <si>
    <t>0.038692382781965476</t>
  </si>
  <si>
    <t>1.360800075158003</t>
  </si>
  <si>
    <t>370.3000000000002</t>
  </si>
  <si>
    <t>262873419.0</t>
  </si>
  <si>
    <t>3.8396286793047323</t>
  </si>
  <si>
    <t>123.25</t>
  </si>
  <si>
    <t>3.3133604293660395</t>
  </si>
  <si>
    <t>70.29224030882195</t>
  </si>
  <si>
    <t>258.5479024943311</t>
  </si>
  <si>
    <t>50.1721399942564</t>
  </si>
  <si>
    <t>272.96630981224956</t>
  </si>
  <si>
    <t>0.2731766598638405</t>
  </si>
  <si>
    <t>1051493676.0</t>
  </si>
  <si>
    <t>0.08015371681552438</t>
  </si>
  <si>
    <t>7663.588408298884</t>
  </si>
  <si>
    <t>1ed95d2c2fdf51e148be95147202e58a3118af36</t>
  </si>
  <si>
    <t>99.26165140086206</t>
  </si>
  <si>
    <t>190.35216522318456</t>
  </si>
  <si>
    <t>128.00491045638358</t>
  </si>
  <si>
    <t>6151.076065957866</t>
  </si>
  <si>
    <t>67.6640905874246</t>
  </si>
  <si>
    <t>44.44252319730499</t>
  </si>
  <si>
    <t>4.235990756787983</t>
  </si>
  <si>
    <t>0.8259605557892422</t>
  </si>
  <si>
    <t>1.5121317157712306</t>
  </si>
  <si>
    <t>2.283560938802535</t>
  </si>
  <si>
    <t>1.9494484309467381</t>
  </si>
  <si>
    <t>0.5269169225408393</t>
  </si>
  <si>
    <t>0.47102661644214966</t>
  </si>
  <si>
    <t>0.9956839018925184</t>
  </si>
  <si>
    <t>0.9551490318346642</t>
  </si>
  <si>
    <t>-0.2360437944862652</t>
  </si>
  <si>
    <t>0.9143855147929908</t>
  </si>
  <si>
    <t>0.43059960123510643</t>
  </si>
  <si>
    <t>10.860629693818602</t>
  </si>
  <si>
    <t>0.012696066995932733</t>
  </si>
  <si>
    <t>6.757479127117382</t>
  </si>
  <si>
    <t>0.8328745589044424</t>
  </si>
  <si>
    <t>0.02512998266897747</t>
  </si>
  <si>
    <t>21.721259387637204</t>
  </si>
  <si>
    <t>4.7602212939785495</t>
  </si>
  <si>
    <t>12.169628488523244</t>
  </si>
  <si>
    <t>5.035260026753896</t>
  </si>
  <si>
    <t>1696.2760770975058</t>
  </si>
  <si>
    <t>0.4808038767283179</t>
  </si>
  <si>
    <t>0.3722934374051964</t>
  </si>
  <si>
    <t>282.78231292517006</t>
  </si>
  <si>
    <t>12.325540717987876</t>
  </si>
  <si>
    <t>130.36933106575964</t>
  </si>
  <si>
    <t>2.4948979591836733</t>
  </si>
  <si>
    <t>315.48894557823127</t>
  </si>
  <si>
    <t>0.03479978311474287</t>
  </si>
  <si>
    <t>0.01362541467620999</t>
  </si>
  <si>
    <t>0.6952475434618293</t>
  </si>
  <si>
    <t>92.26151108591586</t>
  </si>
  <si>
    <t>0.009447078202552864</t>
  </si>
  <si>
    <t>219.0558412931668</t>
  </si>
  <si>
    <t>0.08047606219440367</t>
  </si>
  <si>
    <t>12.418464186283046</t>
  </si>
  <si>
    <t>132.16091109478324</t>
  </si>
  <si>
    <t>2.107274063188832</t>
  </si>
  <si>
    <t>268.6344599559148</t>
  </si>
  <si>
    <t>0.02947898040066571</t>
  </si>
  <si>
    <t>0.01351958886882021</t>
  </si>
  <si>
    <t>4.8158358834509984</t>
  </si>
  <si>
    <t>1748.296840558413</t>
  </si>
  <si>
    <t>0.6422839237907468</t>
  </si>
  <si>
    <t>0.7715419501133787</t>
  </si>
  <si>
    <t>0.42738380658643943</t>
  </si>
  <si>
    <t>0.8294193403543146</t>
  </si>
  <si>
    <t>110.6571886480529</t>
  </si>
  <si>
    <t>0.011246678580341408</t>
  </si>
  <si>
    <t>0.7656508645781505</t>
  </si>
  <si>
    <t>0.0037463245561592936</t>
  </si>
  <si>
    <t>351.2059058435877</t>
  </si>
  <si>
    <t>0.035314568084886214</t>
  </si>
  <si>
    <t>1.3951967765685755</t>
  </si>
  <si>
    <t>263003301.0</t>
  </si>
  <si>
    <t>3.7741264742959864</t>
  </si>
  <si>
    <t>3.7738349624447665</t>
  </si>
  <si>
    <t>66.40755631135397</t>
  </si>
  <si>
    <t>257.55298382598994</t>
  </si>
  <si>
    <t>46.73609182113732</t>
  </si>
  <si>
    <t>270.81670957318914</t>
  </si>
  <si>
    <t>0.370139369067052</t>
  </si>
  <si>
    <t>1052013204.0</t>
  </si>
  <si>
    <t>0.08528689838931781</t>
  </si>
  <si>
    <t>7008.150706378434</t>
  </si>
  <si>
    <t>a848e52c4996df38bf72e0ea76fb2671ae8a835a</t>
  </si>
  <si>
    <t>99.81219692887932</t>
  </si>
  <si>
    <t>60907bc2f31215654c5c5d57e1b8ef3bde4e3bb1</t>
  </si>
  <si>
    <t>7276.0</t>
  </si>
  <si>
    <t>58.433205057724024</t>
  </si>
  <si>
    <t>-108.19323035332448</t>
  </si>
  <si>
    <t>190.47085970464136</t>
  </si>
  <si>
    <t>126.47200909349247</t>
  </si>
  <si>
    <t>5682.22973948619</t>
  </si>
  <si>
    <t>82.91889155926768</t>
  </si>
  <si>
    <t>40.387486240609476</t>
  </si>
  <si>
    <t>4.177891446433646</t>
  </si>
  <si>
    <t>0.8125050582641725</t>
  </si>
  <si>
    <t>1.5072463768115942</t>
  </si>
  <si>
    <t>2.2693970522516604</t>
  </si>
  <si>
    <t>1.9060998060219678</t>
  </si>
  <si>
    <t>0.5245901070922384</t>
  </si>
  <si>
    <t>0.46872298931523276</t>
  </si>
  <si>
    <t>0.9954597977040982</t>
  </si>
  <si>
    <t>0.9538818498423047</t>
  </si>
  <si>
    <t>-0.2239655792126815</t>
  </si>
  <si>
    <t>0.9026994435342621</t>
  </si>
  <si>
    <t>0.4376992798053761</t>
  </si>
  <si>
    <t>10.836032963910203</t>
  </si>
  <si>
    <t>0.013585770454402485</t>
  </si>
  <si>
    <t>6.687626510532925</t>
  </si>
  <si>
    <t>0.817361358334425</t>
  </si>
  <si>
    <t>0.030122193805058255</t>
  </si>
  <si>
    <t>21.672065927820405</t>
  </si>
  <si>
    <t>4.691498188002973</t>
  </si>
  <si>
    <t>11.141344421760781</t>
  </si>
  <si>
    <t>4.945967765972459</t>
  </si>
  <si>
    <t>1747.887897378695</t>
  </si>
  <si>
    <t>0.48741993791932375</t>
  </si>
  <si>
    <t>0.3501610806603981</t>
  </si>
  <si>
    <t>305.8388176240937</t>
  </si>
  <si>
    <t>11.316454365352774</t>
  </si>
  <si>
    <t>128.542665923034</t>
  </si>
  <si>
    <t>2.438371444506414</t>
  </si>
  <si>
    <t>311.6675962074735</t>
  </si>
  <si>
    <t>0.03507585468130063</t>
  </si>
  <si>
    <t>0.01356377671475795</t>
  </si>
  <si>
    <t>0.6977288219619509</t>
  </si>
  <si>
    <t>90.28110863233562</t>
  </si>
  <si>
    <t>0.009196868758416705</t>
  </si>
  <si>
    <t>236.38952654232423</t>
  </si>
  <si>
    <t>0.0847882089463143</t>
  </si>
  <si>
    <t>11.598078154171702</t>
  </si>
  <si>
    <t>128.97991391678622</t>
  </si>
  <si>
    <t>2.033715925394548</t>
  </si>
  <si>
    <t>261.43758967001435</t>
  </si>
  <si>
    <t>0.028736277837730473</t>
  </si>
  <si>
    <t>0.013224679037824512</t>
  </si>
  <si>
    <t>4.748061695877209</t>
  </si>
  <si>
    <t>1781.7116212338594</t>
  </si>
  <si>
    <t>0.6390644265544689</t>
  </si>
  <si>
    <t>0.7774679308421639</t>
  </si>
  <si>
    <t>0.37933683814009206</t>
  </si>
  <si>
    <t>0.8275093655348319</t>
  </si>
  <si>
    <t>107.26450701418777</t>
  </si>
  <si>
    <t>0.010793910753037667</t>
  </si>
  <si>
    <t>0.7555788945137984</t>
  </si>
  <si>
    <t>0.003494239523006099</t>
  </si>
  <si>
    <t>377.64305568111973</t>
  </si>
  <si>
    <t>0.030113028396606623</t>
  </si>
  <si>
    <t>1.4384677745185008</t>
  </si>
  <si>
    <t>263169472.0</t>
  </si>
  <si>
    <t>3.69073025232207</t>
  </si>
  <si>
    <t>3.4277525424382267</t>
  </si>
  <si>
    <t>62.17272228939323</t>
  </si>
  <si>
    <t>257.0623797746634</t>
  </si>
  <si>
    <t>43.03397049164946</t>
  </si>
  <si>
    <t>268.9222441511403</t>
  </si>
  <si>
    <t>0.3632207899539556</t>
  </si>
  <si>
    <t>1052677888.0</t>
  </si>
  <si>
    <t>0.09178323044729092</t>
  </si>
  <si>
    <t>6238.10630387226</t>
  </si>
  <si>
    <t>549f169551545568c41031d94cb311f104151d31</t>
  </si>
  <si>
    <t>101.00937836745689</t>
  </si>
  <si>
    <t>3d0df8ad8639660f2d40a5050ad9aa0a9b7e3eb7</t>
  </si>
  <si>
    <t>7390.0</t>
  </si>
  <si>
    <t>58.765629228687416</t>
  </si>
  <si>
    <t>-107.72574225875456</t>
  </si>
  <si>
    <t>190.7786128691983</t>
  </si>
  <si>
    <t>3639.0</t>
  </si>
  <si>
    <t>34.17422368782633</t>
  </si>
  <si>
    <t>-107.7225462266232</t>
  </si>
  <si>
    <t>124.96359563147577</t>
  </si>
  <si>
    <t>4217.706266986354</t>
  </si>
  <si>
    <t>75.05427149409567</t>
  </si>
  <si>
    <t>35.60204707622883</t>
  </si>
  <si>
    <t>4.201624194903388</t>
  </si>
  <si>
    <t>0.7888825798865124</t>
  </si>
  <si>
    <t>1.5065807896947634</t>
  </si>
  <si>
    <t>2.255448239895969</t>
  </si>
  <si>
    <t>1.9318385190260916</t>
  </si>
  <si>
    <t>0.5222970190766326</t>
  </si>
  <si>
    <t>0.46707425823744647</t>
  </si>
  <si>
    <t>0.9929834788866466</t>
  </si>
  <si>
    <t>0.9435049110644138</t>
  </si>
  <si>
    <t>-0.21020144764646595</t>
  </si>
  <si>
    <t>0.8874350250712401</t>
  </si>
  <si>
    <t>0.44848166273047047</t>
  </si>
  <si>
    <t>10.82189862783534</t>
  </si>
  <si>
    <t>0.01494725432579773</t>
  </si>
  <si>
    <t>6.594646547484146</t>
  </si>
  <si>
    <t>0.7974134549592876</t>
  </si>
  <si>
    <t>0.03080369644357323</t>
  </si>
  <si>
    <t>21.643797255670684</t>
  </si>
  <si>
    <t>4.599841340862014</t>
  </si>
  <si>
    <t>9.95091781778305</t>
  </si>
  <si>
    <t>4.847506670776658</t>
  </si>
  <si>
    <t>1801.2973344325364</t>
  </si>
  <si>
    <t>0.4949978934961628</t>
  </si>
  <si>
    <t>0.34807463132784655</t>
  </si>
  <si>
    <t>333.99917559769165</t>
  </si>
  <si>
    <t>10.041311187064563</t>
  </si>
  <si>
    <t>126.62077493816983</t>
  </si>
  <si>
    <t>2.397087111843913</t>
  </si>
  <si>
    <t>297.45012366034626</t>
  </si>
  <si>
    <t>0.02915063622127244</t>
  </si>
  <si>
    <t>0.012364201312177773</t>
  </si>
  <si>
    <t>0.707825715245336</t>
  </si>
  <si>
    <t>90.65155262434735</t>
  </si>
  <si>
    <t>0.008877415789836807</t>
  </si>
  <si>
    <t>257.28100911002105</t>
  </si>
  <si>
    <t>0.09014751545550842</t>
  </si>
  <si>
    <t>10.387038268374118</t>
  </si>
  <si>
    <t>127.72284512964261</t>
  </si>
  <si>
    <t>1.994043447792572</t>
  </si>
  <si>
    <t>248.6927119831815</t>
  </si>
  <si>
    <t>0.024377630271349218</t>
  </si>
  <si>
    <t>0.012469260615092511</t>
  </si>
  <si>
    <t>4.6501477926071</t>
  </si>
  <si>
    <t>1859.2775052557813</t>
  </si>
  <si>
    <t>0.6514637369501687</t>
  </si>
  <si>
    <t>0.7842813959879088</t>
  </si>
  <si>
    <t>0.3682844226055809</t>
  </si>
  <si>
    <t>0.8350536741208983</t>
  </si>
  <si>
    <t>107.3045908852913</t>
  </si>
  <si>
    <t>0.010508638384182442</t>
  </si>
  <si>
    <t>0.9915927503050014</t>
  </si>
  <si>
    <t>0.0033263299721160494</t>
  </si>
  <si>
    <t>250.120203388252</t>
  </si>
  <si>
    <t>0.03614661676128568</t>
  </si>
  <si>
    <t>0.8079548495229217</t>
  </si>
  <si>
    <t>263113278.0</t>
  </si>
  <si>
    <t>3.6708513799443345</t>
  </si>
  <si>
    <t>96.25</t>
  </si>
  <si>
    <t>3.8398229413032032</t>
  </si>
  <si>
    <t>60.107846710711016</t>
  </si>
  <si>
    <t>257.0729967069155</t>
  </si>
  <si>
    <t>39.990387502345655</t>
  </si>
  <si>
    <t>268.7089912040474</t>
  </si>
  <si>
    <t>0.314056969303384</t>
  </si>
  <si>
    <t>1052453112.0</t>
  </si>
  <si>
    <t>0.09591003240067428</t>
  </si>
  <si>
    <t>6117.99631802304</t>
  </si>
  <si>
    <t>1394e1321d654333d1ac185b2aeb2151065e101d</t>
  </si>
  <si>
    <t>101.72528286637932</t>
  </si>
  <si>
    <t>57d885726975cc8a5b94fc154f29ccc2296b74db</t>
  </si>
  <si>
    <t>7407.0</t>
  </si>
  <si>
    <t>59.03685702713649</t>
  </si>
  <si>
    <t>-107.3443146197117</t>
  </si>
  <si>
    <t>189.6486023206751</t>
  </si>
  <si>
    <t>34.352634467618</t>
  </si>
  <si>
    <t>-107.36572466703984</t>
  </si>
  <si>
    <t>124.89734265734265</t>
  </si>
  <si>
    <t>4480.678482661835</t>
  </si>
  <si>
    <t>70.39707388896613</t>
  </si>
  <si>
    <t>34.44322981074869</t>
  </si>
  <si>
    <t>4.366993006993007</t>
  </si>
  <si>
    <t>0.7749565609297826</t>
  </si>
  <si>
    <t>1.5177622377622377</t>
  </si>
  <si>
    <t>2.292825194352452</t>
  </si>
  <si>
    <t>2.0633907966159715</t>
  </si>
  <si>
    <t>0.5276226288451711</t>
  </si>
  <si>
    <t>0.4736725114371914</t>
  </si>
  <si>
    <t>0.9926993616409628</t>
  </si>
  <si>
    <t>0.9432741008173047</t>
  </si>
  <si>
    <t>-0.19904892326190357</t>
  </si>
  <si>
    <t>0.8758129686618181</t>
  </si>
  <si>
    <t>0.4419123655555202</t>
  </si>
  <si>
    <t>10.834125874125874</t>
  </si>
  <si>
    <t>0.015908259572595236</t>
  </si>
  <si>
    <t>6.590966418361356</t>
  </si>
  <si>
    <t>0.7824598395558551</t>
  </si>
  <si>
    <t>0.039160839160839164</t>
  </si>
  <si>
    <t>21.66825174825175</t>
  </si>
  <si>
    <t>4.568497364421041</t>
  </si>
  <si>
    <t>9.702555704435426</t>
  </si>
  <si>
    <t>4.865819566381665</t>
  </si>
  <si>
    <t>1759.1503841931942</t>
  </si>
  <si>
    <t>0.48275257524511367</t>
  </si>
  <si>
    <t>0.36966771536085963</t>
  </si>
  <si>
    <t>349.49615806805707</t>
  </si>
  <si>
    <t>9.867039377844396</t>
  </si>
  <si>
    <t>126.60071350164654</t>
  </si>
  <si>
    <t>2.481888035126235</t>
  </si>
  <si>
    <t>309.0096048298573</t>
  </si>
  <si>
    <t>0.03086672564782269</t>
  </si>
  <si>
    <t>0.013196843882682295</t>
  </si>
  <si>
    <t>0.6972191730698866</t>
  </si>
  <si>
    <t>89.23211672155142</t>
  </si>
  <si>
    <t>0.009607867219498805</t>
  </si>
  <si>
    <t>264.7352732434351</t>
  </si>
  <si>
    <t>0.09394438369177965</t>
  </si>
  <si>
    <t>10.301483392023597</t>
  </si>
  <si>
    <t>127.59084457061746</t>
  </si>
  <si>
    <t>2.0865862313697656</t>
  </si>
  <si>
    <t>260.48509581263306</t>
  </si>
  <si>
    <t>0.026562839573764856</t>
  </si>
  <si>
    <t>0.013578247095346475</t>
  </si>
  <si>
    <t>4.673477179977865</t>
  </si>
  <si>
    <t>1813.5628105039034</t>
  </si>
  <si>
    <t>0.6435638078438266</t>
  </si>
  <si>
    <t>0.7733260153677278</t>
  </si>
  <si>
    <t>0.41443805687960544</t>
  </si>
  <si>
    <t>0.8302754120337513</t>
  </si>
  <si>
    <t>106.57268482375206</t>
  </si>
  <si>
    <t>0.011575735982193013</t>
  </si>
  <si>
    <t>0.9978002529113912</t>
  </si>
  <si>
    <t>0.003220505179189209</t>
  </si>
  <si>
    <t>250.6804858792256</t>
  </si>
  <si>
    <t>0.03591201900543221</t>
  </si>
  <si>
    <t>0.795418979520142</t>
  </si>
  <si>
    <t>262931103.0</t>
  </si>
  <si>
    <t>3.688380815630544</t>
  </si>
  <si>
    <t>3.430476029291801</t>
  </si>
  <si>
    <t>61.269984889969976</t>
  </si>
  <si>
    <t>254.55888708806052</t>
  </si>
  <si>
    <t>41.267682296041926</t>
  </si>
  <si>
    <t>266.50341251414693</t>
  </si>
  <si>
    <t>0.19545968439895767</t>
  </si>
  <si>
    <t>1051724412.0</t>
  </si>
  <si>
    <t>0.09376274188233558</t>
  </si>
  <si>
    <t>6223.841886173637</t>
  </si>
  <si>
    <t>0eb8dc0dd55c43c5151d315e1096d386731e7d4a</t>
  </si>
  <si>
    <t>101.18167429956897</t>
  </si>
  <si>
    <t>11482daf73577c9be1fbd9d815f917c98abde7ec</t>
  </si>
  <si>
    <t>7525.0</t>
  </si>
  <si>
    <t>59.09063122923588</t>
  </si>
  <si>
    <t>-107.26869196205836</t>
  </si>
  <si>
    <t>187.28810654008439</t>
  </si>
  <si>
    <t>34.380334954078876</t>
  </si>
  <si>
    <t>-107.3103236941181</t>
  </si>
  <si>
    <t>122.42872867363786</t>
  </si>
  <si>
    <t>4172.993879946791</t>
  </si>
  <si>
    <t>52.05242720768638</t>
  </si>
  <si>
    <t>34.863394441114295</t>
  </si>
  <si>
    <t>4.46862960924601</t>
  </si>
  <si>
    <t>0.7727739816529949</t>
  </si>
  <si>
    <t>1.5374243258117775</t>
  </si>
  <si>
    <t>2.3044212941049893</t>
  </si>
  <si>
    <t>2.1049560516482106</t>
  </si>
  <si>
    <t>0.5239530328413101</t>
  </si>
  <si>
    <t>0.46924548619546913</t>
  </si>
  <si>
    <t>0.9925242040770214</t>
  </si>
  <si>
    <t>0.9425998799882529</t>
  </si>
  <si>
    <t>-0.19867245930120564</t>
  </si>
  <si>
    <t>0.8763184271797483</t>
  </si>
  <si>
    <t>0.44170637445381206</t>
  </si>
  <si>
    <t>10.71587782058338</t>
  </si>
  <si>
    <t>0.015428682330911898</t>
  </si>
  <si>
    <t>6.62210383686927</t>
  </si>
  <si>
    <t>0.7773736242515124</t>
  </si>
  <si>
    <t>0.03880022014309301</t>
  </si>
  <si>
    <t>21.431755641166756</t>
  </si>
  <si>
    <t>4.582729424799597</t>
  </si>
  <si>
    <t>9.833006012590076</t>
  </si>
  <si>
    <t>4.863601666482431</t>
  </si>
  <si>
    <t>1805.0572663425176</t>
  </si>
  <si>
    <t>0.48758975319895126</t>
  </si>
  <si>
    <t>0.3533625143416863</t>
  </si>
  <si>
    <t>347.1096704484063</t>
  </si>
  <si>
    <t>10.02201242717517</t>
  </si>
  <si>
    <t>124.18044300378173</t>
  </si>
  <si>
    <t>2.4403025391680173</t>
  </si>
  <si>
    <t>296.7034035656402</t>
  </si>
  <si>
    <t>0.03921477477539141</t>
  </si>
  <si>
    <t>0.016003982355021908</t>
  </si>
  <si>
    <t>0.6990515637193109</t>
  </si>
  <si>
    <t>87.76739300078036</t>
  </si>
  <si>
    <t>0.011230227930614137</t>
  </si>
  <si>
    <t>263.9524140326502</t>
  </si>
  <si>
    <t>0.09168197778139987</t>
  </si>
  <si>
    <t>10.385131410565377</t>
  </si>
  <si>
    <t>125.29697811740188</t>
  </si>
  <si>
    <t>2.0382077110107675</t>
  </si>
  <si>
    <t>248.6488364015283</t>
  </si>
  <si>
    <t>0.03262791246093423</t>
  </si>
  <si>
    <t>0.01600153824476952</t>
  </si>
  <si>
    <t>4.67628160574809</t>
  </si>
  <si>
    <t>1847.0340395970823</t>
  </si>
  <si>
    <t>0.6415540255634187</t>
  </si>
  <si>
    <t>0.777687736358725</t>
  </si>
  <si>
    <t>0.3847636783882907</t>
  </si>
  <si>
    <t>0.8290713403573773</t>
  </si>
  <si>
    <t>104.4356383389294</t>
  </si>
  <si>
    <t>0.013315804328682514</t>
  </si>
  <si>
    <t>1.09788524091229</t>
  </si>
  <si>
    <t>0.0032070315596335044</t>
  </si>
  <si>
    <t>234.6241020335485</t>
  </si>
  <si>
    <t>0.040597129581384915</t>
  </si>
  <si>
    <t>0.7019351832786678</t>
  </si>
  <si>
    <t>359.9000000000001</t>
  </si>
  <si>
    <t>260056716.0</t>
  </si>
  <si>
    <t>3.71609541376517</t>
  </si>
  <si>
    <t>3.6851453388892934</t>
  </si>
  <si>
    <t>63.17565062820092</t>
  </si>
  <si>
    <t>253.43572984749454</t>
  </si>
  <si>
    <t>42.591378906542595</t>
  </si>
  <si>
    <t>266.1231777798281</t>
  </si>
  <si>
    <t>0.4084479314388385</t>
  </si>
  <si>
    <t>1040226864.0</t>
  </si>
  <si>
    <t>0.09215027695900437</t>
  </si>
  <si>
    <t>6591.876588301744</t>
  </si>
  <si>
    <t>192a9df973bf61c0a449ad8e70c271a0554c4c2b</t>
  </si>
  <si>
    <t>100.46130792025862</t>
  </si>
  <si>
    <t>077bb92c10f4438ea192b0603752361c2a680832</t>
  </si>
  <si>
    <t>7458.0</t>
  </si>
  <si>
    <t>59.01193349423438</t>
  </si>
  <si>
    <t>-107.37936458275318</t>
  </si>
  <si>
    <t>186.67514990006663</t>
  </si>
  <si>
    <t>3672.0</t>
  </si>
  <si>
    <t>34.33306100217865</t>
  </si>
  <si>
    <t>-107.40487159791854</t>
  </si>
  <si>
    <t>122.36552872606161</t>
  </si>
  <si>
    <t>5136.212226352333</t>
  </si>
  <si>
    <t>100.00404687207185</t>
  </si>
  <si>
    <t>37.539545983860705</t>
  </si>
  <si>
    <t>4.278656674993062</t>
  </si>
  <si>
    <t>0.7953686957855334</t>
  </si>
  <si>
    <t>1.5187343880099917</t>
  </si>
  <si>
    <t>2.2855491362101343</t>
  </si>
  <si>
    <t>1.9721025336689777</t>
  </si>
  <si>
    <t>0.525264313045329</t>
  </si>
  <si>
    <t>0.46988804127387623</t>
  </si>
  <si>
    <t>0.9946755159412447</t>
  </si>
  <si>
    <t>0.9505672479566231</t>
  </si>
  <si>
    <t>-0.2099760457918311</t>
  </si>
  <si>
    <t>0.888405665188575</t>
  </si>
  <si>
    <t>0.43691414930512334</t>
  </si>
  <si>
    <t>10.679433805162365</t>
  </si>
  <si>
    <t>0.015251614803681115</t>
  </si>
  <si>
    <t>6.637279791030656</t>
  </si>
  <si>
    <t>0.7993048864305613</t>
  </si>
  <si>
    <t>0.038023868998057174</t>
  </si>
  <si>
    <t>21.35886761032473</t>
  </si>
  <si>
    <t>4.62197615175713</t>
  </si>
  <si>
    <t>10.454550664713441</t>
  </si>
  <si>
    <t>4.888539626788889</t>
  </si>
  <si>
    <t>1782.3420479302831</t>
  </si>
  <si>
    <t>0.48538726795487014</t>
  </si>
  <si>
    <t>0.35304322648933695</t>
  </si>
  <si>
    <t>338.37581699346407</t>
  </si>
  <si>
    <t>10.572599614464522</t>
  </si>
  <si>
    <t>124.12391067538127</t>
  </si>
  <si>
    <t>2.452069716775599</t>
  </si>
  <si>
    <t>296.84831154684093</t>
  </si>
  <si>
    <t>0.03374831346232278</t>
  </si>
  <si>
    <t>0.014380467182286423</t>
  </si>
  <si>
    <t>0.6956850641491165</t>
  </si>
  <si>
    <t>87.9038973614137</t>
  </si>
  <si>
    <t>0.010266808009558637</t>
  </si>
  <si>
    <t>253.29283707865167</t>
  </si>
  <si>
    <t>0.0889370916708749</t>
  </si>
  <si>
    <t>11.134381706855194</t>
  </si>
  <si>
    <t>125.61235955056179</t>
  </si>
  <si>
    <t>2.0582865168539324</t>
  </si>
  <si>
    <t>251.7004915730337</t>
  </si>
  <si>
    <t>0.028558467217212224</t>
  </si>
  <si>
    <t>0.014660902911102027</t>
  </si>
  <si>
    <t>4.72099985037905</t>
  </si>
  <si>
    <t>1816.0330056179776</t>
  </si>
  <si>
    <t>0.6376520384894584</t>
  </si>
  <si>
    <t>0.775599128540305</t>
  </si>
  <si>
    <t>0.3959253882085595</t>
  </si>
  <si>
    <t>0.8265712263369768</t>
  </si>
  <si>
    <t>104.97212117068271</t>
  </si>
  <si>
    <t>0.012288108377893538</t>
  </si>
  <si>
    <t>1.0399933727897792</t>
  </si>
  <si>
    <t>0.0032499026445286226</t>
  </si>
  <si>
    <t>261.954019990078</t>
  </si>
  <si>
    <t>0.03884898740593315</t>
  </si>
  <si>
    <t>0.8636401929192731</t>
  </si>
  <si>
    <t>257701779.0</t>
  </si>
  <si>
    <t>3.81597720277484</t>
  </si>
  <si>
    <t>3.6142008172036912</t>
  </si>
  <si>
    <t>67.19269020342078</t>
  </si>
  <si>
    <t>252.76703601108034</t>
  </si>
  <si>
    <t>45.427988744994096</t>
  </si>
  <si>
    <t>267.18071477752744</t>
  </si>
  <si>
    <t>0.40703800262857165</t>
  </si>
  <si>
    <t>1030807116.0</t>
  </si>
  <si>
    <t>0.08519072137261069</t>
  </si>
  <si>
    <t>7494.359855203688</t>
  </si>
  <si>
    <t>5d3c918e7a70b6fd846896d5a554fdc9b714e142</t>
  </si>
  <si>
    <t>99.57196255387932</t>
  </si>
  <si>
    <t>187.4464407241051</t>
  </si>
  <si>
    <t>123.09119141727838</t>
  </si>
  <si>
    <t>6822.582621856887</t>
  </si>
  <si>
    <t>123.44963117590856</t>
  </si>
  <si>
    <t>43.69882049431187</t>
  </si>
  <si>
    <t>4.595990965556183</t>
  </si>
  <si>
    <t>0.8096693691671059</t>
  </si>
  <si>
    <t>1.5711462450592886</t>
  </si>
  <si>
    <t>2.336817504143448</t>
  </si>
  <si>
    <t>2.127490442192281</t>
  </si>
  <si>
    <t>0.5202198336515107</t>
  </si>
  <si>
    <t>0.4637442830088738</t>
  </si>
  <si>
    <t>0.9942828893382004</t>
  </si>
  <si>
    <t>0.949035550001027</t>
  </si>
  <si>
    <t>-0.2174982592191977</t>
  </si>
  <si>
    <t>0.899875361534535</t>
  </si>
  <si>
    <t>0.4301920771889038</t>
  </si>
  <si>
    <t>10.644974590626763</t>
  </si>
  <si>
    <t>0.013659710161931947</t>
  </si>
  <si>
    <t>6.800405926969483</t>
  </si>
  <si>
    <t>0.8155846913664125</t>
  </si>
  <si>
    <t>0.03980801806888763</t>
  </si>
  <si>
    <t>21.289949181253526</t>
  </si>
  <si>
    <t>4.73546018754184</t>
  </si>
  <si>
    <t>12.073702864967013</t>
  </si>
  <si>
    <t>4.995028459868984</t>
  </si>
  <si>
    <t>1762.2526315789473</t>
  </si>
  <si>
    <t>0.4881586237060796</t>
  </si>
  <si>
    <t>0.36650547494264163</t>
  </si>
  <si>
    <t>307.53850415512466</t>
  </si>
  <si>
    <t>12.075214585523437</t>
  </si>
  <si>
    <t>125.24709141274238</t>
  </si>
  <si>
    <t>2.4509695290858726</t>
  </si>
  <si>
    <t>297.09141274238226</t>
  </si>
  <si>
    <t>0.03435998684112975</t>
  </si>
  <si>
    <t>0.01434008236290384</t>
  </si>
  <si>
    <t>0.7037396121883657</t>
  </si>
  <si>
    <t>89.89081255771008</t>
  </si>
  <si>
    <t>0.010219578342823311</t>
  </si>
  <si>
    <t>230.875400498398</t>
  </si>
  <si>
    <t>0.08219131381217444</t>
  </si>
  <si>
    <t>12.743138979740271</t>
  </si>
  <si>
    <t>127.08615165539338</t>
  </si>
  <si>
    <t>2.0733357066571734</t>
  </si>
  <si>
    <t>253.86543253826986</t>
  </si>
  <si>
    <t>0.029101520544684206</t>
  </si>
  <si>
    <t>0.014482118696837331</t>
  </si>
  <si>
    <t>4.805536547302091</t>
  </si>
  <si>
    <t>1832.4261302954787</t>
  </si>
  <si>
    <t>0.6523410930208183</t>
  </si>
  <si>
    <t>0.7781163434903047</t>
  </si>
  <si>
    <t>0.4217126940677001</t>
  </si>
  <si>
    <t>0.8354454401910284</t>
  </si>
  <si>
    <t>107.32775679323586</t>
  </si>
  <si>
    <t>0.012173398696449133</t>
  </si>
  <si>
    <t>0.8392213049054182</t>
  </si>
  <si>
    <t>0.0034479053497451085</t>
  </si>
  <si>
    <t>357.2630505897511</t>
  </si>
  <si>
    <t>0.035993785456291894</t>
  </si>
  <si>
    <t>1.23622919595716</t>
  </si>
  <si>
    <t>245213330.0</t>
  </si>
  <si>
    <t>3.8898571971203015</t>
  </si>
  <si>
    <t>3.2066185375245913</t>
  </si>
  <si>
    <t>71.2850979766615</t>
  </si>
  <si>
    <t>246.78861330326944</t>
  </si>
  <si>
    <t>48.837085127757454</t>
  </si>
  <si>
    <t>262.8937322011789</t>
  </si>
  <si>
    <t>0.31546275593677675</t>
  </si>
  <si>
    <t>980853320.0</t>
  </si>
  <si>
    <t>0.07950173430829124</t>
  </si>
  <si>
    <t>8208.494774514504</t>
  </si>
  <si>
    <t>8501a1f48a24b0816ed9437d6606eeea32fc933c</t>
  </si>
  <si>
    <t>97.87496632543103</t>
  </si>
  <si>
    <t>87a746b7d127f475fc769b66d0016adfdf2b94a2</t>
  </si>
  <si>
    <t>7212.0</t>
  </si>
  <si>
    <t>58.96519689406545</t>
  </si>
  <si>
    <t>-107.4450902611728</t>
  </si>
  <si>
    <t>184.10371580236833</t>
  </si>
  <si>
    <t>3548.0</t>
  </si>
  <si>
    <t>34.2891770011274</t>
  </si>
  <si>
    <t>-107.49263960002105</t>
  </si>
  <si>
    <t>118.55188272492094</t>
  </si>
  <si>
    <t>6995.733056149018</t>
  </si>
  <si>
    <t>105.89427467138557</t>
  </si>
  <si>
    <t>47.43467861742789</t>
  </si>
  <si>
    <t>4.944524288588675</t>
  </si>
  <si>
    <t>0.8112027669660962</t>
  </si>
  <si>
    <t>2.381198668434939</t>
  </si>
  <si>
    <t>2.278968270262977</t>
  </si>
  <si>
    <t>0.5114766002736684</t>
  </si>
  <si>
    <t>0.45347949605595256</t>
  </si>
  <si>
    <t>0.9923454337634695</t>
  </si>
  <si>
    <t>0.9415138602649719</t>
  </si>
  <si>
    <t>-0.21756421548685856</t>
  </si>
  <si>
    <t>0.9030944937652546</t>
  </si>
  <si>
    <t>0.4278168828958345</t>
  </si>
  <si>
    <t>10.388904857717735</t>
  </si>
  <si>
    <t>0.01207582207406968</t>
  </si>
  <si>
    <t>6.925024128878856</t>
  </si>
  <si>
    <t>0.8193114222575024</t>
  </si>
  <si>
    <t>0.03133084219603334</t>
  </si>
  <si>
    <t>20.77780971543547</t>
  </si>
  <si>
    <t>4.8047700070746595</t>
  </si>
  <si>
    <t>13.09480072650414</t>
  </si>
  <si>
    <t>5.042448092971096</t>
  </si>
  <si>
    <t>1768.7581736189402</t>
  </si>
  <si>
    <t>0.49852259684863026</t>
  </si>
  <si>
    <t>0.34874753580784196</t>
  </si>
  <si>
    <t>282.07215332581734</t>
  </si>
  <si>
    <t>13.17740690088196</t>
  </si>
  <si>
    <t>121.1662908680947</t>
  </si>
  <si>
    <t>2.3810597519729426</t>
  </si>
  <si>
    <t>283.6651634723788</t>
  </si>
  <si>
    <t>0.03971168854961614</t>
  </si>
  <si>
    <t>0.01769182880282868</t>
  </si>
  <si>
    <t>0.7126706751847677</t>
  </si>
  <si>
    <t>86.95175685832395</t>
  </si>
  <si>
    <t>0.013155601124625174</t>
  </si>
  <si>
    <t>219.34729681346224</t>
  </si>
  <si>
    <t>0.07853465693285436</t>
  </si>
  <si>
    <t>13.479493065434289</t>
  </si>
  <si>
    <t>121.95846759756535</t>
  </si>
  <si>
    <t>1.994987468671679</t>
  </si>
  <si>
    <t>238.52703186537772</t>
  </si>
  <si>
    <t>0.033988173710670797</t>
  </si>
  <si>
    <t>0.018181401885705755</t>
  </si>
  <si>
    <t>4.827121805632067</t>
  </si>
  <si>
    <t>1840.8925886143932</t>
  </si>
  <si>
    <t>0.6591094123216589</t>
  </si>
  <si>
    <t>0.7872040586245772</t>
  </si>
  <si>
    <t>0.3812779865371064</t>
  </si>
  <si>
    <t>0.8395146845287824</t>
  </si>
  <si>
    <t>102.68119149560407</t>
  </si>
  <si>
    <t>0.015664587090091334</t>
  </si>
  <si>
    <t>102.68119149560408</t>
  </si>
  <si>
    <t>4.827121805632068</t>
  </si>
  <si>
    <t>0.9866701404818781</t>
  </si>
  <si>
    <t>0.0035554860759328777</t>
  </si>
  <si>
    <t>296.6143319192454</t>
  </si>
  <si>
    <t>0.04747159598030053</t>
  </si>
  <si>
    <t>0.9385874374099857</t>
  </si>
  <si>
    <t>232269780.0</t>
  </si>
  <si>
    <t>3.9396420165000197</t>
  </si>
  <si>
    <t>3.101282490772285</t>
  </si>
  <si>
    <t>75.04117912333399</t>
  </si>
  <si>
    <t>236.63557665456577</t>
  </si>
  <si>
    <t>52.488239823252734</t>
  </si>
  <si>
    <t>254.67962034647937</t>
  </si>
  <si>
    <t>0.3615524816415092</t>
  </si>
  <si>
    <t>929079120.0</t>
  </si>
  <si>
    <t>0.0757791848925583</t>
  </si>
  <si>
    <t>8865.312881187994</t>
  </si>
  <si>
    <t>2d201e714b747e6ea4b92ccfbb32d0a4e883447a</t>
  </si>
  <si>
    <t>95.0944403286638</t>
  </si>
  <si>
    <t>6962cbbd8ba98d386dc5844a43fcafeae1caa03f</t>
  </si>
  <si>
    <t>7242.0</t>
  </si>
  <si>
    <t>58.64678265672466</t>
  </si>
  <si>
    <t>-107.89287618680805</t>
  </si>
  <si>
    <t>179.50424448217316</t>
  </si>
  <si>
    <t>34.19407986595923</t>
  </si>
  <si>
    <t>-107.68283387035738</t>
  </si>
  <si>
    <t>111.54550625711035</t>
  </si>
  <si>
    <t>8020.15680497863</t>
  </si>
  <si>
    <t>141.45466628540873</t>
  </si>
  <si>
    <t>51.58960273917641</t>
  </si>
  <si>
    <t>4.748009101251421</t>
  </si>
  <si>
    <t>0.8314444313081709</t>
  </si>
  <si>
    <t>1.5978384527872582</t>
  </si>
  <si>
    <t>2.3675367905755764</t>
  </si>
  <si>
    <t>2.1949213800458427</t>
  </si>
  <si>
    <t>0.5189336481998599</t>
  </si>
  <si>
    <t>0.4609081327431367</t>
  </si>
  <si>
    <t>0.9926381410044588</t>
  </si>
  <si>
    <t>0.942657864273949</t>
  </si>
  <si>
    <t>-0.2319103292130285</t>
  </si>
  <si>
    <t>0.915569045081761</t>
  </si>
  <si>
    <t>0.4166857899144995</t>
  </si>
  <si>
    <t>9.991751990898749</t>
  </si>
  <si>
    <t>0.011531147712844646</t>
  </si>
  <si>
    <t>6.944747087654618</t>
  </si>
  <si>
    <t>0.838072409849451</t>
  </si>
  <si>
    <t>0.027303754266211604</t>
  </si>
  <si>
    <t>19.983503981797497</t>
  </si>
  <si>
    <t>4.8571797296786166</t>
  </si>
  <si>
    <t>14.084402960106956</t>
  </si>
  <si>
    <t>5.1409877133645585</t>
  </si>
  <si>
    <t>1733.4523876012288</t>
  </si>
  <si>
    <t>0.48406936263647826</t>
  </si>
  <si>
    <t>0.37663968690132166</t>
  </si>
  <si>
    <t>271.3652611002513</t>
  </si>
  <si>
    <t>14.305695586428763</t>
  </si>
  <si>
    <t>114.12147444847808</t>
  </si>
  <si>
    <t>2.482826026249651</t>
  </si>
  <si>
    <t>282.18570231778835</t>
  </si>
  <si>
    <t>0.04886661893407987</t>
  </si>
  <si>
    <t>0.021669969522283773</t>
  </si>
  <si>
    <t>0.700968072233082</t>
  </si>
  <si>
    <t>80.29059232368364</t>
  </si>
  <si>
    <t>0.016022755444856568</t>
  </si>
  <si>
    <t>207.0274071402813</t>
  </si>
  <si>
    <t>0.07465827881005456</t>
  </si>
  <si>
    <t>14.675572977226564</t>
  </si>
  <si>
    <t>114.37288135593221</t>
  </si>
  <si>
    <t>2.112874143526866</t>
  </si>
  <si>
    <t>239.33032816444285</t>
  </si>
  <si>
    <t>0.042887240188618204</t>
  </si>
  <si>
    <t>0.022576931831139912</t>
  </si>
  <si>
    <t>4.921164020254527</t>
  </si>
  <si>
    <t>1806.1042192571222</t>
  </si>
  <si>
    <t>0.6513177855236647</t>
  </si>
  <si>
    <t>0.7743647025970399</t>
  </si>
  <si>
    <t>0.44520880277582675</t>
  </si>
  <si>
    <t>0.8348026544431935</t>
  </si>
  <si>
    <t>95.67814148498684</t>
  </si>
  <si>
    <t>0.01938560293798318</t>
  </si>
  <si>
    <t>1.017035103736918</t>
  </si>
  <si>
    <t>0.003755497304505181</t>
  </si>
  <si>
    <t>290.39245958443746</t>
  </si>
  <si>
    <t>0.05007592688519534</t>
  </si>
  <si>
    <t>1.0020086733967009</t>
  </si>
  <si>
    <t>223179088.0</t>
  </si>
  <si>
    <t>3.965797818949109</t>
  </si>
  <si>
    <t>3.0750726305265577</t>
  </si>
  <si>
    <t>77.98930459015627</t>
  </si>
  <si>
    <t>232.07938758151403</t>
  </si>
  <si>
    <t>55.262992173636434</t>
  </si>
  <si>
    <t>251.54982494831557</t>
  </si>
  <si>
    <t>0.48506314926658434</t>
  </si>
  <si>
    <t>892716352.0</t>
  </si>
  <si>
    <t>0.07391969712523479</t>
  </si>
  <si>
    <t>9416.472291317601</t>
  </si>
  <si>
    <t>da2ca282662a71a0116f724956eb6f9df0173803</t>
  </si>
  <si>
    <t>91.79207637392241</t>
  </si>
  <si>
    <t>771ff739b13fc30fbf44ac59c5167f8aa69aa9e4</t>
  </si>
  <si>
    <t>7136.0</t>
  </si>
  <si>
    <t>57.934417040358746</t>
  </si>
  <si>
    <t>-108.89467591655361</t>
  </si>
  <si>
    <t>179.19086021505376</t>
  </si>
  <si>
    <t>3527.0</t>
  </si>
  <si>
    <t>33.667139211794726</t>
  </si>
  <si>
    <t>-108.7367151786864</t>
  </si>
  <si>
    <t>108.8980652613341</t>
  </si>
  <si>
    <t>9121.951072252203</t>
  </si>
  <si>
    <t>205.40785362786005</t>
  </si>
  <si>
    <t>54.78334697673161</t>
  </si>
  <si>
    <t>4.372798151891424</t>
  </si>
  <si>
    <t>0.8521608146580998</t>
  </si>
  <si>
    <t>1.5469246318221193</t>
  </si>
  <si>
    <t>2.301778131170908</t>
  </si>
  <si>
    <t>1.9798223353534237</t>
  </si>
  <si>
    <t>0.5191831790951051</t>
  </si>
  <si>
    <t>0.4632584342719156</t>
  </si>
  <si>
    <t>0.9941486366963185</t>
  </si>
  <si>
    <t>0.9479764061766207</t>
  </si>
  <si>
    <t>-0.24710270373523205</t>
  </si>
  <si>
    <t>0.926097659426966</t>
  </si>
  <si>
    <t>0.44133107477426603</t>
  </si>
  <si>
    <t>9.81302339012417</t>
  </si>
  <si>
    <t>0.01168280428996139</t>
  </si>
  <si>
    <t>6.914734445835821</t>
  </si>
  <si>
    <t>0.8563177125293918</t>
  </si>
  <si>
    <t>0.02512272596015016</t>
  </si>
  <si>
    <t>19.62604678024834</t>
  </si>
  <si>
    <t>4.879443661352327</t>
  </si>
  <si>
    <t>14.78903628215576</t>
  </si>
  <si>
    <t>5.119994403664659</t>
  </si>
  <si>
    <t>1744.6229089878084</t>
  </si>
  <si>
    <t>0.4946478335661492</t>
  </si>
  <si>
    <t>0.3502939654071242</t>
  </si>
  <si>
    <t>260.7147717607032</t>
  </si>
  <si>
    <t>15.182081217364138</t>
  </si>
  <si>
    <t>111.39665438049333</t>
  </si>
  <si>
    <t>2.4011908137227107</t>
  </si>
  <si>
    <t>259.07626878366887</t>
  </si>
  <si>
    <t>0.05185915249396712</t>
  </si>
  <si>
    <t>0.022057165982762608</t>
  </si>
  <si>
    <t>0.7079828623633557</t>
  </si>
  <si>
    <t>80.71434647008789</t>
  </si>
  <si>
    <t>0.015926505964806163</t>
  </si>
  <si>
    <t>201.03037974683545</t>
  </si>
  <si>
    <t>0.07270538146359329</t>
  </si>
  <si>
    <t>15.580995457949244</t>
  </si>
  <si>
    <t>113.08679927667269</t>
  </si>
  <si>
    <t>2.0047016274864378</t>
  </si>
  <si>
    <t>219.01627486437613</t>
  </si>
  <si>
    <t>0.04359608939250701</t>
  </si>
  <si>
    <t>0.022305078649997825</t>
  </si>
  <si>
    <t>4.918365867787715</t>
  </si>
  <si>
    <t>1806.0820976491862</t>
  </si>
  <si>
    <t>0.6531942486977166</t>
  </si>
  <si>
    <t>0.7839523674510915</t>
  </si>
  <si>
    <t>0.37757763832980723</t>
  </si>
  <si>
    <t>0.8359801084990959</t>
  </si>
  <si>
    <t>95.89162969660437</t>
  </si>
  <si>
    <t>0.0188887660412309</t>
  </si>
  <si>
    <t>0.8668409831449373</t>
  </si>
  <si>
    <t>0.004091875185625185</t>
  </si>
  <si>
    <t>344.83104815220435</t>
  </si>
  <si>
    <t>0.043480669637775624</t>
  </si>
  <si>
    <t>1.422749507326222</t>
  </si>
  <si>
    <t>374.5</t>
  </si>
  <si>
    <t>236869116.0</t>
  </si>
  <si>
    <t>4.042966848777558</t>
  </si>
  <si>
    <t>3.3155458568396408</t>
  </si>
  <si>
    <t>81.9936125927262</t>
  </si>
  <si>
    <t>236.9035532994924</t>
  </si>
  <si>
    <t>56.740869465309</t>
  </si>
  <si>
    <t>258.4549498131354</t>
  </si>
  <si>
    <t>0.580979995427505</t>
  </si>
  <si>
    <t>947476464.0</t>
  </si>
  <si>
    <t>0.07163748131478985</t>
  </si>
  <si>
    <t>10675.667516984891</t>
  </si>
  <si>
    <t>3b54a44c2b3c4e4e2818660c95de913ce3a84cf3</t>
  </si>
  <si>
    <t>89.35257273706897</t>
  </si>
  <si>
    <t>1511a079a4d4a648b8e15ef71080044412149533</t>
  </si>
  <si>
    <t>7149.0</t>
  </si>
  <si>
    <t>56.38746677857043</t>
  </si>
  <si>
    <t>-111.0701519903361</t>
  </si>
  <si>
    <t>178.73593984962406</t>
  </si>
  <si>
    <t>33.57275803722504</t>
  </si>
  <si>
    <t>-110.92547752782576</t>
  </si>
  <si>
    <t>114.56483075157774</t>
  </si>
  <si>
    <t>12914.666913583635</t>
  </si>
  <si>
    <t>291.2720429354265</t>
  </si>
  <si>
    <t>62.71055445452001</t>
  </si>
  <si>
    <t>4.508605851979346</t>
  </si>
  <si>
    <t>0.8658535503442336</t>
  </si>
  <si>
    <t>1.5699942627653471</t>
  </si>
  <si>
    <t>2.3198409424868025</t>
  </si>
  <si>
    <t>2.0437238668632407</t>
  </si>
  <si>
    <t>0.5161631612793403</t>
  </si>
  <si>
    <t>0.4593316269718311</t>
  </si>
  <si>
    <t>0.993513633788883</t>
  </si>
  <si>
    <t>0.9454349920991568</t>
  </si>
  <si>
    <t>-0.2587859684747596</t>
  </si>
  <si>
    <t>0.9357851987014105</t>
  </si>
  <si>
    <t>0.43757728769882837</t>
  </si>
  <si>
    <t>10.000717154331612</t>
  </si>
  <si>
    <t>0.011193408993732492</t>
  </si>
  <si>
    <t>7.014379683746199</t>
  </si>
  <si>
    <t>0.8688203442088797</t>
  </si>
  <si>
    <t>0.028973034997131383</t>
  </si>
  <si>
    <t>20.001434308663224</t>
  </si>
  <si>
    <t>4.970308083588566</t>
  </si>
  <si>
    <t>16.804790076624833</t>
  </si>
  <si>
    <t>5.196336916308932</t>
  </si>
  <si>
    <t>1762.087986463621</t>
  </si>
  <si>
    <t>0.49692272601906967</t>
  </si>
  <si>
    <t>0.3452234733638532</t>
  </si>
  <si>
    <t>254.02650874224477</t>
  </si>
  <si>
    <t>17.15284541672751</t>
  </si>
  <si>
    <t>117.1190073322053</t>
  </si>
  <si>
    <t>2.3846587704455726</t>
  </si>
  <si>
    <t>267.7851099830795</t>
  </si>
  <si>
    <t>0.06614702242213466</t>
  </si>
  <si>
    <t>0.02508043871658616</t>
  </si>
  <si>
    <t>0.7096102024190011</t>
  </si>
  <si>
    <t>85.10642664661279</t>
  </si>
  <si>
    <t>0.01618486682454187</t>
  </si>
  <si>
    <t>197.71977036239684</t>
  </si>
  <si>
    <t>0.07094358462949295</t>
  </si>
  <si>
    <t>17.18201053664375</t>
  </si>
  <si>
    <t>119.22317904556871</t>
  </si>
  <si>
    <t>1.9806243272335844</t>
  </si>
  <si>
    <t>224.42554718335128</t>
  </si>
  <si>
    <t>0.052038241043302534</t>
  </si>
  <si>
    <t>0.023725666765973905</t>
  </si>
  <si>
    <t>4.978150423342424</t>
  </si>
  <si>
    <t>1820.6368855400071</t>
  </si>
  <si>
    <t>0.6532604540868343</t>
  </si>
  <si>
    <t>0.7859560067681896</t>
  </si>
  <si>
    <t>0.3617858247754163</t>
  </si>
  <si>
    <t>0.8361259089211572</t>
  </si>
  <si>
    <t>100.94691364669296</t>
  </si>
  <si>
    <t>0.01856944385120091</t>
  </si>
  <si>
    <t>0.052038241043302555</t>
  </si>
  <si>
    <t>100.94691364669298</t>
  </si>
  <si>
    <t>4.9781504233424245</t>
  </si>
  <si>
    <t>0.9677575009249393</t>
  </si>
  <si>
    <t>0.0040832635708635085</t>
  </si>
  <si>
    <t>306.0974978856158</t>
  </si>
  <si>
    <t>0.0542812505833704</t>
  </si>
  <si>
    <t>1.2214324145304203</t>
  </si>
  <si>
    <t>113.80000000000001</t>
  </si>
  <si>
    <t>236591842.0</t>
  </si>
  <si>
    <t>4.08599154052598</t>
  </si>
  <si>
    <t>3.237099599915087</t>
  </si>
  <si>
    <t>84.21922927643588</t>
  </si>
  <si>
    <t>239.28211075674108</t>
  </si>
  <si>
    <t>58.336437403992505</t>
  </si>
  <si>
    <t>261.910726702745</t>
  </si>
  <si>
    <t>0.5713812314013046</t>
  </si>
  <si>
    <t>946367368.0</t>
  </si>
  <si>
    <t>0.0689144667848224</t>
  </si>
  <si>
    <t>11341.300233758684</t>
  </si>
  <si>
    <t>847cfbe4c98de445d233587eba7fa38dced1efb8</t>
  </si>
  <si>
    <t>88.24919181034483</t>
  </si>
  <si>
    <t>1f6d2a2524b51713feb7625d5af079e2e2375fff</t>
  </si>
  <si>
    <t>6964.0</t>
  </si>
  <si>
    <t>55.616025272831706</t>
  </si>
  <si>
    <t>-112.15503014027558</t>
  </si>
  <si>
    <t>180.6487797246558</t>
  </si>
  <si>
    <t>3449.0</t>
  </si>
  <si>
    <t>33.04088141490287</t>
  </si>
  <si>
    <t>-111.98923077247011</t>
  </si>
  <si>
    <t>116.91174734356552</t>
  </si>
  <si>
    <t>14307.104044862896</t>
  </si>
  <si>
    <t>318.840785960302</t>
  </si>
  <si>
    <t>66.03839964371788</t>
  </si>
  <si>
    <t>5.006493506493506</t>
  </si>
  <si>
    <t>0.8590611292522268</t>
  </si>
  <si>
    <t>1.6475796930342386</t>
  </si>
  <si>
    <t>2.390295065261</t>
  </si>
  <si>
    <t>2.291974661594711</t>
  </si>
  <si>
    <t>0.5089618567186455</t>
  </si>
  <si>
    <t>0.4491600868370411</t>
  </si>
  <si>
    <t>0.9937816195435922</t>
  </si>
  <si>
    <t>0.9467416072483136</t>
  </si>
  <si>
    <t>-0.24818621479374117</t>
  </si>
  <si>
    <t>0.9312688903734173</t>
  </si>
  <si>
    <t>0.4183397437913904</t>
  </si>
  <si>
    <t>10.082349468713105</t>
  </si>
  <si>
    <t>0.010353360147419395</t>
  </si>
  <si>
    <t>7.126848087284467</t>
  </si>
  <si>
    <t>0.8650759442510864</t>
  </si>
  <si>
    <t>0.024203069657615112</t>
  </si>
  <si>
    <t>20.16469893742621</t>
  </si>
  <si>
    <t>5.005092680327956</t>
  </si>
  <si>
    <t>17.761223287552845</t>
  </si>
  <si>
    <t>5.23402184671906</t>
  </si>
  <si>
    <t>1720.1116265584228</t>
  </si>
  <si>
    <t>0.49872763889777405</t>
  </si>
  <si>
    <t>0.3447015413512945</t>
  </si>
  <si>
    <t>237.68599594085242</t>
  </si>
  <si>
    <t>18.205939153473626</t>
  </si>
  <si>
    <t>119.87126703392288</t>
  </si>
  <si>
    <t>2.3754711510582776</t>
  </si>
  <si>
    <t>266.69991301826616</t>
  </si>
  <si>
    <t>0.059851245642822244</t>
  </si>
  <si>
    <t>0.025064129143898772</t>
  </si>
  <si>
    <t>0.7118649528043555</t>
  </si>
  <si>
    <t>88.41007055185078</t>
  </si>
  <si>
    <t>0.01796126498340865</t>
  </si>
  <si>
    <t>184.94108983799705</t>
  </si>
  <si>
    <t>0.06809318477098567</t>
  </si>
  <si>
    <t>18.5876646545535</t>
  </si>
  <si>
    <t>123.14506627393226</t>
  </si>
  <si>
    <t>1.9768041237113403</t>
  </si>
  <si>
    <t>226.0294550810015</t>
  </si>
  <si>
    <t>0.050041142960044596</t>
  </si>
  <si>
    <t>0.02507312632425463</t>
  </si>
  <si>
    <t>5.023579320294324</t>
  </si>
  <si>
    <t>1782.7061855670104</t>
  </si>
  <si>
    <t>0.6563719387212851</t>
  </si>
  <si>
    <t>0.7874746303276312</t>
  </si>
  <si>
    <t>0.3642033734526864</t>
  </si>
  <si>
    <t>0.8379529198768364</t>
  </si>
  <si>
    <t>105.13576763130385</t>
  </si>
  <si>
    <t>0.021157349198255546</t>
  </si>
  <si>
    <t>0.9005059830312014</t>
  </si>
  <si>
    <t>0.0041259312205231885</t>
  </si>
  <si>
    <t>361.8987271634271</t>
  </si>
  <si>
    <t>0.05715490575556109</t>
  </si>
  <si>
    <t>1.3570155977019855</t>
  </si>
  <si>
    <t>111.90000000000003</t>
  </si>
  <si>
    <t>224692753.0</t>
  </si>
  <si>
    <t>4.0770288053400625</t>
  </si>
  <si>
    <t>3.31681556417858</t>
  </si>
  <si>
    <t>83.81268071005915</t>
  </si>
  <si>
    <t>240.42923076923077</t>
  </si>
  <si>
    <t>57.12780418497544</t>
  </si>
  <si>
    <t>262.93769545713235</t>
  </si>
  <si>
    <t>0.578652038947916</t>
  </si>
  <si>
    <t>898771012.0</t>
  </si>
  <si>
    <t>0.06940269822485207</t>
  </si>
  <si>
    <t>11330.016684023669</t>
  </si>
  <si>
    <t>f6c0c98fb59ff7554a4bdded14677691a5b80d14</t>
  </si>
  <si>
    <t>86.51619746767241</t>
  </si>
  <si>
    <t>3b6170adcad2effef89694df7357afdbe9fe3969</t>
  </si>
  <si>
    <t>54.7444157422884</t>
  </si>
  <si>
    <t>-113.38077457835837</t>
  </si>
  <si>
    <t>184.0429416737109</t>
  </si>
  <si>
    <t>117.56459180481701</t>
  </si>
  <si>
    <t>14866.144492509007</t>
  </si>
  <si>
    <t>317.5709868289581</t>
  </si>
  <si>
    <t>67.18399942705123</t>
  </si>
  <si>
    <t>4.834219580857054</t>
  </si>
  <si>
    <t>0.8657500935887846</t>
  </si>
  <si>
    <t>1.614951517047232</t>
  </si>
  <si>
    <t>2.375812833747695</t>
  </si>
  <si>
    <t>2.226151178443898</t>
  </si>
  <si>
    <t>0.5153620186854471</t>
  </si>
  <si>
    <t>0.4563023829073988</t>
  </si>
  <si>
    <t>0.9950753727765094</t>
  </si>
  <si>
    <t>0.9523644895139362</t>
  </si>
  <si>
    <t>-0.25779677728157824</t>
  </si>
  <si>
    <t>0.9366993536149242</t>
  </si>
  <si>
    <t>0.41467904051007454</t>
  </si>
  <si>
    <t>10.098373475132938</t>
  </si>
  <si>
    <t>0.010791220147054897</t>
  </si>
  <si>
    <t>7.09214850003735</t>
  </si>
  <si>
    <t>0.8682023496441973</t>
  </si>
  <si>
    <t>0.02564904598060682</t>
  </si>
  <si>
    <t>20.196746950265876</t>
  </si>
  <si>
    <t>5.009000871442239</t>
  </si>
  <si>
    <t>18.004554751977068</t>
  </si>
  <si>
    <t>5.242860673272448</t>
  </si>
  <si>
    <t>1586.2486153846153</t>
  </si>
  <si>
    <t>0.48807649704142014</t>
  </si>
  <si>
    <t>0.3588294437869822</t>
  </si>
  <si>
    <t>225.55876923076923</t>
  </si>
  <si>
    <t>18.158771597633137</t>
  </si>
  <si>
    <t>120.72892307692308</t>
  </si>
  <si>
    <t>2.443076923076923</t>
  </si>
  <si>
    <t>273.38615384615383</t>
  </si>
  <si>
    <t>0.06082497563812269</t>
  </si>
  <si>
    <t>0.02213231118559371</t>
  </si>
  <si>
    <t>0.7014529914529914</t>
  </si>
  <si>
    <t>88.54034188034188</t>
  </si>
  <si>
    <t>0.014454982915704118</t>
  </si>
  <si>
    <t>175.15262949782522</t>
  </si>
  <si>
    <t>0.06925766290938126</t>
  </si>
  <si>
    <t>18.32856288954025</t>
  </si>
  <si>
    <t>124.75523922499012</t>
  </si>
  <si>
    <t>2.078291814946619</t>
  </si>
  <si>
    <t>235.02372479240807</t>
  </si>
  <si>
    <t>0.052694208149054136</t>
  </si>
  <si>
    <t>0.020924249375993645</t>
  </si>
  <si>
    <t>5.029670711278643</t>
  </si>
  <si>
    <t>1637.2926057730328</t>
  </si>
  <si>
    <t>0.6474071197204558</t>
  </si>
  <si>
    <t>0.7781538461538462</t>
  </si>
  <si>
    <t>0.42682799650585435</t>
  </si>
  <si>
    <t>0.8325124295760512</t>
  </si>
  <si>
    <t>106.36536815625816</t>
  </si>
  <si>
    <t>0.0168110787342126</t>
  </si>
  <si>
    <t>0.877758335882533</t>
  </si>
  <si>
    <t>0.00453057651237614</t>
  </si>
  <si>
    <t>323.3856405176238</t>
  </si>
  <si>
    <t>0.059019231142887166</t>
  </si>
  <si>
    <t>1.4635997221537564</t>
  </si>
  <si>
    <t>215911044.0</t>
  </si>
  <si>
    <t>4.114654081499652</t>
  </si>
  <si>
    <t>3.2487502301824156</t>
  </si>
  <si>
    <t>86.99873426151528</t>
  </si>
  <si>
    <t>236.05586942875078</t>
  </si>
  <si>
    <t>60.718970547871095</t>
  </si>
  <si>
    <t>260.32420030711074</t>
  </si>
  <si>
    <t>0.5842990699339831</t>
  </si>
  <si>
    <t>863644176.0</t>
  </si>
  <si>
    <t>0.06638467337287385</t>
  </si>
  <si>
    <t>12046.315773773285</t>
  </si>
  <si>
    <t>09c06681b549f9d1c2c64978e106b19479861dbe</t>
  </si>
  <si>
    <t>83.62727303340517</t>
  </si>
  <si>
    <t>885212c594a474ca4d72a71557aee93159adaf16</t>
  </si>
  <si>
    <t>6446.0</t>
  </si>
  <si>
    <t>54.51427241700279</t>
  </si>
  <si>
    <t>-113.7044251248994</t>
  </si>
  <si>
    <t>182.22690972222222</t>
  </si>
  <si>
    <t>116.0006383657836</t>
  </si>
  <si>
    <t>17089.000207473357</t>
  </si>
  <si>
    <t>362.69681752855195</t>
  </si>
  <si>
    <t>72.989107947491</t>
  </si>
  <si>
    <t>4.200446856048515</t>
  </si>
  <si>
    <t>0.8911654078912785</t>
  </si>
  <si>
    <t>1.5142036386849664</t>
  </si>
  <si>
    <t>2.2794541922933926</t>
  </si>
  <si>
    <t>1.9076341966417232</t>
  </si>
  <si>
    <t>0.5246143437014805</t>
  </si>
  <si>
    <t>0.4692147050007746</t>
  </si>
  <si>
    <t>0.9957110538353555</t>
  </si>
  <si>
    <t>0.9550600449392865</t>
  </si>
  <si>
    <t>-0.2883653413946086</t>
  </si>
  <si>
    <t>0.9521904459432211</t>
  </si>
  <si>
    <t>0.43889406867474434</t>
  </si>
  <si>
    <t>9.939993616342164</t>
  </si>
  <si>
    <t>0.010725227745092577</t>
  </si>
  <si>
    <t>7.038423253198243</t>
  </si>
  <si>
    <t>0.8949387980999574</t>
  </si>
  <si>
    <t>0.02298116820938398</t>
  </si>
  <si>
    <t>19.879987232684325</t>
  </si>
  <si>
    <t>5.055760472276565</t>
  </si>
  <si>
    <t>19.29738870088488</t>
  </si>
  <si>
    <t>5.272443936277924</t>
  </si>
  <si>
    <t>1549.300062774639</t>
  </si>
  <si>
    <t>0.4862837610717637</t>
  </si>
  <si>
    <t>0.36457484860987477</t>
  </si>
  <si>
    <t>211.50156936597614</t>
  </si>
  <si>
    <t>19.356443700448725</t>
  </si>
  <si>
    <t>118.61707470182047</t>
  </si>
  <si>
    <t>2.458254865034526</t>
  </si>
  <si>
    <t>261.4394224733208</t>
  </si>
  <si>
    <t>0.06810037866276174</t>
  </si>
  <si>
    <t>0.023684332603056312</t>
  </si>
  <si>
    <t>0.7006521587500872</t>
  </si>
  <si>
    <t>87.96449745413963</t>
  </si>
  <si>
    <t>0.015410826957839237</t>
  </si>
  <si>
    <t>164.90137429264348</t>
  </si>
  <si>
    <t>0.06665374870357457</t>
  </si>
  <si>
    <t>19.41594702938041</t>
  </si>
  <si>
    <t>124.05214227970897</t>
  </si>
  <si>
    <t>2.106709781729992</t>
  </si>
  <si>
    <t>225.0097008892482</t>
  </si>
  <si>
    <t>0.06119105495427793</t>
  </si>
  <si>
    <t>0.022060938046039594</t>
  </si>
  <si>
    <t>5.064184563813977</t>
  </si>
  <si>
    <t>1603.3904607922393</t>
  </si>
  <si>
    <t>0.6480963867389811</t>
  </si>
  <si>
    <t>0.7765222849968613</t>
  </si>
  <si>
    <t>0.4482988480357398</t>
  </si>
  <si>
    <t>0.8329373970650269</t>
  </si>
  <si>
    <t>106.21562098030398</t>
  </si>
  <si>
    <t>0.017914941753469242</t>
  </si>
  <si>
    <t>0.7339910504621817</t>
  </si>
  <si>
    <t>0.004909862566998203</t>
  </si>
  <si>
    <t>372.49345476599467</t>
  </si>
  <si>
    <t>0.05189061144399829</t>
  </si>
  <si>
    <t>1.918939731777199</t>
  </si>
  <si>
    <t>85.40000000000003</t>
  </si>
  <si>
    <t>390.5999999999999</t>
  </si>
  <si>
    <t>203870569.0</t>
  </si>
  <si>
    <t>4.153675831192181</t>
  </si>
  <si>
    <t>2.9193499089531554</t>
  </si>
  <si>
    <t>91.7575450528629</t>
  </si>
  <si>
    <t>230.1967689822294</t>
  </si>
  <si>
    <t>66.04866442199776</t>
  </si>
  <si>
    <t>256.6533520803639</t>
  </si>
  <si>
    <t>0.5167998058663069</t>
  </si>
  <si>
    <t>815482276.0</t>
  </si>
  <si>
    <t>0.06297206657253739</t>
  </si>
  <si>
    <t>12880.390684229347</t>
  </si>
  <si>
    <t>9c3b51cbc1d862806946c91878177d6db6feb6c0</t>
  </si>
  <si>
    <t>80.51783068426724</t>
  </si>
  <si>
    <t>179.07671957671957</t>
  </si>
  <si>
    <t>113.08708511337495</t>
  </si>
  <si>
    <t>18142.736588834472</t>
  </si>
  <si>
    <t>363.6035155150603</t>
  </si>
  <si>
    <t>79.01292623670213</t>
  </si>
  <si>
    <t>4.05553729871837</t>
  </si>
  <si>
    <t>0.9023567518619362</t>
  </si>
  <si>
    <t>1.488991127177128</t>
  </si>
  <si>
    <t>2.271276697810573</t>
  </si>
  <si>
    <t>1.8384427219061563</t>
  </si>
  <si>
    <t>0.5316031067920651</t>
  </si>
  <si>
    <t>0.4776658028175659</t>
  </si>
  <si>
    <t>0.9949271731142391</t>
  </si>
  <si>
    <t>0.9514198445844976</t>
  </si>
  <si>
    <t>-0.30200104631588665</t>
  </si>
  <si>
    <t>0.9584332393216932</t>
  </si>
  <si>
    <t>0.43658690809243206</t>
  </si>
  <si>
    <t>9.713276372001314</t>
  </si>
  <si>
    <t>0.010557785553522525</t>
  </si>
  <si>
    <t>7.051477540671798</t>
  </si>
  <si>
    <t>0.9048168008847236</t>
  </si>
  <si>
    <t>0.031547814656588895</t>
  </si>
  <si>
    <t>19.426552744002628</t>
  </si>
  <si>
    <t>5.098964780833885</t>
  </si>
  <si>
    <t>20.767115883855126</t>
  </si>
  <si>
    <t>5.322872587562916</t>
  </si>
  <si>
    <t>1469.9363489499192</t>
  </si>
  <si>
    <t>0.4749390465104747</t>
  </si>
  <si>
    <t>0.3866078228212161</t>
  </si>
  <si>
    <t>194.89854604200323</t>
  </si>
  <si>
    <t>20.777442798197104</t>
  </si>
  <si>
    <t>115.44814216478191</t>
  </si>
  <si>
    <t>2.5411954765751212</t>
  </si>
  <si>
    <t>252.24491114701132</t>
  </si>
  <si>
    <t>0.08319411145990276</t>
  </si>
  <si>
    <t>0.02784301043425731</t>
  </si>
  <si>
    <t>0.6911685514270328</t>
  </si>
  <si>
    <t>86.44478549632024</t>
  </si>
  <si>
    <t>0.01786480998153654</t>
  </si>
  <si>
    <t>147.81147195276256</t>
  </si>
  <si>
    <t>0.06234140529429041</t>
  </si>
  <si>
    <t>20.922522089190682</t>
  </si>
  <si>
    <t>122.9742724588781</t>
  </si>
  <si>
    <t>2.239139603542809</t>
  </si>
  <si>
    <t>222.16364403205398</t>
  </si>
  <si>
    <t>0.07910509866788645</t>
  </si>
  <si>
    <t>0.025814335535016573</t>
  </si>
  <si>
    <t>5.139185724689256</t>
  </si>
  <si>
    <t>1522.9645719105863</t>
  </si>
  <si>
    <t>0.6423300598526303</t>
  </si>
  <si>
    <t>0.7660743134087238</t>
  </si>
  <si>
    <t>0.5351842993887372</t>
  </si>
  <si>
    <t>0.8294280353783576</t>
  </si>
  <si>
    <t>106.04760760215797</t>
  </si>
  <si>
    <t>0.020951427865218343</t>
  </si>
  <si>
    <t>0.7125718956528674</t>
  </si>
  <si>
    <t>0.0054120123942952665</t>
  </si>
  <si>
    <t>358.25290613530996</t>
  </si>
  <si>
    <t>0.05377686898388835</t>
  </si>
  <si>
    <t>2.011809647383708</t>
  </si>
  <si>
    <t>191984345.0</t>
  </si>
  <si>
    <t>4.1703755319088724</t>
  </si>
  <si>
    <t>2.8314394551349045</t>
  </si>
  <si>
    <t>95.91552331236534</t>
  </si>
  <si>
    <t>223.8220367278798</t>
  </si>
  <si>
    <t>69.65362222222222</t>
  </si>
  <si>
    <t>253.1829727611244</t>
  </si>
  <si>
    <t>0.5530989676743677</t>
  </si>
  <si>
    <t>767937380.0</t>
  </si>
  <si>
    <t>0.06243605787051876</t>
  </si>
  <si>
    <t>14005.313571143894</t>
  </si>
  <si>
    <t>f6eba9de9832a64fa91e943788166bfd04e5a23b</t>
  </si>
  <si>
    <t>77.55475484913794</t>
  </si>
  <si>
    <t>c1e375dd31dae0673beaf329c40f044231670e91</t>
  </si>
  <si>
    <t>6069.0</t>
  </si>
  <si>
    <t>54.82830779370572</t>
  </si>
  <si>
    <t>-113.26279719075451</t>
  </si>
  <si>
    <t>172.330658105939</t>
  </si>
  <si>
    <t>32.41001669449082</t>
  </si>
  <si>
    <t>-113.2509602132942</t>
  </si>
  <si>
    <t>109.73836221542643</t>
  </si>
  <si>
    <t>20512.360805324188</t>
  </si>
  <si>
    <t>427.7990622383576</t>
  </si>
  <si>
    <t>85.96631155622012</t>
  </si>
  <si>
    <t>3.9313625552157663</t>
  </si>
  <si>
    <t>0.9125369461652033</t>
  </si>
  <si>
    <t>1.4311926605504586</t>
  </si>
  <si>
    <t>2.2650136242856895</t>
  </si>
  <si>
    <t>1.8830501236022656</t>
  </si>
  <si>
    <t>0.5508149550453321</t>
  </si>
  <si>
    <t>0.49878049661235785</t>
  </si>
  <si>
    <t>0.9950865053067132</t>
  </si>
  <si>
    <t>0.9533352081370311</t>
  </si>
  <si>
    <t>-0.3216965923686321</t>
  </si>
  <si>
    <t>0.9651411097791708</t>
  </si>
  <si>
    <t>0.41608048389502156</t>
  </si>
  <si>
    <t>9.44614339109752</t>
  </si>
  <si>
    <t>0.011852620794067922</t>
  </si>
  <si>
    <t>6.99313454866274</t>
  </si>
  <si>
    <t>0.9147181285465235</t>
  </si>
  <si>
    <t>0.046890927624872576</t>
  </si>
  <si>
    <t>18.89228678219504</t>
  </si>
  <si>
    <t>5.110771923746779</t>
  </si>
  <si>
    <t>22.474418527858973</t>
  </si>
  <si>
    <t>5.381982750151593</t>
  </si>
  <si>
    <t>1329.4627712854758</t>
  </si>
  <si>
    <t>0.4438940805627632</t>
  </si>
  <si>
    <t>0.4340618894596168</t>
  </si>
  <si>
    <t>186.99599332220367</t>
  </si>
  <si>
    <t>22.47561851834304</t>
  </si>
  <si>
    <t>112.20300500834725</t>
  </si>
  <si>
    <t>2.7756260434056763</t>
  </si>
  <si>
    <t>0.11365063165970901</t>
  </si>
  <si>
    <t>0.03195472238127892</t>
  </si>
  <si>
    <t>0.6588573548506771</t>
  </si>
  <si>
    <t>80.28471526618438</t>
  </si>
  <si>
    <t>0.01806222744257791</t>
  </si>
  <si>
    <t>136.3421172194457</t>
  </si>
  <si>
    <t>0.061945532584936715</t>
  </si>
  <si>
    <t>21.599354801553382</t>
  </si>
  <si>
    <t>120.66560654248069</t>
  </si>
  <si>
    <t>2.6465243071331215</t>
  </si>
  <si>
    <t>237.84279872785098</t>
  </si>
  <si>
    <t>0.12182943737206867</t>
  </si>
  <si>
    <t>0.02762065231093073</t>
  </si>
  <si>
    <t>5.2238189878486985</t>
  </si>
  <si>
    <t>1353.7814629713766</t>
  </si>
  <si>
    <t>0.6150756306094396</t>
  </si>
  <si>
    <t>0.7348914858096828</t>
  </si>
  <si>
    <t>0.7948970368059951</t>
  </si>
  <si>
    <t>0.8126488062771448</t>
  </si>
  <si>
    <t>101.42837182826904</t>
  </si>
  <si>
    <t>0.021162321964553754</t>
  </si>
  <si>
    <t>0.8031500757991584</t>
  </si>
  <si>
    <t>0.006091812461671922</t>
  </si>
  <si>
    <t>274.63320991046396</t>
  </si>
  <si>
    <t>0.06404122559201174</t>
  </si>
  <si>
    <t>1.8307016712247715</t>
  </si>
  <si>
    <t>176301694.0</t>
  </si>
  <si>
    <t>4.118497810088565</t>
  </si>
  <si>
    <t>3.069095663248883</t>
  </si>
  <si>
    <t>95.17226279796743</t>
  </si>
  <si>
    <t>209.17054009819967</t>
  </si>
  <si>
    <t>69.62874462088052</t>
  </si>
  <si>
    <t>240.22745223066684</t>
  </si>
  <si>
    <t>0.6991819941048046</t>
  </si>
  <si>
    <t>705206776.0</t>
  </si>
  <si>
    <t>0.06647566035663678</t>
  </si>
  <si>
    <t>13956.913960264756</t>
  </si>
  <si>
    <t>102925f64d858238ade8ac92c70ca252d0c89cd3</t>
  </si>
  <si>
    <t>75.45443830818965</t>
  </si>
  <si>
    <t>430b16aab11332c079a4baf0734113498d857c43</t>
  </si>
  <si>
    <t>54.68280440414508</t>
  </si>
  <si>
    <t>-113.4674186000282</t>
  </si>
  <si>
    <t>159.0324652777778</t>
  </si>
  <si>
    <t>32.286743044189855</t>
  </si>
  <si>
    <t>-113.49750751389614</t>
  </si>
  <si>
    <t>99.30835830835831</t>
  </si>
  <si>
    <t>22301.41256838824</t>
  </si>
  <si>
    <t>540.2981352773895</t>
  </si>
  <si>
    <t>86.35351084701733</t>
  </si>
  <si>
    <t>3.6833166833166837</t>
  </si>
  <si>
    <t>0.9181819976481124</t>
  </si>
  <si>
    <t>1.344988344988345</t>
  </si>
  <si>
    <t>2.21494341272176</t>
  </si>
  <si>
    <t>1.8743230351621958</t>
  </si>
  <si>
    <t>0.5715746014447313</t>
  </si>
  <si>
    <t>0.5248627088916394</t>
  </si>
  <si>
    <t>0.9946881370666147</t>
  </si>
  <si>
    <t>0.953049731946505</t>
  </si>
  <si>
    <t>-0.3381092501671882</t>
  </si>
  <si>
    <t>0.9685596599574298</t>
  </si>
  <si>
    <t>0.4221093515013583</t>
  </si>
  <si>
    <t>8.867965367965368</t>
  </si>
  <si>
    <t>0.014893808600102308</t>
  </si>
  <si>
    <t>6.837997778266459</t>
  </si>
  <si>
    <t>0.9212081579381025</t>
  </si>
  <si>
    <t>0.05627705627705628</t>
  </si>
  <si>
    <t>17.735930735930737</t>
  </si>
  <si>
    <t>5.05994251084999</t>
  </si>
  <si>
    <t>22.509206882583506</t>
  </si>
  <si>
    <t>5.364231934437407</t>
  </si>
  <si>
    <t>1289.4903436988543</t>
  </si>
  <si>
    <t>0.4220917655315399</t>
  </si>
  <si>
    <t>0.4707633377174067</t>
  </si>
  <si>
    <t>203.08314238952536</t>
  </si>
  <si>
    <t>22.536468722627443</t>
  </si>
  <si>
    <t>101.38854337152209</t>
  </si>
  <si>
    <t>2.9672667757774143</t>
  </si>
  <si>
    <t>245.60523731587563</t>
  </si>
  <si>
    <t>0.15253608454621861</t>
  </si>
  <si>
    <t>0.037819008644892904</t>
  </si>
  <si>
    <t>0.6343880705582834</t>
  </si>
  <si>
    <t>70.764084378978</t>
  </si>
  <si>
    <t>0.018625804263812534</t>
  </si>
  <si>
    <t>138.73628400184415</t>
  </si>
  <si>
    <t>0.06396324758037998</t>
  </si>
  <si>
    <t>21.47940519848717</t>
  </si>
  <si>
    <t>111.24389119409867</t>
  </si>
  <si>
    <t>3.063623789764869</t>
  </si>
  <si>
    <t>231.2060857538036</t>
  </si>
  <si>
    <t>0.1680017327541943</t>
  </si>
  <si>
    <t>0.030346214137553666</t>
  </si>
  <si>
    <t>5.240206723340963</t>
  </si>
  <si>
    <t>1296.8441678192717</t>
  </si>
  <si>
    <t>0.5978995702255747</t>
  </si>
  <si>
    <t>0.7099836333878887</t>
  </si>
  <si>
    <t>1.0797989440460014</t>
  </si>
  <si>
    <t>0.8014457871238132</t>
  </si>
  <si>
    <t>92.06102200490895</t>
  </si>
  <si>
    <t>0.021367716911136925</t>
  </si>
  <si>
    <t>0.8714476284930052</t>
  </si>
  <si>
    <t>0.006121115946558952</t>
  </si>
  <si>
    <t>263.7670240604322</t>
  </si>
  <si>
    <t>0.060842507275339665</t>
  </si>
  <si>
    <t>1.9424988192898276</t>
  </si>
  <si>
    <t>352.9000000000001</t>
  </si>
  <si>
    <t>153320980.0</t>
  </si>
  <si>
    <t>4.0301460627118715</t>
  </si>
  <si>
    <t>177.75</t>
  </si>
  <si>
    <t>3.1834374113982253</t>
  </si>
  <si>
    <t>93.74664855695339</t>
  </si>
  <si>
    <t>193.8636664460622</t>
  </si>
  <si>
    <t>69.70878803240926</t>
  </si>
  <si>
    <t>225.24417223921682</t>
  </si>
  <si>
    <t>0.7665332016350448</t>
  </si>
  <si>
    <t>613283920.0</t>
  </si>
  <si>
    <t>0.07237527051785693</t>
  </si>
  <si>
    <t>13151.815959819914</t>
  </si>
  <si>
    <t>5ae4b300b330f095cc4a90808ac995c35afc0253</t>
  </si>
  <si>
    <t>74.05406452047414</t>
  </si>
  <si>
    <t>c6687ca8f687cead7e131dfb826939c11fc26175</t>
  </si>
  <si>
    <t>6121.0</t>
  </si>
  <si>
    <t>53.67881065185427</t>
  </si>
  <si>
    <t>-114.87933496236217</t>
  </si>
  <si>
    <t>150.9410173160173</t>
  </si>
  <si>
    <t>3022.0</t>
  </si>
  <si>
    <t>31.614824619457313</t>
  </si>
  <si>
    <t>-114.84134436336123</t>
  </si>
  <si>
    <t>87.72962962962963</t>
  </si>
  <si>
    <t>20864.762325478434</t>
  </si>
  <si>
    <t>552.9968898906425</t>
  </si>
  <si>
    <t>81.34394551576369</t>
  </si>
  <si>
    <t>3.2757575757575754</t>
  </si>
  <si>
    <t>0.9225769541588994</t>
  </si>
  <si>
    <t>1.2804713804713805</t>
  </si>
  <si>
    <t>2.15372967929365</t>
  </si>
  <si>
    <t>1.6361506195512927</t>
  </si>
  <si>
    <t>0.5791463577574689</t>
  </si>
  <si>
    <t>0.5331689072664683</t>
  </si>
  <si>
    <t>0.9948798923500286</t>
  </si>
  <si>
    <t>0.9534021573360378</t>
  </si>
  <si>
    <t>-0.33901112332067773</t>
  </si>
  <si>
    <t>0.9668339986054886</t>
  </si>
  <si>
    <t>0.422448440905231</t>
  </si>
  <si>
    <t>8.259090909090908</t>
  </si>
  <si>
    <t>0.017947204933736922</t>
  </si>
  <si>
    <t>6.687355018724741</t>
  </si>
  <si>
    <t>0.9248898391767894</t>
  </si>
  <si>
    <t>0.06902356902356903</t>
  </si>
  <si>
    <t>16.518181818181816</t>
  </si>
  <si>
    <t>4.970089689605999</t>
  </si>
  <si>
    <t>21.15492577288032</t>
  </si>
  <si>
    <t>5.274918401979477</t>
  </si>
  <si>
    <t>1257.9788219722038</t>
  </si>
  <si>
    <t>0.4162736009173408</t>
  </si>
  <si>
    <t>0.4779098435869146</t>
  </si>
  <si>
    <t>218.7180675049636</t>
  </si>
  <si>
    <t>21.126332441425575</t>
  </si>
  <si>
    <t>89.56882859033753</t>
  </si>
  <si>
    <t>3.0218398411647915</t>
  </si>
  <si>
    <t>212.0175380542687</t>
  </si>
  <si>
    <t>0.1654104134658193</t>
  </si>
  <si>
    <t>0.04422699298018237</t>
  </si>
  <si>
    <t>0.6261673652474447</t>
  </si>
  <si>
    <t>63.631627325538645</t>
  </si>
  <si>
    <t>0.02376458017939739</t>
  </si>
  <si>
    <t>138.7333961375412</t>
  </si>
  <si>
    <t>0.06534780788391013</t>
  </si>
  <si>
    <t>20.685266829504993</t>
  </si>
  <si>
    <t>100.44371172868583</t>
  </si>
  <si>
    <t>3.0682995760715968</t>
  </si>
  <si>
    <t>201.13188883655204</t>
  </si>
  <si>
    <t>0.17773340544028796</t>
  </si>
  <si>
    <t>0.03840457943604487</t>
  </si>
  <si>
    <t>5.229729536210524</t>
  </si>
  <si>
    <t>1248.691003297221</t>
  </si>
  <si>
    <t>0.5881728701352901</t>
  </si>
  <si>
    <t>0.7025148908007942</t>
  </si>
  <si>
    <t>1.0420686871842364</t>
  </si>
  <si>
    <t>0.7953477296433131</t>
  </si>
  <si>
    <t>84.00188493183512</t>
  </si>
  <si>
    <t>0.028530790791134335</t>
  </si>
  <si>
    <t>1.0017053797621545</t>
  </si>
  <si>
    <t>0.006085019113846438</t>
  </si>
  <si>
    <t>239.46878515172824</t>
  </si>
  <si>
    <t>0.059095939853800204</t>
  </si>
  <si>
    <t>1.8823123070145953</t>
  </si>
  <si>
    <t>129257348.0</t>
  </si>
  <si>
    <t>3.8892321334746622</t>
  </si>
  <si>
    <t>2.766676152854498</t>
  </si>
  <si>
    <t>87.02883249510501</t>
  </si>
  <si>
    <t>179.9016393442623</t>
  </si>
  <si>
    <t>66.63080614323816</t>
  </si>
  <si>
    <t>207.95274767594498</t>
  </si>
  <si>
    <t>0.6239276549598902</t>
  </si>
  <si>
    <t>517029392.0</t>
  </si>
  <si>
    <t>0.07957996091613265</t>
  </si>
  <si>
    <t>10879.745427222218</t>
  </si>
  <si>
    <t>2abe13fa8b170aa140601d5f86712f01e2dc3643</t>
  </si>
  <si>
    <t>72.83696457435344</t>
  </si>
  <si>
    <t>e2ac0405a9e4d25a16e2e8ae99e5ff57a6bc5883</t>
  </si>
  <si>
    <t>6052.0</t>
  </si>
  <si>
    <t>53.77148050231329</t>
  </si>
  <si>
    <t>-114.74901335641633</t>
  </si>
  <si>
    <t>141.2058284457478</t>
  </si>
  <si>
    <t>2989.0</t>
  </si>
  <si>
    <t>30.704918032786885</t>
  </si>
  <si>
    <t>-114.66115753670208</t>
  </si>
  <si>
    <t>75.4923391215526</t>
  </si>
  <si>
    <t>12442.539633773993</t>
  </si>
  <si>
    <t>337.36088923940673</t>
  </si>
  <si>
    <t>67.3909243123874</t>
  </si>
  <si>
    <t>2.929860401770514</t>
  </si>
  <si>
    <t>0.9166715669149624</t>
  </si>
  <si>
    <t>1.1859039836567926</t>
  </si>
  <si>
    <t>2.0915598124034345</t>
  </si>
  <si>
    <t>1.5234921433174637</t>
  </si>
  <si>
    <t>0.6032318908723404</t>
  </si>
  <si>
    <t>0.5617750986025937</t>
  </si>
  <si>
    <t>0.9945943428587677</t>
  </si>
  <si>
    <t>0.9533026201919647</t>
  </si>
  <si>
    <t>-0.34495593528079815</t>
  </si>
  <si>
    <t>0.96510001061924</t>
  </si>
  <si>
    <t>0.4157404632775821</t>
  </si>
  <si>
    <t>7.705652025876745</t>
  </si>
  <si>
    <t>0.022632355854745132</t>
  </si>
  <si>
    <t>6.428450011984812</t>
  </si>
  <si>
    <t>0.9219078726116925</t>
  </si>
  <si>
    <t>15.41130405175349</t>
  </si>
  <si>
    <t>4.824271988282975</t>
  </si>
  <si>
    <t>17.580196178539477</t>
  </si>
  <si>
    <t>5.163618371379733</t>
  </si>
  <si>
    <t>1172.7069253931081</t>
  </si>
  <si>
    <t>0.3923408917340609</t>
  </si>
  <si>
    <t>0.5175774986705464</t>
  </si>
  <si>
    <t>237.86450317832052</t>
  </si>
  <si>
    <t>17.544953555027963</t>
  </si>
  <si>
    <t>77.26697892271663</t>
  </si>
  <si>
    <t>3.2790230846436934</t>
  </si>
  <si>
    <t>194.15824690531952</t>
  </si>
  <si>
    <t>0.20387163148120438</t>
  </si>
  <si>
    <t>0.04936105519057332</t>
  </si>
  <si>
    <t>0.5934351882829635</t>
  </si>
  <si>
    <t>53.468867328352104</t>
  </si>
  <si>
    <t>0.024051435062875</t>
  </si>
  <si>
    <t>139.723</t>
  </si>
  <si>
    <t>0.0698615</t>
  </si>
  <si>
    <t>16.796775</t>
  </si>
  <si>
    <t>88.792</t>
  </si>
  <si>
    <t>3.5925</t>
  </si>
  <si>
    <t>195.1725</t>
  </si>
  <si>
    <t>0.23775450718356098</t>
  </si>
  <si>
    <t>0.041255223640309716</t>
  </si>
  <si>
    <t>5.1865386940695</t>
  </si>
  <si>
    <t>1120.63</t>
  </si>
  <si>
    <t>0.560315</t>
  </si>
  <si>
    <t>0.6691201070592171</t>
  </si>
  <si>
    <t>1.35896975</t>
  </si>
  <si>
    <t>0.7769821312811782</t>
  </si>
  <si>
    <t>73.5373689895206</t>
  </si>
  <si>
    <t>0.02906902243395483</t>
  </si>
  <si>
    <t>1.1225939187497769</t>
  </si>
  <si>
    <t>0.005951130645137204</t>
  </si>
  <si>
    <t>192.66159766512666</t>
  </si>
  <si>
    <t>0.05567068190121302</t>
  </si>
  <si>
    <t>1.529721223425952</t>
  </si>
  <si>
    <t>108531397.0</t>
  </si>
  <si>
    <t>3.768567021806014</t>
  </si>
  <si>
    <t>2.4722065182669812</t>
  </si>
  <si>
    <t>82.76495205597195</t>
  </si>
  <si>
    <t>168.17683990233695</t>
  </si>
  <si>
    <t>64.32460604914934</t>
  </si>
  <si>
    <t>194.56461102131735</t>
  </si>
  <si>
    <t>0.5629347563504299</t>
  </si>
  <si>
    <t>434125588.0</t>
  </si>
  <si>
    <t>0.08672603063205916</t>
  </si>
  <si>
    <t>9571.938382340257</t>
  </si>
  <si>
    <t>9610f00c8035155a74fbb0c5d580d90c3a52e2e6</t>
  </si>
  <si>
    <t>72.24169921875</t>
  </si>
  <si>
    <t>797d2fba4073b25e5d56b1ad4f965c32e70b30d6</t>
  </si>
  <si>
    <t>5809.0</t>
  </si>
  <si>
    <t>54.02323980030987</t>
  </si>
  <si>
    <t>-114.39496426856093</t>
  </si>
  <si>
    <t>134.2579107891727</t>
  </si>
  <si>
    <t>2867.0</t>
  </si>
  <si>
    <t>29.851063829787233</t>
  </si>
  <si>
    <t>-114.36886594270138</t>
  </si>
  <si>
    <t>65.95738636363636</t>
  </si>
  <si>
    <t>8245.903238270099</t>
  </si>
  <si>
    <t>241.87436371580446</t>
  </si>
  <si>
    <t>58.609600476982195</t>
  </si>
  <si>
    <t>3.0369318181818183</t>
  </si>
  <si>
    <t>0.9014727445287283</t>
  </si>
  <si>
    <t>1.1896306818181819</t>
  </si>
  <si>
    <t>2.1003602806049178</t>
  </si>
  <si>
    <t>1.621710659058626</t>
  </si>
  <si>
    <t>0.6046503104297848</t>
  </si>
  <si>
    <t>0.5634695596742142</t>
  </si>
  <si>
    <t>0.9926932800967999</t>
  </si>
  <si>
    <t>0.9470071202254294</t>
  </si>
  <si>
    <t>-0.33096998650407267</t>
  </si>
  <si>
    <t>0.9576936270115307</t>
  </si>
  <si>
    <t>0.4141673672869032</t>
  </si>
  <si>
    <t>7.215553977272728</t>
  </si>
  <si>
    <t>0.02568501874435046</t>
  </si>
  <si>
    <t>6.280989502168286</t>
  </si>
  <si>
    <t>0.9142686193608813</t>
  </si>
  <si>
    <t>0.08913352272727272</t>
  </si>
  <si>
    <t>14.431107954545457</t>
  </si>
  <si>
    <t>4.684333333700626</t>
  </si>
  <si>
    <t>15.411633073790998</t>
  </si>
  <si>
    <t>5.037996129451107</t>
  </si>
  <si>
    <t>1116.7146843390303</t>
  </si>
  <si>
    <t>0.3895063426365645</t>
  </si>
  <si>
    <t>0.5376891996765327</t>
  </si>
  <si>
    <t>248.64352982211372</t>
  </si>
  <si>
    <t>15.34343890626519</t>
  </si>
  <si>
    <t>67.84652947331706</t>
  </si>
  <si>
    <t>3.3139169863969307</t>
  </si>
  <si>
    <t>163.22288106034182</t>
  </si>
  <si>
    <t>0.23146646895763523</t>
  </si>
  <si>
    <t>0.05468083287453972</t>
  </si>
  <si>
    <t>0.5966941828469557</t>
  </si>
  <si>
    <t>48.73910010463899</t>
  </si>
  <si>
    <t>0.02553473286165361</t>
  </si>
  <si>
    <t>141.18096234309624</t>
  </si>
  <si>
    <t>0.07383941545141016</t>
  </si>
  <si>
    <t>15.223420458325307</t>
  </si>
  <si>
    <t>80.02928870292887</t>
  </si>
  <si>
    <t>3.6773012552301254</t>
  </si>
  <si>
    <t>168.48221757322176</t>
  </si>
  <si>
    <t>0.2626965721520344</t>
  </si>
  <si>
    <t>0.044581929316919726</t>
  </si>
  <si>
    <t>5.07991011183442</t>
  </si>
  <si>
    <t>1095.055439330544</t>
  </si>
  <si>
    <t>0.5727277402356401</t>
  </si>
  <si>
    <t>1.4288700193448993</t>
  </si>
  <si>
    <t>0.7852265293175615</t>
  </si>
  <si>
    <t>67.92577786463357</t>
  </si>
  <si>
    <t>0.03033111364528127</t>
  </si>
  <si>
    <t>1.4826518025971425</t>
  </si>
  <si>
    <t>0.0060536253656826786</t>
  </si>
  <si>
    <t>133.4316650625898</t>
  </si>
  <si>
    <t>0.06346037092837822</t>
  </si>
  <si>
    <t>1.0507340443335562</t>
  </si>
  <si>
    <t>102865135.0</t>
  </si>
  <si>
    <t>3.74360278529831</t>
  </si>
  <si>
    <t>2.5281775113416805</t>
  </si>
  <si>
    <t>80.94301966068481</t>
  </si>
  <si>
    <t>163.41277041172367</t>
  </si>
  <si>
    <t>62.95100408027513</t>
  </si>
  <si>
    <t>189.45060964843026</t>
  </si>
  <si>
    <t>0.5850487707104742</t>
  </si>
  <si>
    <t>411460540.0</t>
  </si>
  <si>
    <t>0.0889600577358827</t>
  </si>
  <si>
    <t>9187.799962527191</t>
  </si>
  <si>
    <t>d6e9b273257db0b45b65223e19e399089ae6e50d</t>
  </si>
  <si>
    <t>71.60812904094827</t>
  </si>
  <si>
    <t>41fc0947e480ed253205866669bc0b98d41335bf</t>
  </si>
  <si>
    <t>5808.0</t>
  </si>
  <si>
    <t>54.02152203856749</t>
  </si>
  <si>
    <t>-114.3973799568111</t>
  </si>
  <si>
    <t>128.2125428898208</t>
  </si>
  <si>
    <t>2866.0</t>
  </si>
  <si>
    <t>29.848569434752267</t>
  </si>
  <si>
    <t>-114.37385473277132</t>
  </si>
  <si>
    <t>62.628642501776824</t>
  </si>
  <si>
    <t>7764.833656873392</t>
  </si>
  <si>
    <t>232.9057899331621</t>
  </si>
  <si>
    <t>56.11253775290468</t>
  </si>
  <si>
    <t>3.1233120113717128</t>
  </si>
  <si>
    <t>0.8945465617932166</t>
  </si>
  <si>
    <t>1.2135749822316986</t>
  </si>
  <si>
    <t>2.107782641535262</t>
  </si>
  <si>
    <t>1.6505477738730454</t>
  </si>
  <si>
    <t>0.5966241637616904</t>
  </si>
  <si>
    <t>0.5557479353177335</t>
  </si>
  <si>
    <t>0.9924860643041234</t>
  </si>
  <si>
    <t>0.9459837050378133</t>
  </si>
  <si>
    <t>-0.323861978502293</t>
  </si>
  <si>
    <t>0.9545651853850762</t>
  </si>
  <si>
    <t>0.4307152889585116</t>
  </si>
  <si>
    <t>7.027185501066098</t>
  </si>
  <si>
    <t>0.02538934932404684</t>
  </si>
  <si>
    <t>6.265705958726157</t>
  </si>
  <si>
    <t>0.9118142985278314</t>
  </si>
  <si>
    <t>0.09630419331911869</t>
  </si>
  <si>
    <t>14.054371002132196</t>
  </si>
  <si>
    <t>4.663095297605706</t>
  </si>
  <si>
    <t>14.808962441069099</t>
  </si>
  <si>
    <t>5.012778372093564</t>
  </si>
  <si>
    <t>1149.1297976273552</t>
  </si>
  <si>
    <t>0.40095247649244775</t>
  </si>
  <si>
    <t>0.5074120192511379</t>
  </si>
  <si>
    <t>254.95952547103977</t>
  </si>
  <si>
    <t>14.783415567358771</t>
  </si>
  <si>
    <t>64.60258199581298</t>
  </si>
  <si>
    <t>3.180739706908583</t>
  </si>
  <si>
    <t>153.10013956734124</t>
  </si>
  <si>
    <t>0.23030844592262198</t>
  </si>
  <si>
    <t>0.05914412224952538</t>
  </si>
  <si>
    <t>0.6079514615802125</t>
  </si>
  <si>
    <t>46.52835930836629</t>
  </si>
  <si>
    <t>0.0299661834741786</t>
  </si>
  <si>
    <t>148.38343558282207</t>
  </si>
  <si>
    <t>0.0758606521384571</t>
  </si>
  <si>
    <t>14.748337400311977</t>
  </si>
  <si>
    <t>74.82668711656441</t>
  </si>
  <si>
    <t>3.3231083844580778</t>
  </si>
  <si>
    <t>152.92382413087935</t>
  </si>
  <si>
    <t>0.24284307927232454</t>
  </si>
  <si>
    <t>0.05084465339491116</t>
  </si>
  <si>
    <t>5.037849326974363</t>
  </si>
  <si>
    <t>1123.9294478527606</t>
  </si>
  <si>
    <t>0.574606057184438</t>
  </si>
  <si>
    <t>0.6824842986741103</t>
  </si>
  <si>
    <t>1.1761942698466468</t>
  </si>
  <si>
    <t>0.7865565247391466</t>
  </si>
  <si>
    <t>63.409216082744535</t>
  </si>
  <si>
    <t>0.036124968210143577</t>
  </si>
  <si>
    <t>63.40921608274454</t>
  </si>
  <si>
    <t>5.037849326974362</t>
  </si>
  <si>
    <t>1.639149299559831</t>
  </si>
  <si>
    <t>0.005489453965967684</t>
  </si>
  <si>
    <t>145.0954749136429</t>
  </si>
  <si>
    <t>0.06546848099439102</t>
  </si>
  <si>
    <t>0.9932228958154251</t>
  </si>
  <si>
    <t>96628247.0</t>
  </si>
  <si>
    <t>3.714278564563243</t>
  </si>
  <si>
    <t>2.990199627593249</t>
  </si>
  <si>
    <t>81.11319370510924</t>
  </si>
  <si>
    <t>159.9750812567714</t>
  </si>
  <si>
    <t>63.138758217677136</t>
  </si>
  <si>
    <t>186.80589304327418</t>
  </si>
  <si>
    <t>0.6937800923061666</t>
  </si>
  <si>
    <t>386512988.0</t>
  </si>
  <si>
    <t>0.09346696992615841</t>
  </si>
  <si>
    <t>9304.415052584585</t>
  </si>
  <si>
    <t>a136cd5daafcd08d01b24724694b2ddc0bc9c266</t>
  </si>
  <si>
    <t>70.61053677262932</t>
  </si>
  <si>
    <t>254141e3e614398daa5ce013f1d7841b0d42403d</t>
  </si>
  <si>
    <t>5627.0</t>
  </si>
  <si>
    <t>54.052958947929625</t>
  </si>
  <si>
    <t>-114.35317023278807</t>
  </si>
  <si>
    <t>125.80254901960784</t>
  </si>
  <si>
    <t>28.823040808956303</t>
  </si>
  <si>
    <t>-114.42491198436323</t>
  </si>
  <si>
    <t>60.76719382125781</t>
  </si>
  <si>
    <t>9470.0855623521</t>
  </si>
  <si>
    <t>285.98729061283007</t>
  </si>
  <si>
    <t>56.81887406142138</t>
  </si>
  <si>
    <t>3.154100772342773</t>
  </si>
  <si>
    <t>0.8948159306392437</t>
  </si>
  <si>
    <t>1.174696579624862</t>
  </si>
  <si>
    <t>2.115545130721676</t>
  </si>
  <si>
    <t>1.7741887181604232</t>
  </si>
  <si>
    <t>0.6187925198498939</t>
  </si>
  <si>
    <t>0.579051154971388</t>
  </si>
  <si>
    <t>0.9946866393982644</t>
  </si>
  <si>
    <t>0.9558126987168187</t>
  </si>
  <si>
    <t>-0.33388281133829734</t>
  </si>
  <si>
    <t>0.9570085058434986</t>
  </si>
  <si>
    <t>0.3933921202926023</t>
  </si>
  <si>
    <t>6.881206325855095</t>
  </si>
  <si>
    <t>0.03010194426833849</t>
  </si>
  <si>
    <t>6.176118757745714</t>
  </si>
  <si>
    <t>0.9137718741656439</t>
  </si>
  <si>
    <t>0.1147480691430673</t>
  </si>
  <si>
    <t>13.762412651710187</t>
  </si>
  <si>
    <t>4.606202639735697</t>
  </si>
  <si>
    <t>14.993243708441042</t>
  </si>
  <si>
    <t>5.012351372063103</t>
  </si>
  <si>
    <t>1037.762730227519</t>
  </si>
  <si>
    <t>0.37477888415583926</t>
  </si>
  <si>
    <t>0.5507289926742722</t>
  </si>
  <si>
    <t>258.8100397255327</t>
  </si>
  <si>
    <t>14.96872183271402</t>
  </si>
  <si>
    <t>62.82773564463705</t>
  </si>
  <si>
    <t>3.507042253521127</t>
  </si>
  <si>
    <t>158.32141567352835</t>
  </si>
  <si>
    <t>0.28031957414953446</t>
  </si>
  <si>
    <t>0.06355140846031648</t>
  </si>
  <si>
    <t>0.5670518839532924</t>
  </si>
  <si>
    <t>43.63149552586172</t>
  </si>
  <si>
    <t>0.028983978688001507</t>
  </si>
  <si>
    <t>137.81895093062604</t>
  </si>
  <si>
    <t>0.07773206482268813</t>
  </si>
  <si>
    <t>14.86647777068384</t>
  </si>
  <si>
    <t>75.45685279187818</t>
  </si>
  <si>
    <t>4.029892836999436</t>
  </si>
  <si>
    <t>168.13649182177102</t>
  </si>
  <si>
    <t>0.33702801140269756</t>
  </si>
  <si>
    <t>0.052023410298188695</t>
  </si>
  <si>
    <t>5.144767525458282</t>
  </si>
  <si>
    <t>957.2786238014664</t>
  </si>
  <si>
    <t>0.5399202615913516</t>
  </si>
  <si>
    <t>0.6403033586132177</t>
  </si>
  <si>
    <t>1.5907993850223745</t>
  </si>
  <si>
    <t>0.7630565014635368</t>
  </si>
  <si>
    <t>62.78106824064388</t>
  </si>
  <si>
    <t>0.03539992525982073</t>
  </si>
  <si>
    <t>1.1227818224518555</t>
  </si>
  <si>
    <t>0.005791911613211582</t>
  </si>
  <si>
    <t>208.96467953839297</t>
  </si>
  <si>
    <t>0.0481395950495173</t>
  </si>
  <si>
    <t>1.7607228722924229</t>
  </si>
  <si>
    <t>53.30000000000001</t>
  </si>
  <si>
    <t>85364437.0</t>
  </si>
  <si>
    <t>3.642962447161053</t>
  </si>
  <si>
    <t>3.4965254609486927</t>
  </si>
  <si>
    <t>81.78503531138436</t>
  </si>
  <si>
    <t>152.60637480798772</t>
  </si>
  <si>
    <t>62.81190019193858</t>
  </si>
  <si>
    <t>181.05811735097367</t>
  </si>
  <si>
    <t>0.9042685802565661</t>
  </si>
  <si>
    <t>341457748.0</t>
  </si>
  <si>
    <t>0.1049673077694484</t>
  </si>
  <si>
    <t>9493.336226642929</t>
  </si>
  <si>
    <t>99ff71caa61eb4331382d52387da6825126fe48e</t>
  </si>
  <si>
    <t>69.56192753232759</t>
  </si>
  <si>
    <t>6a322e9ea4ec4f2a3dfad95eaaedd5d204b9af65</t>
  </si>
  <si>
    <t>5297.0</t>
  </si>
  <si>
    <t>54.05191617896923</t>
  </si>
  <si>
    <t>-114.35463667872358</t>
  </si>
  <si>
    <t>124.11434599156118</t>
  </si>
  <si>
    <t>2604.0</t>
  </si>
  <si>
    <t>28.87173579109063</t>
  </si>
  <si>
    <t>-114.32752202009459</t>
  </si>
  <si>
    <t>56.93732863298081</t>
  </si>
  <si>
    <t>11097.41563516611</t>
  </si>
  <si>
    <t>380.91103852907736</t>
  </si>
  <si>
    <t>57.58125376180861</t>
  </si>
  <si>
    <t>3.6110458284371325</t>
  </si>
  <si>
    <t>0.8819771163163559</t>
  </si>
  <si>
    <t>1.2373678025851937</t>
  </si>
  <si>
    <t>2.1656661165659226</t>
  </si>
  <si>
    <t>2.0799667495626215</t>
  </si>
  <si>
    <t>0.6103373701199789</t>
  </si>
  <si>
    <t>0.5710078883910553</t>
  </si>
  <si>
    <t>0.9948325264646437</t>
  </si>
  <si>
    <t>0.9570276332420014</t>
  </si>
  <si>
    <t>-0.31791753481018487</t>
  </si>
  <si>
    <t>0.9490777411847564</t>
  </si>
  <si>
    <t>0.4045554045301128</t>
  </si>
  <si>
    <t>6.5912651782217</t>
  </si>
  <si>
    <t>0.03524527951033852</t>
  </si>
  <si>
    <t>6.1112966792012635</t>
  </si>
  <si>
    <t>0.9010908750197749</t>
  </si>
  <si>
    <t>0.1335683509596553</t>
  </si>
  <si>
    <t>13.182530356443399</t>
  </si>
  <si>
    <t>4.539677937259414</t>
  </si>
  <si>
    <t>15.298074897561435</t>
  </si>
  <si>
    <t>4.925447173089047</t>
  </si>
  <si>
    <t>992.3479262672811</t>
  </si>
  <si>
    <t>0.38108599319020015</t>
  </si>
  <si>
    <t>0.5497126009613003</t>
  </si>
  <si>
    <t>273.33486943164365</t>
  </si>
  <si>
    <t>15.250447733724084</t>
  </si>
  <si>
    <t>59.102918586789556</t>
  </si>
  <si>
    <t>3.4178187403993854</t>
  </si>
  <si>
    <t>141.02918586789554</t>
  </si>
  <si>
    <t>0.2866113326659365</t>
  </si>
  <si>
    <t>0.0671583907312833</t>
  </si>
  <si>
    <t>0.5828639699607442</t>
  </si>
  <si>
    <t>42.52176139272914</t>
  </si>
  <si>
    <t>0.0314973845549865</t>
  </si>
  <si>
    <t>136.9423868312757</t>
  </si>
  <si>
    <t>0.08050698814301924</t>
  </si>
  <si>
    <t>15.666639363157751</t>
  </si>
  <si>
    <t>71.3668430335097</t>
  </si>
  <si>
    <t>3.7918871252204585</t>
  </si>
  <si>
    <t>148.13639035861257</t>
  </si>
  <si>
    <t>0.32409791896247764</t>
  </si>
  <si>
    <t>0.05563706890037443</t>
  </si>
  <si>
    <t>5.069341572119278</t>
  </si>
  <si>
    <t>948.6014109347443</t>
  </si>
  <si>
    <t>0.5576727871456463</t>
  </si>
  <si>
    <t>0.6532258064516129</t>
  </si>
  <si>
    <t>1.448341933938642</t>
  </si>
  <si>
    <t>0.7753156558067656</t>
  </si>
  <si>
    <t>60.54921792254774</t>
  </si>
  <si>
    <t>0.03813792734591105</t>
  </si>
  <si>
    <t>60.54921792254773</t>
  </si>
  <si>
    <t>5.069341572119279</t>
  </si>
  <si>
    <t>1.1872692688085704</t>
  </si>
  <si>
    <t>0.005369288043539895</t>
  </si>
  <si>
    <t>261.18233578271423</t>
  </si>
  <si>
    <t>0.047902732917699246</t>
  </si>
  <si>
    <t>2.200860419186429</t>
  </si>
  <si>
    <t>80665595.0</t>
  </si>
  <si>
    <t>3.6485714860990206</t>
  </si>
  <si>
    <t>3.888575315175576</t>
  </si>
  <si>
    <t>84.74514254836825</t>
  </si>
  <si>
    <t>149.72162828947367</t>
  </si>
  <si>
    <t>62.221435122245396</t>
  </si>
  <si>
    <t>182.1219893277869</t>
  </si>
  <si>
    <t>1.1379482768212161</t>
  </si>
  <si>
    <t>322662380.0</t>
  </si>
  <si>
    <t>0.11200914884868421</t>
  </si>
  <si>
    <t>10751.853019059201</t>
  </si>
  <si>
    <t>be22b1d094fe72889d8d23bbba5e6e71dc6a3130</t>
  </si>
  <si>
    <t>68.05199353448276</t>
  </si>
  <si>
    <t>542f2e21365a42d528b7af36f6b21625159598d5</t>
  </si>
  <si>
    <t>53.63651050080775</t>
  </si>
  <si>
    <t>-114.93882166260856</t>
  </si>
  <si>
    <t>120.98530701754386</t>
  </si>
  <si>
    <t>28.548519736842106</t>
  </si>
  <si>
    <t>-114.97395412859163</t>
  </si>
  <si>
    <t>57.38991596638655</t>
  </si>
  <si>
    <t>15686.003645271992</t>
  </si>
  <si>
    <t>581.7483127231617</t>
  </si>
  <si>
    <t>65.43767724736955</t>
  </si>
  <si>
    <t>3.9071428571428566</t>
  </si>
  <si>
    <t>0.8873126254778871</t>
  </si>
  <si>
    <t>1.2222689075630253</t>
  </si>
  <si>
    <t>2.174922307808017</t>
  </si>
  <si>
    <t>2.413201574747546</t>
  </si>
  <si>
    <t>0.6285569425905561</t>
  </si>
  <si>
    <t>0.5909199268677825</t>
  </si>
  <si>
    <t>0.9948536068963985</t>
  </si>
  <si>
    <t>0.9593078776920492</t>
  </si>
  <si>
    <t>-0.3268293559418678</t>
  </si>
  <si>
    <t>0.9524519443829007</t>
  </si>
  <si>
    <t>0.37724019323178937</t>
  </si>
  <si>
    <t>6.481302521008403</t>
  </si>
  <si>
    <t>0.043723783631099494</t>
  </si>
  <si>
    <t>6.084225202470794</t>
  </si>
  <si>
    <t>0.9035447724968834</t>
  </si>
  <si>
    <t>0.1676470588235294</t>
  </si>
  <si>
    <t>12.962605042016806</t>
  </si>
  <si>
    <t>4.523754723286519</t>
  </si>
  <si>
    <t>17.3362050261281</t>
  </si>
  <si>
    <t>4.937005546876154</t>
  </si>
  <si>
    <t>880.9703947368421</t>
  </si>
  <si>
    <t>0.36224111625692523</t>
  </si>
  <si>
    <t>0.6018762984764543</t>
  </si>
  <si>
    <t>272.40625</t>
  </si>
  <si>
    <t>17.26397958686808</t>
  </si>
  <si>
    <t>59.52467105263158</t>
  </si>
  <si>
    <t>3.6990131578947367</t>
  </si>
  <si>
    <t>143.46463815789474</t>
  </si>
  <si>
    <t>0.31517894154914683</t>
  </si>
  <si>
    <t>0.07030725436395398</t>
  </si>
  <si>
    <t>0.5582510964912281</t>
  </si>
  <si>
    <t>43.547446089181285</t>
  </si>
  <si>
    <t>0.03284374730921888</t>
  </si>
  <si>
    <t>114.16180371352785</t>
  </si>
  <si>
    <t>0.07570411386838717</t>
  </si>
  <si>
    <t>18.72935326358449</t>
  </si>
  <si>
    <t>75.85809018567639</t>
  </si>
  <si>
    <t>4.913793103448276</t>
  </si>
  <si>
    <t>168.46153846153845</t>
  </si>
  <si>
    <t>0.443961102480198</t>
  </si>
  <si>
    <t>0.05906087957748609</t>
  </si>
  <si>
    <t>5.222723343496194</t>
  </si>
  <si>
    <t>833.2917771883289</t>
  </si>
  <si>
    <t>0.5525807541036664</t>
  </si>
  <si>
    <t>0.6200657894736842</t>
  </si>
  <si>
    <t>2.312888291622399</t>
  </si>
  <si>
    <t>0.771547377405108</t>
  </si>
  <si>
    <t>65.56091125417576</t>
  </si>
  <si>
    <t>0.04204355775946296</t>
  </si>
  <si>
    <t>1.120903876909502</t>
  </si>
  <si>
    <t>0.005982676805073466</t>
  </si>
  <si>
    <t>279.8989095659145</t>
  </si>
  <si>
    <t>0.049797210856035994</t>
  </si>
  <si>
    <t>2.7574980305360697</t>
  </si>
  <si>
    <t>79314959.0</t>
  </si>
  <si>
    <t>3.60254611279209</t>
  </si>
  <si>
    <t>3.9504895414550507</t>
  </si>
  <si>
    <t>90.93233548801926</t>
  </si>
  <si>
    <t>151.9335414808207</t>
  </si>
  <si>
    <t>66.8812980838901</t>
  </si>
  <si>
    <t>188.0874194135781</t>
  </si>
  <si>
    <t>1.189389187000145</t>
  </si>
  <si>
    <t>317259836.0</t>
  </si>
  <si>
    <t>0.12408157938504313</t>
  </si>
  <si>
    <t>12293.07631475497</t>
  </si>
  <si>
    <t>befe671b00f5793771963d19e2c95f4065cf79f0</t>
  </si>
  <si>
    <t>65.85516567887932</t>
  </si>
  <si>
    <t>7eed62507a03a453122faa2825e211ce7f782efd</t>
  </si>
  <si>
    <t>53.53765093304062</t>
  </si>
  <si>
    <t>-115.07784786768724</t>
  </si>
  <si>
    <t>122.09859154929578</t>
  </si>
  <si>
    <t>60.0926094890511</t>
  </si>
  <si>
    <t>20345.17879153231</t>
  </si>
  <si>
    <t>739.8196872289925</t>
  </si>
  <si>
    <t>74.11834320388672</t>
  </si>
  <si>
    <t>4.281478102189781</t>
  </si>
  <si>
    <t>0.8907783708976912</t>
  </si>
  <si>
    <t>1.2732664233576643</t>
  </si>
  <si>
    <t>2.219952454530956</t>
  </si>
  <si>
    <t>2.6602707173397624</t>
  </si>
  <si>
    <t>0.6196411849847472</t>
  </si>
  <si>
    <t>0.5797622876567623</t>
  </si>
  <si>
    <t>0.9959778367931694</t>
  </si>
  <si>
    <t>0.963814878470927</t>
  </si>
  <si>
    <t>-0.32129764812989364</t>
  </si>
  <si>
    <t>0.9486579573430751</t>
  </si>
  <si>
    <t>0.3737868043615432</t>
  </si>
  <si>
    <t>6.529425182481752</t>
  </si>
  <si>
    <t>0.051522998361660174</t>
  </si>
  <si>
    <t>6.013968835227773</t>
  </si>
  <si>
    <t>0.9061420159050887</t>
  </si>
  <si>
    <t>0.19297445255474452</t>
  </si>
  <si>
    <t>13.058850364963504</t>
  </si>
  <si>
    <t>4.472338296514009</t>
  </si>
  <si>
    <t>19.599955326519126</t>
  </si>
  <si>
    <t>4.844389257643641</t>
  </si>
  <si>
    <t>823.9232827832293</t>
  </si>
  <si>
    <t>0.3674947737659363</t>
  </si>
  <si>
    <t>0.5998371850035134</t>
  </si>
  <si>
    <t>278.19090098126674</t>
  </si>
  <si>
    <t>19.745157129203967</t>
  </si>
  <si>
    <t>63.227475468331846</t>
  </si>
  <si>
    <t>3.622658340767172</t>
  </si>
  <si>
    <t>144.31757359500446</t>
  </si>
  <si>
    <t>0.3146475109239135</t>
  </si>
  <si>
    <t>0.06741257886383266</t>
  </si>
  <si>
    <t>0.5703241153731787</t>
  </si>
  <si>
    <t>47.431113093468134</t>
  </si>
  <si>
    <t>0.029164612059716738</t>
  </si>
  <si>
    <t>108.94625176803395</t>
  </si>
  <si>
    <t>0.0770482685771103</t>
  </si>
  <si>
    <t>21.332542427813202</t>
  </si>
  <si>
    <t>80.95190947666195</t>
  </si>
  <si>
    <t>5.298444130127298</t>
  </si>
  <si>
    <t>170.16407355021215</t>
  </si>
  <si>
    <t>0.49492019167523676</t>
  </si>
  <si>
    <t>0.05275991528975731</t>
  </si>
  <si>
    <t>5.155231460745541</t>
  </si>
  <si>
    <t>805.2305516265913</t>
  </si>
  <si>
    <t>0.56946997993394</t>
  </si>
  <si>
    <t>0.6306868867082962</t>
  </si>
  <si>
    <t>2.7844028896726813</t>
  </si>
  <si>
    <t>0.7828764577377283</t>
  </si>
  <si>
    <t>70.664073859223</t>
  </si>
  <si>
    <t>0.03551172060580025</t>
  </si>
  <si>
    <t>0.9628331980772832</t>
  </si>
  <si>
    <t>0.006056725748108287</t>
  </si>
  <si>
    <t>353.7147295129814</t>
  </si>
  <si>
    <t>0.050031442362502836</t>
  </si>
  <si>
    <t>3.9745990871812586</t>
  </si>
  <si>
    <t>343.9000000000001</t>
  </si>
  <si>
    <t>83539550.0</t>
  </si>
  <si>
    <t>3.669929489332303</t>
  </si>
  <si>
    <t>3.8221288076194675</t>
  </si>
  <si>
    <t>95.19453841091736</t>
  </si>
  <si>
    <t>158.45420906567992</t>
  </si>
  <si>
    <t>70.1747777186944</t>
  </si>
  <si>
    <t>196.5704450584835</t>
  </si>
  <si>
    <t>1.159536278569192</t>
  </si>
  <si>
    <t>334158200.0</t>
  </si>
  <si>
    <t>0.12125682784210665</t>
  </si>
  <si>
    <t>13532.203499860085</t>
  </si>
  <si>
    <t>1a0b7104ed18fe09f296fd753245eabc72c093f4</t>
  </si>
  <si>
    <t>63.81603582974138</t>
  </si>
  <si>
    <t>53193fd55e4f9561194c7a832b35b8a53a4e3a95</t>
  </si>
  <si>
    <t>4402.0</t>
  </si>
  <si>
    <t>53.557246706042704</t>
  </si>
  <si>
    <t>-115.05029033311982</t>
  </si>
  <si>
    <t>124.82264799803488</t>
  </si>
  <si>
    <t>65.46423495973472</t>
  </si>
  <si>
    <t>24868.866081442364</t>
  </si>
  <si>
    <t>850.0620150092981</t>
  </si>
  <si>
    <t>81.90729527787607</t>
  </si>
  <si>
    <t>4.46186641402179</t>
  </si>
  <si>
    <t>0.8966791774606203</t>
  </si>
  <si>
    <t>1.295594504973946</t>
  </si>
  <si>
    <t>2.2392604315094893</t>
  </si>
  <si>
    <t>2.783301292703107</t>
  </si>
  <si>
    <t>0.6206561272768358</t>
  </si>
  <si>
    <t>0.5808313664208393</t>
  </si>
  <si>
    <t>0.9960475857373574</t>
  </si>
  <si>
    <t>0.9642855615023542</t>
  </si>
  <si>
    <t>-0.3265763731086661</t>
  </si>
  <si>
    <t>0.9527443156780694</t>
  </si>
  <si>
    <t>0.3666540401136741</t>
  </si>
  <si>
    <t>6.789909995262908</t>
  </si>
  <si>
    <t>0.05120288686564546</t>
  </si>
  <si>
    <t>6.105278088231016</t>
  </si>
  <si>
    <t>0.9078095093331489</t>
  </si>
  <si>
    <t>0.19564187588820464</t>
  </si>
  <si>
    <t>13.579819990525817</t>
  </si>
  <si>
    <t>4.531272195456882</t>
  </si>
  <si>
    <t>21.592290422974468</t>
  </si>
  <si>
    <t>4.923628863536352</t>
  </si>
  <si>
    <t>789.6632747456059</t>
  </si>
  <si>
    <t>0.3652466580691979</t>
  </si>
  <si>
    <t>0.6068968586149974</t>
  </si>
  <si>
    <t>262.1572617946346</t>
  </si>
  <si>
    <t>21.73409111719457</t>
  </si>
  <si>
    <t>68.71554116558742</t>
  </si>
  <si>
    <t>3.6604995374653098</t>
  </si>
  <si>
    <t>159.3436632747456</t>
  </si>
  <si>
    <t>0.30947185535484656</t>
  </si>
  <si>
    <t>0.06630758395830948</t>
  </si>
  <si>
    <t>0.5671703155514441</t>
  </si>
  <si>
    <t>50.567196011923116</t>
  </si>
  <si>
    <t>0.029275588258599015</t>
  </si>
  <si>
    <t>99.46381093057607</t>
  </si>
  <si>
    <t>0.07345923997826889</t>
  </si>
  <si>
    <t>23.348667114670903</t>
  </si>
  <si>
    <t>87.7629246676514</t>
  </si>
  <si>
    <t>5.144756277695716</t>
  </si>
  <si>
    <t>184.5413589364845</t>
  </si>
  <si>
    <t>0.4678822008720315</t>
  </si>
  <si>
    <t>0.05254574464851985</t>
  </si>
  <si>
    <t>5.238577127731535</t>
  </si>
  <si>
    <t>769.8168389955687</t>
  </si>
  <si>
    <t>0.568550102655516</t>
  </si>
  <si>
    <t>0.6262719703977798</t>
  </si>
  <si>
    <t>2.595144535911976</t>
  </si>
  <si>
    <t>0.7820758742218178</t>
  </si>
  <si>
    <t>75.5802364540555</t>
  </si>
  <si>
    <t>0.0362300225929273</t>
  </si>
  <si>
    <t>1.1162877150231238</t>
  </si>
  <si>
    <t>0.006343515134799697</t>
  </si>
  <si>
    <t>295.13885971704383</t>
  </si>
  <si>
    <t>0.06685092781190742</t>
  </si>
  <si>
    <t>3.185178023690123</t>
  </si>
  <si>
    <t>82834628.0</t>
  </si>
  <si>
    <t>3.7198238215593067</t>
  </si>
  <si>
    <t>4.123878223899845</t>
  </si>
  <si>
    <t>93.97009817330228</t>
  </si>
  <si>
    <t>161.47092469018114</t>
  </si>
  <si>
    <t>69.72413973922902</t>
  </si>
  <si>
    <t>198.70244963018746</t>
  </si>
  <si>
    <t>1.1787451823647834</t>
  </si>
  <si>
    <t>331338512.0</t>
  </si>
  <si>
    <t>0.11465365807555607</t>
  </si>
  <si>
    <t>13409.80396873503</t>
  </si>
  <si>
    <t>41089b30a6fe8e3a68870900dbd5b7b8429a76c3</t>
  </si>
  <si>
    <t>62.131819100215516</t>
  </si>
  <si>
    <t>124.47457627118644</t>
  </si>
  <si>
    <t>67.47923790913532</t>
  </si>
  <si>
    <t>27891.113715069743</t>
  </si>
  <si>
    <t>882.2229796761966</t>
  </si>
  <si>
    <t>81.92276900746478</t>
  </si>
  <si>
    <t>3.9643380556912557</t>
  </si>
  <si>
    <t>0.9076849089170945</t>
  </si>
  <si>
    <t>1.2491450903761603</t>
  </si>
  <si>
    <t>2.205086370325267</t>
  </si>
  <si>
    <t>2.4039745988803896</t>
  </si>
  <si>
    <t>0.6243171385147448</t>
  </si>
  <si>
    <t>0.5838065556981599</t>
  </si>
  <si>
    <t>0.9947667596840615</t>
  </si>
  <si>
    <t>0.9583993595209361</t>
  </si>
  <si>
    <t>-0.3424876336301971</t>
  </si>
  <si>
    <t>0.9594895609943291</t>
  </si>
  <si>
    <t>0.3608112072922616</t>
  </si>
  <si>
    <t>6.927454811919883</t>
  </si>
  <si>
    <t>0.04932033223163808</t>
  </si>
  <si>
    <t>6.130625387928899</t>
  </si>
  <si>
    <t>0.9186105532321914</t>
  </si>
  <si>
    <t>0.19296531509526135</t>
  </si>
  <si>
    <t>13.854909623839767</t>
  </si>
  <si>
    <t>4.555658305280524</t>
  </si>
  <si>
    <t>21.47177676578901</t>
  </si>
  <si>
    <t>4.964196667671258</t>
  </si>
  <si>
    <t>761.3746425166826</t>
  </si>
  <si>
    <t>0.36290497736734156</t>
  </si>
  <si>
    <t>0.6034436537225976</t>
  </si>
  <si>
    <t>240.54337464251668</t>
  </si>
  <si>
    <t>21.53998701382496</t>
  </si>
  <si>
    <t>70.43994280266921</t>
  </si>
  <si>
    <t>3.690181124880839</t>
  </si>
  <si>
    <t>170.28932316491898</t>
  </si>
  <si>
    <t>0.3098252997776924</t>
  </si>
  <si>
    <t>0.06436949307761462</t>
  </si>
  <si>
    <t>0.5604808812625781</t>
  </si>
  <si>
    <t>50.29170638703527</t>
  </si>
  <si>
    <t>0.02797705061571434</t>
  </si>
  <si>
    <t>93.5659509202454</t>
  </si>
  <si>
    <t>0.07175302984681396</t>
  </si>
  <si>
    <t>22.789185117053705</t>
  </si>
  <si>
    <t>88.87960122699387</t>
  </si>
  <si>
    <t>5.6656441717791415</t>
  </si>
  <si>
    <t>197.90107361963192</t>
  </si>
  <si>
    <t>0.5288286483895144</t>
  </si>
  <si>
    <t>0.049797968276670865</t>
  </si>
  <si>
    <t>5.2727215808274</t>
  </si>
  <si>
    <t>732.8941717791411</t>
  </si>
  <si>
    <t>0.5620354078060898</t>
  </si>
  <si>
    <t>0.6215443279313632</t>
  </si>
  <si>
    <t>3.077098780533704</t>
  </si>
  <si>
    <t>0.7777665870090469</t>
  </si>
  <si>
    <t>75.14185030505465</t>
  </si>
  <si>
    <t>0.03480735019005409</t>
  </si>
  <si>
    <t>0.8050179881839087</t>
  </si>
  <si>
    <t>0.0071681893659329915</t>
  </si>
  <si>
    <t>326.5231348989567</t>
  </si>
  <si>
    <t>0.05385011378690836</t>
  </si>
  <si>
    <t>3.8514759407190002</t>
  </si>
  <si>
    <t>59572201.0</t>
  </si>
  <si>
    <t>3.5329965918850723</t>
  </si>
  <si>
    <t>3.14541357412743</t>
  </si>
  <si>
    <t>78.30134614441579</t>
  </si>
  <si>
    <t>146.91164453524004</t>
  </si>
  <si>
    <t>59.773462623604225</t>
  </si>
  <si>
    <t>174.42771008927085</t>
  </si>
  <si>
    <t>0.9113326364470017</t>
  </si>
  <si>
    <t>238288804.0</t>
  </si>
  <si>
    <t>0.11992809155701811</t>
  </si>
  <si>
    <t>8841.994746937995</t>
  </si>
  <si>
    <t>7b46411a65deda1657dea8671786bf0ff70d39a9</t>
  </si>
  <si>
    <t>60.954118399784484</t>
  </si>
  <si>
    <t>499602cec01439b59871791ddab6de185cf9c663</t>
  </si>
  <si>
    <t>54.68423707440101</t>
  </si>
  <si>
    <t>-113.46540383592078</t>
  </si>
  <si>
    <t>121.87047811788516</t>
  </si>
  <si>
    <t>29.273748723186927</t>
  </si>
  <si>
    <t>-113.523496155902</t>
  </si>
  <si>
    <t>52.64625850340137</t>
  </si>
  <si>
    <t>8577.207874503934</t>
  </si>
  <si>
    <t>341.27054483423666</t>
  </si>
  <si>
    <t>53.27036209162246</t>
  </si>
  <si>
    <t>3.1695447409733126</t>
  </si>
  <si>
    <t>0.8876842674324612</t>
  </si>
  <si>
    <t>1.1423338566195707</t>
  </si>
  <si>
    <t>2.0907350710925154</t>
  </si>
  <si>
    <t>1.86461810099397</t>
  </si>
  <si>
    <t>0.6296333862660393</t>
  </si>
  <si>
    <t>0.5926655657582159</t>
  </si>
  <si>
    <t>0.9924596196602321</t>
  </si>
  <si>
    <t>0.9495284721983772</t>
  </si>
  <si>
    <t>-0.32056344578958673</t>
  </si>
  <si>
    <t>0.9459844660515656</t>
  </si>
  <si>
    <t>0.3945353916320874</t>
  </si>
  <si>
    <t>6.334118262689692</t>
  </si>
  <si>
    <t>0.04849803706049502</t>
  </si>
  <si>
    <t>5.901004911919213</t>
  </si>
  <si>
    <t>0.9000375999818948</t>
  </si>
  <si>
    <t>0.18942961800104657</t>
  </si>
  <si>
    <t>12.668236525379381</t>
  </si>
  <si>
    <t>4.395786298259939</t>
  </si>
  <si>
    <t>14.109976708148945</t>
  </si>
  <si>
    <t>4.80492836400014</t>
  </si>
  <si>
    <t>718.0245148110316</t>
  </si>
  <si>
    <t>0.3667132353478201</t>
  </si>
  <si>
    <t>0.5874706945967462</t>
  </si>
  <si>
    <t>234.81920326864147</t>
  </si>
  <si>
    <t>14.234080397228416</t>
  </si>
  <si>
    <t>55.02298263534219</t>
  </si>
  <si>
    <t>3.624106230847804</t>
  </si>
  <si>
    <t>133.80949948927477</t>
  </si>
  <si>
    <t>0.2983926141673512</t>
  </si>
  <si>
    <t>0.0650962115521616</t>
  </si>
  <si>
    <t>0.5641527635909658</t>
  </si>
  <si>
    <t>39.586936783565996</t>
  </si>
  <si>
    <t>0.029239553832891254</t>
  </si>
  <si>
    <t>99.29244516653128</t>
  </si>
  <si>
    <t>0.08065998795006603</t>
  </si>
  <si>
    <t>15.034379266722583</t>
  </si>
  <si>
    <t>68.66531275385866</t>
  </si>
  <si>
    <t>4.930950446791226</t>
  </si>
  <si>
    <t>153.09585702680747</t>
  </si>
  <si>
    <t>0.44292738372057877</t>
  </si>
  <si>
    <t>0.05241540656278099</t>
  </si>
  <si>
    <t>5.055672344536065</t>
  </si>
  <si>
    <t>682.9203899268887</t>
  </si>
  <si>
    <t>0.5547687976660347</t>
  </si>
  <si>
    <t>0.6287027579162411</t>
  </si>
  <si>
    <t>2.401015995528458</t>
  </si>
  <si>
    <t>0.7732380632509465</t>
  </si>
  <si>
    <t>58.52610112322949</t>
  </si>
  <si>
    <t>0.036386221670500214</t>
  </si>
  <si>
    <t>1.3413137668041664</t>
  </si>
  <si>
    <t>0.007220043548883715</t>
  </si>
  <si>
    <t>149.494596312772</t>
  </si>
  <si>
    <t>0.06075942065157445</t>
  </si>
  <si>
    <t>1.6222665908512</t>
  </si>
  <si>
    <t>54230340.0</t>
  </si>
  <si>
    <t>3.5176890259171487</t>
  </si>
  <si>
    <t>3.1426059241197914</t>
  </si>
  <si>
    <t>74.36526987577604</t>
  </si>
  <si>
    <t>146.1863488624052</t>
  </si>
  <si>
    <t>56.7853700283771</t>
  </si>
  <si>
    <t>171.39782846144846</t>
  </si>
  <si>
    <t>0.8628319152034517</t>
  </si>
  <si>
    <t>216921360.0</t>
  </si>
  <si>
    <t>0.11798107588777937</t>
  </si>
  <si>
    <t>8006.767007579271</t>
  </si>
  <si>
    <t>d11655b2ab392912157c39be25ea3ed9012af9e0</t>
  </si>
  <si>
    <t>60.024919181034484</t>
  </si>
  <si>
    <t>2f3c614359274c910ac818682d48780af1da2361</t>
  </si>
  <si>
    <t>3743.0</t>
  </si>
  <si>
    <t>54.67860005343307</t>
  </si>
  <si>
    <t>-113.47333117821877</t>
  </si>
  <si>
    <t>119.77568855932203</t>
  </si>
  <si>
    <t>29.300650054171182</t>
  </si>
  <si>
    <t>-113.46969349393348</t>
  </si>
  <si>
    <t>51.05005561735261</t>
  </si>
  <si>
    <t>6881.928313465194</t>
  </si>
  <si>
    <t>276.2387530748663</t>
  </si>
  <si>
    <t>48.00864914792238</t>
  </si>
  <si>
    <t>3.0761957730812015</t>
  </si>
  <si>
    <t>0.879565230046674</t>
  </si>
  <si>
    <t>1.110678531701891</t>
  </si>
  <si>
    <t>2.0482737428064484</t>
  </si>
  <si>
    <t>1.8425889722977327</t>
  </si>
  <si>
    <t>0.6366200200738578</t>
  </si>
  <si>
    <t>0.6033478295155345</t>
  </si>
  <si>
    <t>0.99333727682942</t>
  </si>
  <si>
    <t>0.9529989312544684</t>
  </si>
  <si>
    <t>-0.32831064002225885</t>
  </si>
  <si>
    <t>0.9483291427845696</t>
  </si>
  <si>
    <t>0.41009157630423326</t>
  </si>
  <si>
    <t>6.310066740823136</t>
  </si>
  <si>
    <t>0.04767053616612699</t>
  </si>
  <si>
    <t>5.845094652384901</t>
  </si>
  <si>
    <t>0.9026637766014827</t>
  </si>
  <si>
    <t>0.18520578420467185</t>
  </si>
  <si>
    <t>12.620133481646274</t>
  </si>
  <si>
    <t>4.352729392433037</t>
  </si>
  <si>
    <t>12.771211230250891</t>
  </si>
  <si>
    <t>4.8130615549153415</t>
  </si>
  <si>
    <t>674.7323943661971</t>
  </si>
  <si>
    <t>0.36551050615720326</t>
  </si>
  <si>
    <t>0.5771255585852811</t>
  </si>
  <si>
    <t>217.79306608884073</t>
  </si>
  <si>
    <t>12.959218725973642</t>
  </si>
  <si>
    <t>53.49458288190682</t>
  </si>
  <si>
    <t>3.6424702058504876</t>
  </si>
  <si>
    <t>140.02871072589383</t>
  </si>
  <si>
    <t>0.27374919518645763</t>
  </si>
  <si>
    <t>0.0635002369593447</t>
  </si>
  <si>
    <t>0.5560671722643553</t>
  </si>
  <si>
    <t>36.5679246418683</t>
  </si>
  <si>
    <t>0.03065771034334825</t>
  </si>
  <si>
    <t>95.69557675628795</t>
  </si>
  <si>
    <t>0.08299703101152467</t>
  </si>
  <si>
    <t>13.644256959295447</t>
  </si>
  <si>
    <t>64.8169991326973</t>
  </si>
  <si>
    <t>4.527320034692107</t>
  </si>
  <si>
    <t>155.56027753686035</t>
  </si>
  <si>
    <t>0.36538464982272156</t>
  </si>
  <si>
    <t>0.05503522836572436</t>
  </si>
  <si>
    <t>5.04980013437314</t>
  </si>
  <si>
    <t>619.7476149176063</t>
  </si>
  <si>
    <t>0.5375087726952352</t>
  </si>
  <si>
    <t>0.624593716143012</t>
  </si>
  <si>
    <t>1.9639885091796434</t>
  </si>
  <si>
    <t>0.7615417020422771</t>
  </si>
  <si>
    <t>53.68129993581348</t>
  </si>
  <si>
    <t>0.03957511415229002</t>
  </si>
  <si>
    <t>1.1499739457875744</t>
  </si>
  <si>
    <t>0.007891249519086907</t>
  </si>
  <si>
    <t>149.3230762504852</t>
  </si>
  <si>
    <t>0.05490505510291622</t>
  </si>
  <si>
    <t>1.741760220709285</t>
  </si>
  <si>
    <t>53610244.0</t>
  </si>
  <si>
    <t>3.5393448145961193</t>
  </si>
  <si>
    <t>2.4526264971782528</t>
  </si>
  <si>
    <t>77.23273034394637</t>
  </si>
  <si>
    <t>151.84829183555297</t>
  </si>
  <si>
    <t>62.0311330006612</t>
  </si>
  <si>
    <t>176.18856693198023</t>
  </si>
  <si>
    <t>0.5725955632175497</t>
  </si>
  <si>
    <t>214440976.0</t>
  </si>
  <si>
    <t>0.11234928478482524</t>
  </si>
  <si>
    <t>7984.5073841696085</t>
  </si>
  <si>
    <t>9fc248b2be1cd2db8e68c663870a0fc2b4d99b92</t>
  </si>
  <si>
    <t>58.47002963362069</t>
  </si>
  <si>
    <t>24dceacb1164ef91110081cebefa1c6b5aef6d0c</t>
  </si>
  <si>
    <t>54.65893470790378</t>
  </si>
  <si>
    <t>-113.50098655262764</t>
  </si>
  <si>
    <t>120.95472552348613</t>
  </si>
  <si>
    <t>28.195136074116967</t>
  </si>
  <si>
    <t>-113.68072145404192</t>
  </si>
  <si>
    <t>53.82559523809523</t>
  </si>
  <si>
    <t>5264.263723482184</t>
  </si>
  <si>
    <t>177.97923256844894</t>
  </si>
  <si>
    <t>47.73350304705215</t>
  </si>
  <si>
    <t>3.308928571428571</t>
  </si>
  <si>
    <t>0.8703459664241187</t>
  </si>
  <si>
    <t>1.1767857142857143</t>
  </si>
  <si>
    <t>2.1239380467300473</t>
  </si>
  <si>
    <t>1.924103954081633</t>
  </si>
  <si>
    <t>0.6270219198790628</t>
  </si>
  <si>
    <t>0.5891596594978948</t>
  </si>
  <si>
    <t>0.9912546925142117</t>
  </si>
  <si>
    <t>0.9457341974891147</t>
  </si>
  <si>
    <t>-0.31061975225534977</t>
  </si>
  <si>
    <t>0.9421740207426416</t>
  </si>
  <si>
    <t>0.38601489191906924</t>
  </si>
  <si>
    <t>6.536011904761905</t>
  </si>
  <si>
    <t>0.043359020691609976</t>
  </si>
  <si>
    <t>5.945928038624427</t>
  </si>
  <si>
    <t>0.8973397398532079</t>
  </si>
  <si>
    <t>0.1738095238095238</t>
  </si>
  <si>
    <t>13.07202380952381</t>
  </si>
  <si>
    <t>4.363649163643121</t>
  </si>
  <si>
    <t>12.76060790462018</t>
  </si>
  <si>
    <t>4.837934242929335</t>
  </si>
  <si>
    <t>633.1771858714534</t>
  </si>
  <si>
    <t>0.36663415510796377</t>
  </si>
  <si>
    <t>0.5919721149400391</t>
  </si>
  <si>
    <t>194.02721482339317</t>
  </si>
  <si>
    <t>12.880706943670958</t>
  </si>
  <si>
    <t>56.255935147654895</t>
  </si>
  <si>
    <t>3.627678054429647</t>
  </si>
  <si>
    <t>147.78807180081066</t>
  </si>
  <si>
    <t>0.2755461127439436</t>
  </si>
  <si>
    <t>0.06379334491006394</t>
  </si>
  <si>
    <t>0.5656887344785434</t>
  </si>
  <si>
    <t>38.97027600849257</t>
  </si>
  <si>
    <t>0.030902244084447233</t>
  </si>
  <si>
    <t>88.41068139963167</t>
  </si>
  <si>
    <t>0.0814094672188137</t>
  </si>
  <si>
    <t>13.171033308574897</t>
  </si>
  <si>
    <t>67.87108655616943</t>
  </si>
  <si>
    <t>4.971454880294659</t>
  </si>
  <si>
    <t>170.25414364640883</t>
  </si>
  <si>
    <t>0.41470737363985444</t>
  </si>
  <si>
    <t>0.054887660743486805</t>
  </si>
  <si>
    <t>5.018327720012569</t>
  </si>
  <si>
    <t>608.2651933701658</t>
  </si>
  <si>
    <t>0.5600968631401158</t>
  </si>
  <si>
    <t>0.6288361320208454</t>
  </si>
  <si>
    <t>2.442593497010334</t>
  </si>
  <si>
    <t>0.776690561681133</t>
  </si>
  <si>
    <t>57.01662697341194</t>
  </si>
  <si>
    <t>0.0399466825675004</t>
  </si>
  <si>
    <t>1.119171187147924</t>
  </si>
  <si>
    <t>0.008048749228098385</t>
  </si>
  <si>
    <t>135.49421639752305</t>
  </si>
  <si>
    <t>0.06485780102479273</t>
  </si>
  <si>
    <t>1.393661881062238</t>
  </si>
  <si>
    <t>55.70000000000002</t>
  </si>
  <si>
    <t>282.29999999999995</t>
  </si>
  <si>
    <t>51125152.0</t>
  </si>
  <si>
    <t>3.525747092011734</t>
  </si>
  <si>
    <t>162.75</t>
  </si>
  <si>
    <t>2.1768821745958915</t>
  </si>
  <si>
    <t>81.52940226517325</t>
  </si>
  <si>
    <t>155.7612323491656</t>
  </si>
  <si>
    <t>66.57640629790612</t>
  </si>
  <si>
    <t>181.14801499771485</t>
  </si>
  <si>
    <t>0.4883816807789051</t>
  </si>
  <si>
    <t>204500608.0</t>
  </si>
  <si>
    <t>0.11382306073584349</t>
  </si>
  <si>
    <t>8553.041834681571</t>
  </si>
  <si>
    <t>cda60742c0e07f4df1f20c7c1d5900b20d62ea96</t>
  </si>
  <si>
    <t>56.51043911637931</t>
  </si>
  <si>
    <t>13a0939597f45203def42e74ba14df7d2aabb308</t>
  </si>
  <si>
    <t>3154.0</t>
  </si>
  <si>
    <t>54.65852885225111</t>
  </si>
  <si>
    <t>-113.50155730741116</t>
  </si>
  <si>
    <t>124.16055469953776</t>
  </si>
  <si>
    <t>56.549174917491754</t>
  </si>
  <si>
    <t>5603.397856105801</t>
  </si>
  <si>
    <t>176.39656187463655</t>
  </si>
  <si>
    <t>51.349164461000555</t>
  </si>
  <si>
    <t>3.335313531353135</t>
  </si>
  <si>
    <t>0.8780160786459551</t>
  </si>
  <si>
    <t>1.1821782178217823</t>
  </si>
  <si>
    <t>2.122692528903189</t>
  </si>
  <si>
    <t>1.9377681926608503</t>
  </si>
  <si>
    <t>0.6213672795851014</t>
  </si>
  <si>
    <t>0.5833860279455972</t>
  </si>
  <si>
    <t>0.9912442012834088</t>
  </si>
  <si>
    <t>0.9454600624738378</t>
  </si>
  <si>
    <t>-0.31262962366262925</t>
  </si>
  <si>
    <t>0.9424730321616254</t>
  </si>
  <si>
    <t>0.3988412784683609</t>
  </si>
  <si>
    <t>6.674257425742574</t>
  </si>
  <si>
    <t>0.04423923580476861</t>
  </si>
  <si>
    <t>5.914248965102142</t>
  </si>
  <si>
    <t>0.9078630476240762</t>
  </si>
  <si>
    <t>0.17293729372937294</t>
  </si>
  <si>
    <t>13.348514851485147</t>
  </si>
  <si>
    <t>4.375222228430557</t>
  </si>
  <si>
    <t>13.671119498088423</t>
  </si>
  <si>
    <t>4.769977899558491</t>
  </si>
  <si>
    <t>583.3851091142491</t>
  </si>
  <si>
    <t>0.3744448710617773</t>
  </si>
  <si>
    <t>0.5582401320939092</t>
  </si>
  <si>
    <t>177.33632862644416</t>
  </si>
  <si>
    <t>13.81980617657673</t>
  </si>
  <si>
    <t>59.49935815147625</t>
  </si>
  <si>
    <t>3.508344030808729</t>
  </si>
  <si>
    <t>148.5096277278562</t>
  </si>
  <si>
    <t>0.263977416245618</t>
  </si>
  <si>
    <t>0.06236156319842961</t>
  </si>
  <si>
    <t>0.5704607046070461</t>
  </si>
  <si>
    <t>41.433782627299955</t>
  </si>
  <si>
    <t>0.030702038256078</t>
  </si>
  <si>
    <t>81.96296296296296</t>
  </si>
  <si>
    <t>0.08204500797093389</t>
  </si>
  <si>
    <t>13.648503358213066</t>
  </si>
  <si>
    <t>71.61561561561561</t>
  </si>
  <si>
    <t>4.282282282282282</t>
  </si>
  <si>
    <t>159.82982982982983</t>
  </si>
  <si>
    <t>0.346758651645975</t>
  </si>
  <si>
    <t>0.05362117059633857</t>
  </si>
  <si>
    <t>4.962782575055834</t>
  </si>
  <si>
    <t>550.7037037037037</t>
  </si>
  <si>
    <t>0.5512549586623661</t>
  </si>
  <si>
    <t>0.641206675224647</t>
  </si>
  <si>
    <t>1.8500562624686747</t>
  </si>
  <si>
    <t>0.7702859108017299</t>
  </si>
  <si>
    <t>59.62822845564861</t>
  </si>
  <si>
    <t>0.03904182132923084</t>
  </si>
  <si>
    <t>1.1678791950145793</t>
  </si>
  <si>
    <t>0.009533775142425299</t>
  </si>
  <si>
    <t>97.77279020339375</t>
  </si>
  <si>
    <t>0.08609333304897535</t>
  </si>
  <si>
    <t>1.1716711401563777</t>
  </si>
  <si>
    <t>50211768.0</t>
  </si>
  <si>
    <t>3.5855401582094815</t>
  </si>
  <si>
    <t>2.3760688112220154</t>
  </si>
  <si>
    <t>83.04045269081517</t>
  </si>
  <si>
    <t>156.2710280373832</t>
  </si>
  <si>
    <t>67.28429549567477</t>
  </si>
  <si>
    <t>183.0825067349777</t>
  </si>
  <si>
    <t>0.5443943907767765</t>
  </si>
  <si>
    <t>200847072.0</t>
  </si>
  <si>
    <t>0.1105185195748314</t>
  </si>
  <si>
    <t>9098.570068502553</t>
  </si>
  <si>
    <t>10df7e435d8c043c47c1210f83587980bb2f8d9d</t>
  </si>
  <si>
    <t>54.705027613146555</t>
  </si>
  <si>
    <t>ad4c67b9b3df436c3337f2cc3b12a9264fa0645f</t>
  </si>
  <si>
    <t>54.686572088419666</t>
  </si>
  <si>
    <t>-113.46212010582616</t>
  </si>
  <si>
    <t>122.17615012106538</t>
  </si>
  <si>
    <t>27.306408544726303</t>
  </si>
  <si>
    <t>-113.45817651282324</t>
  </si>
  <si>
    <t>57.40343642611684</t>
  </si>
  <si>
    <t>6566.596487902569</t>
  </si>
  <si>
    <t>203.80653464274758</t>
  </si>
  <si>
    <t>53.95041343394624</t>
  </si>
  <si>
    <t>3.2893470790378005</t>
  </si>
  <si>
    <t>0.8850677553658998</t>
  </si>
  <si>
    <t>1.1711340206185568</t>
  </si>
  <si>
    <t>2.1067029284127257</t>
  </si>
  <si>
    <t>1.9177921847876147</t>
  </si>
  <si>
    <t>0.622824142257132</t>
  </si>
  <si>
    <t>0.5861857686917664</t>
  </si>
  <si>
    <t>0.993472959957284</t>
  </si>
  <si>
    <t>0.9525465287231053</t>
  </si>
  <si>
    <t>-0.3183328635203985</t>
  </si>
  <si>
    <t>0.9466710272626842</t>
  </si>
  <si>
    <t>0.4070227148069359</t>
  </si>
  <si>
    <t>6.688659793814432</t>
  </si>
  <si>
    <t>0.0431763913983066</t>
  </si>
  <si>
    <t>5.983102547895156</t>
  </si>
  <si>
    <t>0.9073971725601006</t>
  </si>
  <si>
    <t>0.1759450171821306</t>
  </si>
  <si>
    <t>13.377319587628865</t>
  </si>
  <si>
    <t>4.4184066729861</t>
  </si>
  <si>
    <t>14.309940128246005</t>
  </si>
  <si>
    <t>4.843700075149528</t>
  </si>
  <si>
    <t>560.2550066755674</t>
  </si>
  <si>
    <t>0.374002007126547</t>
  </si>
  <si>
    <t>0.5733340938786204</t>
  </si>
  <si>
    <t>165.55674232309747</t>
  </si>
  <si>
    <t>14.6061972260299</t>
  </si>
  <si>
    <t>60.525367156208276</t>
  </si>
  <si>
    <t>3.5166889185580774</t>
  </si>
  <si>
    <t>150.52403204272363</t>
  </si>
  <si>
    <t>0.2735786493487544</t>
  </si>
  <si>
    <t>0.06463501119777403</t>
  </si>
  <si>
    <t>0.5762869010532562</t>
  </si>
  <si>
    <t>42.504264945853734</t>
  </si>
  <si>
    <t>0.03244250456703021</t>
  </si>
  <si>
    <t>75.02910602910603</t>
  </si>
  <si>
    <t>0.07799283371008943</t>
  </si>
  <si>
    <t>14.957616019986082</t>
  </si>
  <si>
    <t>72.98336798336798</t>
  </si>
  <si>
    <t>4.353430353430354</t>
  </si>
  <si>
    <t>162.32744282744284</t>
  </si>
  <si>
    <t>0.3658939958012959</t>
  </si>
  <si>
    <t>0.05578429353670525</t>
  </si>
  <si>
    <t>5.023769221804753</t>
  </si>
  <si>
    <t>542.4137214137214</t>
  </si>
  <si>
    <t>0.5638396272491907</t>
  </si>
  <si>
    <t>0.6421895861148198</t>
  </si>
  <si>
    <t>1.928643980619033</t>
  </si>
  <si>
    <t>0.7791970304510889</t>
  </si>
  <si>
    <t>61.1597069817078</t>
  </si>
  <si>
    <t>0.04153801505797936</t>
  </si>
  <si>
    <t>0.8180820751318246</t>
  </si>
  <si>
    <t>0.009995262592496213</t>
  </si>
  <si>
    <t>152.18176948401495</t>
  </si>
  <si>
    <t>0.06366027566190038</t>
  </si>
  <si>
    <t>2.12297358455638</t>
  </si>
  <si>
    <t>43673959.0</t>
  </si>
  <si>
    <t>3.604096795777418</t>
  </si>
  <si>
    <t>2.8805544738809297</t>
  </si>
  <si>
    <t>75.13761149388453</t>
  </si>
  <si>
    <t>150.90506329113924</t>
  </si>
  <si>
    <t>58.77349130927791</t>
  </si>
  <si>
    <t>175.25139467675078</t>
  </si>
  <si>
    <t>0.6517674460162405</t>
  </si>
  <si>
    <t>174695836.0</t>
  </si>
  <si>
    <t>0.10118175110430626</t>
  </si>
  <si>
    <t>7940.713209243533</t>
  </si>
  <si>
    <t>49ef7d7f45ea77a4250d1f5b0736eaff016af408</t>
  </si>
  <si>
    <t>52.77880859375</t>
  </si>
  <si>
    <t>b0f65da3bba61f104fa699e57f63746c56a85db5</t>
  </si>
  <si>
    <t>2888.0</t>
  </si>
  <si>
    <t>54.67659279778393</t>
  </si>
  <si>
    <t>-113.47615398173517</t>
  </si>
  <si>
    <t>117.2862168212344</t>
  </si>
  <si>
    <t>26.272855133614627</t>
  </si>
  <si>
    <t>-113.5252833350466</t>
  </si>
  <si>
    <t>53.06304347826087</t>
  </si>
  <si>
    <t>6179.86390132323</t>
  </si>
  <si>
    <t>206.22570354160752</t>
  </si>
  <si>
    <t>47.10166929216551</t>
  </si>
  <si>
    <t>3.2659420289855072</t>
  </si>
  <si>
    <t>0.8703157865414186</t>
  </si>
  <si>
    <t>1.1833333333333333</t>
  </si>
  <si>
    <t>2.099263084072067</t>
  </si>
  <si>
    <t>1.8656642512077293</t>
  </si>
  <si>
    <t>0.6143058431101909</t>
  </si>
  <si>
    <t>0.5777218252771876</t>
  </si>
  <si>
    <t>0.9935207812687434</t>
  </si>
  <si>
    <t>0.9519589849430851</t>
  </si>
  <si>
    <t>-0.31494592505770963</t>
  </si>
  <si>
    <t>0.9462191289715162</t>
  </si>
  <si>
    <t>0.4251916793150344</t>
  </si>
  <si>
    <t>6.48876811594203</t>
  </si>
  <si>
    <t>0.0316614156689771</t>
  </si>
  <si>
    <t>6.037672746113399</t>
  </si>
  <si>
    <t>0.8930476684561295</t>
  </si>
  <si>
    <t>0.1289855072463768</t>
  </si>
  <si>
    <t>12.977536231884057</t>
  </si>
  <si>
    <t>4.458259970777482</t>
  </si>
  <si>
    <t>12.591902830287754</t>
  </si>
  <si>
    <t>4.906548330378351</t>
  </si>
  <si>
    <t>550.5288326300985</t>
  </si>
  <si>
    <t>0.38715107779894403</t>
  </si>
  <si>
    <t>0.5211336423214861</t>
  </si>
  <si>
    <t>143.8804500703235</t>
  </si>
  <si>
    <t>12.75390587136835</t>
  </si>
  <si>
    <t>55.812236286919834</t>
  </si>
  <si>
    <t>3.345991561181435</t>
  </si>
  <si>
    <t>142.2805907172996</t>
  </si>
  <si>
    <t>0.25376860934635986</t>
  </si>
  <si>
    <t>0.06601701194390448</t>
  </si>
  <si>
    <t>38.73570089076418</t>
  </si>
  <si>
    <t>0.03490120240485029</t>
  </si>
  <si>
    <t>78.25586353944563</t>
  </si>
  <si>
    <t>0.08342842594823628</t>
  </si>
  <si>
    <t>13.273508712908198</t>
  </si>
  <si>
    <t>64.82835820895522</t>
  </si>
  <si>
    <t>3.511727078891258</t>
  </si>
  <si>
    <t>144.57675906183368</t>
  </si>
  <si>
    <t>0.2760176853860772</t>
  </si>
  <si>
    <t>0.059838769630556086</t>
  </si>
  <si>
    <t>4.986753811254502</t>
  </si>
  <si>
    <t>509.17910447761193</t>
  </si>
  <si>
    <t>0.542834866180823</t>
  </si>
  <si>
    <t>0.659634317862166</t>
  </si>
  <si>
    <t>1.2134969380935712</t>
  </si>
  <si>
    <t>0.7654524419931441</t>
  </si>
  <si>
    <t>54.01027896384211</t>
  </si>
  <si>
    <t>0.044048979900171745</t>
  </si>
  <si>
    <t>0.7007167406711636</t>
  </si>
  <si>
    <t>0.0108303661532017</t>
  </si>
  <si>
    <t>171.65457088152095</t>
  </si>
  <si>
    <t>0.04941487205536529</t>
  </si>
  <si>
    <t>2.5606611501932224</t>
  </si>
  <si>
    <t>260.79999999999995</t>
  </si>
  <si>
    <t>37391396.0</t>
  </si>
  <si>
    <t>3.577787270191778</t>
  </si>
  <si>
    <t>3.4242118034245506</t>
  </si>
  <si>
    <t>67.56323371412869</t>
  </si>
  <si>
    <t>154.93540474243662</t>
  </si>
  <si>
    <t>51.89342565597668</t>
  </si>
  <si>
    <t>174.85280809051417</t>
  </si>
  <si>
    <t>0.6342754518754559</t>
  </si>
  <si>
    <t>149565584.0</t>
  </si>
  <si>
    <t>0.09407920819881144</t>
  </si>
  <si>
    <t>6568.52485443553</t>
  </si>
  <si>
    <t>5b80decfee79bc3a0525159b069c7817abe2f2f6</t>
  </si>
  <si>
    <t>51.89382408405172</t>
  </si>
  <si>
    <t>118.36134453781513</t>
  </si>
  <si>
    <t>53.24577702702703</t>
  </si>
  <si>
    <t>4783.329509907568</t>
  </si>
  <si>
    <t>141.4914938732189</t>
  </si>
  <si>
    <t>39.03152106921111</t>
  </si>
  <si>
    <t>3.091216216216216</t>
  </si>
  <si>
    <t>0.8532281415963134</t>
  </si>
  <si>
    <t>1.2060810810810811</t>
  </si>
  <si>
    <t>2.0652468971300504</t>
  </si>
  <si>
    <t>1.636584642074507</t>
  </si>
  <si>
    <t>0.5902576683826684</t>
  </si>
  <si>
    <t>0.5504876879553352</t>
  </si>
  <si>
    <t>0.9952091824303567</t>
  </si>
  <si>
    <t>0.956065339263659</t>
  </si>
  <si>
    <t>-0.2887354959666992</t>
  </si>
  <si>
    <t>0.9339958499353211</t>
  </si>
  <si>
    <t>0.45699125207326646</t>
  </si>
  <si>
    <t>6.652871621621622</t>
  </si>
  <si>
    <t>0.022570435194485025</t>
  </si>
  <si>
    <t>6.099962516609501</t>
  </si>
  <si>
    <t>0.8740119451070846</t>
  </si>
  <si>
    <t>0.08277027027027027</t>
  </si>
  <si>
    <t>13.305743243243242</t>
  </si>
  <si>
    <t>4.4675401894490845</t>
  </si>
  <si>
    <t>10.53068432135683</t>
  </si>
  <si>
    <t>4.859160726078473</t>
  </si>
  <si>
    <t>513.6426819296811</t>
  </si>
  <si>
    <t>0.4199858396808513</t>
  </si>
  <si>
    <t>0.45606389927587154</t>
  </si>
  <si>
    <t>115.05887162714636</t>
  </si>
  <si>
    <t>10.598464026571659</t>
  </si>
  <si>
    <t>55.772690106296</t>
  </si>
  <si>
    <t>2.9852820932134096</t>
  </si>
  <si>
    <t>138.02452984464432</t>
  </si>
  <si>
    <t>0.1799396584970185</t>
  </si>
  <si>
    <t>0.05196393290293555</t>
  </si>
  <si>
    <t>0.6226946488598165</t>
  </si>
  <si>
    <t>39.340737712364856</t>
  </si>
  <si>
    <t>0.02867087414886787</t>
  </si>
  <si>
    <t>75.95127610208817</t>
  </si>
  <si>
    <t>0.08811052912075193</t>
  </si>
  <si>
    <t>10.833942539069017</t>
  </si>
  <si>
    <t>61.438515081206496</t>
  </si>
  <si>
    <t>2.769141531322506</t>
  </si>
  <si>
    <t>128.50116009280742</t>
  </si>
  <si>
    <t>0.1695849567269291</t>
  </si>
  <si>
    <t>0.04716765821339454</t>
  </si>
  <si>
    <t>4.7882735976125925</t>
  </si>
  <si>
    <t>493.2784222737819</t>
  </si>
  <si>
    <t>0.572248749737566</t>
  </si>
  <si>
    <t>0.7048242027800491</t>
  </si>
  <si>
    <t>0.7561665258046629</t>
  </si>
  <si>
    <t>0.7851722119628981</t>
  </si>
  <si>
    <t>51.52014780660911</t>
  </si>
  <si>
    <t>0.034629469244040936</t>
  </si>
  <si>
    <t>0.5731060690984912</t>
  </si>
  <si>
    <t>0.011960997173566489</t>
  </si>
  <si>
    <t>184.26077882725338</t>
  </si>
  <si>
    <t>0.0411839236012869</t>
  </si>
  <si>
    <t>3.075813114372654</t>
  </si>
  <si>
    <t>64.2</t>
  </si>
  <si>
    <t>31348107.0</t>
  </si>
  <si>
    <t>3.5372701256966925</t>
  </si>
  <si>
    <t>2.919183217053915</t>
  </si>
  <si>
    <t>61.950466964623466</t>
  </si>
  <si>
    <t>161.2074521651561</t>
  </si>
  <si>
    <t>46.76663134719464</t>
  </si>
  <si>
    <t>177.67692769304935</t>
  </si>
  <si>
    <t>0.36848024204675783</t>
  </si>
  <si>
    <t>125392428.0</t>
  </si>
  <si>
    <t>0.0953796413768484</t>
  </si>
  <si>
    <t>5581.248000859997</t>
  </si>
  <si>
    <t>a7859c15433abdb08830867d8ca3df8bb85f47a6</t>
  </si>
  <si>
    <t>51.76634900323276</t>
  </si>
  <si>
    <t>3f235b0f21f9fdcd2552c5dcd655735b0449aff5</t>
  </si>
  <si>
    <t>53.346115537848604</t>
  </si>
  <si>
    <t>-115.34720408411853</t>
  </si>
  <si>
    <t>124.184263348053</t>
  </si>
  <si>
    <t>55.735908141962426</t>
  </si>
  <si>
    <t>2900.6998490550377</t>
  </si>
  <si>
    <t>58.81719449773894</t>
  </si>
  <si>
    <t>32.71449414010573</t>
  </si>
  <si>
    <t>3.4686847599164925</t>
  </si>
  <si>
    <t>0.8082708669959144</t>
  </si>
  <si>
    <t>1.3496868475991648</t>
  </si>
  <si>
    <t>2.158328248097892</t>
  </si>
  <si>
    <t>1.6470301733343213</t>
  </si>
  <si>
    <t>0.5543203433078173</t>
  </si>
  <si>
    <t>0.5070395092094712</t>
  </si>
  <si>
    <t>0.9924017366132771</t>
  </si>
  <si>
    <t>0.9424960065176206</t>
  </si>
  <si>
    <t>-0.23966446551723355</t>
  </si>
  <si>
    <t>0.9034327280388951</t>
  </si>
  <si>
    <t>0.45915517790275473</t>
  </si>
  <si>
    <t>6.958768267223382</t>
  </si>
  <si>
    <t>0.018231811228158874</t>
  </si>
  <si>
    <t>6.220687899468937</t>
  </si>
  <si>
    <t>0.8172308073248076</t>
  </si>
  <si>
    <t>0.04592901878914405</t>
  </si>
  <si>
    <t>13.917536534446764</t>
  </si>
  <si>
    <t>4.440780928581821</t>
  </si>
  <si>
    <t>9.045794725005555</t>
  </si>
  <si>
    <t>4.73311874219542</t>
  </si>
  <si>
    <t>456.8147029204431</t>
  </si>
  <si>
    <t>0.4600349475533163</t>
  </si>
  <si>
    <t>0.39702286600361647</t>
  </si>
  <si>
    <t>94.71198388721048</t>
  </si>
  <si>
    <t>9.06784551274835</t>
  </si>
  <si>
    <t>57.716012084592144</t>
  </si>
  <si>
    <t>2.6394763343403826</t>
  </si>
  <si>
    <t>138.12487411883183</t>
  </si>
  <si>
    <t>0.13030925076137104</t>
  </si>
  <si>
    <t>0.044667826853801544</t>
  </si>
  <si>
    <t>0.6718138077654694</t>
  </si>
  <si>
    <t>41.24476893812241</t>
  </si>
  <si>
    <t>0.027878845614591086</t>
  </si>
  <si>
    <t>69.46916890080429</t>
  </si>
  <si>
    <t>0.09312221032279396</t>
  </si>
  <si>
    <t>9.159111328335575</t>
  </si>
  <si>
    <t>60.43699731903485</t>
  </si>
  <si>
    <t>2.2560321715817695</t>
  </si>
  <si>
    <t>120.99731903485255</t>
  </si>
  <si>
    <t>0.10913874603356227</t>
  </si>
  <si>
    <t>0.042303222444339976</t>
  </si>
  <si>
    <t>4.585303111557467</t>
  </si>
  <si>
    <t>460.1796246648794</t>
  </si>
  <si>
    <t>0.6168627676472913</t>
  </si>
  <si>
    <t>0.7512588116817724</t>
  </si>
  <si>
    <t>0.48420710276074724</t>
  </si>
  <si>
    <t>0.8139641048555258</t>
  </si>
  <si>
    <t>50.90955503425677</t>
  </si>
  <si>
    <t>0.03297211686682245</t>
  </si>
  <si>
    <t>0.5937262106927446</t>
  </si>
  <si>
    <t>0.012242256125751272</t>
  </si>
  <si>
    <t>158.01404124609283</t>
  </si>
  <si>
    <t>0.04862265884205447</t>
  </si>
  <si>
    <t>2.1269014900016754</t>
  </si>
  <si>
    <t>28276856.0</t>
  </si>
  <si>
    <t>3.5449402458858095</t>
  </si>
  <si>
    <t>2.607435010574073</t>
  </si>
  <si>
    <t>59.011327464610304</t>
  </si>
  <si>
    <t>172.35935563816605</t>
  </si>
  <si>
    <t>42.79846153846154</t>
  </si>
  <si>
    <t>187.18833990736135</t>
  </si>
  <si>
    <t>0.16988623903179279</t>
  </si>
  <si>
    <t>113107424.0</t>
  </si>
  <si>
    <t>0.09769381603656972</t>
  </si>
  <si>
    <t>5331.727121270052</t>
  </si>
  <si>
    <t>6e85b22678315c7e9b3c5b61113898d842531cf9</t>
  </si>
  <si>
    <t>50.76641635237069</t>
  </si>
  <si>
    <t>751a37c55ce747ccd8d1fa42732ec14bb0b68b30</t>
  </si>
  <si>
    <t>53.333946078431374</t>
  </si>
  <si>
    <t>-115.3643179942726</t>
  </si>
  <si>
    <t>126.40093023255814</t>
  </si>
  <si>
    <t>21.397769516728623</t>
  </si>
  <si>
    <t>-115.2754545688186</t>
  </si>
  <si>
    <t>61.55670103092784</t>
  </si>
  <si>
    <t>2340.811301175455</t>
  </si>
  <si>
    <t>21.29568950129857</t>
  </si>
  <si>
    <t>29.982129809225203</t>
  </si>
  <si>
    <t>4.101804123711339</t>
  </si>
  <si>
    <t>0.7593115787759689</t>
  </si>
  <si>
    <t>1.4987113402061853</t>
  </si>
  <si>
    <t>2.26893425614303</t>
  </si>
  <si>
    <t>1.855668442448719</t>
  </si>
  <si>
    <t>0.5292336565210276</t>
  </si>
  <si>
    <t>0.4722204757119857</t>
  </si>
  <si>
    <t>0.9865472562102467</t>
  </si>
  <si>
    <t>0.923603201202652</t>
  </si>
  <si>
    <t>-0.2078409030522386</t>
  </si>
  <si>
    <t>0.8777539933833074</t>
  </si>
  <si>
    <t>0.4193008911038642</t>
  </si>
  <si>
    <t>7.422036082474228</t>
  </si>
  <si>
    <t>0.017342936284408545</t>
  </si>
  <si>
    <t>6.344803013333477</t>
  </si>
  <si>
    <t>0.772591499872256</t>
  </si>
  <si>
    <t>0.04381443298969072</t>
  </si>
  <si>
    <t>14.844072164948454</t>
  </si>
  <si>
    <t>4.405536253833328</t>
  </si>
  <si>
    <t>8.520983483234138</t>
  </si>
  <si>
    <t>4.703369520662399</t>
  </si>
  <si>
    <t>387.545229244114</t>
  </si>
  <si>
    <t>0.48022952818353654</t>
  </si>
  <si>
    <t>0.3870623985603049</t>
  </si>
  <si>
    <t>78.83890954151177</t>
  </si>
  <si>
    <t>8.605559471108593</t>
  </si>
  <si>
    <t>63.46096654275093</t>
  </si>
  <si>
    <t>2.514250309789343</t>
  </si>
  <si>
    <t>151.4361833952912</t>
  </si>
  <si>
    <t>0.1048752720306613</t>
  </si>
  <si>
    <t>0.040088108935217255</t>
  </si>
  <si>
    <t>0.6985405479829271</t>
  </si>
  <si>
    <t>45.158474459589705</t>
  </si>
  <si>
    <t>0.027342138088275465</t>
  </si>
  <si>
    <t>58.81350482315113</t>
  </si>
  <si>
    <t>0.09455547399220438</t>
  </si>
  <si>
    <t>8.76415669813174</t>
  </si>
  <si>
    <t>64.7491961414791</t>
  </si>
  <si>
    <t>2.1559485530546625</t>
  </si>
  <si>
    <t>129.2684887459807</t>
  </si>
  <si>
    <t>0.0906747588786808</t>
  </si>
  <si>
    <t>0.03934513501397146</t>
  </si>
  <si>
    <t>4.4868230174304085</t>
  </si>
  <si>
    <t>405.41800643086816</t>
  </si>
  <si>
    <t>0.6517974379917495</t>
  </si>
  <si>
    <t>0.7707558859975217</t>
  </si>
  <si>
    <t>0.47263003897809164</t>
  </si>
  <si>
    <t>0.8349749910682386</t>
  </si>
  <si>
    <t>54.31611736334405</t>
  </si>
  <si>
    <t>0.03249214361548418</t>
  </si>
  <si>
    <t>0.5677686370099534</t>
  </si>
  <si>
    <t>0.014435848128437902</t>
  </si>
  <si>
    <t>117.83830206024534</t>
  </si>
  <si>
    <t>0.06284492233484162</t>
  </si>
  <si>
    <t>1.4908663356578162</t>
  </si>
  <si>
    <t>25197166.0</t>
  </si>
  <si>
    <t>3.509670934666504</t>
  </si>
  <si>
    <t>2.4928704561993555</t>
  </si>
  <si>
    <t>57.78486051710234</t>
  </si>
  <si>
    <t>187.59744408945687</t>
  </si>
  <si>
    <t>41.241279999999996</t>
  </si>
  <si>
    <t>200.62667793133488</t>
  </si>
  <si>
    <t>-0.1943589172332451</t>
  </si>
  <si>
    <t>100788664.0</t>
  </si>
  <si>
    <t>0.09965907583010952</t>
  </si>
  <si>
    <t>5058.262868866682</t>
  </si>
  <si>
    <t>c4b02def6f9a7aa368b9baa579a7082940eb160d</t>
  </si>
  <si>
    <t>49.29037580818966</t>
  </si>
  <si>
    <t>12f900014349979f4a852a6fb9d63cd562e21ae1</t>
  </si>
  <si>
    <t>53.34469096671949</t>
  </si>
  <si>
    <t>-115.3492074584243</t>
  </si>
  <si>
    <t>123.54905239687848</t>
  </si>
  <si>
    <t>19.410543130990416</t>
  </si>
  <si>
    <t>-115.24990734029501</t>
  </si>
  <si>
    <t>71.14524207011686</t>
  </si>
  <si>
    <t>1969.3351027214064</t>
  </si>
  <si>
    <t>-30.731372046629673</t>
  </si>
  <si>
    <t>28.35095219912988</t>
  </si>
  <si>
    <t>4.277128547579299</t>
  </si>
  <si>
    <t>0.7378253057063011</t>
  </si>
  <si>
    <t>1.4924874791318863</t>
  </si>
  <si>
    <t>2.3254729367519262</t>
  </si>
  <si>
    <t>2.0496096722138453</t>
  </si>
  <si>
    <t>0.5474646898269603</t>
  </si>
  <si>
    <t>0.4918336724837756</t>
  </si>
  <si>
    <t>0.9822493088146587</t>
  </si>
  <si>
    <t>0.915846378658875</t>
  </si>
  <si>
    <t>-0.19290553951755815</t>
  </si>
  <si>
    <t>0.8608364805263318</t>
  </si>
  <si>
    <t>0.38554197708577026</t>
  </si>
  <si>
    <t>8.070116861435725</t>
  </si>
  <si>
    <t>0.018064330924384267</t>
  </si>
  <si>
    <t>6.328300218704261</t>
  </si>
  <si>
    <t>0.7507625544685916</t>
  </si>
  <si>
    <t>0.05676126878130217</t>
  </si>
  <si>
    <t>16.14023372287145</t>
  </si>
  <si>
    <t>4.3707199696824155</t>
  </si>
  <si>
    <t>8.157020186677295</t>
  </si>
  <si>
    <t>4.755745481714447</t>
  </si>
  <si>
    <t>278.01277955271564</t>
  </si>
  <si>
    <t>0.4441098714899611</t>
  </si>
  <si>
    <t>0.42799252824873174</t>
  </si>
  <si>
    <t>62.38658146964856</t>
  </si>
  <si>
    <t>8.232859373883576</t>
  </si>
  <si>
    <t>72.53993610223642</t>
  </si>
  <si>
    <t>2.769968051118211</t>
  </si>
  <si>
    <t>195.22364217252397</t>
  </si>
  <si>
    <t>0.08517942810248913</t>
  </si>
  <si>
    <t>0.03359267968520437</t>
  </si>
  <si>
    <t>0.656904508342208</t>
  </si>
  <si>
    <t>47.83812566560171</t>
  </si>
  <si>
    <t>0.024390487865287417</t>
  </si>
  <si>
    <t>43.80434782608695</t>
  </si>
  <si>
    <t>0.09522684310018903</t>
  </si>
  <si>
    <t>8.525760869565216</t>
  </si>
  <si>
    <t>73.32826086956521</t>
  </si>
  <si>
    <t>169.79565217391306</t>
  </si>
  <si>
    <t>0.08786139167431833</t>
  </si>
  <si>
    <t>0.03552310060683843</t>
  </si>
  <si>
    <t>4.589145332433733</t>
  </si>
  <si>
    <t>279.6521739130435</t>
  </si>
  <si>
    <t>0.6079395085066163</t>
  </si>
  <si>
    <t>0.7348242811501597</t>
  </si>
  <si>
    <t>0.6480340264650284</t>
  </si>
  <si>
    <t>0.8081983360171766</t>
  </si>
  <si>
    <t>58.943684178743965</t>
  </si>
  <si>
    <t>0.030904261357701537</t>
  </si>
  <si>
    <t>0.5373404255319147</t>
  </si>
  <si>
    <t>0.016524780571503996</t>
  </si>
  <si>
    <t>90.48424357252611</t>
  </si>
  <si>
    <t>0.0839819292589219</t>
  </si>
  <si>
    <t>1.2035746534106204</t>
  </si>
  <si>
    <t>118.60000000000001</t>
  </si>
  <si>
    <t>318.09999999999997</t>
  </si>
  <si>
    <t>21846541.0</t>
  </si>
  <si>
    <t>3.6578496392060944</t>
  </si>
  <si>
    <t>2.6695959349055163</t>
  </si>
  <si>
    <t>62.26738800117635</t>
  </si>
  <si>
    <t>219.3589108910891</t>
  </si>
  <si>
    <t>43.9966436480074</t>
  </si>
  <si>
    <t>232.5416017289239</t>
  </si>
  <si>
    <t>-0.08636142218675097</t>
  </si>
  <si>
    <t>87386164.0</t>
  </si>
  <si>
    <t>0.09131457700225468</t>
  </si>
  <si>
    <t>5957.264747328693</t>
  </si>
  <si>
    <t>62f53bdb3b8bc203b6fdb5d17b6b75e3101d6904</t>
  </si>
  <si>
    <t>48.063308189655174</t>
  </si>
  <si>
    <t>19d2d2de1d07d33149b293e77cb9622f6eadd132</t>
  </si>
  <si>
    <t>53.326805385556916</t>
  </si>
  <si>
    <t>-115.37435995029557</t>
  </si>
  <si>
    <t>122.02272727272727</t>
  </si>
  <si>
    <t>94.48041775456919</t>
  </si>
  <si>
    <t>3011.8275290574948</t>
  </si>
  <si>
    <t>-24.144756832393313</t>
  </si>
  <si>
    <t>33.11524381514633</t>
  </si>
  <si>
    <t>4.190600522193211</t>
  </si>
  <si>
    <t>0.7753381221290937</t>
  </si>
  <si>
    <t>1.558746736292428</t>
  </si>
  <si>
    <t>2.2972426483110837</t>
  </si>
  <si>
    <t>1.7609091342909147</t>
  </si>
  <si>
    <t>0.5159548675867214</t>
  </si>
  <si>
    <t>0.4557584909082375</t>
  </si>
  <si>
    <t>0.9875702638817883</t>
  </si>
  <si>
    <t>0.9243393947049896</t>
  </si>
  <si>
    <t>-0.23068078355936586</t>
  </si>
  <si>
    <t>0.9016822051784913</t>
  </si>
  <si>
    <t>0.41455937727571446</t>
  </si>
  <si>
    <t>9.340731070496084</t>
  </si>
  <si>
    <t>0.014878416241163275</t>
  </si>
  <si>
    <t>6.430562931615951</t>
  </si>
  <si>
    <t>0.7997203605049907</t>
  </si>
  <si>
    <t>0.04177545691906005</t>
  </si>
  <si>
    <t>18.68146214099217</t>
  </si>
  <si>
    <t>4.514885552919888</t>
  </si>
  <si>
    <t>9.326461084334884</t>
  </si>
  <si>
    <t>4.726919917976748</t>
  </si>
  <si>
    <t>201.2871287128713</t>
  </si>
  <si>
    <t>0.49823546711106753</t>
  </si>
  <si>
    <t>0.33359474561317515</t>
  </si>
  <si>
    <t>36.89108910891089</t>
  </si>
  <si>
    <t>9.624564993628075</t>
  </si>
  <si>
    <t>96.28960396039604</t>
  </si>
  <si>
    <t>2.366336633663366</t>
  </si>
  <si>
    <t>227.26980198019803</t>
  </si>
  <si>
    <t>0.06864363540277044</t>
  </si>
  <si>
    <t>0.024000630926877115</t>
  </si>
  <si>
    <t>0.7079207920792079</t>
  </si>
  <si>
    <t>68.53080308030803</t>
  </si>
  <si>
    <t>0.014015912819163008</t>
  </si>
  <si>
    <t>29.132075471698112</t>
  </si>
  <si>
    <t>0.09161030022546576</t>
  </si>
  <si>
    <t>9.385744234800837</t>
  </si>
  <si>
    <t>96.49685534591195</t>
  </si>
  <si>
    <t>1.9622641509433962</t>
  </si>
  <si>
    <t>190.61320754716982</t>
  </si>
  <si>
    <t>0.051800354694597484</t>
  </si>
  <si>
    <t>0.02148687985549105</t>
  </si>
  <si>
    <t>4.489061720922065</t>
  </si>
  <si>
    <t>206.33962264150944</t>
  </si>
  <si>
    <t>0.6488667378663818</t>
  </si>
  <si>
    <t>0.7871287128712872</t>
  </si>
  <si>
    <t>0.34824571812823857</t>
  </si>
  <si>
    <t>0.8332625786163522</t>
  </si>
  <si>
    <t>80.80175489168414</t>
  </si>
  <si>
    <t>0.015581793258482272</t>
  </si>
  <si>
    <t>0.2214761058749134</t>
  </si>
  <si>
    <t>0.027464309993201905</t>
  </si>
  <si>
    <t>135.4764377719692</t>
  </si>
  <si>
    <t>0.0667983301343824</t>
  </si>
  <si>
    <t>3.0694454060790695</t>
  </si>
  <si>
    <t>332.5</t>
  </si>
  <si>
    <t>16192106.0</t>
  </si>
  <si>
    <t>3.7292921945562245</t>
  </si>
  <si>
    <t>2.4508666646163415</t>
  </si>
  <si>
    <t>67.79461098342219</t>
  </si>
  <si>
    <t>223.12587412587413</t>
  </si>
  <si>
    <t>48.78939673745768</t>
  </si>
  <si>
    <t>237.9406548800672</t>
  </si>
  <si>
    <t>0.12061055049547507</t>
  </si>
  <si>
    <t>64768424.0</t>
  </si>
  <si>
    <t>0.08340261137463933</t>
  </si>
  <si>
    <t>6830.599540319821</t>
  </si>
  <si>
    <t>72194bda036bfea453fc8f34963e73bdce389b5d</t>
  </si>
  <si>
    <t>46.18805563038793</t>
  </si>
  <si>
    <t>105.81024667931689</t>
  </si>
  <si>
    <t>81.54681647940075</t>
  </si>
  <si>
    <t>3600.8414628080673</t>
  </si>
  <si>
    <t>21.736052591332736</t>
  </si>
  <si>
    <t>38.37514904122656</t>
  </si>
  <si>
    <t>5.277153558052435</t>
  </si>
  <si>
    <t>0.7582187768422738</t>
  </si>
  <si>
    <t>1.7790262172284645</t>
  </si>
  <si>
    <t>2.394724294144917</t>
  </si>
  <si>
    <t>2.112219276466215</t>
  </si>
  <si>
    <t>0.4723188276559063</t>
  </si>
  <si>
    <t>0.40368327349160127</t>
  </si>
  <si>
    <t>0.980747409882865</t>
  </si>
  <si>
    <t>0.9055087311192676</t>
  </si>
  <si>
    <t>-0.24967797660823957</t>
  </si>
  <si>
    <t>0.91887619266764</t>
  </si>
  <si>
    <t>0.41590612712001157</t>
  </si>
  <si>
    <t>8.559925093632959</t>
  </si>
  <si>
    <t>0.013269929442129923</t>
  </si>
  <si>
    <t>6.51973285375028</t>
  </si>
  <si>
    <t>0.7664305273313783</t>
  </si>
  <si>
    <t>0.026217228464419477</t>
  </si>
  <si>
    <t>17.119850187265918</t>
  </si>
  <si>
    <t>4.516669507467722</t>
  </si>
  <si>
    <t>10.913075649819747</t>
  </si>
  <si>
    <t>4.637867857479538</t>
  </si>
  <si>
    <t>164.45454545454547</t>
  </si>
  <si>
    <t>0.5750158931977114</t>
  </si>
  <si>
    <t>0.2646095163577681</t>
  </si>
  <si>
    <t>23.853146853146853</t>
  </si>
  <si>
    <t>11.03814367450731</t>
  </si>
  <si>
    <t>82.51748251748252</t>
  </si>
  <si>
    <t>1.993006993006993</t>
  </si>
  <si>
    <t>164.5034965034965</t>
  </si>
  <si>
    <t>0.06280744362541099</t>
  </si>
  <si>
    <t>0.032021919561586336</t>
  </si>
  <si>
    <t>0.778943278943279</t>
  </si>
  <si>
    <t>64.32867132867133</t>
  </si>
  <si>
    <t>0.024845127009187545</t>
  </si>
  <si>
    <t>20.12863070539419</t>
  </si>
  <si>
    <t>0.08352128923400079</t>
  </si>
  <si>
    <t>11.160172862037498</t>
  </si>
  <si>
    <t>82.5311203319502</t>
  </si>
  <si>
    <t>1.6182572614107884</t>
  </si>
  <si>
    <t>133.64315352697096</t>
  </si>
  <si>
    <t>0.05091899743869101</t>
  </si>
  <si>
    <t>0.03209712187169269</t>
  </si>
  <si>
    <t>4.3934968897539965</t>
  </si>
  <si>
    <t>175.1825726141079</t>
  </si>
  <si>
    <t>0.7268986415523149</t>
  </si>
  <si>
    <t>0.8426573426573427</t>
  </si>
  <si>
    <t>0.20994817582341901</t>
  </si>
  <si>
    <t>0.8777086214845551</t>
  </si>
  <si>
    <t>72.49170124481327</t>
  </si>
  <si>
    <t>0.028008260036280912</t>
  </si>
  <si>
    <t>0.2722971035273874</t>
  </si>
  <si>
    <t>0.03765139547130068</t>
  </si>
  <si>
    <t>109.08998362738004</t>
  </si>
  <si>
    <t>0.10903061496672431</t>
  </si>
  <si>
    <t>3.0480434020257032</t>
  </si>
  <si>
    <t>84.3</t>
  </si>
  <si>
    <t>451995.0</t>
  </si>
  <si>
    <t>1.4607633415711725</t>
  </si>
  <si>
    <t>2.594633698643203</t>
  </si>
  <si>
    <t>13.3221435546875</t>
  </si>
  <si>
    <t>57.0234375</t>
  </si>
  <si>
    <t>9.52237426035503</t>
  </si>
  <si>
    <t>59.423992944769374</t>
  </si>
  <si>
    <t>0.4745171065949359</t>
  </si>
  <si>
    <t>1807980.0</t>
  </si>
  <si>
    <t>0.3873291015625</t>
  </si>
  <si>
    <t>279.53851318359375</t>
  </si>
  <si>
    <t>f3dc49150026bae29aaa354c07c02c744bfd055c</t>
  </si>
  <si>
    <t>68.70338541666666</t>
  </si>
  <si>
    <t>7d4c07ea99cd691e5e7cfe39a5f3935905265efb</t>
  </si>
  <si>
    <t>63.36436170212766</t>
  </si>
  <si>
    <t>-90.44159130339926</t>
  </si>
  <si>
    <t>66.98765432098766</t>
  </si>
  <si>
    <t>11.40625</t>
  </si>
  <si>
    <t>-90.47225952148438</t>
  </si>
  <si>
    <t>3.663793103448276</t>
  </si>
  <si>
    <t>6.72370387441484</t>
  </si>
  <si>
    <t>0.8545860838902799</t>
  </si>
  <si>
    <t>1.7181926278240192</t>
  </si>
  <si>
    <t>0.8176100628930814</t>
  </si>
  <si>
    <t>-0.515610963878133</t>
  </si>
  <si>
    <t>0.8816049943940635</t>
  </si>
  <si>
    <t>1.8103448275862069</t>
  </si>
  <si>
    <t>0.27281510107015455</t>
  </si>
  <si>
    <t>2.1614784077696045</t>
  </si>
  <si>
    <t>0.9073374236903442</t>
  </si>
  <si>
    <t>3.6206896551724137</t>
  </si>
  <si>
    <t>1.989064614666157</t>
  </si>
  <si>
    <t>0.4726516052318668</t>
  </si>
  <si>
    <t>2.6325615421116186</t>
  </si>
  <si>
    <t>60.171875</t>
  </si>
  <si>
    <t>0.4700927734375</t>
  </si>
  <si>
    <t>49.578125</t>
  </si>
  <si>
    <t>0.47552490234375</t>
  </si>
  <si>
    <t>3.7890625</t>
  </si>
  <si>
    <t>6.578125</t>
  </si>
  <si>
    <t>25.5234375</t>
  </si>
  <si>
    <t>3.1351996527777777</t>
  </si>
  <si>
    <t>0.4850260416666667</t>
  </si>
  <si>
    <t>0.20442708333333334</t>
  </si>
  <si>
    <t>0.7165798611111112</t>
  </si>
  <si>
    <t>0.10628858024691358</t>
  </si>
  <si>
    <t>20.8125</t>
  </si>
  <si>
    <t>82.15625</t>
  </si>
  <si>
    <t>10.02517361111111</t>
  </si>
  <si>
    <t>3.9056390622295605</t>
  </si>
  <si>
    <t>0.142578125</t>
  </si>
  <si>
    <t>0.23478218891723357</t>
  </si>
  <si>
    <t>0.6085770089285714</t>
  </si>
  <si>
    <t>0.15030068479938272</t>
  </si>
  <si>
    <t>3.3871951219512195</t>
  </si>
  <si>
    <t>0.1152115211521152</t>
  </si>
  <si>
    <t>0.5026492855859095</t>
  </si>
  <si>
    <t>0.026624441146850586</t>
  </si>
  <si>
    <t>0.32776162790697677</t>
  </si>
  <si>
    <t>42.3</t>
  </si>
  <si>
    <t>846211.0</t>
  </si>
  <si>
    <t>1.5082421673923097</t>
  </si>
  <si>
    <t>2.475854317888841</t>
  </si>
  <si>
    <t>13.54003267973856</t>
  </si>
  <si>
    <t>62.21078431372549</t>
  </si>
  <si>
    <t>9.911808447352765</t>
  </si>
  <si>
    <t>64.40569180790547</t>
  </si>
  <si>
    <t>0.4446120343764116</t>
  </si>
  <si>
    <t>3384844.0</t>
  </si>
  <si>
    <t>0.3858612072279893</t>
  </si>
  <si>
    <t>277.9114523260285</t>
  </si>
  <si>
    <t>4486650018c361d475ed7384b8a095423732285c</t>
  </si>
  <si>
    <t>72.60407552083333</t>
  </si>
  <si>
    <t>fdb03a53f2c3000f6d6e4a98247661f1e687f9ef</t>
  </si>
  <si>
    <t>62.63515754560531</t>
  </si>
  <si>
    <t>-91.28473360937824</t>
  </si>
  <si>
    <t>73.12807881773399</t>
  </si>
  <si>
    <t>13.044117647058824</t>
  </si>
  <si>
    <t>-91.19652422736672</t>
  </si>
  <si>
    <t>4.20855614973262</t>
  </si>
  <si>
    <t>5.74671493944943</t>
  </si>
  <si>
    <t>0.39267078877961326</t>
  </si>
  <si>
    <t>1.5800280248219856</t>
  </si>
  <si>
    <t>0.320855614973262</t>
  </si>
  <si>
    <t>0.6624142496088576</t>
  </si>
  <si>
    <t>0.9259335436901763</t>
  </si>
  <si>
    <t>0.22465612399553891</t>
  </si>
  <si>
    <t>0.8467023172905526</t>
  </si>
  <si>
    <t>0.8459893048128342</t>
  </si>
  <si>
    <t>0.9813148788927335</t>
  </si>
  <si>
    <t>0.9383244206773618</t>
  </si>
  <si>
    <t>-0.2874254690106318</t>
  </si>
  <si>
    <t>0.7576323383105423</t>
  </si>
  <si>
    <t>0.3008021390374332</t>
  </si>
  <si>
    <t>1.9732620320855614</t>
  </si>
  <si>
    <t>0.22012353799079185</t>
  </si>
  <si>
    <t>2.5422143604380802</t>
  </si>
  <si>
    <t>0.711146078937532</t>
  </si>
  <si>
    <t>3.9465240641711232</t>
  </si>
  <si>
    <t>2.1966389984359713</t>
  </si>
  <si>
    <t>0.4752209099488118</t>
  </si>
  <si>
    <t>2.847309293159175</t>
  </si>
  <si>
    <t>84.18627450980392</t>
  </si>
  <si>
    <t>0.41267781622452904</t>
  </si>
  <si>
    <t>0.4246443675509419</t>
  </si>
  <si>
    <t>78.7156862745098</t>
  </si>
  <si>
    <t>0.49009996155324875</t>
  </si>
  <si>
    <t>4.529411764705882</t>
  </si>
  <si>
    <t>5.598039215686274</t>
  </si>
  <si>
    <t>25.480392156862745</t>
  </si>
  <si>
    <t>2.111825980392157</t>
  </si>
  <si>
    <t>0.3928717320261438</t>
  </si>
  <si>
    <t>0.2807734204793028</t>
  </si>
  <si>
    <t>1.355936819172113</t>
  </si>
  <si>
    <t>0.1120075344952796</t>
  </si>
  <si>
    <t>0.5675675675675677</t>
  </si>
  <si>
    <t>11.594594594594595</t>
  </si>
  <si>
    <t>55.5945945945946</t>
  </si>
  <si>
    <t>3.9959647147147153</t>
  </si>
  <si>
    <t>0.41638513513513514</t>
  </si>
  <si>
    <t>3.8266746383245382</t>
  </si>
  <si>
    <t>0.22242512783053323</t>
  </si>
  <si>
    <t>3.994886778670562</t>
  </si>
  <si>
    <t>0.4108996177299749</t>
  </si>
  <si>
    <t>2.1549483092786663</t>
  </si>
  <si>
    <t>0.16400247398759304</t>
  </si>
  <si>
    <t>2.1549483092786668</t>
  </si>
  <si>
    <t>3.8266746383245387</t>
  </si>
  <si>
    <t>3.036845730027548</t>
  </si>
  <si>
    <t>0.04626374872434517</t>
  </si>
  <si>
    <t>2.0015969231181123</t>
  </si>
  <si>
    <t>0.024625120617258824</t>
  </si>
  <si>
    <t>0.2576119878845847</t>
  </si>
  <si>
    <t>738458.0</t>
  </si>
  <si>
    <t>1.591642006384674</t>
  </si>
  <si>
    <t>3.0916372805335715</t>
  </si>
  <si>
    <t>12.378004988898331</t>
  </si>
  <si>
    <t>60.167539267015705</t>
  </si>
  <si>
    <t>8.576151121605669</t>
  </si>
  <si>
    <t>62.179355507345846</t>
  </si>
  <si>
    <t>0.6923510225861933</t>
  </si>
  <si>
    <t>2953832.0</t>
  </si>
  <si>
    <t>0.377045585373208</t>
  </si>
  <si>
    <t>246.1394698610235</t>
  </si>
  <si>
    <t>ba1098437fe7a94ddc73978766bcd7d1f4afa729</t>
  </si>
  <si>
    <t>74.55333333333333</t>
  </si>
  <si>
    <t>0182141b9f589b53eea777a5f04cbee39a638027</t>
  </si>
  <si>
    <t>61.894366197183096</t>
  </si>
  <si>
    <t>-92.14127360599142</t>
  </si>
  <si>
    <t>75.58730158730158</t>
  </si>
  <si>
    <t>12.55497382198953</t>
  </si>
  <si>
    <t>-92.17481187750532</t>
  </si>
  <si>
    <t>8.782857142857143</t>
  </si>
  <si>
    <t>10.03007749650979</t>
  </si>
  <si>
    <t>1.250180851311957</t>
  </si>
  <si>
    <t>1.9005387755102043</t>
  </si>
  <si>
    <t>0.6943409408476942</t>
  </si>
  <si>
    <t>0.9275265884316752</t>
  </si>
  <si>
    <t>0.9868131868131869</t>
  </si>
  <si>
    <t>-0.31175070861953863</t>
  </si>
  <si>
    <t>0.7957496177621141</t>
  </si>
  <si>
    <t>2.897142857142857</t>
  </si>
  <si>
    <t>0.19647346938775512</t>
  </si>
  <si>
    <t>2.71577668868471</t>
  </si>
  <si>
    <t>0.7725393282000121</t>
  </si>
  <si>
    <t>5.794285714285714</t>
  </si>
  <si>
    <t>2.3729195458275685</t>
  </si>
  <si>
    <t>0.5608489795918367</t>
  </si>
  <si>
    <t>3.022738533162558</t>
  </si>
  <si>
    <t>73.09424083769633</t>
  </si>
  <si>
    <t>0.3826923604067871</t>
  </si>
  <si>
    <t>0.48710287546942244</t>
  </si>
  <si>
    <t>72.01570680628272</t>
  </si>
  <si>
    <t>0.5435706258052136</t>
  </si>
  <si>
    <t>9.078534031413612</t>
  </si>
  <si>
    <t>5.345549738219895</t>
  </si>
  <si>
    <t>48.68062827225131</t>
  </si>
  <si>
    <t>0.7511212914485166</t>
  </si>
  <si>
    <t>0.14500727166957533</t>
  </si>
  <si>
    <t>0.320826061663758</t>
  </si>
  <si>
    <t>2.941826643397324</t>
  </si>
  <si>
    <t>0.04955141878353046</t>
  </si>
  <si>
    <t>27.657894736842106</t>
  </si>
  <si>
    <t>0.3639196675900277</t>
  </si>
  <si>
    <t>0.6099376731301939</t>
  </si>
  <si>
    <t>9.06578947368421</t>
  </si>
  <si>
    <t>9.144736842105264</t>
  </si>
  <si>
    <t>85.26315789473684</t>
  </si>
  <si>
    <t>1.2722770467836257</t>
  </si>
  <si>
    <t>0.15282529239766082</t>
  </si>
  <si>
    <t>3.73884654242876</t>
  </si>
  <si>
    <t>19.657894736842106</t>
  </si>
  <si>
    <t>0.25865650969529086</t>
  </si>
  <si>
    <t>2.8287742382271466</t>
  </si>
  <si>
    <t>0.4773345006862394</t>
  </si>
  <si>
    <t>4.446234932569519</t>
  </si>
  <si>
    <t>0.07813134919080937</t>
  </si>
  <si>
    <t>1.3584739803094232</t>
  </si>
  <si>
    <t>0.04943703895431604</t>
  </si>
  <si>
    <t>3.1306240217620145</t>
  </si>
  <si>
    <t>0.016648629114976443</t>
  </si>
  <si>
    <t>0.43585268716158765</t>
  </si>
  <si>
    <t>1094921.0</t>
  </si>
  <si>
    <t>1.67485146402045</t>
  </si>
  <si>
    <t>2.7281945112711186</t>
  </si>
  <si>
    <t>14.0664148012146</t>
  </si>
  <si>
    <t>65.60084033613445</t>
  </si>
  <si>
    <t>10.230476138263752</t>
  </si>
  <si>
    <t>67.82704772700448</t>
  </si>
  <si>
    <t>0.3391060879055163</t>
  </si>
  <si>
    <t>4379684.0</t>
  </si>
  <si>
    <t>0.36717039757079306</t>
  </si>
  <si>
    <t>297.03815055433944</t>
  </si>
  <si>
    <t>bc92fc1e723b57bd0af4dbe45458b69765ea4d49</t>
  </si>
  <si>
    <t>75.37055989583334</t>
  </si>
  <si>
    <t>3897fbf6b837f7e90f1fbcc5f1cecf4ae1139c6d</t>
  </si>
  <si>
    <t>64.25811001410437</t>
  </si>
  <si>
    <t>-89.40819481767619</t>
  </si>
  <si>
    <t>82.8919540229885</t>
  </si>
  <si>
    <t>13.907563025210084</t>
  </si>
  <si>
    <t>-89.46963347106421</t>
  </si>
  <si>
    <t>10.018181818181818</t>
  </si>
  <si>
    <t>11.534109090909094</t>
  </si>
  <si>
    <t>0.9414545454545498</t>
  </si>
  <si>
    <t>1.9781818181818183</t>
  </si>
  <si>
    <t>0.34545454545454546</t>
  </si>
  <si>
    <t>0.7026604068857585</t>
  </si>
  <si>
    <t>0.33636363636363636</t>
  </si>
  <si>
    <t>0.9514213735483312</t>
  </si>
  <si>
    <t>0.23231404958677682</t>
  </si>
  <si>
    <t>0.8327272727272726</t>
  </si>
  <si>
    <t>0.9867856281649384</t>
  </si>
  <si>
    <t>0.9441558441558442</t>
  </si>
  <si>
    <t>-0.29904895448295954</t>
  </si>
  <si>
    <t>0.7909959298547791</t>
  </si>
  <si>
    <t>0.32840909090909093</t>
  </si>
  <si>
    <t>0.20786157024793392</t>
  </si>
  <si>
    <t>2.794534129677941</t>
  </si>
  <si>
    <t>0.720677243981706</t>
  </si>
  <si>
    <t>2.4269099695213114</t>
  </si>
  <si>
    <t>0.580909090909091</t>
  </si>
  <si>
    <t>3.0089360417590343</t>
  </si>
  <si>
    <t>97.39495798319328</t>
  </si>
  <si>
    <t>0.40922251253442554</t>
  </si>
  <si>
    <t>0.4320316361838853</t>
  </si>
  <si>
    <t>87.38655462184875</t>
  </si>
  <si>
    <t>0.6098439375750301</t>
  </si>
  <si>
    <t>10.487394957983193</t>
  </si>
  <si>
    <t>55.04201680672269</t>
  </si>
  <si>
    <t>0.6662324929971989</t>
  </si>
  <si>
    <t>0.12538982259570497</t>
  </si>
  <si>
    <t>0.2943510737628385</t>
  </si>
  <si>
    <t>3.288982259570495</t>
  </si>
  <si>
    <t>0.039028880070546744</t>
  </si>
  <si>
    <t>27.813186813186814</t>
  </si>
  <si>
    <t>0.3056394155295254</t>
  </si>
  <si>
    <t>0.8025600772853521</t>
  </si>
  <si>
    <t>101.93406593406593</t>
  </si>
  <si>
    <t>1.242747252747253</t>
  </si>
  <si>
    <t>0.1305189255189255</t>
  </si>
  <si>
    <t>4.135704418464242</t>
  </si>
  <si>
    <t>0.2256973795435334</t>
  </si>
  <si>
    <t>3.3136094674556222</t>
  </si>
  <si>
    <t>0.4255108443458783</t>
  </si>
  <si>
    <t>5.097561392688944</t>
  </si>
  <si>
    <t>0.05991015770765865</t>
  </si>
  <si>
    <t>1.5455658324265502</t>
  </si>
  <si>
    <t>0.04189034585936813</t>
  </si>
  <si>
    <t>3.1625217691723173</t>
  </si>
  <si>
    <t>0.01947400809063121</t>
  </si>
  <si>
    <t>0.34608580274214945</t>
  </si>
  <si>
    <t>846408.0</t>
  </si>
  <si>
    <t>1.487484432388001</t>
  </si>
  <si>
    <t>3.009208428527011</t>
  </si>
  <si>
    <t>12.255501878690287</t>
  </si>
  <si>
    <t>62.03864734299517</t>
  </si>
  <si>
    <t>8.48860502249964</t>
  </si>
  <si>
    <t>63.944722504925174</t>
  </si>
  <si>
    <t>0.5758959798569253</t>
  </si>
  <si>
    <t>3385632.0</t>
  </si>
  <si>
    <t>0.42070993488762864</t>
  </si>
  <si>
    <t>240.1337720833625</t>
  </si>
  <si>
    <t>d4cee6ecd3f782ff9034a0ea2c1fab01c6929032</t>
  </si>
  <si>
    <t>75.81703125</t>
  </si>
  <si>
    <t>fbc36eb3bf23e29f7be1e7a121a63d706cd8c465</t>
  </si>
  <si>
    <t>63.420195439739416</t>
  </si>
  <si>
    <t>-90.37703354428568</t>
  </si>
  <si>
    <t>81.39923469387755</t>
  </si>
  <si>
    <t>13.483091787439614</t>
  </si>
  <si>
    <t>-90.31857594660515</t>
  </si>
  <si>
    <t>4.141361256544503</t>
  </si>
  <si>
    <t>6.594465698871998</t>
  </si>
  <si>
    <t>0.7077082799035752</t>
  </si>
  <si>
    <t>1.4201365094158604</t>
  </si>
  <si>
    <t>0.35602094240837695</t>
  </si>
  <si>
    <t>0.5991110562380391</t>
  </si>
  <si>
    <t>0.964144690020096</t>
  </si>
  <si>
    <t>0.23661632082453876</t>
  </si>
  <si>
    <t>0.8289703315881326</t>
  </si>
  <si>
    <t>0.8282722513089005</t>
  </si>
  <si>
    <t>0.9792423775793039</t>
  </si>
  <si>
    <t>0.931239092495637</t>
  </si>
  <si>
    <t>-0.22459636112463624</t>
  </si>
  <si>
    <t>0.6901240203876885</t>
  </si>
  <si>
    <t>0.3363874345549738</t>
  </si>
  <si>
    <t>1.9685863874345548</t>
  </si>
  <si>
    <t>0.2439489049094049</t>
  </si>
  <si>
    <t>2.556358703011024</t>
  </si>
  <si>
    <t>0.6141154455103089</t>
  </si>
  <si>
    <t>0.4397905759162304</t>
  </si>
  <si>
    <t>3.93717277486911</t>
  </si>
  <si>
    <t>2.186872934818848</t>
  </si>
  <si>
    <t>0.4440393629560593</t>
  </si>
  <si>
    <t>2.8247061453000826</t>
  </si>
  <si>
    <t>82.76811594202898</t>
  </si>
  <si>
    <t>0.39984597073443956</t>
  </si>
  <si>
    <t>0.45032556185675277</t>
  </si>
  <si>
    <t>87.08695652173913</t>
  </si>
  <si>
    <t>0.4730565474106747</t>
  </si>
  <si>
    <t>4.550724637681159</t>
  </si>
  <si>
    <t>5.367149758454106</t>
  </si>
  <si>
    <t>22.76328502415459</t>
  </si>
  <si>
    <t>1.9859769189479335</t>
  </si>
  <si>
    <t>0.37600644122383253</t>
  </si>
  <si>
    <t>0.30542136339237785</t>
  </si>
  <si>
    <t>1.5971551261406336</t>
  </si>
  <si>
    <t>0.11188085226933858</t>
  </si>
  <si>
    <t>27.444444444444443</t>
  </si>
  <si>
    <t>5.098765432098766</t>
  </si>
  <si>
    <t>9.641975308641975</t>
  </si>
  <si>
    <t>40.34567901234568</t>
  </si>
  <si>
    <t>3.450102880658436</t>
  </si>
  <si>
    <t>0.381258573388203</t>
  </si>
  <si>
    <t>3.8695510835559888</t>
  </si>
  <si>
    <t>0.45065222488172224</t>
  </si>
  <si>
    <t>2.681700120377369</t>
  </si>
  <si>
    <t>0.16029661055665978</t>
  </si>
  <si>
    <t>3.3926196808510642</t>
  </si>
  <si>
    <t>0.04056834884860362</t>
  </si>
  <si>
    <t>2.0942187322672443</t>
  </si>
  <si>
    <t>0.026852243633214628</t>
  </si>
  <si>
    <t>0.22174255661767228</t>
  </si>
  <si>
    <t>1342309.0</t>
  </si>
  <si>
    <t>1.8803253983145574</t>
  </si>
  <si>
    <t>2.3771645191884696</t>
  </si>
  <si>
    <t>18.242718287465788</t>
  </si>
  <si>
    <t>70.46558704453442</t>
  </si>
  <si>
    <t>14.038721693951572</t>
  </si>
  <si>
    <t>73.71871806205363</t>
  </si>
  <si>
    <t>0.5567131571339351</t>
  </si>
  <si>
    <t>5369236.0</t>
  </si>
  <si>
    <t>0.31226540346506254</t>
  </si>
  <si>
    <t>469.05043518169447</t>
  </si>
  <si>
    <t>051e2917769a0dc4efc81409185ee3bc64da2b51</t>
  </si>
  <si>
    <t>76.32981770833334</t>
  </si>
  <si>
    <t>c0149bd24c7c58e924c903269c27c6b2a016550b</t>
  </si>
  <si>
    <t>64.83849259757739</t>
  </si>
  <si>
    <t>-88.73712745553553</t>
  </si>
  <si>
    <t>87.65632183908046</t>
  </si>
  <si>
    <t>14.218623481781377</t>
  </si>
  <si>
    <t>-88.84751255792162</t>
  </si>
  <si>
    <t>5.524017467248909</t>
  </si>
  <si>
    <t>21.831044420615008</t>
  </si>
  <si>
    <t>2.6894273947623786</t>
  </si>
  <si>
    <t>2.7705421330638242</t>
  </si>
  <si>
    <t>0.3973799126637555</t>
  </si>
  <si>
    <t>0.749122669732557</t>
  </si>
  <si>
    <t>0.3799126637554585</t>
  </si>
  <si>
    <t>1.0112672247367345</t>
  </si>
  <si>
    <t>0.25304628058198736</t>
  </si>
  <si>
    <t>0.8129548762736535</t>
  </si>
  <si>
    <t>0.8117903930131004</t>
  </si>
  <si>
    <t>0.984855153880903</t>
  </si>
  <si>
    <t>0.9370971095861925</t>
  </si>
  <si>
    <t>-0.33237972091336315</t>
  </si>
  <si>
    <t>0.8370667729291086</t>
  </si>
  <si>
    <t>0.3646288209606987</t>
  </si>
  <si>
    <t>2.2205240174672487</t>
  </si>
  <si>
    <t>0.1752350260292519</t>
  </si>
  <si>
    <t>3.025993954845521</t>
  </si>
  <si>
    <t>0.7763201705013809</t>
  </si>
  <si>
    <t>0.34934497816593885</t>
  </si>
  <si>
    <t>4.441048034934498</t>
  </si>
  <si>
    <t>2.608095977713237</t>
  </si>
  <si>
    <t>0.7919805114318949</t>
  </si>
  <si>
    <t>3.2348089091532133</t>
  </si>
  <si>
    <t>0.3659296169417627</t>
  </si>
  <si>
    <t>0.5271025586388893</t>
  </si>
  <si>
    <t>77.12955465587045</t>
  </si>
  <si>
    <t>0.8657083381140487</t>
  </si>
  <si>
    <t>5.218623481781377</t>
  </si>
  <si>
    <t>27.044534412955464</t>
  </si>
  <si>
    <t>1.8442780026990553</t>
  </si>
  <si>
    <t>0.33421277552856504</t>
  </si>
  <si>
    <t>0.34570400359874043</t>
  </si>
  <si>
    <t>2.8070175438596494</t>
  </si>
  <si>
    <t>0.09845935172689559</t>
  </si>
  <si>
    <t>26.04854368932039</t>
  </si>
  <si>
    <t>0.25289848242058627</t>
  </si>
  <si>
    <t>1.1379017815062684</t>
  </si>
  <si>
    <t>7.757281553398058</t>
  </si>
  <si>
    <t>8.864077669902912</t>
  </si>
  <si>
    <t>45.10679611650485</t>
  </si>
  <si>
    <t>3.0826105717367858</t>
  </si>
  <si>
    <t>0.299911003236246</t>
  </si>
  <si>
    <t>4.084302742158782</t>
  </si>
  <si>
    <t>28.92233009708738</t>
  </si>
  <si>
    <t>0.28079932133094543</t>
  </si>
  <si>
    <t>0.41700404858299595</t>
  </si>
  <si>
    <t>3.1133942878687906</t>
  </si>
  <si>
    <t>0.533139076018757</t>
  </si>
  <si>
    <t>5.2155066816370566</t>
  </si>
  <si>
    <t>0.1292413343888436</t>
  </si>
  <si>
    <t>2.5176311030741414</t>
  </si>
  <si>
    <t>0.04435266654695636</t>
  </si>
  <si>
    <t>3.307666628238764</t>
  </si>
  <si>
    <t>0.029265848677134852</t>
  </si>
  <si>
    <t>0.4019491381609251</t>
  </si>
  <si>
    <t>107.40000000000003</t>
  </si>
  <si>
    <t>1374726.0</t>
  </si>
  <si>
    <t>1.8851055171913391</t>
  </si>
  <si>
    <t>2.9466719641135035</t>
  </si>
  <si>
    <t>19.19706632653061</t>
  </si>
  <si>
    <t>74.89285714285714</t>
  </si>
  <si>
    <t>14.163228363659062</t>
  </si>
  <si>
    <t>78.3400896275792</t>
  </si>
  <si>
    <t>0.7035475061095208</t>
  </si>
  <si>
    <t>5498904.0</t>
  </si>
  <si>
    <t>0.32577327806122447</t>
  </si>
  <si>
    <t>528.2295918367347</t>
  </si>
  <si>
    <t>35f4613c1842fe5842fdff98c8be4bbb5f1fbed3</t>
  </si>
  <si>
    <t>77.88333333333334</t>
  </si>
  <si>
    <t>08b07026a1bb2f7b9be3e98b7133915d83864672</t>
  </si>
  <si>
    <t>66.74702380952381</t>
  </si>
  <si>
    <t>-86.53038824172246</t>
  </si>
  <si>
    <t>94.8692033293698</t>
  </si>
  <si>
    <t>13.388392857142858</t>
  </si>
  <si>
    <t>-86.50797380719865</t>
  </si>
  <si>
    <t>6.735576923076923</t>
  </si>
  <si>
    <t>29.547687405903154</t>
  </si>
  <si>
    <t>4.011663632225759</t>
  </si>
  <si>
    <t>3.090236686390533</t>
  </si>
  <si>
    <t>0.77862920391656</t>
  </si>
  <si>
    <t>1.002888989173841</t>
  </si>
  <si>
    <t>0.2511094674556213</t>
  </si>
  <si>
    <t>0.9896829521829522</t>
  </si>
  <si>
    <t>0.9481456043956044</t>
  </si>
  <si>
    <t>-0.34610791679971437</t>
  </si>
  <si>
    <t>0.8489264457879635</t>
  </si>
  <si>
    <t>0.3485576923076923</t>
  </si>
  <si>
    <t>0.19043546597633135</t>
  </si>
  <si>
    <t>3.047237870542893</t>
  </si>
  <si>
    <t>0.8007086538514647</t>
  </si>
  <si>
    <t>2.6414950573412392</t>
  </si>
  <si>
    <t>0.8687130177514792</t>
  </si>
  <si>
    <t>3.238637118538794</t>
  </si>
  <si>
    <t>83.99107142857143</t>
  </si>
  <si>
    <t>0.37496014030612246</t>
  </si>
  <si>
    <t>0.5060586734693877</t>
  </si>
  <si>
    <t>72.97321428571429</t>
  </si>
  <si>
    <t>0.9102160395408163</t>
  </si>
  <si>
    <t>7.272321428571429</t>
  </si>
  <si>
    <t>34.629464285714285</t>
  </si>
  <si>
    <t>1.34937996031746</t>
  </si>
  <si>
    <t>0.25635664682539683</t>
  </si>
  <si>
    <t>0.32911706349206354</t>
  </si>
  <si>
    <t>2.8189484126984126</t>
  </si>
  <si>
    <t>0.08451175319664903</t>
  </si>
  <si>
    <t>22.977777777777778</t>
  </si>
  <si>
    <t>0.2553086419753086</t>
  </si>
  <si>
    <t>1.18320987654321</t>
  </si>
  <si>
    <t>8.533333333333333</t>
  </si>
  <si>
    <t>10.28888888888889</t>
  </si>
  <si>
    <t>64.47777777777777</t>
  </si>
  <si>
    <t>2.5136234567901234</t>
  </si>
  <si>
    <t>0.2603611111111111</t>
  </si>
  <si>
    <t>24.711111111111112</t>
  </si>
  <si>
    <t>0.2745679012345679</t>
  </si>
  <si>
    <t>4.094320987654321</t>
  </si>
  <si>
    <t>0.5163912369474539</t>
  </si>
  <si>
    <t>5.022089576159682</t>
  </si>
  <si>
    <t>0.13152982095616023</t>
  </si>
  <si>
    <t>1.3886804252657912</t>
  </si>
  <si>
    <t>0.05043909029497861</t>
  </si>
  <si>
    <t>5.149227448988049</t>
  </si>
  <si>
    <t>0.01923373178791606</t>
  </si>
  <si>
    <t>0.8083501006036217</t>
  </si>
  <si>
    <t>1914733.0</t>
  </si>
  <si>
    <t>1.9275277012569738</t>
  </si>
  <si>
    <t>2.102727736693425</t>
  </si>
  <si>
    <t>19.981389411448536</t>
  </si>
  <si>
    <t>85.47131147540983</t>
  </si>
  <si>
    <t>16.0464</t>
  </si>
  <si>
    <t>88.58479775583744</t>
  </si>
  <si>
    <t>0.05712029192666108</t>
  </si>
  <si>
    <t>7658932.0</t>
  </si>
  <si>
    <t>0.2891359849502822</t>
  </si>
  <si>
    <t>541.9213081160977</t>
  </si>
  <si>
    <t>cfee2b9bf17a5c727dffb5094f2dd91a8178f130</t>
  </si>
  <si>
    <t>79.82747395833333</t>
  </si>
  <si>
    <t>316fd083afe312ccbb362196e76d90c85c26c8a8</t>
  </si>
  <si>
    <t>64.221140472879</t>
  </si>
  <si>
    <t>-89.45094084971804</t>
  </si>
  <si>
    <t>99.80439814814815</t>
  </si>
  <si>
    <t>12.868852459016393</t>
  </si>
  <si>
    <t>-89.54705460345158</t>
  </si>
  <si>
    <t>9.021929824561402</t>
  </si>
  <si>
    <t>21.09687561435729</t>
  </si>
  <si>
    <t>1.1728812981592185</t>
  </si>
  <si>
    <t>3.204736072637734</t>
  </si>
  <si>
    <t>0.381578947368421</t>
  </si>
  <si>
    <t>0.7872027720711684</t>
  </si>
  <si>
    <t>0.3640350877192982</t>
  </si>
  <si>
    <t>0.9980193396167727</t>
  </si>
  <si>
    <t>0.2490574022776239</t>
  </si>
  <si>
    <t>0.8209064327485381</t>
  </si>
  <si>
    <t>0.8197368421052633</t>
  </si>
  <si>
    <t>0.9854634929498813</t>
  </si>
  <si>
    <t>0.9397451963241438</t>
  </si>
  <si>
    <t>-0.35909711634056357</t>
  </si>
  <si>
    <t>0.8639193532236445</t>
  </si>
  <si>
    <t>2.883771929824561</t>
  </si>
  <si>
    <t>0.15374923053247153</t>
  </si>
  <si>
    <t>3.1342961932195563</t>
  </si>
  <si>
    <t>0.8076570028917792</t>
  </si>
  <si>
    <t>5.767543859649122</t>
  </si>
  <si>
    <t>2.7163397427618423</t>
  </si>
  <si>
    <t>0.8965787550015388</t>
  </si>
  <si>
    <t>3.2519467434049707</t>
  </si>
  <si>
    <t>94.72131147540983</t>
  </si>
  <si>
    <t>0.38820209621069607</t>
  </si>
  <si>
    <t>0.47440204246170387</t>
  </si>
  <si>
    <t>70.54918032786885</t>
  </si>
  <si>
    <t>0.9101552002149959</t>
  </si>
  <si>
    <t>9.545081967213115</t>
  </si>
  <si>
    <t>5.336065573770492</t>
  </si>
  <si>
    <t>46.8155737704918</t>
  </si>
  <si>
    <t>0.9293522313296904</t>
  </si>
  <si>
    <t>0.1747096994535519</t>
  </si>
  <si>
    <t>0.31671220400728595</t>
  </si>
  <si>
    <t>3.4469489981785064</t>
  </si>
  <si>
    <t>0.05460806263914188</t>
  </si>
  <si>
    <t>25.8659793814433</t>
  </si>
  <si>
    <t>0.2666595812519928</t>
  </si>
  <si>
    <t>1.0568604527579977</t>
  </si>
  <si>
    <t>10.814432989690722</t>
  </si>
  <si>
    <t>9.29896907216495</t>
  </si>
  <si>
    <t>75.98969072164948</t>
  </si>
  <si>
    <t>1.7002892325315004</t>
  </si>
  <si>
    <t>0.17483390607101948</t>
  </si>
  <si>
    <t>4.116910938322514</t>
  </si>
  <si>
    <t>23.61855670103093</t>
  </si>
  <si>
    <t>0.2434902752683601</t>
  </si>
  <si>
    <t>0.3975409836065574</t>
  </si>
  <si>
    <t>2.9714103517908383</t>
  </si>
  <si>
    <t>0.47015161639302533</t>
  </si>
  <si>
    <t>5.716869352170039</t>
  </si>
  <si>
    <t>0.08164168893979891</t>
  </si>
  <si>
    <t>1.7447157434402334</t>
  </si>
  <si>
    <t>0.05096605744125326</t>
  </si>
  <si>
    <t>2.7583311545667346</t>
  </si>
  <si>
    <t>0.028162589186980412</t>
  </si>
  <si>
    <t>0.38595157963304744</t>
  </si>
  <si>
    <t>2115794.0</t>
  </si>
  <si>
    <t>2.2610102078003553</t>
  </si>
  <si>
    <t>3.0817275709454455</t>
  </si>
  <si>
    <t>21.947216477959092</t>
  </si>
  <si>
    <t>93.74660633484163</t>
  </si>
  <si>
    <t>15.571486532879744</t>
  </si>
  <si>
    <t>97.84543171138513</t>
  </si>
  <si>
    <t>0.1750457494825137</t>
  </si>
  <si>
    <t>8463176.0</t>
  </si>
  <si>
    <t>0.24325873753608646</t>
  </si>
  <si>
    <t>785.3023074875617</t>
  </si>
  <si>
    <t>36ab236869c82e8cf813266614fbf156cb812b26</t>
  </si>
  <si>
    <t>81.72416666666666</t>
  </si>
  <si>
    <t>106c1d2a9030ec4f88b73933ab01b1233436102f</t>
  </si>
  <si>
    <t>65.11263318112633</t>
  </si>
  <si>
    <t>-88.42015240580706</t>
  </si>
  <si>
    <t>102.20935960591133</t>
  </si>
  <si>
    <t>-88.5155287522536</t>
  </si>
  <si>
    <t>18.82758620689655</t>
  </si>
  <si>
    <t>69.7621495659038</t>
  </si>
  <si>
    <t>1.9516261393470833</t>
  </si>
  <si>
    <t>4.9239729185372125</t>
  </si>
  <si>
    <t>0.7920339132738671</t>
  </si>
  <si>
    <t>0.5123152709359606</t>
  </si>
  <si>
    <t>1.1595563392713082</t>
  </si>
  <si>
    <t>0.3089616345943847</t>
  </si>
  <si>
    <t>0.753694581280788</t>
  </si>
  <si>
    <t>0.7497536945812806</t>
  </si>
  <si>
    <t>0.9912890355081023</t>
  </si>
  <si>
    <t>0.9437328954570333</t>
  </si>
  <si>
    <t>-0.33402206316372535</t>
  </si>
  <si>
    <t>0.8825727743230588</t>
  </si>
  <si>
    <t>0.4605911330049261</t>
  </si>
  <si>
    <t>4.211822660098522</t>
  </si>
  <si>
    <t>0.09917736416802156</t>
  </si>
  <si>
    <t>3.763906695916987</t>
  </si>
  <si>
    <t>0.8163563160790185</t>
  </si>
  <si>
    <t>8.423645320197044</t>
  </si>
  <si>
    <t>3.128264116073249</t>
  </si>
  <si>
    <t>1.3738503724914461</t>
  </si>
  <si>
    <t>3.696641009620481</t>
  </si>
  <si>
    <t>0.3707745541655576</t>
  </si>
  <si>
    <t>0.5088347904424562</t>
  </si>
  <si>
    <t>53.76018099547511</t>
  </si>
  <si>
    <t>1.3700374685203005</t>
  </si>
  <si>
    <t>4.3122171945701355</t>
  </si>
  <si>
    <t>81.65610859728507</t>
  </si>
  <si>
    <t>0.3080309880362401</t>
  </si>
  <si>
    <t>0.0749925418885503</t>
  </si>
  <si>
    <t>0.4283559577677225</t>
  </si>
  <si>
    <t>8.624434389140271</t>
  </si>
  <si>
    <t>0.0351278096708769</t>
  </si>
  <si>
    <t>26.637931034482758</t>
  </si>
  <si>
    <t>0.2296373365041617</t>
  </si>
  <si>
    <t>1.558858501783591</t>
  </si>
  <si>
    <t>5.491379310344827</t>
  </si>
  <si>
    <t>102.82758620689656</t>
  </si>
  <si>
    <t>0.3930455493979201</t>
  </si>
  <si>
    <t>0.07939094387755102</t>
  </si>
  <si>
    <t>3.9990082278715624</t>
  </si>
  <si>
    <t>42.258620689655174</t>
  </si>
  <si>
    <t>0.3642984542211653</t>
  </si>
  <si>
    <t>0.5248868778280543</t>
  </si>
  <si>
    <t>1.8616973840665871</t>
  </si>
  <si>
    <t>0.6140414736296818</t>
  </si>
  <si>
    <t>12.570480686527484</t>
  </si>
  <si>
    <t>0.05276478078559807</t>
  </si>
  <si>
    <t>0.556110029211295</t>
  </si>
  <si>
    <t>0.04836944626833005</t>
  </si>
  <si>
    <t>10.999533309932586</t>
  </si>
  <si>
    <t>0.02047971328993662</t>
  </si>
  <si>
    <t>1.1548489666136723</t>
  </si>
  <si>
    <t>119.80000000000001</t>
  </si>
  <si>
    <t>1949903.0</t>
  </si>
  <si>
    <t>1.8488477799302787</t>
  </si>
  <si>
    <t>4.134076186650008</t>
  </si>
  <si>
    <t>15.688743321968376</t>
  </si>
  <si>
    <t>98.33678756476684</t>
  </si>
  <si>
    <t>10.215888008095801</t>
  </si>
  <si>
    <t>100.51429924310077</t>
  </si>
  <si>
    <t>-0.5069470555212738</t>
  </si>
  <si>
    <t>7799612.0</t>
  </si>
  <si>
    <t>0.33512309055276657</t>
  </si>
  <si>
    <t>433.00056377352416</t>
  </si>
  <si>
    <t>b09d76d7176fce02affb858aabd9d7d0d7e7780e</t>
  </si>
  <si>
    <t>83.78477864583333</t>
  </si>
  <si>
    <t>69c6ec75a7514bd1ba052cff524b656a1e37f572</t>
  </si>
  <si>
    <t>61.86608695652174</t>
  </si>
  <si>
    <t>-92.17397147800611</t>
  </si>
  <si>
    <t>105.39021164021165</t>
  </si>
  <si>
    <t>12.44041450777202</t>
  </si>
  <si>
    <t>-92.40393050594034</t>
  </si>
  <si>
    <t>12.186440677966102</t>
  </si>
  <si>
    <t>26.2302003681299</t>
  </si>
  <si>
    <t>-2.073684550315561</t>
  </si>
  <si>
    <t>2.8818028025152405</t>
  </si>
  <si>
    <t>0.7526109407151453</t>
  </si>
  <si>
    <t>0.39548022598870053</t>
  </si>
  <si>
    <t>1.0072929882825576</t>
  </si>
  <si>
    <t>0.2503750518688755</t>
  </si>
  <si>
    <t>0.8041431261770244</t>
  </si>
  <si>
    <t>0.8033898305084745</t>
  </si>
  <si>
    <t>0.9890517636280347</t>
  </si>
  <si>
    <t>0.9437046004842613</t>
  </si>
  <si>
    <t>-0.3375688370906837</t>
  </si>
  <si>
    <t>0.845782025951796</t>
  </si>
  <si>
    <t>0.385593220338983</t>
  </si>
  <si>
    <t>3.401129943502825</t>
  </si>
  <si>
    <t>0.17253981933671678</t>
  </si>
  <si>
    <t>3.0939173610142925</t>
  </si>
  <si>
    <t>0.7796198973188245</t>
  </si>
  <si>
    <t>0.3220338983050847</t>
  </si>
  <si>
    <t>6.8022598870056505</t>
  </si>
  <si>
    <t>2.662910768302381</t>
  </si>
  <si>
    <t>0.8221456158830477</t>
  </si>
  <si>
    <t>3.220438520670144</t>
  </si>
  <si>
    <t>70.8238341968912</t>
  </si>
  <si>
    <t>0.3669628714864829</t>
  </si>
  <si>
    <t>0.5194770329404816</t>
  </si>
  <si>
    <t>64.67875647668394</t>
  </si>
  <si>
    <t>0.8031356546484469</t>
  </si>
  <si>
    <t>12.49740932642487</t>
  </si>
  <si>
    <t>5.010362694300518</t>
  </si>
  <si>
    <t>63.3160621761658</t>
  </si>
  <si>
    <t>0.5376381692573402</t>
  </si>
  <si>
    <t>0.1236456534254462</t>
  </si>
  <si>
    <t>0.3601036269430052</t>
  </si>
  <si>
    <t>4.605641911341394</t>
  </si>
  <si>
    <t>0.052690862278513405</t>
  </si>
  <si>
    <t>23.68235294117647</t>
  </si>
  <si>
    <t>0.2786159169550173</t>
  </si>
  <si>
    <t>1.1022837370242216</t>
  </si>
  <si>
    <t>12.423529411764706</t>
  </si>
  <si>
    <t>8.811764705882354</t>
  </si>
  <si>
    <t>117.81176470588235</t>
  </si>
  <si>
    <t>0.8593888888888889</t>
  </si>
  <si>
    <t>0.1462483660130719</t>
  </si>
  <si>
    <t>3.9560113998342876</t>
  </si>
  <si>
    <t>25.8</t>
  </si>
  <si>
    <t>0.3035294117647059</t>
  </si>
  <si>
    <t>3.656193771626297</t>
  </si>
  <si>
    <t>0.5501820147403927</t>
  </si>
  <si>
    <t>7.197111582251511</t>
  </si>
  <si>
    <t>0.08978266313986567</t>
  </si>
  <si>
    <t>0.8024977895667552</t>
  </si>
  <si>
    <t>0.053160721663682686</t>
  </si>
  <si>
    <t>4.631771867047529</t>
  </si>
  <si>
    <t>0.01747756346903356</t>
  </si>
  <si>
    <t>0.7097623159799324</t>
  </si>
  <si>
    <t>79.3</t>
  </si>
  <si>
    <t>455493.0</t>
  </si>
  <si>
    <t>1.4824288160061074</t>
  </si>
  <si>
    <t>2.512080581415036</t>
  </si>
  <si>
    <t>13.4403076171875</t>
  </si>
  <si>
    <t>57.3828125</t>
  </si>
  <si>
    <t>10.066031746031747</t>
  </si>
  <si>
    <t>59.653491620356974</t>
  </si>
  <si>
    <t>0.487300272627676</t>
  </si>
  <si>
    <t>1821972.0</t>
  </si>
  <si>
    <t>0.3768310546875</t>
  </si>
  <si>
    <t>265.7518920898438</t>
  </si>
  <si>
    <t>fd15c20630d0707966e33e172c68bd40e66901a3</t>
  </si>
  <si>
    <t>68.28752604166667</t>
  </si>
  <si>
    <t>65.08024691358025</t>
  </si>
  <si>
    <t>6.450205462229654</t>
  </si>
  <si>
    <t>0.9142325946123276</t>
  </si>
  <si>
    <t>1.746358501783591</t>
  </si>
  <si>
    <t>0.2844827586206896</t>
  </si>
  <si>
    <t>0.7198375233285759</t>
  </si>
  <si>
    <t>0.8577586206896552</t>
  </si>
  <si>
    <t>0.9288793103448276</t>
  </si>
  <si>
    <t>-0.33366789434366323</t>
  </si>
  <si>
    <t>0.7925764400534352</t>
  </si>
  <si>
    <t>1.7801724137931034</t>
  </si>
  <si>
    <t>0.213993757431629</t>
  </si>
  <si>
    <t>2.4703701803049607</t>
  </si>
  <si>
    <t>0.7315018553228697</t>
  </si>
  <si>
    <t>0.3017241379310345</t>
  </si>
  <si>
    <t>3.5603448275862064</t>
  </si>
  <si>
    <t>2.185887421684272</t>
  </si>
  <si>
    <t>0.5077103151010701</t>
  </si>
  <si>
    <t>2.8669875769527398</t>
  </si>
  <si>
    <t>51.0625</t>
  </si>
  <si>
    <t>0.39892578125</t>
  </si>
  <si>
    <t>0.458740234375</t>
  </si>
  <si>
    <t>48.234375</t>
  </si>
  <si>
    <t>0.50091552734375</t>
  </si>
  <si>
    <t>3.7578125</t>
  </si>
  <si>
    <t>20.8203125</t>
  </si>
  <si>
    <t>3.039279513888889</t>
  </si>
  <si>
    <t>0.5015190972222222</t>
  </si>
  <si>
    <t>0.28515625</t>
  </si>
  <si>
    <t>1.1588541666666667</t>
  </si>
  <si>
    <t>0.12315538194444445</t>
  </si>
  <si>
    <t>17.977777777777778</t>
  </si>
  <si>
    <t>13.11111111111111</t>
  </si>
  <si>
    <t>44.955555555555556</t>
  </si>
  <si>
    <t>7.619135802469136</t>
  </si>
  <si>
    <t>0.4419753086419753</t>
  </si>
  <si>
    <t>3.5292217560741</t>
  </si>
  <si>
    <t>9.844444444444445</t>
  </si>
  <si>
    <t>0.21876543209876542</t>
  </si>
  <si>
    <t>5.020246913580246</t>
  </si>
  <si>
    <t>0.4402559838750315</t>
  </si>
  <si>
    <t>1.9494149659863946</t>
  </si>
  <si>
    <t>0.15674860726183476</t>
  </si>
  <si>
    <t>6.457746478873239</t>
  </si>
  <si>
    <t>0.0697928026172301</t>
  </si>
  <si>
    <t>0.8083368780319833</t>
  </si>
  <si>
    <t>0.048917531967163086</t>
  </si>
  <si>
    <t>0.19291666666666665</t>
  </si>
  <si>
    <t>819385.0</t>
  </si>
  <si>
    <t>1.5994128766745785</t>
  </si>
  <si>
    <t>2.911035017436244</t>
  </si>
  <si>
    <t>13.446943483275662</t>
  </si>
  <si>
    <t>61.220588235294116</t>
  </si>
  <si>
    <t>10.070780594499624</t>
  </si>
  <si>
    <t>63.37659770968226</t>
  </si>
  <si>
    <t>0.4173383527288147</t>
  </si>
  <si>
    <t>3277540.0</t>
  </si>
  <si>
    <t>0.37360630526720484</t>
  </si>
  <si>
    <t>268.6327133794695</t>
  </si>
  <si>
    <t>9bf6b50ab99371543b079a37b37a35775511b8a9</t>
  </si>
  <si>
    <t>71.98055989583334</t>
  </si>
  <si>
    <t>71.42610837438424</t>
  </si>
  <si>
    <t>9.197860962566844</t>
  </si>
  <si>
    <t>8.544363910655022</t>
  </si>
  <si>
    <t>0.6777936087929949</t>
  </si>
  <si>
    <t>1.8093740169864738</t>
  </si>
  <si>
    <t>0.7030347890451515</t>
  </si>
  <si>
    <t>0.30481283422459887</t>
  </si>
  <si>
    <t>0.9193372542979978</t>
  </si>
  <si>
    <t>0.22259715748234152</t>
  </si>
  <si>
    <t>0.8493761140819965</t>
  </si>
  <si>
    <t>0.8486631016042782</t>
  </si>
  <si>
    <t>0.9879501836905488</t>
  </si>
  <si>
    <t>0.9494525082760377</t>
  </si>
  <si>
    <t>-0.330027492059709</t>
  </si>
  <si>
    <t>0.8048620137721025</t>
  </si>
  <si>
    <t>0.2954545454545454</t>
  </si>
  <si>
    <t>0.21596270982870544</t>
  </si>
  <si>
    <t>2.6402702464625545</t>
  </si>
  <si>
    <t>0.7738080057439881</t>
  </si>
  <si>
    <t>0.37967914438502676</t>
  </si>
  <si>
    <t>5.941176470588236</t>
  </si>
  <si>
    <t>2.3001496335266527</t>
  </si>
  <si>
    <t>0.5312205095942121</t>
  </si>
  <si>
    <t>2.95162977186624</t>
  </si>
  <si>
    <t>82.86274509803921</t>
  </si>
  <si>
    <t>0.4061899269511726</t>
  </si>
  <si>
    <t>0.4387735486351404</t>
  </si>
  <si>
    <t>76.2156862745098</t>
  </si>
  <si>
    <t>0.543901384083045</t>
  </si>
  <si>
    <t>9.632352941176471</t>
  </si>
  <si>
    <t>5.6568627450980395</t>
  </si>
  <si>
    <t>55.10294117647059</t>
  </si>
  <si>
    <t>0.7298760893246187</t>
  </si>
  <si>
    <t>0.13590277777777776</t>
  </si>
  <si>
    <t>0.28240740740740744</t>
  </si>
  <si>
    <t>2.7418300653594767</t>
  </si>
  <si>
    <t>0.0418000332849189</t>
  </si>
  <si>
    <t>24.89041095890411</t>
  </si>
  <si>
    <t>0.34096453368361795</t>
  </si>
  <si>
    <t>0.6567836367048226</t>
  </si>
  <si>
    <t>9.493150684931507</t>
  </si>
  <si>
    <t>123.76712328767124</t>
  </si>
  <si>
    <t>1.5319444444444446</t>
  </si>
  <si>
    <t>0.14873668188736683</t>
  </si>
  <si>
    <t>4.040154999269213</t>
  </si>
  <si>
    <t>16.17808219178082</t>
  </si>
  <si>
    <t>0.22161756427097015</t>
  </si>
  <si>
    <t>4.6016138112216165</t>
  </si>
  <si>
    <t>0.42453827307178577</t>
  </si>
  <si>
    <t>4.1841779268785135</t>
  </si>
  <si>
    <t>0.06859500504444549</t>
  </si>
  <si>
    <t>4.184177926878514</t>
  </si>
  <si>
    <t>4.040154999269214</t>
  </si>
  <si>
    <t>1.2933832709113608</t>
  </si>
  <si>
    <t>0.049227799227799234</t>
  </si>
  <si>
    <t>3.0224786455316592</t>
  </si>
  <si>
    <t>0.016130408694619715</t>
  </si>
  <si>
    <t>0.4205153135634419</t>
  </si>
  <si>
    <t>739746.0</t>
  </si>
  <si>
    <t>1.5530928036910006</t>
  </si>
  <si>
    <t>3.24167332480188</t>
  </si>
  <si>
    <t>12.75288506345769</t>
  </si>
  <si>
    <t>60.1151832460733</t>
  </si>
  <si>
    <t>8.999458896982311</t>
  </si>
  <si>
    <t>62.23355772255257</t>
  </si>
  <si>
    <t>0.7020773157694027</t>
  </si>
  <si>
    <t>2958984.0</t>
  </si>
  <si>
    <t>0.39376661823963155</t>
  </si>
  <si>
    <t>259.18045009731094</t>
  </si>
  <si>
    <t>cee4df118524b75f0c9122f782e809807e3857a9</t>
  </si>
  <si>
    <t>73.65950520833333</t>
  </si>
  <si>
    <t>73.10846560846561</t>
  </si>
  <si>
    <t>4.154285714285715</t>
  </si>
  <si>
    <t>10.984548184389839</t>
  </si>
  <si>
    <t>1.6788771078717195</t>
  </si>
  <si>
    <t>1.799640816326531</t>
  </si>
  <si>
    <t>0.32571428571428573</t>
  </si>
  <si>
    <t>0.6934965969672291</t>
  </si>
  <si>
    <t>0.3257142857142857</t>
  </si>
  <si>
    <t>0.9104876225061136</t>
  </si>
  <si>
    <t>0.2196244897959184</t>
  </si>
  <si>
    <t>0.8371428571428571</t>
  </si>
  <si>
    <t>0.9808403361344538</t>
  </si>
  <si>
    <t>0.9348571428571428</t>
  </si>
  <si>
    <t>-0.3170850255025299</t>
  </si>
  <si>
    <t>0.7910817339118981</t>
  </si>
  <si>
    <t>1.945714285714286</t>
  </si>
  <si>
    <t>0.21761632653061225</t>
  </si>
  <si>
    <t>2.6085947382905434</t>
  </si>
  <si>
    <t>0.7903827217877588</t>
  </si>
  <si>
    <t>3.8914285714285715</t>
  </si>
  <si>
    <t>2.2828804525762587</t>
  </si>
  <si>
    <t>0.5313387755102041</t>
  </si>
  <si>
    <t>2.900918820212544</t>
  </si>
  <si>
    <t>80.50785340314137</t>
  </si>
  <si>
    <t>0.42150708588032126</t>
  </si>
  <si>
    <t>0.410460239576766</t>
  </si>
  <si>
    <t>75.20942408376963</t>
  </si>
  <si>
    <t>0.5322770757380555</t>
  </si>
  <si>
    <t>4.366492146596858</t>
  </si>
  <si>
    <t>5.408376963350785</t>
  </si>
  <si>
    <t>24.073298429319372</t>
  </si>
  <si>
    <t>2.1341259453170447</t>
  </si>
  <si>
    <t>0.41815735892961026</t>
  </si>
  <si>
    <t>0.28766724840023267</t>
  </si>
  <si>
    <t>1.1908086096567774</t>
  </si>
  <si>
    <t>0.13253829745976342</t>
  </si>
  <si>
    <t>0.37023831863389006</t>
  </si>
  <si>
    <t>0.5798461249765434</t>
  </si>
  <si>
    <t>9.575342465753424</t>
  </si>
  <si>
    <t>43.12328767123287</t>
  </si>
  <si>
    <t>3.8201103500761033</t>
  </si>
  <si>
    <t>3.718991972617637</t>
  </si>
  <si>
    <t>16.068493150684933</t>
  </si>
  <si>
    <t>0.22011634452993056</t>
  </si>
  <si>
    <t>0.38219895287958117</t>
  </si>
  <si>
    <t>2.7295927941452427</t>
  </si>
  <si>
    <t>0.4013337138508372</t>
  </si>
  <si>
    <t>1.555222602739726</t>
  </si>
  <si>
    <t>0.20829475308641976</t>
  </si>
  <si>
    <t>1.5552226027397258</t>
  </si>
  <si>
    <t>3.7189919726176375</t>
  </si>
  <si>
    <t>3.3012295081967205</t>
  </si>
  <si>
    <t>0.04742396027312229</t>
  </si>
  <si>
    <t>2.0652899220986547</t>
  </si>
  <si>
    <t>0.027171211981392884</t>
  </si>
  <si>
    <t>0.2838859802210588</t>
  </si>
  <si>
    <t>1085596.0</t>
  </si>
  <si>
    <t>1.59716177527667</t>
  </si>
  <si>
    <t>2.981220723928838</t>
  </si>
  <si>
    <t>13.427300331897465</t>
  </si>
  <si>
    <t>65.36974789915966</t>
  </si>
  <si>
    <t>9.444607204861112</t>
  </si>
  <si>
    <t>67.53760234930195</t>
  </si>
  <si>
    <t>0.5001848220829345</t>
  </si>
  <si>
    <t>4342384.0</t>
  </si>
  <si>
    <t>0.3825294823811878</t>
  </si>
  <si>
    <t>288.1237906927476</t>
  </si>
  <si>
    <t>12be8e95d131bc19d51843b3f983476c03711d79</t>
  </si>
  <si>
    <t>74.56817708333334</t>
  </si>
  <si>
    <t>80.63563218390804</t>
  </si>
  <si>
    <t>10.201447988525375</t>
  </si>
  <si>
    <t>1.1015026296018018</t>
  </si>
  <si>
    <t>1.7917355371900827</t>
  </si>
  <si>
    <t>0.6767208043310129</t>
  </si>
  <si>
    <t>0.9671086797331169</t>
  </si>
  <si>
    <t>0.24421487603305783</t>
  </si>
  <si>
    <t>0.8454545454545453</t>
  </si>
  <si>
    <t>0.8436363636363635</t>
  </si>
  <si>
    <t>0.9801604278074866</t>
  </si>
  <si>
    <t>0.9372727272727273</t>
  </si>
  <si>
    <t>-0.2891094905672664</t>
  </si>
  <si>
    <t>0.7723931952013746</t>
  </si>
  <si>
    <t>0.2943181818181818</t>
  </si>
  <si>
    <t>0.22269628099173555</t>
  </si>
  <si>
    <t>2.6861015253608738</t>
  </si>
  <si>
    <t>0.7315402803691177</t>
  </si>
  <si>
    <t>2.2946465105371816</t>
  </si>
  <si>
    <t>0.534297520661157</t>
  </si>
  <si>
    <t>2.928416661894094</t>
  </si>
  <si>
    <t>98.47058823529412</t>
  </si>
  <si>
    <t>0.41374196737518537</t>
  </si>
  <si>
    <t>0.4225690276110444</t>
  </si>
  <si>
    <t>91.04201680672269</t>
  </si>
  <si>
    <t>0.554480615775722</t>
  </si>
  <si>
    <t>4.932773109243698</t>
  </si>
  <si>
    <t>26.30252100840336</t>
  </si>
  <si>
    <t>2.080123716153128</t>
  </si>
  <si>
    <t>0.3634453781512605</t>
  </si>
  <si>
    <t>0.277077497665733</t>
  </si>
  <si>
    <t>1.4484126984126984</t>
  </si>
  <si>
    <t>0.10406130044610436</t>
  </si>
  <si>
    <t>28.341176470588234</t>
  </si>
  <si>
    <t>0.33342560553633216</t>
  </si>
  <si>
    <t>0.6629757785467129</t>
  </si>
  <si>
    <t>12.047058823529412</t>
  </si>
  <si>
    <t>51.741176470588236</t>
  </si>
  <si>
    <t>4.81062091503268</t>
  </si>
  <si>
    <t>0.3591503267973856</t>
  </si>
  <si>
    <t>4.03172287616098</t>
  </si>
  <si>
    <t>0.21356401384083046</t>
  </si>
  <si>
    <t>4.207058823529412</t>
  </si>
  <si>
    <t>0.3992027866702237</t>
  </si>
  <si>
    <t>2.2249753623671693</t>
  </si>
  <si>
    <t>0.15862837912942956</t>
  </si>
  <si>
    <t>3.7016539440203564</t>
  </si>
  <si>
    <t>0.04090049836741708</t>
  </si>
  <si>
    <t>1.848878339302972</t>
  </si>
  <si>
    <t>0.028345297585173467</t>
  </si>
  <si>
    <t>0.2159548751007252</t>
  </si>
  <si>
    <t>809440.0</t>
  </si>
  <si>
    <t>1.4274436123253194</t>
  </si>
  <si>
    <t>3.1190906412983623</t>
  </si>
  <si>
    <t>11.257672291068634</t>
  </si>
  <si>
    <t>60.908212560386474</t>
  </si>
  <si>
    <t>7.777616490056612</t>
  </si>
  <si>
    <t>62.532696761384024</t>
  </si>
  <si>
    <t>0.5505601487582071</t>
  </si>
  <si>
    <t>3237760.0</t>
  </si>
  <si>
    <t>0.43578613269854605</t>
  </si>
  <si>
    <t>200.5278069499872</t>
  </si>
  <si>
    <t>361b16c58b36cb9dd5fc4dcdbf4b75d5f0257ae6</t>
  </si>
  <si>
    <t>75.19259114583333</t>
  </si>
  <si>
    <t>79.34948979591837</t>
  </si>
  <si>
    <t>3.9895287958115184</t>
  </si>
  <si>
    <t>4.3649472832696</t>
  </si>
  <si>
    <t>0.2967187538345648</t>
  </si>
  <si>
    <t>1.2368082015295632</t>
  </si>
  <si>
    <t>0.5789197417458398</t>
  </si>
  <si>
    <t>0.31937172774869105</t>
  </si>
  <si>
    <t>0.936306560424467</t>
  </si>
  <si>
    <t>0.22784463145198866</t>
  </si>
  <si>
    <t>0.8420593368237347</t>
  </si>
  <si>
    <t>0.8413612565445026</t>
  </si>
  <si>
    <t>0.9807822605481983</t>
  </si>
  <si>
    <t>0.9364746945898778</t>
  </si>
  <si>
    <t>-0.22876196610692312</t>
  </si>
  <si>
    <t>0.6810364888986077</t>
  </si>
  <si>
    <t>0.31020942408376956</t>
  </si>
  <si>
    <t>1.9397905759162304</t>
  </si>
  <si>
    <t>0.26663194539623364</t>
  </si>
  <si>
    <t>2.412892357847767</t>
  </si>
  <si>
    <t>0.6125851051644895</t>
  </si>
  <si>
    <t>3.8795811518324608</t>
  </si>
  <si>
    <t>2.069164751934331</t>
  </si>
  <si>
    <t>0.39166278336668403</t>
  </si>
  <si>
    <t>2.7976734106379713</t>
  </si>
  <si>
    <t>79.5024154589372</t>
  </si>
  <si>
    <t>0.38406963989824733</t>
  </si>
  <si>
    <t>0.49462064458913857</t>
  </si>
  <si>
    <t>90.20772946859903</t>
  </si>
  <si>
    <t>0.4299283530537469</t>
  </si>
  <si>
    <t>4.4106280193236715</t>
  </si>
  <si>
    <t>5.628019323671498</t>
  </si>
  <si>
    <t>23.47342995169082</t>
  </si>
  <si>
    <t>2.074141170155663</t>
  </si>
  <si>
    <t>0.37848899624261945</t>
  </si>
  <si>
    <t>0.3046162104133119</t>
  </si>
  <si>
    <t>1.5075147611379496</t>
  </si>
  <si>
    <t>0.11963231347289319</t>
  </si>
  <si>
    <t>26.18421052631579</t>
  </si>
  <si>
    <t>0.3445290858725762</t>
  </si>
  <si>
    <t>0.6140927977839334</t>
  </si>
  <si>
    <t>4.881578947368421</t>
  </si>
  <si>
    <t>11.907894736842104</t>
  </si>
  <si>
    <t>47.9078947368421</t>
  </si>
  <si>
    <t>4.473135964912281</t>
  </si>
  <si>
    <t>0.396016081871345</t>
  </si>
  <si>
    <t>3.9121903315372637</t>
  </si>
  <si>
    <t>18.44736842105263</t>
  </si>
  <si>
    <t>0.24272853185595566</t>
  </si>
  <si>
    <t>0.3671497584541063</t>
  </si>
  <si>
    <t>4.489439058171745</t>
  </si>
  <si>
    <t>0.48011653223667633</t>
  </si>
  <si>
    <t>2.628455316946467</t>
  </si>
  <si>
    <t>0.19814473404493377</t>
  </si>
  <si>
    <t>3.088811630847029</t>
  </si>
  <si>
    <t>0.0423616085132508</t>
  </si>
  <si>
    <t>2.0090523882837807</t>
  </si>
  <si>
    <t>0.02232719707887816</t>
  </si>
  <si>
    <t>0.23997303673744524</t>
  </si>
  <si>
    <t>1280904.0</t>
  </si>
  <si>
    <t>1.8332988947550388</t>
  </si>
  <si>
    <t>2.2221397587438574</t>
  </si>
  <si>
    <t>17.924076775557705</t>
  </si>
  <si>
    <t>68.80161943319838</t>
  </si>
  <si>
    <t>13.594404181712584</t>
  </si>
  <si>
    <t>72.0128193715963</t>
  </si>
  <si>
    <t>0.4319965166266005</t>
  </si>
  <si>
    <t>5123616.0</t>
  </si>
  <si>
    <t>0.3094133652411939</t>
  </si>
  <si>
    <t>452.18331721549265</t>
  </si>
  <si>
    <t>2b367d9379969fb7959069032594999077eceec8</t>
  </si>
  <si>
    <t>75.96203125</t>
  </si>
  <si>
    <t>84.85402298850575</t>
  </si>
  <si>
    <t>5.537117903930131</t>
  </si>
  <si>
    <t>16.949958239815338</t>
  </si>
  <si>
    <t>1.5949712336317408</t>
  </si>
  <si>
    <t>2.641635361644515</t>
  </si>
  <si>
    <t>0.4104803493449782</t>
  </si>
  <si>
    <t>0.7310191432998449</t>
  </si>
  <si>
    <t>0.3842794759825327</t>
  </si>
  <si>
    <t>1.0333376217714438</t>
  </si>
  <si>
    <t>0.2628096336835682</t>
  </si>
  <si>
    <t>0.8122270742358079</t>
  </si>
  <si>
    <t>0.8104803493449781</t>
  </si>
  <si>
    <t>0.9763164654508092</t>
  </si>
  <si>
    <t>0.9240174672489083</t>
  </si>
  <si>
    <t>-0.3049327940692119</t>
  </si>
  <si>
    <t>0.8154335741245701</t>
  </si>
  <si>
    <t>0.36135371179039294</t>
  </si>
  <si>
    <t>2.2314410480349345</t>
  </si>
  <si>
    <t>0.16100951545546424</t>
  </si>
  <si>
    <t>3.0390679620144447</t>
  </si>
  <si>
    <t>0.7406840582693723</t>
  </si>
  <si>
    <t>4.462882096069869</t>
  </si>
  <si>
    <t>2.603964191366608</t>
  </si>
  <si>
    <t>0.7630289277473734</t>
  </si>
  <si>
    <t>3.268661905131983</t>
  </si>
  <si>
    <t>76.4251012145749</t>
  </si>
  <si>
    <t>0.809028176170729</t>
  </si>
  <si>
    <t>6.097165991902834</t>
  </si>
  <si>
    <t>28.753036437246962</t>
  </si>
  <si>
    <t>1.828553756185335</t>
  </si>
  <si>
    <t>0.33243364822312194</t>
  </si>
  <si>
    <t>2.547458389563653</t>
  </si>
  <si>
    <t>0.09616790373369322</t>
  </si>
  <si>
    <t>28.766990291262136</t>
  </si>
  <si>
    <t>0.2792911678763314</t>
  </si>
  <si>
    <t>0.9099820906777265</t>
  </si>
  <si>
    <t>7.087378640776699</t>
  </si>
  <si>
    <t>10.106796116504855</t>
  </si>
  <si>
    <t>54.271844660194176</t>
  </si>
  <si>
    <t>3.3933387270765913</t>
  </si>
  <si>
    <t>0.29834142394822005</t>
  </si>
  <si>
    <t>3.937104445674279</t>
  </si>
  <si>
    <t>30.281553398058254</t>
  </si>
  <si>
    <t>0.293995664058818</t>
  </si>
  <si>
    <t>4.356112734470733</t>
  </si>
  <si>
    <t>0.5443552152971941</t>
  </si>
  <si>
    <t>4.550640251695787</t>
  </si>
  <si>
    <t>0.12767632479996674</t>
  </si>
  <si>
    <t>4.550640251695788</t>
  </si>
  <si>
    <t>3.9371044456742803</t>
  </si>
  <si>
    <t>4.719798657718121</t>
  </si>
  <si>
    <t>0.043903306078919305</t>
  </si>
  <si>
    <t>1.6921285424568064</t>
  </si>
  <si>
    <t>0.04476404213630214</t>
  </si>
  <si>
    <t>0.20479905203910337</t>
  </si>
  <si>
    <t>48.3</t>
  </si>
  <si>
    <t>1257989.0</t>
  </si>
  <si>
    <t>1.758062322466071</t>
  </si>
  <si>
    <t>2.6517176732600616</t>
  </si>
  <si>
    <t>17.840322066326532</t>
  </si>
  <si>
    <t>71.70982142857143</t>
  </si>
  <si>
    <t>12.785181486220779</t>
  </si>
  <si>
    <t>74.94012490934728</t>
  </si>
  <si>
    <t>0.6808806226806282</t>
  </si>
  <si>
    <t>5031956.0</t>
  </si>
  <si>
    <t>0.3523198341836735</t>
  </si>
  <si>
    <t>473.72383211096945</t>
  </si>
  <si>
    <t>bae57640781512b35d7a7baeb1791920aae0aab5</t>
  </si>
  <si>
    <t>77.76294270833333</t>
  </si>
  <si>
    <t>91.17003567181926</t>
  </si>
  <si>
    <t>5.975961538461538</t>
  </si>
  <si>
    <t>17.626005224084526</t>
  </si>
  <si>
    <t>2.5165015504096497</t>
  </si>
  <si>
    <t>2.530972633136095</t>
  </si>
  <si>
    <t>0.7419108523432277</t>
  </si>
  <si>
    <t>0.9939745373901596</t>
  </si>
  <si>
    <t>0.2484282544378698</t>
  </si>
  <si>
    <t>0.9857299530708018</t>
  </si>
  <si>
    <t>0.9411630036630036</t>
  </si>
  <si>
    <t>-0.31580573430968367</t>
  </si>
  <si>
    <t>0.8131428902040394</t>
  </si>
  <si>
    <t>2.331730769230769</t>
  </si>
  <si>
    <t>0.2102671967455621</t>
  </si>
  <si>
    <t>2.8860884035788015</t>
  </si>
  <si>
    <t>0.7640087941750467</t>
  </si>
  <si>
    <t>0.41346153846153844</t>
  </si>
  <si>
    <t>4.663461538461538</t>
  </si>
  <si>
    <t>2.4921864593129994</t>
  </si>
  <si>
    <t>0.7264931582840236</t>
  </si>
  <si>
    <t>3.0459527494604277</t>
  </si>
  <si>
    <t>88.16964285714286</t>
  </si>
  <si>
    <t>0.3936144770408163</t>
  </si>
  <si>
    <t>0.4630102040816326</t>
  </si>
  <si>
    <t>78.91964285714286</t>
  </si>
  <si>
    <t>0.7554009885204082</t>
  </si>
  <si>
    <t>6.459821428571429</t>
  </si>
  <si>
    <t>5.366071428571429</t>
  </si>
  <si>
    <t>31.352678571428573</t>
  </si>
  <si>
    <t>1.5036817956349207</t>
  </si>
  <si>
    <t>0.2795994543650794</t>
  </si>
  <si>
    <t>0.31026785714285715</t>
  </si>
  <si>
    <t>2.2356150793650795</t>
  </si>
  <si>
    <t>0.08990520282186949</t>
  </si>
  <si>
    <t>24.613636363636363</t>
  </si>
  <si>
    <t>0.2797004132231405</t>
  </si>
  <si>
    <t>7.409090909090909</t>
  </si>
  <si>
    <t>10.590909090909092</t>
  </si>
  <si>
    <t>56.17045454545455</t>
  </si>
  <si>
    <t>3.037623106060606</t>
  </si>
  <si>
    <t>0.28123106060606057</t>
  </si>
  <si>
    <t>3.9255236715721593</t>
  </si>
  <si>
    <t>22.068181818181817</t>
  </si>
  <si>
    <t>0.25077479338842973</t>
  </si>
  <si>
    <t>4.1115702479338845</t>
  </si>
  <si>
    <t>0.4686354778653886</t>
  </si>
  <si>
    <t>3.710020421047207</t>
  </si>
  <si>
    <t>0.14073656688054012</t>
  </si>
  <si>
    <t>2.0417380136986303</t>
  </si>
  <si>
    <t>0.046965090680364814</t>
  </si>
  <si>
    <t>3.230252142804857</t>
  </si>
  <si>
    <t>0.024112129767504105</t>
  </si>
  <si>
    <t>0.4376873126873127</t>
  </si>
  <si>
    <t>115.70000000000002</t>
  </si>
  <si>
    <t>1784216.0</t>
  </si>
  <si>
    <t>1.8957813427336687</t>
  </si>
  <si>
    <t>2.1427498145675625</t>
  </si>
  <si>
    <t>19.359983875302337</t>
  </si>
  <si>
    <t>82.45901639344262</t>
  </si>
  <si>
    <t>14.898288872356254</t>
  </si>
  <si>
    <t>85.51234212520264</t>
  </si>
  <si>
    <t>0.3166832772822069</t>
  </si>
  <si>
    <t>7136864.0</t>
  </si>
  <si>
    <t>0.30183418435904324</t>
  </si>
  <si>
    <t>512.8712711636657</t>
  </si>
  <si>
    <t>440f263305adc22e0cde5459d3ef01dad3ced7e0</t>
  </si>
  <si>
    <t>79.92838541666667</t>
  </si>
  <si>
    <t>96.75462962962963</t>
  </si>
  <si>
    <t>23.115927822196234</t>
  </si>
  <si>
    <t>2.339790617085962</t>
  </si>
  <si>
    <t>3.0985495537088337</t>
  </si>
  <si>
    <t>0.37280701754385964</t>
  </si>
  <si>
    <t>0.7852096090438059</t>
  </si>
  <si>
    <t>0.9899133773999624</t>
  </si>
  <si>
    <t>0.8252923976608186</t>
  </si>
  <si>
    <t>0.8241228070175438</t>
  </si>
  <si>
    <t>0.9858008748662105</t>
  </si>
  <si>
    <t>0.9412071846282372</t>
  </si>
  <si>
    <t>-0.35720561643635523</t>
  </si>
  <si>
    <t>0.8602753994380044</t>
  </si>
  <si>
    <t>0.3399122807017544</t>
  </si>
  <si>
    <t>2.7741228070175437</t>
  </si>
  <si>
    <t>0.1655605570944906</t>
  </si>
  <si>
    <t>3.0982591730341373</t>
  </si>
  <si>
    <t>0.8017990284465497</t>
  </si>
  <si>
    <t>0.30701754385964913</t>
  </si>
  <si>
    <t>5.548245614035087</t>
  </si>
  <si>
    <t>2.69408217331058</t>
  </si>
  <si>
    <t>0.8678391428131732</t>
  </si>
  <si>
    <t>3.136538594452851</t>
  </si>
  <si>
    <t>101.8688524590164</t>
  </si>
  <si>
    <t>0.41749529696318194</t>
  </si>
  <si>
    <t>0.4182343456060199</t>
  </si>
  <si>
    <t>73.64754098360656</t>
  </si>
  <si>
    <t>0.866484144047299</t>
  </si>
  <si>
    <t>8.84016393442623</t>
  </si>
  <si>
    <t>5.352459016393443</t>
  </si>
  <si>
    <t>0.9929155282331512</t>
  </si>
  <si>
    <t>0.1871254553734062</t>
  </si>
  <si>
    <t>0.2943989071038251</t>
  </si>
  <si>
    <t>2.7832422586520944</t>
  </si>
  <si>
    <t>0.05907527575389598</t>
  </si>
  <si>
    <t>26.094736842105263</t>
  </si>
  <si>
    <t>0.2746814404432133</t>
  </si>
  <si>
    <t>0.9998891966759003</t>
  </si>
  <si>
    <t>9.936842105263159</t>
  </si>
  <si>
    <t>72.36842105263158</t>
  </si>
  <si>
    <t>1.968780701754386</t>
  </si>
  <si>
    <t>0.19223684210526315</t>
  </si>
  <si>
    <t>4.078730296272595</t>
  </si>
  <si>
    <t>23.021052631578947</t>
  </si>
  <si>
    <t>0.2423268698060942</t>
  </si>
  <si>
    <t>0.38934426229508196</t>
  </si>
  <si>
    <t>3.403213296398892</t>
  </si>
  <si>
    <t>0.4229925336566086</t>
  </si>
  <si>
    <t>4.27284732760889</t>
  </si>
  <si>
    <t>0.09227463195216383</t>
  </si>
  <si>
    <t>2.0762678288431067</t>
  </si>
  <si>
    <t>0.04656044270584867</t>
  </si>
  <si>
    <t>2.911727447956579</t>
  </si>
  <si>
    <t>0.027699083293315295</t>
  </si>
  <si>
    <t>0.371479613282892</t>
  </si>
  <si>
    <t>1945404.0</t>
  </si>
  <si>
    <t>1.997344494030163</t>
  </si>
  <si>
    <t>2.3277983854373883</t>
  </si>
  <si>
    <t>19.68522348027272</t>
  </si>
  <si>
    <t>90.68778280542986</t>
  </si>
  <si>
    <t>14.724758902655973</t>
  </si>
  <si>
    <t>93.82288117338014</t>
  </si>
  <si>
    <t>0.010928829705087413</t>
  </si>
  <si>
    <t>7781616.0</t>
  </si>
  <si>
    <t>0.2734382997891116</t>
  </si>
  <si>
    <t>578.4590815093876</t>
  </si>
  <si>
    <t>7ef3cf2a809a8be04623aa07e6becb55ec7098b4</t>
  </si>
  <si>
    <t>81.69966145833334</t>
  </si>
  <si>
    <t>99.52709359605912</t>
  </si>
  <si>
    <t>28.793753263906503</t>
  </si>
  <si>
    <t>0.5897989427198387</t>
  </si>
  <si>
    <t>3.639010895678128</t>
  </si>
  <si>
    <t>0.38916256157635465</t>
  </si>
  <si>
    <t>0.8067796405959141</t>
  </si>
  <si>
    <t>0.9918169171494308</t>
  </si>
  <si>
    <t>0.24528622388313231</t>
  </si>
  <si>
    <t>0.8119868637110016</t>
  </si>
  <si>
    <t>0.8113300492610837</t>
  </si>
  <si>
    <t>0.9851106087729156</t>
  </si>
  <si>
    <t>0.9370161857846587</t>
  </si>
  <si>
    <t>-0.38057177486839583</t>
  </si>
  <si>
    <t>0.8850046306454527</t>
  </si>
  <si>
    <t>0.3706896551724138</t>
  </si>
  <si>
    <t>3.100985221674877</t>
  </si>
  <si>
    <t>0.13264092795263172</t>
  </si>
  <si>
    <t>3.252996734745005</t>
  </si>
  <si>
    <t>0.8248638415693343</t>
  </si>
  <si>
    <t>0.21674876847290642</t>
  </si>
  <si>
    <t>6.201970443349754</t>
  </si>
  <si>
    <t>2.8469873043114746</t>
  </si>
  <si>
    <t>1.0070433643136207</t>
  </si>
  <si>
    <t>3.390949112125671</t>
  </si>
  <si>
    <t>84.13122171945702</t>
  </si>
  <si>
    <t>0.38068426117401366</t>
  </si>
  <si>
    <t>0.48901537642554416</t>
  </si>
  <si>
    <t>60.42986425339367</t>
  </si>
  <si>
    <t>0.980323908191888</t>
  </si>
  <si>
    <t>10.841628959276019</t>
  </si>
  <si>
    <t>5.108597285067873</t>
  </si>
  <si>
    <t>50.705882352941174</t>
  </si>
  <si>
    <t>0.8309464555052791</t>
  </si>
  <si>
    <t>0.15172322775263952</t>
  </si>
  <si>
    <t>4.017848164906988</t>
  </si>
  <si>
    <t>0.046413817663817664</t>
  </si>
  <si>
    <t>27.170212765957448</t>
  </si>
  <si>
    <t>0.2890448166591218</t>
  </si>
  <si>
    <t>0.9266636487098234</t>
  </si>
  <si>
    <t>12.085106382978724</t>
  </si>
  <si>
    <t>8.436170212765957</t>
  </si>
  <si>
    <t>76.23404255319149</t>
  </si>
  <si>
    <t>1.4596778959810877</t>
  </si>
  <si>
    <t>0.13605200945626478</t>
  </si>
  <si>
    <t>3.9904851993191404</t>
  </si>
  <si>
    <t>25.27659574468085</t>
  </si>
  <si>
    <t>0.2688999547306474</t>
  </si>
  <si>
    <t>2.908669081032141</t>
  </si>
  <si>
    <t>0.5067640202258996</t>
  </si>
  <si>
    <t>6.4007794851589175</t>
  </si>
  <si>
    <t>0.06284853559232992</t>
  </si>
  <si>
    <t>1.4596778959810874</t>
  </si>
  <si>
    <t>1.6235932475884247</t>
  </si>
  <si>
    <t>0.05470974130461691</t>
  </si>
  <si>
    <t>2.8578848542064916</t>
  </si>
  <si>
    <t>0.030829190777980187</t>
  </si>
  <si>
    <t>1805005.0</t>
  </si>
  <si>
    <t>1.7092491663026799</t>
  </si>
  <si>
    <t>3.7318950592073934</t>
  </si>
  <si>
    <t>15.10827136298961</t>
  </si>
  <si>
    <t>94.70984455958549</t>
  </si>
  <si>
    <t>9.730872741253364</t>
  </si>
  <si>
    <t>96.70758767001361</t>
  </si>
  <si>
    <t>-0.7798913943540656</t>
  </si>
  <si>
    <t>7220020.0</t>
  </si>
  <si>
    <t>0.35681494805229663</t>
  </si>
  <si>
    <t>382.4028564525222</t>
  </si>
  <si>
    <t>cacc5abef975578823e0934682105c8885893204</t>
  </si>
  <si>
    <t>83.52580729166667</t>
  </si>
  <si>
    <t>102.65608465608466</t>
  </si>
  <si>
    <t>11.350282485875706</t>
  </si>
  <si>
    <t>19.846173992896702</t>
  </si>
  <si>
    <t>-3.2282167403966624</t>
  </si>
  <si>
    <t>2.457978231031951</t>
  </si>
  <si>
    <t>0.733100770832161</t>
  </si>
  <si>
    <t>0.9859735843575109</t>
  </si>
  <si>
    <t>0.24367199719110083</t>
  </si>
  <si>
    <t>0.8182674199623351</t>
  </si>
  <si>
    <t>0.8175141242937851</t>
  </si>
  <si>
    <t>0.9855310284883633</t>
  </si>
  <si>
    <t>0.9390637610976593</t>
  </si>
  <si>
    <t>-0.3046560606068912</t>
  </si>
  <si>
    <t>0.8044201507372631</t>
  </si>
  <si>
    <t>0.3573446327683616</t>
  </si>
  <si>
    <t>3.2909604519774014</t>
  </si>
  <si>
    <t>0.18592996903827125</t>
  </si>
  <si>
    <t>2.89799063747711</t>
  </si>
  <si>
    <t>0.7781176265323904</t>
  </si>
  <si>
    <t>6.581920903954801</t>
  </si>
  <si>
    <t>2.498293251828147</t>
  </si>
  <si>
    <t>0.7091273261195696</t>
  </si>
  <si>
    <t>2.9994939558349443</t>
  </si>
  <si>
    <t>81.97409326424871</t>
  </si>
  <si>
    <t>0.42473623452978604</t>
  </si>
  <si>
    <t>0.4111788235925797</t>
  </si>
  <si>
    <t>68.86528497409327</t>
  </si>
  <si>
    <t>0.6909178769899863</t>
  </si>
  <si>
    <t>11.652849740932643</t>
  </si>
  <si>
    <t>5.124352331606218</t>
  </si>
  <si>
    <t>61.01036269430052</t>
  </si>
  <si>
    <t>0.6339363845710996</t>
  </si>
  <si>
    <t>0.13204519286125502</t>
  </si>
  <si>
    <t>0.30857800805987334</t>
  </si>
  <si>
    <t>3.539147956246402</t>
  </si>
  <si>
    <t>0.04039507772020725</t>
  </si>
  <si>
    <t>26.675</t>
  </si>
  <si>
    <t>0.3334375</t>
  </si>
  <si>
    <t>11.325</t>
  </si>
  <si>
    <t>101.6125</t>
  </si>
  <si>
    <t>0.9662604166666666</t>
  </si>
  <si>
    <t>0.14123611111111112</t>
  </si>
  <si>
    <t>3.801311901432925</t>
  </si>
  <si>
    <t>21.05</t>
  </si>
  <si>
    <t>0.263125</t>
  </si>
  <si>
    <t>0.41450777202072536</t>
  </si>
  <si>
    <t>2.49234375</t>
  </si>
  <si>
    <t>0.4364427083333333</t>
  </si>
  <si>
    <t>4.929701388888889</t>
  </si>
  <si>
    <t>0.057421887056327156</t>
  </si>
  <si>
    <t>0.9662604166666668</t>
  </si>
  <si>
    <t>1.1336705202312136</t>
  </si>
  <si>
    <t>0.04920331421287445</t>
  </si>
  <si>
    <t>3.094784243705717</t>
  </si>
  <si>
    <t>0.02183730077533117</t>
  </si>
  <si>
    <t>0.4569778306294063</t>
  </si>
  <si>
    <t>83.3</t>
  </si>
  <si>
    <t>473985.0</t>
  </si>
  <si>
    <t>1.6789410068948354</t>
  </si>
  <si>
    <t>3.175024839530476</t>
  </si>
  <si>
    <t>14.2247314453125</t>
  </si>
  <si>
    <t>57.9765625</t>
  </si>
  <si>
    <t>9.355632449058055</t>
  </si>
  <si>
    <t>60.8523443467875</t>
  </si>
  <si>
    <t>0.43332667253954177</t>
  </si>
  <si>
    <t>1895940.0</t>
  </si>
  <si>
    <t>0.369140625</t>
  </si>
  <si>
    <t>341.7260131835937</t>
  </si>
  <si>
    <t>02f115143a6645fe174105804548a99c1fdae74f</t>
  </si>
  <si>
    <t>68.54057291666666</t>
  </si>
  <si>
    <t>66.81944444444444</t>
  </si>
  <si>
    <t>8.439655172413792</t>
  </si>
  <si>
    <t>14.813318186124045</t>
  </si>
  <si>
    <t>1.444155151912749</t>
  </si>
  <si>
    <t>2.1397146254458974</t>
  </si>
  <si>
    <t>0.7105513307984788</t>
  </si>
  <si>
    <t>0.9896363038042907</t>
  </si>
  <si>
    <t>0.254756242568371</t>
  </si>
  <si>
    <t>0.8419540229885057</t>
  </si>
  <si>
    <t>0.8396551724137931</t>
  </si>
  <si>
    <t>0.9863486691667428</t>
  </si>
  <si>
    <t>0.946223316912972</t>
  </si>
  <si>
    <t>-0.3340977522586037</t>
  </si>
  <si>
    <t>0.8227410870772637</t>
  </si>
  <si>
    <t>0.29741379310344823</t>
  </si>
  <si>
    <t>0.21224732461355528</t>
  </si>
  <si>
    <t>2.816750929601847</t>
  </si>
  <si>
    <t>0.8236486800986906</t>
  </si>
  <si>
    <t>2.395064954232964</t>
  </si>
  <si>
    <t>0.6254458977407847</t>
  </si>
  <si>
    <t>2.9992409257018178</t>
  </si>
  <si>
    <t>0.61077880859375</t>
  </si>
  <si>
    <t>8.7421875</t>
  </si>
  <si>
    <t>5.484375</t>
  </si>
  <si>
    <t>47.6015625</t>
  </si>
  <si>
    <t>0.84412109375</t>
  </si>
  <si>
    <t>0.1642947048611111</t>
  </si>
  <si>
    <t>0.2868923611111111</t>
  </si>
  <si>
    <t>2.647135416666667</t>
  </si>
  <si>
    <t>0.04997805748456789</t>
  </si>
  <si>
    <t>0.7912326388888887</t>
  </si>
  <si>
    <t>101.47916666666667</t>
  </si>
  <si>
    <t>1.7661747685185187</t>
  </si>
  <si>
    <t>0.18048611111111112</t>
  </si>
  <si>
    <t>3.8711153651692665</t>
  </si>
  <si>
    <t>0.23524305555555555</t>
  </si>
  <si>
    <t>4.722222222222221</t>
  </si>
  <si>
    <t>0.41705292951152995</t>
  </si>
  <si>
    <t>4.0576938295955385</t>
  </si>
  <si>
    <t>0.0784650217175591</t>
  </si>
  <si>
    <t>0.9570224719101124</t>
  </si>
  <si>
    <t>0.07513941884355738</t>
  </si>
  <si>
    <t>3.039425870038832</t>
  </si>
  <si>
    <t>0.019086837768554688</t>
  </si>
  <si>
    <t>0.658203125</t>
  </si>
  <si>
    <t>90.70000000000002</t>
  </si>
  <si>
    <t>873038.0</t>
  </si>
  <si>
    <t>1.6245779794267026</t>
  </si>
  <si>
    <t>2.800180135083462</t>
  </si>
  <si>
    <t>14.50788158400615</t>
  </si>
  <si>
    <t>62.86274509803921</t>
  </si>
  <si>
    <t>9.97462277091907</t>
  </si>
  <si>
    <t>65.41863678811785</t>
  </si>
  <si>
    <t>0.6338365857066232</t>
  </si>
  <si>
    <t>3492152.0</t>
  </si>
  <si>
    <t>0.37749903883121877</t>
  </si>
  <si>
    <t>327.8733179546328</t>
  </si>
  <si>
    <t>ee8f333038f92d1e7e1b0b0484242f01fef5048b</t>
  </si>
  <si>
    <t>72.09104166666667</t>
  </si>
  <si>
    <t>73.26231527093596</t>
  </si>
  <si>
    <t>4.443850267379679</t>
  </si>
  <si>
    <t>11.906796553542609</t>
  </si>
  <si>
    <t>1.6460317870541703</t>
  </si>
  <si>
    <t>2.0319711744688154</t>
  </si>
  <si>
    <t>0.34224598930481287</t>
  </si>
  <si>
    <t>0.7116978223164382</t>
  </si>
  <si>
    <t>0.9269517638623606</t>
  </si>
  <si>
    <t>0.22511367210958277</t>
  </si>
  <si>
    <t>0.9798678829820698</t>
  </si>
  <si>
    <t>0.9315508021390374</t>
  </si>
  <si>
    <t>-0.3213680806652576</t>
  </si>
  <si>
    <t>0.8043310108734748</t>
  </si>
  <si>
    <t>2.0053475935828877</t>
  </si>
  <si>
    <t>0.20829877891847062</t>
  </si>
  <si>
    <t>2.719144491162629</t>
  </si>
  <si>
    <t>0.7600712321836864</t>
  </si>
  <si>
    <t>4.010695187165775</t>
  </si>
  <si>
    <t>2.376898501857817</t>
  </si>
  <si>
    <t>0.5935542909434071</t>
  </si>
  <si>
    <t>2.993437134177412</t>
  </si>
  <si>
    <t>78.94117647058823</t>
  </si>
  <si>
    <t>0.38696655132641294</t>
  </si>
  <si>
    <t>0.47722029988465975</t>
  </si>
  <si>
    <t>77.00980392156863</t>
  </si>
  <si>
    <t>0.5965013456362938</t>
  </si>
  <si>
    <t>4.754901960784314</t>
  </si>
  <si>
    <t>5.3431372549019605</t>
  </si>
  <si>
    <t>23.00980392156863</t>
  </si>
  <si>
    <t>2.174598311546841</t>
  </si>
  <si>
    <t>0.3923270697167756</t>
  </si>
  <si>
    <t>0.31726579520697173</t>
  </si>
  <si>
    <t>1.8197167755991284</t>
  </si>
  <si>
    <t>0.11605846042120553</t>
  </si>
  <si>
    <t>25.962962962962962</t>
  </si>
  <si>
    <t>0.32053040695016005</t>
  </si>
  <si>
    <t>0.7681755829903978</t>
  </si>
  <si>
    <t>5.54320987654321</t>
  </si>
  <si>
    <t>10.17283950617284</t>
  </si>
  <si>
    <t>41.80246913580247</t>
  </si>
  <si>
    <t>4.445216049382716</t>
  </si>
  <si>
    <t>0.3678840877914952</t>
  </si>
  <si>
    <t>3.915645561843072</t>
  </si>
  <si>
    <t>20.85185185185185</t>
  </si>
  <si>
    <t>0.2574302697759488</t>
  </si>
  <si>
    <t>3.829903978052126</t>
  </si>
  <si>
    <t>0.4850718135858228</t>
  </si>
  <si>
    <t>3.2332802029086296</t>
  </si>
  <si>
    <t>0.16622482980488465</t>
  </si>
  <si>
    <t>3.7128267973856204</t>
  </si>
  <si>
    <t>0.04488942677962373</t>
  </si>
  <si>
    <t>1.937022344493932</t>
  </si>
  <si>
    <t>0.03289529479611914</t>
  </si>
  <si>
    <t>0.24400871459694992</t>
  </si>
  <si>
    <t>786193.0</t>
  </si>
  <si>
    <t>1.5229696658165752</t>
  </si>
  <si>
    <t>2.785850926578008</t>
  </si>
  <si>
    <t>12.905786573832954</t>
  </si>
  <si>
    <t>62.07853403141361</t>
  </si>
  <si>
    <t>9.214984391259103</t>
  </si>
  <si>
    <t>64.15756944646117</t>
  </si>
  <si>
    <t>0.6578702826484589</t>
  </si>
  <si>
    <t>3144772.0</t>
  </si>
  <si>
    <t>0.41152928921904564</t>
  </si>
  <si>
    <t>262.4493297881089</t>
  </si>
  <si>
    <t>fcad579e65c7d8577ebb40edf2aab136f25a4cd1</t>
  </si>
  <si>
    <t>73.75158854166666</t>
  </si>
  <si>
    <t>76.82539682539682</t>
  </si>
  <si>
    <t>4.52</t>
  </si>
  <si>
    <t>9.129647651611826</t>
  </si>
  <si>
    <t>1.0238402798833812</t>
  </si>
  <si>
    <t>1.7373387755102039</t>
  </si>
  <si>
    <t>0.7421456754146131</t>
  </si>
  <si>
    <t>0.2571428571428572</t>
  </si>
  <si>
    <t>0.8224042259549884</t>
  </si>
  <si>
    <t>0.19102040816326535</t>
  </si>
  <si>
    <t>0.984873949579832</t>
  </si>
  <si>
    <t>0.9485714285714286</t>
  </si>
  <si>
    <t>-0.37614188336258536</t>
  </si>
  <si>
    <t>0.8259528278190386</t>
  </si>
  <si>
    <t>2.037142857142857</t>
  </si>
  <si>
    <t>0.2586285714285714</t>
  </si>
  <si>
    <t>2.4744284362083775</t>
  </si>
  <si>
    <t>0.7940509721217408</t>
  </si>
  <si>
    <t>4.074285714285714</t>
  </si>
  <si>
    <t>2.2172855790655213</t>
  </si>
  <si>
    <t>0.4986204081632653</t>
  </si>
  <si>
    <t>2.79805012054742</t>
  </si>
  <si>
    <t>82.43455497382199</t>
  </si>
  <si>
    <t>0.43159452865875386</t>
  </si>
  <si>
    <t>0.3878183163838711</t>
  </si>
  <si>
    <t>78.6020942408377</t>
  </si>
  <si>
    <t>0.4998766481181985</t>
  </si>
  <si>
    <t>4.712041884816754</t>
  </si>
  <si>
    <t>5.963350785340314</t>
  </si>
  <si>
    <t>27.69633507853403</t>
  </si>
  <si>
    <t>2.095149796393252</t>
  </si>
  <si>
    <t>0.366673938336242</t>
  </si>
  <si>
    <t>0.24781849912739967</t>
  </si>
  <si>
    <t>1.1765561372891216</t>
  </si>
  <si>
    <t>0.096147631051645</t>
  </si>
  <si>
    <t>21.950819672131146</t>
  </si>
  <si>
    <t>0.3598495028218221</t>
  </si>
  <si>
    <t>0.6369255576457942</t>
  </si>
  <si>
    <t>4.836065573770492</t>
  </si>
  <si>
    <t>16.147540983606557</t>
  </si>
  <si>
    <t>73.9672131147541</t>
  </si>
  <si>
    <t>5.240551001821493</t>
  </si>
  <si>
    <t>0.39788251366120214</t>
  </si>
  <si>
    <t>4.049247174724076</t>
  </si>
  <si>
    <t>0.3193717277486911</t>
  </si>
  <si>
    <t>6.343456060198871</t>
  </si>
  <si>
    <t>0.354806449087397</t>
  </si>
  <si>
    <t>1.7150466069142511</t>
  </si>
  <si>
    <t>0.14778628010224795</t>
  </si>
  <si>
    <t>2.497041420118343</t>
  </si>
  <si>
    <t>0.05657582938388625</t>
  </si>
  <si>
    <t>1.58249246022077</t>
  </si>
  <si>
    <t>0.02050104926837289</t>
  </si>
  <si>
    <t>0.331959451932717</t>
  </si>
  <si>
    <t>95.30000000000001</t>
  </si>
  <si>
    <t>1161401.0</t>
  </si>
  <si>
    <t>1.6149500316659078</t>
  </si>
  <si>
    <t>2.767438920094201</t>
  </si>
  <si>
    <t>14.175764423416425</t>
  </si>
  <si>
    <t>67.60084033613445</t>
  </si>
  <si>
    <t>10.052790503956686</t>
  </si>
  <si>
    <t>69.85582391221065</t>
  </si>
  <si>
    <t>0.6612492416559932</t>
  </si>
  <si>
    <t>4645604.0</t>
  </si>
  <si>
    <t>0.397606101264035</t>
  </si>
  <si>
    <t>309.96252030223854</t>
  </si>
  <si>
    <t>d09bda273054e0c943a31b6b88e3de113e77898d</t>
  </si>
  <si>
    <t>74.590078125</t>
  </si>
  <si>
    <t>84.21724137931035</t>
  </si>
  <si>
    <t>5.268181818181818</t>
  </si>
  <si>
    <t>11.997478259681717</t>
  </si>
  <si>
    <t>1.8571690458302041</t>
  </si>
  <si>
    <t>1.9251239669421487</t>
  </si>
  <si>
    <t>0.6755862465832252</t>
  </si>
  <si>
    <t>0.9770955600724529</t>
  </si>
  <si>
    <t>0.24049586776859505</t>
  </si>
  <si>
    <t>0.8196969696969696</t>
  </si>
  <si>
    <t>0.819090909090909</t>
  </si>
  <si>
    <t>0.978235294117647</t>
  </si>
  <si>
    <t>0.9275757575757575</t>
  </si>
  <si>
    <t>-0.26808677381980506</t>
  </si>
  <si>
    <t>0.7558584311856981</t>
  </si>
  <si>
    <t>0.35568181818181815</t>
  </si>
  <si>
    <t>2.209090909090909</t>
  </si>
  <si>
    <t>0.23075413223140492</t>
  </si>
  <si>
    <t>2.736083554512329</t>
  </si>
  <si>
    <t>0.7109574611435525</t>
  </si>
  <si>
    <t>4.418181818181818</t>
  </si>
  <si>
    <t>2.349459442116602</t>
  </si>
  <si>
    <t>0.5744628099173553</t>
  </si>
  <si>
    <t>2.964057775046587</t>
  </si>
  <si>
    <t>90.97478991596638</t>
  </si>
  <si>
    <t>0.3822470164536403</t>
  </si>
  <si>
    <t>0.48683002612809834</t>
  </si>
  <si>
    <t>94.63025210084034</t>
  </si>
  <si>
    <t>0.6066132335287056</t>
  </si>
  <si>
    <t>5.659663865546219</t>
  </si>
  <si>
    <t>5.260504201680672</t>
  </si>
  <si>
    <t>27.936974789915965</t>
  </si>
  <si>
    <t>1.4904586834733893</t>
  </si>
  <si>
    <t>0.302375116713352</t>
  </si>
  <si>
    <t>0.32703081232493</t>
  </si>
  <si>
    <t>2.088468720821662</t>
  </si>
  <si>
    <t>0.10284229432513746</t>
  </si>
  <si>
    <t>29.164948453608247</t>
  </si>
  <si>
    <t>0.30066957168668296</t>
  </si>
  <si>
    <t>0.8190030821553831</t>
  </si>
  <si>
    <t>6.247422680412371</t>
  </si>
  <si>
    <t>10.989690721649485</t>
  </si>
  <si>
    <t>54.649484536082475</t>
  </si>
  <si>
    <t>2.9480956471935853</t>
  </si>
  <si>
    <t>0.32782073310423826</t>
  </si>
  <si>
    <t>3.8916603035722903</t>
  </si>
  <si>
    <t>26.072164948453608</t>
  </si>
  <si>
    <t>0.2687852056541609</t>
  </si>
  <si>
    <t>0.40756302521008403</t>
  </si>
  <si>
    <t>4.969497289828887</t>
  </si>
  <si>
    <t>0.5002317834350235</t>
  </si>
  <si>
    <t>3.501184865698857</t>
  </si>
  <si>
    <t>0.1630945891386337</t>
  </si>
  <si>
    <t>3.582191780821918</t>
  </si>
  <si>
    <t>0.04136972014601078</t>
  </si>
  <si>
    <t>1.7394118557746605</t>
  </si>
  <si>
    <t>0.03270953710203805</t>
  </si>
  <si>
    <t>0.19949798101058602</t>
  </si>
  <si>
    <t>861919.0</t>
  </si>
  <si>
    <t>1.4618875400320153</t>
  </si>
  <si>
    <t>3.1177361601667744</t>
  </si>
  <si>
    <t>12.215080865364422</t>
  </si>
  <si>
    <t>62.79710144927536</t>
  </si>
  <si>
    <t>9.312871822606814</t>
  </si>
  <si>
    <t>64.52797767931088</t>
  </si>
  <si>
    <t>0.634762250371899</t>
  </si>
  <si>
    <t>3447676.0</t>
  </si>
  <si>
    <t>0.42645102569488197</t>
  </si>
  <si>
    <t>220.38395295106065</t>
  </si>
  <si>
    <t>57d35abe000a51fd18478a03f0548819dcba7ca2</t>
  </si>
  <si>
    <t>74.9857421875</t>
  </si>
  <si>
    <t>83.27295918367346</t>
  </si>
  <si>
    <t>4.267015706806283</t>
  </si>
  <si>
    <t>5.932653601694575</t>
  </si>
  <si>
    <t>0.45514131934991253</t>
  </si>
  <si>
    <t>1.3559935308790876</t>
  </si>
  <si>
    <t>0.6086892896050466</t>
  </si>
  <si>
    <t>0.9147658166195454</t>
  </si>
  <si>
    <t>0.2210465721882624</t>
  </si>
  <si>
    <t>0.8350785340314134</t>
  </si>
  <si>
    <t>0.9805974745919308</t>
  </si>
  <si>
    <t>0.9340314136125653</t>
  </si>
  <si>
    <t>-0.23694079640987165</t>
  </si>
  <si>
    <t>0.6986872249997655</t>
  </si>
  <si>
    <t>2.0026178010471205</t>
  </si>
  <si>
    <t>0.25154189852251857</t>
  </si>
  <si>
    <t>2.491783089142925</t>
  </si>
  <si>
    <t>0.6262752465515977</t>
  </si>
  <si>
    <t>0.450261780104712</t>
  </si>
  <si>
    <t>4.005235602094241</t>
  </si>
  <si>
    <t>2.1619401572057533</t>
  </si>
  <si>
    <t>0.42145911570406513</t>
  </si>
  <si>
    <t>2.8105422093767496</t>
  </si>
  <si>
    <t>80.89371980676329</t>
  </si>
  <si>
    <t>0.3907909169408854</t>
  </si>
  <si>
    <t>0.47053606851968544</t>
  </si>
  <si>
    <t>88.27536231884058</t>
  </si>
  <si>
    <t>0.45074564167191766</t>
  </si>
  <si>
    <t>4.685990338164252</t>
  </si>
  <si>
    <t>5.473429951690822</t>
  </si>
  <si>
    <t>1.9417941492216855</t>
  </si>
  <si>
    <t>0.3554414922168545</t>
  </si>
  <si>
    <t>0.30568974771873325</t>
  </si>
  <si>
    <t>1.6027911969940956</t>
  </si>
  <si>
    <t>0.10467547861871533</t>
  </si>
  <si>
    <t>27.60759493670886</t>
  </si>
  <si>
    <t>0.3494632270469476</t>
  </si>
  <si>
    <t>0.5931741708059606</t>
  </si>
  <si>
    <t>5.2784810126582276</t>
  </si>
  <si>
    <t>10.89873417721519</t>
  </si>
  <si>
    <t>3.7592299578059074</t>
  </si>
  <si>
    <t>0.3531997187060478</t>
  </si>
  <si>
    <t>3.848243571982388</t>
  </si>
  <si>
    <t>0.24050632911392406</t>
  </si>
  <si>
    <t>4.033007530844417</t>
  </si>
  <si>
    <t>0.46675405276972487</t>
  </si>
  <si>
    <t>2.714254578999907</t>
  </si>
  <si>
    <t>0.15341629033235424</t>
  </si>
  <si>
    <t>3.7592299578059065</t>
  </si>
  <si>
    <t>2.7142545789999075</t>
  </si>
  <si>
    <t>3.8482435719823886</t>
  </si>
  <si>
    <t>3.313607594936709</t>
  </si>
  <si>
    <t>0.03953777098653424</t>
  </si>
  <si>
    <t>2.081615682090138</t>
  </si>
  <si>
    <t>0.024859964939232173</t>
  </si>
  <si>
    <t>0.2214464543883776</t>
  </si>
  <si>
    <t>102.4</t>
  </si>
  <si>
    <t>1372700.0</t>
  </si>
  <si>
    <t>1.8838509241736827</t>
  </si>
  <si>
    <t>3.328395894236929</t>
  </si>
  <si>
    <t>18.60296021898408</t>
  </si>
  <si>
    <t>71.03643724696356</t>
  </si>
  <si>
    <t>13.5679012345679</t>
  </si>
  <si>
    <t>74.54857395378204</t>
  </si>
  <si>
    <t>0.8423560529829395</t>
  </si>
  <si>
    <t>5490800.0</t>
  </si>
  <si>
    <t>0.3309511711386844</t>
  </si>
  <si>
    <t>511.314461800718</t>
  </si>
  <si>
    <t>81217695952cb08ad68a0f71caea9084182004b9</t>
  </si>
  <si>
    <t>75.50208333333333</t>
  </si>
  <si>
    <t>88.44712643678162</t>
  </si>
  <si>
    <t>5.707423580786027</t>
  </si>
  <si>
    <t>27.981004400320607</t>
  </si>
  <si>
    <t>3.7912730205681724</t>
  </si>
  <si>
    <t>2.790679048835835</t>
  </si>
  <si>
    <t>0.46724890829694316</t>
  </si>
  <si>
    <t>0.7131619149073155</t>
  </si>
  <si>
    <t>1.070657716300665</t>
  </si>
  <si>
    <t>0.3093381133082893</t>
  </si>
  <si>
    <t>0.8107714701601163</t>
  </si>
  <si>
    <t>0.808296943231441</t>
  </si>
  <si>
    <t>0.9878201345450254</t>
  </si>
  <si>
    <t>0.9443751299646496</t>
  </si>
  <si>
    <t>-0.33387199389198946</t>
  </si>
  <si>
    <t>0.8363455403983544</t>
  </si>
  <si>
    <t>0.3568655992236779</t>
  </si>
  <si>
    <t>2.264192139737992</t>
  </si>
  <si>
    <t>0.20010106595984056</t>
  </si>
  <si>
    <t>2.9997324796755986</t>
  </si>
  <si>
    <t>0.7855554570064401</t>
  </si>
  <si>
    <t>0.39737991266375544</t>
  </si>
  <si>
    <t>4.528384279475982</t>
  </si>
  <si>
    <t>2.5392565630773425</t>
  </si>
  <si>
    <t>0.8144819892831945</t>
  </si>
  <si>
    <t>3.1326072341706697</t>
  </si>
  <si>
    <t>93.46153846153847</t>
  </si>
  <si>
    <t>0.37838679539084397</t>
  </si>
  <si>
    <t>0.494713894671278</t>
  </si>
  <si>
    <t>81.74493927125506</t>
  </si>
  <si>
    <t>0.9164221672212296</t>
  </si>
  <si>
    <t>6.449392712550607</t>
  </si>
  <si>
    <t>5.186234817813765</t>
  </si>
  <si>
    <t>27.510121457489877</t>
  </si>
  <si>
    <t>1.6245883940620782</t>
  </si>
  <si>
    <t>0.31013270355375616</t>
  </si>
  <si>
    <t>0.33580746738641476</t>
  </si>
  <si>
    <t>2.9116059379217276</t>
  </si>
  <si>
    <t>0.09026197081021642</t>
  </si>
  <si>
    <t>24.74757281553398</t>
  </si>
  <si>
    <t>0.240267697238194</t>
  </si>
  <si>
    <t>1.317560561787162</t>
  </si>
  <si>
    <t>8.29126213592233</t>
  </si>
  <si>
    <t>9.970873786407767</t>
  </si>
  <si>
    <t>50.18446601941748</t>
  </si>
  <si>
    <t>2.916418554476807</t>
  </si>
  <si>
    <t>0.2965911542610572</t>
  </si>
  <si>
    <t>4.099460732674114</t>
  </si>
  <si>
    <t>29.58252427184466</t>
  </si>
  <si>
    <t>0.28720897351305497</t>
  </si>
  <si>
    <t>4.2201904043736445</t>
  </si>
  <si>
    <t>0.5185203892738934</t>
  </si>
  <si>
    <t>5.453552970256308</t>
  </si>
  <si>
    <t>0.12130695216684925</t>
  </si>
  <si>
    <t>1.668753726893262</t>
  </si>
  <si>
    <t>0.044130784348758265</t>
  </si>
  <si>
    <t>5.688733153680224</t>
  </si>
  <si>
    <t>0.021890246099616418</t>
  </si>
  <si>
    <t>0.6983691301264896</t>
  </si>
  <si>
    <t>1403688.0</t>
  </si>
  <si>
    <t>1.9086545240722983</t>
  </si>
  <si>
    <t>4.130385638056892</t>
  </si>
  <si>
    <t>19.27128507653061</t>
  </si>
  <si>
    <t>75.65178571428571</t>
  </si>
  <si>
    <t>14.346274604516362</t>
  </si>
  <si>
    <t>79.1610023036235</t>
  </si>
  <si>
    <t>1.0559467241698512</t>
  </si>
  <si>
    <t>5614752.0</t>
  </si>
  <si>
    <t>0.3334661989795918</t>
  </si>
  <si>
    <t>543.2716039540817</t>
  </si>
  <si>
    <t>8039bfc91379a03780ee9b987bcd60ef5bec3b76</t>
  </si>
  <si>
    <t>77.1255859375</t>
  </si>
  <si>
    <t>95.19738406658739</t>
  </si>
  <si>
    <t>6.956730769230768</t>
  </si>
  <si>
    <t>43.03846153846155</t>
  </si>
  <si>
    <t>0.4038461538461539</t>
  </si>
  <si>
    <t>0.7777777777777776</t>
  </si>
  <si>
    <t>1.0305260088734558</t>
  </si>
  <si>
    <t>0.26322115384615385</t>
  </si>
  <si>
    <t>0.991988388969521</t>
  </si>
  <si>
    <t>0.953525641025641</t>
  </si>
  <si>
    <t>-0.36490229298453614</t>
  </si>
  <si>
    <t>0.8593661608848171</t>
  </si>
  <si>
    <t>0.34975961538461536</t>
  </si>
  <si>
    <t>0.20695035133136092</t>
  </si>
  <si>
    <t>3.005262910282804</t>
  </si>
  <si>
    <t>0.8137268079510864</t>
  </si>
  <si>
    <t>0.40865384615384615</t>
  </si>
  <si>
    <t>2.6028733377289917</t>
  </si>
  <si>
    <t>0.9086538461538461</t>
  </si>
  <si>
    <t>3.1630982651925876</t>
  </si>
  <si>
    <t>83.60714285714286</t>
  </si>
  <si>
    <t>0.37324617346938777</t>
  </si>
  <si>
    <t>0.5094866071428572</t>
  </si>
  <si>
    <t>74.69642857142857</t>
  </si>
  <si>
    <t>7.616071428571429</t>
  </si>
  <si>
    <t>34.125</t>
  </si>
  <si>
    <t>1.2406317824748947</t>
  </si>
  <si>
    <t>0.241854500728863</t>
  </si>
  <si>
    <t>0.3330853174603175</t>
  </si>
  <si>
    <t>3.2457837301587307</t>
  </si>
  <si>
    <t>0.08327156697665838</t>
  </si>
  <si>
    <t>21.483516483516482</t>
  </si>
  <si>
    <t>0.23608259871996135</t>
  </si>
  <si>
    <t>1.5003018959062917</t>
  </si>
  <si>
    <t>10.10989010989011</t>
  </si>
  <si>
    <t>61.252747252747255</t>
  </si>
  <si>
    <t>2.354607659913782</t>
  </si>
  <si>
    <t>0.2528616281677506</t>
  </si>
  <si>
    <t>4.179791273684503</t>
  </si>
  <si>
    <t>24.912087912087912</t>
  </si>
  <si>
    <t>0.2737592078251419</t>
  </si>
  <si>
    <t>4.0507185122569735</t>
  </si>
  <si>
    <t>0.5201652308215389</t>
  </si>
  <si>
    <t>6.0270356086914525</t>
  </si>
  <si>
    <t>0.13391977153495396</t>
  </si>
  <si>
    <t>0.9874067164179106</t>
  </si>
  <si>
    <t>0.05290505432215399</t>
  </si>
  <si>
    <t>7.550583007607549</t>
  </si>
  <si>
    <t>0.015471391043662363</t>
  </si>
  <si>
    <t>1.360344827586207</t>
  </si>
  <si>
    <t>1946349.0</t>
  </si>
  <si>
    <t>2.0000883982114006</t>
  </si>
  <si>
    <t>2.22408091656015</t>
  </si>
  <si>
    <t>20.845505240526737</t>
  </si>
  <si>
    <t>85.93032786885246</t>
  </si>
  <si>
    <t>16.253497899971656</t>
  </si>
  <si>
    <t>89.31315784325636</t>
  </si>
  <si>
    <t>0.27522701684925577</t>
  </si>
  <si>
    <t>7785396.0</t>
  </si>
  <si>
    <t>0.2799986562751948</t>
  </si>
  <si>
    <t>592.8189162859445</t>
  </si>
  <si>
    <t>8536402229d295ff6b940bb5c9f919fc3a3627ed</t>
  </si>
  <si>
    <t>79.21404947916666</t>
  </si>
  <si>
    <t>99.37037037037037</t>
  </si>
  <si>
    <t>9.25438596491228</t>
  </si>
  <si>
    <t>29.11367547777151</t>
  </si>
  <si>
    <t>2.7057088753354743</t>
  </si>
  <si>
    <t>3.6617997845490926</t>
  </si>
  <si>
    <t>0.7956748343277599</t>
  </si>
  <si>
    <t>1.0474273073307203</t>
  </si>
  <si>
    <t>0.2710641735918744</t>
  </si>
  <si>
    <t>0.8150584795321636</t>
  </si>
  <si>
    <t>0.812719298245614</t>
  </si>
  <si>
    <t>0.9888809862494073</t>
  </si>
  <si>
    <t>0.9461152882205514</t>
  </si>
  <si>
    <t>-0.3681375922415122</t>
  </si>
  <si>
    <t>0.875378517160477</t>
  </si>
  <si>
    <t>2.9057017543859645</t>
  </si>
  <si>
    <t>0.15142159125884888</t>
  </si>
  <si>
    <t>3.2218649908213</t>
  </si>
  <si>
    <t>0.8217192106373836</t>
  </si>
  <si>
    <t>0.29385964912280704</t>
  </si>
  <si>
    <t>5.81140350877193</t>
  </si>
  <si>
    <t>2.776919776311018</t>
  </si>
  <si>
    <t>1.0196166128039394</t>
  </si>
  <si>
    <t>3.3075181047420985</t>
  </si>
  <si>
    <t>94.86065573770492</t>
  </si>
  <si>
    <t>0.388773179252889</t>
  </si>
  <si>
    <t>0.47265520021499596</t>
  </si>
  <si>
    <t>68.31967213114754</t>
  </si>
  <si>
    <t>1.0442589357699543</t>
  </si>
  <si>
    <t>9.87295081967213</t>
  </si>
  <si>
    <t>46.717213114754095</t>
  </si>
  <si>
    <t>0.9194854280510018</t>
  </si>
  <si>
    <t>0.17298952641165755</t>
  </si>
  <si>
    <t>0.3214936247723133</t>
  </si>
  <si>
    <t>3.535291438979964</t>
  </si>
  <si>
    <t>0.05798440346083789</t>
  </si>
  <si>
    <t>24.757575757575758</t>
  </si>
  <si>
    <t>0.25007652280379555</t>
  </si>
  <si>
    <t>1.1992653810835627</t>
  </si>
  <si>
    <t>11.323232323232324</t>
  </si>
  <si>
    <t>78.73737373737374</t>
  </si>
  <si>
    <t>1.9874298540965207</t>
  </si>
  <si>
    <t>0.17267115600448932</t>
  </si>
  <si>
    <t>4.185165975243603</t>
  </si>
  <si>
    <t>26.31313131313131</t>
  </si>
  <si>
    <t>0.2657892051831446</t>
  </si>
  <si>
    <t>0.4057377049180328</t>
  </si>
  <si>
    <t>4.228548107335986</t>
  </si>
  <si>
    <t>0.48857236487549355</t>
  </si>
  <si>
    <t>5.8181306491764975</t>
  </si>
  <si>
    <t>0.09278560820977003</t>
  </si>
  <si>
    <t>1.2535470310036785</t>
  </si>
  <si>
    <t>0.05114231817229093</t>
  </si>
  <si>
    <t>4.684017454035116</t>
  </si>
  <si>
    <t>0.023110648578515382</t>
  </si>
  <si>
    <t>0.6282129123659178</t>
  </si>
  <si>
    <t>2288307.0</t>
  </si>
  <si>
    <t>2.366131460894853</t>
  </si>
  <si>
    <t>6.054762531956693</t>
  </si>
  <si>
    <t>24.584140373866212</t>
  </si>
  <si>
    <t>96.03167420814479</t>
  </si>
  <si>
    <t>16.670515901501197</t>
  </si>
  <si>
    <t>101.75622986698201</t>
  </si>
  <si>
    <t>1.2076879582272249</t>
  </si>
  <si>
    <t>9153228.0</t>
  </si>
  <si>
    <t>0.2261010216826027</t>
  </si>
  <si>
    <t>1132.2478655228192</t>
  </si>
  <si>
    <t>e6023d3490ba82fceeb0440456ad5c986bbcfebf</t>
  </si>
  <si>
    <t>81.07845052083333</t>
  </si>
  <si>
    <t>103.51970443349754</t>
  </si>
  <si>
    <t>12.374384236453201</t>
  </si>
  <si>
    <t>277.1313160008113</t>
  </si>
  <si>
    <t>20.84067316587663</t>
  </si>
  <si>
    <t>7.233468417093354</t>
  </si>
  <si>
    <t>0.5320197044334976</t>
  </si>
  <si>
    <t>0.8629784255393614</t>
  </si>
  <si>
    <t>0.46305418719211816</t>
  </si>
  <si>
    <t>1.1582840576768474</t>
  </si>
  <si>
    <t>0.31760052415734424</t>
  </si>
  <si>
    <t>0.779967159277504</t>
  </si>
  <si>
    <t>0.7753694581280788</t>
  </si>
  <si>
    <t>0.9935713225576184</t>
  </si>
  <si>
    <t>0.9543215405284371</t>
  </si>
  <si>
    <t>-0.4123888499803701</t>
  </si>
  <si>
    <t>0.9255747266038734</t>
  </si>
  <si>
    <t>0.4027093596059113</t>
  </si>
  <si>
    <t>3.2709359605911335</t>
  </si>
  <si>
    <t>0.10142201946176807</t>
  </si>
  <si>
    <t>3.7395629039216933</t>
  </si>
  <si>
    <t>0.879246838356772</t>
  </si>
  <si>
    <t>0.18226600985221675</t>
  </si>
  <si>
    <t>6.541871921182267</t>
  </si>
  <si>
    <t>3.2159224821873744</t>
  </si>
  <si>
    <t>1.9413720303817126</t>
  </si>
  <si>
    <t>3.7156397489610598</t>
  </si>
  <si>
    <t>82.90045248868778</t>
  </si>
  <si>
    <t>0.3751151696320714</t>
  </si>
  <si>
    <t>0.49978501668680003</t>
  </si>
  <si>
    <t>49.9683257918552</t>
  </si>
  <si>
    <t>1.9631866669396614</t>
  </si>
  <si>
    <t>13.144796380090497</t>
  </si>
  <si>
    <t>4.701357466063349</t>
  </si>
  <si>
    <t>54.37556561085973</t>
  </si>
  <si>
    <t>0.7982408661470286</t>
  </si>
  <si>
    <t>0.1676348245851047</t>
  </si>
  <si>
    <t>0.38134741075917544</t>
  </si>
  <si>
    <t>5.758169934640524</t>
  </si>
  <si>
    <t>0.05736334882956032</t>
  </si>
  <si>
    <t>2.224399092970522</t>
  </si>
  <si>
    <t>71.57142857142857</t>
  </si>
  <si>
    <t>1.0798403580126936</t>
  </si>
  <si>
    <t>0.161535904749907</t>
  </si>
  <si>
    <t>4.227551213771807</t>
  </si>
  <si>
    <t>0.4751131221719457</t>
  </si>
  <si>
    <t>1.9985487528344672</t>
  </si>
  <si>
    <t>0.5568769031422093</t>
  </si>
  <si>
    <t>9.21775893532016</t>
  </si>
  <si>
    <t>0.07803187950665276</t>
  </si>
  <si>
    <t>0.53037120359955</t>
  </si>
  <si>
    <t>0.058589607635206785</t>
  </si>
  <si>
    <t>14.30202463677766</t>
  </si>
  <si>
    <t>0.020233950061469615</t>
  </si>
  <si>
    <t>2.496413199426112</t>
  </si>
  <si>
    <t>2090553.0</t>
  </si>
  <si>
    <t>1.8174517886061377</t>
  </si>
  <si>
    <t>6.706925066006647</t>
  </si>
  <si>
    <t>14.936078820907941</t>
  </si>
  <si>
    <t>101.54922279792746</t>
  </si>
  <si>
    <t>7.692255115553846</t>
  </si>
  <si>
    <t>104.07632213436227</t>
  </si>
  <si>
    <t>0.24852243004314684</t>
  </si>
  <si>
    <t>8362212.0</t>
  </si>
  <si>
    <t>0.37807726381916296</t>
  </si>
  <si>
    <t>519.6361781524337</t>
  </si>
  <si>
    <t>9ee76c4c4563efbaae5d95fae56fdc342d5e771f</t>
  </si>
  <si>
    <t>82.63024739583334</t>
  </si>
  <si>
    <t>107.70238095238095</t>
  </si>
  <si>
    <t>13.63276836158192</t>
  </si>
  <si>
    <t>58.597223719538235</t>
  </si>
  <si>
    <t>0.7267535917787367</t>
  </si>
  <si>
    <t>3.209486418334451</t>
  </si>
  <si>
    <t>0.48587570621468934</t>
  </si>
  <si>
    <t>0.7370348616245722</t>
  </si>
  <si>
    <t>0.42937853107344615</t>
  </si>
  <si>
    <t>1.1190223832141046</t>
  </si>
  <si>
    <t>0.3015097832678987</t>
  </si>
  <si>
    <t>0.7947269303201506</t>
  </si>
  <si>
    <t>0.7909604519774011</t>
  </si>
  <si>
    <t>0.9926016821330877</t>
  </si>
  <si>
    <t>0.9529190207156308</t>
  </si>
  <si>
    <t>-0.3085709834987748</t>
  </si>
  <si>
    <t>0.8213422309068729</t>
  </si>
  <si>
    <t>0.3799435028248586</t>
  </si>
  <si>
    <t>3.598870056497175</t>
  </si>
  <si>
    <t>0.20621468926553674</t>
  </si>
  <si>
    <t>3.077060884126956</t>
  </si>
  <si>
    <t>0.7419724884178027</t>
  </si>
  <si>
    <t>0.4011299435028249</t>
  </si>
  <si>
    <t>7.19774011299435</t>
  </si>
  <si>
    <t>2.6209290338811426</t>
  </si>
  <si>
    <t>0.923840531137285</t>
  </si>
  <si>
    <t>3.113084841495119</t>
  </si>
  <si>
    <t>72.10880829015544</t>
  </si>
  <si>
    <t>0.3736207683427743</t>
  </si>
  <si>
    <t>0.503261832532417</t>
  </si>
  <si>
    <t>72.96891191709845</t>
  </si>
  <si>
    <t>0.9385486858707617</t>
  </si>
  <si>
    <t>14.093264248704664</t>
  </si>
  <si>
    <t>68.12435233160622</t>
  </si>
  <si>
    <t>0.49075876334989954</t>
  </si>
  <si>
    <t>0.11166837762738947</t>
  </si>
  <si>
    <t>0.3629821531375936</t>
  </si>
  <si>
    <t>5.507772020725389</t>
  </si>
  <si>
    <t>0.04228278305181216</t>
  </si>
  <si>
    <t>24.54022988505747</t>
  </si>
  <si>
    <t>0.2820716078742238</t>
  </si>
  <si>
    <t>1.4538248117320651</t>
  </si>
  <si>
    <t>8.310344827586206</t>
  </si>
  <si>
    <t>118.52873563218391</t>
  </si>
  <si>
    <t>0.7571877036255116</t>
  </si>
  <si>
    <t>0.12445781856804025</t>
  </si>
  <si>
    <t>4.006971124441002</t>
  </si>
  <si>
    <t>27.413793103448278</t>
  </si>
  <si>
    <t>0.3151010701545779</t>
  </si>
  <si>
    <t>3.389087065662571</t>
  </si>
  <si>
    <t>0.5504947025594696</t>
  </si>
  <si>
    <t>8.776579718236682</t>
  </si>
  <si>
    <t>0.06654515966373964</t>
  </si>
  <si>
    <t>0.5273087071240103</t>
  </si>
  <si>
    <t>0.04828621466099575</t>
  </si>
  <si>
    <t>10.323618695562008</t>
  </si>
  <si>
    <t>0.011983689734471236</t>
  </si>
  <si>
    <t>1.6117744236689946</t>
  </si>
  <si>
    <t>372593.0</t>
  </si>
  <si>
    <t>1.307071480919622</t>
  </si>
  <si>
    <t>3.073206270374197</t>
  </si>
  <si>
    <t>10.98876953125</t>
  </si>
  <si>
    <t>52.1953125</t>
  </si>
  <si>
    <t>8.321250764258886</t>
  </si>
  <si>
    <t>53.95259782902024</t>
  </si>
  <si>
    <t>0.5340577631393455</t>
  </si>
  <si>
    <t>1490372.0</t>
  </si>
  <si>
    <t>0.443603515625</t>
  </si>
  <si>
    <t>186.53216552734378</t>
  </si>
  <si>
    <t>7efc4d5ea5be4d48b5e6ffac12519c23dd2a7166</t>
  </si>
  <si>
    <t>63.222903645833334</t>
  </si>
  <si>
    <t>51.550925925925924</t>
  </si>
  <si>
    <t>6.836206896551724</t>
  </si>
  <si>
    <t>2.939596938840433</t>
  </si>
  <si>
    <t>0.3133584812825462</t>
  </si>
  <si>
    <t>1.0966111771700358</t>
  </si>
  <si>
    <t>0.5399707785431013</t>
  </si>
  <si>
    <t>-0.19354589015002668</t>
  </si>
  <si>
    <t>0.6267724265050075</t>
  </si>
  <si>
    <t>2.5775862068965516</t>
  </si>
  <si>
    <t>0.2482907253269917</t>
  </si>
  <si>
    <t>2.3285551815327272</t>
  </si>
  <si>
    <t>0.5435136603171709</t>
  </si>
  <si>
    <t>5.155172413793104</t>
  </si>
  <si>
    <t>2.0009689746361765</t>
  </si>
  <si>
    <t>0.35604934601664684</t>
  </si>
  <si>
    <t>2.664418357009951</t>
  </si>
  <si>
    <t>56.78125</t>
  </si>
  <si>
    <t>0.3662109375</t>
  </si>
  <si>
    <t>36.65625</t>
  </si>
  <si>
    <t>0.9495985243055556</t>
  </si>
  <si>
    <t>0.17724609375</t>
  </si>
  <si>
    <t>0.056254822530864196</t>
  </si>
  <si>
    <t>20.04</t>
  </si>
  <si>
    <t>0.4008</t>
  </si>
  <si>
    <t>0.46440000000000003</t>
  </si>
  <si>
    <t>7.54</t>
  </si>
  <si>
    <t>73.28</t>
  </si>
  <si>
    <t>1.9820833333333332</t>
  </si>
  <si>
    <t>0.17958333333333332</t>
  </si>
  <si>
    <t>3.5904355005135775</t>
  </si>
  <si>
    <t>13.28</t>
  </si>
  <si>
    <t>0.2656</t>
  </si>
  <si>
    <t>4.4464</t>
  </si>
  <si>
    <t>0.4629882716049382</t>
  </si>
  <si>
    <t>3.680703086419753</t>
  </si>
  <si>
    <t>0.08849012345679011</t>
  </si>
  <si>
    <t>1.5065384615384616</t>
  </si>
  <si>
    <t>0.06535613990298698</t>
  </si>
  <si>
    <t>1.874206963900862</t>
  </si>
  <si>
    <t>0.017881393432617188</t>
  </si>
  <si>
    <t>626232.0</t>
  </si>
  <si>
    <t>1.2905740234796943</t>
  </si>
  <si>
    <t>5.03074410134106</t>
  </si>
  <si>
    <t>9.930219146482122</t>
  </si>
  <si>
    <t>53.76470588235294</t>
  </si>
  <si>
    <t>6.377887970615243</t>
  </si>
  <si>
    <t>55.405457365519084</t>
  </si>
  <si>
    <t>1.046677377477226</t>
  </si>
  <si>
    <t>2504928.0</t>
  </si>
  <si>
    <t>0.45516147635524795</t>
  </si>
  <si>
    <t>179.12110726643596</t>
  </si>
  <si>
    <t>1a4f324db04f77303d6bae1b7e22c32c3de29f3e</t>
  </si>
  <si>
    <t>66.67143229166666</t>
  </si>
  <si>
    <t>53.67857142857143</t>
  </si>
  <si>
    <t>3.074866310160428</t>
  </si>
  <si>
    <t>4.15756975587405</t>
  </si>
  <si>
    <t>0.5889203928980343</t>
  </si>
  <si>
    <t>1.135176870942835</t>
  </si>
  <si>
    <t>0.5884436085712567</t>
  </si>
  <si>
    <t>0.2941176470588236</t>
  </si>
  <si>
    <t>-0.25176085059081454</t>
  </si>
  <si>
    <t>0.6889578266620915</t>
  </si>
  <si>
    <t>1.692513368983957</t>
  </si>
  <si>
    <t>0.26685063913752183</t>
  </si>
  <si>
    <t>2.23499392434962</t>
  </si>
  <si>
    <t>0.7180899932403545</t>
  </si>
  <si>
    <t>3.3850267379679146</t>
  </si>
  <si>
    <t>1.9408762772907977</t>
  </si>
  <si>
    <t>0.35732362950041463</t>
  </si>
  <si>
    <t>2.6434327942975466</t>
  </si>
  <si>
    <t>84.3529411764706</t>
  </si>
  <si>
    <t>0.4134948096885813</t>
  </si>
  <si>
    <t>92.8529411764706</t>
  </si>
  <si>
    <t>0.36646962706651287</t>
  </si>
  <si>
    <t>3.2598039215686274</t>
  </si>
  <si>
    <t>5.686274509803922</t>
  </si>
  <si>
    <t>18.377450980392158</t>
  </si>
  <si>
    <t>2.903084150326797</t>
  </si>
  <si>
    <t>0.5196418845315904</t>
  </si>
  <si>
    <t>0.2750544662309368</t>
  </si>
  <si>
    <t>0.15087524207213748</t>
  </si>
  <si>
    <t>31.055555555555557</t>
  </si>
  <si>
    <t>0.43132716049382713</t>
  </si>
  <si>
    <t>12.027777777777779</t>
  </si>
  <si>
    <t>37.84722222222222</t>
  </si>
  <si>
    <t>6.275559413580247</t>
  </si>
  <si>
    <t>0.5398341049382717</t>
  </si>
  <si>
    <t>3.807883108756818</t>
  </si>
  <si>
    <t>0.20679012345679013</t>
  </si>
  <si>
    <t>0.40069818436633914</t>
  </si>
  <si>
    <t>1.318379157218443</t>
  </si>
  <si>
    <t>0.23582055089268217</t>
  </si>
  <si>
    <t>1.3183791572184427</t>
  </si>
  <si>
    <t>3.6463328631875878</t>
  </si>
  <si>
    <t>0.0394545982013345</t>
  </si>
  <si>
    <t>2.2495761291397165</t>
  </si>
  <si>
    <t>0.017515092470090688</t>
  </si>
  <si>
    <t>0.30836266130383777</t>
  </si>
  <si>
    <t>653615.0</t>
  </si>
  <si>
    <t>1.4629997269270085</t>
  </si>
  <si>
    <t>4.228044300815353</t>
  </si>
  <si>
    <t>13.07299690249719</t>
  </si>
  <si>
    <t>55.83769633507853</t>
  </si>
  <si>
    <t>8.301269510926119</t>
  </si>
  <si>
    <t>58.498444960761354</t>
  </si>
  <si>
    <t>0.9268223066887308</t>
  </si>
  <si>
    <t>2614460.0</t>
  </si>
  <si>
    <t>0.4153120802609578</t>
  </si>
  <si>
    <t>304.21973081878235</t>
  </si>
  <si>
    <t>95fbb6532851d4458b2f208bc1dea16d8d8f78da</t>
  </si>
  <si>
    <t>67.95057291666667</t>
  </si>
  <si>
    <t>54.4431216931217</t>
  </si>
  <si>
    <t>16.019499875052063</t>
  </si>
  <si>
    <t>2.887137026239067</t>
  </si>
  <si>
    <t>1.849795918367347</t>
  </si>
  <si>
    <t>0.7324159021406728</t>
  </si>
  <si>
    <t>0.9831932773109244</t>
  </si>
  <si>
    <t>-0.33518531971095544</t>
  </si>
  <si>
    <t>0.7900866641547362</t>
  </si>
  <si>
    <t>1.7428571428571429</t>
  </si>
  <si>
    <t>0.24617142857142857</t>
  </si>
  <si>
    <t>2.430766895542217</t>
  </si>
  <si>
    <t>0.8238825546604073</t>
  </si>
  <si>
    <t>3.485714285714286</t>
  </si>
  <si>
    <t>2.1450526098279323</t>
  </si>
  <si>
    <t>0.5338775510204081</t>
  </si>
  <si>
    <t>2.8287710126621217</t>
  </si>
  <si>
    <t>78.22513089005236</t>
  </si>
  <si>
    <t>0.40955565911022174</t>
  </si>
  <si>
    <t>0.4333762780625531</t>
  </si>
  <si>
    <t>79.32460732984293</t>
  </si>
  <si>
    <t>0.538855842767468</t>
  </si>
  <si>
    <t>3.6335078534031413</t>
  </si>
  <si>
    <t>5.7643979057591626</t>
  </si>
  <si>
    <t>19.801047120418847</t>
  </si>
  <si>
    <t>3.090568644560791</t>
  </si>
  <si>
    <t>0.5203243164630599</t>
  </si>
  <si>
    <t>0.2742873763816172</t>
  </si>
  <si>
    <t>1.1041303083187899</t>
  </si>
  <si>
    <t>0.13348361450455692</t>
  </si>
  <si>
    <t>0.6134067952249771</t>
  </si>
  <si>
    <t>4.03030303030303</t>
  </si>
  <si>
    <t>7.029987373737374</t>
  </si>
  <si>
    <t>0.48811026936026936</t>
  </si>
  <si>
    <t>3.951136878170248</t>
  </si>
  <si>
    <t>13.181818181818182</t>
  </si>
  <si>
    <t>0.19972451790633608</t>
  </si>
  <si>
    <t>4.125114784205693</t>
  </si>
  <si>
    <t>0.4008867611298167</t>
  </si>
  <si>
    <t>1.8156458099513657</t>
  </si>
  <si>
    <t>0.17759896417882529</t>
  </si>
  <si>
    <t>7.029987373737373</t>
  </si>
  <si>
    <t>1.8156458099513655</t>
  </si>
  <si>
    <t>3.951136878170247</t>
  </si>
  <si>
    <t>3.6333643122676578</t>
  </si>
  <si>
    <t>0.048855352346847424</t>
  </si>
  <si>
    <t>1.9031393507165233</t>
  </si>
  <si>
    <t>0.023745392722301164</t>
  </si>
  <si>
    <t>0.37032813228966877</t>
  </si>
  <si>
    <t>810687.0</t>
  </si>
  <si>
    <t>1.2454038175308124</t>
  </si>
  <si>
    <t>3.3804660901251067</t>
  </si>
  <si>
    <t>9.879175199491561</t>
  </si>
  <si>
    <t>56.92016806722689</t>
  </si>
  <si>
    <t>6.544797534275694</t>
  </si>
  <si>
    <t>58.36306965161843</t>
  </si>
  <si>
    <t>0.4334672967274072</t>
  </si>
  <si>
    <t>3242748.0</t>
  </si>
  <si>
    <t>0.4856648541769648</t>
  </si>
  <si>
    <t>166.34236635830803</t>
  </si>
  <si>
    <t>3fc436e72a28992048b8661962e78c97eba46474</t>
  </si>
  <si>
    <t>67.55533854166667</t>
  </si>
  <si>
    <t>56.235632183908045</t>
  </si>
  <si>
    <t>3.5136363636363637</t>
  </si>
  <si>
    <t>3.6816774285397145</t>
  </si>
  <si>
    <t>0.24090326821938235</t>
  </si>
  <si>
    <t>1.1235330578512395</t>
  </si>
  <si>
    <t>0.2590909090909091</t>
  </si>
  <si>
    <t>0.6252185477965896</t>
  </si>
  <si>
    <t>0.825371441038041</t>
  </si>
  <si>
    <t>0.19196280991735537</t>
  </si>
  <si>
    <t>0.8704545454545455</t>
  </si>
  <si>
    <t>0.9740909090909091</t>
  </si>
  <si>
    <t>0.9352272727272728</t>
  </si>
  <si>
    <t>-0.28365098512263326</t>
  </si>
  <si>
    <t>0.7165852225802548</t>
  </si>
  <si>
    <t>1.815909090909091</t>
  </si>
  <si>
    <t>0.30044421487603307</t>
  </si>
  <si>
    <t>2.1798640748012383</t>
  </si>
  <si>
    <t>0.6877258705068194</t>
  </si>
  <si>
    <t>3.631818181818182</t>
  </si>
  <si>
    <t>1.92077316571033</t>
  </si>
  <si>
    <t>0.3456559917355372</t>
  </si>
  <si>
    <t>2.589690138073649</t>
  </si>
  <si>
    <t>99.43697478991596</t>
  </si>
  <si>
    <t>0.41780241508368055</t>
  </si>
  <si>
    <t>0.42631170115104866</t>
  </si>
  <si>
    <t>115.58823529411765</t>
  </si>
  <si>
    <t>0.3329037497351882</t>
  </si>
  <si>
    <t>22.441176470588236</t>
  </si>
  <si>
    <t>2.5584733893557425</t>
  </si>
  <si>
    <t>0.44199346405228757</t>
  </si>
  <si>
    <t>0.257703081232493</t>
  </si>
  <si>
    <t>0.8853874883286649</t>
  </si>
  <si>
    <t>0.12697764290901545</t>
  </si>
  <si>
    <t>33.64</t>
  </si>
  <si>
    <t>0.44853333333333334</t>
  </si>
  <si>
    <t>0.36906666666666665</t>
  </si>
  <si>
    <t>16.133333333333333</t>
  </si>
  <si>
    <t>58.22666666666667</t>
  </si>
  <si>
    <t>7.061851851851852</t>
  </si>
  <si>
    <t>0.48703703703703705</t>
  </si>
  <si>
    <t>3.8565756015894994</t>
  </si>
  <si>
    <t>13.933333333333334</t>
  </si>
  <si>
    <t>0.18577777777777776</t>
  </si>
  <si>
    <t>0.31512605042016806</t>
  </si>
  <si>
    <t>6.063288888888889</t>
  </si>
  <si>
    <t>0.3879521338062824</t>
  </si>
  <si>
    <t>1.2055878332559429</t>
  </si>
  <si>
    <t>0.22232921717431997</t>
  </si>
  <si>
    <t>5.6302742616033745</t>
  </si>
  <si>
    <t>0.04459016393442624</t>
  </si>
  <si>
    <t>0.7051661023854097</t>
  </si>
  <si>
    <t>0.025177594517787342</t>
  </si>
  <si>
    <t>0.1146903205726735</t>
  </si>
  <si>
    <t>672165.0</t>
  </si>
  <si>
    <t>1.0667293643734541</t>
  </si>
  <si>
    <t>2.8012739652699885</t>
  </si>
  <si>
    <t>7.884898130644822</t>
  </si>
  <si>
    <t>56.130434782608695</t>
  </si>
  <si>
    <t>5.986656097238737</t>
  </si>
  <si>
    <t>56.98397944197543</t>
  </si>
  <si>
    <t>0.23327861945063197</t>
  </si>
  <si>
    <t>2688660.0</t>
  </si>
  <si>
    <t>0.5479007678125511</t>
  </si>
  <si>
    <t>96.5482041587902</t>
  </si>
  <si>
    <t>4ee12f09c4261eb02230563570dbc025e4224f5d</t>
  </si>
  <si>
    <t>66.5414453125</t>
  </si>
  <si>
    <t>54.14413265306123</t>
  </si>
  <si>
    <t>3.172774869109948</t>
  </si>
  <si>
    <t>1.3461091247217833</t>
  </si>
  <si>
    <t>-0.20326237382982648</t>
  </si>
  <si>
    <t>0.710671308352293</t>
  </si>
  <si>
    <t>0.32460732984293195</t>
  </si>
  <si>
    <t>0.3729082821436133</t>
  </si>
  <si>
    <t>0.3246073298429319</t>
  </si>
  <si>
    <t>0.9093215652421038</t>
  </si>
  <si>
    <t>0.21923741125517388</t>
  </si>
  <si>
    <t>0.837696335078534</t>
  </si>
  <si>
    <t>0.9675392670157068</t>
  </si>
  <si>
    <t>0.918848167539267</t>
  </si>
  <si>
    <t>-0.10316720576290696</t>
  </si>
  <si>
    <t>0.44469635347617725</t>
  </si>
  <si>
    <t>1.753926701570681</t>
  </si>
  <si>
    <t>0.32797894794550597</t>
  </si>
  <si>
    <t>2.025595771784589</t>
  </si>
  <si>
    <t>0.3764563918920607</t>
  </si>
  <si>
    <t>0.518324607329843</t>
  </si>
  <si>
    <t>3.5078534031413615</t>
  </si>
  <si>
    <t>1.7009884419416577</t>
  </si>
  <si>
    <t>0.25881965954880626</t>
  </si>
  <si>
    <t>2.416905447475717</t>
  </si>
  <si>
    <t>79.81159420289855</t>
  </si>
  <si>
    <t>0.3855632570188336</t>
  </si>
  <si>
    <t>0.4851921865154379</t>
  </si>
  <si>
    <t>113.41545893719807</t>
  </si>
  <si>
    <t>0.25797568204625543</t>
  </si>
  <si>
    <t>3.367149758454106</t>
  </si>
  <si>
    <t>5.531400966183575</t>
  </si>
  <si>
    <t>18.71014492753623</t>
  </si>
  <si>
    <t>2.311862587224906</t>
  </si>
  <si>
    <t>0.45115405260332797</t>
  </si>
  <si>
    <t>0.3073000536768653</t>
  </si>
  <si>
    <t>1.0665593129361246</t>
  </si>
  <si>
    <t>0.15237520128824478</t>
  </si>
  <si>
    <t>34.38461538461539</t>
  </si>
  <si>
    <t>0.37623274161735704</t>
  </si>
  <si>
    <t>3.371794871794872</t>
  </si>
  <si>
    <t>11.576923076923077</t>
  </si>
  <si>
    <t>40.14102564102564</t>
  </si>
  <si>
    <t>4.578347578347579</t>
  </si>
  <si>
    <t>0.5067663817663818</t>
  </si>
  <si>
    <t>3.614148170635236</t>
  </si>
  <si>
    <t>4.534023668639053</t>
  </si>
  <si>
    <t>0.4817837721508357</t>
  </si>
  <si>
    <t>1.7241599883068137</t>
  </si>
  <si>
    <t>0.26022105714318017</t>
  </si>
  <si>
    <t>5.6394230769230775</t>
  </si>
  <si>
    <t>0.035294117647058816</t>
  </si>
  <si>
    <t>1.0205899060519992</t>
  </si>
  <si>
    <t>0.026171446004692584</t>
  </si>
  <si>
    <t>0.09339774557165861</t>
  </si>
  <si>
    <t>794506.0</t>
  </si>
  <si>
    <t>1.0114093366022514</t>
  </si>
  <si>
    <t>2.83814269159661</t>
  </si>
  <si>
    <t>7.141798751003949</t>
  </si>
  <si>
    <t>55.991902834008094</t>
  </si>
  <si>
    <t>4.963359511123456</t>
  </si>
  <si>
    <t>56.71528437539017</t>
  </si>
  <si>
    <t>0.2035985944339651</t>
  </si>
  <si>
    <t>3178024.0</t>
  </si>
  <si>
    <t>0.5738333688472192</t>
  </si>
  <si>
    <t>81.53029880837255</t>
  </si>
  <si>
    <t>748eee862ebb62a15d1da9051c4f661fddff289e</t>
  </si>
  <si>
    <t>65.65065104166666</t>
  </si>
  <si>
    <t>55.84137931034483</t>
  </si>
  <si>
    <t>3.2751091703056767</t>
  </si>
  <si>
    <t>1.3907250920021437</t>
  </si>
  <si>
    <t>-0.25654782430061335</t>
  </si>
  <si>
    <t>0.6739383306954483</t>
  </si>
  <si>
    <t>0.2707423580786026</t>
  </si>
  <si>
    <t>0.4268066209123936</t>
  </si>
  <si>
    <t>0.8425278575853582</t>
  </si>
  <si>
    <t>0.19744093362064036</t>
  </si>
  <si>
    <t>0.8646288209606987</t>
  </si>
  <si>
    <t>0.9729257641921397</t>
  </si>
  <si>
    <t>0.9323144104803494</t>
  </si>
  <si>
    <t>-0.13774023924397025</t>
  </si>
  <si>
    <t>0.4922118281451342</t>
  </si>
  <si>
    <t>1.7816593886462881</t>
  </si>
  <si>
    <t>0.3828683663545699</t>
  </si>
  <si>
    <t>1.8754483113842133</t>
  </si>
  <si>
    <t>0.42781798206064403</t>
  </si>
  <si>
    <t>0.5807860262008734</t>
  </si>
  <si>
    <t>3.5633187772925763</t>
  </si>
  <si>
    <t>1.6047059533056116</t>
  </si>
  <si>
    <t>0.23617017219351272</t>
  </si>
  <si>
    <t>2.290932160572477</t>
  </si>
  <si>
    <t>100.50607287449392</t>
  </si>
  <si>
    <t>0.40690717762953005</t>
  </si>
  <si>
    <t>0.4548837056827681</t>
  </si>
  <si>
    <t>141.73684210526315</t>
  </si>
  <si>
    <t>0.2378665442803521</t>
  </si>
  <si>
    <t>3.396761133603239</t>
  </si>
  <si>
    <t>5.987854251012146</t>
  </si>
  <si>
    <t>20.870445344129553</t>
  </si>
  <si>
    <t>2.3571749887539357</t>
  </si>
  <si>
    <t>0.43679712100764734</t>
  </si>
  <si>
    <t>0.2703553756185335</t>
  </si>
  <si>
    <t>0.8816914080071975</t>
  </si>
  <si>
    <t>0.1400134952766532</t>
  </si>
  <si>
    <t>35.575</t>
  </si>
  <si>
    <t>0.4446875</t>
  </si>
  <si>
    <t>0.36484375</t>
  </si>
  <si>
    <t>3.2125</t>
  </si>
  <si>
    <t>16.9875</t>
  </si>
  <si>
    <t>59.8125</t>
  </si>
  <si>
    <t>6.447916666666667</t>
  </si>
  <si>
    <t>0.5302083333333333</t>
  </si>
  <si>
    <t>3.53109913814998</t>
  </si>
  <si>
    <t>19.475</t>
  </si>
  <si>
    <t>0.2434375</t>
  </si>
  <si>
    <t>0.32388663967611336</t>
  </si>
  <si>
    <t>7.45484375</t>
  </si>
  <si>
    <t>0.44298344460853045</t>
  </si>
  <si>
    <t>1.3662598779711588</t>
  </si>
  <si>
    <t>0.2746643362678734</t>
  </si>
  <si>
    <t>5.899009146341464</t>
  </si>
  <si>
    <t>0.03191420634407908</t>
  </si>
  <si>
    <t>0.9426391389398909</t>
  </si>
  <si>
    <t>0.02182850878686092</t>
  </si>
  <si>
    <t>0.08418671112169565</t>
  </si>
  <si>
    <t>718126.0</t>
  </si>
  <si>
    <t>0.9225865538499498</t>
  </si>
  <si>
    <t>4.291439021094102</t>
  </si>
  <si>
    <t>6.473692602040815</t>
  </si>
  <si>
    <t>55.973214285714285</t>
  </si>
  <si>
    <t>4.531044051335415</t>
  </si>
  <si>
    <t>56.62084106455098</t>
  </si>
  <si>
    <t>0.4074921639841918</t>
  </si>
  <si>
    <t>2872504.0</t>
  </si>
  <si>
    <t>0.6259167729591836</t>
  </si>
  <si>
    <t>72.91892538265306</t>
  </si>
  <si>
    <t>403e6953ddb6dd61814d60eacd308edd73f45c2f</t>
  </si>
  <si>
    <t>65.63528645833334</t>
  </si>
  <si>
    <t>56.87514863258026</t>
  </si>
  <si>
    <t>3.379807692307692</t>
  </si>
  <si>
    <t>1.185263148392913</t>
  </si>
  <si>
    <t>-0.25214781520254803</t>
  </si>
  <si>
    <t>0.558801775147929</t>
  </si>
  <si>
    <t>0.38180155464106036</t>
  </si>
  <si>
    <t>0.9749999999999999</t>
  </si>
  <si>
    <t>0.9374999999999999</t>
  </si>
  <si>
    <t>-0.12181912500574063</t>
  </si>
  <si>
    <t>0.4452637785021219</t>
  </si>
  <si>
    <t>1.817307692307692</t>
  </si>
  <si>
    <t>0.44311667899408286</t>
  </si>
  <si>
    <t>1.703439220115846</t>
  </si>
  <si>
    <t>0.39724887357586414</t>
  </si>
  <si>
    <t>3.634615384615384</t>
  </si>
  <si>
    <t>1.4534392201158464</t>
  </si>
  <si>
    <t>0.20220044378698224</t>
  </si>
  <si>
    <t>2.076926651284446</t>
  </si>
  <si>
    <t>140.20535714285714</t>
  </si>
  <si>
    <t>0.2062938456632653</t>
  </si>
  <si>
    <t>3.5401785714285716</t>
  </si>
  <si>
    <t>22.459821428571427</t>
  </si>
  <si>
    <t>2.1355406746031744</t>
  </si>
  <si>
    <t>0.39967757936507936</t>
  </si>
  <si>
    <t>0.24454365079365079</t>
  </si>
  <si>
    <t>0.824156746031746</t>
  </si>
  <si>
    <t>0.11948164682539683</t>
  </si>
  <si>
    <t>30.794117647058822</t>
  </si>
  <si>
    <t>0.45285467128027684</t>
  </si>
  <si>
    <t>3.264705882352941</t>
  </si>
  <si>
    <t>18.41176470588235</t>
  </si>
  <si>
    <t>69.51470588235294</t>
  </si>
  <si>
    <t>5.815767973856208</t>
  </si>
  <si>
    <t>0.5155228758169935</t>
  </si>
  <si>
    <t>3.7023574315503085</t>
  </si>
  <si>
    <t>7.560553633217994</t>
  </si>
  <si>
    <t>0.3698381597453543</t>
  </si>
  <si>
    <t>1.152146756628476</t>
  </si>
  <si>
    <t>0.231450553008234</t>
  </si>
  <si>
    <t>5.815767973856209</t>
  </si>
  <si>
    <t>3.702357431550309</t>
  </si>
  <si>
    <t>4.1806853582554515</t>
  </si>
  <si>
    <t>0.041728763040238454</t>
  </si>
  <si>
    <t>0.8038821699222749</t>
  </si>
  <si>
    <t>0.01627019913713253</t>
  </si>
  <si>
    <t>0.10225741239892183</t>
  </si>
  <si>
    <t>743770.0</t>
  </si>
  <si>
    <t>0.8633233608484245</t>
  </si>
  <si>
    <t>4.036744477433796</t>
  </si>
  <si>
    <t>6.4689599570008065</t>
  </si>
  <si>
    <t>54.557377049180324</t>
  </si>
  <si>
    <t>4.494951475345554</t>
  </si>
  <si>
    <t>55.210847710554425</t>
  </si>
  <si>
    <t>-0.43221389556184325</t>
  </si>
  <si>
    <t>2975080.0</t>
  </si>
  <si>
    <t>0.6210360118247783</t>
  </si>
  <si>
    <t>71.7303144316044</t>
  </si>
  <si>
    <t>f6bca1bb31786267cfddf31148f714493b4a9dfb</t>
  </si>
  <si>
    <t>65.93645833333333</t>
  </si>
  <si>
    <t>58.28703703703704</t>
  </si>
  <si>
    <t>3.2149122807017543</t>
  </si>
  <si>
    <t>0.8698458897485181</t>
  </si>
  <si>
    <t>-0.42335344073480047</t>
  </si>
  <si>
    <t>0.5466874422899356</t>
  </si>
  <si>
    <t>0.435629309691596</t>
  </si>
  <si>
    <t>0.21491228070175436</t>
  </si>
  <si>
    <t>0.7507680558667273</t>
  </si>
  <si>
    <t>0.1687249923053247</t>
  </si>
  <si>
    <t>0.8925438596491228</t>
  </si>
  <si>
    <t>0.9785087719298246</t>
  </si>
  <si>
    <t>-0.1533885080177056</t>
  </si>
  <si>
    <t>0.47769274404435286</t>
  </si>
  <si>
    <t>1.769736842105263</t>
  </si>
  <si>
    <t>0.46028585718682674</t>
  </si>
  <si>
    <t>1.55912720181446</t>
  </si>
  <si>
    <t>0.4433058215144683</t>
  </si>
  <si>
    <t>3.5394736842105265</t>
  </si>
  <si>
    <t>1.3442149211127064</t>
  </si>
  <si>
    <t>0.19039993074792244</t>
  </si>
  <si>
    <t>2.019650134122989</t>
  </si>
  <si>
    <t>108.6639344262295</t>
  </si>
  <si>
    <t>0.44534399355012094</t>
  </si>
  <si>
    <t>0.4046627250739049</t>
  </si>
  <si>
    <t>151.5327868852459</t>
  </si>
  <si>
    <t>0.19542797635044343</t>
  </si>
  <si>
    <t>3.3155737704918034</t>
  </si>
  <si>
    <t>6.491803278688525</t>
  </si>
  <si>
    <t>22.602459016393443</t>
  </si>
  <si>
    <t>2.4732468123861566</t>
  </si>
  <si>
    <t>0.43021402550091076</t>
  </si>
  <si>
    <t>0.232695810564663</t>
  </si>
  <si>
    <t>0.6978597449908925</t>
  </si>
  <si>
    <t>0.1255122950819672</t>
  </si>
  <si>
    <t>30.96923076923077</t>
  </si>
  <si>
    <t>0.4764497041420118</t>
  </si>
  <si>
    <t>0.30153846153846153</t>
  </si>
  <si>
    <t>2.8615384615384616</t>
  </si>
  <si>
    <t>103.76923076923077</t>
  </si>
  <si>
    <t>9.053418803418802</t>
  </si>
  <si>
    <t>0.5688034188034188</t>
  </si>
  <si>
    <t>3.804466693846846</t>
  </si>
  <si>
    <t>0.18153846153846154</t>
  </si>
  <si>
    <t>13.877869822485206</t>
  </si>
  <si>
    <t>0.37685209100600575</t>
  </si>
  <si>
    <t>0.9521134922291512</t>
  </si>
  <si>
    <t>0.2672247748882536</t>
  </si>
  <si>
    <t>4.140625000000001</t>
  </si>
  <si>
    <t>0.04092243186582809</t>
  </si>
  <si>
    <t>0.7981185316548488</t>
  </si>
  <si>
    <t>0.013749372653070815</t>
  </si>
  <si>
    <t>703278.0</t>
  </si>
  <si>
    <t>0.962879883863645</t>
  </si>
  <si>
    <t>4.2287438030483555</t>
  </si>
  <si>
    <t>6.814479638009049</t>
  </si>
  <si>
    <t>55.69230769230769</t>
  </si>
  <si>
    <t>4.579409165509405</t>
  </si>
  <si>
    <t>56.41146509057497</t>
  </si>
  <si>
    <t>0.2509040564361795</t>
  </si>
  <si>
    <t>2813112.0</t>
  </si>
  <si>
    <t>0.5888700067566184</t>
  </si>
  <si>
    <t>80.6202575704838</t>
  </si>
  <si>
    <t>41c429b281a4d82bae832474494520e5528a5d8f</t>
  </si>
  <si>
    <t>66.39294270833334</t>
  </si>
  <si>
    <t>58.76970443349754</t>
  </si>
  <si>
    <t>3.187192118226601</t>
  </si>
  <si>
    <t>1.1156530924796848</t>
  </si>
  <si>
    <t>-0.28653576201190945</t>
  </si>
  <si>
    <t>0.6140406221941808</t>
  </si>
  <si>
    <t>0.270935960591133</t>
  </si>
  <si>
    <t>0.38769914173681724</t>
  </si>
  <si>
    <t>0.8428044770032012</t>
  </si>
  <si>
    <t>0.19752966584969303</t>
  </si>
  <si>
    <t>0.8645320197044334</t>
  </si>
  <si>
    <t>0.9729064039408866</t>
  </si>
  <si>
    <t>0.9322660098522166</t>
  </si>
  <si>
    <t>-0.11711107411971983</t>
  </si>
  <si>
    <t>0.44786842536089866</t>
  </si>
  <si>
    <t>1.7610837438423645</t>
  </si>
  <si>
    <t>0.39225654590016734</t>
  </si>
  <si>
    <t>1.799721094440197</t>
  </si>
  <si>
    <t>0.3877424580762685</t>
  </si>
  <si>
    <t>3.522167487684729</t>
  </si>
  <si>
    <t>1.5287851338490646</t>
  </si>
  <si>
    <t>0.22124414569632847</t>
  </si>
  <si>
    <t>2.254484703688174</t>
  </si>
  <si>
    <t>89.19909502262443</t>
  </si>
  <si>
    <t>0.403615814582011</t>
  </si>
  <si>
    <t>0.45949100141274746</t>
  </si>
  <si>
    <t>130.14027149321268</t>
  </si>
  <si>
    <t>0.22276366167768882</t>
  </si>
  <si>
    <t>5.932126696832579</t>
  </si>
  <si>
    <t>20.638009049773757</t>
  </si>
  <si>
    <t>2.310960281548517</t>
  </si>
  <si>
    <t>0.436902966314731</t>
  </si>
  <si>
    <t>0.27476118652589243</t>
  </si>
  <si>
    <t>0.8969331322272499</t>
  </si>
  <si>
    <t>0.13681498240321768</t>
  </si>
  <si>
    <t>33.986301369863014</t>
  </si>
  <si>
    <t>0.4655657721899043</t>
  </si>
  <si>
    <t>0.3302683430287108</t>
  </si>
  <si>
    <t>3.1232876712328768</t>
  </si>
  <si>
    <t>15.684931506849315</t>
  </si>
  <si>
    <t>57.054794520547944</t>
  </si>
  <si>
    <t>5.449010654490106</t>
  </si>
  <si>
    <t>0.5300608828006088</t>
  </si>
  <si>
    <t>3.646586605021721</t>
  </si>
  <si>
    <t>0.33031674208144796</t>
  </si>
  <si>
    <t>6.519797335334959</t>
  </si>
  <si>
    <t>0.44216266677055605</t>
  </si>
  <si>
    <t>1.406207744707795</t>
  </si>
  <si>
    <t>0.2506186727809191</t>
  </si>
  <si>
    <t>5.1651639344262295</t>
  </si>
  <si>
    <t>0.035071014837737044</t>
  </si>
  <si>
    <t>0.9730232623193087</t>
  </si>
  <si>
    <t>0.020159607391646045</t>
  </si>
  <si>
    <t>0.09426847662141778</t>
  </si>
  <si>
    <t>641361.0</t>
  </si>
  <si>
    <t>0.6648897247510879</t>
  </si>
  <si>
    <t>3.3555582261791708</t>
  </si>
  <si>
    <t>5.965314505087385</t>
  </si>
  <si>
    <t>57.145077720207254</t>
  </si>
  <si>
    <t>4.353072798117356</t>
  </si>
  <si>
    <t>57.646456869761785</t>
  </si>
  <si>
    <t>-0.08595178638490807</t>
  </si>
  <si>
    <t>2565444.0</t>
  </si>
  <si>
    <t>0.7417380332357917</t>
  </si>
  <si>
    <t>57.554081988778215</t>
  </si>
  <si>
    <t>aaa31f99d2eaf82a16ff9b07e9085c6fc4f2622f</t>
  </si>
  <si>
    <t>66.82438802083334</t>
  </si>
  <si>
    <t>59.02248677248677</t>
  </si>
  <si>
    <t>3.5310734463276834</t>
  </si>
  <si>
    <t>0.5649163732622664</t>
  </si>
  <si>
    <t>-0.2917374256410867</t>
  </si>
  <si>
    <t>0.32793897028312435</t>
  </si>
  <si>
    <t>0.192090395480226</t>
  </si>
  <si>
    <t>0.2612325067517796</t>
  </si>
  <si>
    <t>0.7058239808071707</t>
  </si>
  <si>
    <t>0.15519167544447637</t>
  </si>
  <si>
    <t>0.9807909604519773</t>
  </si>
  <si>
    <t>-0.0662943639368516</t>
  </si>
  <si>
    <t>0.2870916949220192</t>
  </si>
  <si>
    <t>1.8700564971751412</t>
  </si>
  <si>
    <t>0.5912094225797183</t>
  </si>
  <si>
    <t>1.2544967949503463</t>
  </si>
  <si>
    <t>0.2683619911981706</t>
  </si>
  <si>
    <t>0.7570621468926554</t>
  </si>
  <si>
    <t>3.740112994350282</t>
  </si>
  <si>
    <t>1.0624063994701207</t>
  </si>
  <si>
    <t>0.13000734144083753</t>
  </si>
  <si>
    <t>1.7411231912017149</t>
  </si>
  <si>
    <t>86.76165803108809</t>
  </si>
  <si>
    <t>0.44954226959113</t>
  </si>
  <si>
    <t>0.4258369352197374</t>
  </si>
  <si>
    <t>143.15544041450778</t>
  </si>
  <si>
    <t>0.13348009342532685</t>
  </si>
  <si>
    <t>3.6321243523316062</t>
  </si>
  <si>
    <t>6.585492227979275</t>
  </si>
  <si>
    <t>25.072538860103627</t>
  </si>
  <si>
    <t>1.97524467472654</t>
  </si>
  <si>
    <t>0.35348301669545196</t>
  </si>
  <si>
    <t>0.23690270581462292</t>
  </si>
  <si>
    <t>0.7705814622913069</t>
  </si>
  <si>
    <t>0.1149971214738054</t>
  </si>
  <si>
    <t>24.56</t>
  </si>
  <si>
    <t>29.14</t>
  </si>
  <si>
    <t>113.82</t>
  </si>
  <si>
    <t>8.014444444444445</t>
  </si>
  <si>
    <t>0.5144444444444445</t>
  </si>
  <si>
    <t>3.5809095550784975</t>
  </si>
  <si>
    <t>9.36</t>
  </si>
  <si>
    <t>0.25906735751295334</t>
  </si>
  <si>
    <t>14.240400000000001</t>
  </si>
  <si>
    <t>0.4119931225284872</t>
  </si>
  <si>
    <t>1.0996391567806152</t>
  </si>
  <si>
    <t>0.2845260584098996</t>
  </si>
  <si>
    <t>2.715062111801242</t>
  </si>
  <si>
    <t>0.05519016299685445</t>
  </si>
  <si>
    <t>0.7100538592457925</t>
  </si>
  <si>
    <t>0.008645083771070391</t>
  </si>
  <si>
    <t>0.13070811744386873</t>
  </si>
  <si>
    <t>513.1</t>
  </si>
  <si>
    <t>568.3</t>
  </si>
  <si>
    <t>11131471.0</t>
  </si>
  <si>
    <t>1.9556419240186975</t>
  </si>
  <si>
    <t>2.438127016899708</t>
  </si>
  <si>
    <t>17.31301939058171</t>
  </si>
  <si>
    <t>540.8157894736842</t>
  </si>
  <si>
    <t>541.2332652086538</t>
  </si>
  <si>
    <t>0.17397703239152618</t>
  </si>
  <si>
    <t>44525884.0</t>
  </si>
  <si>
    <t>451.72922437673134</t>
  </si>
  <si>
    <t>b9fe0c67d0b8940db038ebbe7afa9d14d867e0cd</t>
  </si>
  <si>
    <t>0.8984000086784363</t>
  </si>
  <si>
    <t>112.92187881469727</t>
  </si>
  <si>
    <t>5a8a6536ce58ef92fa35bc69cfd9771be9128933</t>
  </si>
  <si>
    <t>124.44502617801047</t>
  </si>
  <si>
    <t>-153.37458227473405</t>
  </si>
  <si>
    <t>522.2333333333333</t>
  </si>
  <si>
    <t>9.552631578947368</t>
  </si>
  <si>
    <t>-153.51993171949135</t>
  </si>
  <si>
    <t>17.384662962962956</t>
  </si>
  <si>
    <t>1.0487407407407416</t>
  </si>
  <si>
    <t>2.2455555555555553</t>
  </si>
  <si>
    <t>0.34241115908336095</t>
  </si>
  <si>
    <t>1.4823937016443547</t>
  </si>
  <si>
    <t>0.5122222222222222</t>
  </si>
  <si>
    <t>0.9603448275862069</t>
  </si>
  <si>
    <t>0.8801587301587303</t>
  </si>
  <si>
    <t>-0.19313613392183385</t>
  </si>
  <si>
    <t>0.7206017085215178</t>
  </si>
  <si>
    <t>3.1166666666666667</t>
  </si>
  <si>
    <t>3.426144449356174</t>
  </si>
  <si>
    <t>0.5365875931125662</t>
  </si>
  <si>
    <t>2.4341969466957143</t>
  </si>
  <si>
    <t>0.8363888888888888</t>
  </si>
  <si>
    <t>3.0380809752583953</t>
  </si>
  <si>
    <t>0.3905817174515236</t>
  </si>
  <si>
    <t>0.9037396121883655</t>
  </si>
  <si>
    <t>10.710526315789474</t>
  </si>
  <si>
    <t>30.18421052631579</t>
  </si>
  <si>
    <t>0.43125730994152045</t>
  </si>
  <si>
    <t>0.14899122807017545</t>
  </si>
  <si>
    <t>6.485380116959065</t>
  </si>
  <si>
    <t>0.09223237491877843</t>
  </si>
  <si>
    <t>1.0014792899408285</t>
  </si>
  <si>
    <t>11.192307692307692</t>
  </si>
  <si>
    <t>0.15505341880341877</t>
  </si>
  <si>
    <t>2.9790978911348014</t>
  </si>
  <si>
    <t>0.7278311965811965</t>
  </si>
  <si>
    <t>8.394497863247864</t>
  </si>
  <si>
    <t>0.11951121794871794</t>
  </si>
  <si>
    <t>0.5873893805309736</t>
  </si>
  <si>
    <t>0.1431261770244821</t>
  </si>
  <si>
    <t>6.2900926750996</t>
  </si>
  <si>
    <t>0.061834815570782894</t>
  </si>
  <si>
    <t>1.123481781376518</t>
  </si>
  <si>
    <t>526.6</t>
  </si>
  <si>
    <t>581.6</t>
  </si>
  <si>
    <t>12112801.0</t>
  </si>
  <si>
    <t>1.9978144174659307</t>
  </si>
  <si>
    <t>2.5047655665790427</t>
  </si>
  <si>
    <t>19.3491124260355</t>
  </si>
  <si>
    <t>556.7948717948718</t>
  </si>
  <si>
    <t>13.731529656607702</t>
  </si>
  <si>
    <t>557.3012121157112</t>
  </si>
  <si>
    <t>-0.0868636521021353</t>
  </si>
  <si>
    <t>48451204.0</t>
  </si>
  <si>
    <t>564.1117685733072</t>
  </si>
  <si>
    <t>abeefd6beddb4dd22e2dfe59cc90c2232896a7c1</t>
  </si>
  <si>
    <t>115.61338424682617</t>
  </si>
  <si>
    <t>6c79662940e0cff9cfa2948b596c46275102c49b</t>
  </si>
  <si>
    <t>124.84536082474227</t>
  </si>
  <si>
    <t>-153.01492162463592</t>
  </si>
  <si>
    <t>531.8944444444444</t>
  </si>
  <si>
    <t>9.820512820512821</t>
  </si>
  <si>
    <t>-152.98416923636046</t>
  </si>
  <si>
    <t>7.870967741935482</t>
  </si>
  <si>
    <t>20.86188186300041</t>
  </si>
  <si>
    <t>-0.007250511899563383</t>
  </si>
  <si>
    <t>2.699271592091571</t>
  </si>
  <si>
    <t>0.48525622673919255</t>
  </si>
  <si>
    <t>1.3317607101149547</t>
  </si>
  <si>
    <t>0.3850156087408949</t>
  </si>
  <si>
    <t>0.6483870967741936</t>
  </si>
  <si>
    <t>0.9655600239582441</t>
  </si>
  <si>
    <t>-0.19792996533551174</t>
  </si>
  <si>
    <t>0.7323400308399144</t>
  </si>
  <si>
    <t>0.5725806451612903</t>
  </si>
  <si>
    <t>0.1165452653485952</t>
  </si>
  <si>
    <t>3.498731294942878</t>
  </si>
  <si>
    <t>0.5280139369013639</t>
  </si>
  <si>
    <t>2.5318226352320075</t>
  </si>
  <si>
    <t>0.9086888657648284</t>
  </si>
  <si>
    <t>2.854787154260419</t>
  </si>
  <si>
    <t>0.34845496383957925</t>
  </si>
  <si>
    <t>11.41025641025641</t>
  </si>
  <si>
    <t>0.9835634451019067</t>
  </si>
  <si>
    <t>2.7948717948717947</t>
  </si>
  <si>
    <t>22.17948717948718</t>
  </si>
  <si>
    <t>0.6056837606837606</t>
  </si>
  <si>
    <t>0.22676638176638178</t>
  </si>
  <si>
    <t>0.6082621082621082</t>
  </si>
  <si>
    <t>5.961538461538462</t>
  </si>
  <si>
    <t>0.1383681544792656</t>
  </si>
  <si>
    <t>0.24744897959183673</t>
  </si>
  <si>
    <t>1.193877551020408</t>
  </si>
  <si>
    <t>2.3214285714285716</t>
  </si>
  <si>
    <t>19.321428571428573</t>
  </si>
  <si>
    <t>0.5023611111111111</t>
  </si>
  <si>
    <t>0.2305357142857143</t>
  </si>
  <si>
    <t>2.958267868099839</t>
  </si>
  <si>
    <t>14.785714285714286</t>
  </si>
  <si>
    <t>0.5280612244897959</t>
  </si>
  <si>
    <t>0.7490079365079365</t>
  </si>
  <si>
    <t>7.580357142857143</t>
  </si>
  <si>
    <t>0.17139770723104059</t>
  </si>
  <si>
    <t>5.291402186253445</t>
  </si>
  <si>
    <t>0.0605269812370404</t>
  </si>
  <si>
    <t>1.2606837606837606</t>
  </si>
  <si>
    <t>11208771.0</t>
  </si>
  <si>
    <t>1.8379110287883464</t>
  </si>
  <si>
    <t>3.1375170794786946</t>
  </si>
  <si>
    <t>17.521604938271594</t>
  </si>
  <si>
    <t>557.5277777777778</t>
  </si>
  <si>
    <t>557.9917114079742</t>
  </si>
  <si>
    <t>-0.887403872160226</t>
  </si>
  <si>
    <t>44835084.0</t>
  </si>
  <si>
    <t>517.5270061728395</t>
  </si>
  <si>
    <t>5b7f25a142bf479bb0e2a2f8cf628345f1c36773</t>
  </si>
  <si>
    <t>117.77001953125</t>
  </si>
  <si>
    <t>dac21c2ff47e3a1bcda2b3aa79bba86f167c2971</t>
  </si>
  <si>
    <t>125.43646408839778</t>
  </si>
  <si>
    <t>-152.48387444743793</t>
  </si>
  <si>
    <t>540.7027777777778</t>
  </si>
  <si>
    <t>-152.2363059884972</t>
  </si>
  <si>
    <t>15.035714285714283</t>
  </si>
  <si>
    <t>31.26955728082048</t>
  </si>
  <si>
    <t>-6.242438046647227</t>
  </si>
  <si>
    <t>3.167091836734693</t>
  </si>
  <si>
    <t>0.5601633678919258</t>
  </si>
  <si>
    <t>0.3303571428571428</t>
  </si>
  <si>
    <t>0.6488095238095238</t>
  </si>
  <si>
    <t>0.6392857142857142</t>
  </si>
  <si>
    <t>0.9667961348995832</t>
  </si>
  <si>
    <t>0.8784013605442178</t>
  </si>
  <si>
    <t>-0.3528233700470635</t>
  </si>
  <si>
    <t>0.85634152469794</t>
  </si>
  <si>
    <t>3.8035714285714284</t>
  </si>
  <si>
    <t>0.1613520408163265</t>
  </si>
  <si>
    <t>3.0852377453121127</t>
  </si>
  <si>
    <t>0.7651928111279631</t>
  </si>
  <si>
    <t>7.607142857142857</t>
  </si>
  <si>
    <t>1.014987244897959</t>
  </si>
  <si>
    <t>2.6411593781184934</t>
  </si>
  <si>
    <t>0.9529320987654322</t>
  </si>
  <si>
    <t>15.86111111111111</t>
  </si>
  <si>
    <t>43.138888888888886</t>
  </si>
  <si>
    <t>0.20223765432098767</t>
  </si>
  <si>
    <t>0.1052932098765432</t>
  </si>
  <si>
    <t>10.029320987654321</t>
  </si>
  <si>
    <t>0.08491512345679011</t>
  </si>
  <si>
    <t>15.481481481481481</t>
  </si>
  <si>
    <t>2.1481481481481484</t>
  </si>
  <si>
    <t>34.851851851851855</t>
  </si>
  <si>
    <t>0.1896502057613169</t>
  </si>
  <si>
    <t>0.1203909465020576</t>
  </si>
  <si>
    <t>2.7542944491633357</t>
  </si>
  <si>
    <t>15.88888888888889</t>
  </si>
  <si>
    <t>0.588477366255144</t>
  </si>
  <si>
    <t>0.7952674897119342</t>
  </si>
  <si>
    <t>11.955761316872428</t>
  </si>
  <si>
    <t>0.10822016460905347</t>
  </si>
  <si>
    <t>0.30870165745856354</t>
  </si>
  <si>
    <t>0.16107382550335572</t>
  </si>
  <si>
    <t>6.647558963834707</t>
  </si>
  <si>
    <t>0.05955825617283951</t>
  </si>
  <si>
    <t>1.6419753086419753</t>
  </si>
  <si>
    <t>523.6</t>
  </si>
  <si>
    <t>603.6</t>
  </si>
  <si>
    <t>12099477.0</t>
  </si>
  <si>
    <t>2.2223184435358463</t>
  </si>
  <si>
    <t>2.993357299112474</t>
  </si>
  <si>
    <t>15.507728894173605</t>
  </si>
  <si>
    <t>571.8504104150769</t>
  </si>
  <si>
    <t>-0.19724020034229406</t>
  </si>
  <si>
    <t>48397908.0</t>
  </si>
  <si>
    <t>0.24908692476260047</t>
  </si>
  <si>
    <t>971.8918918918918</t>
  </si>
  <si>
    <t>cf6aa9e0cb17a7b0c97d371cc4b640eda4b7a8f9</t>
  </si>
  <si>
    <t>119.63066864013672</t>
  </si>
  <si>
    <t>1bad204fc6ed32c59df822c12cd7ea8497ecdd9e</t>
  </si>
  <si>
    <t>123.75247524752476</t>
  </si>
  <si>
    <t>-153.99677003669268</t>
  </si>
  <si>
    <t>544.4315789473684</t>
  </si>
  <si>
    <t>9.216216216216216</t>
  </si>
  <si>
    <t>-154.19276244495367</t>
  </si>
  <si>
    <t>10.766666666666667</t>
  </si>
  <si>
    <t>49.11851851851853</t>
  </si>
  <si>
    <t>-5.392592592592597</t>
  </si>
  <si>
    <t>4.28888888888889</t>
  </si>
  <si>
    <t>0.5256916996047429</t>
  </si>
  <si>
    <t>1.579469266175137</t>
  </si>
  <si>
    <t>0.6361111111111111</t>
  </si>
  <si>
    <t>0.9664864864864865</t>
  </si>
  <si>
    <t>-0.2329011112922101</t>
  </si>
  <si>
    <t>0.7888417953919444</t>
  </si>
  <si>
    <t>0.537037037037037</t>
  </si>
  <si>
    <t>3.693436329144911</t>
  </si>
  <si>
    <t>0.7100268083133203</t>
  </si>
  <si>
    <t>2.7885947615540263</t>
  </si>
  <si>
    <t>1.4055555555555557</t>
  </si>
  <si>
    <t>3.0964585151591075</t>
  </si>
  <si>
    <t>0.45361577794010227</t>
  </si>
  <si>
    <t>1.560262965668371</t>
  </si>
  <si>
    <t>12.432432432432432</t>
  </si>
  <si>
    <t>28.81081081081081</t>
  </si>
  <si>
    <t>0.6723048048048048</t>
  </si>
  <si>
    <t>0.21547297297297296</t>
  </si>
  <si>
    <t>0.6276276276276276</t>
  </si>
  <si>
    <t>8.878378378378379</t>
  </si>
  <si>
    <t>0.10793835502168836</t>
  </si>
  <si>
    <t>1.6543209876543206</t>
  </si>
  <si>
    <t>25.40740740740741</t>
  </si>
  <si>
    <t>0.5149279835390946</t>
  </si>
  <si>
    <t>0.19368312757201647</t>
  </si>
  <si>
    <t>3.0542894665748124</t>
  </si>
  <si>
    <t>0.5500685871056241</t>
  </si>
  <si>
    <t>0.38134430727023316</t>
  </si>
  <si>
    <t>0.7674897119341564</t>
  </si>
  <si>
    <t>11.287037037037036</t>
  </si>
  <si>
    <t>0.12251686099679927</t>
  </si>
  <si>
    <t>9.577491356903122</t>
  </si>
  <si>
    <t>0.07871596943912502</t>
  </si>
  <si>
    <t>1.9362934362934365</t>
  </si>
  <si>
    <t>601.4</t>
  </si>
  <si>
    <t>8931770.0</t>
  </si>
  <si>
    <t>2.043062281834814</t>
  </si>
  <si>
    <t>2.3543633387816563</t>
  </si>
  <si>
    <t>19.80246913580247</t>
  </si>
  <si>
    <t>574.6666666666666</t>
  </si>
  <si>
    <t>14.471655328798187</t>
  </si>
  <si>
    <t>575.1576273477526</t>
  </si>
  <si>
    <t>0.021438997461848387</t>
  </si>
  <si>
    <t>35727080.0</t>
  </si>
  <si>
    <t>0.27023319615912206</t>
  </si>
  <si>
    <t>564.5185185185187</t>
  </si>
  <si>
    <t>190e167c1ceb0da1a7bafd218af5b5620af637b8</t>
  </si>
  <si>
    <t>121.29952239990234</t>
  </si>
  <si>
    <t>1d71ca613a6f74fe7c8033c6c8a39d00307139a2</t>
  </si>
  <si>
    <t>123.45833333333333</t>
  </si>
  <si>
    <t>-154.26102713495493</t>
  </si>
  <si>
    <t>546.9736842105264</t>
  </si>
  <si>
    <t>-154.2548245070157</t>
  </si>
  <si>
    <t>10.4868650408009</t>
  </si>
  <si>
    <t>-0.054637728107116645</t>
  </si>
  <si>
    <t>1.950113378684807</t>
  </si>
  <si>
    <t>0.12271540469973886</t>
  </si>
  <si>
    <t>1.5751145914106561</t>
  </si>
  <si>
    <t>0.6167800453514739</t>
  </si>
  <si>
    <t>0.9459391183529114</t>
  </si>
  <si>
    <t>0.8548752834467119</t>
  </si>
  <si>
    <t>-0.12319837421388272</t>
  </si>
  <si>
    <t>0.6106082110942138</t>
  </si>
  <si>
    <t>0.45238095238095233</t>
  </si>
  <si>
    <t>0.1020408163265306</t>
  </si>
  <si>
    <t>3.5537631144722406</t>
  </si>
  <si>
    <t>0.3421866368581906</t>
  </si>
  <si>
    <t>2.4528385678644455</t>
  </si>
  <si>
    <t>0.8684807256235826</t>
  </si>
  <si>
    <t>2.967307409330487</t>
  </si>
  <si>
    <t>7.296296296296297</t>
  </si>
  <si>
    <t>0.7967489711934156</t>
  </si>
  <si>
    <t>0.28440329218106997</t>
  </si>
  <si>
    <t>5.738683127572017</t>
  </si>
  <si>
    <t>0.16660493827160494</t>
  </si>
  <si>
    <t>1.21</t>
  </si>
  <si>
    <t>0.6311666666666667</t>
  </si>
  <si>
    <t>0.27283333333333337</t>
  </si>
  <si>
    <t>2.984183719779186</t>
  </si>
  <si>
    <t>0.7680555555555555</t>
  </si>
  <si>
    <t>7.309722222222223</t>
  </si>
  <si>
    <t>0.1971388888888889</t>
  </si>
  <si>
    <t>0.7272727272727272</t>
  </si>
  <si>
    <t>0.16875</t>
  </si>
  <si>
    <t>8.000812356367911</t>
  </si>
  <si>
    <t>0.10027434842249656</t>
  </si>
  <si>
    <t>1.2781408859840233</t>
  </si>
  <si>
    <t>549.8</t>
  </si>
  <si>
    <t>8306084.0</t>
  </si>
  <si>
    <t>1.884107451387085</t>
  </si>
  <si>
    <t>2.0190284709491912</t>
  </si>
  <si>
    <t>18.48</t>
  </si>
  <si>
    <t>14.55</t>
  </si>
  <si>
    <t>576.4055516734724</t>
  </si>
  <si>
    <t>0.4191366085425865</t>
  </si>
  <si>
    <t>33224336.0</t>
  </si>
  <si>
    <t>467.36</t>
  </si>
  <si>
    <t>dc06089c66f71621175d54cc3eedf8a8965195ba</t>
  </si>
  <si>
    <t>122.85162353515625</t>
  </si>
  <si>
    <t>1a1ed0075cdf5b3f0160afb6c9915d0ecad2707d</t>
  </si>
  <si>
    <t>122.45081967213115</t>
  </si>
  <si>
    <t>-155.1661774169226</t>
  </si>
  <si>
    <t>546.1574074074074</t>
  </si>
  <si>
    <t>-155.0251948773861</t>
  </si>
  <si>
    <t>6.950000000000001</t>
  </si>
  <si>
    <t>10.723200000000004</t>
  </si>
  <si>
    <t>0.6960000000000003</t>
  </si>
  <si>
    <t>0.21348314606741567</t>
  </si>
  <si>
    <t>1.5588718484453592</t>
  </si>
  <si>
    <t>0.5900000000000001</t>
  </si>
  <si>
    <t>0.6333333333333334</t>
  </si>
  <si>
    <t>0.8366666666666666</t>
  </si>
  <si>
    <t>-0.10083594440212092</t>
  </si>
  <si>
    <t>0.5569143245040328</t>
  </si>
  <si>
    <t>3.496439344671011</t>
  </si>
  <si>
    <t>0.35522015004256124</t>
  </si>
  <si>
    <t>2.4086949695628403</t>
  </si>
  <si>
    <t>2.869275070710711</t>
  </si>
  <si>
    <t>11.56</t>
  </si>
  <si>
    <t>0.4624</t>
  </si>
  <si>
    <t>7.72</t>
  </si>
  <si>
    <t>0.26166666666666666</t>
  </si>
  <si>
    <t>0.6044444444444445</t>
  </si>
  <si>
    <t>4.097777777777778</t>
  </si>
  <si>
    <t>0.20194444444444443</t>
  </si>
  <si>
    <t>0.5131172839506173</t>
  </si>
  <si>
    <t>2.816340113853405</t>
  </si>
  <si>
    <t>0.3487654320987654</t>
  </si>
  <si>
    <t>0.7422839506172839</t>
  </si>
  <si>
    <t>4.830246913580247</t>
  </si>
  <si>
    <t>0.26523919753086417</t>
  </si>
  <si>
    <t>4.36025641025641</t>
  </si>
  <si>
    <t>0.8457142857142856</t>
  </si>
  <si>
    <t>539.4</t>
  </si>
  <si>
    <t>7702033.0</t>
  </si>
  <si>
    <t>1.8505602963278083</t>
  </si>
  <si>
    <t>2.5281316182772233</t>
  </si>
  <si>
    <t>17.96527777777777</t>
  </si>
  <si>
    <t>566.0416666666666</t>
  </si>
  <si>
    <t>563.5</t>
  </si>
  <si>
    <t>11.308641975308648</t>
  </si>
  <si>
    <t>566.4962856600797</t>
  </si>
  <si>
    <t>0.557112075094833</t>
  </si>
  <si>
    <t>30808132.0</t>
  </si>
  <si>
    <t>514.8732638888888</t>
  </si>
  <si>
    <t>c9b85f9eb978453b0f0250c4653e17d7f2f2258c</t>
  </si>
  <si>
    <t>124.24704360961914</t>
  </si>
  <si>
    <t>5f365957d4eab58489bfd0d31e96fee401ce7cbc</t>
  </si>
  <si>
    <t>122.54867256637168</t>
  </si>
  <si>
    <t>-155.07826637588772</t>
  </si>
  <si>
    <t>543.3421052631579</t>
  </si>
  <si>
    <t>-155.29186154405275</t>
  </si>
  <si>
    <t>9.210648148148149</t>
  </si>
  <si>
    <t>1.0370370370370408</t>
  </si>
  <si>
    <t>0.16546762589928057</t>
  </si>
  <si>
    <t>1.4955380299191101</t>
  </si>
  <si>
    <t>0.49691358024691357</t>
  </si>
  <si>
    <t>0.5648148148148148</t>
  </si>
  <si>
    <t>0.9150326797385621</t>
  </si>
  <si>
    <t>0.8074074074074075</t>
  </si>
  <si>
    <t>-0.1522029188284599</t>
  </si>
  <si>
    <t>0.6481979515524666</t>
  </si>
  <si>
    <t>0.11419753086419754</t>
  </si>
  <si>
    <t>3.3082708345352563</t>
  </si>
  <si>
    <t>0.4523350524284888</t>
  </si>
  <si>
    <t>2.3774437510817323</t>
  </si>
  <si>
    <t>2.657268229617387</t>
  </si>
  <si>
    <t>1.1304976851851851</t>
  </si>
  <si>
    <t>0.42216435185185186</t>
  </si>
  <si>
    <t>4.858796296296297</t>
  </si>
  <si>
    <t>0.2913773148148148</t>
  </si>
  <si>
    <t>0.9875</t>
  </si>
  <si>
    <t>0.8565972222222221</t>
  </si>
  <si>
    <t>0.38159722222222225</t>
  </si>
  <si>
    <t>14.7</t>
  </si>
  <si>
    <t>0.735</t>
  </si>
  <si>
    <t>0.8805555555555555</t>
  </si>
  <si>
    <t>5.705555555555556</t>
  </si>
  <si>
    <t>1.8012820512820513</t>
  </si>
  <si>
    <t>0.1708185053380783</t>
  </si>
  <si>
    <t>4.635073994632818</t>
  </si>
  <si>
    <t>0.1407515914351852</t>
  </si>
  <si>
    <t>0.868217054263566</t>
  </si>
  <si>
    <t>519.1</t>
  </si>
  <si>
    <t>6609756.0</t>
  </si>
  <si>
    <t>3.628251073419441</t>
  </si>
  <si>
    <t>17.09090909090909</t>
  </si>
  <si>
    <t>547.6363636363636</t>
  </si>
  <si>
    <t>547.5</t>
  </si>
  <si>
    <t>10.546712802768164</t>
  </si>
  <si>
    <t>548.1272247803921</t>
  </si>
  <si>
    <t>0.9242113797083328</t>
  </si>
  <si>
    <t>26439024.0</t>
  </si>
  <si>
    <t>537.8677685950413</t>
  </si>
  <si>
    <t>ec74234f75180b16e55f6b54907530dd8ee9c60b</t>
  </si>
  <si>
    <t>125.35210800170898</t>
  </si>
  <si>
    <t>dd675728f384b7f79664d9ad9aef2c6e6b3b99c3</t>
  </si>
  <si>
    <t>123.42268041237114</t>
  </si>
  <si>
    <t>-154.29305771945678</t>
  </si>
  <si>
    <t>541.0486111111111</t>
  </si>
  <si>
    <t>-154.534285786477</t>
  </si>
  <si>
    <t>6.294117647058824</t>
  </si>
  <si>
    <t>24.01683408963014</t>
  </si>
  <si>
    <t>3.290046814573577</t>
  </si>
  <si>
    <t>3.204152249134948</t>
  </si>
  <si>
    <t>0.4246153846153845</t>
  </si>
  <si>
    <t>1.548565226030917</t>
  </si>
  <si>
    <t>0.615916955017301</t>
  </si>
  <si>
    <t>0.6352941176470588</t>
  </si>
  <si>
    <t>0.9539709783117492</t>
  </si>
  <si>
    <t>0.8739495798319328</t>
  </si>
  <si>
    <t>-0.1998342638816713</t>
  </si>
  <si>
    <t>0.7168184759049642</t>
  </si>
  <si>
    <t>0.12110726643598616</t>
  </si>
  <si>
    <t>0.5580688106456689</t>
  </si>
  <si>
    <t>2.447797960019325</t>
  </si>
  <si>
    <t>1.124567474048443</t>
  </si>
  <si>
    <t>1.15702479338843</t>
  </si>
  <si>
    <t>17.454545454545453</t>
  </si>
  <si>
    <t>0.9682828282828283</t>
  </si>
  <si>
    <t>0.3167676767676768</t>
  </si>
  <si>
    <t>0.5782828282828283</t>
  </si>
  <si>
    <t>5.017676767676767</t>
  </si>
  <si>
    <t>0.17914141414141416</t>
  </si>
  <si>
    <t>0.8275555555555556</t>
  </si>
  <si>
    <t>0.3164444444444445</t>
  </si>
  <si>
    <t>2.7068905956085163</t>
  </si>
  <si>
    <t>0.7314814814814814</t>
  </si>
  <si>
    <t>6.775925925925926</t>
  </si>
  <si>
    <t>0.22570370370370368</t>
  </si>
  <si>
    <t>4.213636363636364</t>
  </si>
  <si>
    <t>0.12709742048585024</t>
  </si>
  <si>
    <t>1.8934169278996864</t>
  </si>
  <si>
    <t>568.7</t>
  </si>
  <si>
    <t>634.4000000000001</t>
  </si>
  <si>
    <t>13918398.0</t>
  </si>
  <si>
    <t>2.3169079058194226</t>
  </si>
  <si>
    <t>3.316436126217515</t>
  </si>
  <si>
    <t>23.686980609418278</t>
  </si>
  <si>
    <t>604.4736842105264</t>
  </si>
  <si>
    <t>605.2054457611459</t>
  </si>
  <si>
    <t>0.4192218646513624</t>
  </si>
  <si>
    <t>55673592.0</t>
  </si>
  <si>
    <t>0.23961218836565099</t>
  </si>
  <si>
    <t>885.1966759002771</t>
  </si>
  <si>
    <t>e36aa7004ecc711d56ea10b5ad965f10032eae88</t>
  </si>
  <si>
    <t>118.79972457885742</t>
  </si>
  <si>
    <t>571.0055555555556</t>
  </si>
  <si>
    <t>15.100000000000001</t>
  </si>
  <si>
    <t>68.73949629629632</t>
  </si>
  <si>
    <t>6.436740740740753</t>
  </si>
  <si>
    <t>4.715555555555556</t>
  </si>
  <si>
    <t>0.6310530361260569</t>
  </si>
  <si>
    <t>1.3995812306460635</t>
  </si>
  <si>
    <t>0.9792704402515724</t>
  </si>
  <si>
    <t>0.9037037037037038</t>
  </si>
  <si>
    <t>-0.26430677250387974</t>
  </si>
  <si>
    <t>0.8343408997043974</t>
  </si>
  <si>
    <t>0.5666666666666668</t>
  </si>
  <si>
    <t>0.08555555555555555</t>
  </si>
  <si>
    <t>3.9110804962442707</t>
  </si>
  <si>
    <t>0.6844536786836849</t>
  </si>
  <si>
    <t>7.533333333333334</t>
  </si>
  <si>
    <t>1.4455555555555555</t>
  </si>
  <si>
    <t>3.3270401855569767</t>
  </si>
  <si>
    <t>1.5318559556786704</t>
  </si>
  <si>
    <t>15.105263157894736</t>
  </si>
  <si>
    <t>36.21052631578947</t>
  </si>
  <si>
    <t>0.2914361797350519</t>
  </si>
  <si>
    <t>0.12001805108008115</t>
  </si>
  <si>
    <t>0.6535087719298245</t>
  </si>
  <si>
    <t>11.027777777777777</t>
  </si>
  <si>
    <t>0.08406735257455808</t>
  </si>
  <si>
    <t>1.8826530612244898</t>
  </si>
  <si>
    <t>16.214285714285715</t>
  </si>
  <si>
    <t>0.25613560900550697</t>
  </si>
  <si>
    <t>0.12691933916423712</t>
  </si>
  <si>
    <t>3.308277477377704</t>
  </si>
  <si>
    <t>0.800843253968254</t>
  </si>
  <si>
    <t>13.946428571428571</t>
  </si>
  <si>
    <t>0.10530234456547169</t>
  </si>
  <si>
    <t>0.16761363636363633</t>
  </si>
  <si>
    <t>0.2576271186440678</t>
  </si>
  <si>
    <t>9.96355672835936</t>
  </si>
  <si>
    <t>0.041271808329688485</t>
  </si>
  <si>
    <t>3.6670746634026927</t>
  </si>
  <si>
    <t>580.6</t>
  </si>
  <si>
    <t>15439418.0</t>
  </si>
  <si>
    <t>2.222483290111786</t>
  </si>
  <si>
    <t>2.603712318214529</t>
  </si>
  <si>
    <t>25.54898093359632</t>
  </si>
  <si>
    <t>628.4102564102565</t>
  </si>
  <si>
    <t>18.753381893860563</t>
  </si>
  <si>
    <t>629.1919522852409</t>
  </si>
  <si>
    <t>0.07837222088100519</t>
  </si>
  <si>
    <t>61757672.0</t>
  </si>
  <si>
    <t>0.23208415516107825</t>
  </si>
  <si>
    <t>983.0624589086128</t>
  </si>
  <si>
    <t>8232f94cc6066f7bbfd8e8808aa9ce9242f617bb</t>
  </si>
  <si>
    <t>121.46347045898438</t>
  </si>
  <si>
    <t>583.3666666666667</t>
  </si>
  <si>
    <t>14.806451612903226</t>
  </si>
  <si>
    <t>62.095475901468376</t>
  </si>
  <si>
    <t>0.03021046624819901</t>
  </si>
  <si>
    <t>4.957336108220603</t>
  </si>
  <si>
    <t>1.258064516129032</t>
  </si>
  <si>
    <t>0.5951783023606227</t>
  </si>
  <si>
    <t>1.5409399040885612</t>
  </si>
  <si>
    <t>0.6077003121748178</t>
  </si>
  <si>
    <t>0.672043010752688</t>
  </si>
  <si>
    <t>0.6419354838709677</t>
  </si>
  <si>
    <t>0.9758612294583079</t>
  </si>
  <si>
    <t>0.9054659498207885</t>
  </si>
  <si>
    <t>-0.21278756323091047</t>
  </si>
  <si>
    <t>0.7802803611347149</t>
  </si>
  <si>
    <t>3.725806451612903</t>
  </si>
  <si>
    <t>0.07388137356919876</t>
  </si>
  <si>
    <t>3.9418066979593154</t>
  </si>
  <si>
    <t>0.656592383626278</t>
  </si>
  <si>
    <t>7.451612903225807</t>
  </si>
  <si>
    <t>2.9820857326524446</t>
  </si>
  <si>
    <t>1.553850156087409</t>
  </si>
  <si>
    <t>3.513109514278558</t>
  </si>
  <si>
    <t>0.4273504273504274</t>
  </si>
  <si>
    <t>9.051282051282051</t>
  </si>
  <si>
    <t>0.3719264201407058</t>
  </si>
  <si>
    <t>0.12456174777603349</t>
  </si>
  <si>
    <t>0.5626780626780626</t>
  </si>
  <si>
    <t>0.07592887344871471</t>
  </si>
  <si>
    <t>0.22485207100591717</t>
  </si>
  <si>
    <t>1.7352071005917162</t>
  </si>
  <si>
    <t>15.653846153846153</t>
  </si>
  <si>
    <t>40.34615384615385</t>
  </si>
  <si>
    <t>0.3342998866213152</t>
  </si>
  <si>
    <t>0.13094518576661432</t>
  </si>
  <si>
    <t>3.484684315278134</t>
  </si>
  <si>
    <t>0.7190170940170939</t>
  </si>
  <si>
    <t>11.788461538461538</t>
  </si>
  <si>
    <t>0.0999189511987131</t>
  </si>
  <si>
    <t>0.23780487804878053</t>
  </si>
  <si>
    <t>8.268114125583164</t>
  </si>
  <si>
    <t>0.05716999050332383</t>
  </si>
  <si>
    <t>3.0387596899224802</t>
  </si>
  <si>
    <t>594.5</t>
  </si>
  <si>
    <t>14699812.0</t>
  </si>
  <si>
    <t>2.202292437858012</t>
  </si>
  <si>
    <t>2.531900010587044</t>
  </si>
  <si>
    <t>24.287037037037027</t>
  </si>
  <si>
    <t>638.2777777777778</t>
  </si>
  <si>
    <t>16.81377551020407</t>
  </si>
  <si>
    <t>639.0055642254699</t>
  </si>
  <si>
    <t>-0.13936951225623234</t>
  </si>
  <si>
    <t>58799248.0</t>
  </si>
  <si>
    <t>929.5895061728396</t>
  </si>
  <si>
    <t>4a2c9c2e9b69950ff102cb7806fb52936dcb492c</t>
  </si>
  <si>
    <t>123.63045120239258</t>
  </si>
  <si>
    <t>594.0277777777778</t>
  </si>
  <si>
    <t>49.54381800551854</t>
  </si>
  <si>
    <t>-4.29200072886297</t>
  </si>
  <si>
    <t>4.391581632653061</t>
  </si>
  <si>
    <t>0.5973092090002318</t>
  </si>
  <si>
    <t>0.6785714285714285</t>
  </si>
  <si>
    <t>1.5474571592060475</t>
  </si>
  <si>
    <t>0.6466836734693878</t>
  </si>
  <si>
    <t>0.7232142857142857</t>
  </si>
  <si>
    <t>0.7035714285714286</t>
  </si>
  <si>
    <t>0.9724903474903475</t>
  </si>
  <si>
    <t>0.9102891156462585</t>
  </si>
  <si>
    <t>-0.26681523107859006</t>
  </si>
  <si>
    <t>0.821071518954916</t>
  </si>
  <si>
    <t>0.38789682539682535</t>
  </si>
  <si>
    <t>3.017857142857143</t>
  </si>
  <si>
    <t>0.11096938775510203</t>
  </si>
  <si>
    <t>3.642026690518645</t>
  </si>
  <si>
    <t>0.6940460786535573</t>
  </si>
  <si>
    <t>6.035714285714286</t>
  </si>
  <si>
    <t>2.7389211020256856</t>
  </si>
  <si>
    <t>1.3746811224489794</t>
  </si>
  <si>
    <t>3.273684376262019</t>
  </si>
  <si>
    <t>9.055555555555555</t>
  </si>
  <si>
    <t>10.694444444444445</t>
  </si>
  <si>
    <t>36.361111111111114</t>
  </si>
  <si>
    <t>0.9929629629629628</t>
  </si>
  <si>
    <t>0.2549228395061729</t>
  </si>
  <si>
    <t>0.1119937414266118</t>
  </si>
  <si>
    <t>1.71900826446281</t>
  </si>
  <si>
    <t>36.04545454545455</t>
  </si>
  <si>
    <t>0.9070454545454545</t>
  </si>
  <si>
    <t>0.23627525252525253</t>
  </si>
  <si>
    <t>3.4251185503571357</t>
  </si>
  <si>
    <t>0.665719696969697</t>
  </si>
  <si>
    <t>8.08459595959596</t>
  </si>
  <si>
    <t>0.13830115390011224</t>
  </si>
  <si>
    <t>0.2998154981549816</t>
  </si>
  <si>
    <t>0.22153846153846152</t>
  </si>
  <si>
    <t>7.420614919279781</t>
  </si>
  <si>
    <t>0.06079746799268403</t>
  </si>
  <si>
    <t>603.4</t>
  </si>
  <si>
    <t>15838472.0</t>
  </si>
  <si>
    <t>2.075016380465784</t>
  </si>
  <si>
    <t>2.3779594683133243</t>
  </si>
  <si>
    <t>25.415631848064272</t>
  </si>
  <si>
    <t>653.5135135135135</t>
  </si>
  <si>
    <t>17.946666666666662</t>
  </si>
  <si>
    <t>654.2681490114056</t>
  </si>
  <si>
    <t>-0.6351528756068461</t>
  </si>
  <si>
    <t>63353888.0</t>
  </si>
  <si>
    <t>0.2768444119795471</t>
  </si>
  <si>
    <t>986.8984660336012</t>
  </si>
  <si>
    <t>2d36ea2f7d9764371f45afaae416ef8a7fa80b33</t>
  </si>
  <si>
    <t>125.5086784362793</t>
  </si>
  <si>
    <t>597.8</t>
  </si>
  <si>
    <t>13.433333333333334</t>
  </si>
  <si>
    <t>54.693274074074104</t>
  </si>
  <si>
    <t>-8.06607407407408</t>
  </si>
  <si>
    <t>4.662222222222223</t>
  </si>
  <si>
    <t>0.6864951768488746</t>
  </si>
  <si>
    <t>1.2309595631140093</t>
  </si>
  <si>
    <t>0.6466666666666666</t>
  </si>
  <si>
    <t>0.9677276746242263</t>
  </si>
  <si>
    <t>-0.3513823415999467</t>
  </si>
  <si>
    <t>0.8722642089325456</t>
  </si>
  <si>
    <t>0.6166666666666667</t>
  </si>
  <si>
    <t>3.5333333333333337</t>
  </si>
  <si>
    <t>0.11777777777777779</t>
  </si>
  <si>
    <t>3.3561489336858457</t>
  </si>
  <si>
    <t>0.8022430517356189</t>
  </si>
  <si>
    <t>7.066666666666667</t>
  </si>
  <si>
    <t>2.5976526836137315</t>
  </si>
  <si>
    <t>1.3822222222222222</t>
  </si>
  <si>
    <t>2.9840831919090176</t>
  </si>
  <si>
    <t>10.243243243243244</t>
  </si>
  <si>
    <t>1.4346238130021916</t>
  </si>
  <si>
    <t>43.62162162162162</t>
  </si>
  <si>
    <t>0.27424924924924926</t>
  </si>
  <si>
    <t>0.16555555555555557</t>
  </si>
  <si>
    <t>7.758258258258258</t>
  </si>
  <si>
    <t>0.1421358858858859</t>
  </si>
  <si>
    <t>1.7146776406035664</t>
  </si>
  <si>
    <t>34.44444444444444</t>
  </si>
  <si>
    <t>0.28269547325102884</t>
  </si>
  <si>
    <t>0.2035905349794239</t>
  </si>
  <si>
    <t>3.055839243610605</t>
  </si>
  <si>
    <t>9.04835390946502</t>
  </si>
  <si>
    <t>0.1889583333333333</t>
  </si>
  <si>
    <t>0.26973684210526316</t>
  </si>
  <si>
    <t>0.22560975609756093</t>
  </si>
  <si>
    <t>4.6677521151205354</t>
  </si>
  <si>
    <t>0.07754723313525361</t>
  </si>
  <si>
    <t>1.8783783783783785</t>
  </si>
  <si>
    <t>616.6</t>
  </si>
  <si>
    <t>685.4</t>
  </si>
  <si>
    <t>11680234.0</t>
  </si>
  <si>
    <t>2.2041184131532128</t>
  </si>
  <si>
    <t>2.559860109792312</t>
  </si>
  <si>
    <t>21.497942386831273</t>
  </si>
  <si>
    <t>657.1851851851852</t>
  </si>
  <si>
    <t>15.06575963718821</t>
  </si>
  <si>
    <t>657.7243033819408</t>
  </si>
  <si>
    <t>-0.6353561115478417</t>
  </si>
  <si>
    <t>46720936.0</t>
  </si>
  <si>
    <t>708.891632373114</t>
  </si>
  <si>
    <t>aae7fe6df22bcff2d3333f0dbcf98e76b6604f55</t>
  </si>
  <si>
    <t>127.32749557495117</t>
  </si>
  <si>
    <t>601.078947368421</t>
  </si>
  <si>
    <t>15.238095238095239</t>
  </si>
  <si>
    <t>49.07371928363182</t>
  </si>
  <si>
    <t>-2.5247813411078686</t>
  </si>
  <si>
    <t>4.530612244897959</t>
  </si>
  <si>
    <t>0.667083854818523</t>
  </si>
  <si>
    <t>0.6746031746031745</t>
  </si>
  <si>
    <t>0.6619047619047619</t>
  </si>
  <si>
    <t>0.9763191763191763</t>
  </si>
  <si>
    <t>0.9013605442176869</t>
  </si>
  <si>
    <t>-0.28806780758989126</t>
  </si>
  <si>
    <t>0.8493098073062363</t>
  </si>
  <si>
    <t>0.08049886621315192</t>
  </si>
  <si>
    <t>3.7966138511441394</t>
  </si>
  <si>
    <t>0.6886683865295911</t>
  </si>
  <si>
    <t>3.213789706813954</t>
  </si>
  <si>
    <t>1.4320987654320987</t>
  </si>
  <si>
    <t>45.407407407407405</t>
  </si>
  <si>
    <t>0.29705761316872425</t>
  </si>
  <si>
    <t>0.12508230452674898</t>
  </si>
  <si>
    <t>9.965020576131687</t>
  </si>
  <si>
    <t>0.08630658436213992</t>
  </si>
  <si>
    <t>1.6398891966759002</t>
  </si>
  <si>
    <t>39.26315789473684</t>
  </si>
  <si>
    <t>0.2664035087719298</t>
  </si>
  <si>
    <t>0.13881578947368423</t>
  </si>
  <si>
    <t>9.947368421052632</t>
  </si>
  <si>
    <t>12.581871345029239</t>
  </si>
  <si>
    <t>0.11291301169590642</t>
  </si>
  <si>
    <t>0.1896853146853147</t>
  </si>
  <si>
    <t>0.24884792626728114</t>
  </si>
  <si>
    <t>8.405345471521942</t>
  </si>
  <si>
    <t>0.060112787684804145</t>
  </si>
  <si>
    <t>3.1241830065359473</t>
  </si>
  <si>
    <t>627.8</t>
  </si>
  <si>
    <t>680.6</t>
  </si>
  <si>
    <t>10689884.0</t>
  </si>
  <si>
    <t>1.516147658077608</t>
  </si>
  <si>
    <t>1.7680188056551343</t>
  </si>
  <si>
    <t>17.535999999999998</t>
  </si>
  <si>
    <t>653.6</t>
  </si>
  <si>
    <t>13.84487534626039</t>
  </si>
  <si>
    <t>653.9077610794966</t>
  </si>
  <si>
    <t>0.23629812998821642</t>
  </si>
  <si>
    <t>42759536.0</t>
  </si>
  <si>
    <t>0.36319999999999997</t>
  </si>
  <si>
    <t>402.4</t>
  </si>
  <si>
    <t>aede512184af1fa36082b5aa10bd6c3cf463ac50</t>
  </si>
  <si>
    <t>129.02249908447266</t>
  </si>
  <si>
    <t>598.4413580246913</t>
  </si>
  <si>
    <t>3.45</t>
  </si>
  <si>
    <t>4.4912</t>
  </si>
  <si>
    <t>0.4320000000000016</t>
  </si>
  <si>
    <t>0.344262295081967</t>
  </si>
  <si>
    <t>0.9246153846153845</t>
  </si>
  <si>
    <t>-0.15428029247544164</t>
  </si>
  <si>
    <t>0.6148392158721601</t>
  </si>
  <si>
    <t>0.6124999999999999</t>
  </si>
  <si>
    <t>2.8404685707328245</t>
  </si>
  <si>
    <t>0.41176470588235237</t>
  </si>
  <si>
    <t>2.0904685707328263</t>
  </si>
  <si>
    <t>2.677405811425516</t>
  </si>
  <si>
    <t>9.08</t>
  </si>
  <si>
    <t>3.68</t>
  </si>
  <si>
    <t>8.24</t>
  </si>
  <si>
    <t>2.078888888888889</t>
  </si>
  <si>
    <t>0.5522222222222222</t>
  </si>
  <si>
    <t>2.6733333333333333</t>
  </si>
  <si>
    <t>0.30388888888888893</t>
  </si>
  <si>
    <t>2.029320987654321</t>
  </si>
  <si>
    <t>2.3695710038552713</t>
  </si>
  <si>
    <t>0.8216666666666667</t>
  </si>
  <si>
    <t>3.4744444444444444</t>
  </si>
  <si>
    <t>0.35908950617283947</t>
  </si>
  <si>
    <t>0.17667844522968199</t>
  </si>
  <si>
    <t>1.7688571428571427</t>
  </si>
  <si>
    <t>0.128128</t>
  </si>
  <si>
    <t>612.1</t>
  </si>
  <si>
    <t>9640975.0</t>
  </si>
  <si>
    <t>1.735773317070997</t>
  </si>
  <si>
    <t>2.619244470500034</t>
  </si>
  <si>
    <t>17.201388888888896</t>
  </si>
  <si>
    <t>633.4583333333334</t>
  </si>
  <si>
    <t>626.5</t>
  </si>
  <si>
    <t>13.0027700831025</t>
  </si>
  <si>
    <t>633.8038274313801</t>
  </si>
  <si>
    <t>0.15165230513202257</t>
  </si>
  <si>
    <t>38563900.0</t>
  </si>
  <si>
    <t>437.8315972222222</t>
  </si>
  <si>
    <t>800d934d094ff3f14147d6e2ef6eefac2dbb1936</t>
  </si>
  <si>
    <t>130.4027976989746</t>
  </si>
  <si>
    <t>593.7251461988304</t>
  </si>
  <si>
    <t>8.69090077732053</t>
  </si>
  <si>
    <t>-1.113854595336079</t>
  </si>
  <si>
    <t>0.6345177664974617</t>
  </si>
  <si>
    <t>0.24691358024691362</t>
  </si>
  <si>
    <t>0.9738562091503269</t>
  </si>
  <si>
    <t>-0.2849436395574986</t>
  </si>
  <si>
    <t>0.7813803684936795</t>
  </si>
  <si>
    <t>2.8380267541624713</t>
  </si>
  <si>
    <t>0.7469084409840572</t>
  </si>
  <si>
    <t>2.3935823097180275</t>
  </si>
  <si>
    <t>0.6927083333333334</t>
  </si>
  <si>
    <t>8.958333333333334</t>
  </si>
  <si>
    <t>0.6035879629629629</t>
  </si>
  <si>
    <t>0.17650462962962962</t>
  </si>
  <si>
    <t>4.287037037037037</t>
  </si>
  <si>
    <t>0.10831404320987655</t>
  </si>
  <si>
    <t>34.92857142857143</t>
  </si>
  <si>
    <t>0.677579365079365</t>
  </si>
  <si>
    <t>0.16246417548500883</t>
  </si>
  <si>
    <t>0.42010309278350516</t>
  </si>
  <si>
    <t>2.6578752130222716</t>
  </si>
  <si>
    <t>0.05291521990740741</t>
  </si>
  <si>
    <t>1.5151515151515154</t>
  </si>
  <si>
    <t>630.5</t>
  </si>
  <si>
    <t>8144173.0</t>
  </si>
  <si>
    <t>1.7416838940090753</t>
  </si>
  <si>
    <t>3.971938075174833</t>
  </si>
  <si>
    <t>16.86776859504132</t>
  </si>
  <si>
    <t>608.0454545454545</t>
  </si>
  <si>
    <t>10.546875</t>
  </si>
  <si>
    <t>608.4321505461244</t>
  </si>
  <si>
    <t>-0.52788802231381</t>
  </si>
  <si>
    <t>32576692.0</t>
  </si>
  <si>
    <t>470.4070247933886</t>
  </si>
  <si>
    <t>621707e780b9c021360dbdfb99649ca888239091</t>
  </si>
  <si>
    <t>131.16951751708984</t>
  </si>
  <si>
    <t>590.4895833333334</t>
  </si>
  <si>
    <t>15.730774296284771</t>
  </si>
  <si>
    <t>-1.3543659678404263</t>
  </si>
  <si>
    <t>2.3460207612456747</t>
  </si>
  <si>
    <t>0.48034934497816595</t>
  </si>
  <si>
    <t>0.6588235294117646</t>
  </si>
  <si>
    <t>0.969261975347168</t>
  </si>
  <si>
    <t>0.8851540616246498</t>
  </si>
  <si>
    <t>-0.23048490201655797</t>
  </si>
  <si>
    <t>0.7362941114091971</t>
  </si>
  <si>
    <t>3.8235294117647065</t>
  </si>
  <si>
    <t>0.1332179930795848</t>
  </si>
  <si>
    <t>2.998652546878164</t>
  </si>
  <si>
    <t>0.5150025807327389</t>
  </si>
  <si>
    <t>2.3515937233487527</t>
  </si>
  <si>
    <t>0.7923875432525951</t>
  </si>
  <si>
    <t>2.931720687981076</t>
  </si>
  <si>
    <t>0.24571969696969698</t>
  </si>
  <si>
    <t>0.11546717171717172</t>
  </si>
  <si>
    <t>9.262626262626263</t>
  </si>
  <si>
    <t>0.09053591470258138</t>
  </si>
  <si>
    <t>0.96484375</t>
  </si>
  <si>
    <t>37.5625</t>
  </si>
  <si>
    <t>0.2310590277777778</t>
  </si>
  <si>
    <t>0.13206597222222222</t>
  </si>
  <si>
    <t>2.524397470347697</t>
  </si>
  <si>
    <t>11.17361111111111</t>
  </si>
  <si>
    <t>0.11781153549382717</t>
  </si>
  <si>
    <t>0.4013761467889908</t>
  </si>
  <si>
    <t>4.244209956709955</t>
  </si>
  <si>
    <t>0.09234128474830955</t>
  </si>
  <si>
    <t>1.9932659932659933</t>
  </si>
  <si>
    <t>533.7</t>
  </si>
  <si>
    <t>12127234.0</t>
  </si>
  <si>
    <t>2.1603807618937374</t>
  </si>
  <si>
    <t>2.6141407909064545</t>
  </si>
  <si>
    <t>21.650969529085877</t>
  </si>
  <si>
    <t>564.3157894736842</t>
  </si>
  <si>
    <t>569.5</t>
  </si>
  <si>
    <t>15.762222222222226</t>
  </si>
  <si>
    <t>564.9227706882643</t>
  </si>
  <si>
    <t>-0.16135130776316303</t>
  </si>
  <si>
    <t>48508936.0</t>
  </si>
  <si>
    <t>685.4265927977839</t>
  </si>
  <si>
    <t>d49ab7c4c4460aba1526424273b403b4191ee02f</t>
  </si>
  <si>
    <t>109.1980209350586</t>
  </si>
  <si>
    <t>497.43888888888887</t>
  </si>
  <si>
    <t>18.3</t>
  </si>
  <si>
    <t>31.173107407407414</t>
  </si>
  <si>
    <t>-1.7539259259259363</t>
  </si>
  <si>
    <t>1.2333333333333334</t>
  </si>
  <si>
    <t>0.4573453923246148</t>
  </si>
  <si>
    <t>1.5179159574361376</t>
  </si>
  <si>
    <t>0.538888888888889</t>
  </si>
  <si>
    <t>0.6233333333333334</t>
  </si>
  <si>
    <t>0.9682882882882883</t>
  </si>
  <si>
    <t>0.8880952380952382</t>
  </si>
  <si>
    <t>-0.13313550941024818</t>
  </si>
  <si>
    <t>0.650756696036257</t>
  </si>
  <si>
    <t>0.4833333333333333</t>
  </si>
  <si>
    <t>4.216666666666668</t>
  </si>
  <si>
    <t>0.07944444444444444</t>
  </si>
  <si>
    <t>3.861406329721836</t>
  </si>
  <si>
    <t>0.4705771772960259</t>
  </si>
  <si>
    <t>2.841084980573946</t>
  </si>
  <si>
    <t>1.136388888888889</t>
  </si>
  <si>
    <t>3.148600210527336</t>
  </si>
  <si>
    <t>9.473684210526315</t>
  </si>
  <si>
    <t>1.3047091412742382</t>
  </si>
  <si>
    <t>53.421052631578945</t>
  </si>
  <si>
    <t>0.2022295321637427</t>
  </si>
  <si>
    <t>0.09472953216374269</t>
  </si>
  <si>
    <t>9.809941520467836</t>
  </si>
  <si>
    <t>0.06968201754385965</t>
  </si>
  <si>
    <t>1.4814814814814814</t>
  </si>
  <si>
    <t>42.888888888888886</t>
  </si>
  <si>
    <t>0.18684156378600822</t>
  </si>
  <si>
    <t>0.10887860082304526</t>
  </si>
  <si>
    <t>3.189529631552709</t>
  </si>
  <si>
    <t>11.788065843621398</t>
  </si>
  <si>
    <t>0.09195987654320988</t>
  </si>
  <si>
    <t>0.1623931623931624</t>
  </si>
  <si>
    <t>9.89163818637503</t>
  </si>
  <si>
    <t>0.0618020119550955</t>
  </si>
  <si>
    <t>2.0389863547758282</t>
  </si>
  <si>
    <t>565.8</t>
  </si>
  <si>
    <t>667.2</t>
  </si>
  <si>
    <t>14833258.0</t>
  </si>
  <si>
    <t>2.5028507856565683</t>
  </si>
  <si>
    <t>2.0126256785563124</t>
  </si>
  <si>
    <t>31.35305719921105</t>
  </si>
  <si>
    <t>615.5897435897435</t>
  </si>
  <si>
    <t>24.258064516129032</t>
  </si>
  <si>
    <t>616.7170734769297</t>
  </si>
  <si>
    <t>-0.016562915016356212</t>
  </si>
  <si>
    <t>59333032.0</t>
  </si>
  <si>
    <t>0.19263642340565415</t>
  </si>
  <si>
    <t>1389.216305062459</t>
  </si>
  <si>
    <t>d440004eb07d3a1ef7c78466196496108361e999</t>
  </si>
  <si>
    <t>111.902099609375</t>
  </si>
  <si>
    <t>510.7916666666667</t>
  </si>
  <si>
    <t>20.64516129032258</t>
  </si>
  <si>
    <t>68.72636572422283</t>
  </si>
  <si>
    <t>-1.6938001409821606</t>
  </si>
  <si>
    <t>5.829344432882413</t>
  </si>
  <si>
    <t>0.3970074812967579</t>
  </si>
  <si>
    <t>1.7397208106531783</t>
  </si>
  <si>
    <t>0.6805411030176899</t>
  </si>
  <si>
    <t>0.43870967741935485</t>
  </si>
  <si>
    <t>0.9530320901630741</t>
  </si>
  <si>
    <t>0.8462365591397849</t>
  </si>
  <si>
    <t>-0.19069438735631147</t>
  </si>
  <si>
    <t>0.7775714559951517</t>
  </si>
  <si>
    <t>0.49103942652329746</t>
  </si>
  <si>
    <t>0.05411030176899062</t>
  </si>
  <si>
    <t>4.401957101394488</t>
  </si>
  <si>
    <t>0.46014094720847115</t>
  </si>
  <si>
    <t>8.90322580645161</t>
  </si>
  <si>
    <t>3.164391682794484</t>
  </si>
  <si>
    <t>2.08636836628512</t>
  </si>
  <si>
    <t>3.164144373908384</t>
  </si>
  <si>
    <t>0.6344510190664037</t>
  </si>
  <si>
    <t>0.2419460880999343</t>
  </si>
  <si>
    <t>7.512820512820513</t>
  </si>
  <si>
    <t>2.297172912557528</t>
  </si>
  <si>
    <t>19.128205128205128</t>
  </si>
  <si>
    <t>1.8205128205128205</t>
  </si>
  <si>
    <t>41.43589743589744</t>
  </si>
  <si>
    <t>0.15308738880167452</t>
  </si>
  <si>
    <t>0.11213297284725855</t>
  </si>
  <si>
    <t>0.8233618233618234</t>
  </si>
  <si>
    <t>0.10268575853893314</t>
  </si>
  <si>
    <t>2.263840830449827</t>
  </si>
  <si>
    <t>18.029411764705884</t>
  </si>
  <si>
    <t>0.14537148192610377</t>
  </si>
  <si>
    <t>0.12106592637054821</t>
  </si>
  <si>
    <t>26.764705882352942</t>
  </si>
  <si>
    <t>0.78719723183391</t>
  </si>
  <si>
    <t>0.1842560553633218</t>
  </si>
  <si>
    <t>0.9076797385620915</t>
  </si>
  <si>
    <t>15.742647058823529</t>
  </si>
  <si>
    <t>0.11589730799727298</t>
  </si>
  <si>
    <t>0.13541666666666669</t>
  </si>
  <si>
    <t>18.94553662248947</t>
  </si>
  <si>
    <t>0.11359646270888875</t>
  </si>
  <si>
    <t>2.180436847103514</t>
  </si>
  <si>
    <t>16080431.0</t>
  </si>
  <si>
    <t>3.089540196176168</t>
  </si>
  <si>
    <t>1.8569675064221114</t>
  </si>
  <si>
    <t>53.58333333333332</t>
  </si>
  <si>
    <t>665.4166666666666</t>
  </si>
  <si>
    <t>668.340211934677</t>
  </si>
  <si>
    <t>0.00701011615749821</t>
  </si>
  <si>
    <t>64321724.0</t>
  </si>
  <si>
    <t>0.1234567901234568</t>
  </si>
  <si>
    <t>3899.2986111111113</t>
  </si>
  <si>
    <t>c6c326da8c6cbda0d41caf1d5cf3e1f0d636aa24</t>
  </si>
  <si>
    <t>114.06050491333008</t>
  </si>
  <si>
    <t>522.4166666666666</t>
  </si>
  <si>
    <t>36.32142857142857</t>
  </si>
  <si>
    <t>659.7160118830693</t>
  </si>
  <si>
    <t>-9.663356413994144</t>
  </si>
  <si>
    <t>18.891581632653057</t>
  </si>
  <si>
    <t>5.035714285714286</t>
  </si>
  <si>
    <t>0.5790820406205022</t>
  </si>
  <si>
    <t>2.192380602454973</t>
  </si>
  <si>
    <t>1.4528061224489794</t>
  </si>
  <si>
    <t>0.4488095238095237</t>
  </si>
  <si>
    <t>0.3577731092436974</t>
  </si>
  <si>
    <t>0.9440234605282896</t>
  </si>
  <si>
    <t>0.8367882117882117</t>
  </si>
  <si>
    <t>-0.36971316201773946</t>
  </si>
  <si>
    <t>0.9432386593414641</t>
  </si>
  <si>
    <t>0.28621031746031744</t>
  </si>
  <si>
    <t>5.732142857142857</t>
  </si>
  <si>
    <t>0.04145408163265306</t>
  </si>
  <si>
    <t>4.8605772433316305</t>
  </si>
  <si>
    <t>0.6757813937080739</t>
  </si>
  <si>
    <t>11.464285714285714</t>
  </si>
  <si>
    <t>3.583616975397228</t>
  </si>
  <si>
    <t>5.981823979591836</t>
  </si>
  <si>
    <t>3.332731515680708</t>
  </si>
  <si>
    <t>22.055555555555557</t>
  </si>
  <si>
    <t>0.6126543209876543</t>
  </si>
  <si>
    <t>0.2561728395061728</t>
  </si>
  <si>
    <t>6.434413580246913</t>
  </si>
  <si>
    <t>33.416666666666664</t>
  </si>
  <si>
    <t>80.13888888888889</t>
  </si>
  <si>
    <t>0.17020335989334004</t>
  </si>
  <si>
    <t>0.13972496483161168</t>
  </si>
  <si>
    <t>0.808641975308642</t>
  </si>
  <si>
    <t>22.22993827160494</t>
  </si>
  <si>
    <t>0.13403437841185856</t>
  </si>
  <si>
    <t>0.11758584807492195</t>
  </si>
  <si>
    <t>5.893860561914671</t>
  </si>
  <si>
    <t>29.93548387096774</t>
  </si>
  <si>
    <t>1.5483870967741935</t>
  </si>
  <si>
    <t>57.58064516129032</t>
  </si>
  <si>
    <t>0.176747509935874</t>
  </si>
  <si>
    <t>0.15703424828712848</t>
  </si>
  <si>
    <t>3.23212927860448</t>
  </si>
  <si>
    <t>23.838709677419356</t>
  </si>
  <si>
    <t>0.768990634755463</t>
  </si>
  <si>
    <t>0.8987455197132617</t>
  </si>
  <si>
    <t>23.59767025089606</t>
  </si>
  <si>
    <t>0.15434607624411772</t>
  </si>
  <si>
    <t>0.18548387096774197</t>
  </si>
  <si>
    <t>0.15652173913043477</t>
  </si>
  <si>
    <t>41.50116141574475</t>
  </si>
  <si>
    <t>0.27554780378372196</t>
  </si>
  <si>
    <t>4.261261261261262</t>
  </si>
  <si>
    <t>592.2</t>
  </si>
  <si>
    <t>18149848.0</t>
  </si>
  <si>
    <t>3.2994254071679427</t>
  </si>
  <si>
    <t>1.6166827195553808</t>
  </si>
  <si>
    <t>79.27392257121987</t>
  </si>
  <si>
    <t>694.8648648648649</t>
  </si>
  <si>
    <t>66.17360285374554</t>
  </si>
  <si>
    <t>700.3830612118146</t>
  </si>
  <si>
    <t>0.11450333814972373</t>
  </si>
  <si>
    <t>72599392.0</t>
  </si>
  <si>
    <t>0.11614317019722427</t>
  </si>
  <si>
    <t>7699.252008765522</t>
  </si>
  <si>
    <t>efb05b9cb38bafd962ecb8444c5dbf81aea032f6</t>
  </si>
  <si>
    <t>115.73685836791992</t>
  </si>
  <si>
    <t>526.0368421052632</t>
  </si>
  <si>
    <t>69.33333333333334</t>
  </si>
  <si>
    <t>2014.4476851851857</t>
  </si>
  <si>
    <t>-14.992592592592416</t>
  </si>
  <si>
    <t>35.53888888888889</t>
  </si>
  <si>
    <t>0.5994499312414052</t>
  </si>
  <si>
    <t>2.673766646952151</t>
  </si>
  <si>
    <t>2.978888888888889</t>
  </si>
  <si>
    <t>0.41587301587301584</t>
  </si>
  <si>
    <t>0.32788430964901555</t>
  </si>
  <si>
    <t>0.9524736473342938</t>
  </si>
  <si>
    <t>0.8529167280947467</t>
  </si>
  <si>
    <t>-0.427593709441675</t>
  </si>
  <si>
    <t>0.968105554435459</t>
  </si>
  <si>
    <t>0.27089814814814817</t>
  </si>
  <si>
    <t>7.916666666666666</t>
  </si>
  <si>
    <t>0.036111111111111115</t>
  </si>
  <si>
    <t>5.0898980954642745</t>
  </si>
  <si>
    <t>0.7495751952811249</t>
  </si>
  <si>
    <t>15.833333333333332</t>
  </si>
  <si>
    <t>3.714409345247936</t>
  </si>
  <si>
    <t>11.109722222222222</t>
  </si>
  <si>
    <t>3.7428408654535286</t>
  </si>
  <si>
    <t>0.6435354273192111</t>
  </si>
  <si>
    <t>11.938641344046749</t>
  </si>
  <si>
    <t>65.1891891891892</t>
  </si>
  <si>
    <t>1.9189189189189189</t>
  </si>
  <si>
    <t>126.75675675675676</t>
  </si>
  <si>
    <t>0.09121873687141753</t>
  </si>
  <si>
    <t>0.06518270083538148</t>
  </si>
  <si>
    <t>0.8303303303303303</t>
  </si>
  <si>
    <t>51.2987987987988</t>
  </si>
  <si>
    <t>0.06107609422877488</t>
  </si>
  <si>
    <t>11.9208984375</t>
  </si>
  <si>
    <t>64.03125</t>
  </si>
  <si>
    <t>1.65625</t>
  </si>
  <si>
    <t>0.0912355533964654</t>
  </si>
  <si>
    <t>0.07118347006313205</t>
  </si>
  <si>
    <t>3.6167292966721702</t>
  </si>
  <si>
    <t>0.826171875</t>
  </si>
  <si>
    <t>0.8648648648648649</t>
  </si>
  <si>
    <t>0.3193359375</t>
  </si>
  <si>
    <t>0.923828125</t>
  </si>
  <si>
    <t>56.548828125</t>
  </si>
  <si>
    <t>0.06968607422979872</t>
  </si>
  <si>
    <t>0.09123555339646539</t>
  </si>
  <si>
    <t>0.09558823529411763</t>
  </si>
  <si>
    <t>0.13553113553113555</t>
  </si>
  <si>
    <t>110.19967772467773</t>
  </si>
  <si>
    <t>0.3324437393100651</t>
  </si>
  <si>
    <t>9.59777424483307</t>
  </si>
  <si>
    <t>842.6</t>
  </si>
  <si>
    <t>14890190.0</t>
  </si>
  <si>
    <t>3.4397106501513552</t>
  </si>
  <si>
    <t>2.0585241144342303</t>
  </si>
  <si>
    <t>73.25102880658436</t>
  </si>
  <si>
    <t>737.4074074074074</t>
  </si>
  <si>
    <t>54.78004535147394</t>
  </si>
  <si>
    <t>742.6227295999756</t>
  </si>
  <si>
    <t>-0.4756935400899494</t>
  </si>
  <si>
    <t>59560760.0</t>
  </si>
  <si>
    <t>0.10013717421124826</t>
  </si>
  <si>
    <t>7718.834019204391</t>
  </si>
  <si>
    <t>c00f94edd526b0054a1289555c935255a440e281</t>
  </si>
  <si>
    <t>117.29219818115234</t>
  </si>
  <si>
    <t>529.2251461988304</t>
  </si>
  <si>
    <t>84.33333333333331</t>
  </si>
  <si>
    <t>2335.788544896416</t>
  </si>
  <si>
    <t>-117.72961883165948</t>
  </si>
  <si>
    <t>30.276643990929706</t>
  </si>
  <si>
    <t>13.523809523809522</t>
  </si>
  <si>
    <t>0.3824808448954235</t>
  </si>
  <si>
    <t>2.8325608750566875</t>
  </si>
  <si>
    <t>3.6462585034013606</t>
  </si>
  <si>
    <t>0.3163832199546485</t>
  </si>
  <si>
    <t>0.21462312991724755</t>
  </si>
  <si>
    <t>0.9307703229798499</t>
  </si>
  <si>
    <t>0.8164500888074528</t>
  </si>
  <si>
    <t>-0.5011686325257605</t>
  </si>
  <si>
    <t>0.9817476910449756</t>
  </si>
  <si>
    <t>0.27454324586977646</t>
  </si>
  <si>
    <t>8.95238095238095</t>
  </si>
  <si>
    <t>0.03401360544217687</t>
  </si>
  <si>
    <t>4.96374599420732</t>
  </si>
  <si>
    <t>0.8121991828033792</t>
  </si>
  <si>
    <t>3.784941827437638</t>
  </si>
  <si>
    <t>10.950113378684806</t>
  </si>
  <si>
    <t>3.5417435206018544</t>
  </si>
  <si>
    <t>13.031550068587105</t>
  </si>
  <si>
    <t>78.22222222222223</t>
  </si>
  <si>
    <t>105.11111111111111</t>
  </si>
  <si>
    <t>0.07688019923139741</t>
  </si>
  <si>
    <t>0.07504365194030467</t>
  </si>
  <si>
    <t>0.07458451511753149</t>
  </si>
  <si>
    <t>0.10059171597633136</t>
  </si>
  <si>
    <t>13.190828402366865</t>
  </si>
  <si>
    <t>76.57692307692308</t>
  </si>
  <si>
    <t>90.53846153846153</t>
  </si>
  <si>
    <t>0.07856567415415619</t>
  </si>
  <si>
    <t>0.07761208229147341</t>
  </si>
  <si>
    <t>3.5175594295963393</t>
  </si>
  <si>
    <t>0.03698224852071006</t>
  </si>
  <si>
    <t>0.9711538461538461</t>
  </si>
  <si>
    <t>0.07737368432580273</t>
  </si>
  <si>
    <t>0.07229965156794424</t>
  </si>
  <si>
    <t>0.16265060240963858</t>
  </si>
  <si>
    <t>139.53024691358024</t>
  </si>
  <si>
    <t>0.49361932077981463</t>
  </si>
  <si>
    <t>10.342935528120712</t>
  </si>
  <si>
    <t>617.6</t>
  </si>
  <si>
    <t>794.4</t>
  </si>
  <si>
    <t>12831713.0</t>
  </si>
  <si>
    <t>3.3190795706241714</t>
  </si>
  <si>
    <t>2.4796896930516117</t>
  </si>
  <si>
    <t>60.8</t>
  </si>
  <si>
    <t>712.6</t>
  </si>
  <si>
    <t>42.43213296398892</t>
  </si>
  <si>
    <t>716.4276097415566</t>
  </si>
  <si>
    <t>-0.5745802021453036</t>
  </si>
  <si>
    <t>51326852.0</t>
  </si>
  <si>
    <t>0.11680000000000001</t>
  </si>
  <si>
    <t>5469.760000000001</t>
  </si>
  <si>
    <t>b75e14c280f21bd43a8e793f7b80f681edfac7b1</t>
  </si>
  <si>
    <t>118.89043045043945</t>
  </si>
  <si>
    <t>523.8765432098766</t>
  </si>
  <si>
    <t>700.1277000000002</t>
  </si>
  <si>
    <t>-33.534000000000056</t>
  </si>
  <si>
    <t>16.71</t>
  </si>
  <si>
    <t>0.13249745848864788</t>
  </si>
  <si>
    <t>2.8037016960573458</t>
  </si>
  <si>
    <t>0.33220238095238097</t>
  </si>
  <si>
    <t>0.238431209490033</t>
  </si>
  <si>
    <t>0.9346140898150177</t>
  </si>
  <si>
    <t>0.8242567202319524</t>
  </si>
  <si>
    <t>-0.4670856931525694</t>
  </si>
  <si>
    <t>0.9739841551110602</t>
  </si>
  <si>
    <t>0.3237704081632653</t>
  </si>
  <si>
    <t>8.850000000000001</t>
  </si>
  <si>
    <t>0.036250000000000004</t>
  </si>
  <si>
    <t>4.871928094887352</t>
  </si>
  <si>
    <t>0.7807349201860196</t>
  </si>
  <si>
    <t>17.700000000000003</t>
  </si>
  <si>
    <t>7.377500000000001</t>
  </si>
  <si>
    <t>3.4292750707107094</t>
  </si>
  <si>
    <t>8.9056</t>
  </si>
  <si>
    <t>74.84</t>
  </si>
  <si>
    <t>98.84</t>
  </si>
  <si>
    <t>0.06374321966806148</t>
  </si>
  <si>
    <t>0.061343219668061506</t>
  </si>
  <si>
    <t>0.06074321966806148</t>
  </si>
  <si>
    <t>0.11805555555555555</t>
  </si>
  <si>
    <t>9.12326388888889</t>
  </si>
  <si>
    <t>0.06473252048756406</t>
  </si>
  <si>
    <t>0.06348252048756407</t>
  </si>
  <si>
    <t>3.403107168362807</t>
  </si>
  <si>
    <t>70.66666666666667</t>
  </si>
  <si>
    <t>0.06317002048756405</t>
  </si>
  <si>
    <t>0.07926829268292683</t>
  </si>
  <si>
    <t>0.14245014245014245</t>
  </si>
  <si>
    <t>142.1824761904762</t>
  </si>
  <si>
    <t>0.35892266666666667</t>
  </si>
  <si>
    <t>8.05172932330827</t>
  </si>
  <si>
    <t>10040038.0</t>
  </si>
  <si>
    <t>2.50686654318252</t>
  </si>
  <si>
    <t>2.161966058721497</t>
  </si>
  <si>
    <t>46.06250000000001</t>
  </si>
  <si>
    <t>644.4166666666666</t>
  </si>
  <si>
    <t>655.5</t>
  </si>
  <si>
    <t>646.7881543957548</t>
  </si>
  <si>
    <t>-0.4471440634223185</t>
  </si>
  <si>
    <t>40160152.0</t>
  </si>
  <si>
    <t>3062.0763888888887</t>
  </si>
  <si>
    <t>c3bb2ab78ddd1a515294b17bc418d92e0ce94354</t>
  </si>
  <si>
    <t>120.36707305908203</t>
  </si>
  <si>
    <t>515.0584795321637</t>
  </si>
  <si>
    <t>253.27603452217647</t>
  </si>
  <si>
    <t>-22.071330589849097</t>
  </si>
  <si>
    <t>8.793209876543209</t>
  </si>
  <si>
    <t>0.22091279194343255</t>
  </si>
  <si>
    <t>0.4898148148148148</t>
  </si>
  <si>
    <t>0.41978381096028156</t>
  </si>
  <si>
    <t>0.9406723308797444</t>
  </si>
  <si>
    <t>0.8462232212232212</t>
  </si>
  <si>
    <t>-0.24645492195986451</t>
  </si>
  <si>
    <t>0.8226064562662467</t>
  </si>
  <si>
    <t>0.3471296296296297</t>
  </si>
  <si>
    <t>5.805555555555555</t>
  </si>
  <si>
    <t>4.016875695766558</t>
  </si>
  <si>
    <t>0.620780195814905</t>
  </si>
  <si>
    <t>11.61111111111111</t>
  </si>
  <si>
    <t>3.6010802469135803</t>
  </si>
  <si>
    <t>3.006866543182519</t>
  </si>
  <si>
    <t>89.16666666666667</t>
  </si>
  <si>
    <t>0.12871924078273284</t>
  </si>
  <si>
    <t>0.10490971697320906</t>
  </si>
  <si>
    <t>22.24537037037037</t>
  </si>
  <si>
    <t>0.10084698076761567</t>
  </si>
  <si>
    <t>4.59</t>
  </si>
  <si>
    <t>72.7</t>
  </si>
  <si>
    <t>0.1401773746535651</t>
  </si>
  <si>
    <t>0.12181002771478963</t>
  </si>
  <si>
    <t>16.3</t>
  </si>
  <si>
    <t>0.815</t>
  </si>
  <si>
    <t>0.915625</t>
  </si>
  <si>
    <t>24.465625</t>
  </si>
  <si>
    <t>0.12008808893927943</t>
  </si>
  <si>
    <t>0.17751141552511415</t>
  </si>
  <si>
    <t>0.15434083601286172</t>
  </si>
  <si>
    <t>35.67463901838902</t>
  </si>
  <si>
    <t>0.33017113095238093</t>
  </si>
  <si>
    <t>515.5</t>
  </si>
  <si>
    <t>608.5</t>
  </si>
  <si>
    <t>7190426.0</t>
  </si>
  <si>
    <t>2.3787753681455976</t>
  </si>
  <si>
    <t>2.31541556939492</t>
  </si>
  <si>
    <t>26.661157024793386</t>
  </si>
  <si>
    <t>570.7272727272727</t>
  </si>
  <si>
    <t>573.5</t>
  </si>
  <si>
    <t>571.6970749046609</t>
  </si>
  <si>
    <t>-0.46002561341520926</t>
  </si>
  <si>
    <t>28761704.0</t>
  </si>
  <si>
    <t>0.21074380165289253</t>
  </si>
  <si>
    <t>1107.9256198347105</t>
  </si>
  <si>
    <t>401c68ee7862703132b7025ed3be95750e94b679</t>
  </si>
  <si>
    <t>121.60276412963867</t>
  </si>
  <si>
    <t>511.81597222222223</t>
  </si>
  <si>
    <t>13.647058823529411</t>
  </si>
  <si>
    <t>51.43187940757413</t>
  </si>
  <si>
    <t>-2.6244657032363</t>
  </si>
  <si>
    <t>0.3279270146984288</t>
  </si>
  <si>
    <t>1.792195193682463</t>
  </si>
  <si>
    <t>0.488235294117647</t>
  </si>
  <si>
    <t>0.9434022257551671</t>
  </si>
  <si>
    <t>0.8417366946778712</t>
  </si>
  <si>
    <t>-0.20813108983706843</t>
  </si>
  <si>
    <t>0.7904254299414586</t>
  </si>
  <si>
    <t>0.44771241830065356</t>
  </si>
  <si>
    <t>3.617647058823529</t>
  </si>
  <si>
    <t>4.2195282822995415</t>
  </si>
  <si>
    <t>0.5971476875562283</t>
  </si>
  <si>
    <t>7.235294117647058</t>
  </si>
  <si>
    <t>1.7067474048442905</t>
  </si>
  <si>
    <t>3.208987300258797</t>
  </si>
  <si>
    <t>1.8780991735537187</t>
  </si>
  <si>
    <t>32.95454545454545</t>
  </si>
  <si>
    <t>0.295959595959596</t>
  </si>
  <si>
    <t>0.21497474747474749</t>
  </si>
  <si>
    <t>0.19788510101010104</t>
  </si>
  <si>
    <t>2.0895061728395063</t>
  </si>
  <si>
    <t>25.61111111111111</t>
  </si>
  <si>
    <t>0.3003703703703704</t>
  </si>
  <si>
    <t>0.2474074074074074</t>
  </si>
  <si>
    <t>2.9749375012019237</t>
  </si>
  <si>
    <t>0.7098765432098766</t>
  </si>
  <si>
    <t>0.8672839506172839</t>
  </si>
  <si>
    <t>10.626543209876543</t>
  </si>
  <si>
    <t>0.2380246913580247</t>
  </si>
  <si>
    <t>0.25606060606060604</t>
  </si>
  <si>
    <t>12.123701298701302</t>
  </si>
  <si>
    <t>0.12236100676183322</t>
  </si>
  <si>
    <t>2.6807610993657502</t>
  </si>
  <si>
    <t>6188323.0</t>
  </si>
  <si>
    <t>2.797580089522332</t>
  </si>
  <si>
    <t>4.354490981492047</t>
  </si>
  <si>
    <t>37.15341397316412</t>
  </si>
  <si>
    <t>218.6747967479675</t>
  </si>
  <si>
    <t>23.21742679318437</t>
  </si>
  <si>
    <t>224.30240548351472</t>
  </si>
  <si>
    <t>1.2458171858016296</t>
  </si>
  <si>
    <t>24753292.0</t>
  </si>
  <si>
    <t>0.18038204772291624</t>
  </si>
  <si>
    <t>2492.902372926169</t>
  </si>
  <si>
    <t>04c9f1f85ad00ae9aea53db497e7fb3b2082f607</t>
  </si>
  <si>
    <t>107.0876</t>
  </si>
  <si>
    <t>f027a1b6f788a57d3652bf9450892b0496479bf3</t>
  </si>
  <si>
    <t>85.9038961038961</t>
  </si>
  <si>
    <t>-78.63901593096844</t>
  </si>
  <si>
    <t>226.08521739130435</t>
  </si>
  <si>
    <t>12.073170731707316</t>
  </si>
  <si>
    <t>-78.69705758443693</t>
  </si>
  <si>
    <t>18.827272727272728</t>
  </si>
  <si>
    <t>553.552644115839</t>
  </si>
  <si>
    <t>43.26581517655897</t>
  </si>
  <si>
    <t>11.099586776859503</t>
  </si>
  <si>
    <t>1.9909090909090912</t>
  </si>
  <si>
    <t>0.6958237318097161</t>
  </si>
  <si>
    <t>1.8348662318335696</t>
  </si>
  <si>
    <t>1.00900826446281</t>
  </si>
  <si>
    <t>0.6366666666666666</t>
  </si>
  <si>
    <t>0.6032620320855614</t>
  </si>
  <si>
    <t>0.984399849378813</t>
  </si>
  <si>
    <t>0.9234415584415584</t>
  </si>
  <si>
    <t>-0.27276892525995694</t>
  </si>
  <si>
    <t>0.8773559593935256</t>
  </si>
  <si>
    <t>0.43314393939393936</t>
  </si>
  <si>
    <t>0.06086776859504131</t>
  </si>
  <si>
    <t>4.649759313839958</t>
  </si>
  <si>
    <t>0.7462931196186742</t>
  </si>
  <si>
    <t>8.136363636363637</t>
  </si>
  <si>
    <t>3.5194820842089</t>
  </si>
  <si>
    <t>3.272623966942149</t>
  </si>
  <si>
    <t>3.8913213002952824</t>
  </si>
  <si>
    <t>50.577235772357724</t>
  </si>
  <si>
    <t>0.4111970387996563</t>
  </si>
  <si>
    <t>0.43360433604336046</t>
  </si>
  <si>
    <t>22.1869918699187</t>
  </si>
  <si>
    <t>4.034635468305903</t>
  </si>
  <si>
    <t>22.601626016260163</t>
  </si>
  <si>
    <t>3.2113821138211383</t>
  </si>
  <si>
    <t>53.040650406504064</t>
  </si>
  <si>
    <t>0.31796388767170186</t>
  </si>
  <si>
    <t>0.10192956066176509</t>
  </si>
  <si>
    <t>0.5645889792231256</t>
  </si>
  <si>
    <t>16.59078590785908</t>
  </si>
  <si>
    <t>0.057928004905466804</t>
  </si>
  <si>
    <t>12.048780487804878</t>
  </si>
  <si>
    <t>0.14693634741225461</t>
  </si>
  <si>
    <t>5.1964604402141585</t>
  </si>
  <si>
    <t>27.01219512195122</t>
  </si>
  <si>
    <t>2.8902439024390243</t>
  </si>
  <si>
    <t>52.65853658536585</t>
  </si>
  <si>
    <t>0.28705423259156365</t>
  </si>
  <si>
    <t>0.10338892093844712</t>
  </si>
  <si>
    <t>4.066555176565527</t>
  </si>
  <si>
    <t>40.31707317073171</t>
  </si>
  <si>
    <t>0.4916716240333135</t>
  </si>
  <si>
    <t>0.6402439024390244</t>
  </si>
  <si>
    <t>0.7244037940379404</t>
  </si>
  <si>
    <t>23.18630081300813</t>
  </si>
  <si>
    <t>0.07479568847834475</t>
  </si>
  <si>
    <t>0.2870542325915636</t>
  </si>
  <si>
    <t>4.066555176565526</t>
  </si>
  <si>
    <t>0.30006043513295727</t>
  </si>
  <si>
    <t>0.08257804632426989</t>
  </si>
  <si>
    <t>34.242902347773054</t>
  </si>
  <si>
    <t>0.05278126222395748</t>
  </si>
  <si>
    <t>4.199715217491158</t>
  </si>
  <si>
    <t>315.9</t>
  </si>
  <si>
    <t>7622839.0</t>
  </si>
  <si>
    <t>3.14369831356015</t>
  </si>
  <si>
    <t>3.8901168565346764</t>
  </si>
  <si>
    <t>51.64257271468144</t>
  </si>
  <si>
    <t>213.73026315789474</t>
  </si>
  <si>
    <t>31.660555555555554</t>
  </si>
  <si>
    <t>223.94252963416164</t>
  </si>
  <si>
    <t>1.2034724404442372</t>
  </si>
  <si>
    <t>30491356.0</t>
  </si>
  <si>
    <t>0.1483725761772853</t>
  </si>
  <si>
    <t>4469.631189404433</t>
  </si>
  <si>
    <t>d88281a7bd454de0cbccb7adedf8b5ca69127c10</t>
  </si>
  <si>
    <t>108.1447</t>
  </si>
  <si>
    <t>3a0e6cb8c212c6d59d6928e7d8aea105239eac13</t>
  </si>
  <si>
    <t>84.13291139240506</t>
  </si>
  <si>
    <t>-80.63137373139587</t>
  </si>
  <si>
    <t>217.13313609467457</t>
  </si>
  <si>
    <t>12.256578947368421</t>
  </si>
  <si>
    <t>-80.33024115311471</t>
  </si>
  <si>
    <t>1557.8802308887175</t>
  </si>
  <si>
    <t>103.18272863148344</t>
  </si>
  <si>
    <t>20.786021844150387</t>
  </si>
  <si>
    <t>2.7028985507246377</t>
  </si>
  <si>
    <t>0.7698575749514331</t>
  </si>
  <si>
    <t>1.1521739130434783</t>
  </si>
  <si>
    <t>1.9516452837975118</t>
  </si>
  <si>
    <t>1.375393824826717</t>
  </si>
  <si>
    <t>0.5973429951690821</t>
  </si>
  <si>
    <t>0.5641124008131679</t>
  </si>
  <si>
    <t>0.9869490261209645</t>
  </si>
  <si>
    <t>0.9290517516439579</t>
  </si>
  <si>
    <t>-0.32423655752982916</t>
  </si>
  <si>
    <t>0.9273607348864478</t>
  </si>
  <si>
    <t>0.4943397745571659</t>
  </si>
  <si>
    <t>5.742753623188406</t>
  </si>
  <si>
    <t>0.04909682839739551</t>
  </si>
  <si>
    <t>5.080727675550155</t>
  </si>
  <si>
    <t>0.8193490587148982</t>
  </si>
  <si>
    <t>0.11594202898550725</t>
  </si>
  <si>
    <t>11.485507246376812</t>
  </si>
  <si>
    <t>3.8629679015460376</t>
  </si>
  <si>
    <t>5.872230098718757</t>
  </si>
  <si>
    <t>4.278005493535488</t>
  </si>
  <si>
    <t>65.88157894736842</t>
  </si>
  <si>
    <t>0.4334314404432133</t>
  </si>
  <si>
    <t>22.55263157894737</t>
  </si>
  <si>
    <t>7.1814404432132966</t>
  </si>
  <si>
    <t>43.81578947368421</t>
  </si>
  <si>
    <t>2.8815789473684212</t>
  </si>
  <si>
    <t>95.01315789473684</t>
  </si>
  <si>
    <t>0.1387205575864491</t>
  </si>
  <si>
    <t>0.04922924718850422</t>
  </si>
  <si>
    <t>0.6538742690058479</t>
  </si>
  <si>
    <t>33.97697368421053</t>
  </si>
  <si>
    <t>0.032950575696880244</t>
  </si>
  <si>
    <t>0.11983471074380166</t>
  </si>
  <si>
    <t>8.555041322314048</t>
  </si>
  <si>
    <t>49.981818181818184</t>
  </si>
  <si>
    <t>91.85454545454546</t>
  </si>
  <si>
    <t>0.12721496400202353</t>
  </si>
  <si>
    <t>0.04994205358566567</t>
  </si>
  <si>
    <t>4.275942867122447</t>
  </si>
  <si>
    <t>67.98181818181818</t>
  </si>
  <si>
    <t>0.6180165289256199</t>
  </si>
  <si>
    <t>0.6905785123966941</t>
  </si>
  <si>
    <t>0.8134797979797979</t>
  </si>
  <si>
    <t>44.41238383838384</t>
  </si>
  <si>
    <t>0.04130591492658181</t>
  </si>
  <si>
    <t>0.18347442031652558</t>
  </si>
  <si>
    <t>0.07622868605817452</t>
  </si>
  <si>
    <t>58.08081988446623</t>
  </si>
  <si>
    <t>0.059187695960549146</t>
  </si>
  <si>
    <t>6.269621421975993</t>
  </si>
  <si>
    <t>316.8</t>
  </si>
  <si>
    <t>8107341.0</t>
  </si>
  <si>
    <t>3.039670954153536</t>
  </si>
  <si>
    <t>4.337905773968722</t>
  </si>
  <si>
    <t>51.218106995884774</t>
  </si>
  <si>
    <t>213.56172839506172</t>
  </si>
  <si>
    <t>31.159912109375</t>
  </si>
  <si>
    <t>223.7081018086176</t>
  </si>
  <si>
    <t>1.3866036873140493</t>
  </si>
  <si>
    <t>32429364.0</t>
  </si>
  <si>
    <t>0.16148452979728697</t>
  </si>
  <si>
    <t>4436.7029797287005</t>
  </si>
  <si>
    <t>2c398d00050cdd787b11ad600cecddc515e8c580</t>
  </si>
  <si>
    <t>108.5489125</t>
  </si>
  <si>
    <t>35bda759515d5ea1f204ee3e7f5c8a9553939bb3</t>
  </si>
  <si>
    <t>84.38142292490119</t>
  </si>
  <si>
    <t>-80.35179825733772</t>
  </si>
  <si>
    <t>219.13905325443787</t>
  </si>
  <si>
    <t>12.25925925925926</t>
  </si>
  <si>
    <t>-80.32488052933304</t>
  </si>
  <si>
    <t>18.863945578231295</t>
  </si>
  <si>
    <t>1900.4034335398705</t>
  </si>
  <si>
    <t>129.39894154709415</t>
  </si>
  <si>
    <t>20.59401175436161</t>
  </si>
  <si>
    <t>2.8775510204081636</t>
  </si>
  <si>
    <t>0.7548053320504657</t>
  </si>
  <si>
    <t>1.1088435374149659</t>
  </si>
  <si>
    <t>1.98357528385023</t>
  </si>
  <si>
    <t>1.648017029941228</t>
  </si>
  <si>
    <t>0.624165856818918</t>
  </si>
  <si>
    <t>0.5928108457520223</t>
  </si>
  <si>
    <t>0.9844149070565054</t>
  </si>
  <si>
    <t>0.9281223851278189</t>
  </si>
  <si>
    <t>-0.29980867109426307</t>
  </si>
  <si>
    <t>0.9093303001734709</t>
  </si>
  <si>
    <t>0.4532804232804233</t>
  </si>
  <si>
    <t>3.799319727891157</t>
  </si>
  <si>
    <t>0.054028414086723126</t>
  </si>
  <si>
    <t>4.972772602384937</t>
  </si>
  <si>
    <t>0.8370178621230115</t>
  </si>
  <si>
    <t>7.598639455782312</t>
  </si>
  <si>
    <t>3.6818222231506086</t>
  </si>
  <si>
    <t>5.867890693692443</t>
  </si>
  <si>
    <t>4.230034594741747</t>
  </si>
  <si>
    <t>66.75308641975309</t>
  </si>
  <si>
    <t>0.4120560890108215</t>
  </si>
  <si>
    <t>0.43971955494589243</t>
  </si>
  <si>
    <t>26.160493827160494</t>
  </si>
  <si>
    <t>7.115988416399938</t>
  </si>
  <si>
    <t>23.814814814814813</t>
  </si>
  <si>
    <t>3.1358024691358026</t>
  </si>
  <si>
    <t>50.34567901234568</t>
  </si>
  <si>
    <t>0.6428207710372459</t>
  </si>
  <si>
    <t>0.1876407590461669</t>
  </si>
  <si>
    <t>0.5826474622770919</t>
  </si>
  <si>
    <t>18.11488340192044</t>
  </si>
  <si>
    <t>0.09717299275011945</t>
  </si>
  <si>
    <t>0.13272727272727272</t>
  </si>
  <si>
    <t>8.558760330578513</t>
  </si>
  <si>
    <t>28.972727272727273</t>
  </si>
  <si>
    <t>2.890909090909091</t>
  </si>
  <si>
    <t>51.03636363636364</t>
  </si>
  <si>
    <t>0.5642535816669788</t>
  </si>
  <si>
    <t>0.17492405768566918</t>
  </si>
  <si>
    <t>4.344618893912921</t>
  </si>
  <si>
    <t>56.90909090909091</t>
  </si>
  <si>
    <t>0.5173553719008265</t>
  </si>
  <si>
    <t>0.7453914141414141</t>
  </si>
  <si>
    <t>25.194507575757576</t>
  </si>
  <si>
    <t>0.11859265873299048</t>
  </si>
  <si>
    <t>25.194507575757573</t>
  </si>
  <si>
    <t>4.34461889391292</t>
  </si>
  <si>
    <t>0.3989047287899861</t>
  </si>
  <si>
    <t>0.07060361734582697</t>
  </si>
  <si>
    <t>55.11390669821176</t>
  </si>
  <si>
    <t>0.06983084549173728</t>
  </si>
  <si>
    <t>6.2074870569494225</t>
  </si>
  <si>
    <t>322.4</t>
  </si>
  <si>
    <t>10757422.0</t>
  </si>
  <si>
    <t>2.957663558218538</t>
  </si>
  <si>
    <t>3.745912260466451</t>
  </si>
  <si>
    <t>50.62274819197896</t>
  </si>
  <si>
    <t>226.05128205128204</t>
  </si>
  <si>
    <t>32.81465140478668</t>
  </si>
  <si>
    <t>234.87500221749158</t>
  </si>
  <si>
    <t>1.2546132830166186</t>
  </si>
  <si>
    <t>43029688.0</t>
  </si>
  <si>
    <t>0.16486522024983563</t>
  </si>
  <si>
    <t>4067.0845496383968</t>
  </si>
  <si>
    <t>3595493ddf633a00aa07af0113d6b026316628dd</t>
  </si>
  <si>
    <t>109.17645</t>
  </si>
  <si>
    <t>12352881cf2e9247ac94a714c121d4cb3ecb435a</t>
  </si>
  <si>
    <t>86.70297029702971</t>
  </si>
  <si>
    <t>-77.74005746369315</t>
  </si>
  <si>
    <t>220.57804232804233</t>
  </si>
  <si>
    <t>13.584615384615384</t>
  </si>
  <si>
    <t>-77.6741682786208</t>
  </si>
  <si>
    <t>23.88826815642458</t>
  </si>
  <si>
    <t>1902.0179085740215</t>
  </si>
  <si>
    <t>134.44636140950004</t>
  </si>
  <si>
    <t>21.83502387565931</t>
  </si>
  <si>
    <t>2.2346368715083798</t>
  </si>
  <si>
    <t>0.8143192049957468</t>
  </si>
  <si>
    <t>1.0502793296089385</t>
  </si>
  <si>
    <t>1.8476527528779516</t>
  </si>
  <si>
    <t>1.1315502013045784</t>
  </si>
  <si>
    <t>0.6119180633147113</t>
  </si>
  <si>
    <t>0.5808286357086883</t>
  </si>
  <si>
    <t>0.985505818177053</t>
  </si>
  <si>
    <t>0.9250663565813089</t>
  </si>
  <si>
    <t>-0.28773285382546004</t>
  </si>
  <si>
    <t>0.8999201401804726</t>
  </si>
  <si>
    <t>0.49686840471756677</t>
  </si>
  <si>
    <t>4.35754189944134</t>
  </si>
  <si>
    <t>0.051871040229705685</t>
  </si>
  <si>
    <t>4.939165877624844</t>
  </si>
  <si>
    <t>0.8481334521813566</t>
  </si>
  <si>
    <t>0.11173184357541899</t>
  </si>
  <si>
    <t>8.71508379888268</t>
  </si>
  <si>
    <t>3.7639987374280386</t>
  </si>
  <si>
    <t>6.017415186791923</t>
  </si>
  <si>
    <t>4.130316706022737</t>
  </si>
  <si>
    <t>82.75384615384615</t>
  </si>
  <si>
    <t>0.4243786982248521</t>
  </si>
  <si>
    <t>0.4377120315581854</t>
  </si>
  <si>
    <t>32.14871794871795</t>
  </si>
  <si>
    <t>6.718316896778436</t>
  </si>
  <si>
    <t>27.502564102564104</t>
  </si>
  <si>
    <t>64.6923076923077</t>
  </si>
  <si>
    <t>0.3237827818926303</t>
  </si>
  <si>
    <t>0.10475596034957506</t>
  </si>
  <si>
    <t>0.6210826210826211</t>
  </si>
  <si>
    <t>20.096866096866094</t>
  </si>
  <si>
    <t>0.060257643694422186</t>
  </si>
  <si>
    <t>19.72463768115942</t>
  </si>
  <si>
    <t>0.14293215710985088</t>
  </si>
  <si>
    <t>7.404379332073094</t>
  </si>
  <si>
    <t>30.905797101449274</t>
  </si>
  <si>
    <t>2.6159420289855073</t>
  </si>
  <si>
    <t>61.02173913043478</t>
  </si>
  <si>
    <t>0.2792524699539921</t>
  </si>
  <si>
    <t>0.10079098774462741</t>
  </si>
  <si>
    <t>4.114089324326272</t>
  </si>
  <si>
    <t>77.89855072463769</t>
  </si>
  <si>
    <t>0.5644822516278093</t>
  </si>
  <si>
    <t>0.7076923076923077</t>
  </si>
  <si>
    <t>0.6192501575299307</t>
  </si>
  <si>
    <t>0.7789351851851852</t>
  </si>
  <si>
    <t>26.47337962962963</t>
  </si>
  <si>
    <t>0.07381978989760021</t>
  </si>
  <si>
    <t>0.4957697642163662</t>
  </si>
  <si>
    <t>0.05455308434746118</t>
  </si>
  <si>
    <t>41.74178082389473</t>
  </si>
  <si>
    <t>0.06838380058103925</t>
  </si>
  <si>
    <t>4.104286553141515</t>
  </si>
  <si>
    <t>325.69999999999993</t>
  </si>
  <si>
    <t>10485187.0</t>
  </si>
  <si>
    <t>3.103421966257808</t>
  </si>
  <si>
    <t>2.7316504049099226</t>
  </si>
  <si>
    <t>53.85473684210528</t>
  </si>
  <si>
    <t>38.446196660482364</t>
  </si>
  <si>
    <t>234.91529268406964</t>
  </si>
  <si>
    <t>0.8097351493478377</t>
  </si>
  <si>
    <t>41940748.0</t>
  </si>
  <si>
    <t>0.1534072022160665</t>
  </si>
  <si>
    <t>4154.384736842105</t>
  </si>
  <si>
    <t>a89d0f38f188d8e4c49efb5d373157a223353abc</t>
  </si>
  <si>
    <t>109.87425</t>
  </si>
  <si>
    <t>58fc34b79a20aedfe224091f24124457763ba3c5</t>
  </si>
  <si>
    <t>86.67785234899328</t>
  </si>
  <si>
    <t>-77.76831515523412</t>
  </si>
  <si>
    <t>219.7962962962963</t>
  </si>
  <si>
    <t>13.66842105263158</t>
  </si>
  <si>
    <t>-77.5065569425884</t>
  </si>
  <si>
    <t>33.775862068965516</t>
  </si>
  <si>
    <t>1432.4144661392895</t>
  </si>
  <si>
    <t>96.43135262861367</t>
  </si>
  <si>
    <t>21.990256308627295</t>
  </si>
  <si>
    <t>2.0172413793103448</t>
  </si>
  <si>
    <t>0.8319490514562131</t>
  </si>
  <si>
    <t>1.0977011494252875</t>
  </si>
  <si>
    <t>1.8047311074376373</t>
  </si>
  <si>
    <t>0.8122935658607477</t>
  </si>
  <si>
    <t>0.5828544061302683</t>
  </si>
  <si>
    <t>0.9864802481715121</t>
  </si>
  <si>
    <t>0.920424403183024</t>
  </si>
  <si>
    <t>-0.2746867983259265</t>
  </si>
  <si>
    <t>0.9017516585667169</t>
  </si>
  <si>
    <t>0.4966475095785441</t>
  </si>
  <si>
    <t>5.364942528735632</t>
  </si>
  <si>
    <t>0.04356586074778703</t>
  </si>
  <si>
    <t>5.26814727513014</t>
  </si>
  <si>
    <t>0.8720316467539844</t>
  </si>
  <si>
    <t>10.729885057471263</t>
  </si>
  <si>
    <t>3.9056042798549524</t>
  </si>
  <si>
    <t>6.001874421984411</t>
  </si>
  <si>
    <t>4.188863935888646</t>
  </si>
  <si>
    <t>86.6421052631579</t>
  </si>
  <si>
    <t>0.45601108033240995</t>
  </si>
  <si>
    <t>29.147368421052633</t>
  </si>
  <si>
    <t>6.67759002770083</t>
  </si>
  <si>
    <t>37.626315789473686</t>
  </si>
  <si>
    <t>2.6736842105263157</t>
  </si>
  <si>
    <t>87.04736842105264</t>
  </si>
  <si>
    <t>0.16561832920745825</t>
  </si>
  <si>
    <t>0.06301942475756273</t>
  </si>
  <si>
    <t>0.6692982456140351</t>
  </si>
  <si>
    <t>27.341228070175436</t>
  </si>
  <si>
    <t>0.04208572979439065</t>
  </si>
  <si>
    <t>18.323943661971832</t>
  </si>
  <si>
    <t>0.12904185677444951</t>
  </si>
  <si>
    <t>7.294584407855584</t>
  </si>
  <si>
    <t>40.15492957746479</t>
  </si>
  <si>
    <t>2.295774647887324</t>
  </si>
  <si>
    <t>76.83802816901408</t>
  </si>
  <si>
    <t>0.14205546775449143</t>
  </si>
  <si>
    <t>0.0633347829004725</t>
  </si>
  <si>
    <t>4.130910882138332</t>
  </si>
  <si>
    <t>87.56338028169014</t>
  </si>
  <si>
    <t>0.616643523110494</t>
  </si>
  <si>
    <t>0.5054552668121405</t>
  </si>
  <si>
    <t>0.8137597809076682</t>
  </si>
  <si>
    <t>34.079428794992175</t>
  </si>
  <si>
    <t>0.051235578639476455</t>
  </si>
  <si>
    <t>0.3636052090472927</t>
  </si>
  <si>
    <t>0.05969211435752435</t>
  </si>
  <si>
    <t>38.846940103084435</t>
  </si>
  <si>
    <t>0.07135542772822259</t>
  </si>
  <si>
    <t>3.4875098193244303</t>
  </si>
  <si>
    <t>7006368.0</t>
  </si>
  <si>
    <t>2.761777597293671</t>
  </si>
  <si>
    <t>2.9630920175161863</t>
  </si>
  <si>
    <t>41.58468194199647</t>
  </si>
  <si>
    <t>204.15189873417722</t>
  </si>
  <si>
    <t>29.808184604290606</t>
  </si>
  <si>
    <t>210.58039145614384</t>
  </si>
  <si>
    <t>0.9424062802119</t>
  </si>
  <si>
    <t>28025472.0</t>
  </si>
  <si>
    <t>0.18474603428937666</t>
  </si>
  <si>
    <t>2666.1035090530363</t>
  </si>
  <si>
    <t>d36ceffca1774c0cbcb44a104655e3b17ac6731b</t>
  </si>
  <si>
    <t>109.8703875</t>
  </si>
  <si>
    <t>760e745868c0700961b8e0d8db18762d276100be</t>
  </si>
  <si>
    <t>86.39959432048681</t>
  </si>
  <si>
    <t>-78.0813554373039</t>
  </si>
  <si>
    <t>217.96449704142012</t>
  </si>
  <si>
    <t>12.474683544303797</t>
  </si>
  <si>
    <t>-77.89403195924396</t>
  </si>
  <si>
    <t>22.604166666666668</t>
  </si>
  <si>
    <t>470.46512405960607</t>
  </si>
  <si>
    <t>43.623119212962905</t>
  </si>
  <si>
    <t>11.984374999999996</t>
  </si>
  <si>
    <t>1.8194444444444442</t>
  </si>
  <si>
    <t>0.7363853603320335</t>
  </si>
  <si>
    <t>1.8072154925061252</t>
  </si>
  <si>
    <t>0.8470293209876544</t>
  </si>
  <si>
    <t>0.6225694444444444</t>
  </si>
  <si>
    <t>0.5883169934640522</t>
  </si>
  <si>
    <t>0.9828023355927445</t>
  </si>
  <si>
    <t>0.9163163225663226</t>
  </si>
  <si>
    <t>-0.22949482677595046</t>
  </si>
  <si>
    <t>0.840037782750469</t>
  </si>
  <si>
    <t>0.462866512345679</t>
  </si>
  <si>
    <t>4.479166666666667</t>
  </si>
  <si>
    <t>0.06020929783950618</t>
  </si>
  <si>
    <t>4.717717776716765</t>
  </si>
  <si>
    <t>0.7623102539715159</t>
  </si>
  <si>
    <t>3.472743025064421</t>
  </si>
  <si>
    <t>3.450954861111111</t>
  </si>
  <si>
    <t>3.9838382813572673</t>
  </si>
  <si>
    <t>64.56962025316456</t>
  </si>
  <si>
    <t>0.4086684826149656</t>
  </si>
  <si>
    <t>0.47604550552796027</t>
  </si>
  <si>
    <t>29.189873417721518</t>
  </si>
  <si>
    <t>4.097580515942958</t>
  </si>
  <si>
    <t>26.151898734177216</t>
  </si>
  <si>
    <t>3.1012658227848102</t>
  </si>
  <si>
    <t>66.70886075949367</t>
  </si>
  <si>
    <t>0.23974604211117173</t>
  </si>
  <si>
    <t>0.07680413832199547</t>
  </si>
  <si>
    <t>0.6082981715893109</t>
  </si>
  <si>
    <t>18.354430379746834</t>
  </si>
  <si>
    <t>0.04666884295847318</t>
  </si>
  <si>
    <t>16.94495412844037</t>
  </si>
  <si>
    <t>0.15545829475633363</t>
  </si>
  <si>
    <t>4.675869034593048</t>
  </si>
  <si>
    <t>29.128440366972477</t>
  </si>
  <si>
    <t>2.8440366972477062</t>
  </si>
  <si>
    <t>63.57798165137615</t>
  </si>
  <si>
    <t>0.22082884326003593</t>
  </si>
  <si>
    <t>0.07657521970731887</t>
  </si>
  <si>
    <t>3.9562193743153173</t>
  </si>
  <si>
    <t>61.23853211009175</t>
  </si>
  <si>
    <t>0.5618213955054289</t>
  </si>
  <si>
    <t>0.689873417721519</t>
  </si>
  <si>
    <t>0.742866762057066</t>
  </si>
  <si>
    <t>0.7759938837920489</t>
  </si>
  <si>
    <t>24.500828236493376</t>
  </si>
  <si>
    <t>0.05951605607320136</t>
  </si>
  <si>
    <t>0.4130549682875263</t>
  </si>
  <si>
    <t>0.06739176796758373</t>
  </si>
  <si>
    <t>24.523087772646267</t>
  </si>
  <si>
    <t>0.057631230885273665</t>
  </si>
  <si>
    <t>2.59873417721519</t>
  </si>
  <si>
    <t>7728582.0</t>
  </si>
  <si>
    <t>2.8662725502547617</t>
  </si>
  <si>
    <t>2.5757975028355067</t>
  </si>
  <si>
    <t>41.10969387755102</t>
  </si>
  <si>
    <t>208.54761904761904</t>
  </si>
  <si>
    <t>29.988973045221652</t>
  </si>
  <si>
    <t>214.48418190093713</t>
  </si>
  <si>
    <t>0.7181561078140987</t>
  </si>
  <si>
    <t>30914328.0</t>
  </si>
  <si>
    <t>0.16425736961451246</t>
  </si>
  <si>
    <t>2511.3548752834467</t>
  </si>
  <si>
    <t>7863ededb9f541e71d8d81c2591706d098c2dc72</t>
  </si>
  <si>
    <t>110.0243375</t>
  </si>
  <si>
    <t>f1c31c60f34a6751b0743e983dec53ba85a206b7</t>
  </si>
  <si>
    <t>87.00568181818181</t>
  </si>
  <si>
    <t>-77.39950700239703</t>
  </si>
  <si>
    <t>206.89644970414201</t>
  </si>
  <si>
    <t>12.702380952380953</t>
  </si>
  <si>
    <t>-77.43863714308966</t>
  </si>
  <si>
    <t>25.636363636363633</t>
  </si>
  <si>
    <t>581.1235181047355</t>
  </si>
  <si>
    <t>44.760437909198295</t>
  </si>
  <si>
    <t>14.611570247933884</t>
  </si>
  <si>
    <t>0.8189300411522634</t>
  </si>
  <si>
    <t>1.6142450618216793</t>
  </si>
  <si>
    <t>0.7198515769944341</t>
  </si>
  <si>
    <t>0.6531385281385281</t>
  </si>
  <si>
    <t>0.6311688311688312</t>
  </si>
  <si>
    <t>0.9861621483249242</t>
  </si>
  <si>
    <t>0.9263539490812218</t>
  </si>
  <si>
    <t>-0.30745249866851954</t>
  </si>
  <si>
    <t>0.9081547315139734</t>
  </si>
  <si>
    <t>0.5030663780663781</t>
  </si>
  <si>
    <t>4.727272727272727</t>
  </si>
  <si>
    <t>0.055637544273907914</t>
  </si>
  <si>
    <t>4.793576283596209</t>
  </si>
  <si>
    <t>0.8390493179355489</t>
  </si>
  <si>
    <t>3.6757492525698336</t>
  </si>
  <si>
    <t>4.016528925619835</t>
  </si>
  <si>
    <t>4.111863850919396</t>
  </si>
  <si>
    <t>65.96428571428571</t>
  </si>
  <si>
    <t>0.39264455782312924</t>
  </si>
  <si>
    <t>0.49192176870748305</t>
  </si>
  <si>
    <t>27.595238095238095</t>
  </si>
  <si>
    <t>4.249858276643991</t>
  </si>
  <si>
    <t>27.726190476190474</t>
  </si>
  <si>
    <t>3.3095238095238093</t>
  </si>
  <si>
    <t>75.20238095238095</t>
  </si>
  <si>
    <t>0.25135288159576</t>
  </si>
  <si>
    <t>0.07428998004625131</t>
  </si>
  <si>
    <t>0.5747354497354498</t>
  </si>
  <si>
    <t>18.244708994708994</t>
  </si>
  <si>
    <t>0.04285666716532292</t>
  </si>
  <si>
    <t>15.504504504504505</t>
  </si>
  <si>
    <t>0.13968022076130185</t>
  </si>
  <si>
    <t>4.794903011119228</t>
  </si>
  <si>
    <t>31.07207207207207</t>
  </si>
  <si>
    <t>3.315315315315315</t>
  </si>
  <si>
    <t>74.46846846846847</t>
  </si>
  <si>
    <t>0.2617283567581187</t>
  </si>
  <si>
    <t>0.07360098193431526</t>
  </si>
  <si>
    <t>4.17014998588835</t>
  </si>
  <si>
    <t>58.26126126126126</t>
  </si>
  <si>
    <t>0.5248762275789303</t>
  </si>
  <si>
    <t>1.024592159727295</t>
  </si>
  <si>
    <t>0.7519356090784661</t>
  </si>
  <si>
    <t>25.02855661784233</t>
  </si>
  <si>
    <t>0.05616228366972415</t>
  </si>
  <si>
    <t>4.170149985888349</t>
  </si>
  <si>
    <t>0.36924575070821536</t>
  </si>
  <si>
    <t>0.0805562215296092</t>
  </si>
  <si>
    <t>19.99060506169108</t>
  </si>
  <si>
    <t>0.0489070992153475</t>
  </si>
  <si>
    <t>2.972085385878489</t>
  </si>
  <si>
    <t>6754528.0</t>
  </si>
  <si>
    <t>2.842564720349449</t>
  </si>
  <si>
    <t>2.209810230593844</t>
  </si>
  <si>
    <t>40.72189527689754</t>
  </si>
  <si>
    <t>213.61702127659575</t>
  </si>
  <si>
    <t>31.203853081682208</t>
  </si>
  <si>
    <t>218.87086124175877</t>
  </si>
  <si>
    <t>0.3784100478174141</t>
  </si>
  <si>
    <t>27018112.0</t>
  </si>
  <si>
    <t>0.1513505356873397</t>
  </si>
  <si>
    <t>2272.2221216236608</t>
  </si>
  <si>
    <t>8b362a41c5b3ae5362444656892150859dc0c720</t>
  </si>
  <si>
    <t>110.6832875</t>
  </si>
  <si>
    <t>998256e02340f59dfa0070dedc781e6e25025a65</t>
  </si>
  <si>
    <t>86.09677419354838</t>
  </si>
  <si>
    <t>-78.42202808010963</t>
  </si>
  <si>
    <t>196.4432</t>
  </si>
  <si>
    <t>12.184397163120567</t>
  </si>
  <si>
    <t>-78.47460472161043</t>
  </si>
  <si>
    <t>375.691471029073</t>
  </si>
  <si>
    <t>14.278424263000488</t>
  </si>
  <si>
    <t>13.98089599609375</t>
  </si>
  <si>
    <t>1.6328125</t>
  </si>
  <si>
    <t>0.7908488556183177</t>
  </si>
  <si>
    <t>1.666011584160028</t>
  </si>
  <si>
    <t>0.73919677734375</t>
  </si>
  <si>
    <t>0.59609375</t>
  </si>
  <si>
    <t>0.9763622117709044</t>
  </si>
  <si>
    <t>0.9021306818181818</t>
  </si>
  <si>
    <t>-0.28731711337767846</t>
  </si>
  <si>
    <t>0.897863912757035</t>
  </si>
  <si>
    <t>0.5282118055555556</t>
  </si>
  <si>
    <t>4.08203125</t>
  </si>
  <si>
    <t>0.042999267578125</t>
  </si>
  <si>
    <t>4.890125273345019</t>
  </si>
  <si>
    <t>0.8164331936782312</t>
  </si>
  <si>
    <t>0.1015625</t>
  </si>
  <si>
    <t>8.1640625</t>
  </si>
  <si>
    <t>3.7228959783404525</t>
  </si>
  <si>
    <t>3.9034271240234375</t>
  </si>
  <si>
    <t>4.078931962868262</t>
  </si>
  <si>
    <t>59.43971631205674</t>
  </si>
  <si>
    <t>0.42155827171671445</t>
  </si>
  <si>
    <t>0.4702982747346713</t>
  </si>
  <si>
    <t>21.340425531914892</t>
  </si>
  <si>
    <t>3.6687289371761986</t>
  </si>
  <si>
    <t>20.24113475177305</t>
  </si>
  <si>
    <t>2.971631205673759</t>
  </si>
  <si>
    <t>52.58156028368794</t>
  </si>
  <si>
    <t>0.5222981598076583</t>
  </si>
  <si>
    <t>0.14880203558964955</t>
  </si>
  <si>
    <t>0.6331757289204097</t>
  </si>
  <si>
    <t>13.361702127659575</t>
  </si>
  <si>
    <t>0.08731881970019424</t>
  </si>
  <si>
    <t>14.58</t>
  </si>
  <si>
    <t>0.1458</t>
  </si>
  <si>
    <t>3.5571</t>
  </si>
  <si>
    <t>2.71</t>
  </si>
  <si>
    <t>46.76</t>
  </si>
  <si>
    <t>0.48320219671201814</t>
  </si>
  <si>
    <t>0.13552909580498868</t>
  </si>
  <si>
    <t>3.8569923133898527</t>
  </si>
  <si>
    <t>0.5894</t>
  </si>
  <si>
    <t>0.7092198581560284</t>
  </si>
  <si>
    <t>0.7219</t>
  </si>
  <si>
    <t>0.7962166666666667</t>
  </si>
  <si>
    <t>17.103394444444447</t>
  </si>
  <si>
    <t>0.10629847489921895</t>
  </si>
  <si>
    <t>0.8954503676470588</t>
  </si>
  <si>
    <t>0.07236335642802155</t>
  </si>
  <si>
    <t>14.921583514913936</t>
  </si>
  <si>
    <t>0.09106773957529571</t>
  </si>
  <si>
    <t>1.4861774497032856</t>
  </si>
  <si>
    <t>4588051.0</t>
  </si>
  <si>
    <t>2.709470949625967</t>
  </si>
  <si>
    <t>2.8558212548848134</t>
  </si>
  <si>
    <t>37.32533770988511</t>
  </si>
  <si>
    <t>222.0561797752809</t>
  </si>
  <si>
    <t>27.297429161193467</t>
  </si>
  <si>
    <t>227.0487499006781</t>
  </si>
  <si>
    <t>0.8625397528282778</t>
  </si>
  <si>
    <t>18352204.0</t>
  </si>
  <si>
    <t>0.17586163363211715</t>
  </si>
  <si>
    <t>2242.187855068804</t>
  </si>
  <si>
    <t>eb8698d65c52856b65418e3c0d2ae131db68adca</t>
  </si>
  <si>
    <t>110.647975</t>
  </si>
  <si>
    <t>b8e2570590b1d712bbaf2dfb514fb0ce0b3a85e4</t>
  </si>
  <si>
    <t>86.37857142857143</t>
  </si>
  <si>
    <t>-78.1050061907087</t>
  </si>
  <si>
    <t>213.5691699604743</t>
  </si>
  <si>
    <t>10.393258426966293</t>
  </si>
  <si>
    <t>-78.05688219391898</t>
  </si>
  <si>
    <t>14.623376623376622</t>
  </si>
  <si>
    <t>502.8099325460919</t>
  </si>
  <si>
    <t>43.977464936817285</t>
  </si>
  <si>
    <t>13.185022769438351</t>
  </si>
  <si>
    <t>0.6493506493506493</t>
  </si>
  <si>
    <t>0.906125036574661</t>
  </si>
  <si>
    <t>1.1980406567346025</t>
  </si>
  <si>
    <t>0.3228200371057514</t>
  </si>
  <si>
    <t>0.7220779220779221</t>
  </si>
  <si>
    <t>0.9901157665863549</t>
  </si>
  <si>
    <t>0.9373737373737374</t>
  </si>
  <si>
    <t>-0.44049876789866627</t>
  </si>
  <si>
    <t>0.9513545144601517</t>
  </si>
  <si>
    <t>0.5032467532467533</t>
  </si>
  <si>
    <t>3.389610389610389</t>
  </si>
  <si>
    <t>0.07328385899814471</t>
  </si>
  <si>
    <t>4.1681327577554645</t>
  </si>
  <si>
    <t>0.940656263283451</t>
  </si>
  <si>
    <t>6.77922077922078</t>
  </si>
  <si>
    <t>3.5137584467436147</t>
  </si>
  <si>
    <t>3.4585933546972507</t>
  </si>
  <si>
    <t>4.061046673012167</t>
  </si>
  <si>
    <t>15.651685393258427</t>
  </si>
  <si>
    <t>3.548036864032319</t>
  </si>
  <si>
    <t>15.292134831460674</t>
  </si>
  <si>
    <t>53.78651685393258</t>
  </si>
  <si>
    <t>0.7603742929756173</t>
  </si>
  <si>
    <t>0.22862994917067947</t>
  </si>
  <si>
    <t>7.953183520599251</t>
  </si>
  <si>
    <t>0.119877069585637</t>
  </si>
  <si>
    <t>8.39622641509434</t>
  </si>
  <si>
    <t>0.1584193663225347</t>
  </si>
  <si>
    <t>3.8725525097899607</t>
  </si>
  <si>
    <t>16.056603773584907</t>
  </si>
  <si>
    <t>3.981132075471698</t>
  </si>
  <si>
    <t>55.56603773584906</t>
  </si>
  <si>
    <t>0.7738013145509777</t>
  </si>
  <si>
    <t>0.2472870940829162</t>
  </si>
  <si>
    <t>4.069177001766306</t>
  </si>
  <si>
    <t>1.16126735493058</t>
  </si>
  <si>
    <t>0.6766247379454927</t>
  </si>
  <si>
    <t>11.082940251572328</t>
  </si>
  <si>
    <t>0.16867016770894241</t>
  </si>
  <si>
    <t>0.40491283676703643</t>
  </si>
  <si>
    <t>0.1741682974559687</t>
  </si>
  <si>
    <t>10.480806519385375</t>
  </si>
  <si>
    <t>0.054815176270162226</t>
  </si>
  <si>
    <t>4.134831460674157</t>
  </si>
  <si>
    <t>4550423.0</t>
  </si>
  <si>
    <t>2.29587083717189</t>
  </si>
  <si>
    <t>2.8921189715156213</t>
  </si>
  <si>
    <t>24.707779760724435</t>
  </si>
  <si>
    <t>189.9430894308943</t>
  </si>
  <si>
    <t>17.665001594218303</t>
  </si>
  <si>
    <t>192.3416464083882</t>
  </si>
  <si>
    <t>0.2198782380983251</t>
  </si>
  <si>
    <t>18201692.0</t>
  </si>
  <si>
    <t>0.22466785643466192</t>
  </si>
  <si>
    <t>916.9317205367174</t>
  </si>
  <si>
    <t>4928abf5f68291dfbfd69cdc3cb628e50efa937f</t>
  </si>
  <si>
    <t>106.0845625</t>
  </si>
  <si>
    <t>216.2991304347826</t>
  </si>
  <si>
    <t>9.572727272727272</t>
  </si>
  <si>
    <t>42.85674475787171</t>
  </si>
  <si>
    <t>1.7026296018031502</t>
  </si>
  <si>
    <t>4.373553719008264</t>
  </si>
  <si>
    <t>0.627806828668102</t>
  </si>
  <si>
    <t>0.7636363636363636</t>
  </si>
  <si>
    <t>1.3775824039695135</t>
  </si>
  <si>
    <t>0.4168595041322314</t>
  </si>
  <si>
    <t>0.6553030303030303</t>
  </si>
  <si>
    <t>0.6418181818181817</t>
  </si>
  <si>
    <t>0.9806373691370437</t>
  </si>
  <si>
    <t>0.9077525252525251</t>
  </si>
  <si>
    <t>-0.19570123607246123</t>
  </si>
  <si>
    <t>0.7620634086419087</t>
  </si>
  <si>
    <t>0.5782828282828282</t>
  </si>
  <si>
    <t>0.07305785123966943</t>
  </si>
  <si>
    <t>4.007166201347809</t>
  </si>
  <si>
    <t>0.6561724645684884</t>
  </si>
  <si>
    <t>0.10909090909090909</t>
  </si>
  <si>
    <t>3.040768883017911</t>
  </si>
  <si>
    <t>1.343388429752066</t>
  </si>
  <si>
    <t>3.6234153965259006</t>
  </si>
  <si>
    <t>50.96747967479675</t>
  </si>
  <si>
    <t>0.4143697534536321</t>
  </si>
  <si>
    <t>0.44748496265450466</t>
  </si>
  <si>
    <t>27.634146341463413</t>
  </si>
  <si>
    <t>1.5054531033115206</t>
  </si>
  <si>
    <t>11.252032520325203</t>
  </si>
  <si>
    <t>3.065040650406504</t>
  </si>
  <si>
    <t>31.024390243902438</t>
  </si>
  <si>
    <t>0.6366745017790315</t>
  </si>
  <si>
    <t>0.20232490828309643</t>
  </si>
  <si>
    <t>0.6011743450767841</t>
  </si>
  <si>
    <t>7.293586269196026</t>
  </si>
  <si>
    <t>0.12082272520571012</t>
  </si>
  <si>
    <t>18.458823529411763</t>
  </si>
  <si>
    <t>0.21716262975778547</t>
  </si>
  <si>
    <t>1.6257439446366784</t>
  </si>
  <si>
    <t>2.7176470588235295</t>
  </si>
  <si>
    <t>27.929411764705883</t>
  </si>
  <si>
    <t>0.5636976123782846</t>
  </si>
  <si>
    <t>0.1997793117246899</t>
  </si>
  <si>
    <t>3.529609472151188</t>
  </si>
  <si>
    <t>45.68235294117647</t>
  </si>
  <si>
    <t>0.537439446366782</t>
  </si>
  <si>
    <t>0.6910569105691057</t>
  </si>
  <si>
    <t>0.6236678200692042</t>
  </si>
  <si>
    <t>0.7613562091503268</t>
  </si>
  <si>
    <t>9.487009803921568</t>
  </si>
  <si>
    <t>0.1522374635039201</t>
  </si>
  <si>
    <t>0.7058943089430894</t>
  </si>
  <si>
    <t>0.07083213360207313</t>
  </si>
  <si>
    <t>11.311995268910602</t>
  </si>
  <si>
    <t>0.041963849569659116</t>
  </si>
  <si>
    <t>1.2204155374887082</t>
  </si>
  <si>
    <t>5938742.0</t>
  </si>
  <si>
    <t>2.553552872209726</t>
  </si>
  <si>
    <t>4.040774314669369</t>
  </si>
  <si>
    <t>197.66302398939357</t>
  </si>
  <si>
    <t>1.1056107018514314</t>
  </si>
  <si>
    <t>23754968.0</t>
  </si>
  <si>
    <t>0.21875000000000003</t>
  </si>
  <si>
    <t>1725.108552631579</t>
  </si>
  <si>
    <t>e61483049dffd75a465f557697e2a64b3364d32a</t>
  </si>
  <si>
    <t>107.2544625</t>
  </si>
  <si>
    <t>213.7130177514793</t>
  </si>
  <si>
    <t>18.282608695652176</t>
  </si>
  <si>
    <t>305.82253374833095</t>
  </si>
  <si>
    <t>29.976082847045284</t>
  </si>
  <si>
    <t>8.388783868935098</t>
  </si>
  <si>
    <t>1.3623188405797102</t>
  </si>
  <si>
    <t>0.7205815831987075</t>
  </si>
  <si>
    <t>0.8550724637681159</t>
  </si>
  <si>
    <t>1.5494887912382973</t>
  </si>
  <si>
    <t>0.6311699222852343</t>
  </si>
  <si>
    <t>0.6403381642512077</t>
  </si>
  <si>
    <t>0.6221653878942881</t>
  </si>
  <si>
    <t>0.9870355502251948</t>
  </si>
  <si>
    <t>0.9258627845584367</t>
  </si>
  <si>
    <t>-0.24715544167681833</t>
  </si>
  <si>
    <t>0.8379406630767445</t>
  </si>
  <si>
    <t>0.5614432367149758</t>
  </si>
  <si>
    <t>4.065217391304349</t>
  </si>
  <si>
    <t>0.08049779458097037</t>
  </si>
  <si>
    <t>4.294771748720251</t>
  </si>
  <si>
    <t>0.7406187525662996</t>
  </si>
  <si>
    <t>0.14492753623188406</t>
  </si>
  <si>
    <t>3.2638993659568016</t>
  </si>
  <si>
    <t>2.437775677378702</t>
  </si>
  <si>
    <t>3.77868145725781</t>
  </si>
  <si>
    <t>64.26315789473684</t>
  </si>
  <si>
    <t>0.42278393351800553</t>
  </si>
  <si>
    <t>0.42313019390581713</t>
  </si>
  <si>
    <t>2.812326869806094</t>
  </si>
  <si>
    <t>20.763157894736842</t>
  </si>
  <si>
    <t>54.93421052631579</t>
  </si>
  <si>
    <t>0.26260643341157125</t>
  </si>
  <si>
    <t>0.08630513328625797</t>
  </si>
  <si>
    <t>0.6023391812865497</t>
  </si>
  <si>
    <t>13.879751461988304</t>
  </si>
  <si>
    <t>0.05136412718718091</t>
  </si>
  <si>
    <t>21.358490566037737</t>
  </si>
  <si>
    <t>0.20149519401922392</t>
  </si>
  <si>
    <t>3.1594873620505517</t>
  </si>
  <si>
    <t>2.7169811320754715</t>
  </si>
  <si>
    <t>50.83018867924528</t>
  </si>
  <si>
    <t>0.23894519198315242</t>
  </si>
  <si>
    <t>0.08555288301554023</t>
  </si>
  <si>
    <t>3.7313723790467543</t>
  </si>
  <si>
    <t>57.320754716981135</t>
  </si>
  <si>
    <t>0.5407618369526522</t>
  </si>
  <si>
    <t>0.6973684210526315</t>
  </si>
  <si>
    <t>0.6607333570665718</t>
  </si>
  <si>
    <t>0.7608438155136268</t>
  </si>
  <si>
    <t>18.11325209643606</t>
  </si>
  <si>
    <t>0.06465441673262597</t>
  </si>
  <si>
    <t>0.44024230517354285</t>
  </si>
  <si>
    <t>0.05652658981033842</t>
  </si>
  <si>
    <t>26.990129458626352</t>
  </si>
  <si>
    <t>0.04091031045989858</t>
  </si>
  <si>
    <t>2.544300449616504</t>
  </si>
  <si>
    <t>6862998.0</t>
  </si>
  <si>
    <t>2.5616877758496868</t>
  </si>
  <si>
    <t>3.9310200775058677</t>
  </si>
  <si>
    <t>33.51851851851852</t>
  </si>
  <si>
    <t>21.466745562130175</t>
  </si>
  <si>
    <t>205.82561838892937</t>
  </si>
  <si>
    <t>1.255796654959701</t>
  </si>
  <si>
    <t>27451992.0</t>
  </si>
  <si>
    <t>0.21498247218411826</t>
  </si>
  <si>
    <t>1963.185185185185</t>
  </si>
  <si>
    <t>0afddcaa68f31bef68f38928c093faf4f7789251</t>
  </si>
  <si>
    <t>108.2632625</t>
  </si>
  <si>
    <t>217.74852071005918</t>
  </si>
  <si>
    <t>13.183673469387756</t>
  </si>
  <si>
    <t>323.6008117513831</t>
  </si>
  <si>
    <t>35.57414506364348</t>
  </si>
  <si>
    <t>9.41228191957055</t>
  </si>
  <si>
    <t>1.3945578231292517</t>
  </si>
  <si>
    <t>0.741912000856439</t>
  </si>
  <si>
    <t>0.7959183673469389</t>
  </si>
  <si>
    <t>1.6123019529032399</t>
  </si>
  <si>
    <t>0.761071775649035</t>
  </si>
  <si>
    <t>0.6761904761904762</t>
  </si>
  <si>
    <t>0.6568442761720072</t>
  </si>
  <si>
    <t>0.98419343408795</t>
  </si>
  <si>
    <t>0.9252951130502151</t>
  </si>
  <si>
    <t>-0.27062110742566936</t>
  </si>
  <si>
    <t>0.8574047468907344</t>
  </si>
  <si>
    <t>0.4788246409674981</t>
  </si>
  <si>
    <t>3.3435374149659864</t>
  </si>
  <si>
    <t>0.07998981905687447</t>
  </si>
  <si>
    <t>4.245034727609383</t>
  </si>
  <si>
    <t>0.8335845099778284</t>
  </si>
  <si>
    <t>6.687074829931973</t>
  </si>
  <si>
    <t>3.1815015056064295</t>
  </si>
  <si>
    <t>2.70170993567495</t>
  </si>
  <si>
    <t>3.7988442886328864</t>
  </si>
  <si>
    <t>65.70370370370371</t>
  </si>
  <si>
    <t>0.40557841792409693</t>
  </si>
  <si>
    <t>0.43895747599451296</t>
  </si>
  <si>
    <t>34.82716049382716</t>
  </si>
  <si>
    <t>3.1508916323731135</t>
  </si>
  <si>
    <t>15.530864197530864</t>
  </si>
  <si>
    <t>3.4691358024691357</t>
  </si>
  <si>
    <t>49.03703703703704</t>
  </si>
  <si>
    <t>0.4979891312377718</t>
  </si>
  <si>
    <t>0.15904040359856791</t>
  </si>
  <si>
    <t>0.5198902606310014</t>
  </si>
  <si>
    <t>9.307956104252401</t>
  </si>
  <si>
    <t>0.09157270835860636</t>
  </si>
  <si>
    <t>19.58823529411765</t>
  </si>
  <si>
    <t>0.19204152249134948</t>
  </si>
  <si>
    <t>3.6651287966166866</t>
  </si>
  <si>
    <t>16.823529411764707</t>
  </si>
  <si>
    <t>3.215686274509804</t>
  </si>
  <si>
    <t>47.96078431372549</t>
  </si>
  <si>
    <t>0.4687549356162218</t>
  </si>
  <si>
    <t>0.17110026263591857</t>
  </si>
  <si>
    <t>3.952768708701786</t>
  </si>
  <si>
    <t>44.88235294117647</t>
  </si>
  <si>
    <t>0.4400230680507497</t>
  </si>
  <si>
    <t>0.6931949250288351</t>
  </si>
  <si>
    <t>0.6813044662309369</t>
  </si>
  <si>
    <t>12.887935729847493</t>
  </si>
  <si>
    <t>0.12523739935789133</t>
  </si>
  <si>
    <t>0.7507911392405066</t>
  </si>
  <si>
    <t>0.05690200210748155</t>
  </si>
  <si>
    <t>20.665143397622245</t>
  </si>
  <si>
    <t>0.055648463328949016</t>
  </si>
  <si>
    <t>2.099244875943905</t>
  </si>
  <si>
    <t>9363199.0</t>
  </si>
  <si>
    <t>2.8474034535938824</t>
  </si>
  <si>
    <t>3.8401191887913297</t>
  </si>
  <si>
    <t>42.18556213017751</t>
  </si>
  <si>
    <t>212.47692307692307</t>
  </si>
  <si>
    <t>27.35683662851197</t>
  </si>
  <si>
    <t>219.1264592152329</t>
  </si>
  <si>
    <t>1.1528929305947775</t>
  </si>
  <si>
    <t>37452796.0</t>
  </si>
  <si>
    <t>0.18611439842209074</t>
  </si>
  <si>
    <t>2869.962287968441</t>
  </si>
  <si>
    <t>faeaa7a1bcbdba79da319463d5a0bc9cc26d15ac</t>
  </si>
  <si>
    <t>108.8976125</t>
  </si>
  <si>
    <t>216.77777777777777</t>
  </si>
  <si>
    <t>26.268156424581008</t>
  </si>
  <si>
    <t>750.6884220208786</t>
  </si>
  <si>
    <t>62.565580168844406</t>
  </si>
  <si>
    <t>14.031646952342312</t>
  </si>
  <si>
    <t>1.7206703910614527</t>
  </si>
  <si>
    <t>0.7815343160564273</t>
  </si>
  <si>
    <t>1.7824171793000612</t>
  </si>
  <si>
    <t>0.8606472956524451</t>
  </si>
  <si>
    <t>0.6442271880819367</t>
  </si>
  <si>
    <t>0.6140650673677293</t>
  </si>
  <si>
    <t>0.988529554178245</t>
  </si>
  <si>
    <t>0.9327951378230709</t>
  </si>
  <si>
    <t>-0.27922115547648635</t>
  </si>
  <si>
    <t>0.8859298372679566</t>
  </si>
  <si>
    <t>0.4516604593420237</t>
  </si>
  <si>
    <t>4.815642458100559</t>
  </si>
  <si>
    <t>0.06922380699728473</t>
  </si>
  <si>
    <t>4.73461994010697</t>
  </si>
  <si>
    <t>0.8168983510674043</t>
  </si>
  <si>
    <t>0.18435754189944134</t>
  </si>
  <si>
    <t>9.631284916201116</t>
  </si>
  <si>
    <t>3.560240968725398</t>
  </si>
  <si>
    <t>3.938079335850941</t>
  </si>
  <si>
    <t>4.015872363246462</t>
  </si>
  <si>
    <t>74.61025641025641</t>
  </si>
  <si>
    <t>0.38261669953977645</t>
  </si>
  <si>
    <t>0.5534253780407627</t>
  </si>
  <si>
    <t>36.292307692307695</t>
  </si>
  <si>
    <t>4.6512557527942135</t>
  </si>
  <si>
    <t>29.702564102564104</t>
  </si>
  <si>
    <t>72.82051282051282</t>
  </si>
  <si>
    <t>0.23510839016683172</t>
  </si>
  <si>
    <t>0.06624236597937896</t>
  </si>
  <si>
    <t>0.588034188034188</t>
  </si>
  <si>
    <t>21.954415954415957</t>
  </si>
  <si>
    <t>0.037490563952775356</t>
  </si>
  <si>
    <t>17.765625</t>
  </si>
  <si>
    <t>0.1387939453125</t>
  </si>
  <si>
    <t>5.7802734375</t>
  </si>
  <si>
    <t>35.6875</t>
  </si>
  <si>
    <t>3.4296875</t>
  </si>
  <si>
    <t>78.28125</t>
  </si>
  <si>
    <t>0.2339918776997714</t>
  </si>
  <si>
    <t>0.06419375597712398</t>
  </si>
  <si>
    <t>4.1563237529179045</t>
  </si>
  <si>
    <t>72.03125</t>
  </si>
  <si>
    <t>0.562744140625</t>
  </si>
  <si>
    <t>1.10882568359375</t>
  </si>
  <si>
    <t>0.7773589409722222</t>
  </si>
  <si>
    <t>31.253435329861112</t>
  </si>
  <si>
    <t>0.04877453274167817</t>
  </si>
  <si>
    <t>0.27466588050314467</t>
  </si>
  <si>
    <t>32.23847386906698</t>
  </si>
  <si>
    <t>0.04047712854024491</t>
  </si>
  <si>
    <t>4.029120879120879</t>
  </si>
  <si>
    <t>153.9</t>
  </si>
  <si>
    <t>312.2</t>
  </si>
  <si>
    <t>9405151.0</t>
  </si>
  <si>
    <t>2.967483121363004</t>
  </si>
  <si>
    <t>2.802041805040696</t>
  </si>
  <si>
    <t>51.02792243767313</t>
  </si>
  <si>
    <t>214.00526315789475</t>
  </si>
  <si>
    <t>36.902181440443215</t>
  </si>
  <si>
    <t>222.48774064393325</t>
  </si>
  <si>
    <t>0.9613628957274426</t>
  </si>
  <si>
    <t>37620604.0</t>
  </si>
  <si>
    <t>0.16182825484764546</t>
  </si>
  <si>
    <t>3702.542077562327</t>
  </si>
  <si>
    <t>151ab42212e7a4318e5fda40d329baecf7869bf8</t>
  </si>
  <si>
    <t>108.96705</t>
  </si>
  <si>
    <t>213.9695767195767</t>
  </si>
  <si>
    <t>19.310344827586206</t>
  </si>
  <si>
    <t>1142.9362784564591</t>
  </si>
  <si>
    <t>89.80668577060393</t>
  </si>
  <si>
    <t>19.6415642753336</t>
  </si>
  <si>
    <t>1.8850574712643677</t>
  </si>
  <si>
    <t>0.8248626752999666</t>
  </si>
  <si>
    <t>1.0459770114942528</t>
  </si>
  <si>
    <t>1.7806480170487564</t>
  </si>
  <si>
    <t>0.7909895626899194</t>
  </si>
  <si>
    <t>0.593295019157088</t>
  </si>
  <si>
    <t>0.5592968221771466</t>
  </si>
  <si>
    <t>0.9851148535506641</t>
  </si>
  <si>
    <t>0.9179381920761231</t>
  </si>
  <si>
    <t>-0.2866425070399745</t>
  </si>
  <si>
    <t>0.8986200607993362</t>
  </si>
  <si>
    <t>0.5229086845466155</t>
  </si>
  <si>
    <t>3.8563218390804597</t>
  </si>
  <si>
    <t>0.05045250363324085</t>
  </si>
  <si>
    <t>4.92458267352793</t>
  </si>
  <si>
    <t>0.853546666919217</t>
  </si>
  <si>
    <t>7.712643678160919</t>
  </si>
  <si>
    <t>3.6725931613331677</t>
  </si>
  <si>
    <t>5.38165543664949</t>
  </si>
  <si>
    <t>4.060275389418112</t>
  </si>
  <si>
    <t>85.9578947368421</t>
  </si>
  <si>
    <t>0.45240997229916896</t>
  </si>
  <si>
    <t>0.3971191135734072</t>
  </si>
  <si>
    <t>30.74736842105263</t>
  </si>
  <si>
    <t>5.985484764542936</t>
  </si>
  <si>
    <t>22.49473684210526</t>
  </si>
  <si>
    <t>2.694736842105263</t>
  </si>
  <si>
    <t>0.4788957078912793</t>
  </si>
  <si>
    <t>0.17670206903222685</t>
  </si>
  <si>
    <t>0.658187134502924</t>
  </si>
  <si>
    <t>18.223684210526315</t>
  </si>
  <si>
    <t>0.11353994911603423</t>
  </si>
  <si>
    <t>19.326241134751772</t>
  </si>
  <si>
    <t>0.13706553996277854</t>
  </si>
  <si>
    <t>6.874603893164329</t>
  </si>
  <si>
    <t>26.085106382978722</t>
  </si>
  <si>
    <t>2.3404255319148937</t>
  </si>
  <si>
    <t>41.50354609929078</t>
  </si>
  <si>
    <t>0.4068775247135022</t>
  </si>
  <si>
    <t>0.1752478468376238</t>
  </si>
  <si>
    <t>4.045981603389381</t>
  </si>
  <si>
    <t>84.58865248226951</t>
  </si>
  <si>
    <t>0.5999195211508476</t>
  </si>
  <si>
    <t>0.5246214979125798</t>
  </si>
  <si>
    <t>0.8030437352245863</t>
  </si>
  <si>
    <t>23.52383766745469</t>
  </si>
  <si>
    <t>0.1377045045072585</t>
  </si>
  <si>
    <t>0.40687752471350225</t>
  </si>
  <si>
    <t>0.5900516282764097</t>
  </si>
  <si>
    <t>0.06394077065455159</t>
  </si>
  <si>
    <t>31.982495656134326</t>
  </si>
  <si>
    <t>0.06701451841641373</t>
  </si>
  <si>
    <t>3.7112010796221324</t>
  </si>
  <si>
    <t>150.7</t>
  </si>
  <si>
    <t>277.3</t>
  </si>
  <si>
    <t>6672291.0</t>
  </si>
  <si>
    <t>2.7541340685431095</t>
  </si>
  <si>
    <t>3.4203214727489764</t>
  </si>
  <si>
    <t>38.434786091972434</t>
  </si>
  <si>
    <t>199.7405063291139</t>
  </si>
  <si>
    <t>26.24426807760141</t>
  </si>
  <si>
    <t>205.49863715708122</t>
  </si>
  <si>
    <t>1.0210388194450257</t>
  </si>
  <si>
    <t>26689164.0</t>
  </si>
  <si>
    <t>0.1799391123217433</t>
  </si>
  <si>
    <t>2333.420004806922</t>
  </si>
  <si>
    <t>c9598a4f2dddf1043213689cef66582f01537643</t>
  </si>
  <si>
    <t>108.873675</t>
  </si>
  <si>
    <t>209.08579881656806</t>
  </si>
  <si>
    <t>13.333333333333332</t>
  </si>
  <si>
    <t>519.240731133355</t>
  </si>
  <si>
    <t>44.815592447916664</t>
  </si>
  <si>
    <t>11.843315972222223</t>
  </si>
  <si>
    <t>1.5763888888888888</t>
  </si>
  <si>
    <t>0.7650635531550181</t>
  </si>
  <si>
    <t>0.8402777777777778</t>
  </si>
  <si>
    <t>1.7350512251291283</t>
  </si>
  <si>
    <t>0.8703221450617284</t>
  </si>
  <si>
    <t>0.6775462962962961</t>
  </si>
  <si>
    <t>0.6515114379084966</t>
  </si>
  <si>
    <t>0.981940079065739</t>
  </si>
  <si>
    <t>0.9221785159285159</t>
  </si>
  <si>
    <t>-0.2642280516479006</t>
  </si>
  <si>
    <t>0.8677393556085523</t>
  </si>
  <si>
    <t>0.4184992283950617</t>
  </si>
  <si>
    <t>0.07045717592592594</t>
  </si>
  <si>
    <t>4.592711588263543</t>
  </si>
  <si>
    <t>0.7843337026794162</t>
  </si>
  <si>
    <t>3.5185793044361113</t>
  </si>
  <si>
    <t>3.3549262152777777</t>
  </si>
  <si>
    <t>3.900660272188885</t>
  </si>
  <si>
    <t>60.64556962025316</t>
  </si>
  <si>
    <t>0.38383271911552636</t>
  </si>
  <si>
    <t>0.48533888799871816</t>
  </si>
  <si>
    <t>28.430379746835442</t>
  </si>
  <si>
    <t>3.8955696202531644</t>
  </si>
  <si>
    <t>16.145569620253166</t>
  </si>
  <si>
    <t>3.670886075949367</t>
  </si>
  <si>
    <t>40.72784810126582</t>
  </si>
  <si>
    <t>0.8981233535373829</t>
  </si>
  <si>
    <t>0.20891976703949275</t>
  </si>
  <si>
    <t>0.5080872011251758</t>
  </si>
  <si>
    <t>11.019690576652604</t>
  </si>
  <si>
    <t>0.08011980806152748</t>
  </si>
  <si>
    <t>14.083333333333334</t>
  </si>
  <si>
    <t>0.1467013888888889</t>
  </si>
  <si>
    <t>4.499565972222223</t>
  </si>
  <si>
    <t>4.208333333333333</t>
  </si>
  <si>
    <t>45.177083333333336</t>
  </si>
  <si>
    <t>0.9924726952895355</t>
  </si>
  <si>
    <t>0.17627333186360963</t>
  </si>
  <si>
    <t>4.155291701043561</t>
  </si>
  <si>
    <t>0.4557291666666667</t>
  </si>
  <si>
    <t>0.6075949367088608</t>
  </si>
  <si>
    <t>1.4995659722222223</t>
  </si>
  <si>
    <t>0.69129604696817</t>
  </si>
  <si>
    <t>16.64749032213194</t>
  </si>
  <si>
    <t>0.0939716764888826</t>
  </si>
  <si>
    <t>0.7633659638554215</t>
  </si>
  <si>
    <t>0.07792848335388411</t>
  </si>
  <si>
    <t>17.72987935670068</t>
  </si>
  <si>
    <t>0.06335094758674714</t>
  </si>
  <si>
    <t>2.4931919261033184</t>
  </si>
  <si>
    <t>7476034.0</t>
  </si>
  <si>
    <t>2.818557429281335</t>
  </si>
  <si>
    <t>74.25</t>
  </si>
  <si>
    <t>2.439048337565501</t>
  </si>
  <si>
    <t>39.31377551020408</t>
  </si>
  <si>
    <t>205.6904761904762</t>
  </si>
  <si>
    <t>29.196480285141458</t>
  </si>
  <si>
    <t>210.950710785606</t>
  </si>
  <si>
    <t>0.5868972930973482</t>
  </si>
  <si>
    <t>29904136.0</t>
  </si>
  <si>
    <t>0.1611394557823129</t>
  </si>
  <si>
    <t>2191.630385487528</t>
  </si>
  <si>
    <t>f405a2defd85d5d9034ee431241dda8d612edc54</t>
  </si>
  <si>
    <t>109.4294</t>
  </si>
  <si>
    <t>193.9630177514793</t>
  </si>
  <si>
    <t>16.233766233766236</t>
  </si>
  <si>
    <t>400.2847041597338</t>
  </si>
  <si>
    <t>27.91581112427796</t>
  </si>
  <si>
    <t>12.517962556923594</t>
  </si>
  <si>
    <t>1.2337662337662338</t>
  </si>
  <si>
    <t>0.8205656535923662</t>
  </si>
  <si>
    <t>1.5661138862553061</t>
  </si>
  <si>
    <t>0.5643447461629278</t>
  </si>
  <si>
    <t>0.6324675324675325</t>
  </si>
  <si>
    <t>0.9854012558460191</t>
  </si>
  <si>
    <t>0.9218713105076741</t>
  </si>
  <si>
    <t>-0.2880499318584232</t>
  </si>
  <si>
    <t>0.8941126890808616</t>
  </si>
  <si>
    <t>0.5005411255411255</t>
  </si>
  <si>
    <t>3.6623376623376624</t>
  </si>
  <si>
    <t>0.047541743970315395</t>
  </si>
  <si>
    <t>4.77429248359023</t>
  </si>
  <si>
    <t>0.8390664241226886</t>
  </si>
  <si>
    <t>0.09740259740259741</t>
  </si>
  <si>
    <t>7.324675324675325</t>
  </si>
  <si>
    <t>3.6685944245951623</t>
  </si>
  <si>
    <t>3.437932197672458</t>
  </si>
  <si>
    <t>4.200148939617369</t>
  </si>
  <si>
    <t>27.071428571428573</t>
  </si>
  <si>
    <t>3.6708829365079363</t>
  </si>
  <si>
    <t>17.422619047619047</t>
  </si>
  <si>
    <t>52.38690476190476</t>
  </si>
  <si>
    <t>0.6476941206928097</t>
  </si>
  <si>
    <t>0.19410428495692808</t>
  </si>
  <si>
    <t>10.625992063492063</t>
  </si>
  <si>
    <t>0.11300767846269899</t>
  </si>
  <si>
    <t>0.1536401266130996</t>
  </si>
  <si>
    <t>3.9787354922490055</t>
  </si>
  <si>
    <t>18.43243243243243</t>
  </si>
  <si>
    <t>3.1531531531531534</t>
  </si>
  <si>
    <t>49.5945945945946</t>
  </si>
  <si>
    <t>0.6265481709033296</t>
  </si>
  <si>
    <t>0.1940267336497495</t>
  </si>
  <si>
    <t>4.035884309758921</t>
  </si>
  <si>
    <t>58.11711711711712</t>
  </si>
  <si>
    <t>0.5235776316857398</t>
  </si>
  <si>
    <t>0.8624299975651326</t>
  </si>
  <si>
    <t>0.7498598598598599</t>
  </si>
  <si>
    <t>14.185863363363364</t>
  </si>
  <si>
    <t>0.1480794601999959</t>
  </si>
  <si>
    <t>0.6453488372093025</t>
  </si>
  <si>
    <t>0.07567567567567567</t>
  </si>
  <si>
    <t>17.54742291640344</t>
  </si>
  <si>
    <t>0.053412317859242456</t>
  </si>
  <si>
    <t>2.455762987012987</t>
  </si>
  <si>
    <t>6310884.0</t>
  </si>
  <si>
    <t>2.8247424757995456</t>
  </si>
  <si>
    <t>2.59580219849416</t>
  </si>
  <si>
    <t>38.51385745183845</t>
  </si>
  <si>
    <t>206.4964539007092</t>
  </si>
  <si>
    <t>29.220683287165276</t>
  </si>
  <si>
    <t>211.56096651601752</t>
  </si>
  <si>
    <t>0.5243953085099596</t>
  </si>
  <si>
    <t>25243536.0</t>
  </si>
  <si>
    <t>0.16201398320004023</t>
  </si>
  <si>
    <t>2117.257079623761</t>
  </si>
  <si>
    <t>4ace9e6725c63b53843fd738ff98cd3eec88851b</t>
  </si>
  <si>
    <t>109.939425</t>
  </si>
  <si>
    <t>197.4736</t>
  </si>
  <si>
    <t>26.078125</t>
  </si>
  <si>
    <t>387.14766769483685</t>
  </si>
  <si>
    <t>24.15790843963623</t>
  </si>
  <si>
    <t>12.35296630859375</t>
  </si>
  <si>
    <t>1.1328125</t>
  </si>
  <si>
    <t>0.8319989499934375</t>
  </si>
  <si>
    <t>0.7890625</t>
  </si>
  <si>
    <t>1.50623235526129</t>
  </si>
  <si>
    <t>0.51019287109375</t>
  </si>
  <si>
    <t>0.6608072916666666</t>
  </si>
  <si>
    <t>0.63984375</t>
  </si>
  <si>
    <t>0.9890047074683651</t>
  </si>
  <si>
    <t>0.9308438956876456</t>
  </si>
  <si>
    <t>-0.3178885334800152</t>
  </si>
  <si>
    <t>0.9115111517551151</t>
  </si>
  <si>
    <t>0.5067274305555556</t>
  </si>
  <si>
    <t>4.82421875</t>
  </si>
  <si>
    <t>0.05303955078125</t>
  </si>
  <si>
    <t>4.7014690937326336</t>
  </si>
  <si>
    <t>0.8384801418686405</t>
  </si>
  <si>
    <t>9.6484375</t>
  </si>
  <si>
    <t>3.665497076978495</t>
  </si>
  <si>
    <t>3.3714447021484375</t>
  </si>
  <si>
    <t>4.1298991560924465</t>
  </si>
  <si>
    <t>55.04255319148936</t>
  </si>
  <si>
    <t>0.3903727176701373</t>
  </si>
  <si>
    <t>0.5009808359740455</t>
  </si>
  <si>
    <t>22.843971631205672</t>
  </si>
  <si>
    <t>3.392284090337508</t>
  </si>
  <si>
    <t>25.97163120567376</t>
  </si>
  <si>
    <t>3.326241134751773</t>
  </si>
  <si>
    <t>74.51063829787235</t>
  </si>
  <si>
    <t>0.24553025754562396</t>
  </si>
  <si>
    <t>0.07556498814393106</t>
  </si>
  <si>
    <t>0.5760441292356187</t>
  </si>
  <si>
    <t>16.311268715524033</t>
  </si>
  <si>
    <t>0.046177754034369196</t>
  </si>
  <si>
    <t>13.344086021505376</t>
  </si>
  <si>
    <t>0.14348479593016533</t>
  </si>
  <si>
    <t>3.7713030408139674</t>
  </si>
  <si>
    <t>28.236559139784948</t>
  </si>
  <si>
    <t>3.4086021505376345</t>
  </si>
  <si>
    <t>73.52688172043011</t>
  </si>
  <si>
    <t>0.2642917286388869</t>
  </si>
  <si>
    <t>0.07757830342411756</t>
  </si>
  <si>
    <t>4.0962792799744765</t>
  </si>
  <si>
    <t>49.623655913978496</t>
  </si>
  <si>
    <t>0.5335876979997688</t>
  </si>
  <si>
    <t>1.1099549080818591</t>
  </si>
  <si>
    <t>0.7570191158900835</t>
  </si>
  <si>
    <t>22.099910394265237</t>
  </si>
  <si>
    <t>0.06193163896880934</t>
  </si>
  <si>
    <t>22.09991039426523</t>
  </si>
  <si>
    <t>0.3448044478527607</t>
  </si>
  <si>
    <t>0.07839866555462886</t>
  </si>
  <si>
    <t>24.123662287497687</t>
  </si>
  <si>
    <t>0.04624626852863585</t>
  </si>
  <si>
    <t>2.8213011929651954</t>
  </si>
  <si>
    <t>5340912.0</t>
  </si>
  <si>
    <t>3.3788080568858647</t>
  </si>
  <si>
    <t>2.3788635275589463</t>
  </si>
  <si>
    <t>55.40815553591719</t>
  </si>
  <si>
    <t>235.3932584269663</t>
  </si>
  <si>
    <t>40.06585994842293</t>
  </si>
  <si>
    <t>244.969890376371</t>
  </si>
  <si>
    <t>0.37335723127188</t>
  </si>
  <si>
    <t>21363648.0</t>
  </si>
  <si>
    <t>0.10996086352733242</t>
  </si>
  <si>
    <t>4600.261078146699</t>
  </si>
  <si>
    <t>92fd2e5d318f40f8b748ff061804f71dfe077fb5</t>
  </si>
  <si>
    <t>109.833975</t>
  </si>
  <si>
    <t>221.1185770750988</t>
  </si>
  <si>
    <t>54.727272727272734</t>
  </si>
  <si>
    <t>1685.2762985711543</t>
  </si>
  <si>
    <t>41.7390287230057</t>
  </si>
  <si>
    <t>26.74245235284197</t>
  </si>
  <si>
    <t>0.9350649350649352</t>
  </si>
  <si>
    <t>0.9324314442413162</t>
  </si>
  <si>
    <t>0.6753246753246753</t>
  </si>
  <si>
    <t>1.4336680127729702</t>
  </si>
  <si>
    <t>0.47900151796255697</t>
  </si>
  <si>
    <t>0.7023809523809524</t>
  </si>
  <si>
    <t>0.6883116883116883</t>
  </si>
  <si>
    <t>0.9945676121860176</t>
  </si>
  <si>
    <t>0.9529761904761906</t>
  </si>
  <si>
    <t>-0.5069277841269473</t>
  </si>
  <si>
    <t>0.9829757486013134</t>
  </si>
  <si>
    <t>0.47871572871572876</t>
  </si>
  <si>
    <t>6.948051948051949</t>
  </si>
  <si>
    <t>0.039382695226851075</t>
  </si>
  <si>
    <t>4.990160242692967</t>
  </si>
  <si>
    <t>0.9465320617340122</t>
  </si>
  <si>
    <t>13.896103896103897</t>
  </si>
  <si>
    <t>4.172313899173012</t>
  </si>
  <si>
    <t>6.9193793219767254</t>
  </si>
  <si>
    <t>4.583087678450944</t>
  </si>
  <si>
    <t>35.60674157303371</t>
  </si>
  <si>
    <t>0.4000757480116147</t>
  </si>
  <si>
    <t>0.449943188991289</t>
  </si>
  <si>
    <t>9.786516853932584</t>
  </si>
  <si>
    <t>7.436182300214619</t>
  </si>
  <si>
    <t>55.80898876404494</t>
  </si>
  <si>
    <t>3.561797752808989</t>
  </si>
  <si>
    <t>206.6629213483146</t>
  </si>
  <si>
    <t>0.11940377678398549</t>
  </si>
  <si>
    <t>0.04590657334356987</t>
  </si>
  <si>
    <t>0.5093632958801498</t>
  </si>
  <si>
    <t>26.4350811485643</t>
  </si>
  <si>
    <t>0.031305504271057494</t>
  </si>
  <si>
    <t>0.10809917355371901</t>
  </si>
  <si>
    <t>7.92595041322314</t>
  </si>
  <si>
    <t>53.67272727272727</t>
  </si>
  <si>
    <t>3.4363636363636365</t>
  </si>
  <si>
    <t>0.12491175378186095</t>
  </si>
  <si>
    <t>0.056294941792852965</t>
  </si>
  <si>
    <t>4.482706586884277</t>
  </si>
  <si>
    <t>23.945454545454545</t>
  </si>
  <si>
    <t>0.4353719008264463</t>
  </si>
  <si>
    <t>0.6179775280898876</t>
  </si>
  <si>
    <t>0.8178512396694215</t>
  </si>
  <si>
    <t>0.6762626262626262</t>
  </si>
  <si>
    <t>33.93118686868687</t>
  </si>
  <si>
    <t>0.04632545171157127</t>
  </si>
  <si>
    <t>0.06484838497033618</t>
  </si>
  <si>
    <t>0.22617534942820844</t>
  </si>
  <si>
    <t>28.73901895897705</t>
  </si>
  <si>
    <t>0.04606105429404042</t>
  </si>
  <si>
    <t>12.962633916906194</t>
  </si>
  <si>
    <t>156.4</t>
  </si>
  <si>
    <t>3739697.0</t>
  </si>
  <si>
    <t>2.2988607260986895</t>
  </si>
  <si>
    <t>4.31069281884267</t>
  </si>
  <si>
    <t>24.85872576177286</t>
  </si>
  <si>
    <t>195.50526315789475</t>
  </si>
  <si>
    <t>14.81102222222222</t>
  </si>
  <si>
    <t>198.40673269561032</t>
  </si>
  <si>
    <t>0.965204533760647</t>
  </si>
  <si>
    <t>14958788.0</t>
  </si>
  <si>
    <t>0.263601108033241</t>
  </si>
  <si>
    <t>1142.923656509695</t>
  </si>
  <si>
    <t>f443dcb1d13541713772777718c2fefb223955a1</t>
  </si>
  <si>
    <t>105.0902875</t>
  </si>
  <si>
    <t>866b21874b4fa42d865c535027c2ec2e6bcd971d</t>
  </si>
  <si>
    <t>81.87290969899665</t>
  </si>
  <si>
    <t>-83.17387563648033</t>
  </si>
  <si>
    <t>211.32575757575756</t>
  </si>
  <si>
    <t>10.76842105263158</t>
  </si>
  <si>
    <t>-83.3065569425884</t>
  </si>
  <si>
    <t>10.85542168674699</t>
  </si>
  <si>
    <t>86.0586727035708</t>
  </si>
  <si>
    <t>7.122701285618598</t>
  </si>
  <si>
    <t>4.629118885179272</t>
  </si>
  <si>
    <t>1.216867469879518</t>
  </si>
  <si>
    <t>0.5836913068308792</t>
  </si>
  <si>
    <t>0.7349397590361446</t>
  </si>
  <si>
    <t>1.5971833438443381</t>
  </si>
  <si>
    <t>0.6767310204674117</t>
  </si>
  <si>
    <t>0.7068273092369478</t>
  </si>
  <si>
    <t>0.6807228915662651</t>
  </si>
  <si>
    <t>0.9821025377154812</t>
  </si>
  <si>
    <t>0.9235487404162104</t>
  </si>
  <si>
    <t>-0.24215031339149742</t>
  </si>
  <si>
    <t>0.8077942100851246</t>
  </si>
  <si>
    <t>0.37014725568942436</t>
  </si>
  <si>
    <t>3.1626506024096384</t>
  </si>
  <si>
    <t>0.12752213673973</t>
  </si>
  <si>
    <t>3.836852147273789</t>
  </si>
  <si>
    <t>0.6290314687960812</t>
  </si>
  <si>
    <t>0.3132530120481928</t>
  </si>
  <si>
    <t>6.325301204819278</t>
  </si>
  <si>
    <t>2.8277131238262747</t>
  </si>
  <si>
    <t>1.4614965887646973</t>
  </si>
  <si>
    <t>3.610056804969967</t>
  </si>
  <si>
    <t>33.14736842105263</t>
  </si>
  <si>
    <t>0.3489196675900277</t>
  </si>
  <si>
    <t>0.5961218836565096</t>
  </si>
  <si>
    <t>25.042105263157893</t>
  </si>
  <si>
    <t>1.8023268698060944</t>
  </si>
  <si>
    <t>12.936842105263159</t>
  </si>
  <si>
    <t>3.9894736842105263</t>
  </si>
  <si>
    <t>0.6404640917770618</t>
  </si>
  <si>
    <t>0.16761613856068744</t>
  </si>
  <si>
    <t>0.5099415204678363</t>
  </si>
  <si>
    <t>7.771929824561404</t>
  </si>
  <si>
    <t>0.08993371490896553</t>
  </si>
  <si>
    <t>0.1933884297520661</t>
  </si>
  <si>
    <t>2.4674380165289254</t>
  </si>
  <si>
    <t>4.527272727272727</t>
  </si>
  <si>
    <t>49.43636363636364</t>
  </si>
  <si>
    <t>0.7063773706452279</t>
  </si>
  <si>
    <t>0.17439757266542982</t>
  </si>
  <si>
    <t>3.722586087757045</t>
  </si>
  <si>
    <t>1.543801652892562</t>
  </si>
  <si>
    <t>0.7144821686250259</t>
  </si>
  <si>
    <t>11.704581941867657</t>
  </si>
  <si>
    <t>0.12828111328706568</t>
  </si>
  <si>
    <t>3.7225860877570454</t>
  </si>
  <si>
    <t>0.4327301337529504</t>
  </si>
  <si>
    <t>0.08636363636363638</t>
  </si>
  <si>
    <t>16.51726618798242</t>
  </si>
  <si>
    <t>0.04167033928311083</t>
  </si>
  <si>
    <t>2.1867351305092</t>
  </si>
  <si>
    <t>294.4000000000001</t>
  </si>
  <si>
    <t>7269402.0</t>
  </si>
  <si>
    <t>2.9801530450382008</t>
  </si>
  <si>
    <t>3.2260872074231255</t>
  </si>
  <si>
    <t>42.66861853069682</t>
  </si>
  <si>
    <t>214.08053691275168</t>
  </si>
  <si>
    <t>28.307605395099216</t>
  </si>
  <si>
    <t>220.87990602566373</t>
  </si>
  <si>
    <t>0.8470327930165359</t>
  </si>
  <si>
    <t>29077608.0</t>
  </si>
  <si>
    <t>0.1580559434259718</t>
  </si>
  <si>
    <t>2957.4566010540066</t>
  </si>
  <si>
    <t>2705b05d7a756dfe39b140f5d1bd3bf13c415a11</t>
  </si>
  <si>
    <t>106.057925</t>
  </si>
  <si>
    <t>87d31b8c194a9b1fe603a391d18405b4c7b0072f</t>
  </si>
  <si>
    <t>83.45806451612903</t>
  </si>
  <si>
    <t>-81.3905764672064</t>
  </si>
  <si>
    <t>207.0512</t>
  </si>
  <si>
    <t>11.550335570469798</t>
  </si>
  <si>
    <t>-81.74272790691197</t>
  </si>
  <si>
    <t>26.977777777777774</t>
  </si>
  <si>
    <t>747.1095204231515</t>
  </si>
  <si>
    <t>50.77623858151705</t>
  </si>
  <si>
    <t>15.544801097393691</t>
  </si>
  <si>
    <t>1.651851851851852</t>
  </si>
  <si>
    <t>0.8078868188214122</t>
  </si>
  <si>
    <t>1.7502283240295413</t>
  </si>
  <si>
    <t>0.7668587105624145</t>
  </si>
  <si>
    <t>0.6311111111111113</t>
  </si>
  <si>
    <t>0.5996949891067539</t>
  </si>
  <si>
    <t>0.9889281979748513</t>
  </si>
  <si>
    <t>0.9313838013838015</t>
  </si>
  <si>
    <t>-0.3304055121778878</t>
  </si>
  <si>
    <t>0.9237167533105826</t>
  </si>
  <si>
    <t>0.47206790123456793</t>
  </si>
  <si>
    <t>4.848148148148148</t>
  </si>
  <si>
    <t>0.05130315500685872</t>
  </si>
  <si>
    <t>4.84862265258934</t>
  </si>
  <si>
    <t>0.8514560450869129</t>
  </si>
  <si>
    <t>0.0962962962962963</t>
  </si>
  <si>
    <t>9.696296296296296</t>
  </si>
  <si>
    <t>3.6813657073864636</t>
  </si>
  <si>
    <t>4.299163237311386</t>
  </si>
  <si>
    <t>4.066799200963443</t>
  </si>
  <si>
    <t>64.83892617449665</t>
  </si>
  <si>
    <t>0.43516057835232647</t>
  </si>
  <si>
    <t>0.3805233998468538</t>
  </si>
  <si>
    <t>23.550335570469798</t>
  </si>
  <si>
    <t>4.815909193279581</t>
  </si>
  <si>
    <t>30.355704697986578</t>
  </si>
  <si>
    <t>3.040268456375839</t>
  </si>
  <si>
    <t>78.28859060402685</t>
  </si>
  <si>
    <t>0.2608716563905377</t>
  </si>
  <si>
    <t>0.07959406630901662</t>
  </si>
  <si>
    <t>0.5719612229679344</t>
  </si>
  <si>
    <t>19.677479492915733</t>
  </si>
  <si>
    <t>0.040348080007461457</t>
  </si>
  <si>
    <t>14.607843137254902</t>
  </si>
  <si>
    <t>0.1432141484044598</t>
  </si>
  <si>
    <t>5.113514033064206</t>
  </si>
  <si>
    <t>33.245098039215684</t>
  </si>
  <si>
    <t>2.5980392156862746</t>
  </si>
  <si>
    <t>69.97058823529412</t>
  </si>
  <si>
    <t>0.21518524947730344</t>
  </si>
  <si>
    <t>0.074796770011443</t>
  </si>
  <si>
    <t>4.096884714205325</t>
  </si>
  <si>
    <t>50.01960784313726</t>
  </si>
  <si>
    <t>0.49038831218762013</t>
  </si>
  <si>
    <t>0.46414840445982314</t>
  </si>
  <si>
    <t>0.7203159041394336</t>
  </si>
  <si>
    <t>25.97004357298475</t>
  </si>
  <si>
    <t>0.048571593984242</t>
  </si>
  <si>
    <t>0.24201787994891447</t>
  </si>
  <si>
    <t>0.07862796833773086</t>
  </si>
  <si>
    <t>36.28046048898947</t>
  </si>
  <si>
    <t>0.04627856607330898</t>
  </si>
  <si>
    <t>4.780796136500834</t>
  </si>
  <si>
    <t>9505294.0</t>
  </si>
  <si>
    <t>3.049597277123574</t>
  </si>
  <si>
    <t>2.965366972399321</t>
  </si>
  <si>
    <t>49.150927456382</t>
  </si>
  <si>
    <t>232.23030303030302</t>
  </si>
  <si>
    <t>33.151564594137874</t>
  </si>
  <si>
    <t>240.01633782774545</t>
  </si>
  <si>
    <t>0.8744114882231298</t>
  </si>
  <si>
    <t>38021176.0</t>
  </si>
  <si>
    <t>0.1527640036730946</t>
  </si>
  <si>
    <t>3676.9287786960513</t>
  </si>
  <si>
    <t>e63513c6b78907b4dc3ff4ed8b30a5527ccb3ccc</t>
  </si>
  <si>
    <t>106.7224625</t>
  </si>
  <si>
    <t>cb4ea0402088dfaf952fa5f3ddba6313373ad08c</t>
  </si>
  <si>
    <t>83.53398058252426</t>
  </si>
  <si>
    <t>-81.30517089251177</t>
  </si>
  <si>
    <t>203.51709401709402</t>
  </si>
  <si>
    <t>12.690909090909091</t>
  </si>
  <si>
    <t>-81.46158086603339</t>
  </si>
  <si>
    <t>25.76</t>
  </si>
  <si>
    <t>1088.8980948385185</t>
  </si>
  <si>
    <t>74.33207940740738</t>
  </si>
  <si>
    <t>18.92728888888889</t>
  </si>
  <si>
    <t>2.2533333333333334</t>
  </si>
  <si>
    <t>0.7872268992202516</t>
  </si>
  <si>
    <t>1.9062923417073254</t>
  </si>
  <si>
    <t>1.1992888888888888</t>
  </si>
  <si>
    <t>0.601550527903469</t>
  </si>
  <si>
    <t>0.9826803752445268</t>
  </si>
  <si>
    <t>0.9215857753357752</t>
  </si>
  <si>
    <t>-0.3301781105608744</t>
  </si>
  <si>
    <t>0.9285333802695467</t>
  </si>
  <si>
    <t>0.4445722222222222</t>
  </si>
  <si>
    <t>4.6466666666666665</t>
  </si>
  <si>
    <t>0.0566</t>
  </si>
  <si>
    <t>5.011226441802816</t>
  </si>
  <si>
    <t>0.8321295559238586</t>
  </si>
  <si>
    <t>9.293333333333333</t>
  </si>
  <si>
    <t>3.7418661439442564</t>
  </si>
  <si>
    <t>5.2951555555555565</t>
  </si>
  <si>
    <t>4.140469709532335</t>
  </si>
  <si>
    <t>67.44848484848485</t>
  </si>
  <si>
    <t>0.4087786960514233</t>
  </si>
  <si>
    <t>0.4404040404040404</t>
  </si>
  <si>
    <t>25.206060606060607</t>
  </si>
  <si>
    <t>5.799963269054178</t>
  </si>
  <si>
    <t>28.78181818181818</t>
  </si>
  <si>
    <t>69.64242424242424</t>
  </si>
  <si>
    <t>0.317763452341358</t>
  </si>
  <si>
    <t>0.10316247087132892</t>
  </si>
  <si>
    <t>20.418518518518518</t>
  </si>
  <si>
    <t>0.05920545408593912</t>
  </si>
  <si>
    <t>13.581818181818182</t>
  </si>
  <si>
    <t>0.12347107438016529</t>
  </si>
  <si>
    <t>7.033801652892563</t>
  </si>
  <si>
    <t>33.79090909090909</t>
  </si>
  <si>
    <t>69.62727272727273</t>
  </si>
  <si>
    <t>0.28823948323729415</t>
  </si>
  <si>
    <t>0.105455413801439</t>
  </si>
  <si>
    <t>4.295862286320964</t>
  </si>
  <si>
    <t>0.4980165289256198</t>
  </si>
  <si>
    <t>0.7227272727272727</t>
  </si>
  <si>
    <t>0.7303989898989899</t>
  </si>
  <si>
    <t>28.379871212121213</t>
  </si>
  <si>
    <t>0.07682116762653805</t>
  </si>
  <si>
    <t>0.44258283132530135</t>
  </si>
  <si>
    <t>0.07018290089323691</t>
  </si>
  <si>
    <t>31.91201825748935</t>
  </si>
  <si>
    <t>0.07605461476776278</t>
  </si>
  <si>
    <t>3.189915966386555</t>
  </si>
  <si>
    <t>177.20000000000002</t>
  </si>
  <si>
    <t>334.4</t>
  </si>
  <si>
    <t>9611035.0</t>
  </si>
  <si>
    <t>2.984109868998451</t>
  </si>
  <si>
    <t>3.557063750932924</t>
  </si>
  <si>
    <t>46.324775022956835</t>
  </si>
  <si>
    <t>233.88484848484848</t>
  </si>
  <si>
    <t>29.756074820814632</t>
  </si>
  <si>
    <t>241.34766824996873</t>
  </si>
  <si>
    <t>1.1333603908121495</t>
  </si>
  <si>
    <t>38444140.0</t>
  </si>
  <si>
    <t>0.1645913682277319</t>
  </si>
  <si>
    <t>3546.5746189164365</t>
  </si>
  <si>
    <t>1244014c2a91f7b82767ff7bb95c8764d82c7790</t>
  </si>
  <si>
    <t>106.716875</t>
  </si>
  <si>
    <t>3b85fe77cf7b2ccf8557d1b089a50b3038cf7269</t>
  </si>
  <si>
    <t>84.2579365079365</t>
  </si>
  <si>
    <t>-80.490720476423</t>
  </si>
  <si>
    <t>202.7292899408284</t>
  </si>
  <si>
    <t>12.193939393939393</t>
  </si>
  <si>
    <t>-80.45552025997277</t>
  </si>
  <si>
    <t>26.380000000000003</t>
  </si>
  <si>
    <t>1241.4384496533332</t>
  </si>
  <si>
    <t>93.97267199999996</t>
  </si>
  <si>
    <t>18.021733333333334</t>
  </si>
  <si>
    <t>1.9933333333333334</t>
  </si>
  <si>
    <t>0.8008167180723854</t>
  </si>
  <si>
    <t>1.8682744943353329</t>
  </si>
  <si>
    <t>1.084488888888889</t>
  </si>
  <si>
    <t>0.6525555555555556</t>
  </si>
  <si>
    <t>0.6204917043740572</t>
  </si>
  <si>
    <t>0.9869291622239039</t>
  </si>
  <si>
    <t>0.9319293255763843</t>
  </si>
  <si>
    <t>-0.2922178419802671</t>
  </si>
  <si>
    <t>0.9003276063990467</t>
  </si>
  <si>
    <t>0.41211851851851844</t>
  </si>
  <si>
    <t>4.73</t>
  </si>
  <si>
    <t>0.059955555555555554</t>
  </si>
  <si>
    <t>4.861915095975608</t>
  </si>
  <si>
    <t>0.8292314111056387</t>
  </si>
  <si>
    <t>0.15333333333333332</t>
  </si>
  <si>
    <t>9.459999999999999</t>
  </si>
  <si>
    <t>3.6586176046219143</t>
  </si>
  <si>
    <t>5.003766666666667</t>
  </si>
  <si>
    <t>4.266791947448603</t>
  </si>
  <si>
    <t>61.21818181818182</t>
  </si>
  <si>
    <t>0.37101928374655646</t>
  </si>
  <si>
    <t>0.5741046831955923</t>
  </si>
  <si>
    <t>27.157575757575756</t>
  </si>
  <si>
    <t>6.002718089990817</t>
  </si>
  <si>
    <t>30.042424242424243</t>
  </si>
  <si>
    <t>3.5575757575757576</t>
  </si>
  <si>
    <t>79.18181818181819</t>
  </si>
  <si>
    <t>0.2907699671830591</t>
  </si>
  <si>
    <t>0.08418034076009939</t>
  </si>
  <si>
    <t>0.5693602693602694</t>
  </si>
  <si>
    <t>21.44107744107744</t>
  </si>
  <si>
    <t>0.04843214737500123</t>
  </si>
  <si>
    <t>13.628571428571428</t>
  </si>
  <si>
    <t>0.12979591836734694</t>
  </si>
  <si>
    <t>7.631746031746032</t>
  </si>
  <si>
    <t>36.076190476190476</t>
  </si>
  <si>
    <t>4.123809523809523</t>
  </si>
  <si>
    <t>90.4095238095238</t>
  </si>
  <si>
    <t>0.3411820836690967</t>
  </si>
  <si>
    <t>0.08567192907815976</t>
  </si>
  <si>
    <t>4.268939683733042</t>
  </si>
  <si>
    <t>58.161904761904765</t>
  </si>
  <si>
    <t>0.5539229024943311</t>
  </si>
  <si>
    <t>1.6544217687074831</t>
  </si>
  <si>
    <t>0.7718106995884773</t>
  </si>
  <si>
    <t>31.189616402116403</t>
  </si>
  <si>
    <t>0.06604540478139422</t>
  </si>
  <si>
    <t>0.27278242113777307</t>
  </si>
  <si>
    <t>0.08154188287620458</t>
  </si>
  <si>
    <t>33.41225940944615</t>
  </si>
  <si>
    <t>0.052916523107357075</t>
  </si>
  <si>
    <t>5.117424242424243</t>
  </si>
  <si>
    <t>165.20000000000002</t>
  </si>
  <si>
    <t>321.5999999999999</t>
  </si>
  <si>
    <t>9890514.0</t>
  </si>
  <si>
    <t>2.983156203429736</t>
  </si>
  <si>
    <t>2.93893470427109</t>
  </si>
  <si>
    <t>49.92581224489797</t>
  </si>
  <si>
    <t>229.85142857142858</t>
  </si>
  <si>
    <t>34.05393095595466</t>
  </si>
  <si>
    <t>237.7335122719194</t>
  </si>
  <si>
    <t>0.8260083216539432</t>
  </si>
  <si>
    <t>39562056.0</t>
  </si>
  <si>
    <t>0.1599673469387755</t>
  </si>
  <si>
    <t>3685.543640816326</t>
  </si>
  <si>
    <t>bfb4a9db7ba870ba2355128fa5a819484c77d917</t>
  </si>
  <si>
    <t>106.7533125</t>
  </si>
  <si>
    <t>0e80d103a1cc6c01cad0d8fd0814bbfc2744f1b6</t>
  </si>
  <si>
    <t>84.83302411873841</t>
  </si>
  <si>
    <t>-79.84374691427085</t>
  </si>
  <si>
    <t>199.0811965811966</t>
  </si>
  <si>
    <t>-79.9862561907087</t>
  </si>
  <si>
    <t>25.515723270440255</t>
  </si>
  <si>
    <t>1046.13868621735</t>
  </si>
  <si>
    <t>66.93116291126728</t>
  </si>
  <si>
    <t>19.50286776630671</t>
  </si>
  <si>
    <t>0.8150400518317824</t>
  </si>
  <si>
    <t>1.0062893081761008</t>
  </si>
  <si>
    <t>1.8486875394593727</t>
  </si>
  <si>
    <t>0.9748032118982636</t>
  </si>
  <si>
    <t>0.6225366876310272</t>
  </si>
  <si>
    <t>0.5902899911778935</t>
  </si>
  <si>
    <t>0.9845300312593278</t>
  </si>
  <si>
    <t>0.9219616075748152</t>
  </si>
  <si>
    <t>-0.3007050630243181</t>
  </si>
  <si>
    <t>0.9094808681828981</t>
  </si>
  <si>
    <t>0.4725611460517121</t>
  </si>
  <si>
    <t>4.59748427672956</t>
  </si>
  <si>
    <t>0.052074680590166525</t>
  </si>
  <si>
    <t>4.959808156138347</t>
  </si>
  <si>
    <t>0.8365155222733955</t>
  </si>
  <si>
    <t>0.12578616352201258</t>
  </si>
  <si>
    <t>9.194968553459121</t>
  </si>
  <si>
    <t>3.83659233419081</t>
  </si>
  <si>
    <t>5.372572287488628</t>
  </si>
  <si>
    <t>4.11523035823513</t>
  </si>
  <si>
    <t>71.66285714285715</t>
  </si>
  <si>
    <t>0.4095020408163265</t>
  </si>
  <si>
    <t>0.47627755102040814</t>
  </si>
  <si>
    <t>27.994285714285713</t>
  </si>
  <si>
    <t>5.979297959183673</t>
  </si>
  <si>
    <t>28.365714285714287</t>
  </si>
  <si>
    <t>3.0914285714285716</t>
  </si>
  <si>
    <t>69.29142857142857</t>
  </si>
  <si>
    <t>0.3795540806733293</t>
  </si>
  <si>
    <t>0.1183872520371129</t>
  </si>
  <si>
    <t>0.6104761904761904</t>
  </si>
  <si>
    <t>20.794603174603175</t>
  </si>
  <si>
    <t>0.06252037301036992</t>
  </si>
  <si>
    <t>15.743801652892563</t>
  </si>
  <si>
    <t>0.13011406324704597</t>
  </si>
  <si>
    <t>6.899118912642579</t>
  </si>
  <si>
    <t>32.31404958677686</t>
  </si>
  <si>
    <t>2.884297520661157</t>
  </si>
  <si>
    <t>68.39669421487604</t>
  </si>
  <si>
    <t>0.33000714334371894</t>
  </si>
  <si>
    <t>0.11235708056378604</t>
  </si>
  <si>
    <t>4.177325562199352</t>
  </si>
  <si>
    <t>68.0909090909091</t>
  </si>
  <si>
    <t>0.5627347858752817</t>
  </si>
  <si>
    <t>0.6914285714285714</t>
  </si>
  <si>
    <t>0.7925688136056281</t>
  </si>
  <si>
    <t>0.7787121212121213</t>
  </si>
  <si>
    <t>28.01565886134068</t>
  </si>
  <si>
    <t>0.0763007802123017</t>
  </si>
  <si>
    <t>0.36591163310961966</t>
  </si>
  <si>
    <t>0.06687046236148261</t>
  </si>
  <si>
    <t>29.76346310355502</t>
  </si>
  <si>
    <t>0.07050912398621786</t>
  </si>
  <si>
    <t>3.4092385147891755</t>
  </si>
  <si>
    <t>307.2</t>
  </si>
  <si>
    <t>8643437.0</t>
  </si>
  <si>
    <t>2.86910892389724</t>
  </si>
  <si>
    <t>2.5962134918209254</t>
  </si>
  <si>
    <t>44.219723183391004</t>
  </si>
  <si>
    <t>219.15882352941176</t>
  </si>
  <si>
    <t>32.37759515570934</t>
  </si>
  <si>
    <t>225.48558060067506</t>
  </si>
  <si>
    <t>0.8004876386478693</t>
  </si>
  <si>
    <t>34573748.0</t>
  </si>
  <si>
    <t>0.17072664359861592</t>
  </si>
  <si>
    <t>2813.157128027681</t>
  </si>
  <si>
    <t>9a948bca61374340aa210e2dd3faa827e1fb70d5</t>
  </si>
  <si>
    <t>107.7552625</t>
  </si>
  <si>
    <t>4e240d9c54f3246e57e83978f11e97f07bfc2954</t>
  </si>
  <si>
    <t>85.65853658536585</t>
  </si>
  <si>
    <t>-78.91504538931498</t>
  </si>
  <si>
    <t>195.33048433048432</t>
  </si>
  <si>
    <t>13.047058823529412</t>
  </si>
  <si>
    <t>-78.74928140079274</t>
  </si>
  <si>
    <t>21.651612903225807</t>
  </si>
  <si>
    <t>660.7108497361723</t>
  </si>
  <si>
    <t>47.82404779967101</t>
  </si>
  <si>
    <t>15.901602497398542</t>
  </si>
  <si>
    <t>1.4903225806451612</t>
  </si>
  <si>
    <t>0.828619020153599</t>
  </si>
  <si>
    <t>0.8580645161290322</t>
  </si>
  <si>
    <t>1.711304333081051</t>
  </si>
  <si>
    <t>0.754047866805411</t>
  </si>
  <si>
    <t>0.6631182795698926</t>
  </si>
  <si>
    <t>0.6332827324478179</t>
  </si>
  <si>
    <t>0.9857938350074474</t>
  </si>
  <si>
    <t>0.9265873911035201</t>
  </si>
  <si>
    <t>-0.3223239612866814</t>
  </si>
  <si>
    <t>0.9177604163352442</t>
  </si>
  <si>
    <t>0.42334229390681005</t>
  </si>
  <si>
    <t>4.248387096774194</t>
  </si>
  <si>
    <t>0.060395421436004154</t>
  </si>
  <si>
    <t>4.806656844051736</t>
  </si>
  <si>
    <t>0.8409734299026478</t>
  </si>
  <si>
    <t>0.18064516129032257</t>
  </si>
  <si>
    <t>8.496774193548386</t>
  </si>
  <si>
    <t>3.712354387865224</t>
  </si>
  <si>
    <t>4.3479812695109255</t>
  </si>
  <si>
    <t>4.145855067998921</t>
  </si>
  <si>
    <t>63.92941176470588</t>
  </si>
  <si>
    <t>0.3760553633217993</t>
  </si>
  <si>
    <t>0.5212456747404844</t>
  </si>
  <si>
    <t>29.023529411764706</t>
  </si>
  <si>
    <t>4.534567474048443</t>
  </si>
  <si>
    <t>22.923529411764704</t>
  </si>
  <si>
    <t>3.552941176470588</t>
  </si>
  <si>
    <t>62.9</t>
  </si>
  <si>
    <t>0.5322323540527323</t>
  </si>
  <si>
    <t>0.11602423191498822</t>
  </si>
  <si>
    <t>0.5447712418300654</t>
  </si>
  <si>
    <t>14.766013071895424</t>
  </si>
  <si>
    <t>0.04677152851881493</t>
  </si>
  <si>
    <t>15.598130841121495</t>
  </si>
  <si>
    <t>0.14577692374879903</t>
  </si>
  <si>
    <t>4.699275045855533</t>
  </si>
  <si>
    <t>26.710280373831775</t>
  </si>
  <si>
    <t>3.94392523364486</t>
  </si>
  <si>
    <t>66.6822429906542</t>
  </si>
  <si>
    <t>0.5672894929865334</t>
  </si>
  <si>
    <t>0.09071328643953255</t>
  </si>
  <si>
    <t>4.115840153075674</t>
  </si>
  <si>
    <t>53.822429906542055</t>
  </si>
  <si>
    <t>0.5030133636125426</t>
  </si>
  <si>
    <t>0.6294117647058823</t>
  </si>
  <si>
    <t>1.4196873089352782</t>
  </si>
  <si>
    <t>0.7346065535940924</t>
  </si>
  <si>
    <t>21.168455347871237</t>
  </si>
  <si>
    <t>0.05368976405800196</t>
  </si>
  <si>
    <t>0.5306593406593406</t>
  </si>
  <si>
    <t>0.07040795195692691</t>
  </si>
  <si>
    <t>22.201588791104893</t>
  </si>
  <si>
    <t>0.057200753104009766</t>
  </si>
  <si>
    <t>2.95397744590064</t>
  </si>
  <si>
    <t>6709333.0</t>
  </si>
  <si>
    <t>2.660693506488041</t>
  </si>
  <si>
    <t>2.2624600106124064</t>
  </si>
  <si>
    <t>37.12509431115136</t>
  </si>
  <si>
    <t>213.72340425531914</t>
  </si>
  <si>
    <t>28.416790664891533</t>
  </si>
  <si>
    <t>218.13739245213233</t>
  </si>
  <si>
    <t>0.5475769714095471</t>
  </si>
  <si>
    <t>26837332.0</t>
  </si>
  <si>
    <t>0.18867260198179167</t>
  </si>
  <si>
    <t>1906.2284593330314</t>
  </si>
  <si>
    <t>ed2023c2a5cfc4cb25198ec2c0eb383f01a6c1c4</t>
  </si>
  <si>
    <t>108.3892625</t>
  </si>
  <si>
    <t>9078831db84a5db2f25df8c1a64753c626c66692</t>
  </si>
  <si>
    <t>85.28668171557563</t>
  </si>
  <si>
    <t>-79.33338211782899</t>
  </si>
  <si>
    <t>187.8832</t>
  </si>
  <si>
    <t>11.886524822695035</t>
  </si>
  <si>
    <t>-79.07034940246149</t>
  </si>
  <si>
    <t>19.171875</t>
  </si>
  <si>
    <t>273.8560333251953</t>
  </si>
  <si>
    <t>19.57470703125</t>
  </si>
  <si>
    <t>10.85546875</t>
  </si>
  <si>
    <t>1.203125</t>
  </si>
  <si>
    <t>0.800453514739229</t>
  </si>
  <si>
    <t>1.5637246326428946</t>
  </si>
  <si>
    <t>0.568115234375</t>
  </si>
  <si>
    <t>0.6421875</t>
  </si>
  <si>
    <t>0.9857491929698708</t>
  </si>
  <si>
    <t>0.9239346590909091</t>
  </si>
  <si>
    <t>-0.29598689063263584</t>
  </si>
  <si>
    <t>0.8915926147746389</t>
  </si>
  <si>
    <t>0.4782986111111111</t>
  </si>
  <si>
    <t>0.058349609375</t>
  </si>
  <si>
    <t>4.560854730891744</t>
  </si>
  <si>
    <t>0.8129487809857284</t>
  </si>
  <si>
    <t>3.566566292236093</t>
  </si>
  <si>
    <t>3.0146484375</t>
  </si>
  <si>
    <t>4.025898273915639</t>
  </si>
  <si>
    <t>54.248226950354606</t>
  </si>
  <si>
    <t>0.38473919822946534</t>
  </si>
  <si>
    <t>0.5040993913787033</t>
  </si>
  <si>
    <t>26.602836879432623</t>
  </si>
  <si>
    <t>2.979729389869725</t>
  </si>
  <si>
    <t>19.609929078014183</t>
  </si>
  <si>
    <t>3.425531914893617</t>
  </si>
  <si>
    <t>60.0354609929078</t>
  </si>
  <si>
    <t>0.36730643314588773</t>
  </si>
  <si>
    <t>0.11267406956215635</t>
  </si>
  <si>
    <t>0.5591016548463357</t>
  </si>
  <si>
    <t>12.245862884160756</t>
  </si>
  <si>
    <t>0.06573182970324982</t>
  </si>
  <si>
    <t>15.527472527472527</t>
  </si>
  <si>
    <t>0.17063156623596185</t>
  </si>
  <si>
    <t>3.320371935756551</t>
  </si>
  <si>
    <t>21.21978021978022</t>
  </si>
  <si>
    <t>3.3516483516483517</t>
  </si>
  <si>
    <t>59.37362637362637</t>
  </si>
  <si>
    <t>0.3636969255549188</t>
  </si>
  <si>
    <t>0.11659630508695135</t>
  </si>
  <si>
    <t>4.026274132529807</t>
  </si>
  <si>
    <t>45.879120879120876</t>
  </si>
  <si>
    <t>0.5041661635068229</t>
  </si>
  <si>
    <t>0.6453900709219859</t>
  </si>
  <si>
    <t>0.9508513464557422</t>
  </si>
  <si>
    <t>0.7375610500610499</t>
  </si>
  <si>
    <t>16.798458485958484</t>
  </si>
  <si>
    <t>0.08829428586656478</t>
  </si>
  <si>
    <t>4.0262741325298075</t>
  </si>
  <si>
    <t>0.4317216981132076</t>
  </si>
  <si>
    <t>0.07702813438951106</t>
  </si>
  <si>
    <t>17.416609221705883</t>
  </si>
  <si>
    <t>0.044907269173568555</t>
  </si>
  <si>
    <t>2.469753858990405</t>
  </si>
  <si>
    <t>272.6</t>
  </si>
  <si>
    <t>5112752.0</t>
  </si>
  <si>
    <t>2.7063488517436074</t>
  </si>
  <si>
    <t>3.195965680533837</t>
  </si>
  <si>
    <t>36.60297954717617</t>
  </si>
  <si>
    <t>211.9816513761468</t>
  </si>
  <si>
    <t>27.30888429752067</t>
  </si>
  <si>
    <t>216.57788818662016</t>
  </si>
  <si>
    <t>0.8180022303754897</t>
  </si>
  <si>
    <t>20451008.0</t>
  </si>
  <si>
    <t>0.17616362259069102</t>
  </si>
  <si>
    <t>1969.7611312179108</t>
  </si>
  <si>
    <t>a2935d0e6a8737ef465e5c0b4d5cfc7c68790b73</t>
  </si>
  <si>
    <t>108.7523375</t>
  </si>
  <si>
    <t>5ec745f09e4ebd6bb24bd0b081f0f7bd6f61ee9c</t>
  </si>
  <si>
    <t>83.89442815249267</t>
  </si>
  <si>
    <t>-80.89966737629732</t>
  </si>
  <si>
    <t>190.63194444444446</t>
  </si>
  <si>
    <t>10.972477064220184</t>
  </si>
  <si>
    <t>-80.89844491941119</t>
  </si>
  <si>
    <t>18.57142857142857</t>
  </si>
  <si>
    <t>410.40969958243153</t>
  </si>
  <si>
    <t>30.46303410993722</t>
  </si>
  <si>
    <t>11.459079550187422</t>
  </si>
  <si>
    <t>1.010204081632653</t>
  </si>
  <si>
    <t>0.8379691870903093</t>
  </si>
  <si>
    <t>0.6836734693877551</t>
  </si>
  <si>
    <t>1.4658263581772197</t>
  </si>
  <si>
    <t>0.5427946688879635</t>
  </si>
  <si>
    <t>0.7125850340136055</t>
  </si>
  <si>
    <t>0.6908163265306122</t>
  </si>
  <si>
    <t>0.990184497256633</t>
  </si>
  <si>
    <t>0.940321583178726</t>
  </si>
  <si>
    <t>-0.3818770532753195</t>
  </si>
  <si>
    <t>0.9331853045892552</t>
  </si>
  <si>
    <t>0.39795918367346933</t>
  </si>
  <si>
    <t>3.994897959183673</t>
  </si>
  <si>
    <t>0.07543731778425655</t>
  </si>
  <si>
    <t>4.336150358573455</t>
  </si>
  <si>
    <t>0.8573442721174966</t>
  </si>
  <si>
    <t>7.9897959183673475</t>
  </si>
  <si>
    <t>3.4055432243744863</t>
  </si>
  <si>
    <t>3.1173209079550186</t>
  </si>
  <si>
    <t>3.91335301620665</t>
  </si>
  <si>
    <t>38.174311926605505</t>
  </si>
  <si>
    <t>0.3502230451982156</t>
  </si>
  <si>
    <t>0.5773924753808601</t>
  </si>
  <si>
    <t>19.201834862385322</t>
  </si>
  <si>
    <t>3.201750694385994</t>
  </si>
  <si>
    <t>19.128440366972477</t>
  </si>
  <si>
    <t>4.045871559633028</t>
  </si>
  <si>
    <t>56.11926605504587</t>
  </si>
  <si>
    <t>0.5544135137915173</t>
  </si>
  <si>
    <t>0.1141494142679158</t>
  </si>
  <si>
    <t>0.49337410805300713</t>
  </si>
  <si>
    <t>11.990825688073395</t>
  </si>
  <si>
    <t>0.046415476826136504</t>
  </si>
  <si>
    <t>9.838709677419354</t>
  </si>
  <si>
    <t>0.1586888657648283</t>
  </si>
  <si>
    <t>3.5078043704474506</t>
  </si>
  <si>
    <t>23.903225806451612</t>
  </si>
  <si>
    <t>68.11290322580645</t>
  </si>
  <si>
    <t>0.7565506617820366</t>
  </si>
  <si>
    <t>0.09400668182446216</t>
  </si>
  <si>
    <t>3.994327605364104</t>
  </si>
  <si>
    <t>0.47190426638917793</t>
  </si>
  <si>
    <t>0.5688073394495413</t>
  </si>
  <si>
    <t>2.1188865764828306</t>
  </si>
  <si>
    <t>0.7079835966644723</t>
  </si>
  <si>
    <t>18.88580983468656</t>
  </si>
  <si>
    <t>0.06023158625009144</t>
  </si>
  <si>
    <t>3.9943276053641035</t>
  </si>
  <si>
    <t>0.27789317507418393</t>
  </si>
  <si>
    <t>0.11639081687132943</t>
  </si>
  <si>
    <t>21.524329179362734</t>
  </si>
  <si>
    <t>0.03655413636811737</t>
  </si>
  <si>
    <t>4.903342070773264</t>
  </si>
  <si>
    <t>2567367.0</t>
  </si>
  <si>
    <t>2.300286997150559</t>
  </si>
  <si>
    <t>2.773189715351932</t>
  </si>
  <si>
    <t>23.60923210915953</t>
  </si>
  <si>
    <t>173.43373493975903</t>
  </si>
  <si>
    <t>16.530762167125804</t>
  </si>
  <si>
    <t>175.8753323525516</t>
  </si>
  <si>
    <t>0.19262546160659255</t>
  </si>
  <si>
    <t>10269468.0</t>
  </si>
  <si>
    <t>0.22310930468863407</t>
  </si>
  <si>
    <t>852.8721149658875</t>
  </si>
  <si>
    <t>e2e2ca54e096132ca3730478ea8ead606ae13074</t>
  </si>
  <si>
    <t>87.2046125</t>
  </si>
  <si>
    <t>d129959cab414ae7c115c08d4e8458d12dd2dc8f</t>
  </si>
  <si>
    <t>-74.59339904785156</t>
  </si>
  <si>
    <t>164.70454545454547</t>
  </si>
  <si>
    <t>10.265060240963855</t>
  </si>
  <si>
    <t>-74.31327856592385</t>
  </si>
  <si>
    <t>13.054794520547945</t>
  </si>
  <si>
    <t>44.94687111078462</t>
  </si>
  <si>
    <t>-2.377561906034951</t>
  </si>
  <si>
    <t>4.479264402326891</t>
  </si>
  <si>
    <t>1.0684931506849313</t>
  </si>
  <si>
    <t>0.6148017859558923</t>
  </si>
  <si>
    <t>0.7397260273972602</t>
  </si>
  <si>
    <t>1.4801484835525838</t>
  </si>
  <si>
    <t>0.5212985550759993</t>
  </si>
  <si>
    <t>0.6630136986301369</t>
  </si>
  <si>
    <t>0.9724546464272491</t>
  </si>
  <si>
    <t>0.9001956947162426</t>
  </si>
  <si>
    <t>-0.20161242237918867</t>
  </si>
  <si>
    <t>0.7732271029052601</t>
  </si>
  <si>
    <t>3.4931506849315066</t>
  </si>
  <si>
    <t>0.0769375117282792</t>
  </si>
  <si>
    <t>4.06309355451851</t>
  </si>
  <si>
    <t>0.6818159932208251</t>
  </si>
  <si>
    <t>6.986301369863014</t>
  </si>
  <si>
    <t>3.0119329413438427</t>
  </si>
  <si>
    <t>1.3869393882529553</t>
  </si>
  <si>
    <t>3.4973063719440147</t>
  </si>
  <si>
    <t>35.144578313253014</t>
  </si>
  <si>
    <t>0.4234286543765423</t>
  </si>
  <si>
    <t>0.405864421541588</t>
  </si>
  <si>
    <t>18.518072289156628</t>
  </si>
  <si>
    <t>1.4788793729133403</t>
  </si>
  <si>
    <t>13.771084337349398</t>
  </si>
  <si>
    <t>3.4578313253012047</t>
  </si>
  <si>
    <t>43.506024096385545</t>
  </si>
  <si>
    <t>0.4802409638554217</t>
  </si>
  <si>
    <t>0.13994645247657297</t>
  </si>
  <si>
    <t>7.876840696117805</t>
  </si>
  <si>
    <t>0.0684233229213149</t>
  </si>
  <si>
    <t>10.653846153846153</t>
  </si>
  <si>
    <t>0.20488165680473372</t>
  </si>
  <si>
    <t>1.7366863905325443</t>
  </si>
  <si>
    <t>3.2115384615384617</t>
  </si>
  <si>
    <t>0.4370619658119658</t>
  </si>
  <si>
    <t>0.13933760683760685</t>
  </si>
  <si>
    <t>3.6106649008257325</t>
  </si>
  <si>
    <t>22.192307692307693</t>
  </si>
  <si>
    <t>0.6265060240963856</t>
  </si>
  <si>
    <t>0.6638313609467456</t>
  </si>
  <si>
    <t>0.6621260683760684</t>
  </si>
  <si>
    <t>10.82278311965812</t>
  </si>
  <si>
    <t>0.08850594284188035</t>
  </si>
  <si>
    <t>0.6189167974882263</t>
  </si>
  <si>
    <t>0.10526315789473682</t>
  </si>
  <si>
    <t>7.4530143634351</t>
  </si>
  <si>
    <t>0.0587988184411328</t>
  </si>
  <si>
    <t>1.065595716198126</t>
  </si>
  <si>
    <t>266.20000000000005</t>
  </si>
  <si>
    <t>4490494.0</t>
  </si>
  <si>
    <t>2.9986311767521117</t>
  </si>
  <si>
    <t>2.271062838166005</t>
  </si>
  <si>
    <t>40.14294784580499</t>
  </si>
  <si>
    <t>201.0095238095238</t>
  </si>
  <si>
    <t>29.08607925678618</t>
  </si>
  <si>
    <t>206.8008934308784</t>
  </si>
  <si>
    <t>0.07504624699845323</t>
  </si>
  <si>
    <t>17961976.0</t>
  </si>
  <si>
    <t>0.13886621315192746</t>
  </si>
  <si>
    <t>2361.7808616780053</t>
  </si>
  <si>
    <t>beb5e39dafeead4f4de3be709a6fdeefb7831d4b</t>
  </si>
  <si>
    <t>87.3609</t>
  </si>
  <si>
    <t>662cfc2df320c212f7858f1ddd5bcc8c45218ec8</t>
  </si>
  <si>
    <t>87.09006211180125</t>
  </si>
  <si>
    <t>-77.30457917207517</t>
  </si>
  <si>
    <t>166.7644927536232</t>
  </si>
  <si>
    <t>10.761904761904763</t>
  </si>
  <si>
    <t>-77.31958952404204</t>
  </si>
  <si>
    <t>33.3936170212766</t>
  </si>
  <si>
    <t>402.69313875230796</t>
  </si>
  <si>
    <t>-1.013763809560511</t>
  </si>
  <si>
    <t>12.594839293798099</t>
  </si>
  <si>
    <t>3.3191489361702122</t>
  </si>
  <si>
    <t>1.425531914893617</t>
  </si>
  <si>
    <t>2.1227427159788634</t>
  </si>
  <si>
    <t>1.2870076957899501</t>
  </si>
  <si>
    <t>0.5315602836879432</t>
  </si>
  <si>
    <t>0.47058823529411753</t>
  </si>
  <si>
    <t>0.9692624199120317</t>
  </si>
  <si>
    <t>0.8836783783592292</t>
  </si>
  <si>
    <t>-0.18381794284153394</t>
  </si>
  <si>
    <t>0.8178162992146478</t>
  </si>
  <si>
    <t>0.39952718676122934</t>
  </si>
  <si>
    <t>5.574468085106383</t>
  </si>
  <si>
    <t>0.027105024898143953</t>
  </si>
  <si>
    <t>5.459395534412719</t>
  </si>
  <si>
    <t>0.6373429255911688</t>
  </si>
  <si>
    <t>0.07446808510638298</t>
  </si>
  <si>
    <t>11.148936170212766</t>
  </si>
  <si>
    <t>3.7409907995535363</t>
  </si>
  <si>
    <t>3.9784970574920777</t>
  </si>
  <si>
    <t>3.972705137663173</t>
  </si>
  <si>
    <t>52.27619047619048</t>
  </si>
  <si>
    <t>0.49786848072562356</t>
  </si>
  <si>
    <t>0.28426303854875284</t>
  </si>
  <si>
    <t>14.58095238095238</t>
  </si>
  <si>
    <t>3.944671201814059</t>
  </si>
  <si>
    <t>34.457142857142856</t>
  </si>
  <si>
    <t>2.3523809523809525</t>
  </si>
  <si>
    <t>83.37142857142857</t>
  </si>
  <si>
    <t>0.12613781209132682</t>
  </si>
  <si>
    <t>0.0628036869068615</t>
  </si>
  <si>
    <t>0.6830687830687832</t>
  </si>
  <si>
    <t>22.99047619047619</t>
  </si>
  <si>
    <t>0.047558045087523544</t>
  </si>
  <si>
    <t>11.21951219512195</t>
  </si>
  <si>
    <t>0.13682331945270673</t>
  </si>
  <si>
    <t>4.126710291493159</t>
  </si>
  <si>
    <t>33.97560975609756</t>
  </si>
  <si>
    <t>1.8902439024390243</t>
  </si>
  <si>
    <t>66.17073170731707</t>
  </si>
  <si>
    <t>0.10835555586281487</t>
  </si>
  <si>
    <t>0.06712876162208334</t>
  </si>
  <si>
    <t>3.8467279625537842</t>
  </si>
  <si>
    <t>49.829268292682926</t>
  </si>
  <si>
    <t>0.607674003569304</t>
  </si>
  <si>
    <t>0.2505948839976205</t>
  </si>
  <si>
    <t>0.804539295392954</t>
  </si>
  <si>
    <t>26.902439024390244</t>
  </si>
  <si>
    <t>0.05757484836753129</t>
  </si>
  <si>
    <t>0.3617491166077738</t>
  </si>
  <si>
    <t>0.06410256410256411</t>
  </si>
  <si>
    <t>41.03643033807035</t>
  </si>
  <si>
    <t>0.09767757261634813</t>
  </si>
  <si>
    <t>2.0846560846560847</t>
  </si>
  <si>
    <t>6569119.0</t>
  </si>
  <si>
    <t>3.0159902675524246</t>
  </si>
  <si>
    <t>2.138379374527172</t>
  </si>
  <si>
    <t>42.386815981221574</t>
  </si>
  <si>
    <t>208.3146853146853</t>
  </si>
  <si>
    <t>31.376771869371133</t>
  </si>
  <si>
    <t>214.33127421096322</t>
  </si>
  <si>
    <t>0.1476056681326791</t>
  </si>
  <si>
    <t>26276476.0</t>
  </si>
  <si>
    <t>0.1327693285735244</t>
  </si>
  <si>
    <t>2542.8869871387355</t>
  </si>
  <si>
    <t>025510910c32e08e3f690043a1b22ad81d5df2eb</t>
  </si>
  <si>
    <t>87.094325</t>
  </si>
  <si>
    <t>f3fdd689177f22c573b804366d9b6112872e57ab</t>
  </si>
  <si>
    <t>87.41189427312776</t>
  </si>
  <si>
    <t>-76.94251799058284</t>
  </si>
  <si>
    <t>166.24</t>
  </si>
  <si>
    <t>11.93006993006993</t>
  </si>
  <si>
    <t>-76.98325918771172</t>
  </si>
  <si>
    <t>26.892307692307693</t>
  </si>
  <si>
    <t>461.49958494800626</t>
  </si>
  <si>
    <t>8.381052344105585</t>
  </si>
  <si>
    <t>14.219467455621304</t>
  </si>
  <si>
    <t>2.2384615384615385</t>
  </si>
  <si>
    <t>0.7279777377498303</t>
  </si>
  <si>
    <t>1.1769230769230767</t>
  </si>
  <si>
    <t>1.852694443017612</t>
  </si>
  <si>
    <t>0.8533136094674557</t>
  </si>
  <si>
    <t>0.5592307692307692</t>
  </si>
  <si>
    <t>0.516606334841629</t>
  </si>
  <si>
    <t>0.9741919316613514</t>
  </si>
  <si>
    <t>0.8914093598708984</t>
  </si>
  <si>
    <t>-0.21484844514494858</t>
  </si>
  <si>
    <t>0.8512612168687697</t>
  </si>
  <si>
    <t>0.5165064102564103</t>
  </si>
  <si>
    <t>4.888461538461539</t>
  </si>
  <si>
    <t>0.02872781065088758</t>
  </si>
  <si>
    <t>5.357971544531238</t>
  </si>
  <si>
    <t>0.7345238761153761</t>
  </si>
  <si>
    <t>9.776923076923078</t>
  </si>
  <si>
    <t>3.847965829790202</t>
  </si>
  <si>
    <t>4.11448224852071</t>
  </si>
  <si>
    <t>4.058497134228136</t>
  </si>
  <si>
    <t>71.02797202797203</t>
  </si>
  <si>
    <t>0.49669910509071347</t>
  </si>
  <si>
    <t>0.30153063719497286</t>
  </si>
  <si>
    <t>18.986013986013987</t>
  </si>
  <si>
    <t>4.172135556750941</t>
  </si>
  <si>
    <t>27.657342657342657</t>
  </si>
  <si>
    <t>2.3566433566433567</t>
  </si>
  <si>
    <t>62.74825174825175</t>
  </si>
  <si>
    <t>0.25048457494886067</t>
  </si>
  <si>
    <t>0.10724684706827564</t>
  </si>
  <si>
    <t>19.288655788655788</t>
  </si>
  <si>
    <t>0.07433821799893228</t>
  </si>
  <si>
    <t>15.035714285714286</t>
  </si>
  <si>
    <t>0.13424744897959184</t>
  </si>
  <si>
    <t>4.059948979591836</t>
  </si>
  <si>
    <t>1.9017857142857142</t>
  </si>
  <si>
    <t>50.86607142857143</t>
  </si>
  <si>
    <t>0.20233698158496202</t>
  </si>
  <si>
    <t>0.10756170589929094</t>
  </si>
  <si>
    <t>3.8540740737407693</t>
  </si>
  <si>
    <t>69.375</t>
  </si>
  <si>
    <t>0.6194196428571429</t>
  </si>
  <si>
    <t>0.7832167832167832</t>
  </si>
  <si>
    <t>0.2716039540816326</t>
  </si>
  <si>
    <t>0.814236111111111</t>
  </si>
  <si>
    <t>22.799355158730158</t>
  </si>
  <si>
    <t>0.08757159068157686</t>
  </si>
  <si>
    <t>0.5115079365079366</t>
  </si>
  <si>
    <t>0.073959141453323</t>
  </si>
  <si>
    <t>20.772442178558382</t>
  </si>
  <si>
    <t>0.08793253844356588</t>
  </si>
  <si>
    <t>1.8020688988430926</t>
  </si>
  <si>
    <t>157.4</t>
  </si>
  <si>
    <t>269.80000000000007</t>
  </si>
  <si>
    <t>6580566.0</t>
  </si>
  <si>
    <t>2.7087717539376284</t>
  </si>
  <si>
    <t>2.384507242660493</t>
  </si>
  <si>
    <t>34.49123447772096</t>
  </si>
  <si>
    <t>206.67567567567568</t>
  </si>
  <si>
    <t>25.152542372881356</t>
  </si>
  <si>
    <t>210.863187360392</t>
  </si>
  <si>
    <t>0.19337494605500205</t>
  </si>
  <si>
    <t>26322264.0</t>
  </si>
  <si>
    <t>0.1691928414901388</t>
  </si>
  <si>
    <t>1748.4488677867057</t>
  </si>
  <si>
    <t>44611f8c31372c041d053066ac4711928bad5540</t>
  </si>
  <si>
    <t>87.5548</t>
  </si>
  <si>
    <t>187e5fa78017a12d6dabad4546d29c726c53181c</t>
  </si>
  <si>
    <t>86.38412017167381</t>
  </si>
  <si>
    <t>-78.09876385471853</t>
  </si>
  <si>
    <t>165.9112426035503</t>
  </si>
  <si>
    <t>12.344594594594595</t>
  </si>
  <si>
    <t>-78.15420985866237</t>
  </si>
  <si>
    <t>25.34328358208955</t>
  </si>
  <si>
    <t>199.88035395152465</t>
  </si>
  <si>
    <t>4.864458061663193</t>
  </si>
  <si>
    <t>9.140565827578527</t>
  </si>
  <si>
    <t>1.5970149253731343</t>
  </si>
  <si>
    <t>0.7025372917574325</t>
  </si>
  <si>
    <t>0.9104477611940297</t>
  </si>
  <si>
    <t>1.7141420497857562</t>
  </si>
  <si>
    <t>0.7680997995099133</t>
  </si>
  <si>
    <t>0.6379353233830846</t>
  </si>
  <si>
    <t>0.6113257243195785</t>
  </si>
  <si>
    <t>0.9770705451235114</t>
  </si>
  <si>
    <t>0.9059098447158147</t>
  </si>
  <si>
    <t>-0.21569491843500302</t>
  </si>
  <si>
    <t>0.8278495008594495</t>
  </si>
  <si>
    <t>0.4957504145936981</t>
  </si>
  <si>
    <t>0.048702383604366226</t>
  </si>
  <si>
    <t>4.782439284195222</t>
  </si>
  <si>
    <t>0.7165650690484774</t>
  </si>
  <si>
    <t>9.686567164179102</t>
  </si>
  <si>
    <t>3.5374980928565494</t>
  </si>
  <si>
    <t>2.6843951882379145</t>
  </si>
  <si>
    <t>3.926922513522582</t>
  </si>
  <si>
    <t>60.810810810810814</t>
  </si>
  <si>
    <t>0.4108838568298028</t>
  </si>
  <si>
    <t>0.44795471146822496</t>
  </si>
  <si>
    <t>25.04054054054054</t>
  </si>
  <si>
    <t>2.802045288531775</t>
  </si>
  <si>
    <t>25.945945945945947</t>
  </si>
  <si>
    <t>3.1216216216216215</t>
  </si>
  <si>
    <t>86.78378378378379</t>
  </si>
  <si>
    <t>0.18314578928418213</t>
  </si>
  <si>
    <t>0.07539966943984801</t>
  </si>
  <si>
    <t>0.5897147147147147</t>
  </si>
  <si>
    <t>13.994744744744747</t>
  </si>
  <si>
    <t>0.05354739039634874</t>
  </si>
  <si>
    <t>16.603960396039604</t>
  </si>
  <si>
    <t>0.16439564748554064</t>
  </si>
  <si>
    <t>2.9393196745417116</t>
  </si>
  <si>
    <t>24.594059405940595</t>
  </si>
  <si>
    <t>2.871287128712871</t>
  </si>
  <si>
    <t>76.79207920792079</t>
  </si>
  <si>
    <t>0.1805811920477762</t>
  </si>
  <si>
    <t>0.08640746727733997</t>
  </si>
  <si>
    <t>3.7405690850821554</t>
  </si>
  <si>
    <t>53.31683168316832</t>
  </si>
  <si>
    <t>0.5278894226056269</t>
  </si>
  <si>
    <t>0.6824324324324325</t>
  </si>
  <si>
    <t>0.7240466620919518</t>
  </si>
  <si>
    <t>0.7536798679867988</t>
  </si>
  <si>
    <t>17.280550055005502</t>
  </si>
  <si>
    <t>0.07275112201554623</t>
  </si>
  <si>
    <t>0.5615118577075099</t>
  </si>
  <si>
    <t>0.06511218653761548</t>
  </si>
  <si>
    <t>15.93231652143364</t>
  </si>
  <si>
    <t>0.0689692614455215</t>
  </si>
  <si>
    <t>1.2782193958664547</t>
  </si>
  <si>
    <t>248.1</t>
  </si>
  <si>
    <t>6661930.0</t>
  </si>
  <si>
    <t>2.5934445017620225</t>
  </si>
  <si>
    <t>2.269690888450027</t>
  </si>
  <si>
    <t>31.345624999999995</t>
  </si>
  <si>
    <t>200.5875</t>
  </si>
  <si>
    <t>24.165680473372785</t>
  </si>
  <si>
    <t>204.05161724426495</t>
  </si>
  <si>
    <t>-0.08185638936555203</t>
  </si>
  <si>
    <t>26647720.0</t>
  </si>
  <si>
    <t>0.180546875</t>
  </si>
  <si>
    <t>1401.7173437500003</t>
  </si>
  <si>
    <t>d9b4dd7e40013772d9af07e23f44164263ea81ce</t>
  </si>
  <si>
    <t>88.4848875</t>
  </si>
  <si>
    <t>549af01f98cab96b5565f7639cef921ad6301b62</t>
  </si>
  <si>
    <t>87.0079522862823</t>
  </si>
  <si>
    <t>-77.39695272578398</t>
  </si>
  <si>
    <t>168.3653846153846</t>
  </si>
  <si>
    <t>12.69375</t>
  </si>
  <si>
    <t>-77.45589904785156</t>
  </si>
  <si>
    <t>22.04794520547945</t>
  </si>
  <si>
    <t>139.50699518898017</t>
  </si>
  <si>
    <t>-2.3394157581802304</t>
  </si>
  <si>
    <t>8.184884593732408</t>
  </si>
  <si>
    <t>1.1164383561643834</t>
  </si>
  <si>
    <t>0.7599398790519856</t>
  </si>
  <si>
    <t>0.8150684931506849</t>
  </si>
  <si>
    <t>1.375518021739274</t>
  </si>
  <si>
    <t>0.4521017076374554</t>
  </si>
  <si>
    <t>0.6358447488584474</t>
  </si>
  <si>
    <t>0.6226027397260274</t>
  </si>
  <si>
    <t>0.9834257019348582</t>
  </si>
  <si>
    <t>0.9126193441261934</t>
  </si>
  <si>
    <t>-0.28233884056713404</t>
  </si>
  <si>
    <t>0.8774099958755978</t>
  </si>
  <si>
    <t>0.6160578386605783</t>
  </si>
  <si>
    <t>4.5034246575342465</t>
  </si>
  <si>
    <t>0.0538328016513417</t>
  </si>
  <si>
    <t>4.468518741494348</t>
  </si>
  <si>
    <t>0.7773820476156723</t>
  </si>
  <si>
    <t>0.07876712328767123</t>
  </si>
  <si>
    <t>9.006849315068493</t>
  </si>
  <si>
    <t>3.409288098232885</t>
  </si>
  <si>
    <t>2.3253307374741974</t>
  </si>
  <si>
    <t>3.817046553164111</t>
  </si>
  <si>
    <t>69.0625</t>
  </si>
  <si>
    <t>0.431640625</t>
  </si>
  <si>
    <t>28.8875</t>
  </si>
  <si>
    <t>2.274375</t>
  </si>
  <si>
    <t>62.2625</t>
  </si>
  <si>
    <t>0.22053405789399094</t>
  </si>
  <si>
    <t>0.0837818611819728</t>
  </si>
  <si>
    <t>0.6354166666666667</t>
  </si>
  <si>
    <t>14.448263888888889</t>
  </si>
  <si>
    <t>0.05784226879409171</t>
  </si>
  <si>
    <t>2.38593572778828</t>
  </si>
  <si>
    <t>23.14782608695652</t>
  </si>
  <si>
    <t>2.626086956521739</t>
  </si>
  <si>
    <t>54.97391304347826</t>
  </si>
  <si>
    <t>0.21124180469289167</t>
  </si>
  <si>
    <t>0.08829824755989353</t>
  </si>
  <si>
    <t>3.637178503907562</t>
  </si>
  <si>
    <t>67.22608695652174</t>
  </si>
  <si>
    <t>0.5845746691871455</t>
  </si>
  <si>
    <t>0.690359168241966</t>
  </si>
  <si>
    <t>0.7924975845410628</t>
  </si>
  <si>
    <t>18.057376811594203</t>
  </si>
  <si>
    <t>0.07396225092291345</t>
  </si>
  <si>
    <t>0.483974358974359</t>
  </si>
  <si>
    <t>0.06421834236403773</t>
  </si>
  <si>
    <t>13.813234131567373</t>
  </si>
  <si>
    <t>0.045944405691964285</t>
  </si>
  <si>
    <t>1.3303867403314917</t>
  </si>
  <si>
    <t>6113424.0</t>
  </si>
  <si>
    <t>2.677605939154823</t>
  </si>
  <si>
    <t>2.188133481555671</t>
  </si>
  <si>
    <t>33.41156987466596</t>
  </si>
  <si>
    <t>189.64417177914112</t>
  </si>
  <si>
    <t>25.751063457840456</t>
  </si>
  <si>
    <t>193.66380330783664</t>
  </si>
  <si>
    <t>0.24752864378239314</t>
  </si>
  <si>
    <t>24453696.0</t>
  </si>
  <si>
    <t>0.17128984907222705</t>
  </si>
  <si>
    <t>1540.7568218600625</t>
  </si>
  <si>
    <t>7ef284ddd642b56239f1499651d7b88f9680b428</t>
  </si>
  <si>
    <t>88.4692875</t>
  </si>
  <si>
    <t>a0f1acd1f61e01e5957d4ff255fbd3b015b44c52</t>
  </si>
  <si>
    <t>86.61252446183953</t>
  </si>
  <si>
    <t>-77.8418090282821</t>
  </si>
  <si>
    <t>163.46866096866097</t>
  </si>
  <si>
    <t>12.45398773006135</t>
  </si>
  <si>
    <t>-77.93542358772886</t>
  </si>
  <si>
    <t>18.93288590604027</t>
  </si>
  <si>
    <t>166.9430269553206</t>
  </si>
  <si>
    <t>5.148844797788609</t>
  </si>
  <si>
    <t>9.06562767442908</t>
  </si>
  <si>
    <t>1.1476510067114094</t>
  </si>
  <si>
    <t>0.7752629605945003</t>
  </si>
  <si>
    <t>0.8120805369127516</t>
  </si>
  <si>
    <t>1.4874241579796126</t>
  </si>
  <si>
    <t>0.4881762082789063</t>
  </si>
  <si>
    <t>0.6482102908277404</t>
  </si>
  <si>
    <t>0.6275167785234899</t>
  </si>
  <si>
    <t>0.9828465311627299</t>
  </si>
  <si>
    <t>0.9134567147989967</t>
  </si>
  <si>
    <t>-0.29172973891886805</t>
  </si>
  <si>
    <t>0.8879265726737577</t>
  </si>
  <si>
    <t>0.5343027591349738</t>
  </si>
  <si>
    <t>4.11744966442953</t>
  </si>
  <si>
    <t>0.05411918382054862</t>
  </si>
  <si>
    <t>4.547276995457635</t>
  </si>
  <si>
    <t>0.832266971491264</t>
  </si>
  <si>
    <t>0.11409395973154363</t>
  </si>
  <si>
    <t>8.23489932885906</t>
  </si>
  <si>
    <t>3.497782876218488</t>
  </si>
  <si>
    <t>2.5533196702851226</t>
  </si>
  <si>
    <t>3.994553573376704</t>
  </si>
  <si>
    <t>65.03680981595092</t>
  </si>
  <si>
    <t>0.3989988332266928</t>
  </si>
  <si>
    <t>0.525424366743197</t>
  </si>
  <si>
    <t>27.920245398773005</t>
  </si>
  <si>
    <t>2.627573487899432</t>
  </si>
  <si>
    <t>19.67484662576687</t>
  </si>
  <si>
    <t>3.208588957055215</t>
  </si>
  <si>
    <t>52.43558282208589</t>
  </si>
  <si>
    <t>0.3683979000598194</t>
  </si>
  <si>
    <t>0.11121518648359138</t>
  </si>
  <si>
    <t>0.6114519427402864</t>
  </si>
  <si>
    <t>13.775051124744378</t>
  </si>
  <si>
    <t>0.06351232790321308</t>
  </si>
  <si>
    <t>17.73873873873874</t>
  </si>
  <si>
    <t>0.1598084571057544</t>
  </si>
  <si>
    <t>2.948624299975651</t>
  </si>
  <si>
    <t>21.882882882882882</t>
  </si>
  <si>
    <t>3.126126126126126</t>
  </si>
  <si>
    <t>52.207207207207205</t>
  </si>
  <si>
    <t>0.34972475026046457</t>
  </si>
  <si>
    <t>0.10768168678882964</t>
  </si>
  <si>
    <t>3.818515266665848</t>
  </si>
  <si>
    <t>64.6036036036036</t>
  </si>
  <si>
    <t>0.5820144468793117</t>
  </si>
  <si>
    <t>0.6809815950920245</t>
  </si>
  <si>
    <t>0.9697264832399968</t>
  </si>
  <si>
    <t>0.7907607607607607</t>
  </si>
  <si>
    <t>18.595075075075076</t>
  </si>
  <si>
    <t>0.0804322725503281</t>
  </si>
  <si>
    <t>0.6783545002760906</t>
  </si>
  <si>
    <t>0.06634106634106635</t>
  </si>
  <si>
    <t>13.790645875659648</t>
  </si>
  <si>
    <t>0.05555671375598053</t>
  </si>
  <si>
    <t>1.328967862932706</t>
  </si>
  <si>
    <t>4849136.0</t>
  </si>
  <si>
    <t>2.5822588945766793</t>
  </si>
  <si>
    <t>3.0878387663438795</t>
  </si>
  <si>
    <t>30.469710693164263</t>
  </si>
  <si>
    <t>184.1021897810219</t>
  </si>
  <si>
    <t>20.607603305785126</t>
  </si>
  <si>
    <t>188.13599678071057</t>
  </si>
  <si>
    <t>0.7483195335489013</t>
  </si>
  <si>
    <t>19396544.0</t>
  </si>
  <si>
    <t>0.1991049070275454</t>
  </si>
  <si>
    <t>1501.5370025041293</t>
  </si>
  <si>
    <t>24004be407716aa01723d477e92bd0a6647d0a05</t>
  </si>
  <si>
    <t>87.850725</t>
  </si>
  <si>
    <t>daf08dd175c8703539ca30011e0c0c7c4506c683</t>
  </si>
  <si>
    <t>88.87412587412588</t>
  </si>
  <si>
    <t>-75.29750743945995</t>
  </si>
  <si>
    <t>164.5696</t>
  </si>
  <si>
    <t>11.766423357664234</t>
  </si>
  <si>
    <t>-75.31055233252309</t>
  </si>
  <si>
    <t>16.854838709677416</t>
  </si>
  <si>
    <t>233.90160158783607</t>
  </si>
  <si>
    <t>17.56084052230539</t>
  </si>
  <si>
    <t>8.86888657648283</t>
  </si>
  <si>
    <t>0.7295048701298699</t>
  </si>
  <si>
    <t>1.636279716271142</t>
  </si>
  <si>
    <t>0.6563475546305931</t>
  </si>
  <si>
    <t>0.6487903225806452</t>
  </si>
  <si>
    <t>0.6246679316888046</t>
  </si>
  <si>
    <t>0.9797934708061816</t>
  </si>
  <si>
    <t>0.9106060606060606</t>
  </si>
  <si>
    <t>-0.2649313665302274</t>
  </si>
  <si>
    <t>0.8643750652164495</t>
  </si>
  <si>
    <t>0.499159946236559</t>
  </si>
  <si>
    <t>4.502314266341633</t>
  </si>
  <si>
    <t>0.7576704375299165</t>
  </si>
  <si>
    <t>7.741935483870967</t>
  </si>
  <si>
    <t>3.4259327863187576</t>
  </si>
  <si>
    <t>2.5639958376690943</t>
  </si>
  <si>
    <t>3.8405740043725562</t>
  </si>
  <si>
    <t>55.394160583941606</t>
  </si>
  <si>
    <t>0.40433693856891684</t>
  </si>
  <si>
    <t>0.45894826575736586</t>
  </si>
  <si>
    <t>27.277372262773724</t>
  </si>
  <si>
    <t>2.4936863977835793</t>
  </si>
  <si>
    <t>17.45985401459854</t>
  </si>
  <si>
    <t>0.3395462887101313</t>
  </si>
  <si>
    <t>0.12315408949467864</t>
  </si>
  <si>
    <t>0.578669910786699</t>
  </si>
  <si>
    <t>10.011759935117599</t>
  </si>
  <si>
    <t>0.0822082429890042</t>
  </si>
  <si>
    <t>16.804347826086957</t>
  </si>
  <si>
    <t>0.18265595463137996</t>
  </si>
  <si>
    <t>2.627008506616257</t>
  </si>
  <si>
    <t>17.684782608695652</t>
  </si>
  <si>
    <t>3.010869565217391</t>
  </si>
  <si>
    <t>0.33027317176870746</t>
  </si>
  <si>
    <t>0.13556207174898946</t>
  </si>
  <si>
    <t>3.78361880617668</t>
  </si>
  <si>
    <t>47.80434782608695</t>
  </si>
  <si>
    <t>0.5196124763705104</t>
  </si>
  <si>
    <t>0.6715328467153284</t>
  </si>
  <si>
    <t>0.7933601134215501</t>
  </si>
  <si>
    <t>0.746868961352657</t>
  </si>
  <si>
    <t>12.935235507246375</t>
  </si>
  <si>
    <t>0.11106079718018448</t>
  </si>
  <si>
    <t>0.7021683673469388</t>
  </si>
  <si>
    <t>0.062216167120799276</t>
  </si>
  <si>
    <t>15.467574309244291</t>
  </si>
  <si>
    <t>0.05883175677774087</t>
  </si>
  <si>
    <t>1.4395289752792677</t>
  </si>
  <si>
    <t>4320771.0</t>
  </si>
  <si>
    <t>2.667798381312001</t>
  </si>
  <si>
    <t>2.8946901327827663</t>
  </si>
  <si>
    <t>31.348535924383636</t>
  </si>
  <si>
    <t>183.22764227642276</t>
  </si>
  <si>
    <t>21.428779675135363</t>
  </si>
  <si>
    <t>187.42523712722127</t>
  </si>
  <si>
    <t>0.3534919318700321</t>
  </si>
  <si>
    <t>17283084.0</t>
  </si>
  <si>
    <t>0.18976799524092805</t>
  </si>
  <si>
    <t>1555.8506180183754</t>
  </si>
  <si>
    <t>69a7b9ba441f5f21c7f0c9236d44ddf7b7a5f53d</t>
  </si>
  <si>
    <t>88.426725</t>
  </si>
  <si>
    <t>050062756d428d1d372c63435af0da5f3e2c8a83</t>
  </si>
  <si>
    <t>87.96073298429319</t>
  </si>
  <si>
    <t>-76.32507444052173</t>
  </si>
  <si>
    <t>163.30166666666668</t>
  </si>
  <si>
    <t>11.170731707317072</t>
  </si>
  <si>
    <t>-76.50193563321741</t>
  </si>
  <si>
    <t>26.11009174311927</t>
  </si>
  <si>
    <t>242.4761131310006</t>
  </si>
  <si>
    <t>8.68749039596793</t>
  </si>
  <si>
    <t>9.256459893948323</t>
  </si>
  <si>
    <t>0.8050009437291251</t>
  </si>
  <si>
    <t>0.724770642201835</t>
  </si>
  <si>
    <t>1.450226466317918</t>
  </si>
  <si>
    <t>0.47470751620233986</t>
  </si>
  <si>
    <t>0.6811926605504588</t>
  </si>
  <si>
    <t>0.6651376146788991</t>
  </si>
  <si>
    <t>0.9880839245521436</t>
  </si>
  <si>
    <t>0.9299833194328607</t>
  </si>
  <si>
    <t>-0.34493612770616106</t>
  </si>
  <si>
    <t>0.9169859824023268</t>
  </si>
  <si>
    <t>0.5056065239551479</t>
  </si>
  <si>
    <t>4.9036697247706424</t>
  </si>
  <si>
    <t>0.0676289874589681</t>
  </si>
  <si>
    <t>4.409502699339269</t>
  </si>
  <si>
    <t>0.844253183276618</t>
  </si>
  <si>
    <t>0.1651376146788991</t>
  </si>
  <si>
    <t>9.807339449541285</t>
  </si>
  <si>
    <t>3.536431166895417</t>
  </si>
  <si>
    <t>2.5641149734870803</t>
  </si>
  <si>
    <t>3.903243888859789</t>
  </si>
  <si>
    <t>48.040650406504064</t>
  </si>
  <si>
    <t>0.3905743935488135</t>
  </si>
  <si>
    <t>0.48000528785775665</t>
  </si>
  <si>
    <t>23.341463414634145</t>
  </si>
  <si>
    <t>2.5684447088373323</t>
  </si>
  <si>
    <t>26.284552845528456</t>
  </si>
  <si>
    <t>3.4227642276422765</t>
  </si>
  <si>
    <t>78.34959349593495</t>
  </si>
  <si>
    <t>0.2393113051453644</t>
  </si>
  <si>
    <t>0.06701162285148927</t>
  </si>
  <si>
    <t>0.547877145438121</t>
  </si>
  <si>
    <t>16.312556458897923</t>
  </si>
  <si>
    <t>0.03488470990624494</t>
  </si>
  <si>
    <t>14.240506329113924</t>
  </si>
  <si>
    <t>0.1802595737862522</t>
  </si>
  <si>
    <t>2.6832238423329597</t>
  </si>
  <si>
    <t>28.835443037974684</t>
  </si>
  <si>
    <t>3.3544303797468356</t>
  </si>
  <si>
    <t>80.77215189873418</t>
  </si>
  <si>
    <t>0.2254202286868803</t>
  </si>
  <si>
    <t>0.06473756462266106</t>
  </si>
  <si>
    <t>3.8629428587503702</t>
  </si>
  <si>
    <t>38.41772151898734</t>
  </si>
  <si>
    <t>0.4863002723922448</t>
  </si>
  <si>
    <t>0.9302996314693157</t>
  </si>
  <si>
    <t>0.7225738396624473</t>
  </si>
  <si>
    <t>22.603199718706048</t>
  </si>
  <si>
    <t>0.04484765536547483</t>
  </si>
  <si>
    <t>3.8629428587503707</t>
  </si>
  <si>
    <t>0.31673728813559326</t>
  </si>
  <si>
    <t>0.08227424749163878</t>
  </si>
  <si>
    <t>17.55217718117709</t>
  </si>
  <si>
    <t>0.04089325925316891</t>
  </si>
  <si>
    <t>2.3622210690192014</t>
  </si>
  <si>
    <t>3555407.0</t>
  </si>
  <si>
    <t>2.492050803637837</t>
  </si>
  <si>
    <t>2.1582601890791318</t>
  </si>
  <si>
    <t>30.66836584648564</t>
  </si>
  <si>
    <t>184.16831683168317</t>
  </si>
  <si>
    <t>24.140987507436048</t>
  </si>
  <si>
    <t>187.62209226247984</t>
  </si>
  <si>
    <t>-0.15978225258121748</t>
  </si>
  <si>
    <t>14221628.0</t>
  </si>
  <si>
    <t>0.19380452896774827</t>
  </si>
  <si>
    <t>1284.0805803352614</t>
  </si>
  <si>
    <t>3021c40dedf814a853c6e3dac91f4f718cd86a44</t>
  </si>
  <si>
    <t>89.6403875</t>
  </si>
  <si>
    <t>d94be48f9d99afa8ced8c7fb5fe2c61921815a29</t>
  </si>
  <si>
    <t>88.04320987654322</t>
  </si>
  <si>
    <t>-76.23228793674045</t>
  </si>
  <si>
    <t>171.28219696969697</t>
  </si>
  <si>
    <t>10.267326732673267</t>
  </si>
  <si>
    <t>-76.30874558250504</t>
  </si>
  <si>
    <t>17.655555555555555</t>
  </si>
  <si>
    <t>106.15192222222224</t>
  </si>
  <si>
    <t>-6.078814814814811</t>
  </si>
  <si>
    <t>7.121111111111111</t>
  </si>
  <si>
    <t>1.0333333333333332</t>
  </si>
  <si>
    <t>0.7465594767679521</t>
  </si>
  <si>
    <t>0.6999999999999998</t>
  </si>
  <si>
    <t>1.4599344207871618</t>
  </si>
  <si>
    <t>0.5433333333333333</t>
  </si>
  <si>
    <t>0.6972222222222222</t>
  </si>
  <si>
    <t>0.9804628063326826</t>
  </si>
  <si>
    <t>0.9168518518518517</t>
  </si>
  <si>
    <t>-0.2811890177235669</t>
  </si>
  <si>
    <t>0.8666972729480814</t>
  </si>
  <si>
    <t>0.48703703703703694</t>
  </si>
  <si>
    <t>4.016666666666667</t>
  </si>
  <si>
    <t>0.07006172839506172</t>
  </si>
  <si>
    <t>4.2512339027765496</t>
  </si>
  <si>
    <t>0.7947122294350052</t>
  </si>
  <si>
    <t>3.2967947716862063</t>
  </si>
  <si>
    <t>2.038611111111111</t>
  </si>
  <si>
    <t>3.827339536327982</t>
  </si>
  <si>
    <t>37.31683168316832</t>
  </si>
  <si>
    <t>0.3694735810214685</t>
  </si>
  <si>
    <t>0.5323007548279581</t>
  </si>
  <si>
    <t>19.574257425742573</t>
  </si>
  <si>
    <t>2.04960298009999</t>
  </si>
  <si>
    <t>17.26732673267327</t>
  </si>
  <si>
    <t>3.6732673267326734</t>
  </si>
  <si>
    <t>68.17821782178218</t>
  </si>
  <si>
    <t>0.4225975505713837</t>
  </si>
  <si>
    <t>0.133917682584585</t>
  </si>
  <si>
    <t>0.5297029702970297</t>
  </si>
  <si>
    <t>8.533003300330032</t>
  </si>
  <si>
    <t>0.07879025317497737</t>
  </si>
  <si>
    <t>12.064516129032258</t>
  </si>
  <si>
    <t>2.013527575442248</t>
  </si>
  <si>
    <t>16.258064516129032</t>
  </si>
  <si>
    <t>3.7903225806451615</t>
  </si>
  <si>
    <t>71.51612903225806</t>
  </si>
  <si>
    <t>0.42901643990929705</t>
  </si>
  <si>
    <t>0.14810694170141175</t>
  </si>
  <si>
    <t>3.7990127745754627</t>
  </si>
  <si>
    <t>29.64516129032258</t>
  </si>
  <si>
    <t>0.4781477627471384</t>
  </si>
  <si>
    <t>1.136576482830385</t>
  </si>
  <si>
    <t>0.7181362007168458</t>
  </si>
  <si>
    <t>11.227862903225807</t>
  </si>
  <si>
    <t>0.11170776806541015</t>
  </si>
  <si>
    <t>0.4790564373897708</t>
  </si>
  <si>
    <t>0.09295904279797515</t>
  </si>
  <si>
    <t>10.186024451974923</t>
  </si>
  <si>
    <t>0.05604760624507281</t>
  </si>
  <si>
    <t>1.4626152270399453</t>
  </si>
  <si>
    <t>7049188.0</t>
  </si>
  <si>
    <t>0.9847826471455083</t>
  </si>
  <si>
    <t>3.194982906442241</t>
  </si>
  <si>
    <t>7.8143961927424135</t>
  </si>
  <si>
    <t>185.17073170731706</t>
  </si>
  <si>
    <t>5.4827548209366395</t>
  </si>
  <si>
    <t>185.43538747183416</t>
  </si>
  <si>
    <t>0.6163258965755367</t>
  </si>
  <si>
    <t>28196752.0</t>
  </si>
  <si>
    <t>0.6279357525282571</t>
  </si>
  <si>
    <t>98.08304580606779</t>
  </si>
  <si>
    <t>c8e64a69ab099f7a0e56dd394ce3fc9a4213f49e</t>
  </si>
  <si>
    <t>58.59037760416667</t>
  </si>
  <si>
    <t>80c3009da2fa6fa8cce34a411a55d363b583a839</t>
  </si>
  <si>
    <t>59.31010452961672</t>
  </si>
  <si>
    <t>-110.85567360057233</t>
  </si>
  <si>
    <t>158.9695767195767</t>
  </si>
  <si>
    <t>12.921951219512195</t>
  </si>
  <si>
    <t>-111.0362702904678</t>
  </si>
  <si>
    <t>3.9468085106382977</t>
  </si>
  <si>
    <t>2.19422015384433</t>
  </si>
  <si>
    <t>-0.08570806805813697</t>
  </si>
  <si>
    <t>0.720546627433228</t>
  </si>
  <si>
    <t>0.535312735493594</t>
  </si>
  <si>
    <t>0.756655517208025</t>
  </si>
  <si>
    <t>0.1705239927569036</t>
  </si>
  <si>
    <t>0.8909574468085106</t>
  </si>
  <si>
    <t>0.9781914893617021</t>
  </si>
  <si>
    <t>0.9454787234042553</t>
  </si>
  <si>
    <t>-0.2211205796096155</t>
  </si>
  <si>
    <t>0.6025354507570729</t>
  </si>
  <si>
    <t>1.9547872340425532</t>
  </si>
  <si>
    <t>0.4487748981439566</t>
  </si>
  <si>
    <t>1.8143625584908905</t>
  </si>
  <si>
    <t>0.5365372434242389</t>
  </si>
  <si>
    <t>0.6542553191489362</t>
  </si>
  <si>
    <t>3.9095744680851063</t>
  </si>
  <si>
    <t>1.5962774521079122</t>
  </si>
  <si>
    <t>0.23465793345405161</t>
  </si>
  <si>
    <t>2.2478621723783885</t>
  </si>
  <si>
    <t>88.33658536585367</t>
  </si>
  <si>
    <t>0.4309101725163593</t>
  </si>
  <si>
    <t>0.43102914931588343</t>
  </si>
  <si>
    <t>128.72682926829268</t>
  </si>
  <si>
    <t>0.22201070791195718</t>
  </si>
  <si>
    <t>6.35609756097561</t>
  </si>
  <si>
    <t>2.0250677506775068</t>
  </si>
  <si>
    <t>0.3402439024390244</t>
  </si>
  <si>
    <t>0.24634146341463414</t>
  </si>
  <si>
    <t>1.002710027100271</t>
  </si>
  <si>
    <t>0.09488858777476664</t>
  </si>
  <si>
    <t>26.655172413793103</t>
  </si>
  <si>
    <t>0.37455410225921526</t>
  </si>
  <si>
    <t>21.982758620689655</t>
  </si>
  <si>
    <t>87.24137931034483</t>
  </si>
  <si>
    <t>6.549329501915708</t>
  </si>
  <si>
    <t>3.841895598457069</t>
  </si>
  <si>
    <t>11.551724137931034</t>
  </si>
  <si>
    <t>0.1991676575505351</t>
  </si>
  <si>
    <t>9.490190249702733</t>
  </si>
  <si>
    <t>0.40853659575406936</t>
  </si>
  <si>
    <t>1.676651172288308</t>
  </si>
  <si>
    <t>0.18316929687380895</t>
  </si>
  <si>
    <t>3.525431034482759</t>
  </si>
  <si>
    <t>0.050128377552268004</t>
  </si>
  <si>
    <t>0.6282015805470892</t>
  </si>
  <si>
    <t>0.0158836929237823</t>
  </si>
  <si>
    <t>0.12150776053215079</t>
  </si>
  <si>
    <t>9312364.0</t>
  </si>
  <si>
    <t>1.6011433958207304</t>
  </si>
  <si>
    <t>2.387943212605527</t>
  </si>
  <si>
    <t>13.672507900028728</t>
  </si>
  <si>
    <t>176.88135593220338</t>
  </si>
  <si>
    <t>9.948619345190407</t>
  </si>
  <si>
    <t>177.67198876924954</t>
  </si>
  <si>
    <t>-0.14612810570560528</t>
  </si>
  <si>
    <t>37249456.0</t>
  </si>
  <si>
    <t>0.3830968112611319</t>
  </si>
  <si>
    <t>280.3215168055157</t>
  </si>
  <si>
    <t>c733602e04834e1904c280145e10d0ce4f3d3d4c</t>
  </si>
  <si>
    <t>57.176119791666665</t>
  </si>
  <si>
    <t>6bf726271683f5562b4925384dcabbe8eab30b69</t>
  </si>
  <si>
    <t>59.09263657957245</t>
  </si>
  <si>
    <t>-111.1139167912499</t>
  </si>
  <si>
    <t>154.21644120707597</t>
  </si>
  <si>
    <t>14.91186440677966</t>
  </si>
  <si>
    <t>-111.05644391593287</t>
  </si>
  <si>
    <t>7.213768115942029</t>
  </si>
  <si>
    <t>9.944753151491978</t>
  </si>
  <si>
    <t>-0.6996794608366897</t>
  </si>
  <si>
    <t>1.9237555135475741</t>
  </si>
  <si>
    <t>0.7381155707372612</t>
  </si>
  <si>
    <t>0.881963621597376</t>
  </si>
  <si>
    <t>0.20998739760554508</t>
  </si>
  <si>
    <t>0.8599033816425121</t>
  </si>
  <si>
    <t>0.8594202898550725</t>
  </si>
  <si>
    <t>0.98307757885763</t>
  </si>
  <si>
    <t>0.9437198067632852</t>
  </si>
  <si>
    <t>-0.35121683060331893</t>
  </si>
  <si>
    <t>0.8219746732817057</t>
  </si>
  <si>
    <t>0.276268115942029</t>
  </si>
  <si>
    <t>0.2336234509556816</t>
  </si>
  <si>
    <t>2.6427820580670986</t>
  </si>
  <si>
    <t>0.7491397350428624</t>
  </si>
  <si>
    <t>0.40217391304347827</t>
  </si>
  <si>
    <t>2.3339284707280066</t>
  </si>
  <si>
    <t>0.5534026465028355</t>
  </si>
  <si>
    <t>2.8931335433323673</t>
  </si>
  <si>
    <t>125.14237288135594</t>
  </si>
  <si>
    <t>0.4242114334961218</t>
  </si>
  <si>
    <t>0.4035162309681126</t>
  </si>
  <si>
    <t>113.0135593220339</t>
  </si>
  <si>
    <t>0.552484918126975</t>
  </si>
  <si>
    <t>7.454237288135594</t>
  </si>
  <si>
    <t>5.922033898305084</t>
  </si>
  <si>
    <t>44.25423728813559</t>
  </si>
  <si>
    <t>1.172434086629002</t>
  </si>
  <si>
    <t>0.21259416195856873</t>
  </si>
  <si>
    <t>0.25536723163841807</t>
  </si>
  <si>
    <t>1.873822975517891</t>
  </si>
  <si>
    <t>0.06284656831973216</t>
  </si>
  <si>
    <t>30.8125</t>
  </si>
  <si>
    <t>0.3209635416666667</t>
  </si>
  <si>
    <t>7.395833333333333</t>
  </si>
  <si>
    <t>14.302083333333334</t>
  </si>
  <si>
    <t>106.88541666666667</t>
  </si>
  <si>
    <t>2.6923466435185186</t>
  </si>
  <si>
    <t>0.24486400462962962</t>
  </si>
  <si>
    <t>4.233007230104875</t>
  </si>
  <si>
    <t>17.8125</t>
  </si>
  <si>
    <t>0.185546875</t>
  </si>
  <si>
    <t>0.3254237288135593</t>
  </si>
  <si>
    <t>4.859266493055555</t>
  </si>
  <si>
    <t>0.3633714186790993</t>
  </si>
  <si>
    <t>2.6197424955189264</t>
  </si>
  <si>
    <t>0.10721563974007496</t>
  </si>
  <si>
    <t>2.5052346570397113</t>
  </si>
  <si>
    <t>0.04251026731032495</t>
  </si>
  <si>
    <t>1.3518096443261087</t>
  </si>
  <si>
    <t>0.022942170329001504</t>
  </si>
  <si>
    <t>0.19794765363772626</t>
  </si>
  <si>
    <t>10849931.0</t>
  </si>
  <si>
    <t>1.8378692103242997</t>
  </si>
  <si>
    <t>2.4313783802778453</t>
  </si>
  <si>
    <t>18.257541091387242</t>
  </si>
  <si>
    <t>165.32564102564103</t>
  </si>
  <si>
    <t>13.88014714607808</t>
  </si>
  <si>
    <t>166.79429216084074</t>
  </si>
  <si>
    <t>0.05282582600121739</t>
  </si>
  <si>
    <t>43399724.0</t>
  </si>
  <si>
    <t>0.3065746219592373</t>
  </si>
  <si>
    <t>487.76831689677846</t>
  </si>
  <si>
    <t>b30bcce60e90038eacd2be8de8fe46fa45410c4d</t>
  </si>
  <si>
    <t>56.00501302083333</t>
  </si>
  <si>
    <t>906c8ea3c2f4c1a13019f65652208ff2d38f6d1a</t>
  </si>
  <si>
    <t>57.05258386219402</t>
  </si>
  <si>
    <t>-113.53647939313679</t>
  </si>
  <si>
    <t>141.38235294117646</t>
  </si>
  <si>
    <t>16.712820512820514</t>
  </si>
  <si>
    <t>-113.45453170385116</t>
  </si>
  <si>
    <t>10.29891304347826</t>
  </si>
  <si>
    <t>17.51173964880645</t>
  </si>
  <si>
    <t>0.6696341715167083</t>
  </si>
  <si>
    <t>2.7724997046313797</t>
  </si>
  <si>
    <t>0.3342391304347826</t>
  </si>
  <si>
    <t>0.784829592586166</t>
  </si>
  <si>
    <t>0.32336956521739124</t>
  </si>
  <si>
    <t>0.9417989454585148</t>
  </si>
  <si>
    <t>0.2296712547258979</t>
  </si>
  <si>
    <t>0.8401268115942029</t>
  </si>
  <si>
    <t>0.8394021739130435</t>
  </si>
  <si>
    <t>0.9910105757931844</t>
  </si>
  <si>
    <t>0.9539984472049688</t>
  </si>
  <si>
    <t>-0.37692468958404174</t>
  </si>
  <si>
    <t>0.8651230548359075</t>
  </si>
  <si>
    <t>0.31385869565217384</t>
  </si>
  <si>
    <t>3.1127717391304346</t>
  </si>
  <si>
    <t>0.16512213492438566</t>
  </si>
  <si>
    <t>2.9713496379768056</t>
  </si>
  <si>
    <t>0.7963814256067813</t>
  </si>
  <si>
    <t>0.25271739130434784</t>
  </si>
  <si>
    <t>6.225543478260869</t>
  </si>
  <si>
    <t>2.620131881317219</t>
  </si>
  <si>
    <t>0.7766847087665407</t>
  </si>
  <si>
    <t>3.1719713015368383</t>
  </si>
  <si>
    <t>158.14358974358976</t>
  </si>
  <si>
    <t>0.4054963839579224</t>
  </si>
  <si>
    <t>0.44060486522024983</t>
  </si>
  <si>
    <t>119.56410256410257</t>
  </si>
  <si>
    <t>0.7848060486522024</t>
  </si>
  <si>
    <t>10.715384615384615</t>
  </si>
  <si>
    <t>5.671794871794872</t>
  </si>
  <si>
    <t>57.88974358974359</t>
  </si>
  <si>
    <t>0.76747150997151</t>
  </si>
  <si>
    <t>0.13389743589743588</t>
  </si>
  <si>
    <t>0.28219373219373217</t>
  </si>
  <si>
    <t>3.240883190883191</t>
  </si>
  <si>
    <t>0.03931999841722064</t>
  </si>
  <si>
    <t>41.388489208633096</t>
  </si>
  <si>
    <t>0.29775891517002223</t>
  </si>
  <si>
    <t>0.8781118989700326</t>
  </si>
  <si>
    <t>11.640287769784173</t>
  </si>
  <si>
    <t>12.201438848920864</t>
  </si>
  <si>
    <t>118.4820143884892</t>
  </si>
  <si>
    <t>1.7304356514788168</t>
  </si>
  <si>
    <t>0.13312350119904076</t>
  </si>
  <si>
    <t>4.343726275727761</t>
  </si>
  <si>
    <t>29.100719424460433</t>
  </si>
  <si>
    <t>0.20935769370115417</t>
  </si>
  <si>
    <t>0.3564102564102564</t>
  </si>
  <si>
    <t>4.3291755085140515</t>
  </si>
  <si>
    <t>0.4191001303265777</t>
  </si>
  <si>
    <t>5.197853028235008</t>
  </si>
  <si>
    <t>0.06154576011652255</t>
  </si>
  <si>
    <t>1.55566330488751</t>
  </si>
  <si>
    <t>0.03241491085899514</t>
  </si>
  <si>
    <t>4.121907111802073</t>
  </si>
  <si>
    <t>0.014354572171929175</t>
  </si>
  <si>
    <t>0.4287562904385334</t>
  </si>
  <si>
    <t>11612735.0</t>
  </si>
  <si>
    <t>1.961884234558436</t>
  </si>
  <si>
    <t>2.2580082918703885</t>
  </si>
  <si>
    <t>19.56966420453499</t>
  </si>
  <si>
    <t>156.13948497854076</t>
  </si>
  <si>
    <t>15.051902242378434</t>
  </si>
  <si>
    <t>157.86080003864544</t>
  </si>
  <si>
    <t>0.24622328788377026</t>
  </si>
  <si>
    <t>46450940.0</t>
  </si>
  <si>
    <t>0.2907310873289248</t>
  </si>
  <si>
    <t>540.4934194772422</t>
  </si>
  <si>
    <t>c5dde91d83e9912ea1ebf175df6bac334484abe3</t>
  </si>
  <si>
    <t>54.759739583333335</t>
  </si>
  <si>
    <t>c4b5cde242eb6de2ce76557b941f3e8ff096be3d</t>
  </si>
  <si>
    <t>58.13503375843961</t>
  </si>
  <si>
    <t>-112.25107014134515</t>
  </si>
  <si>
    <t>131.51862673484294</t>
  </si>
  <si>
    <t>17.34549356223176</t>
  </si>
  <si>
    <t>-112.18918560502867</t>
  </si>
  <si>
    <t>14.649321266968325</t>
  </si>
  <si>
    <t>24.82373051864758</t>
  </si>
  <si>
    <t>2.1392282150010944</t>
  </si>
  <si>
    <t>3.181389611187323</t>
  </si>
  <si>
    <t>0.4276018099547512</t>
  </si>
  <si>
    <t>0.76303528600828</t>
  </si>
  <si>
    <t>0.38687782805429866</t>
  </si>
  <si>
    <t>1.0533723169769935</t>
  </si>
  <si>
    <t>0.27792735611473973</t>
  </si>
  <si>
    <t>0.8127828054298643</t>
  </si>
  <si>
    <t>0.8106334841628959</t>
  </si>
  <si>
    <t>0.9886510945334475</t>
  </si>
  <si>
    <t>0.9454320189614307</t>
  </si>
  <si>
    <t>-0.3305251999345713</t>
  </si>
  <si>
    <t>0.8491477525589075</t>
  </si>
  <si>
    <t>0.35658622423328307</t>
  </si>
  <si>
    <t>3.7364253393665163</t>
  </si>
  <si>
    <t>0.14981009807334</t>
  </si>
  <si>
    <t>3.2243650729094937</t>
  </si>
  <si>
    <t>0.79084575060804</t>
  </si>
  <si>
    <t>0.27828054298642535</t>
  </si>
  <si>
    <t>7.472850678733031</t>
  </si>
  <si>
    <t>2.7481216273034197</t>
  </si>
  <si>
    <t>0.9022478552855182</t>
  </si>
  <si>
    <t>3.3500210948022677</t>
  </si>
  <si>
    <t>179.59227467811158</t>
  </si>
  <si>
    <t>0.38539114737792185</t>
  </si>
  <si>
    <t>0.48033671646189835</t>
  </si>
  <si>
    <t>135.48068669527896</t>
  </si>
  <si>
    <t>0.9403930814713848</t>
  </si>
  <si>
    <t>15.334763948497853</t>
  </si>
  <si>
    <t>5.309012875536481</t>
  </si>
  <si>
    <t>79.12446351931331</t>
  </si>
  <si>
    <t>0.4508762517882689</t>
  </si>
  <si>
    <t>0.08715546018121126</t>
  </si>
  <si>
    <t>0.32093466857415354</t>
  </si>
  <si>
    <t>5.090724845016689</t>
  </si>
  <si>
    <t>0.02979371986435649</t>
  </si>
  <si>
    <t>48.50802139037433</t>
  </si>
  <si>
    <t>0.25940118390574507</t>
  </si>
  <si>
    <t>1.1181903972089566</t>
  </si>
  <si>
    <t>15.983957219251337</t>
  </si>
  <si>
    <t>9.935828877005347</t>
  </si>
  <si>
    <t>0.8701455733808675</t>
  </si>
  <si>
    <t>0.09122103386809272</t>
  </si>
  <si>
    <t>4.350665823449751</t>
  </si>
  <si>
    <t>47.67379679144385</t>
  </si>
  <si>
    <t>0.2549400897938174</t>
  </si>
  <si>
    <t>0.4012875536480687</t>
  </si>
  <si>
    <t>3.7258714861734674</t>
  </si>
  <si>
    <t>0.48876966106307845</t>
  </si>
  <si>
    <t>7.945817243564092</t>
  </si>
  <si>
    <t>0.048287468754102836</t>
  </si>
  <si>
    <t>1.9317703952901595</t>
  </si>
  <si>
    <t>0.025360544217687082</t>
  </si>
  <si>
    <t>4.654155712654495</t>
  </si>
  <si>
    <t>0.020381910134894817</t>
  </si>
  <si>
    <t>0.3123556990892222</t>
  </si>
  <si>
    <t>12038287.0</t>
  </si>
  <si>
    <t>1.8483350110632584</t>
  </si>
  <si>
    <t>2.8010382569494023</t>
  </si>
  <si>
    <t>18.02681554020043</t>
  </si>
  <si>
    <t>148.66604127579737</t>
  </si>
  <si>
    <t>13.101580924098174</t>
  </si>
  <si>
    <t>150.28607492112167</t>
  </si>
  <si>
    <t>0.4800527624847762</t>
  </si>
  <si>
    <t>48153148.0</t>
  </si>
  <si>
    <t>0.3318079897496911</t>
  </si>
  <si>
    <t>484.3124865799099</t>
  </si>
  <si>
    <t>3f36c81005122da05e7b54af65d39b3aaabbd550</t>
  </si>
  <si>
    <t>52.97708333333333</t>
  </si>
  <si>
    <t>fe551f230132d3a3a5476b942e8c236fd578e52a</t>
  </si>
  <si>
    <t>58.308205470313546</t>
  </si>
  <si>
    <t>-112.04542873349486</t>
  </si>
  <si>
    <t>127.38669590643275</t>
  </si>
  <si>
    <t>17.348968105065666</t>
  </si>
  <si>
    <t>-112.18223651936086</t>
  </si>
  <si>
    <t>12.428290766208251</t>
  </si>
  <si>
    <t>23.409960886188102</t>
  </si>
  <si>
    <t>2.467545399570065</t>
  </si>
  <si>
    <t>2.765598403588067</t>
  </si>
  <si>
    <t>0.3889980353634578</t>
  </si>
  <si>
    <t>0.7533769894872848</t>
  </si>
  <si>
    <t>0.349705304518664</t>
  </si>
  <si>
    <t>1.0168223959427367</t>
  </si>
  <si>
    <t>0.2667042353549662</t>
  </si>
  <si>
    <t>0.8312049770792406</t>
  </si>
  <si>
    <t>0.8290766208251474</t>
  </si>
  <si>
    <t>0.9896830032389956</t>
  </si>
  <si>
    <t>0.9507203667321547</t>
  </si>
  <si>
    <t>-0.3299714485234507</t>
  </si>
  <si>
    <t>0.8358716518445234</t>
  </si>
  <si>
    <t>0.31996289019864654</t>
  </si>
  <si>
    <t>3.4400785854616895</t>
  </si>
  <si>
    <t>0.19422690201134007</t>
  </si>
  <si>
    <t>3.0356335699087666</t>
  </si>
  <si>
    <t>0.7897840139871417</t>
  </si>
  <si>
    <t>0.381139489194499</t>
  </si>
  <si>
    <t>6.880157170923379</t>
  </si>
  <si>
    <t>2.5951299995231936</t>
  </si>
  <si>
    <t>0.7886491097378812</t>
  </si>
  <si>
    <t>3.2284706913720966</t>
  </si>
  <si>
    <t>202.51594746716697</t>
  </si>
  <si>
    <t>0.37995487329674854</t>
  </si>
  <si>
    <t>0.5149301803308118</t>
  </si>
  <si>
    <t>176.85365853658536</t>
  </si>
  <si>
    <t>0.8202499920799466</t>
  </si>
  <si>
    <t>12.99812382739212</t>
  </si>
  <si>
    <t>5.694183864915572</t>
  </si>
  <si>
    <t>71.54596622889306</t>
  </si>
  <si>
    <t>0.5775052115905774</t>
  </si>
  <si>
    <t>0.1043688763810715</t>
  </si>
  <si>
    <t>0.30800500312695434</t>
  </si>
  <si>
    <t>4.177298311444653</t>
  </si>
  <si>
    <t>0.03341993259676186</t>
  </si>
  <si>
    <t>51.97409326424871</t>
  </si>
  <si>
    <t>0.269295820022014</t>
  </si>
  <si>
    <t>1.0223093237402345</t>
  </si>
  <si>
    <t>13.766839378238341</t>
  </si>
  <si>
    <t>14.927461139896373</t>
  </si>
  <si>
    <t>173.69948186528498</t>
  </si>
  <si>
    <t>1.5314147956246404</t>
  </si>
  <si>
    <t>0.10967472654001151</t>
  </si>
  <si>
    <t>4.377739758707433</t>
  </si>
  <si>
    <t>49.715025906735754</t>
  </si>
  <si>
    <t>0.257590807806921</t>
  </si>
  <si>
    <t>0.3621013133208255</t>
  </si>
  <si>
    <t>7.300706059223068</t>
  </si>
  <si>
    <t>0.507955430058255</t>
  </si>
  <si>
    <t>7.112872001538359</t>
  </si>
  <si>
    <t>0.05734047281235046</t>
  </si>
  <si>
    <t>2.0343411394617266</t>
  </si>
  <si>
    <t>0.022894205575361884</t>
  </si>
  <si>
    <t>4.298888249553485</t>
  </si>
  <si>
    <t>0.016261366322035214</t>
  </si>
  <si>
    <t>0.2829291966785234</t>
  </si>
  <si>
    <t>12572623.0</t>
  </si>
  <si>
    <t>1.8699467189483348</t>
  </si>
  <si>
    <t>3.1179182807731047</t>
  </si>
  <si>
    <t>18.025886893437082</t>
  </si>
  <si>
    <t>142.16309719934102</t>
  </si>
  <si>
    <t>12.808843942097958</t>
  </si>
  <si>
    <t>143.9191551844127</t>
  </si>
  <si>
    <t>0.7859640675043948</t>
  </si>
  <si>
    <t>50290492.0</t>
  </si>
  <si>
    <t>0.3302465198711355</t>
  </si>
  <si>
    <t>502.3770236857747</t>
  </si>
  <si>
    <t>81caabf8db9a7328057f7f1df20156bf1a9290b0</t>
  </si>
  <si>
    <t>50.722317708333335</t>
  </si>
  <si>
    <t>04e3102e628f82e90d7df0a1858b35d00b529c0c</t>
  </si>
  <si>
    <t>58.392794886693785</t>
  </si>
  <si>
    <t>-111.94497880154331</t>
  </si>
  <si>
    <t>117.41270860077022</t>
  </si>
  <si>
    <t>18.354200988467873</t>
  </si>
  <si>
    <t>-112.17177075255644</t>
  </si>
  <si>
    <t>10.689655172413792</t>
  </si>
  <si>
    <t>27.70915396242795</t>
  </si>
  <si>
    <t>3.385133379802372</t>
  </si>
  <si>
    <t>2.938632580261593</t>
  </si>
  <si>
    <t>0.7640248537646456</t>
  </si>
  <si>
    <t>0.34827586206896544</t>
  </si>
  <si>
    <t>1.0283980952508418</t>
  </si>
  <si>
    <t>0.27180737217598094</t>
  </si>
  <si>
    <t>0.8303448275862069</t>
  </si>
  <si>
    <t>0.9895573159366262</t>
  </si>
  <si>
    <t>0.9510467980295566</t>
  </si>
  <si>
    <t>-0.33059470651120937</t>
  </si>
  <si>
    <t>0.8382849987545918</t>
  </si>
  <si>
    <t>0.30905172413793097</t>
  </si>
  <si>
    <t>3.1706896551724135</t>
  </si>
  <si>
    <t>0.19398483947681328</t>
  </si>
  <si>
    <t>3.0628640967020346</t>
  </si>
  <si>
    <t>0.7796117033169441</t>
  </si>
  <si>
    <t>6.341379310344828</t>
  </si>
  <si>
    <t>2.608046637202276</t>
  </si>
  <si>
    <t>0.8329340071343638</t>
  </si>
  <si>
    <t>3.2220082264278633</t>
  </si>
  <si>
    <t>237.57660626029653</t>
  </si>
  <si>
    <t>0.3913947384848378</t>
  </si>
  <si>
    <t>0.4786605473213389</t>
  </si>
  <si>
    <t>200.45963756177923</t>
  </si>
  <si>
    <t>0.8719849965666889</t>
  </si>
  <si>
    <t>11.224052718286655</t>
  </si>
  <si>
    <t>5.71499176276771</t>
  </si>
  <si>
    <t>60.163097199341024</t>
  </si>
  <si>
    <t>0.7259395021050705</t>
  </si>
  <si>
    <t>0.1268263774482885</t>
  </si>
  <si>
    <t>0.2935200439319055</t>
  </si>
  <si>
    <t>3.6735310269082926</t>
  </si>
  <si>
    <t>0.036951079992678014</t>
  </si>
  <si>
    <t>56.148148148148145</t>
  </si>
  <si>
    <t>0.2599451303155007</t>
  </si>
  <si>
    <t>1.1162337105624143</t>
  </si>
  <si>
    <t>13.856481481481481</t>
  </si>
  <si>
    <t>138.13425925925927</t>
  </si>
  <si>
    <t>1.7503279320987655</t>
  </si>
  <si>
    <t>0.126304012345679</t>
  </si>
  <si>
    <t>4.49776805468798</t>
  </si>
  <si>
    <t>50.06481481481482</t>
  </si>
  <si>
    <t>0.2317815500685871</t>
  </si>
  <si>
    <t>0.35584843492586493</t>
  </si>
  <si>
    <t>5.959340706447188</t>
  </si>
  <si>
    <t>0.46614228439969163</t>
  </si>
  <si>
    <t>6.428470702766975</t>
  </si>
  <si>
    <t>0.05848432658319869</t>
  </si>
  <si>
    <t>2.6639055793991413</t>
  </si>
  <si>
    <t>0.019558878022845543</t>
  </si>
  <si>
    <t>4.329080873420763</t>
  </si>
  <si>
    <t>0.017286468081305587</t>
  </si>
  <si>
    <t>0.2571841899902796</t>
  </si>
  <si>
    <t>10519946.0</t>
  </si>
  <si>
    <t>1.8984323220645911</t>
  </si>
  <si>
    <t>3.7437788686581905</t>
  </si>
  <si>
    <t>17.54505407911459</t>
  </si>
  <si>
    <t>132.59552495697073</t>
  </si>
  <si>
    <t>11.652061199039911</t>
  </si>
  <si>
    <t>134.56083985076236</t>
  </si>
  <si>
    <t>1.0191558756181422</t>
  </si>
  <si>
    <t>42079784.0</t>
  </si>
  <si>
    <t>0.32204253453449894</t>
  </si>
  <si>
    <t>525.0463827278626</t>
  </si>
  <si>
    <t>eac9785ad2903b5267fc290c956770e0cd83a444</t>
  </si>
  <si>
    <t>48.322994791666666</t>
  </si>
  <si>
    <t>5cf1b40f6e10f594328af894aea6f850a7cce117</t>
  </si>
  <si>
    <t>58.23081534772182</t>
  </si>
  <si>
    <t>-112.13732950407253</t>
  </si>
  <si>
    <t>114.49637442320369</t>
  </si>
  <si>
    <t>17.38209982788296</t>
  </si>
  <si>
    <t>-112.11597307372627</t>
  </si>
  <si>
    <t>8.260323159784562</t>
  </si>
  <si>
    <t>35.4702658900514</t>
  </si>
  <si>
    <t>4.809159594766457</t>
  </si>
  <si>
    <t>3.036122598300075</t>
  </si>
  <si>
    <t>0.41292639138240583</t>
  </si>
  <si>
    <t>0.7605563779362727</t>
  </si>
  <si>
    <t>0.3806104129263915</t>
  </si>
  <si>
    <t>1.0417403734860546</t>
  </si>
  <si>
    <t>0.2680621049544077</t>
  </si>
  <si>
    <t>0.8150807899461401</t>
  </si>
  <si>
    <t>0.8129263913824059</t>
  </si>
  <si>
    <t>0.9889708379834055</t>
  </si>
  <si>
    <t>0.9462041549115159</t>
  </si>
  <si>
    <t>-0.3189108838295961</t>
  </si>
  <si>
    <t>0.8304877671505015</t>
  </si>
  <si>
    <t>0.35233393177737893</t>
  </si>
  <si>
    <t>2.7576301615798915</t>
  </si>
  <si>
    <t>0.17740105528140301</t>
  </si>
  <si>
    <t>3.08438939315057</t>
  </si>
  <si>
    <t>0.7656036562949781</t>
  </si>
  <si>
    <t>0.30700179533213645</t>
  </si>
  <si>
    <t>5.515260323159784</t>
  </si>
  <si>
    <t>2.650743773765662</t>
  </si>
  <si>
    <t>0.8622622474206203</t>
  </si>
  <si>
    <t>3.285018002825103</t>
  </si>
  <si>
    <t>215.16867469879517</t>
  </si>
  <si>
    <t>0.37034195300997447</t>
  </si>
  <si>
    <t>0.525368748166998</t>
  </si>
  <si>
    <t>187.1067125645439</t>
  </si>
  <si>
    <t>0.9626408263987842</t>
  </si>
  <si>
    <t>8.891566265060241</t>
  </si>
  <si>
    <t>5.4475043029259895</t>
  </si>
  <si>
    <t>42.08605851979346</t>
  </si>
  <si>
    <t>1.03734126984127</t>
  </si>
  <si>
    <t>0.18211369286670492</t>
  </si>
  <si>
    <t>0.32797858099062915</t>
  </si>
  <si>
    <t>3.5323197552113217</t>
  </si>
  <si>
    <t>0.054093330995941435</t>
  </si>
  <si>
    <t>59.16740088105727</t>
  </si>
  <si>
    <t>0.260649343088358</t>
  </si>
  <si>
    <t>1.2364299714723748</t>
  </si>
  <si>
    <t>10.854625550660794</t>
  </si>
  <si>
    <t>12.726872246696034</t>
  </si>
  <si>
    <t>91.36563876651982</t>
  </si>
  <si>
    <t>2.4205714635340185</t>
  </si>
  <si>
    <t>0.16716348507097403</t>
  </si>
  <si>
    <t>4.334923555218847</t>
  </si>
  <si>
    <t>64.10132158590308</t>
  </si>
  <si>
    <t>0.2823846765898814</t>
  </si>
  <si>
    <t>0.39070567986230637</t>
  </si>
  <si>
    <t>6.175978575171262</t>
  </si>
  <si>
    <t>0.5327091695518323</t>
  </si>
  <si>
    <t>6.579425219495006</t>
  </si>
  <si>
    <t>0.08008981699976639</t>
  </si>
  <si>
    <t>3.342692307692307</t>
  </si>
  <si>
    <t>0.019100218616960075</t>
  </si>
  <si>
    <t>4.7168880067425585</t>
  </si>
  <si>
    <t>0.02087654804238327</t>
  </si>
  <si>
    <t>0.2760247338560592</t>
  </si>
  <si>
    <t>164.70000000000005</t>
  </si>
  <si>
    <t>11320300.0</t>
  </si>
  <si>
    <t>1.9683834301733163</t>
  </si>
  <si>
    <t>3.2434851418552184</t>
  </si>
  <si>
    <t>19.095405719262594</t>
  </si>
  <si>
    <t>128.3132530120482</t>
  </si>
  <si>
    <t>12.816110444262186</t>
  </si>
  <si>
    <t>130.57045829096737</t>
  </si>
  <si>
    <t>0.7654263801599736</t>
  </si>
  <si>
    <t>45281200.0</t>
  </si>
  <si>
    <t>0.3123548410509508</t>
  </si>
  <si>
    <t>584.3536797793583</t>
  </si>
  <si>
    <t>d8fb6268dad2a2e4fa066a2ad6ec361b7757698b</t>
  </si>
  <si>
    <t>46.478932291666666</t>
  </si>
  <si>
    <t>5ed98976027b1a470e57fc1a7942c4a9458628ef</t>
  </si>
  <si>
    <t>57.62778366914104</t>
  </si>
  <si>
    <t>-112.85342962238721</t>
  </si>
  <si>
    <t>107.53349282296651</t>
  </si>
  <si>
    <t>17.92921686746988</t>
  </si>
  <si>
    <t>-113.02173899455244</t>
  </si>
  <si>
    <t>13.558869701726845</t>
  </si>
  <si>
    <t>40.515242328351626</t>
  </si>
  <si>
    <t>5.083783914561313</t>
  </si>
  <si>
    <t>3.4895322215349127</t>
  </si>
  <si>
    <t>0.3642072213500785</t>
  </si>
  <si>
    <t>0.8109850306447156</t>
  </si>
  <si>
    <t>0.3516483516483517</t>
  </si>
  <si>
    <t>0.9751440825173137</t>
  </si>
  <si>
    <t>0.24055065813307572</t>
  </si>
  <si>
    <t>0.8262689691261119</t>
  </si>
  <si>
    <t>0.8254317111459968</t>
  </si>
  <si>
    <t>0.9927442907496815</t>
  </si>
  <si>
    <t>0.9562183847898134</t>
  </si>
  <si>
    <t>-0.3766128996975276</t>
  </si>
  <si>
    <t>0.874320410745902</t>
  </si>
  <si>
    <t>3.574568288854003</t>
  </si>
  <si>
    <t>0.18636712020878873</t>
  </si>
  <si>
    <t>3.1159977538538035</t>
  </si>
  <si>
    <t>0.8182404166751166</t>
  </si>
  <si>
    <t>7.149136577708006</t>
  </si>
  <si>
    <t>2.7252906075020005</t>
  </si>
  <si>
    <t>0.9634348607212477</t>
  </si>
  <si>
    <t>3.307896288918628</t>
  </si>
  <si>
    <t>250.34939759036143</t>
  </si>
  <si>
    <t>0.37703222528668895</t>
  </si>
  <si>
    <t>0.515776963274786</t>
  </si>
  <si>
    <t>207.40361445783134</t>
  </si>
  <si>
    <t>1.042275275802003</t>
  </si>
  <si>
    <t>14.248493975903614</t>
  </si>
  <si>
    <t>5.605421686746988</t>
  </si>
  <si>
    <t>71.5828313253012</t>
  </si>
  <si>
    <t>0.562944251495779</t>
  </si>
  <si>
    <t>0.09578143355735869</t>
  </si>
  <si>
    <t>0.31383868808567605</t>
  </si>
  <si>
    <t>5.21109437751004</t>
  </si>
  <si>
    <t>0.02814800632993046</t>
  </si>
  <si>
    <t>60.24696356275304</t>
  </si>
  <si>
    <t>0.24391483223786656</t>
  </si>
  <si>
    <t>1.3049222245898144</t>
  </si>
  <si>
    <t>16.88663967611336</t>
  </si>
  <si>
    <t>15.740890688259109</t>
  </si>
  <si>
    <t>178.66801619433198</t>
  </si>
  <si>
    <t>1.6473301155819953</t>
  </si>
  <si>
    <t>0.08782044396706051</t>
  </si>
  <si>
    <t>4.423989704991943</t>
  </si>
  <si>
    <t>67.72064777327935</t>
  </si>
  <si>
    <t>0.274172663049714</t>
  </si>
  <si>
    <t>0.37198795180722893</t>
  </si>
  <si>
    <t>8.514153649461555</t>
  </si>
  <si>
    <t>0.5194357576182878</t>
  </si>
  <si>
    <t>9.665234671438533</t>
  </si>
  <si>
    <t>0.04387282331263113</t>
  </si>
  <si>
    <t>1.8587235228539576</t>
  </si>
  <si>
    <t>0.0199127318528737</t>
  </si>
  <si>
    <t>5.872644842918059</t>
  </si>
  <si>
    <t>0.014276719569577065</t>
  </si>
  <si>
    <t>0.3794076830883744</t>
  </si>
  <si>
    <t>159.30000000000007</t>
  </si>
  <si>
    <t>11495489.0</t>
  </si>
  <si>
    <t>1.9843941398448852</t>
  </si>
  <si>
    <t>2.8840420222329115</t>
  </si>
  <si>
    <t>18.952770385083916</t>
  </si>
  <si>
    <t>124.30779944289694</t>
  </si>
  <si>
    <t>13.149644518801304</t>
  </si>
  <si>
    <t>126.53232931593803</t>
  </si>
  <si>
    <t>0.6408525857784306</t>
  </si>
  <si>
    <t>45981956.0</t>
  </si>
  <si>
    <t>0.29855060094195424</t>
  </si>
  <si>
    <t>558.0013597815039</t>
  </si>
  <si>
    <t>69a72106f1f62b4287c0ddde339d25643f8994f5</t>
  </si>
  <si>
    <t>44.96661458333333</t>
  </si>
  <si>
    <t>9c3a70388779fea8f829b4a10b0724124906a6fc</t>
  </si>
  <si>
    <t>58.676340383669455</t>
  </si>
  <si>
    <t>-111.6082685238847</t>
  </si>
  <si>
    <t>101.58690476190476</t>
  </si>
  <si>
    <t>19.604456824512535</t>
  </si>
  <si>
    <t>-111.67125908046711</t>
  </si>
  <si>
    <t>12.500000000000004</t>
  </si>
  <si>
    <t>33.408320227068074</t>
  </si>
  <si>
    <t>3.219505608674334</t>
  </si>
  <si>
    <t>3.4003129594622976</t>
  </si>
  <si>
    <t>0.37246376811594206</t>
  </si>
  <si>
    <t>0.8025519159968799</t>
  </si>
  <si>
    <t>0.33478260869565224</t>
  </si>
  <si>
    <t>1.0029066733564875</t>
  </si>
  <si>
    <t>0.2603843730308759</t>
  </si>
  <si>
    <t>0.8388888888888889</t>
  </si>
  <si>
    <t>0.8363768115942029</t>
  </si>
  <si>
    <t>0.9900861731296514</t>
  </si>
  <si>
    <t>0.9528467908902691</t>
  </si>
  <si>
    <t>-0.3883634993698107</t>
  </si>
  <si>
    <t>0.8828279044678233</t>
  </si>
  <si>
    <t>0.3018115942028986</t>
  </si>
  <si>
    <t>3.4268115942028987</t>
  </si>
  <si>
    <t>0.1795736189876077</t>
  </si>
  <si>
    <t>3.1358834556935795</t>
  </si>
  <si>
    <t>0.8134282260254223</t>
  </si>
  <si>
    <t>0.35797101449275365</t>
  </si>
  <si>
    <t>6.853623188405797</t>
  </si>
  <si>
    <t>2.7224002853996994</t>
  </si>
  <si>
    <t>0.94319418189456</t>
  </si>
  <si>
    <t>3.3314553964981037</t>
  </si>
  <si>
    <t>275.79387186629526</t>
  </si>
  <si>
    <t>0.38411402766893493</t>
  </si>
  <si>
    <t>0.5388071166424842</t>
  </si>
  <si>
    <t>214.35933147632312</t>
  </si>
  <si>
    <t>0.9988070390515282</t>
  </si>
  <si>
    <t>13.093314763231199</t>
  </si>
  <si>
    <t>5.896935933147632</t>
  </si>
  <si>
    <t>69.00139275766017</t>
  </si>
  <si>
    <t>0.6678261374187557</t>
  </si>
  <si>
    <t>0.10766442277932531</t>
  </si>
  <si>
    <t>0.3050139275766017</t>
  </si>
  <si>
    <t>4.763153822346022</t>
  </si>
  <si>
    <t>0.030396957426321397</t>
  </si>
  <si>
    <t>59.61788617886179</t>
  </si>
  <si>
    <t>0.24234913080838125</t>
  </si>
  <si>
    <t>1.268970189701897</t>
  </si>
  <si>
    <t>15.963414634146341</t>
  </si>
  <si>
    <t>19.88617886178862</t>
  </si>
  <si>
    <t>213.5731707317073</t>
  </si>
  <si>
    <t>2.3401275971093045</t>
  </si>
  <si>
    <t>0.09671409214092141</t>
  </si>
  <si>
    <t>4.438948908410307</t>
  </si>
  <si>
    <t>71.47154471544715</t>
  </si>
  <si>
    <t>0.29053473461563883</t>
  </si>
  <si>
    <t>0.3426183844011142</t>
  </si>
  <si>
    <t>11.367373917641617</t>
  </si>
  <si>
    <t>0.5458046328249492</t>
  </si>
  <si>
    <t>9.684278151306236</t>
  </si>
  <si>
    <t>0.05096458283789259</t>
  </si>
  <si>
    <t>2.764913831197526</t>
  </si>
  <si>
    <t>0.01912524639070907</t>
  </si>
  <si>
    <t>4.155407845438505</t>
  </si>
  <si>
    <t>0.01970719552446144</t>
  </si>
  <si>
    <t>0.22113714566606588</t>
  </si>
  <si>
    <t>10015278.0</t>
  </si>
  <si>
    <t>1.7478602060231343</t>
  </si>
  <si>
    <t>3.550773737609087</t>
  </si>
  <si>
    <t>15.841267522179207</t>
  </si>
  <si>
    <t>117.63532763532764</t>
  </si>
  <si>
    <t>10.453160139227156</t>
  </si>
  <si>
    <t>119.44361756819733</t>
  </si>
  <si>
    <t>0.9036478775205112</t>
  </si>
  <si>
    <t>40061112.0</t>
  </si>
  <si>
    <t>0.37507812436587357</t>
  </si>
  <si>
    <t>428.7074699069001</t>
  </si>
  <si>
    <t>ca596564af4fd4632c43cb92062126c035ec74f8</t>
  </si>
  <si>
    <t>43.528880208333334</t>
  </si>
  <si>
    <t>692246c77b6d2c755e69312663eb8689c01144d2</t>
  </si>
  <si>
    <t>59.356350806451616</t>
  </si>
  <si>
    <t>-110.80075614683089</t>
  </si>
  <si>
    <t>96.59671015314804</t>
  </si>
  <si>
    <t>18.984330484330485</t>
  </si>
  <si>
    <t>-110.91151176083122</t>
  </si>
  <si>
    <t>10.50668647845468</t>
  </si>
  <si>
    <t>24.14807532266499</t>
  </si>
  <si>
    <t>2.9646088316746058</t>
  </si>
  <si>
    <t>2.5916247358857567</t>
  </si>
  <si>
    <t>0.2942050520059435</t>
  </si>
  <si>
    <t>0.7961036695647381</t>
  </si>
  <si>
    <t>0.27043090638930156</t>
  </si>
  <si>
    <t>0.8941036273489751</t>
  </si>
  <si>
    <t>0.2210721768754043</t>
  </si>
  <si>
    <t>0.8687469044081229</t>
  </si>
  <si>
    <t>0.8671619613670134</t>
  </si>
  <si>
    <t>0.9921448937793662</t>
  </si>
  <si>
    <t>0.9617915516875397</t>
  </si>
  <si>
    <t>-0.40376818574004025</t>
  </si>
  <si>
    <t>0.8636966412796248</t>
  </si>
  <si>
    <t>0.24962852897473992</t>
  </si>
  <si>
    <t>3.1515601783060916</t>
  </si>
  <si>
    <t>0.26204327830631285</t>
  </si>
  <si>
    <t>2.708649467480456</t>
  </si>
  <si>
    <t>0.7991343895452823</t>
  </si>
  <si>
    <t>0.4739970282317979</t>
  </si>
  <si>
    <t>6.303120356612183</t>
  </si>
  <si>
    <t>2.390953878763464</t>
  </si>
  <si>
    <t>0.7214574469729251</t>
  </si>
  <si>
    <t>2.9747468309124034</t>
  </si>
  <si>
    <t>296.4387464387464</t>
  </si>
  <si>
    <t>0.42227741657941087</t>
  </si>
  <si>
    <t>0.49457390767932086</t>
  </si>
  <si>
    <t>263.3048433048433</t>
  </si>
  <si>
    <t>0.7795959448381101</t>
  </si>
  <si>
    <t>11.034188034188034</t>
  </si>
  <si>
    <t>6.358974358974359</t>
  </si>
  <si>
    <t>63.452991452991455</t>
  </si>
  <si>
    <t>0.8280887939221273</t>
  </si>
  <si>
    <t>0.1233452041785375</t>
  </si>
  <si>
    <t>0.26804368471035134</t>
  </si>
  <si>
    <t>3.5087844254510925</t>
  </si>
  <si>
    <t>0.02937809960958109</t>
  </si>
  <si>
    <t>55.06896551724138</t>
  </si>
  <si>
    <t>0.2712756922031595</t>
  </si>
  <si>
    <t>1.0140503288116673</t>
  </si>
  <si>
    <t>13.733990147783251</t>
  </si>
  <si>
    <t>28.413793103448278</t>
  </si>
  <si>
    <t>256.5024630541872</t>
  </si>
  <si>
    <t>3.8219211822660095</t>
  </si>
  <si>
    <t>0.10565818281335522</t>
  </si>
  <si>
    <t>4.490868264992743</t>
  </si>
  <si>
    <t>50.142857142857146</t>
  </si>
  <si>
    <t>0.247009148486981</t>
  </si>
  <si>
    <t>0.28917378917378916</t>
  </si>
  <si>
    <t>16.455143293940644</t>
  </si>
  <si>
    <t>0.5019859570491834</t>
  </si>
  <si>
    <t>7.6540774302698935</t>
  </si>
  <si>
    <t>0.04751355225788164</t>
  </si>
  <si>
    <t>2.5913795498749654</t>
  </si>
  <si>
    <t>0.01881760062189222</t>
  </si>
  <si>
    <t>3.744876658203115</t>
  </si>
  <si>
    <t>0.013289408556357145</t>
  </si>
  <si>
    <t>0.25302954550865414</t>
  </si>
  <si>
    <t>8604185.0</t>
  </si>
  <si>
    <t>1.6121949457101028</t>
  </si>
  <si>
    <t>4.678469951893512</t>
  </si>
  <si>
    <t>13.430749098420923</t>
  </si>
  <si>
    <t>111.34467455621302</t>
  </si>
  <si>
    <t>8.392668945139636</t>
  </si>
  <si>
    <t>112.81881190442766</t>
  </si>
  <si>
    <t>1.2372068994049215</t>
  </si>
  <si>
    <t>34416740.0</t>
  </si>
  <si>
    <t>0.3988568327439515</t>
  </si>
  <si>
    <t>330.4477674976367</t>
  </si>
  <si>
    <t>5df9534eb2fb92fa28af945b682b2f376f02000b</t>
  </si>
  <si>
    <t>41.861302083333335</t>
  </si>
  <si>
    <t>c8bb90bd816612d25ed937f3b16b1c91a881c62d</t>
  </si>
  <si>
    <t>59.178046218487395</t>
  </si>
  <si>
    <t>-111.01249284503841</t>
  </si>
  <si>
    <t>92.82987804878049</t>
  </si>
  <si>
    <t>18.948224852071007</t>
  </si>
  <si>
    <t>-110.98372302535017</t>
  </si>
  <si>
    <t>9.069551777434313</t>
  </si>
  <si>
    <t>19.4472582648781</t>
  </si>
  <si>
    <t>2.785147570305738</t>
  </si>
  <si>
    <t>2.0975182091163833</t>
  </si>
  <si>
    <t>0.2782071097372488</t>
  </si>
  <si>
    <t>0.7657918552036195</t>
  </si>
  <si>
    <t>0.25656877897990726</t>
  </si>
  <si>
    <t>0.8684777177135009</t>
  </si>
  <si>
    <t>0.21237957139000835</t>
  </si>
  <si>
    <t>0.8753219989696033</t>
  </si>
  <si>
    <t>0.8738794435857805</t>
  </si>
  <si>
    <t>0.9925686118885501</t>
  </si>
  <si>
    <t>0.9637337160521086</t>
  </si>
  <si>
    <t>-0.3739780594132949</t>
  </si>
  <si>
    <t>0.8302983039008702</t>
  </si>
  <si>
    <t>0.2376352395672334</t>
  </si>
  <si>
    <t>2.935085007727976</t>
  </si>
  <si>
    <t>0.27606549309737727</t>
  </si>
  <si>
    <t>2.541860859547011</t>
  </si>
  <si>
    <t>0.771478841275359</t>
  </si>
  <si>
    <t>0.46831530139103555</t>
  </si>
  <si>
    <t>5.870170015455952</t>
  </si>
  <si>
    <t>2.2356416669148564</t>
  </si>
  <si>
    <t>0.593931329713408</t>
  </si>
  <si>
    <t>2.8608350089536003</t>
  </si>
  <si>
    <t>292.4230769230769</t>
  </si>
  <si>
    <t>0.4325785161583978</t>
  </si>
  <si>
    <t>0.49240222681278667</t>
  </si>
  <si>
    <t>269.62721893491124</t>
  </si>
  <si>
    <t>0.6308668288925458</t>
  </si>
  <si>
    <t>9.46301775147929</t>
  </si>
  <si>
    <t>6.464497041420119</t>
  </si>
  <si>
    <t>56.58136094674556</t>
  </si>
  <si>
    <t>0.9241654339250495</t>
  </si>
  <si>
    <t>0.13887697238658778</t>
  </si>
  <si>
    <t>0.2633957922419461</t>
  </si>
  <si>
    <t>2.879026955950033</t>
  </si>
  <si>
    <t>0.034783105960990574</t>
  </si>
  <si>
    <t>54.223404255319146</t>
  </si>
  <si>
    <t>0.28842236306020824</t>
  </si>
  <si>
    <t>0.9345857854232684</t>
  </si>
  <si>
    <t>11.393617021276595</t>
  </si>
  <si>
    <t>31.574468085106382</t>
  </si>
  <si>
    <t>257.4414893617021</t>
  </si>
  <si>
    <t>4.655308806146572</t>
  </si>
  <si>
    <t>0.1282387706855792</t>
  </si>
  <si>
    <t>4.463946280972295</t>
  </si>
  <si>
    <t>46.46808510638298</t>
  </si>
  <si>
    <t>0.24717066545948393</t>
  </si>
  <si>
    <t>18.645088275237665</t>
  </si>
  <si>
    <t>0.504609479469289</t>
  </si>
  <si>
    <t>6.3403878488328065</t>
  </si>
  <si>
    <t>0.06290557242126726</t>
  </si>
  <si>
    <t>2.6398317483540596</t>
  </si>
  <si>
    <t>0.018732767101270562</t>
  </si>
  <si>
    <t>3.8318479956928746</t>
  </si>
  <si>
    <t>0.010452231484610228</t>
  </si>
  <si>
    <t>0.27331642716258103</t>
  </si>
  <si>
    <t>8062986.0</t>
  </si>
  <si>
    <t>1.6094411222098675</t>
  </si>
  <si>
    <t>4.314582409951529</t>
  </si>
  <si>
    <t>13.677657301147606</t>
  </si>
  <si>
    <t>108.61052631578947</t>
  </si>
  <si>
    <t>8.850905349794239</t>
  </si>
  <si>
    <t>110.11262860109919</t>
  </si>
  <si>
    <t>1.1995792987015552</t>
  </si>
  <si>
    <t>32251944.0</t>
  </si>
  <si>
    <t>0.37490191644524845</t>
  </si>
  <si>
    <t>328.5445508508112</t>
  </si>
  <si>
    <t>9340208d46301f94bce26abb9473714145f6860c</t>
  </si>
  <si>
    <t>40.19470052083334</t>
  </si>
  <si>
    <t>a87348d5036dbdcefa0bfc642b7b08526072cea0</t>
  </si>
  <si>
    <t>59.45053191489362</t>
  </si>
  <si>
    <t>-110.68891608055601</t>
  </si>
  <si>
    <t>89.47735618115055</t>
  </si>
  <si>
    <t>18.042105263157893</t>
  </si>
  <si>
    <t>-110.7959622031764</t>
  </si>
  <si>
    <t>3.696400625978091</t>
  </si>
  <si>
    <t>13.553621633284894</t>
  </si>
  <si>
    <t>2.1179292494027573</t>
  </si>
  <si>
    <t>1.939919817986339</t>
  </si>
  <si>
    <t>0.3020344287949922</t>
  </si>
  <si>
    <t>0.7305614695495157</t>
  </si>
  <si>
    <t>0.28325508607198746</t>
  </si>
  <si>
    <t>0.9059607258371192</t>
  </si>
  <si>
    <t>0.22180098500934314</t>
  </si>
  <si>
    <t>0.8615023474178406</t>
  </si>
  <si>
    <t>0.8602503912363069</t>
  </si>
  <si>
    <t>0.988532728940694</t>
  </si>
  <si>
    <t>0.9532379461956928</t>
  </si>
  <si>
    <t>-0.3390178628751207</t>
  </si>
  <si>
    <t>0.8046927019277867</t>
  </si>
  <si>
    <t>0.26682316118935834</t>
  </si>
  <si>
    <t>1.8129890453834117</t>
  </si>
  <si>
    <t>0.24495556192309484</t>
  </si>
  <si>
    <t>2.5545214405922967</t>
  </si>
  <si>
    <t>0.7321492354169</t>
  </si>
  <si>
    <t>0.38497652582159625</t>
  </si>
  <si>
    <t>3.6259780907668233</t>
  </si>
  <si>
    <t>2.2210851514722827</t>
  </si>
  <si>
    <t>0.5604885616953328</t>
  </si>
  <si>
    <t>2.882345120628814</t>
  </si>
  <si>
    <t>273.88421052631577</t>
  </si>
  <si>
    <t>0.5247916784442309</t>
  </si>
  <si>
    <t>249.30977443609024</t>
  </si>
  <si>
    <t>0.6274769630844027</t>
  </si>
  <si>
    <t>4.093233082706767</t>
  </si>
  <si>
    <t>21.383458646616543</t>
  </si>
  <si>
    <t>3.297313700918964</t>
  </si>
  <si>
    <t>0.48547159565580617</t>
  </si>
  <si>
    <t>0.28237259816207183</t>
  </si>
  <si>
    <t>1.5818713450292399</t>
  </si>
  <si>
    <t>0.11466088833194098</t>
  </si>
  <si>
    <t>58.14427860696517</t>
  </si>
  <si>
    <t>0.28927501794510035</t>
  </si>
  <si>
    <t>0.9044825623128141</t>
  </si>
  <si>
    <t>5.8059701492537314</t>
  </si>
  <si>
    <t>27.855721393034827</t>
  </si>
  <si>
    <t>84.1592039800995</t>
  </si>
  <si>
    <t>15.606507739082366</t>
  </si>
  <si>
    <t>0.3853565505804312</t>
  </si>
  <si>
    <t>4.270921804239753</t>
  </si>
  <si>
    <t>54.4228855721393</t>
  </si>
  <si>
    <t>0.27076062473701146</t>
  </si>
  <si>
    <t>0.3022556390977444</t>
  </si>
  <si>
    <t>16.90982896462959</t>
  </si>
  <si>
    <t>0.5340567119113051</t>
  </si>
  <si>
    <t>3.801976914721167</t>
  </si>
  <si>
    <t>0.17527017571617196</t>
  </si>
  <si>
    <t>6.369908707865168</t>
  </si>
  <si>
    <t>0.018328142656340436</t>
  </si>
  <si>
    <t>2.976236412195699</t>
  </si>
  <si>
    <t>0.016040764469826836</t>
  </si>
  <si>
    <t>0.23078283945157013</t>
  </si>
  <si>
    <t>6503529.0</t>
  </si>
  <si>
    <t>1.409741792088218</t>
  </si>
  <si>
    <t>5.243202650323118</t>
  </si>
  <si>
    <t>11.00536351573602</t>
  </si>
  <si>
    <t>104.57118353344768</t>
  </si>
  <si>
    <t>7.148168918798627</t>
  </si>
  <si>
    <t>105.61856514648387</t>
  </si>
  <si>
    <t>1.2585674637454554</t>
  </si>
  <si>
    <t>26014116.0</t>
  </si>
  <si>
    <t>0.42744248857715306</t>
  </si>
  <si>
    <t>220.14887801605815</t>
  </si>
  <si>
    <t>decd46533d23b8a014c99398b094ba7fc0487d2a</t>
  </si>
  <si>
    <t>38.78524739583333</t>
  </si>
  <si>
    <t>4ea3d8b0ab61b30a0426927a62e6f6a5ab3ee800</t>
  </si>
  <si>
    <t>58.946288473144236</t>
  </si>
  <si>
    <t>-111.2877051676334</t>
  </si>
  <si>
    <t>87.02067669172932</t>
  </si>
  <si>
    <t>17.780445969125214</t>
  </si>
  <si>
    <t>-111.31928079124177</t>
  </si>
  <si>
    <t>7.280575539568345</t>
  </si>
  <si>
    <t>7.792074287858817</t>
  </si>
  <si>
    <t>1.228806340828685</t>
  </si>
  <si>
    <t>1.4272132653589358</t>
  </si>
  <si>
    <t>0.24640287769784175</t>
  </si>
  <si>
    <t>0.7055443343802849</t>
  </si>
  <si>
    <t>0.23201438848920866</t>
  </si>
  <si>
    <t>0.8148080849939612</t>
  </si>
  <si>
    <t>0.19257220123182034</t>
  </si>
  <si>
    <t>0.8863908872901678</t>
  </si>
  <si>
    <t>0.885431654676259</t>
  </si>
  <si>
    <t>0.9906374635039978</t>
  </si>
  <si>
    <t>0.9616735183281945</t>
  </si>
  <si>
    <t>-0.35278707584606656</t>
  </si>
  <si>
    <t>0.7813178926012438</t>
  </si>
  <si>
    <t>0.2194244604316547</t>
  </si>
  <si>
    <t>2.6429856115107917</t>
  </si>
  <si>
    <t>0.30014783137518763</t>
  </si>
  <si>
    <t>2.20099308580874</t>
  </si>
  <si>
    <t>0.7214176500067861</t>
  </si>
  <si>
    <t>0.4010791366906475</t>
  </si>
  <si>
    <t>5.2859712230215825</t>
  </si>
  <si>
    <t>1.9574638351781535</t>
  </si>
  <si>
    <t>0.4184040357641944</t>
  </si>
  <si>
    <t>2.5663615759166976</t>
  </si>
  <si>
    <t>261.3670668953688</t>
  </si>
  <si>
    <t>0.448314008396859</t>
  </si>
  <si>
    <t>0.4553721950401455</t>
  </si>
  <si>
    <t>249.19897084048029</t>
  </si>
  <si>
    <t>0.47822671519231275</t>
  </si>
  <si>
    <t>7.711835334476844</t>
  </si>
  <si>
    <t>6.5986277873070325</t>
  </si>
  <si>
    <t>46.16809605488851</t>
  </si>
  <si>
    <t>1.1425376405565084</t>
  </si>
  <si>
    <t>0.16550695635601298</t>
  </si>
  <si>
    <t>0.24642652944539736</t>
  </si>
  <si>
    <t>2.3897465218219933</t>
  </si>
  <si>
    <t>0.036169451326684025</t>
  </si>
  <si>
    <t>0.7756232686980609</t>
  </si>
  <si>
    <t>9.93421052631579</t>
  </si>
  <si>
    <t>33.73026315789474</t>
  </si>
  <si>
    <t>5.87094298245614</t>
  </si>
  <si>
    <t>0.14246893274853803</t>
  </si>
  <si>
    <t>4.2942810935726605</t>
  </si>
  <si>
    <t>0.22056786703601108</t>
  </si>
  <si>
    <t>0.2607204116638079</t>
  </si>
  <si>
    <t>19.019001038781163</t>
  </si>
  <si>
    <t>0.46607834521316427</t>
  </si>
  <si>
    <t>5.774818252082074</t>
  </si>
  <si>
    <t>0.05648481252888717</t>
  </si>
  <si>
    <t>3.2027214022140225</t>
  </si>
  <si>
    <t>0.020990854756246846</t>
  </si>
  <si>
    <t>2.3758040034055936</t>
  </si>
  <si>
    <t>0.01090980327968741</t>
  </si>
  <si>
    <t>0.1935800049007596</t>
  </si>
  <si>
    <t>6423812.0</t>
  </si>
  <si>
    <t>1.553398044874233</t>
  </si>
  <si>
    <t>5.123064287744961</t>
  </si>
  <si>
    <t>12.641439351483795</t>
  </si>
  <si>
    <t>106.27797833935018</t>
  </si>
  <si>
    <t>7.85883830455259</t>
  </si>
  <si>
    <t>107.68160715672661</t>
  </si>
  <si>
    <t>1.4410498053931413</t>
  </si>
  <si>
    <t>25695248.0</t>
  </si>
  <si>
    <t>0.39068670255053495</t>
  </si>
  <si>
    <t>300.31983995620953</t>
  </si>
  <si>
    <t>8e3d3cb8af7811dd06ed3206fcf0c14739d39163</t>
  </si>
  <si>
    <t>37.77553385416667</t>
  </si>
  <si>
    <t>290d0ee73acf3b79aea71c9bf07378778ffa67e4</t>
  </si>
  <si>
    <t>59.41808981657179</t>
  </si>
  <si>
    <t>-110.72744107231318</t>
  </si>
  <si>
    <t>86.66117336849044</t>
  </si>
  <si>
    <t>18.032490974729242</t>
  </si>
  <si>
    <t>-110.8151907800337</t>
  </si>
  <si>
    <t>7.776937618147448</t>
  </si>
  <si>
    <t>15.02080327603024</t>
  </si>
  <si>
    <t>2.579820316409896</t>
  </si>
  <si>
    <t>1.9233421835971143</t>
  </si>
  <si>
    <t>0.2703213610586011</t>
  </si>
  <si>
    <t>0.7535434622896767</t>
  </si>
  <si>
    <t>0.8563119004005327</t>
  </si>
  <si>
    <t>0.2051950929277697</t>
  </si>
  <si>
    <t>0.8749212350346566</t>
  </si>
  <si>
    <t>0.8739130434782608</t>
  </si>
  <si>
    <t>0.9897233657418782</t>
  </si>
  <si>
    <t>0.9578269871275542</t>
  </si>
  <si>
    <t>-0.3693543746445723</t>
  </si>
  <si>
    <t>0.8163926553131654</t>
  </si>
  <si>
    <t>0.24196597353497165</t>
  </si>
  <si>
    <t>2.713610586011342</t>
  </si>
  <si>
    <t>0.26770737668890543</t>
  </si>
  <si>
    <t>2.4239829006546607</t>
  </si>
  <si>
    <t>0.7552655247431206</t>
  </si>
  <si>
    <t>5.427221172022685</t>
  </si>
  <si>
    <t>2.1387745051533744</t>
  </si>
  <si>
    <t>0.5484158861639288</t>
  </si>
  <si>
    <t>2.7325553042809054</t>
  </si>
  <si>
    <t>237.75812274368232</t>
  </si>
  <si>
    <t>0.4291662865409428</t>
  </si>
  <si>
    <t>0.4590050697910829</t>
  </si>
  <si>
    <t>216.4404332129964</t>
  </si>
  <si>
    <t>0.6173708767219694</t>
  </si>
  <si>
    <t>8.254512635379061</t>
  </si>
  <si>
    <t>6.397111913357401</t>
  </si>
  <si>
    <t>46.82129963898917</t>
  </si>
  <si>
    <t>1.097937725631769</t>
  </si>
  <si>
    <t>0.1617153028479743</t>
  </si>
  <si>
    <t>0.25441235459286005</t>
  </si>
  <si>
    <t>2.620036101083033</t>
  </si>
  <si>
    <t>0.03613732339439319</t>
  </si>
  <si>
    <t>46.48717948717949</t>
  </si>
  <si>
    <t>0.2979947403024326</t>
  </si>
  <si>
    <t>0.8903681788297173</t>
  </si>
  <si>
    <t>28.71794871794872</t>
  </si>
  <si>
    <t>197.6346153846154</t>
  </si>
  <si>
    <t>5.063644943019943</t>
  </si>
  <si>
    <t>0.13573539886039887</t>
  </si>
  <si>
    <t>4.32986809373882</t>
  </si>
  <si>
    <t>34.3974358974359</t>
  </si>
  <si>
    <t>0.22049638395792243</t>
  </si>
  <si>
    <t>16.106344510190663</t>
  </si>
  <si>
    <t>0.4573002026136031</t>
  </si>
  <si>
    <t>5.90471910504033</t>
  </si>
  <si>
    <t>0.05345862366703983</t>
  </si>
  <si>
    <t>3.1413333333333333</t>
  </si>
  <si>
    <t>0.023514431239388796</t>
  </si>
  <si>
    <t>2.3928322449621056</t>
  </si>
  <si>
    <t>0.01448704223354802</t>
  </si>
  <si>
    <t>0.2056373229658428</t>
  </si>
  <si>
    <t>4978114.0</t>
  </si>
  <si>
    <t>1.2953353431908987</t>
  </si>
  <si>
    <t>5.832300979576685</t>
  </si>
  <si>
    <t>9.178596601143393</t>
  </si>
  <si>
    <t>104.23008849557522</t>
  </si>
  <si>
    <t>5.988461890662678</t>
  </si>
  <si>
    <t>104.94535029563038</t>
  </si>
  <si>
    <t>1.22415908586067</t>
  </si>
  <si>
    <t>19912456.0</t>
  </si>
  <si>
    <t>0.45096522828725816</t>
  </si>
  <si>
    <t>149.61520087712432</t>
  </si>
  <si>
    <t>3c63d0da3bd44f6b3a30dbad7e2e251ef870d2c1</t>
  </si>
  <si>
    <t>37.20178385416666</t>
  </si>
  <si>
    <t>bd6db4d3cd0e59836df09bd4e2e6cc8bfa6c518d</t>
  </si>
  <si>
    <t>58.240625</t>
  </si>
  <si>
    <t>-112.12568054199218</t>
  </si>
  <si>
    <t>89.79260935143289</t>
  </si>
  <si>
    <t>15.261061946902656</t>
  </si>
  <si>
    <t>-112.35804883568687</t>
  </si>
  <si>
    <t>2.9139534883720932</t>
  </si>
  <si>
    <t>3.7655112420992025</t>
  </si>
  <si>
    <t>0.46045002326839046</t>
  </si>
  <si>
    <t>1.1407247160627365</t>
  </si>
  <si>
    <t>0.2372093023255814</t>
  </si>
  <si>
    <t>0.6557029594159663</t>
  </si>
  <si>
    <t>0.7903685649480086</t>
  </si>
  <si>
    <t>0.1809410492157923</t>
  </si>
  <si>
    <t>0.8813953488372093</t>
  </si>
  <si>
    <t>0.9860465116279069</t>
  </si>
  <si>
    <t>0.9525581395348837</t>
  </si>
  <si>
    <t>-0.3063388042982284</t>
  </si>
  <si>
    <t>0.7301694503518975</t>
  </si>
  <si>
    <t>1.6395348837209305</t>
  </si>
  <si>
    <t>0.2996917252568956</t>
  </si>
  <si>
    <t>2.1057281027931776</t>
  </si>
  <si>
    <t>0.6562613022928506</t>
  </si>
  <si>
    <t>0.42093023255813955</t>
  </si>
  <si>
    <t>3.2790697674418605</t>
  </si>
  <si>
    <t>1.8685188004675968</t>
  </si>
  <si>
    <t>0.3444835045970795</t>
  </si>
  <si>
    <t>2.5181545932480187</t>
  </si>
  <si>
    <t>197.94247787610618</t>
  </si>
  <si>
    <t>0.4379258360090845</t>
  </si>
  <si>
    <t>0.42019735296421024</t>
  </si>
  <si>
    <t>203.8362831858407</t>
  </si>
  <si>
    <t>0.37508810400187953</t>
  </si>
  <si>
    <t>3.172566371681416</t>
  </si>
  <si>
    <t>6.429203539823009</t>
  </si>
  <si>
    <t>18.54424778761062</t>
  </si>
  <si>
    <t>3.6157663470993118</t>
  </si>
  <si>
    <t>0.5394389134709932</t>
  </si>
  <si>
    <t>0.24004424778761063</t>
  </si>
  <si>
    <t>0.9741887905604719</t>
  </si>
  <si>
    <t>0.11409681252048509</t>
  </si>
  <si>
    <t>47.24193548387097</t>
  </si>
  <si>
    <t>0.3809833506763788</t>
  </si>
  <si>
    <t>0.5537851196670135</t>
  </si>
  <si>
    <t>4.024193548387097</t>
  </si>
  <si>
    <t>68.43548387096774</t>
  </si>
  <si>
    <t>13.628976254480287</t>
  </si>
  <si>
    <t>0.4732862903225806</t>
  </si>
  <si>
    <t>4.310987389596832</t>
  </si>
  <si>
    <t>21.177419354838708</t>
  </si>
  <si>
    <t>0.1707856399583767</t>
  </si>
  <si>
    <t>10.89021852237253</t>
  </si>
  <si>
    <t>0.3834977890106871</t>
  </si>
  <si>
    <t>2.1276692204117134</t>
  </si>
  <si>
    <t>0.1402628264212828</t>
  </si>
  <si>
    <t>6.323490813648293</t>
  </si>
  <si>
    <t>0.023451281519144964</t>
  </si>
  <si>
    <t>1.7069694441158851</t>
  </si>
  <si>
    <t>0.014383909592992431</t>
  </si>
  <si>
    <t>0.1776718856364874</t>
  </si>
  <si>
    <t>4818393.0</t>
  </si>
  <si>
    <t>1.4238330532352703</t>
  </si>
  <si>
    <t>5.137493735340705</t>
  </si>
  <si>
    <t>11.225380547989104</t>
  </si>
  <si>
    <t>109.43037974683544</t>
  </si>
  <si>
    <t>7.327810650887575</t>
  </si>
  <si>
    <t>110.44665359864571</t>
  </si>
  <si>
    <t>1.3472756741358096</t>
  </si>
  <si>
    <t>19273572.0</t>
  </si>
  <si>
    <t>0.4519083480211505</t>
  </si>
  <si>
    <t>223.45527960262777</t>
  </si>
  <si>
    <t>5d69624715fe4e5ed47ae0611807cff8a31232e2</t>
  </si>
  <si>
    <t>36.71083333333333</t>
  </si>
  <si>
    <t>80aeb3d4a4d6215a6987caecd25bc7fca18b85b5</t>
  </si>
  <si>
    <t>58.38125</t>
  </si>
  <si>
    <t>-111.95868835449218</t>
  </si>
  <si>
    <t>88.17936117936118</t>
  </si>
  <si>
    <t>15.569620253164556</t>
  </si>
  <si>
    <t>-111.74093222316307</t>
  </si>
  <si>
    <t>3.809651474530831</t>
  </si>
  <si>
    <t>9.03738904326584</t>
  </si>
  <si>
    <t>1.2091114468438322</t>
  </si>
  <si>
    <t>1.4646407291075187</t>
  </si>
  <si>
    <t>0.2734584450402145</t>
  </si>
  <si>
    <t>0.6853362004796953</t>
  </si>
  <si>
    <t>0.8463836296708087</t>
  </si>
  <si>
    <t>0.1986789238764025</t>
  </si>
  <si>
    <t>0.8632707774798928</t>
  </si>
  <si>
    <t>0.9839142091152815</t>
  </si>
  <si>
    <t>0.9453083109919571</t>
  </si>
  <si>
    <t>-0.30651388906094396</t>
  </si>
  <si>
    <t>0.7568853294644063</t>
  </si>
  <si>
    <t>1.873994638069705</t>
  </si>
  <si>
    <t>0.29145613064134723</t>
  </si>
  <si>
    <t>2.3499978073197667</t>
  </si>
  <si>
    <t>0.7099989489794302</t>
  </si>
  <si>
    <t>0.4879356568364611</t>
  </si>
  <si>
    <t>3.7479892761394105</t>
  </si>
  <si>
    <t>2.0765393622795534</t>
  </si>
  <si>
    <t>0.4345247935369333</t>
  </si>
  <si>
    <t>2.7510427581675323</t>
  </si>
  <si>
    <t>160.29620253164558</t>
  </si>
  <si>
    <t>0.4058131709661913</t>
  </si>
  <si>
    <t>0.48175612882550867</t>
  </si>
  <si>
    <t>178.50379746835443</t>
  </si>
  <si>
    <t>0.46970677775997427</t>
  </si>
  <si>
    <t>4.10379746835443</t>
  </si>
  <si>
    <t>6.108860759493671</t>
  </si>
  <si>
    <t>23.035443037974684</t>
  </si>
  <si>
    <t>2.5978551336146274</t>
  </si>
  <si>
    <t>0.42201125175808724</t>
  </si>
  <si>
    <t>0.2741209563994374</t>
  </si>
  <si>
    <t>1.339943741209564</t>
  </si>
  <si>
    <t>0.11099683544303797</t>
  </si>
  <si>
    <t>42.596774193548384</t>
  </si>
  <si>
    <t>0.343522372528616</t>
  </si>
  <si>
    <t>0.7073361082206036</t>
  </si>
  <si>
    <t>19.056451612903224</t>
  </si>
  <si>
    <t>70.41129032258064</t>
  </si>
  <si>
    <t>7.666554659498209</t>
  </si>
  <si>
    <t>0.4117383512544803</t>
  </si>
  <si>
    <t>4.274574363533221</t>
  </si>
  <si>
    <t>26.93548387096774</t>
  </si>
  <si>
    <t>0.2172216441207076</t>
  </si>
  <si>
    <t>0.3139240506329114</t>
  </si>
  <si>
    <t>8.909144120707596</t>
  </si>
  <si>
    <t>0.4612254168393761</t>
  </si>
  <si>
    <t>2.6982212055222323</t>
  </si>
  <si>
    <t>0.1741694455746755</t>
  </si>
  <si>
    <t>5.773549359457423</t>
  </si>
  <si>
    <t>0.025778241858643868</t>
  </si>
  <si>
    <t>1.6945098137015053</t>
  </si>
  <si>
    <t>0.020611605437568497</t>
  </si>
  <si>
    <t>0.15939629990262902</t>
  </si>
  <si>
    <t>3510609.0</t>
  </si>
  <si>
    <t>1.5326543259476337</t>
  </si>
  <si>
    <t>4.922246501691109</t>
  </si>
  <si>
    <t>12.69537639376194</t>
  </si>
  <si>
    <t>110.12367491166077</t>
  </si>
  <si>
    <t>8.267241379310345</t>
  </si>
  <si>
    <t>111.37764047862827</t>
  </si>
  <si>
    <t>1.3567079095656276</t>
  </si>
  <si>
    <t>14042436.0</t>
  </si>
  <si>
    <t>0.4176728389666496</t>
  </si>
  <si>
    <t>277.7550225374272</t>
  </si>
  <si>
    <t>5f58bde12134a69d4d117abc1fc9b2cd79030fae</t>
  </si>
  <si>
    <t>36.15700520833333</t>
  </si>
  <si>
    <t>d8249a65fa17dd4d9b2f7f198a5cae97c5309254</t>
  </si>
  <si>
    <t>57.6284289276808</t>
  </si>
  <si>
    <t>-112.85266337787124</t>
  </si>
  <si>
    <t>86.66457680250784</t>
  </si>
  <si>
    <t>14.102473498233216</t>
  </si>
  <si>
    <t>-112.67522573302575</t>
  </si>
  <si>
    <t>4.022556390977444</t>
  </si>
  <si>
    <t>13.501036883197212</t>
  </si>
  <si>
    <t>1.969587743455537</t>
  </si>
  <si>
    <t>1.8142913675165357</t>
  </si>
  <si>
    <t>0.2556390977443609</t>
  </si>
  <si>
    <t>0.7529974054349308</t>
  </si>
  <si>
    <t>0.8200941498591371</t>
  </si>
  <si>
    <t>0.19028774944881</t>
  </si>
  <si>
    <t>0.9901677270098322</t>
  </si>
  <si>
    <t>0.9573934837092732</t>
  </si>
  <si>
    <t>-0.37714122307890124</t>
  </si>
  <si>
    <t>0.8224329241513675</t>
  </si>
  <si>
    <t>1.9060150375939848</t>
  </si>
  <si>
    <t>0.2789162756515348</t>
  </si>
  <si>
    <t>2.4274265170332665</t>
  </si>
  <si>
    <t>0.7833699499607537</t>
  </si>
  <si>
    <t>0.4699248120300752</t>
  </si>
  <si>
    <t>3.81203007518797</t>
  </si>
  <si>
    <t>2.171787419288907</t>
  </si>
  <si>
    <t>0.5174826163152241</t>
  </si>
  <si>
    <t>2.7660035679477333</t>
  </si>
  <si>
    <t>119.38162544169612</t>
  </si>
  <si>
    <t>0.4218431994406223</t>
  </si>
  <si>
    <t>0.43067087864750464</t>
  </si>
  <si>
    <t>118.20141342756183</t>
  </si>
  <si>
    <t>0.5542583875438575</t>
  </si>
  <si>
    <t>4.303886925795053</t>
  </si>
  <si>
    <t>6.187279151943463</t>
  </si>
  <si>
    <t>23.858657243816253</t>
  </si>
  <si>
    <t>2.697873969375736</t>
  </si>
  <si>
    <t>0.424709462112289</t>
  </si>
  <si>
    <t>0.25284648606203375</t>
  </si>
  <si>
    <t>1.3979191205339614</t>
  </si>
  <si>
    <t>0.10248669458622342</t>
  </si>
  <si>
    <t>26.67058823529412</t>
  </si>
  <si>
    <t>0.3137716262975779</t>
  </si>
  <si>
    <t>0.8741868512110726</t>
  </si>
  <si>
    <t>5.458823529411765</t>
  </si>
  <si>
    <t>19.211764705882352</t>
  </si>
  <si>
    <t>70.14117647058823</t>
  </si>
  <si>
    <t>8.624490196078431</t>
  </si>
  <si>
    <t>0.39842810457516337</t>
  </si>
  <si>
    <t>4.246007742616845</t>
  </si>
  <si>
    <t>15.729411764705882</t>
  </si>
  <si>
    <t>0.18505190311418684</t>
  </si>
  <si>
    <t>0.3003533568904594</t>
  </si>
  <si>
    <t>8.126782006920415</t>
  </si>
  <si>
    <t>0.3953880681457565</t>
  </si>
  <si>
    <t>2.8983546046269555</t>
  </si>
  <si>
    <t>0.1505476482148364</t>
  </si>
  <si>
    <t>2.898354604626955</t>
  </si>
  <si>
    <t>2.3709161931818183</t>
  </si>
  <si>
    <t>0.04238747846925784</t>
  </si>
  <si>
    <t>2.945999446281339</t>
  </si>
  <si>
    <t>0.013709571423346296</t>
  </si>
  <si>
    <t>0.5265017667844524</t>
  </si>
  <si>
    <t>3065705.0</t>
  </si>
  <si>
    <t>1.7602421721929007</t>
  </si>
  <si>
    <t>2.406315706753545</t>
  </si>
  <si>
    <t>16.283814400707328</t>
  </si>
  <si>
    <t>113.11158798283262</t>
  </si>
  <si>
    <t>12.437528293345403</t>
  </si>
  <si>
    <t>114.70628661429679</t>
  </si>
  <si>
    <t>0.6021395952103274</t>
  </si>
  <si>
    <t>12262820.0</t>
  </si>
  <si>
    <t>0.31558879330987866</t>
  </si>
  <si>
    <t>363.3008528431173</t>
  </si>
  <si>
    <t>3671e757926050300efb902bb4fcc3302b60b724</t>
  </si>
  <si>
    <t>35.72537760416667</t>
  </si>
  <si>
    <t>d656ba010027695f8f92b71ad1fefc16fb8a6f0b</t>
  </si>
  <si>
    <t>58.37031484257871</t>
  </si>
  <si>
    <t>-111.97167385392997</t>
  </si>
  <si>
    <t>82.39710789766407</t>
  </si>
  <si>
    <t>13.433476394849786</t>
  </si>
  <si>
    <t>-112.01321993979262</t>
  </si>
  <si>
    <t>4.566820276497696</t>
  </si>
  <si>
    <t>17.15346383114604</t>
  </si>
  <si>
    <t>2.0930028273747316</t>
  </si>
  <si>
    <t>2.681687867654866</t>
  </si>
  <si>
    <t>0.26728110599078336</t>
  </si>
  <si>
    <t>0.818729116257633</t>
  </si>
  <si>
    <t>0.2672811059907834</t>
  </si>
  <si>
    <t>0.837536082178987</t>
  </si>
  <si>
    <t>0.19584191637112702</t>
  </si>
  <si>
    <t>0.8663594470046082</t>
  </si>
  <si>
    <t>0.984277582000542</t>
  </si>
  <si>
    <t>0.9465437788018433</t>
  </si>
  <si>
    <t>-0.4346933082177075</t>
  </si>
  <si>
    <t>0.8832693417444645</t>
  </si>
  <si>
    <t>1.9907834101382489</t>
  </si>
  <si>
    <t>0.18494765231795107</t>
  </si>
  <si>
    <t>2.727493989120038</t>
  </si>
  <si>
    <t>0.8442973298996468</t>
  </si>
  <si>
    <t>3.981566820276498</t>
  </si>
  <si>
    <t>2.4602128831292553</t>
  </si>
  <si>
    <t>0.7372422434114125</t>
  </si>
  <si>
    <t>3.033118682641885</t>
  </si>
  <si>
    <t>100.75965665236052</t>
  </si>
  <si>
    <t>0.43244487833631123</t>
  </si>
  <si>
    <t>0.3862292545451197</t>
  </si>
  <si>
    <t>73.53218884120172</t>
  </si>
  <si>
    <t>0.7456022398644293</t>
  </si>
  <si>
    <t>4.884120171673819</t>
  </si>
  <si>
    <t>5.978540772532189</t>
  </si>
  <si>
    <t>28.300429184549355</t>
  </si>
  <si>
    <t>2.788835240820219</t>
  </si>
  <si>
    <t>0.4383345255126371</t>
  </si>
  <si>
    <t>0.24654268001907487</t>
  </si>
  <si>
    <t>1.2379589890319505</t>
  </si>
  <si>
    <t>0.09600023843586072</t>
  </si>
  <si>
    <t>25.054054054054053</t>
  </si>
  <si>
    <t>0.3385682980277575</t>
  </si>
  <si>
    <t>0.6743973703433164</t>
  </si>
  <si>
    <t>5.175675675675675</t>
  </si>
  <si>
    <t>14.824324324324325</t>
  </si>
  <si>
    <t>68.24324324324324</t>
  </si>
  <si>
    <t>7.260228978978979</t>
  </si>
  <si>
    <t>4.1321763287673425</t>
  </si>
  <si>
    <t>14.18918918918919</t>
  </si>
  <si>
    <t>0.19174579985390797</t>
  </si>
  <si>
    <t>4.910336011687363</t>
  </si>
  <si>
    <t>0.34521027192158144</t>
  </si>
  <si>
    <t>1.824148800160705</t>
  </si>
  <si>
    <t>0.10616573921096077</t>
  </si>
  <si>
    <t>4.179118773946361</t>
  </si>
  <si>
    <t>0.05340362136144854</t>
  </si>
  <si>
    <t>1.506861921158989</t>
  </si>
  <si>
    <t>0.03066675879270721</t>
  </si>
  <si>
    <t>0.30781862287740247</t>
  </si>
  <si>
    <t>9185057.0</t>
  </si>
  <si>
    <t>1.802039491355023</t>
  </si>
  <si>
    <t>2.561244476300238</t>
  </si>
  <si>
    <t>16.062851562500004</t>
  </si>
  <si>
    <t>168.246875</t>
  </si>
  <si>
    <t>11.462646484375</t>
  </si>
  <si>
    <t>169.42049204567905</t>
  </si>
  <si>
    <t>-0.051715470894274376</t>
  </si>
  <si>
    <t>36740228.0</t>
  </si>
  <si>
    <t>0.31412109375</t>
  </si>
  <si>
    <t>396.29217773437506</t>
  </si>
  <si>
    <t>29446b7a266f34862c32c13157bf2e38f02c889b</t>
  </si>
  <si>
    <t>57.24424479166667</t>
  </si>
  <si>
    <t>758b7f4cbcca0970fa874d6c89a9f07e41e396a7</t>
  </si>
  <si>
    <t>55.12403951701427</t>
  </si>
  <si>
    <t>-115.82662580303774</t>
  </si>
  <si>
    <t>144.38108356290175</t>
  </si>
  <si>
    <t>-115.88017272949219</t>
  </si>
  <si>
    <t>10.856666666666667</t>
  </si>
  <si>
    <t>15.690549768518514</t>
  </si>
  <si>
    <t>0.27884259259258903</t>
  </si>
  <si>
    <t>2.5963888888888884</t>
  </si>
  <si>
    <t>0.7664178399319662</t>
  </si>
  <si>
    <t>0.9452268793531257</t>
  </si>
  <si>
    <t>0.22998888888888888</t>
  </si>
  <si>
    <t>0.8327777777777777</t>
  </si>
  <si>
    <t>0.8323333333333334</t>
  </si>
  <si>
    <t>0.9868479221927497</t>
  </si>
  <si>
    <t>0.944047619047619</t>
  </si>
  <si>
    <t>-0.35524581290718177</t>
  </si>
  <si>
    <t>0.8490388119865396</t>
  </si>
  <si>
    <t>0.33083333333333337</t>
  </si>
  <si>
    <t>0.16140000000000002</t>
  </si>
  <si>
    <t>2.954033165122724</t>
  </si>
  <si>
    <t>0.7759472807152443</t>
  </si>
  <si>
    <t>2.595928615724375</t>
  </si>
  <si>
    <t>0.7349305555555555</t>
  </si>
  <si>
    <t>3.1866741540760892</t>
  </si>
  <si>
    <t>126.3</t>
  </si>
  <si>
    <t>0.3946875</t>
  </si>
  <si>
    <t>100.51875</t>
  </si>
  <si>
    <t>0.7389746093749998</t>
  </si>
  <si>
    <t>11.240625</t>
  </si>
  <si>
    <t>5.525</t>
  </si>
  <si>
    <t>59.459375</t>
  </si>
  <si>
    <t>0.7015703125000001</t>
  </si>
  <si>
    <t>0.12213975694444443</t>
  </si>
  <si>
    <t>0.29930555555555555</t>
  </si>
  <si>
    <t>3.515798611111111</t>
  </si>
  <si>
    <t>0.03612374614197531</t>
  </si>
  <si>
    <t>38.78333333333333</t>
  </si>
  <si>
    <t>0.32319444444444445</t>
  </si>
  <si>
    <t>0.7299305555555555</t>
  </si>
  <si>
    <t>12.008333333333333</t>
  </si>
  <si>
    <t>10.983333333333333</t>
  </si>
  <si>
    <t>110.79166666666667</t>
  </si>
  <si>
    <t>1.5052060185185185</t>
  </si>
  <si>
    <t>0.11525462962962964</t>
  </si>
  <si>
    <t>4.110190700025627</t>
  </si>
  <si>
    <t>3.8722222222222227</t>
  </si>
  <si>
    <t>0.45339825706517173</t>
  </si>
  <si>
    <t>5.5306567985218775</t>
  </si>
  <si>
    <t>0.05463455433399354</t>
  </si>
  <si>
    <t>2.195744206773618</t>
  </si>
  <si>
    <t>0.03247247450403369</t>
  </si>
  <si>
    <t>3.0687835915989465</t>
  </si>
  <si>
    <t>0.022746562194824217</t>
  </si>
  <si>
    <t>0.2839467005076142</t>
  </si>
  <si>
    <t>10267285.0</t>
  </si>
  <si>
    <t>1.997449290706183</t>
  </si>
  <si>
    <t>2.2223713594566448</t>
  </si>
  <si>
    <t>19.156579873328642</t>
  </si>
  <si>
    <t>14.5983130237156</t>
  </si>
  <si>
    <t>159.02477577517544</t>
  </si>
  <si>
    <t>0.04231111429378119</t>
  </si>
  <si>
    <t>41069140.0</t>
  </si>
  <si>
    <t>0.27970831614453157</t>
  </si>
  <si>
    <t>527.6089021815623</t>
  </si>
  <si>
    <t>b20c564d8460ffa09c2cc2cd0023efe5418dfea7</t>
  </si>
  <si>
    <t>55.9816796875</t>
  </si>
  <si>
    <t>b11845a4c08cda10a4dd1b114faa307814747c16</t>
  </si>
  <si>
    <t>56.08246527777778</t>
  </si>
  <si>
    <t>-114.68849521213107</t>
  </si>
  <si>
    <t>137.42460317460316</t>
  </si>
  <si>
    <t>17.17487684729064</t>
  </si>
  <si>
    <t>-114.5304190349109</t>
  </si>
  <si>
    <t>8.479057591623038</t>
  </si>
  <si>
    <t>26.875041507735972</t>
  </si>
  <si>
    <t>-0.6154518360055783</t>
  </si>
  <si>
    <t>3.3766070009045803</t>
  </si>
  <si>
    <t>0.4345549738219895</t>
  </si>
  <si>
    <t>0.7719567015499692</t>
  </si>
  <si>
    <t>0.41361256544502617</t>
  </si>
  <si>
    <t>1.042816977763645</t>
  </si>
  <si>
    <t>0.26347961952797344</t>
  </si>
  <si>
    <t>0.7966841186736474</t>
  </si>
  <si>
    <t>0.7952879581151833</t>
  </si>
  <si>
    <t>0.9834529976252308</t>
  </si>
  <si>
    <t>0.931563201196709</t>
  </si>
  <si>
    <t>-0.3433136946354599</t>
  </si>
  <si>
    <t>0.8632978978713113</t>
  </si>
  <si>
    <t>0.3952879581151832</t>
  </si>
  <si>
    <t>2.7827225130890056</t>
  </si>
  <si>
    <t>0.12978673830212986</t>
  </si>
  <si>
    <t>3.2997364935862525</t>
  </si>
  <si>
    <t>0.7927979186951921</t>
  </si>
  <si>
    <t>0.24345549738219896</t>
  </si>
  <si>
    <t>5.56544502617801</t>
  </si>
  <si>
    <t>2.833637602855615</t>
  </si>
  <si>
    <t>0.9527904936816425</t>
  </si>
  <si>
    <t>3.3727318240030897</t>
  </si>
  <si>
    <t>157.92118226600985</t>
  </si>
  <si>
    <t>0.3889684292266253</t>
  </si>
  <si>
    <t>0.4725181392414279</t>
  </si>
  <si>
    <t>113.5615763546798</t>
  </si>
  <si>
    <t>0.9586983425950643</t>
  </si>
  <si>
    <t>8.926108374384237</t>
  </si>
  <si>
    <t>4.980295566502463</t>
  </si>
  <si>
    <t>40.0935960591133</t>
  </si>
  <si>
    <t>1.1894745484400655</t>
  </si>
  <si>
    <t>0.21912424740010947</t>
  </si>
  <si>
    <t>0.34428024083196496</t>
  </si>
  <si>
    <t>3.646551724137931</t>
  </si>
  <si>
    <t>0.06304764945569544</t>
  </si>
  <si>
    <t>47.157303370786515</t>
  </si>
  <si>
    <t>0.26492867062239617</t>
  </si>
  <si>
    <t>1.0610087110213358</t>
  </si>
  <si>
    <t>10.230337078651685</t>
  </si>
  <si>
    <t>60.39325842696629</t>
  </si>
  <si>
    <t>1.8019038701622971</t>
  </si>
  <si>
    <t>0.19011860174781522</t>
  </si>
  <si>
    <t>4.098235873740765</t>
  </si>
  <si>
    <t>47.842696629213485</t>
  </si>
  <si>
    <t>0.2687791945461432</t>
  </si>
  <si>
    <t>2.314354248200985</t>
  </si>
  <si>
    <t>0.5025330661290733</t>
  </si>
  <si>
    <t>6.058034703113456</t>
  </si>
  <si>
    <t>0.0761388013512729</t>
  </si>
  <si>
    <t>3.34898091934085</t>
  </si>
  <si>
    <t>0.0262859732608203</t>
  </si>
  <si>
    <t>3.11970244144291</t>
  </si>
  <si>
    <t>0.03412116022290315</t>
  </si>
  <si>
    <t>0.2069306424395316</t>
  </si>
  <si>
    <t>10039708.0</t>
  </si>
  <si>
    <t>1.8927084040408362</t>
  </si>
  <si>
    <t>2.349042187225938</t>
  </si>
  <si>
    <t>18.065820718678868</t>
  </si>
  <si>
    <t>147.66740576496673</t>
  </si>
  <si>
    <t>14.156432458633528</t>
  </si>
  <si>
    <t>149.20118413777854</t>
  </si>
  <si>
    <t>0.44449526020950036</t>
  </si>
  <si>
    <t>40158832.0</t>
  </si>
  <si>
    <t>0.30294344668905265</t>
  </si>
  <si>
    <t>455.33062275996673</t>
  </si>
  <si>
    <t>10e35c4281e4123ea1e838e4712baa919f30f0ee</t>
  </si>
  <si>
    <t>54.93049479166667</t>
  </si>
  <si>
    <t>54b6f66c2bfeb6e76b1e93c606cdc84ab8a028fb</t>
  </si>
  <si>
    <t>55.98442367601246</t>
  </si>
  <si>
    <t>-114.80491961422739</t>
  </si>
  <si>
    <t>133.47027027027028</t>
  </si>
  <si>
    <t>17.07982261640798</t>
  </si>
  <si>
    <t>-114.72052749667623</t>
  </si>
  <si>
    <t>6.234192037470725</t>
  </si>
  <si>
    <t>21.535918630212294</t>
  </si>
  <si>
    <t>1.9185293671528223</t>
  </si>
  <si>
    <t>2.8913886436057896</t>
  </si>
  <si>
    <t>0.40046838407494145</t>
  </si>
  <si>
    <t>0.7566915083447043</t>
  </si>
  <si>
    <t>0.3817330210772834</t>
  </si>
  <si>
    <t>1.0155836276294128</t>
  </si>
  <si>
    <t>0.25474828469415184</t>
  </si>
  <si>
    <t>0.8122560499609679</t>
  </si>
  <si>
    <t>0.811007025761124</t>
  </si>
  <si>
    <t>0.9847464576124835</t>
  </si>
  <si>
    <t>0.9368239098918255</t>
  </si>
  <si>
    <t>-0.32248131491547233</t>
  </si>
  <si>
    <t>0.8359863546541094</t>
  </si>
  <si>
    <t>0.36533957845433257</t>
  </si>
  <si>
    <t>2.3688524590163933</t>
  </si>
  <si>
    <t>0.15568834359865957</t>
  </si>
  <si>
    <t>3.1217279000977745</t>
  </si>
  <si>
    <t>0.7618916436242757</t>
  </si>
  <si>
    <t>2.6840163910894432</t>
  </si>
  <si>
    <t>0.8229642569201828</t>
  </si>
  <si>
    <t>3.2522769961146936</t>
  </si>
  <si>
    <t>177.38580931263857</t>
  </si>
  <si>
    <t>0.3933166503606177</t>
  </si>
  <si>
    <t>0.4633703865762705</t>
  </si>
  <si>
    <t>136.62749445676275</t>
  </si>
  <si>
    <t>0.8561216513193151</t>
  </si>
  <si>
    <t>6.729490022172949</t>
  </si>
  <si>
    <t>5.252771618625277</t>
  </si>
  <si>
    <t>31.638580931263856</t>
  </si>
  <si>
    <t>1.661031658043853</t>
  </si>
  <si>
    <t>0.29560914018231094</t>
  </si>
  <si>
    <t>0.3186745503818675</t>
  </si>
  <si>
    <t>2.4706824340970686</t>
  </si>
  <si>
    <t>0.08412608469519037</t>
  </si>
  <si>
    <t>50.91256830601093</t>
  </si>
  <si>
    <t>0.27821075577055154</t>
  </si>
  <si>
    <t>0.9575084356057212</t>
  </si>
  <si>
    <t>7.808743169398907</t>
  </si>
  <si>
    <t>9.633879781420765</t>
  </si>
  <si>
    <t>53.60109289617486</t>
  </si>
  <si>
    <t>3.0401502732240435</t>
  </si>
  <si>
    <t>0.2637006678809957</t>
  </si>
  <si>
    <t>4.091646690367686</t>
  </si>
  <si>
    <t>46.814207650273225</t>
  </si>
  <si>
    <t>0.2558153423512198</t>
  </si>
  <si>
    <t>0.4057649667405765</t>
  </si>
  <si>
    <t>3.5602138015467766</t>
  </si>
  <si>
    <t>0.47709057463895066</t>
  </si>
  <si>
    <t>4.151776979546596</t>
  </si>
  <si>
    <t>0.11027634877465145</t>
  </si>
  <si>
    <t>4.37333174451859</t>
  </si>
  <si>
    <t>0.02457698700307893</t>
  </si>
  <si>
    <t>3.179145755184825</t>
  </si>
  <si>
    <t>0.0280944577373079</t>
  </si>
  <si>
    <t>0.21543716665667884</t>
  </si>
  <si>
    <t>10925147.0</t>
  </si>
  <si>
    <t>1.8209873248282722</t>
  </si>
  <si>
    <t>3.115765203186755</t>
  </si>
  <si>
    <t>16.73462126650229</t>
  </si>
  <si>
    <t>141.14897579143388</t>
  </si>
  <si>
    <t>12.258897854506786</t>
  </si>
  <si>
    <t>142.6351298267984</t>
  </si>
  <si>
    <t>0.6425837796000144</t>
  </si>
  <si>
    <t>43700588.0</t>
  </si>
  <si>
    <t>0.32084239290631095</t>
  </si>
  <si>
    <t>421.746893736844</t>
  </si>
  <si>
    <t>86bdd5316c7f1f09d2a17e4a23b4ba7924c396a9</t>
  </si>
  <si>
    <t>53.57661458333333</t>
  </si>
  <si>
    <t>045f8615d049890dbce79b6cca3fd82e1cbf2a74</t>
  </si>
  <si>
    <t>56.05540897097625</t>
  </si>
  <si>
    <t>-114.7206245764579</t>
  </si>
  <si>
    <t>122.50675675675676</t>
  </si>
  <si>
    <t>17.02420856610801</t>
  </si>
  <si>
    <t>-114.83175559727617</t>
  </si>
  <si>
    <t>10.224609375</t>
  </si>
  <si>
    <t>19.865932564483956</t>
  </si>
  <si>
    <t>2.2350085973739624</t>
  </si>
  <si>
    <t>2.4898529052734375</t>
  </si>
  <si>
    <t>0.41015625</t>
  </si>
  <si>
    <t>0.7171345136934043</t>
  </si>
  <si>
    <t>0.39453125</t>
  </si>
  <si>
    <t>1.0177851434838396</t>
  </si>
  <si>
    <t>0.2545013427734375</t>
  </si>
  <si>
    <t>0.8053385416666666</t>
  </si>
  <si>
    <t>0.804296875</t>
  </si>
  <si>
    <t>0.9889780405405406</t>
  </si>
  <si>
    <t>0.9439174107142857</t>
  </si>
  <si>
    <t>-0.291342676114319</t>
  </si>
  <si>
    <t>0.8029362696810519</t>
  </si>
  <si>
    <t>3.115234375</t>
  </si>
  <si>
    <t>0.16103363037109375</t>
  </si>
  <si>
    <t>3.0344649034599507</t>
  </si>
  <si>
    <t>0.7363180708871646</t>
  </si>
  <si>
    <t>6.23046875</t>
  </si>
  <si>
    <t>2.5908433170448064</t>
  </si>
  <si>
    <t>0.7250022888183594</t>
  </si>
  <si>
    <t>3.2058552362409967</t>
  </si>
  <si>
    <t>209.84171322160148</t>
  </si>
  <si>
    <t>0.3907666912878985</t>
  </si>
  <si>
    <t>0.4684900249333319</t>
  </si>
  <si>
    <t>172.292364990689</t>
  </si>
  <si>
    <t>0.7714144030738395</t>
  </si>
  <si>
    <t>10.793296089385475</t>
  </si>
  <si>
    <t>5.1750465549348235</t>
  </si>
  <si>
    <t>51.90316573556797</t>
  </si>
  <si>
    <t>0.678034864473412</t>
  </si>
  <si>
    <t>0.12719894475481067</t>
  </si>
  <si>
    <t>0.3266087316366646</t>
  </si>
  <si>
    <t>4.025036209393752</t>
  </si>
  <si>
    <t>0.03893705313010093</t>
  </si>
  <si>
    <t>63.31390134529148</t>
  </si>
  <si>
    <t>0.2839188401134147</t>
  </si>
  <si>
    <t>0.9556194574594301</t>
  </si>
  <si>
    <t>12.026905829596412</t>
  </si>
  <si>
    <t>8.973094170403588</t>
  </si>
  <si>
    <t>88.60986547085201</t>
  </si>
  <si>
    <t>1.1591716492277029</t>
  </si>
  <si>
    <t>0.1209504235176881</t>
  </si>
  <si>
    <t>4.1442825651545165</t>
  </si>
  <si>
    <t>56.73094170403587</t>
  </si>
  <si>
    <t>0.25439884172213395</t>
  </si>
  <si>
    <t>0.41527001862197394</t>
  </si>
  <si>
    <t>3.1742846226547887</t>
  </si>
  <si>
    <t>0.48249679786518224</t>
  </si>
  <si>
    <t>6.642384799447857</t>
  </si>
  <si>
    <t>0.053724444452868045</t>
  </si>
  <si>
    <t>2.8517463933181477</t>
  </si>
  <si>
    <t>0.017872595353790856</t>
  </si>
  <si>
    <t>5.307582698940716</t>
  </si>
  <si>
    <t>0.01795657362834822</t>
  </si>
  <si>
    <t>0.2431880819366853</t>
  </si>
  <si>
    <t>169.89999999999998</t>
  </si>
  <si>
    <t>11396226.0</t>
  </si>
  <si>
    <t>1.8284723701657914</t>
  </si>
  <si>
    <t>3.5625116185433847</t>
  </si>
  <si>
    <t>17.658016147635525</t>
  </si>
  <si>
    <t>134.64705882352942</t>
  </si>
  <si>
    <t>12.094943817913258</t>
  </si>
  <si>
    <t>136.45982673932093</t>
  </si>
  <si>
    <t>0.9608645203110445</t>
  </si>
  <si>
    <t>45584904.0</t>
  </si>
  <si>
    <t>0.3254944679396814</t>
  </si>
  <si>
    <t>491.4538638985007</t>
  </si>
  <si>
    <t>8f0c732599947df1fa83e3a3bbaa532eae13147f</t>
  </si>
  <si>
    <t>51.64376302083333</t>
  </si>
  <si>
    <t>1be4b357e78b0ae8c1bf2d2fb4d98ad7b352d16f</t>
  </si>
  <si>
    <t>55.87644341801386</t>
  </si>
  <si>
    <t>-114.93314617060074</t>
  </si>
  <si>
    <t>113.8785885167464</t>
  </si>
  <si>
    <t>17.973856209150327</t>
  </si>
  <si>
    <t>-114.93246031119153</t>
  </si>
  <si>
    <t>8.57069846678024</t>
  </si>
  <si>
    <t>29.387284544367038</t>
  </si>
  <si>
    <t>4.658910670433742</t>
  </si>
  <si>
    <t>2.891711094149503</t>
  </si>
  <si>
    <t>0.40545144804088584</t>
  </si>
  <si>
    <t>0.7540603820086257</t>
  </si>
  <si>
    <t>0.3645655877342419</t>
  </si>
  <si>
    <t>1.0405774251531423</t>
  </si>
  <si>
    <t>0.2725433802808726</t>
  </si>
  <si>
    <t>0.8245315161839865</t>
  </si>
  <si>
    <t>0.8218057921635435</t>
  </si>
  <si>
    <t>0.9892076062433814</t>
  </si>
  <si>
    <t>0.9486493064005842</t>
  </si>
  <si>
    <t>-0.31182629382225346</t>
  </si>
  <si>
    <t>0.817630617130648</t>
  </si>
  <si>
    <t>0.3287904599659285</t>
  </si>
  <si>
    <t>2.819420783645655</t>
  </si>
  <si>
    <t>0.18931186496753913</t>
  </si>
  <si>
    <t>2.9889396225380587</t>
  </si>
  <si>
    <t>0.7591277817861163</t>
  </si>
  <si>
    <t>0.32538330494037476</t>
  </si>
  <si>
    <t>5.638841567291311</t>
  </si>
  <si>
    <t>2.5373432536695355</t>
  </si>
  <si>
    <t>0.8242906355475972</t>
  </si>
  <si>
    <t>3.1150410799801342</t>
  </si>
  <si>
    <t>237.81699346405227</t>
  </si>
  <si>
    <t>0.3885898586013926</t>
  </si>
  <si>
    <t>0.4790999188346362</t>
  </si>
  <si>
    <t>199.20261437908496</t>
  </si>
  <si>
    <t>0.8971442607544107</t>
  </si>
  <si>
    <t>9.186274509803921</t>
  </si>
  <si>
    <t>5.578431372549019</t>
  </si>
  <si>
    <t>43.970588235294116</t>
  </si>
  <si>
    <t>0.9754153050108932</t>
  </si>
  <si>
    <t>0.1620928649237473</t>
  </si>
  <si>
    <t>0.30201525054466233</t>
  </si>
  <si>
    <t>3.4749455337690636</t>
  </si>
  <si>
    <t>0.04328628056160737</t>
  </si>
  <si>
    <t>60.330396475770925</t>
  </si>
  <si>
    <t>0.26577267169943136</t>
  </si>
  <si>
    <t>1.0952667429990879</t>
  </si>
  <si>
    <t>11.550660792951541</t>
  </si>
  <si>
    <t>12.273127753303966</t>
  </si>
  <si>
    <t>87.41850220264317</t>
  </si>
  <si>
    <t>2.3058406754772394</t>
  </si>
  <si>
    <t>0.13991434165442973</t>
  </si>
  <si>
    <t>4.303589268898875</t>
  </si>
  <si>
    <t>55.36123348017621</t>
  </si>
  <si>
    <t>0.24388208581575424</t>
  </si>
  <si>
    <t>0.3709150326797386</t>
  </si>
  <si>
    <t>5.0045217256302275</t>
  </si>
  <si>
    <t>0.47485108082538097</t>
  </si>
  <si>
    <t>6.562594603451762</t>
  </si>
  <si>
    <t>0.059762234605826685</t>
  </si>
  <si>
    <t>3.5953226461038965</t>
  </si>
  <si>
    <t>0.017270815989614934</t>
  </si>
  <si>
    <t>4.985111935500056</t>
  </si>
  <si>
    <t>0.01978994692840612</t>
  </si>
  <si>
    <t>0.24885015734688937</t>
  </si>
  <si>
    <t>11737354.0</t>
  </si>
  <si>
    <t>1.9069637032386186</t>
  </si>
  <si>
    <t>3.0706940321262386</t>
  </si>
  <si>
    <t>18.879071583949518</t>
  </si>
  <si>
    <t>129.52437223042836</t>
  </si>
  <si>
    <t>12.970709883217992</t>
  </si>
  <si>
    <t>131.6711920144238</t>
  </si>
  <si>
    <t>0.8046046221883741</t>
  </si>
  <si>
    <t>46949416.0</t>
  </si>
  <si>
    <t>0.32282268850541856</t>
  </si>
  <si>
    <t>560.7398048127001</t>
  </si>
  <si>
    <t>dfd63722ff257ae827a2fba9f8e7c69f52cce569</t>
  </si>
  <si>
    <t>49.53604166666667</t>
  </si>
  <si>
    <t>bc7d2a258b5c425bd7401dab5b77a58fd5d215b0</t>
  </si>
  <si>
    <t>55.10799584631361</t>
  </si>
  <si>
    <t>-115.84567766199478</t>
  </si>
  <si>
    <t>107.5576923076923</t>
  </si>
  <si>
    <t>18.574593796159526</t>
  </si>
  <si>
    <t>-115.73098513717314</t>
  </si>
  <si>
    <t>7.543076923076923</t>
  </si>
  <si>
    <t>32.14473295109834</t>
  </si>
  <si>
    <t>4.586496436959483</t>
  </si>
  <si>
    <t>3.209694674556213</t>
  </si>
  <si>
    <t>0.36615384615384616</t>
  </si>
  <si>
    <t>0.7952072946976296</t>
  </si>
  <si>
    <t>0.34769230769230763</t>
  </si>
  <si>
    <t>0.9844395457348307</t>
  </si>
  <si>
    <t>0.24526390532544373</t>
  </si>
  <si>
    <t>0.8292307692307692</t>
  </si>
  <si>
    <t>0.828</t>
  </si>
  <si>
    <t>0.9901787941787942</t>
  </si>
  <si>
    <t>0.9506593406593405</t>
  </si>
  <si>
    <t>-0.3575631806836126</t>
  </si>
  <si>
    <t>0.8562149069005153</t>
  </si>
  <si>
    <t>0.33153846153846145</t>
  </si>
  <si>
    <t>2.613846153846154</t>
  </si>
  <si>
    <t>0.1950130177514793</t>
  </si>
  <si>
    <t>3.033713315546331</t>
  </si>
  <si>
    <t>0.8102864832848392</t>
  </si>
  <si>
    <t>0.3830769230769231</t>
  </si>
  <si>
    <t>2.633883468061643</t>
  </si>
  <si>
    <t>0.8939621301775147</t>
  </si>
  <si>
    <t>3.2486907327947607</t>
  </si>
  <si>
    <t>257.43131462333827</t>
  </si>
  <si>
    <t>0.38025304966519685</t>
  </si>
  <si>
    <t>0.51038882549435</t>
  </si>
  <si>
    <t>218.55096011816838</t>
  </si>
  <si>
    <t>0.9834594799805378</t>
  </si>
  <si>
    <t>8.15509601181684</t>
  </si>
  <si>
    <t>5.664697193500738</t>
  </si>
  <si>
    <t>39.886262924667655</t>
  </si>
  <si>
    <t>1.2881466436894797</t>
  </si>
  <si>
    <t>0.21550754964713606</t>
  </si>
  <si>
    <t>0.3081404890858362</t>
  </si>
  <si>
    <t>3.0649105530937137</t>
  </si>
  <si>
    <t>0.0617413425242081</t>
  </si>
  <si>
    <t>61.931174089068826</t>
  </si>
  <si>
    <t>0.25073349833631103</t>
  </si>
  <si>
    <t>1.2186070907571014</t>
  </si>
  <si>
    <t>10.194331983805668</t>
  </si>
  <si>
    <t>15.356275303643725</t>
  </si>
  <si>
    <t>92.29554655870446</t>
  </si>
  <si>
    <t>3.638030814215025</t>
  </si>
  <si>
    <t>0.19474696356275303</t>
  </si>
  <si>
    <t>4.423765351121707</t>
  </si>
  <si>
    <t>64.50607287449392</t>
  </si>
  <si>
    <t>0.26115818977527905</t>
  </si>
  <si>
    <t>7.843793538658231</t>
  </si>
  <si>
    <t>0.5081715892212566</t>
  </si>
  <si>
    <t>5.882573391320933</t>
  </si>
  <si>
    <t>0.09489615265191224</t>
  </si>
  <si>
    <t>3.7948494777800534</t>
  </si>
  <si>
    <t>0.018267427584625143</t>
  </si>
  <si>
    <t>4.446722150714209</t>
  </si>
  <si>
    <t>0.01941739298238285</t>
  </si>
  <si>
    <t>0.2738648209608917</t>
  </si>
  <si>
    <t>10698778.0</t>
  </si>
  <si>
    <t>1.8783507555063577</t>
  </si>
  <si>
    <t>3.0594232694506758</t>
  </si>
  <si>
    <t>18.829613386587308</t>
  </si>
  <si>
    <t>123.33628318584071</t>
  </si>
  <si>
    <t>12.832521568785305</t>
  </si>
  <si>
    <t>125.6181059981891</t>
  </si>
  <si>
    <t>0.769429422151173</t>
  </si>
  <si>
    <t>42795112.0</t>
  </si>
  <si>
    <t>0.3422525038939794</t>
  </si>
  <si>
    <t>568.069804474378</t>
  </si>
  <si>
    <t>933220f3b35c91914c1eb86682fafa710e7c3454</t>
  </si>
  <si>
    <t>47.620416666666664</t>
  </si>
  <si>
    <t>d8357de213c6d1f63e34a14474b78560c3fc3e33</t>
  </si>
  <si>
    <t>55.49299429164505</t>
  </si>
  <si>
    <t>-115.3884920081637</t>
  </si>
  <si>
    <t>102.85</t>
  </si>
  <si>
    <t>18.783185840707965</t>
  </si>
  <si>
    <t>-115.31380104807626</t>
  </si>
  <si>
    <t>12.107692307692309</t>
  </si>
  <si>
    <t>29.970200714159866</t>
  </si>
  <si>
    <t>4.021771040509789</t>
  </si>
  <si>
    <t>3.0638674556213017</t>
  </si>
  <si>
    <t>0.37230769230769234</t>
  </si>
  <si>
    <t>0.7833010971329066</t>
  </si>
  <si>
    <t>1.0030269103963432</t>
  </si>
  <si>
    <t>0.26187928994082843</t>
  </si>
  <si>
    <t>0.8405128205128206</t>
  </si>
  <si>
    <t>0.8378461538461539</t>
  </si>
  <si>
    <t>0.9900997920997922</t>
  </si>
  <si>
    <t>0.9532417582417583</t>
  </si>
  <si>
    <t>-0.3652182326437461</t>
  </si>
  <si>
    <t>0.8561317075582776</t>
  </si>
  <si>
    <t>0.29730769230769233</t>
  </si>
  <si>
    <t>3.3815384615384616</t>
  </si>
  <si>
    <t>0.2295656804733728</t>
  </si>
  <si>
    <t>2.95508855844047</t>
  </si>
  <si>
    <t>0.7921578798969379</t>
  </si>
  <si>
    <t>0.44461538461538463</t>
  </si>
  <si>
    <t>6.763076923076923</t>
  </si>
  <si>
    <t>2.552748248124485</t>
  </si>
  <si>
    <t>0.8590437869822485</t>
  </si>
  <si>
    <t>3.1662107669288133</t>
  </si>
  <si>
    <t>260.5486725663717</t>
  </si>
  <si>
    <t>0.38429007753152167</t>
  </si>
  <si>
    <t>0.5769702665309212</t>
  </si>
  <si>
    <t>232.047197640118</t>
  </si>
  <si>
    <t>0.9647235927289182</t>
  </si>
  <si>
    <t>12.896755162241888</t>
  </si>
  <si>
    <t>5.952802359882006</t>
  </si>
  <si>
    <t>66.90560471976401</t>
  </si>
  <si>
    <t>0.6691785480170436</t>
  </si>
  <si>
    <t>0.10604760734185514</t>
  </si>
  <si>
    <t>0.3157161586365126</t>
  </si>
  <si>
    <t>5.063176007866273</t>
  </si>
  <si>
    <t>0.02962719418041444</t>
  </si>
  <si>
    <t>54.45454545454545</t>
  </si>
  <si>
    <t>0.23573396300669028</t>
  </si>
  <si>
    <t>1.3120068964224807</t>
  </si>
  <si>
    <t>16.424242424242426</t>
  </si>
  <si>
    <t>23.61038961038961</t>
  </si>
  <si>
    <t>239.96536796536796</t>
  </si>
  <si>
    <t>2.66763949013949</t>
  </si>
  <si>
    <t>0.09245791245791245</t>
  </si>
  <si>
    <t>4.305327189111804</t>
  </si>
  <si>
    <t>75.16450216450217</t>
  </si>
  <si>
    <t>0.3253874552575851</t>
  </si>
  <si>
    <t>0.3407079646017699</t>
  </si>
  <si>
    <t>14.995783437341878</t>
  </si>
  <si>
    <t>0.5889710146697882</t>
  </si>
  <si>
    <t>10.902528754442717</t>
  </si>
  <si>
    <t>0.04934853322235527</t>
  </si>
  <si>
    <t>2.4285290628706995</t>
  </si>
  <si>
    <t>0.02069849798510197</t>
  </si>
  <si>
    <t>4.057385721275228</t>
  </si>
  <si>
    <t>0.018402790264445437</t>
  </si>
  <si>
    <t>0.24021530882218778</t>
  </si>
  <si>
    <t>150.39999999999998</t>
  </si>
  <si>
    <t>9732785.0</t>
  </si>
  <si>
    <t>1.8395721489765622</t>
  </si>
  <si>
    <t>3.594275700785765</t>
  </si>
  <si>
    <t>17.223169382692344</t>
  </si>
  <si>
    <t>117.80354505169868</t>
  </si>
  <si>
    <t>11.329207979126336</t>
  </si>
  <si>
    <t>119.90139350914879</t>
  </si>
  <si>
    <t>0.8983655576411462</t>
  </si>
  <si>
    <t>38931140.0</t>
  </si>
  <si>
    <t>0.3490309362924886</t>
  </si>
  <si>
    <t>498.66893868814753</t>
  </si>
  <si>
    <t>c11193a0d95b043390e2f4892c7b2472d4920036</t>
  </si>
  <si>
    <t>46.11888020833333</t>
  </si>
  <si>
    <t>f34dd2646d81239eec8c7981400d1f465c8c1aa6</t>
  </si>
  <si>
    <t>56.00258531540848</t>
  </si>
  <si>
    <t>-114.78335266744462</t>
  </si>
  <si>
    <t>97.94573643410853</t>
  </si>
  <si>
    <t>20.078286558345642</t>
  </si>
  <si>
    <t>-114.72359961280091</t>
  </si>
  <si>
    <t>10.639876352395673</t>
  </si>
  <si>
    <t>28.273555983326993</t>
  </si>
  <si>
    <t>3.516868310116779</t>
  </si>
  <si>
    <t>2.808683043126163</t>
  </si>
  <si>
    <t>0.3276661514683153</t>
  </si>
  <si>
    <t>0.7910525065046642</t>
  </si>
  <si>
    <t>0.2936630602782071</t>
  </si>
  <si>
    <t>0.9430411236356668</t>
  </si>
  <si>
    <t>0.2414281584963534</t>
  </si>
  <si>
    <t>0.8588356517259146</t>
  </si>
  <si>
    <t>0.8565687789799074</t>
  </si>
  <si>
    <t>0.9912820084381136</t>
  </si>
  <si>
    <t>0.9586553323029366</t>
  </si>
  <si>
    <t>-0.3868510765015121</t>
  </si>
  <si>
    <t>0.8644787483136966</t>
  </si>
  <si>
    <t>0.2639103554868624</t>
  </si>
  <si>
    <t>3.1653786707882534</t>
  </si>
  <si>
    <t>0.23534491613892675</t>
  </si>
  <si>
    <t>2.868184751920158</t>
  </si>
  <si>
    <t>0.7965535082166206</t>
  </si>
  <si>
    <t>0.44049459041731065</t>
  </si>
  <si>
    <t>6.330757341576506</t>
  </si>
  <si>
    <t>2.497968317772074</t>
  </si>
  <si>
    <t>0.7840872986486196</t>
  </si>
  <si>
    <t>3.109078965789811</t>
  </si>
  <si>
    <t>275.25110782865585</t>
  </si>
  <si>
    <t>0.40657475307039265</t>
  </si>
  <si>
    <t>0.5139059496562514</t>
  </si>
  <si>
    <t>236.29394387001477</t>
  </si>
  <si>
    <t>0.8653958182877365</t>
  </si>
  <si>
    <t>11.262924667651403</t>
  </si>
  <si>
    <t>6.190546528803545</t>
  </si>
  <si>
    <t>62.122599704579024</t>
  </si>
  <si>
    <t>0.7973609059576563</t>
  </si>
  <si>
    <t>0.12380846873461349</t>
  </si>
  <si>
    <t>0.281716724109634</t>
  </si>
  <si>
    <t>3.8590185458723125</t>
  </si>
  <si>
    <t>0.031980893374911105</t>
  </si>
  <si>
    <t>51.229665071770334</t>
  </si>
  <si>
    <t>0.24511801469746572</t>
  </si>
  <si>
    <t>1.274787665117557</t>
  </si>
  <si>
    <t>14.186602870813397</t>
  </si>
  <si>
    <t>23.449760765550238</t>
  </si>
  <si>
    <t>214.5980861244019</t>
  </si>
  <si>
    <t>3.1227485380116957</t>
  </si>
  <si>
    <t>0.11181153641679957</t>
  </si>
  <si>
    <t>4.616461260977957</t>
  </si>
  <si>
    <t>53.40191387559808</t>
  </si>
  <si>
    <t>0.25551154964400996</t>
  </si>
  <si>
    <t>0.3087149187592319</t>
  </si>
  <si>
    <t>12.95712094503331</t>
  </si>
  <si>
    <t>0.5145079607873437</t>
  </si>
  <si>
    <t>8.323531592752927</t>
  </si>
  <si>
    <t>0.05318440570682308</t>
  </si>
  <si>
    <t>2.4739305830415588</t>
  </si>
  <si>
    <t>0.02082916698715483</t>
  </si>
  <si>
    <t>3.859259735322298</t>
  </si>
  <si>
    <t>0.01576545803872292</t>
  </si>
  <si>
    <t>0.25024551878318496</t>
  </si>
  <si>
    <t>91.10000000000001</t>
  </si>
  <si>
    <t>8650598.0</t>
  </si>
  <si>
    <t>1.7015765696771488</t>
  </si>
  <si>
    <t>4.790725212985736</t>
  </si>
  <si>
    <t>14.480389030612244</t>
  </si>
  <si>
    <t>111.80357142857143</t>
  </si>
  <si>
    <t>9.28815472891805</t>
  </si>
  <si>
    <t>113.4588634284523</t>
  </si>
  <si>
    <t>1.1226269396017952</t>
  </si>
  <si>
    <t>34602392.0</t>
  </si>
  <si>
    <t>0.3710450325963719</t>
  </si>
  <si>
    <t>372.875106292517</t>
  </si>
  <si>
    <t>da2ebca312fb4a92d2210785df70b059d285067f</t>
  </si>
  <si>
    <t>44.708033854166665</t>
  </si>
  <si>
    <t>88b7adf31dfbb4a99380d610a56c2c5f2dcddb45</t>
  </si>
  <si>
    <t>56.42527530152071</t>
  </si>
  <si>
    <t>-114.28140830893634</t>
  </si>
  <si>
    <t>96.71220930232558</t>
  </si>
  <si>
    <t>19.174107142857142</t>
  </si>
  <si>
    <t>-114.53195844377791</t>
  </si>
  <si>
    <t>9.127329192546583</t>
  </si>
  <si>
    <t>22.8288195478875</t>
  </si>
  <si>
    <t>2.9020601760940634</t>
  </si>
  <si>
    <t>2.208486844643339</t>
  </si>
  <si>
    <t>0.31521739130434784</t>
  </si>
  <si>
    <t>0.7501946647991582</t>
  </si>
  <si>
    <t>0.30279503105590067</t>
  </si>
  <si>
    <t>0.920583611437702</t>
  </si>
  <si>
    <t>0.22353256047220402</t>
  </si>
  <si>
    <t>0.850672877846791</t>
  </si>
  <si>
    <t>0.8498447204968945</t>
  </si>
  <si>
    <t>0.9915309719657547</t>
  </si>
  <si>
    <t>0.9569653948535938</t>
  </si>
  <si>
    <t>-0.3422998723525777</t>
  </si>
  <si>
    <t>0.8213390300299908</t>
  </si>
  <si>
    <t>2.941770186335403</t>
  </si>
  <si>
    <t>0.2303043381813973</t>
  </si>
  <si>
    <t>2.7185065305964526</t>
  </si>
  <si>
    <t>0.7961296996890006</t>
  </si>
  <si>
    <t>0.40993788819875776</t>
  </si>
  <si>
    <t>5.883540372670807</t>
  </si>
  <si>
    <t>2.390154043437753</t>
  </si>
  <si>
    <t>0.6309260589869218</t>
  </si>
  <si>
    <t>3.022099225734276</t>
  </si>
  <si>
    <t>265.0625</t>
  </si>
  <si>
    <t>0.39443824404761907</t>
  </si>
  <si>
    <t>0.5275563350340136</t>
  </si>
  <si>
    <t>249.3422619047619</t>
  </si>
  <si>
    <t>0.6889327345521542</t>
  </si>
  <si>
    <t>9.644345238095237</t>
  </si>
  <si>
    <t>53.28125</t>
  </si>
  <si>
    <t>0.8790269510582011</t>
  </si>
  <si>
    <t>0.14058118386243387</t>
  </si>
  <si>
    <t>0.29348544973544977</t>
  </si>
  <si>
    <t>3.1762566137566135</t>
  </si>
  <si>
    <t>0.03989326131687243</t>
  </si>
  <si>
    <t>63.31963470319635</t>
  </si>
  <si>
    <t>0.2891307520693897</t>
  </si>
  <si>
    <t>0.9433081045015742</t>
  </si>
  <si>
    <t>11.365296803652969</t>
  </si>
  <si>
    <t>22.67579908675799</t>
  </si>
  <si>
    <t>178.2785388127854</t>
  </si>
  <si>
    <t>3.5493531202435316</t>
  </si>
  <si>
    <t>0.1309753932014206</t>
  </si>
  <si>
    <t>4.287017783801161</t>
  </si>
  <si>
    <t>59.885844748858446</t>
  </si>
  <si>
    <t>0.27345134588519837</t>
  </si>
  <si>
    <t>0.32589285714285715</t>
  </si>
  <si>
    <t>13.26014887095765</t>
  </si>
  <si>
    <t>0.5304937001837724</t>
  </si>
  <si>
    <t>6.27311786579709</t>
  </si>
  <si>
    <t>0.07067064119063554</t>
  </si>
  <si>
    <t>2.9413138466174478</t>
  </si>
  <si>
    <t>0.017211792126629613</t>
  </si>
  <si>
    <t>4.272374015540273</t>
  </si>
  <si>
    <t>0.012883315522131058</t>
  </si>
  <si>
    <t>0.24592648730579772</t>
  </si>
  <si>
    <t>8130109.0</t>
  </si>
  <si>
    <t>1.63492828429371</t>
  </si>
  <si>
    <t>4.605074526063498</t>
  </si>
  <si>
    <t>14.08961787840136</t>
  </si>
  <si>
    <t>108.32886904761905</t>
  </si>
  <si>
    <t>8.694375857338821</t>
  </si>
  <si>
    <t>109.9926201528777</t>
  </si>
  <si>
    <t>1.2426687350962993</t>
  </si>
  <si>
    <t>32520436.0</t>
  </si>
  <si>
    <t>0.37075272817460314</t>
  </si>
  <si>
    <t>363.23261895904193</t>
  </si>
  <si>
    <t>e75b2c5d4bdd2ba1fb16e58d4ef9338d4e34bcf7</t>
  </si>
  <si>
    <t>43.2391796875</t>
  </si>
  <si>
    <t>1baef929cc728733ad3d7e77d6098b6f6b35883f</t>
  </si>
  <si>
    <t>56.42834809796769</t>
  </si>
  <si>
    <t>-114.27775936315555</t>
  </si>
  <si>
    <t>90.29948950652297</t>
  </si>
  <si>
    <t>-114.29683939615884</t>
  </si>
  <si>
    <t>3.709175738724728</t>
  </si>
  <si>
    <t>20.36206238853236</t>
  </si>
  <si>
    <t>3.263720375064212</t>
  </si>
  <si>
    <t>2.1294524838613715</t>
  </si>
  <si>
    <t>0.3110419906687403</t>
  </si>
  <si>
    <t>0.7450992051693719</t>
  </si>
  <si>
    <t>0.28615863141524106</t>
  </si>
  <si>
    <t>0.9197659094877537</t>
  </si>
  <si>
    <t>0.22915522833529647</t>
  </si>
  <si>
    <t>0.8610679108346294</t>
  </si>
  <si>
    <t>0.8594090202177295</t>
  </si>
  <si>
    <t>0.9882348573290816</t>
  </si>
  <si>
    <t>0.9528993556987336</t>
  </si>
  <si>
    <t>-0.3396312665754032</t>
  </si>
  <si>
    <t>0.8096308108682015</t>
  </si>
  <si>
    <t>0.26438569206842927</t>
  </si>
  <si>
    <t>1.8040435458786936</t>
  </si>
  <si>
    <t>0.23746580593978941</t>
  </si>
  <si>
    <t>2.604884431810314</t>
  </si>
  <si>
    <t>0.7596173579275484</t>
  </si>
  <si>
    <t>0.3654743390357698</t>
  </si>
  <si>
    <t>3.6080870917573873</t>
  </si>
  <si>
    <t>2.256623987631191</t>
  </si>
  <si>
    <t>0.610123618632528</t>
  </si>
  <si>
    <t>2.937473018683756</t>
  </si>
  <si>
    <t>275.07440476190476</t>
  </si>
  <si>
    <t>0.4093369118480726</t>
  </si>
  <si>
    <t>0.5146595096371882</t>
  </si>
  <si>
    <t>249.14583333333334</t>
  </si>
  <si>
    <t>0.6692088293650793</t>
  </si>
  <si>
    <t>6.226190476190476</t>
  </si>
  <si>
    <t>21.657738095238095</t>
  </si>
  <si>
    <t>3.3406043320105816</t>
  </si>
  <si>
    <t>0.4959598214285715</t>
  </si>
  <si>
    <t>1.478753306878307</t>
  </si>
  <si>
    <t>0.12388002461787183</t>
  </si>
  <si>
    <t>60.678048780487806</t>
  </si>
  <si>
    <t>0.29599048185603805</t>
  </si>
  <si>
    <t>0.9350624628197503</t>
  </si>
  <si>
    <t>5.6048780487804875</t>
  </si>
  <si>
    <t>24.75121951219512</t>
  </si>
  <si>
    <t>70.80975609756098</t>
  </si>
  <si>
    <t>15.23538482384824</t>
  </si>
  <si>
    <t>0.40509078590785913</t>
  </si>
  <si>
    <t>4.338481437567608</t>
  </si>
  <si>
    <t>52.921951219512195</t>
  </si>
  <si>
    <t>0.2581558596073766</t>
  </si>
  <si>
    <t>0.30505952380952384</t>
  </si>
  <si>
    <t>14.00561570493754</t>
  </si>
  <si>
    <t>0.5165885522063672</t>
  </si>
  <si>
    <t>3.3242004789802784</t>
  </si>
  <si>
    <t>0.20421579484291047</t>
  </si>
  <si>
    <t>7.175237053245804</t>
  </si>
  <si>
    <t>0.01707794353096648</t>
  </si>
  <si>
    <t>3.187366460169853</t>
  </si>
  <si>
    <t>0.01827378276614465</t>
  </si>
  <si>
    <t>0.21701050992604126</t>
  </si>
  <si>
    <t>6809621.0</t>
  </si>
  <si>
    <t>1.515298057692761</t>
  </si>
  <si>
    <t>5.604104791608997</t>
  </si>
  <si>
    <t>12.188959984820375</t>
  </si>
  <si>
    <t>103.7646103896104</t>
  </si>
  <si>
    <t>7.303790550141898</t>
  </si>
  <si>
    <t>105.14076062809583</t>
  </si>
  <si>
    <t>1.500223320920569</t>
  </si>
  <si>
    <t>27238484.0</t>
  </si>
  <si>
    <t>0.40100565019396195</t>
  </si>
  <si>
    <t>287.48517614690496</t>
  </si>
  <si>
    <t>7fd0b58e5f6a2099d1f576928cbc09fd57c687be</t>
  </si>
  <si>
    <t>41.682916666666664</t>
  </si>
  <si>
    <t>604ef5828f69afcd292fabe7a8c40d47dd6b9646</t>
  </si>
  <si>
    <t>56.84914285714286</t>
  </si>
  <si>
    <t>-113.77806558663504</t>
  </si>
  <si>
    <t>88.6086691086691</t>
  </si>
  <si>
    <t>18.582792207792206</t>
  </si>
  <si>
    <t>-113.71458831390777</t>
  </si>
  <si>
    <t>7.2529711375212225</t>
  </si>
  <si>
    <t>14.596222228943851</t>
  </si>
  <si>
    <t>2.7742412246538315</t>
  </si>
  <si>
    <t>1.816240585032327</t>
  </si>
  <si>
    <t>0.2733446519524618</t>
  </si>
  <si>
    <t>0.7383742504355644</t>
  </si>
  <si>
    <t>0.266553480475382</t>
  </si>
  <si>
    <t>0.8576525592924636</t>
  </si>
  <si>
    <t>0.20229389399892198</t>
  </si>
  <si>
    <t>0.8678551216751555</t>
  </si>
  <si>
    <t>0.8674023769100169</t>
  </si>
  <si>
    <t>0.992639838480246</t>
  </si>
  <si>
    <t>0.9620422022798932</t>
  </si>
  <si>
    <t>-0.34462684098699287</t>
  </si>
  <si>
    <t>0.796123507722628</t>
  </si>
  <si>
    <t>0.2606112054329372</t>
  </si>
  <si>
    <t>2.6205432937181667</t>
  </si>
  <si>
    <t>0.26431521873856006</t>
  </si>
  <si>
    <t>2.4127614290654473</t>
  </si>
  <si>
    <t>0.7732381435174276</t>
  </si>
  <si>
    <t>0.3938879456706282</t>
  </si>
  <si>
    <t>5.241086587436333</t>
  </si>
  <si>
    <t>2.1227158573071963</t>
  </si>
  <si>
    <t>0.5223963092461973</t>
  </si>
  <si>
    <t>2.7805262907656303</t>
  </si>
  <si>
    <t>257.2694805194805</t>
  </si>
  <si>
    <t>0.41764526058357226</t>
  </si>
  <si>
    <t>0.4787485242030697</t>
  </si>
  <si>
    <t>247.0194805194805</t>
  </si>
  <si>
    <t>0.5678023275425873</t>
  </si>
  <si>
    <t>6.282467532467533</t>
  </si>
  <si>
    <t>43.27922077922078</t>
  </si>
  <si>
    <t>1.1434176587301588</t>
  </si>
  <si>
    <t>0.17333378427128424</t>
  </si>
  <si>
    <t>0.2656024531024531</t>
  </si>
  <si>
    <t>2.4909812409812413</t>
  </si>
  <si>
    <t>0.04162781084656084</t>
  </si>
  <si>
    <t>58.472527472527474</t>
  </si>
  <si>
    <t>0.32127762347542566</t>
  </si>
  <si>
    <t>0.8120999879241637</t>
  </si>
  <si>
    <t>25.318681318681318</t>
  </si>
  <si>
    <t>157.74725274725276</t>
  </si>
  <si>
    <t>4.927522893772894</t>
  </si>
  <si>
    <t>0.1519612332112332</t>
  </si>
  <si>
    <t>4.393141557527333</t>
  </si>
  <si>
    <t>42.42857142857143</t>
  </si>
  <si>
    <t>0.23312401883830455</t>
  </si>
  <si>
    <t>13.863060016906172</t>
  </si>
  <si>
    <t>0.47701065657157066</t>
  </si>
  <si>
    <t>5.4194098607862475</t>
  </si>
  <si>
    <t>0.06601143321915534</t>
  </si>
  <si>
    <t>2.955366584420162</t>
  </si>
  <si>
    <t>0.018367499068207227</t>
  </si>
  <si>
    <t>4.1972957408087375</t>
  </si>
  <si>
    <t>0.009678448764930465</t>
  </si>
  <si>
    <t>0.318944547515976</t>
  </si>
  <si>
    <t>6102388.0</t>
  </si>
  <si>
    <t>1.3947418497698867</t>
  </si>
  <si>
    <t>4.523588241352903</t>
  </si>
  <si>
    <t>11.257882279054746</t>
  </si>
  <si>
    <t>101.38037865748709</t>
  </si>
  <si>
    <t>7.320165096909445</t>
  </si>
  <si>
    <t>102.48536270954698</t>
  </si>
  <si>
    <t>1.240432277379064</t>
  </si>
  <si>
    <t>24409552.0</t>
  </si>
  <si>
    <t>0.43138573472646435</t>
  </si>
  <si>
    <t>225.26839297193695</t>
  </si>
  <si>
    <t>dc890662979f18bd2ff1d1aa6d42460fc7ceefc3</t>
  </si>
  <si>
    <t>40.16166666666667</t>
  </si>
  <si>
    <t>2c7b1c324b14b431b3f92899c894fdbafedc790e</t>
  </si>
  <si>
    <t>56.98973429951691</t>
  </si>
  <si>
    <t>-113.61111324881585</t>
  </si>
  <si>
    <t>87.0375939849624</t>
  </si>
  <si>
    <t>17.57487091222031</t>
  </si>
  <si>
    <t>-113.73043090505158</t>
  </si>
  <si>
    <t>6.608303249097473</t>
  </si>
  <si>
    <t>7.285971807617402</t>
  </si>
  <si>
    <t>1.6515619485579442</t>
  </si>
  <si>
    <t>1.3962778089118846</t>
  </si>
  <si>
    <t>0.2527075812274368</t>
  </si>
  <si>
    <t>0.6934993084370672</t>
  </si>
  <si>
    <t>0.2490974729241877</t>
  </si>
  <si>
    <t>0.822365385297435</t>
  </si>
  <si>
    <t>0.19065803021022038</t>
  </si>
  <si>
    <t>0.8760529482551143</t>
  </si>
  <si>
    <t>0.875812274368231</t>
  </si>
  <si>
    <t>0.990309205297379</t>
  </si>
  <si>
    <t>0.9585697094722365</t>
  </si>
  <si>
    <t>-0.31943383502416695</t>
  </si>
  <si>
    <t>0.7522258732075916</t>
  </si>
  <si>
    <t>0.24593862815884476</t>
  </si>
  <si>
    <t>2.5144404332129966</t>
  </si>
  <si>
    <t>0.3030422004717903</t>
  </si>
  <si>
    <t>2.1947921657587552</t>
  </si>
  <si>
    <t>0.6962155091343111</t>
  </si>
  <si>
    <t>0.463898916967509</t>
  </si>
  <si>
    <t>5.028880866425993</t>
  </si>
  <si>
    <t>1.938318941341464</t>
  </si>
  <si>
    <t>0.41224634753483036</t>
  </si>
  <si>
    <t>2.564731294016096</t>
  </si>
  <si>
    <t>248.75215146299485</t>
  </si>
  <si>
    <t>0.4281448390068758</t>
  </si>
  <si>
    <t>0.47647091933013586</t>
  </si>
  <si>
    <t>250.63511187607574</t>
  </si>
  <si>
    <t>0.4794570462820053</t>
  </si>
  <si>
    <t>7.074010327022375</t>
  </si>
  <si>
    <t>6.407917383820998</t>
  </si>
  <si>
    <t>39.81411359724613</t>
  </si>
  <si>
    <t>1.2500435073627845</t>
  </si>
  <si>
    <t>0.18169200611971695</t>
  </si>
  <si>
    <t>0.25999235035379614</t>
  </si>
  <si>
    <t>2.34471218206158</t>
  </si>
  <si>
    <t>0.04127483478889101</t>
  </si>
  <si>
    <t>55.41463414634146</t>
  </si>
  <si>
    <t>0.33789411064842356</t>
  </si>
  <si>
    <t>0.6927424152290304</t>
  </si>
  <si>
    <t>30.96951219512195</t>
  </si>
  <si>
    <t>162.890243902439</t>
  </si>
  <si>
    <t>6.759341124661247</t>
  </si>
  <si>
    <t>0.14749830623306234</t>
  </si>
  <si>
    <t>4.1145567617929135</t>
  </si>
  <si>
    <t>38.65853658536585</t>
  </si>
  <si>
    <t>0.23572278405710886</t>
  </si>
  <si>
    <t>0.2822719449225473</t>
  </si>
  <si>
    <t>18.418909875074363</t>
  </si>
  <si>
    <t>0.48264160734784717</t>
  </si>
  <si>
    <t>5.41673954927168</t>
  </si>
  <si>
    <t>0.06509900702095552</t>
  </si>
  <si>
    <t>3.9754605263157905</t>
  </si>
  <si>
    <t>0.019229814486901548</t>
  </si>
  <si>
    <t>2.6630804384014812</t>
  </si>
  <si>
    <t>0.012130840930026641</t>
  </si>
  <si>
    <t>0.18136686688444742</t>
  </si>
  <si>
    <t>121.19999999999999</t>
  </si>
  <si>
    <t>5046583.0</t>
  </si>
  <si>
    <t>1.3461793444860743</t>
  </si>
  <si>
    <t>3.8222824234997526</t>
  </si>
  <si>
    <t>11.717950326403784</t>
  </si>
  <si>
    <t>100.47648261758691</t>
  </si>
  <si>
    <t>7.770362544770543</t>
  </si>
  <si>
    <t>101.58843750125715</t>
  </si>
  <si>
    <t>1.0475505602859303</t>
  </si>
  <si>
    <t>20186332.0</t>
  </si>
  <si>
    <t>0.44566976551620313</t>
  </si>
  <si>
    <t>224.68707474458537</t>
  </si>
  <si>
    <t>354b912b2f33fd6a1425b25d952929e8b0f6bf57</t>
  </si>
  <si>
    <t>39.06688802083333</t>
  </si>
  <si>
    <t>ec0e1741ec99cd63666946129607c8754a11a7f0</t>
  </si>
  <si>
    <t>57.77761836441894</t>
  </si>
  <si>
    <t>-112.6755009217447</t>
  </si>
  <si>
    <t>88.49359886201991</t>
  </si>
  <si>
    <t>17.130879345603272</t>
  </si>
  <si>
    <t>-112.61841403828564</t>
  </si>
  <si>
    <t>6.3419354838709685</t>
  </si>
  <si>
    <t>5.899598209637853</t>
  </si>
  <si>
    <t>1.4087461562465418</t>
  </si>
  <si>
    <t>1.367862180598913</t>
  </si>
  <si>
    <t>0.210752688172043</t>
  </si>
  <si>
    <t>0.7329903672627553</t>
  </si>
  <si>
    <t>0.7429190145615232</t>
  </si>
  <si>
    <t>0.1663359926003006</t>
  </si>
  <si>
    <t>0.8946236559139785</t>
  </si>
  <si>
    <t>0.9876027830487034</t>
  </si>
  <si>
    <t>0.9578494623655914</t>
  </si>
  <si>
    <t>-0.37221324479533185</t>
  </si>
  <si>
    <t>0.7864267090630207</t>
  </si>
  <si>
    <t>2.460215053763441</t>
  </si>
  <si>
    <t>0.32425945195976413</t>
  </si>
  <si>
    <t>2.1069463903064936</t>
  </si>
  <si>
    <t>0.7510643679614447</t>
  </si>
  <si>
    <t>0.5010752688172043</t>
  </si>
  <si>
    <t>4.920430107526881</t>
  </si>
  <si>
    <t>1.8961937021344515</t>
  </si>
  <si>
    <t>0.39465371719273906</t>
  </si>
  <si>
    <t>2.5113587199972573</t>
  </si>
  <si>
    <t>224.52556237218815</t>
  </si>
  <si>
    <t>0.4591524792887283</t>
  </si>
  <si>
    <t>0.40132819785798823</t>
  </si>
  <si>
    <t>217.93251533742333</t>
  </si>
  <si>
    <t>0.42995805470870396</t>
  </si>
  <si>
    <t>6.656441717791411</t>
  </si>
  <si>
    <t>41.23517382413088</t>
  </si>
  <si>
    <t>1.3355771415587365</t>
  </si>
  <si>
    <t>0.1930811179277437</t>
  </si>
  <si>
    <t>0.22665303340149964</t>
  </si>
  <si>
    <t>1.7680072710747559</t>
  </si>
  <si>
    <t>0.03845637986316241</t>
  </si>
  <si>
    <t>45.49180327868852</t>
  </si>
  <si>
    <t>0.37288363343187314</t>
  </si>
  <si>
    <t>0.5254635850577802</t>
  </si>
  <si>
    <t>8.155737704918034</t>
  </si>
  <si>
    <t>29.631147540983605</t>
  </si>
  <si>
    <t>165.9344262295082</t>
  </si>
  <si>
    <t>6.282786885245901</t>
  </si>
  <si>
    <t>0.1682035519125683</t>
  </si>
  <si>
    <t>4.350567602515581</t>
  </si>
  <si>
    <t>0.1584251545283526</t>
  </si>
  <si>
    <t>0.24948875255623723</t>
  </si>
  <si>
    <t>13.565506584251548</t>
  </si>
  <si>
    <t>0.37183589400201744</t>
  </si>
  <si>
    <t>3.616416496159738</t>
  </si>
  <si>
    <t>0.04840373023972101</t>
  </si>
  <si>
    <t>4.764292878635908</t>
  </si>
  <si>
    <t>0.025736842105263155</t>
  </si>
  <si>
    <t>1.285236319561686</t>
  </si>
  <si>
    <t>0.014507787122072834</t>
  </si>
  <si>
    <t>0.1357542707235959</t>
  </si>
  <si>
    <t>4153398.0</t>
  </si>
  <si>
    <t>1.3603960854619994</t>
  </si>
  <si>
    <t>3.6940755606144005</t>
  </si>
  <si>
    <t>10.76432622977087</t>
  </si>
  <si>
    <t>101.60506329113925</t>
  </si>
  <si>
    <t>7.356803956713858</t>
  </si>
  <si>
    <t>102.54234074551654</t>
  </si>
  <si>
    <t>0.8290372951854194</t>
  </si>
  <si>
    <t>16613592.0</t>
  </si>
  <si>
    <t>0.4325652940233938</t>
  </si>
  <si>
    <t>191.34275917320937</t>
  </si>
  <si>
    <t>e2d70ca4c1aa42a596a120083f8a0731bac1caa2</t>
  </si>
  <si>
    <t>38.34596354166667</t>
  </si>
  <si>
    <t>6e03634ddc1b77c820d1a44e381599b407ef4610</t>
  </si>
  <si>
    <t>57.55317247542449</t>
  </si>
  <si>
    <t>-112.94203041492561</t>
  </si>
  <si>
    <t>91.91848739495798</t>
  </si>
  <si>
    <t>16.040506329113924</t>
  </si>
  <si>
    <t>-112.79916007126434</t>
  </si>
  <si>
    <t>6.576407506702413</t>
  </si>
  <si>
    <t>4.738058885782315</t>
  </si>
  <si>
    <t>1.0556527312579305</t>
  </si>
  <si>
    <t>1.305047833305781</t>
  </si>
  <si>
    <t>0.24128686327077747</t>
  </si>
  <si>
    <t>0.6879241424188898</t>
  </si>
  <si>
    <t>0.23592493297587133</t>
  </si>
  <si>
    <t>0.8047423531694464</t>
  </si>
  <si>
    <t>0.18562628927110814</t>
  </si>
  <si>
    <t>0.8829311885612154</t>
  </si>
  <si>
    <t>0.882573726541555</t>
  </si>
  <si>
    <t>0.990762403908378</t>
  </si>
  <si>
    <t>0.9608068428443765</t>
  </si>
  <si>
    <t>-0.3286752518817118</t>
  </si>
  <si>
    <t>0.7586425384869867</t>
  </si>
  <si>
    <t>0.23123324396782843</t>
  </si>
  <si>
    <t>2.512064343163539</t>
  </si>
  <si>
    <t>0.3022913986300484</t>
  </si>
  <si>
    <t>2.1787690918411764</t>
  </si>
  <si>
    <t>0.7008622491410701</t>
  </si>
  <si>
    <t>0.450402144772118</t>
  </si>
  <si>
    <t>5.024128686327078</t>
  </si>
  <si>
    <t>1.9325640868649407</t>
  </si>
  <si>
    <t>0.3865836741441396</t>
  </si>
  <si>
    <t>2.5044217189780773</t>
  </si>
  <si>
    <t>173.21772151898733</t>
  </si>
  <si>
    <t>0.4385258772632591</t>
  </si>
  <si>
    <t>0.409331837846499</t>
  </si>
  <si>
    <t>170.86329113924052</t>
  </si>
  <si>
    <t>0.41861240185867654</t>
  </si>
  <si>
    <t>6.969620253164557</t>
  </si>
  <si>
    <t>6.402531645569621</t>
  </si>
  <si>
    <t>40.39746835443038</t>
  </si>
  <si>
    <t>1.228529535864979</t>
  </si>
  <si>
    <t>0.18253797468354432</t>
  </si>
  <si>
    <t>0.23727144866385375</t>
  </si>
  <si>
    <t>1.9600562587904358</t>
  </si>
  <si>
    <t>0.04117604313173932</t>
  </si>
  <si>
    <t>40.10091743119266</t>
  </si>
  <si>
    <t>0.3678983250568134</t>
  </si>
  <si>
    <t>0.5656089554751283</t>
  </si>
  <si>
    <t>8.706422018348624</t>
  </si>
  <si>
    <t>24.46788990825688</t>
  </si>
  <si>
    <t>135.77064220183487</t>
  </si>
  <si>
    <t>5.1507874617737</t>
  </si>
  <si>
    <t>0.1603440366972477</t>
  </si>
  <si>
    <t>4.2151298245217665</t>
  </si>
  <si>
    <t>20.08256880733945</t>
  </si>
  <si>
    <t>0.18424375052605</t>
  </si>
  <si>
    <t>0.2759493670886076</t>
  </si>
  <si>
    <t>11.335577813315377</t>
  </si>
  <si>
    <t>0.38121263896171703</t>
  </si>
  <si>
    <t>3.8846827834201947</t>
  </si>
  <si>
    <t>0.062431078665295237</t>
  </si>
  <si>
    <t>2.473443223443223</t>
  </si>
  <si>
    <t>0.02924842650870048</t>
  </si>
  <si>
    <t>2.447074003577792</t>
  </si>
  <si>
    <t>0.009590993004610183</t>
  </si>
  <si>
    <t>0.288691516889293</t>
  </si>
  <si>
    <t>113.70000000000002</t>
  </si>
  <si>
    <t>2424316.0</t>
  </si>
  <si>
    <t>1.2080350660499084</t>
  </si>
  <si>
    <t>9.089231774453301</t>
  </si>
  <si>
    <t>8.094017094017094</t>
  </si>
  <si>
    <t>101.15384615384616</t>
  </si>
  <si>
    <t>5.189440385207581</t>
  </si>
  <si>
    <t>101.78568065462247</t>
  </si>
  <si>
    <t>1.6878820666124041</t>
  </si>
  <si>
    <t>9697264.0</t>
  </si>
  <si>
    <t>128.22419460880997</t>
  </si>
  <si>
    <t>cdc21e2d3b1a49f0beb07db1c3866c3b6365ce44</t>
  </si>
  <si>
    <t>37.7621875</t>
  </si>
  <si>
    <t>3ae471da9b3dfec78c027122c9e8e8e5b41aed22</t>
  </si>
  <si>
    <t>53.358518518518515</t>
  </si>
  <si>
    <t>-117.92318198875145</t>
  </si>
  <si>
    <t>92.72926267281106</t>
  </si>
  <si>
    <t>12.431623931623932</t>
  </si>
  <si>
    <t>-118.01692486624432</t>
  </si>
  <si>
    <t>2.596330275229358</t>
  </si>
  <si>
    <t>5.245695327261313</t>
  </si>
  <si>
    <t>0.9027423324110888</t>
  </si>
  <si>
    <t>1.0887341132901271</t>
  </si>
  <si>
    <t>0.23394495412844038</t>
  </si>
  <si>
    <t>0.6462559060755018</t>
  </si>
  <si>
    <t>0.23394495412844035</t>
  </si>
  <si>
    <t>0.7848251078791597</t>
  </si>
  <si>
    <t>0.17921471256628227</t>
  </si>
  <si>
    <t>0.8830275229357798</t>
  </si>
  <si>
    <t>0.9532110091743119</t>
  </si>
  <si>
    <t>-0.29159778294627453</t>
  </si>
  <si>
    <t>0.7046243459421376</t>
  </si>
  <si>
    <t>1.5435779816513762</t>
  </si>
  <si>
    <t>0.3074972645400219</t>
  </si>
  <si>
    <t>2.0100318321757227</t>
  </si>
  <si>
    <t>0.7414551996853808</t>
  </si>
  <si>
    <t>0.38990825688073394</t>
  </si>
  <si>
    <t>3.0871559633027523</t>
  </si>
  <si>
    <t>1.7760868780472838</t>
  </si>
  <si>
    <t>0.3306697668546419</t>
  </si>
  <si>
    <t>2.4366220983380864</t>
  </si>
  <si>
    <t>101.93162393162393</t>
  </si>
  <si>
    <t>0.4356052304770254</t>
  </si>
  <si>
    <t>0.3985681934399883</t>
  </si>
  <si>
    <t>109.38461538461539</t>
  </si>
  <si>
    <t>0.34728614215793707</t>
  </si>
  <si>
    <t>6.2905982905982905</t>
  </si>
  <si>
    <t>16.188034188034187</t>
  </si>
  <si>
    <t>3.9693732193732196</t>
  </si>
  <si>
    <t>0.5974002849002849</t>
  </si>
  <si>
    <t>0.23765432098765432</t>
  </si>
  <si>
    <t>0.7796771130104464</t>
  </si>
  <si>
    <t>0.12952575973409308</t>
  </si>
  <si>
    <t>29.059701492537314</t>
  </si>
  <si>
    <t>0.4337268879483181</t>
  </si>
  <si>
    <t>0.43528625529071063</t>
  </si>
  <si>
    <t>3.4328358208955225</t>
  </si>
  <si>
    <t>21.28358208955224</t>
  </si>
  <si>
    <t>51.16417910447761</t>
  </si>
  <si>
    <t>14.114013266998342</t>
  </si>
  <si>
    <t>0.5166873963515755</t>
  </si>
  <si>
    <t>3.903407043363655</t>
  </si>
  <si>
    <t>13.537313432835822</t>
  </si>
  <si>
    <t>0.20204945422143017</t>
  </si>
  <si>
    <t>9.085765203831588</t>
  </si>
  <si>
    <t>0.3686803134742012</t>
  </si>
  <si>
    <t>1.4773570333329573</t>
  </si>
  <si>
    <t>0.1724864651844707</t>
  </si>
  <si>
    <t>3.9034070433636545</t>
  </si>
  <si>
    <t>3.8298429319371734</t>
  </si>
  <si>
    <t>0.03998632946001367</t>
  </si>
  <si>
    <t>1.9279594858482867</t>
  </si>
  <si>
    <t>0.013728191516927</t>
  </si>
  <si>
    <t>0.35420035420035423</t>
  </si>
  <si>
    <t>2420280.0</t>
  </si>
  <si>
    <t>1.4781638928731624</t>
  </si>
  <si>
    <t>5.526941343554897</t>
  </si>
  <si>
    <t>11.324947777453337</t>
  </si>
  <si>
    <t>106.02843601895735</t>
  </si>
  <si>
    <t>7.31872097296936</t>
  </si>
  <si>
    <t>107.10051973269886</t>
  </si>
  <si>
    <t>1.5569775486090869</t>
  </si>
  <si>
    <t>9681120.0</t>
  </si>
  <si>
    <t>0.4042362031400912</t>
  </si>
  <si>
    <t>228.49208238808654</t>
  </si>
  <si>
    <t>d96423d9398cea5bb6743762113f1ad70dc36216</t>
  </si>
  <si>
    <t>36.93678385416667</t>
  </si>
  <si>
    <t>88bf760c6cc41ade1cab5472ddac612f62d74222</t>
  </si>
  <si>
    <t>53.807504078303424</t>
  </si>
  <si>
    <t>-117.39001163650687</t>
  </si>
  <si>
    <t>88.77180406212665</t>
  </si>
  <si>
    <t>12.881516587677725</t>
  </si>
  <si>
    <t>-117.11713955413674</t>
  </si>
  <si>
    <t>12.890128774928783</t>
  </si>
  <si>
    <t>2.489207977207979</t>
  </si>
  <si>
    <t>1.7750427350427351</t>
  </si>
  <si>
    <t>0.19999999999999998</t>
  </si>
  <si>
    <t>0.7974727367145574</t>
  </si>
  <si>
    <t>0.19999999999999996</t>
  </si>
  <si>
    <t>-0.4413837434684731</t>
  </si>
  <si>
    <t>0.8443806157921315</t>
  </si>
  <si>
    <t>1.6333333333333333</t>
  </si>
  <si>
    <t>0.29513477975016433</t>
  </si>
  <si>
    <t>2.203822225858951</t>
  </si>
  <si>
    <t>0.827713648735182</t>
  </si>
  <si>
    <t>2.0038222258589515</t>
  </si>
  <si>
    <t>0.49376068376068377</t>
  </si>
  <si>
    <t>2.5959122019819345</t>
  </si>
  <si>
    <t>96.25118483412322</t>
  </si>
  <si>
    <t>0.4561667527683565</t>
  </si>
  <si>
    <t>0.3632892342939287</t>
  </si>
  <si>
    <t>85.29383886255924</t>
  </si>
  <si>
    <t>0.5449113901305002</t>
  </si>
  <si>
    <t>3.4075829383886256</t>
  </si>
  <si>
    <t>6.507109004739337</t>
  </si>
  <si>
    <t>18.781990521327014</t>
  </si>
  <si>
    <t>4.052198525539758</t>
  </si>
  <si>
    <t>0.5676013691416535</t>
  </si>
  <si>
    <t>0.21827277514481308</t>
  </si>
  <si>
    <t>0.9805160610847816</t>
  </si>
  <si>
    <t>0.10368395646831667</t>
  </si>
  <si>
    <t>19.10909090909091</t>
  </si>
  <si>
    <t>0.34743801652892564</t>
  </si>
  <si>
    <t>0.7259504132231405</t>
  </si>
  <si>
    <t>4.872727272727273</t>
  </si>
  <si>
    <t>26.89090909090909</t>
  </si>
  <si>
    <t>65.69090909090909</t>
  </si>
  <si>
    <t>18.530555555555555</t>
  </si>
  <si>
    <t>4.0527542987307585</t>
  </si>
  <si>
    <t>10.418181818181818</t>
  </si>
  <si>
    <t>0.1894214876033058</t>
  </si>
  <si>
    <t>12.173223140495868</t>
  </si>
  <si>
    <t>0.3238022477115884</t>
  </si>
  <si>
    <t>2.1331667258260665</t>
  </si>
  <si>
    <t>0.09876892840743573</t>
  </si>
  <si>
    <t>3.0112149532710277</t>
  </si>
  <si>
    <t>0.06548727498448169</t>
  </si>
  <si>
    <t>1.3390461922874861</t>
  </si>
  <si>
    <t>0.018077629056462086</t>
  </si>
  <si>
    <t>0.4662604378244189</t>
  </si>
  <si>
    <t>2131387.0</t>
  </si>
  <si>
    <t>1.565588819321838</t>
  </si>
  <si>
    <t>3.908322870706074</t>
  </si>
  <si>
    <t>12.967817896389324</t>
  </si>
  <si>
    <t>106.9065934065934</t>
  </si>
  <si>
    <t>8.330533235938642</t>
  </si>
  <si>
    <t>108.21699303906749</t>
  </si>
  <si>
    <t>1.2254976884936533</t>
  </si>
  <si>
    <t>8525548.0</t>
  </si>
  <si>
    <t>0.37272068590749907</t>
  </si>
  <si>
    <t>281.89786861490154</t>
  </si>
  <si>
    <t>a58285b3e0d18e8ef9fcf745ec86be46a109964e</t>
  </si>
  <si>
    <t>36.112578125</t>
  </si>
  <si>
    <t>7a15dc80b4bf3f6241b07ca5937fa87ce4310868</t>
  </si>
  <si>
    <t>53.583333333333336</t>
  </si>
  <si>
    <t>-117.65621439615884</t>
  </si>
  <si>
    <t>83.53333333333333</t>
  </si>
  <si>
    <t>11.697802197802197</t>
  </si>
  <si>
    <t>-117.4845683338878</t>
  </si>
  <si>
    <t>3.4142011834319526</t>
  </si>
  <si>
    <t>11.165050558393768</t>
  </si>
  <si>
    <t>2.0402211896099476</t>
  </si>
  <si>
    <t>1.9403382234515598</t>
  </si>
  <si>
    <t>0.7923027166882274</t>
  </si>
  <si>
    <t>0.7689287930143598</t>
  </si>
  <si>
    <t>0.17429361717026715</t>
  </si>
  <si>
    <t>0.8875739644970415</t>
  </si>
  <si>
    <t>0.9867734075878873</t>
  </si>
  <si>
    <t>0.9550295857988167</t>
  </si>
  <si>
    <t>-0.42867619517403227</t>
  </si>
  <si>
    <t>0.8528674265929036</t>
  </si>
  <si>
    <t>1.727810650887574</t>
  </si>
  <si>
    <t>0.2508315535170337</t>
  </si>
  <si>
    <t>2.3820180503840627</t>
  </si>
  <si>
    <t>0.8342463051170329</t>
  </si>
  <si>
    <t>3.4556213017751474</t>
  </si>
  <si>
    <t>2.157165979378146</t>
  </si>
  <si>
    <t>0.5412975736143693</t>
  </si>
  <si>
    <t>2.8036403781647574</t>
  </si>
  <si>
    <t>80.18681318681318</t>
  </si>
  <si>
    <t>0.4405868856418307</t>
  </si>
  <si>
    <t>0.3892042023910156</t>
  </si>
  <si>
    <t>67.83516483516483</t>
  </si>
  <si>
    <t>0.5870365897838425</t>
  </si>
  <si>
    <t>3.697802197802198</t>
  </si>
  <si>
    <t>6.34065934065934</t>
  </si>
  <si>
    <t>21.291208791208792</t>
  </si>
  <si>
    <t>3.618360805860806</t>
  </si>
  <si>
    <t>0.53998778998779</t>
  </si>
  <si>
    <t>0.2326007326007326</t>
  </si>
  <si>
    <t>1.0332722832722832</t>
  </si>
  <si>
    <t>0.11447946343779675</t>
  </si>
  <si>
    <t>16.92156862745098</t>
  </si>
  <si>
    <t>0.3317954632833526</t>
  </si>
  <si>
    <t>0.7435601691657054</t>
  </si>
  <si>
    <t>20.862745098039216</t>
  </si>
  <si>
    <t>61.19607843137255</t>
  </si>
  <si>
    <t>13.223583877995644</t>
  </si>
  <si>
    <t>0.4644607843137255</t>
  </si>
  <si>
    <t>4.3583165182723915</t>
  </si>
  <si>
    <t>8.686274509803921</t>
  </si>
  <si>
    <t>0.170319108035371</t>
  </si>
  <si>
    <t>8.127643214148405</t>
  </si>
  <si>
    <t>0.3442088377819927</t>
  </si>
  <si>
    <t>1.9595364966233069</t>
  </si>
  <si>
    <t>0.14596954592327377</t>
  </si>
  <si>
    <t>3.266265060240964</t>
  </si>
  <si>
    <t>0.06713389893028403</t>
  </si>
  <si>
    <t>1.558535995581196</t>
  </si>
  <si>
    <t>0.022847120023638562</t>
  </si>
  <si>
    <t>0.44783451842275374</t>
  </si>
  <si>
    <t>7472099.0</t>
  </si>
  <si>
    <t>1.3352355849413509</t>
  </si>
  <si>
    <t>2.7550091671787773</t>
  </si>
  <si>
    <t>11.0002446155459</t>
  </si>
  <si>
    <t>159.12286689419795</t>
  </si>
  <si>
    <t>7.927020206671702</t>
  </si>
  <si>
    <t>159.69359526480918</t>
  </si>
  <si>
    <t>0.3940426812138609</t>
  </si>
  <si>
    <t>29888396.0</t>
  </si>
  <si>
    <t>0.4524339246817086</t>
  </si>
  <si>
    <t>181.9575999720439</t>
  </si>
  <si>
    <t>a4ea7bac4e67b3c0b7e81e94fdb9afaa8b273299</t>
  </si>
  <si>
    <t>53.18283854166667</t>
  </si>
  <si>
    <t>a52bdf52b885b58262ce6b8ad2c7734651b72e1c</t>
  </si>
  <si>
    <t>57.26964933494558</t>
  </si>
  <si>
    <t>-113.2787141442443</t>
  </si>
  <si>
    <t>141.03125</t>
  </si>
  <si>
    <t>14.791808873720136</t>
  </si>
  <si>
    <t>-113.29655498205192</t>
  </si>
  <si>
    <t>3.7205882352941173</t>
  </si>
  <si>
    <t>3.974296415173714</t>
  </si>
  <si>
    <t>0.06588696045567999</t>
  </si>
  <si>
    <t>1.2404709126297577</t>
  </si>
  <si>
    <t>0.6283856315261843</t>
  </si>
  <si>
    <t>0.275735294117647</t>
  </si>
  <si>
    <t>0.8725003281106182</t>
  </si>
  <si>
    <t>0.20705828287197234</t>
  </si>
  <si>
    <t>0.8633578431372548</t>
  </si>
  <si>
    <t>0.8628676470588235</t>
  </si>
  <si>
    <t>0.9720305429864253</t>
  </si>
  <si>
    <t>0.9314338235294117</t>
  </si>
  <si>
    <t>-0.2651206007106492</t>
  </si>
  <si>
    <t>0.7124376593837323</t>
  </si>
  <si>
    <t>0.2693014705882353</t>
  </si>
  <si>
    <t>1.8658088235294117</t>
  </si>
  <si>
    <t>0.27699232266435986</t>
  </si>
  <si>
    <t>2.3177840657464412</t>
  </si>
  <si>
    <t>0.63335007743805</t>
  </si>
  <si>
    <t>0.46691176470588236</t>
  </si>
  <si>
    <t>3.7316176470588234</t>
  </si>
  <si>
    <t>2.0147066952319754</t>
  </si>
  <si>
    <t>0.3808897869809688</t>
  </si>
  <si>
    <t>2.6830172153556133</t>
  </si>
  <si>
    <t>119.88054607508532</t>
  </si>
  <si>
    <t>0.40914862141667346</t>
  </si>
  <si>
    <t>0.44638842619017116</t>
  </si>
  <si>
    <t>132.5631399317406</t>
  </si>
  <si>
    <t>0.37980640426795886</t>
  </si>
  <si>
    <t>3.9419795221843</t>
  </si>
  <si>
    <t>5.976109215017065</t>
  </si>
  <si>
    <t>22.296928327645052</t>
  </si>
  <si>
    <t>2.56712172923777</t>
  </si>
  <si>
    <t>0.41998483124762986</t>
  </si>
  <si>
    <t>0.26791808873720135</t>
  </si>
  <si>
    <t>1.1431551004929845</t>
  </si>
  <si>
    <t>0.10936249104622256</t>
  </si>
  <si>
    <t>37.589473684210525</t>
  </si>
  <si>
    <t>0.3956786703601108</t>
  </si>
  <si>
    <t>0.46271468144044325</t>
  </si>
  <si>
    <t>4.378947368421053</t>
  </si>
  <si>
    <t>15.273684210526316</t>
  </si>
  <si>
    <t>54.89473684210526</t>
  </si>
  <si>
    <t>6.643274853801169</t>
  </si>
  <si>
    <t>0.40087719298245617</t>
  </si>
  <si>
    <t>3.9780001569950523</t>
  </si>
  <si>
    <t>18.621052631578948</t>
  </si>
  <si>
    <t>0.19601108033240996</t>
  </si>
  <si>
    <t>5.761329639889197</t>
  </si>
  <si>
    <t>0.41682347841267875</t>
  </si>
  <si>
    <t>1.9556370184364886</t>
  </si>
  <si>
    <t>0.16430982699996852</t>
  </si>
  <si>
    <t>1.9556370184364888</t>
  </si>
  <si>
    <t>8.353723404255318</t>
  </si>
  <si>
    <t>0.03109413138066433</t>
  </si>
  <si>
    <t>0.7693182331133168</t>
  </si>
  <si>
    <t>0.034999224966671974</t>
  </si>
  <si>
    <t>0.07845615809210804</t>
  </si>
  <si>
    <t>9384976.0</t>
  </si>
  <si>
    <t>1.5722015773142812</t>
  </si>
  <si>
    <t>3.163727927332512</t>
  </si>
  <si>
    <t>13.867911957168353</t>
  </si>
  <si>
    <t>150.30731707317074</t>
  </si>
  <si>
    <t>9.986215944050777</t>
  </si>
  <si>
    <t>151.29502756486633</t>
  </si>
  <si>
    <t>-0.23840471911029765</t>
  </si>
  <si>
    <t>37539904.0</t>
  </si>
  <si>
    <t>0.3905175490779298</t>
  </si>
  <si>
    <t>297.8958001189768</t>
  </si>
  <si>
    <t>b7d6993ae21db4c1322790f21d735f4103f3e477</t>
  </si>
  <si>
    <t>51.253528645833335</t>
  </si>
  <si>
    <t>514d356b4c6cdf8c66071d8e5128c0482432dd61</t>
  </si>
  <si>
    <t>58.02656383890317</t>
  </si>
  <si>
    <t>-112.37987817079467</t>
  </si>
  <si>
    <t>125.10810810810811</t>
  </si>
  <si>
    <t>17.214634146341464</t>
  </si>
  <si>
    <t>-112.45090443680925</t>
  </si>
  <si>
    <t>12.500000000000002</t>
  </si>
  <si>
    <t>9.733510568211397</t>
  </si>
  <si>
    <t>-0.40439462366204926</t>
  </si>
  <si>
    <t>1.7298987892292415</t>
  </si>
  <si>
    <t>0.3678756476683938</t>
  </si>
  <si>
    <t>0.649270540056309</t>
  </si>
  <si>
    <t>0.3316062176165803</t>
  </si>
  <si>
    <t>0.9970922401862594</t>
  </si>
  <si>
    <t>0.25791296410641895</t>
  </si>
  <si>
    <t>0.8402417962003453</t>
  </si>
  <si>
    <t>0.8378238341968911</t>
  </si>
  <si>
    <t>0.9861395527823972</t>
  </si>
  <si>
    <t>0.9455958549222798</t>
  </si>
  <si>
    <t>-0.26432965905565375</t>
  </si>
  <si>
    <t>0.7505625736414537</t>
  </si>
  <si>
    <t>0.29987046632124353</t>
  </si>
  <si>
    <t>3.4870466321243527</t>
  </si>
  <si>
    <t>0.2225865123895944</t>
  </si>
  <si>
    <t>2.720454790059888</t>
  </si>
  <si>
    <t>0.6560741819356496</t>
  </si>
  <si>
    <t>0.33419689119170987</t>
  </si>
  <si>
    <t>6.9740932642487055</t>
  </si>
  <si>
    <t>2.2988601073641717</t>
  </si>
  <si>
    <t>0.5244436092244087</t>
  </si>
  <si>
    <t>2.9156358462027248</t>
  </si>
  <si>
    <t>162.42439024390245</t>
  </si>
  <si>
    <t>0.39615704937537183</t>
  </si>
  <si>
    <t>0.4655562165377751</t>
  </si>
  <si>
    <t>160.11219512195123</t>
  </si>
  <si>
    <t>0.5277572873289709</t>
  </si>
  <si>
    <t>12.897560975609757</t>
  </si>
  <si>
    <t>5.721951219512195</t>
  </si>
  <si>
    <t>71.44390243902438</t>
  </si>
  <si>
    <t>0.5446544715447155</t>
  </si>
  <si>
    <t>0.09795528455284554</t>
  </si>
  <si>
    <t>0.2883468834688347</t>
  </si>
  <si>
    <t>3.924932249322493</t>
  </si>
  <si>
    <t>0.029297651309846434</t>
  </si>
  <si>
    <t>49.02758620689655</t>
  </si>
  <si>
    <t>0.3381212841854935</t>
  </si>
  <si>
    <t>0.7227586206896552</t>
  </si>
  <si>
    <t>13.682758620689656</t>
  </si>
  <si>
    <t>13.751724137931035</t>
  </si>
  <si>
    <t>1.3131226053639846</t>
  </si>
  <si>
    <t>0.10295402298850574</t>
  </si>
  <si>
    <t>4.125970866384931</t>
  </si>
  <si>
    <t>33.4</t>
  </si>
  <si>
    <t>0.2303448275862069</t>
  </si>
  <si>
    <t>0.35365853658536583</t>
  </si>
  <si>
    <t>5.756480380499407</t>
  </si>
  <si>
    <t>0.45290201501792793</t>
  </si>
  <si>
    <t>6.506438278991552</t>
  </si>
  <si>
    <t>0.04821294319857344</t>
  </si>
  <si>
    <t>2.2595311695002573</t>
  </si>
  <si>
    <t>0.023371145186114124</t>
  </si>
  <si>
    <t>3.212649023483069</t>
  </si>
  <si>
    <t>0.01621888248864642</t>
  </si>
  <si>
    <t>0.2218350754936121</t>
  </si>
  <si>
    <t>11838779.0</t>
  </si>
  <si>
    <t>1.4836296807849452</t>
  </si>
  <si>
    <t>4.5447240081701725</t>
  </si>
  <si>
    <t>12.615640075614365</t>
  </si>
  <si>
    <t>142.55478260869566</t>
  </si>
  <si>
    <t>8.601862783680966</t>
  </si>
  <si>
    <t>143.4893057672425</t>
  </si>
  <si>
    <t>-0.4070091919930821</t>
  </si>
  <si>
    <t>47355116.0</t>
  </si>
  <si>
    <t>0.436412854442344</t>
  </si>
  <si>
    <t>267.314824952741</t>
  </si>
  <si>
    <t>72feadd763ec1935b39c9465c82b2faf894d9980</t>
  </si>
  <si>
    <t>49.5365625</t>
  </si>
  <si>
    <t>55b3fa7749614b2c1a6ef7540b9b16441cda1d0c</t>
  </si>
  <si>
    <t>57.13030116779348</t>
  </si>
  <si>
    <t>-113.44419009273743</t>
  </si>
  <si>
    <t>113.99615384615385</t>
  </si>
  <si>
    <t>19.648695652173913</t>
  </si>
  <si>
    <t>-113.58278142514436</t>
  </si>
  <si>
    <t>18.005484460694696</t>
  </si>
  <si>
    <t>12.365908739573962</t>
  </si>
  <si>
    <t>-1.1754900885132793</t>
  </si>
  <si>
    <t>1.609269774639132</t>
  </si>
  <si>
    <t>0.3071297989031079</t>
  </si>
  <si>
    <t>0.6794720650710491</t>
  </si>
  <si>
    <t>0.28519195612431447</t>
  </si>
  <si>
    <t>0.9046622079029129</t>
  </si>
  <si>
    <t>0.225795347065095</t>
  </si>
  <si>
    <t>0.8606032906764168</t>
  </si>
  <si>
    <t>0.8595978062157221</t>
  </si>
  <si>
    <t>0.9918227185137608</t>
  </si>
  <si>
    <t>0.9596282754418038</t>
  </si>
  <si>
    <t>-0.3062493723264669</t>
  </si>
  <si>
    <t>0.7698640591773306</t>
  </si>
  <si>
    <t>0.27031281738777174</t>
  </si>
  <si>
    <t>4.2047531992687395</t>
  </si>
  <si>
    <t>0.2829176261409249</t>
  </si>
  <si>
    <t>2.483755181039242</t>
  </si>
  <si>
    <t>0.6931807079339444</t>
  </si>
  <si>
    <t>0.4716636197440585</t>
  </si>
  <si>
    <t>8.409506398537475</t>
  </si>
  <si>
    <t>2.1564775658228337</t>
  </si>
  <si>
    <t>0.47909989338555997</t>
  </si>
  <si>
    <t>2.7197390555167353</t>
  </si>
  <si>
    <t>235.68869565217392</t>
  </si>
  <si>
    <t>0.4098933837429112</t>
  </si>
  <si>
    <t>0.4645323251417769</t>
  </si>
  <si>
    <t>250.9373913043478</t>
  </si>
  <si>
    <t>0.48763402646502835</t>
  </si>
  <si>
    <t>18.288695652173914</t>
  </si>
  <si>
    <t>6.116521739130435</t>
  </si>
  <si>
    <t>111.54782608695652</t>
  </si>
  <si>
    <t>0.3757033816425121</t>
  </si>
  <si>
    <t>0.06468888888888888</t>
  </si>
  <si>
    <t>0.26772946859903385</t>
  </si>
  <si>
    <t>4.99903381642512</t>
  </si>
  <si>
    <t>0.018410305958132044</t>
  </si>
  <si>
    <t>56.46368715083799</t>
  </si>
  <si>
    <t>0.31543959302144126</t>
  </si>
  <si>
    <t>0.8310602041134796</t>
  </si>
  <si>
    <t>18.480446927374302</t>
  </si>
  <si>
    <t>20.977653631284916</t>
  </si>
  <si>
    <t>381.63128491620114</t>
  </si>
  <si>
    <t>1.2445251396648043</t>
  </si>
  <si>
    <t>0.07162011173184357</t>
  </si>
  <si>
    <t>4.307557233377361</t>
  </si>
  <si>
    <t>39.513966480446925</t>
  </si>
  <si>
    <t>0.22074841609188228</t>
  </si>
  <si>
    <t>0.31130434782608696</t>
  </si>
  <si>
    <t>10.65884335694891</t>
  </si>
  <si>
    <t>0.45128988387989516</t>
  </si>
  <si>
    <t>8.635145192532283</t>
  </si>
  <si>
    <t>0.03327942667336248</t>
  </si>
  <si>
    <t>1.6217281699206176</t>
  </si>
  <si>
    <t>0.01901738023184667</t>
  </si>
  <si>
    <t>4.134176181804536</t>
  </si>
  <si>
    <t>0.00833924856853237</t>
  </si>
  <si>
    <t>0.31903316138540905</t>
  </si>
  <si>
    <t>158.30000000000007</t>
  </si>
  <si>
    <t>12462414.0</t>
  </si>
  <si>
    <t>1.4468874421248052</t>
  </si>
  <si>
    <t>3.7109250926397244</t>
  </si>
  <si>
    <t>11.983462886755069</t>
  </si>
  <si>
    <t>137.82716049382717</t>
  </si>
  <si>
    <t>8.097155861464726</t>
  </si>
  <si>
    <t>138.67992057385368</t>
  </si>
  <si>
    <t>0.5092352046861051</t>
  </si>
  <si>
    <t>49849656.0</t>
  </si>
  <si>
    <t>0.46216278006401473</t>
  </si>
  <si>
    <t>235.79420057918006</t>
  </si>
  <si>
    <t>674205d84f4b5f13668428e01915ed3126106a8e</t>
  </si>
  <si>
    <t>47.89609375</t>
  </si>
  <si>
    <t>e3bb524ad7f3db359a5d2744a62f5f5bc62e58b0</t>
  </si>
  <si>
    <t>56.378771551724135</t>
  </si>
  <si>
    <t>-114.33663151181977</t>
  </si>
  <si>
    <t>109.26860465116279</t>
  </si>
  <si>
    <t>19.22530864197531</t>
  </si>
  <si>
    <t>-114.42955544554157</t>
  </si>
  <si>
    <t>9.511290322580644</t>
  </si>
  <si>
    <t>7.664887709646013</t>
  </si>
  <si>
    <t>0.740539088986604</t>
  </si>
  <si>
    <t>1.3902705515088445</t>
  </si>
  <si>
    <t>0.3193548387096774</t>
  </si>
  <si>
    <t>0.6264037250068472</t>
  </si>
  <si>
    <t>0.9262343094725161</t>
  </si>
  <si>
    <t>0.22544224765868892</t>
  </si>
  <si>
    <t>0.8489247311827957</t>
  </si>
  <si>
    <t>0.8480645161290322</t>
  </si>
  <si>
    <t>0.9878197997775305</t>
  </si>
  <si>
    <t>0.949231950844854</t>
  </si>
  <si>
    <t>-0.2563721144737095</t>
  </si>
  <si>
    <t>0.7182031323762499</t>
  </si>
  <si>
    <t>0.29516129032258065</t>
  </si>
  <si>
    <t>3.0403225806451615</t>
  </si>
  <si>
    <t>0.297684703433923</t>
  </si>
  <si>
    <t>2.466405950429702</t>
  </si>
  <si>
    <t>0.6811419872588058</t>
  </si>
  <si>
    <t>0.5129032258064516</t>
  </si>
  <si>
    <t>6.080645161290324</t>
  </si>
  <si>
    <t>2.115527366414483</t>
  </si>
  <si>
    <t>0.4274063475546306</t>
  </si>
  <si>
    <t>2.7364588461175168</t>
  </si>
  <si>
    <t>258.2438271604938</t>
  </si>
  <si>
    <t>0.3985244246303917</t>
  </si>
  <si>
    <t>0.4804145709495504</t>
  </si>
  <si>
    <t>299.48148148148147</t>
  </si>
  <si>
    <t>0.4512436175887822</t>
  </si>
  <si>
    <t>9.834876543209877</t>
  </si>
  <si>
    <t>5.953703703703703</t>
  </si>
  <si>
    <t>57.27006172839506</t>
  </si>
  <si>
    <t>0.7196793552812072</t>
  </si>
  <si>
    <t>0.12645661865569274</t>
  </si>
  <si>
    <t>0.2811213991769547</t>
  </si>
  <si>
    <t>2.806327160493827</t>
  </si>
  <si>
    <t>0.039093435642432554</t>
  </si>
  <si>
    <t>68.64485981308411</t>
  </si>
  <si>
    <t>0.320770372958337</t>
  </si>
  <si>
    <t>0.7460258537863569</t>
  </si>
  <si>
    <t>10.228971962616823</t>
  </si>
  <si>
    <t>17.97196261682243</t>
  </si>
  <si>
    <t>169.60280373831776</t>
  </si>
  <si>
    <t>2.0948701973001036</t>
  </si>
  <si>
    <t>0.13889278296988578</t>
  </si>
  <si>
    <t>4.238309767610243</t>
  </si>
  <si>
    <t>48.42056074766355</t>
  </si>
  <si>
    <t>0.22626430255917548</t>
  </si>
  <si>
    <t>8.802952222901563</t>
  </si>
  <si>
    <t>0.465522242572921</t>
  </si>
  <si>
    <t>4.733307400186402</t>
  </si>
  <si>
    <t>0.07100217032684006</t>
  </si>
  <si>
    <t>3.9092947590573326</t>
  </si>
  <si>
    <t>0.01457604624745538</t>
  </si>
  <si>
    <t>2.9805294418643746</t>
  </si>
  <si>
    <t>0.013370181261889843</t>
  </si>
  <si>
    <t>0.12787744341563786</t>
  </si>
  <si>
    <t>12583758.0</t>
  </si>
  <si>
    <t>1.5615514612220436</t>
  </si>
  <si>
    <t>3.645248969481764</t>
  </si>
  <si>
    <t>12.822641926408217</t>
  </si>
  <si>
    <t>134.4198250728863</t>
  </si>
  <si>
    <t>8.408009196280645</t>
  </si>
  <si>
    <t>135.43880741477258</t>
  </si>
  <si>
    <t>0.91298839419094</t>
  </si>
  <si>
    <t>50335032.0</t>
  </si>
  <si>
    <t>0.39341600863585746</t>
  </si>
  <si>
    <t>274.9811813105084</t>
  </si>
  <si>
    <t>40dca6e863f7e4022db53751735ea4c2899534fe</t>
  </si>
  <si>
    <t>46.3289453125</t>
  </si>
  <si>
    <t>fbad567309221f4f141d458c6cb4baa6cf22bbd0</t>
  </si>
  <si>
    <t>57.30686475409836</t>
  </si>
  <si>
    <t>-113.23452083400038</t>
  </si>
  <si>
    <t>104.59977827050997</t>
  </si>
  <si>
    <t>19.76384839650146</t>
  </si>
  <si>
    <t>-113.35247593648927</t>
  </si>
  <si>
    <t>8.67427701674277</t>
  </si>
  <si>
    <t>9.752079433306134</t>
  </si>
  <si>
    <t>1.297132948368795</t>
  </si>
  <si>
    <t>1.7126461546302667</t>
  </si>
  <si>
    <t>0.3455098934550989</t>
  </si>
  <si>
    <t>0.6642529668471779</t>
  </si>
  <si>
    <t>0.3302891933028919</t>
  </si>
  <si>
    <t>0.9592612503044894</t>
  </si>
  <si>
    <t>0.2364189422424238</t>
  </si>
  <si>
    <t>0.8373921867072551</t>
  </si>
  <si>
    <t>0.8363774733637748</t>
  </si>
  <si>
    <t>0.986832277573893</t>
  </si>
  <si>
    <t>0.9453141987388562</t>
  </si>
  <si>
    <t>-0.2662041333953202</t>
  </si>
  <si>
    <t>0.7460284166928638</t>
  </si>
  <si>
    <t>0.3169710806697108</t>
  </si>
  <si>
    <t>2.8866057838660577</t>
  </si>
  <si>
    <t>0.22582931965555342</t>
  </si>
  <si>
    <t>2.6481632544581064</t>
  </si>
  <si>
    <t>0.6822841158723916</t>
  </si>
  <si>
    <t>0.3987823439878234</t>
  </si>
  <si>
    <t>5.773211567732115</t>
  </si>
  <si>
    <t>2.2743499999546546</t>
  </si>
  <si>
    <t>0.5145390120213413</t>
  </si>
  <si>
    <t>2.918486615855217</t>
  </si>
  <si>
    <t>272.7609329446064</t>
  </si>
  <si>
    <t>0.3976106894236245</t>
  </si>
  <si>
    <t>0.4625878673001895</t>
  </si>
  <si>
    <t>269.88338192419826</t>
  </si>
  <si>
    <t>0.5421656792662921</t>
  </si>
  <si>
    <t>9.033527696793003</t>
  </si>
  <si>
    <t>5.740524781341108</t>
  </si>
  <si>
    <t>49.26967930029154</t>
  </si>
  <si>
    <t>0.8298692095885973</t>
  </si>
  <si>
    <t>0.1429628279883382</t>
  </si>
  <si>
    <t>0.28620019436345967</t>
  </si>
  <si>
    <t>2.7856333009394234</t>
  </si>
  <si>
    <t>0.04077066011589821</t>
  </si>
  <si>
    <t>78.75933609958506</t>
  </si>
  <si>
    <t>0.32680222447960605</t>
  </si>
  <si>
    <t>0.7296706323926928</t>
  </si>
  <si>
    <t>9.879668049792532</t>
  </si>
  <si>
    <t>13.95850622406639</t>
  </si>
  <si>
    <t>116.15352697095436</t>
  </si>
  <si>
    <t>2.0445931304748735</t>
  </si>
  <si>
    <t>0.14044144767173813</t>
  </si>
  <si>
    <t>4.218954822320615</t>
  </si>
  <si>
    <t>53.68879668049792</t>
  </si>
  <si>
    <t>0.2227750899605723</t>
  </si>
  <si>
    <t>0.35131195335276966</t>
  </si>
  <si>
    <t>5.856097518982112</t>
  </si>
  <si>
    <t>0.4469911760812044</t>
  </si>
  <si>
    <t>4.714261243247204</t>
  </si>
  <si>
    <t>0.06355147023445398</t>
  </si>
  <si>
    <t>4.998462911543038</t>
  </si>
  <si>
    <t>0.01360989594183059</t>
  </si>
  <si>
    <t>3.159057908001406</t>
  </si>
  <si>
    <t>0.01663642499789424</t>
  </si>
  <si>
    <t>0.12111936732616357</t>
  </si>
  <si>
    <t>10912303.0</t>
  </si>
  <si>
    <t>1.5793083364006022</t>
  </si>
  <si>
    <t>3.797417159668748</t>
  </si>
  <si>
    <t>12.482325654477274</t>
  </si>
  <si>
    <t>128.2281776416539</t>
  </si>
  <si>
    <t>8.135991509464302</t>
  </si>
  <si>
    <t>129.2711515685977</t>
  </si>
  <si>
    <t>0.7834693005354868</t>
  </si>
  <si>
    <t>43649212.0</t>
  </si>
  <si>
    <t>0.3835261450860558</t>
  </si>
  <si>
    <t>268.56508657181257</t>
  </si>
  <si>
    <t>07fc0f734bd513d8a9352178f0fa8517c9d6a1ec</t>
  </si>
  <si>
    <t>44.4299609375</t>
  </si>
  <si>
    <t>4e9bb293e06cf3b381bc029fe59caa9a70acd608</t>
  </si>
  <si>
    <t>58.34410339256866</t>
  </si>
  <si>
    <t>-112.00279995081691</t>
  </si>
  <si>
    <t>100.44739756367663</t>
  </si>
  <si>
    <t>20.45176110260337</t>
  </si>
  <si>
    <t>-111.97665052428545</t>
  </si>
  <si>
    <t>7.2455858747993585</t>
  </si>
  <si>
    <t>10.263577388888775</t>
  </si>
  <si>
    <t>1.4738129109140523</t>
  </si>
  <si>
    <t>1.773575280383584</t>
  </si>
  <si>
    <t>0.35794542536115576</t>
  </si>
  <si>
    <t>0.6641407945074668</t>
  </si>
  <si>
    <t>0.3547351524879615</t>
  </si>
  <si>
    <t>0.9516329990120782</t>
  </si>
  <si>
    <t>0.23210839695049848</t>
  </si>
  <si>
    <t>0.8231674692348852</t>
  </si>
  <si>
    <t>0.8229534510433388</t>
  </si>
  <si>
    <t>0.9862584141933233</t>
  </si>
  <si>
    <t>0.9409539096537493</t>
  </si>
  <si>
    <t>-0.2686185329450089</t>
  </si>
  <si>
    <t>0.752608635241856</t>
  </si>
  <si>
    <t>0.3519261637239166</t>
  </si>
  <si>
    <t>2.625200642054575</t>
  </si>
  <si>
    <t>0.20602428574005033</t>
  </si>
  <si>
    <t>2.6931836625284644</t>
  </si>
  <si>
    <t>0.7009642284767005</t>
  </si>
  <si>
    <t>0.31781701444622795</t>
  </si>
  <si>
    <t>5.250401284109149</t>
  </si>
  <si>
    <t>2.3295381264280453</t>
  </si>
  <si>
    <t>0.5328801764361849</t>
  </si>
  <si>
    <t>2.986868287648257</t>
  </si>
  <si>
    <t>251.1623277182236</t>
  </si>
  <si>
    <t>0.38462837322852006</t>
  </si>
  <si>
    <t>0.485683932562399</t>
  </si>
  <si>
    <t>250.44257274119448</t>
  </si>
  <si>
    <t>0.5519020470956288</t>
  </si>
  <si>
    <t>7.578866768759571</t>
  </si>
  <si>
    <t>5.477794793261868</t>
  </si>
  <si>
    <t>38.91730474732006</t>
  </si>
  <si>
    <t>1.0186706653054278</t>
  </si>
  <si>
    <t>0.18384252169474222</t>
  </si>
  <si>
    <t>0.311043049174749</t>
  </si>
  <si>
    <t>2.601157052918156</t>
  </si>
  <si>
    <t>0.05608901461441022</t>
  </si>
  <si>
    <t>86.32</t>
  </si>
  <si>
    <t>0.34528</t>
  </si>
  <si>
    <t>0.685824</t>
  </si>
  <si>
    <t>8.392</t>
  </si>
  <si>
    <t>11.316</t>
  </si>
  <si>
    <t>74.932</t>
  </si>
  <si>
    <t>2.192072222222222</t>
  </si>
  <si>
    <t>0.18020333333333335</t>
  </si>
  <si>
    <t>4.0995195862111675</t>
  </si>
  <si>
    <t>60.896</t>
  </si>
  <si>
    <t>0.243584</t>
  </si>
  <si>
    <t>0.38284839203675347</t>
  </si>
  <si>
    <t>4.493456</t>
  </si>
  <si>
    <t>0.4809842821171934</t>
  </si>
  <si>
    <t>4.37237803864766</t>
  </si>
  <si>
    <t>0.08571278135766261</t>
  </si>
  <si>
    <t>6.111714417744917</t>
  </si>
  <si>
    <t>0.012343345367937545</t>
  </si>
  <si>
    <t>3.515784292704699</t>
  </si>
  <si>
    <t>0.018932015091794926</t>
  </si>
  <si>
    <t>0.11936665937431634</t>
  </si>
  <si>
    <t>145.80000000000007</t>
  </si>
  <si>
    <t>11244481.0</t>
  </si>
  <si>
    <t>1.5445224373127946</t>
  </si>
  <si>
    <t>4.131989470433212</t>
  </si>
  <si>
    <t>12.440504086255256</t>
  </si>
  <si>
    <t>122.78717598908595</t>
  </si>
  <si>
    <t>8.265280091927607</t>
  </si>
  <si>
    <t>123.85619108846089</t>
  </si>
  <si>
    <t>0.8425003391327794</t>
  </si>
  <si>
    <t>44977924.0</t>
  </si>
  <si>
    <t>0.41211526757480615</t>
  </si>
  <si>
    <t>263.66548356657216</t>
  </si>
  <si>
    <t>91cbfea762026970a67701f034647628c5abee83</t>
  </si>
  <si>
    <t>42.495234375</t>
  </si>
  <si>
    <t>1593e107ea1acad26533aa28403b655af6f0cb4e</t>
  </si>
  <si>
    <t>58.28851674641148</t>
  </si>
  <si>
    <t>-112.06880909312855</t>
  </si>
  <si>
    <t>96.57344173441734</t>
  </si>
  <si>
    <t>18.32469304229195</t>
  </si>
  <si>
    <t>-112.23078664490828</t>
  </si>
  <si>
    <t>10.509485012732135</t>
  </si>
  <si>
    <t>1.337367125868706</t>
  </si>
  <si>
    <t>1.7189759814049588</t>
  </si>
  <si>
    <t>0.31534090909090906</t>
  </si>
  <si>
    <t>0.6899785765293975</t>
  </si>
  <si>
    <t>0.9238996184794368</t>
  </si>
  <si>
    <t>0.22636073088842973</t>
  </si>
  <si>
    <t>0.8536931818181818</t>
  </si>
  <si>
    <t>0.8525568181818182</t>
  </si>
  <si>
    <t>0.9880071437183506</t>
  </si>
  <si>
    <t>0.950689935064935</t>
  </si>
  <si>
    <t>-0.2978502159472552</t>
  </si>
  <si>
    <t>0.771622338729643</t>
  </si>
  <si>
    <t>0.2833806818181818</t>
  </si>
  <si>
    <t>2.400568181818182</t>
  </si>
  <si>
    <t>0.2589303008780992</t>
  </si>
  <si>
    <t>2.58553681344653</t>
  </si>
  <si>
    <t>0.6915593684885593</t>
  </si>
  <si>
    <t>4.801136363636364</t>
  </si>
  <si>
    <t>2.2387040824233315</t>
  </si>
  <si>
    <t>0.5085792226239669</t>
  </si>
  <si>
    <t>2.8264627674076217</t>
  </si>
  <si>
    <t>300.743519781719</t>
  </si>
  <si>
    <t>0.41029129574586487</t>
  </si>
  <si>
    <t>0.4498547336721951</t>
  </si>
  <si>
    <t>302.0804911323329</t>
  </si>
  <si>
    <t>0.5296814191245307</t>
  </si>
  <si>
    <t>6.373806275579809</t>
  </si>
  <si>
    <t>6.03956343792633</t>
  </si>
  <si>
    <t>35.08594815825375</t>
  </si>
  <si>
    <t>1.4274113233287857</t>
  </si>
  <si>
    <t>0.23426898590268302</t>
  </si>
  <si>
    <t>0.2661058056692436</t>
  </si>
  <si>
    <t>2.0000757920266787</t>
  </si>
  <si>
    <t>0.060250745288262346</t>
  </si>
  <si>
    <t>75.37768240343348</t>
  </si>
  <si>
    <t>0.3235093665383411</t>
  </si>
  <si>
    <t>0.767227246771906</t>
  </si>
  <si>
    <t>7.643776824034335</t>
  </si>
  <si>
    <t>18.93991416309013</t>
  </si>
  <si>
    <t>99.50214592274678</t>
  </si>
  <si>
    <t>4.505754649499285</t>
  </si>
  <si>
    <t>0.22868383404864093</t>
  </si>
  <si>
    <t>4.38737232790339</t>
  </si>
  <si>
    <t>49.01716738197425</t>
  </si>
  <si>
    <t>0.2103741089355118</t>
  </si>
  <si>
    <t>0.3178717598908595</t>
  </si>
  <si>
    <t>9.04308423437529</t>
  </si>
  <si>
    <t>0.4295828687963283</t>
  </si>
  <si>
    <t>3.821652157495751</t>
  </si>
  <si>
    <t>0.09300504870699035</t>
  </si>
  <si>
    <t>6.029869251577997</t>
  </si>
  <si>
    <t>0.013701702899227996</t>
  </si>
  <si>
    <t>2.9541396357819654</t>
  </si>
  <si>
    <t>0.015500227067150322</t>
  </si>
  <si>
    <t>0.13375437659203007</t>
  </si>
  <si>
    <t>10154677.0</t>
  </si>
  <si>
    <t>1.35162927184867</t>
  </si>
  <si>
    <t>4.287561475114491</t>
  </si>
  <si>
    <t>11.78078360356351</t>
  </si>
  <si>
    <t>117.6218836565097</t>
  </si>
  <si>
    <t>8.071393896242597</t>
  </si>
  <si>
    <t>118.59447535398745</t>
  </si>
  <si>
    <t>0.8898370131583127</t>
  </si>
  <si>
    <t>40618708.0</t>
  </si>
  <si>
    <t>0.49089172121147007</t>
  </si>
  <si>
    <t>229.74206958203206</t>
  </si>
  <si>
    <t>c82a89d922bc8e53d0832a821575c841bae7840e</t>
  </si>
  <si>
    <t>40.57467447916667</t>
  </si>
  <si>
    <t>189c2a48a543283e2236c04328256f764fed0afc</t>
  </si>
  <si>
    <t>59.21052631578947</t>
  </si>
  <si>
    <t>-110.97392272949219</t>
  </si>
  <si>
    <t>93.06863301191152</t>
  </si>
  <si>
    <t>18.83656509695291</t>
  </si>
  <si>
    <t>-111.20704253558637</t>
  </si>
  <si>
    <t>5.235549132947977</t>
  </si>
  <si>
    <t>7.889937968570377</t>
  </si>
  <si>
    <t>1.138427895682594</t>
  </si>
  <si>
    <t>1.343101590430686</t>
  </si>
  <si>
    <t>0.2239884393063584</t>
  </si>
  <si>
    <t>0.7141345614406807</t>
  </si>
  <si>
    <t>0.22109826589595374</t>
  </si>
  <si>
    <t>0.7720855425998226</t>
  </si>
  <si>
    <t>0.1751039961241605</t>
  </si>
  <si>
    <t>0.8899325626204238</t>
  </si>
  <si>
    <t>0.8897398843930635</t>
  </si>
  <si>
    <t>0.9914080587540822</t>
  </si>
  <si>
    <t>0.9632191026699696</t>
  </si>
  <si>
    <t>-0.35366415160495424</t>
  </si>
  <si>
    <t>0.780063742836939</t>
  </si>
  <si>
    <t>0.2185693641618497</t>
  </si>
  <si>
    <t>2.226156069364162</t>
  </si>
  <si>
    <t>0.360277657121855</t>
  </si>
  <si>
    <t>2.1826945557056545</t>
  </si>
  <si>
    <t>0.7154442889402638</t>
  </si>
  <si>
    <t>0.569364161849711</t>
  </si>
  <si>
    <t>4.452312138728324</t>
  </si>
  <si>
    <t>1.9512439938143897</t>
  </si>
  <si>
    <t>0.39177250743426106</t>
  </si>
  <si>
    <t>2.521351359600465</t>
  </si>
  <si>
    <t>329.4238227146814</t>
  </si>
  <si>
    <t>0.4562656824303067</t>
  </si>
  <si>
    <t>0.42172788729368255</t>
  </si>
  <si>
    <t>354.4238227146814</t>
  </si>
  <si>
    <t>0.4087215414246361</t>
  </si>
  <si>
    <t>5.443213296398892</t>
  </si>
  <si>
    <t>6.650969529085873</t>
  </si>
  <si>
    <t>33.3185595567867</t>
  </si>
  <si>
    <t>1.7532848568790398</t>
  </si>
  <si>
    <t>0.2628839642967067</t>
  </si>
  <si>
    <t>0.23361034164358263</t>
  </si>
  <si>
    <t>1.5091566635887967</t>
  </si>
  <si>
    <t>0.059331482336445404</t>
  </si>
  <si>
    <t>62.07692307692308</t>
  </si>
  <si>
    <t>0.3410819949281488</t>
  </si>
  <si>
    <t>0.6884736142977901</t>
  </si>
  <si>
    <t>6.774725274725275</t>
  </si>
  <si>
    <t>153.8131868131868</t>
  </si>
  <si>
    <t>8.89260989010989</t>
  </si>
  <si>
    <t>0.2586431623931624</t>
  </si>
  <si>
    <t>4.558356031543228</t>
  </si>
  <si>
    <t>0.18216398985629756</t>
  </si>
  <si>
    <t>18.40550658133076</t>
  </si>
  <si>
    <t>0.40841285064034677</t>
  </si>
  <si>
    <t>3.250250651133425</t>
  </si>
  <si>
    <t>0.09783085749747267</t>
  </si>
  <si>
    <t>4.45269691780822</t>
  </si>
  <si>
    <t>0.017353266355814065</t>
  </si>
  <si>
    <t>2.294453463397491</t>
  </si>
  <si>
    <t>0.008661273661768606</t>
  </si>
  <si>
    <t>0.19481107309036266</t>
  </si>
  <si>
    <t>8806090.0</t>
  </si>
  <si>
    <t>1.3346696958837745</t>
  </si>
  <si>
    <t>4.16279299632511</t>
  </si>
  <si>
    <t>10.515639798376588</t>
  </si>
  <si>
    <t>112.36681222707423</t>
  </si>
  <si>
    <t>7.057598180907234</t>
  </si>
  <si>
    <t>113.21740367498889</t>
  </si>
  <si>
    <t>0.7903937559910801</t>
  </si>
  <si>
    <t>35224360.0</t>
  </si>
  <si>
    <t>0.4970517131421768</t>
  </si>
  <si>
    <t>191.88000483082578</t>
  </si>
  <si>
    <t>e7085f220c4d087c76e7224240aa5294e63ac6a1</t>
  </si>
  <si>
    <t>38.855403645833334</t>
  </si>
  <si>
    <t>ba3e7f44831e47d98fe3205fbd00c5aebf568ec6</t>
  </si>
  <si>
    <t>58.876398779247204</t>
  </si>
  <si>
    <t>-111.37069917913614</t>
  </si>
  <si>
    <t>89.84360465116279</t>
  </si>
  <si>
    <t>18.74381368267831</t>
  </si>
  <si>
    <t>-111.39254536413557</t>
  </si>
  <si>
    <t>4.223404255319148</t>
  </si>
  <si>
    <t>6.672642269741992</t>
  </si>
  <si>
    <t>0.7084453752853483</t>
  </si>
  <si>
    <t>1.230919891723099</t>
  </si>
  <si>
    <t>0.26443768996960487</t>
  </si>
  <si>
    <t>0.646321798602487</t>
  </si>
  <si>
    <t>0.25835866261398177</t>
  </si>
  <si>
    <t>0.8433888562354699</t>
  </si>
  <si>
    <t>0.1976884914219196</t>
  </si>
  <si>
    <t>0.8718338399189463</t>
  </si>
  <si>
    <t>0.9845521187198283</t>
  </si>
  <si>
    <t>0.9485309017223911</t>
  </si>
  <si>
    <t>-0.2775767539890101</t>
  </si>
  <si>
    <t>0.7177598709515517</t>
  </si>
  <si>
    <t>0.2530395136778116</t>
  </si>
  <si>
    <t>1.9954407294832825</t>
  </si>
  <si>
    <t>0.34341423305401836</t>
  </si>
  <si>
    <t>2.2462131412095756</t>
  </si>
  <si>
    <t>0.6596404478920723</t>
  </si>
  <si>
    <t>0.5592705167173252</t>
  </si>
  <si>
    <t>3.990881458966565</t>
  </si>
  <si>
    <t>1.9651817186395284</t>
  </si>
  <si>
    <t>0.373839395423176</t>
  </si>
  <si>
    <t>2.5718972695233475</t>
  </si>
  <si>
    <t>292.63609898107717</t>
  </si>
  <si>
    <t>0.42596229837129135</t>
  </si>
  <si>
    <t>0.45129235182819205</t>
  </si>
  <si>
    <t>341.4745269286754</t>
  </si>
  <si>
    <t>0.39119942199593616</t>
  </si>
  <si>
    <t>4.467248908296943</t>
  </si>
  <si>
    <t>6.339155749636099</t>
  </si>
  <si>
    <t>26.45269286754003</t>
  </si>
  <si>
    <t>2.178675400291121</t>
  </si>
  <si>
    <t>0.35061863173216884</t>
  </si>
  <si>
    <t>0.25392204431505744</t>
  </si>
  <si>
    <t>1.267507682354844</t>
  </si>
  <si>
    <t>0.09223374575448812</t>
  </si>
  <si>
    <t>67.4771573604061</t>
  </si>
  <si>
    <t>0.34252364142338115</t>
  </si>
  <si>
    <t>0.6360380324151613</t>
  </si>
  <si>
    <t>5.2030456852791875</t>
  </si>
  <si>
    <t>28.532994923857867</t>
  </si>
  <si>
    <t>114.20812182741116</t>
  </si>
  <si>
    <t>8.850676818950932</t>
  </si>
  <si>
    <t>0.3680203045685279</t>
  </si>
  <si>
    <t>4.280130446912339</t>
  </si>
  <si>
    <t>41.944162436548226</t>
  </si>
  <si>
    <t>0.21291453013476255</t>
  </si>
  <si>
    <t>0.2867540029112082</t>
  </si>
  <si>
    <t>16.371666366049112</t>
  </si>
  <si>
    <t>0.4414571701035482</t>
  </si>
  <si>
    <t>2.498749941699305</t>
  </si>
  <si>
    <t>0.16513689128620332</t>
  </si>
  <si>
    <t>7.6921621621621625</t>
  </si>
  <si>
    <t>0.016092196338849653</t>
  </si>
  <si>
    <t>1.506616922558638</t>
  </si>
  <si>
    <t>0.01575427075480966</t>
  </si>
  <si>
    <t>0.09024745269286755</t>
  </si>
  <si>
    <t>94.10000000000001</t>
  </si>
  <si>
    <t>9168978.0</t>
  </si>
  <si>
    <t>1.4554002750488706</t>
  </si>
  <si>
    <t>6.0858053020487475</t>
  </si>
  <si>
    <t>11.899141350971831</t>
  </si>
  <si>
    <t>111.50138504155125</t>
  </si>
  <si>
    <t>7.298279562114197</t>
  </si>
  <si>
    <t>112.69168342191615</t>
  </si>
  <si>
    <t>1.3414489392062352</t>
  </si>
  <si>
    <t>36675912.0</t>
  </si>
  <si>
    <t>0.4672270777541609</t>
  </si>
  <si>
    <t>266.85664628110584</t>
  </si>
  <si>
    <t>dcbf4c6b234ef0b45442e9aa9c863b35353497ef</t>
  </si>
  <si>
    <t>37.45850260416667</t>
  </si>
  <si>
    <t>291b79789b65cd1161e086e848f5c55d6849d71c</t>
  </si>
  <si>
    <t>59.32487804878049</t>
  </si>
  <si>
    <t>-110.83813004656535</t>
  </si>
  <si>
    <t>85.1159891598916</t>
  </si>
  <si>
    <t>19.026315789473685</t>
  </si>
  <si>
    <t>-110.82754115054482</t>
  </si>
  <si>
    <t>9.047550432276658</t>
  </si>
  <si>
    <t>11.2398403773487</t>
  </si>
  <si>
    <t>1.325552320796725</t>
  </si>
  <si>
    <t>1.4800471725535467</t>
  </si>
  <si>
    <t>0.29394812680115273</t>
  </si>
  <si>
    <t>0.668603263032232</t>
  </si>
  <si>
    <t>0.2853025936599423</t>
  </si>
  <si>
    <t>0.889003964532268</t>
  </si>
  <si>
    <t>0.21255055685206253</t>
  </si>
  <si>
    <t>0.8587896253602305</t>
  </si>
  <si>
    <t>0.8582132564841498</t>
  </si>
  <si>
    <t>0.9920905054910818</t>
  </si>
  <si>
    <t>0.959396871140387</t>
  </si>
  <si>
    <t>-0.2875326379279853</t>
  </si>
  <si>
    <t>0.7433167778645355</t>
  </si>
  <si>
    <t>0.27773775216138324</t>
  </si>
  <si>
    <t>2.9582132564841492</t>
  </si>
  <si>
    <t>0.31642464433721734</t>
  </si>
  <si>
    <t>2.3945707615969445</t>
  </si>
  <si>
    <t>0.6818826948441636</t>
  </si>
  <si>
    <t>0.5302593659942363</t>
  </si>
  <si>
    <t>5.9164265129682985</t>
  </si>
  <si>
    <t>2.0848837746662374</t>
  </si>
  <si>
    <t>0.4434988248386748</t>
  </si>
  <si>
    <t>2.675669343253758</t>
  </si>
  <si>
    <t>295.7285318559557</t>
  </si>
  <si>
    <t>0.4095963045096339</t>
  </si>
  <si>
    <t>0.47436713960144566</t>
  </si>
  <si>
    <t>337.33795013850414</t>
  </si>
  <si>
    <t>0.49713591823267167</t>
  </si>
  <si>
    <t>9.439058171745152</t>
  </si>
  <si>
    <t>6.149584487534626</t>
  </si>
  <si>
    <t>54.186980609418285</t>
  </si>
  <si>
    <t>0.816398891966759</t>
  </si>
  <si>
    <t>0.1328647276084949</t>
  </si>
  <si>
    <t>0.2696983687288397</t>
  </si>
  <si>
    <t>3.0196983687288395</t>
  </si>
  <si>
    <t>0.0340867061659998</t>
  </si>
  <si>
    <t>67.28699551569507</t>
  </si>
  <si>
    <t>0.3017354058999779</t>
  </si>
  <si>
    <t>0.9364354803032436</t>
  </si>
  <si>
    <t>11.044843049327355</t>
  </si>
  <si>
    <t>23.228699551569505</t>
  </si>
  <si>
    <t>205.05381165919283</t>
  </si>
  <si>
    <t>2.90315894369706</t>
  </si>
  <si>
    <t>0.13136522172396614</t>
  </si>
  <si>
    <t>4.348886819743866</t>
  </si>
  <si>
    <t>50.300448430493276</t>
  </si>
  <si>
    <t>0.22556254901566491</t>
  </si>
  <si>
    <t>12.746204427999757</t>
  </si>
  <si>
    <t>0.4633362835750598</t>
  </si>
  <si>
    <t>6.193225712258107</t>
  </si>
  <si>
    <t>0.054106993660648174</t>
  </si>
  <si>
    <t>2.847008494398621</t>
  </si>
  <si>
    <t>0.015609967028809254</t>
  </si>
  <si>
    <t>4.081578644919724</t>
  </si>
  <si>
    <t>0.00862987558889587</t>
  </si>
  <si>
    <t>0.23448458772912126</t>
  </si>
  <si>
    <t>6939311.0</t>
  </si>
  <si>
    <t>1.2065273841985913</t>
  </si>
  <si>
    <t>4.843730954665384</t>
  </si>
  <si>
    <t>9.009670789603396</t>
  </si>
  <si>
    <t>107.88964346349745</t>
  </si>
  <si>
    <t>6.102108825601549</t>
  </si>
  <si>
    <t>108.54267701437311</t>
  </si>
  <si>
    <t>0.914631195229425</t>
  </si>
  <si>
    <t>27757244.0</t>
  </si>
  <si>
    <t>0.5229980312520717</t>
  </si>
  <si>
    <t>141.3375667659208</t>
  </si>
  <si>
    <t>4a98dd0af8f065854beea805a4b8aca794c4006d</t>
  </si>
  <si>
    <t>36.44446614583333</t>
  </si>
  <si>
    <t>0d7ec68fb434f93492359d3018c62ef88d8311e5</t>
  </si>
  <si>
    <t>60.010143198090695</t>
  </si>
  <si>
    <t>-110.02437768175949</t>
  </si>
  <si>
    <t>88.92471042471043</t>
  </si>
  <si>
    <t>17.455008488964346</t>
  </si>
  <si>
    <t>-109.9701557515635</t>
  </si>
  <si>
    <t>3.4627659574468086</t>
  </si>
  <si>
    <t>2.829076463536585</t>
  </si>
  <si>
    <t>-0.021305491076157895</t>
  </si>
  <si>
    <t>0.897540365172778</t>
  </si>
  <si>
    <t>0.5196729688298412</t>
  </si>
  <si>
    <t>0.273049645390071</t>
  </si>
  <si>
    <t>0.8758578279103548</t>
  </si>
  <si>
    <t>0.20913183441476785</t>
  </si>
  <si>
    <t>0.8652482269503546</t>
  </si>
  <si>
    <t>0.8645390070921987</t>
  </si>
  <si>
    <t>0.9835002085940759</t>
  </si>
  <si>
    <t>0.9457446808510639</t>
  </si>
  <si>
    <t>-0.19305602679858377</t>
  </si>
  <si>
    <t>0.599322463079618</t>
  </si>
  <si>
    <t>0.2637411347517731</t>
  </si>
  <si>
    <t>1.8191489361702127</t>
  </si>
  <si>
    <t>0.35273785272370606</t>
  </si>
  <si>
    <t>2.0826157215305763</t>
  </si>
  <si>
    <t>0.5301495383005199</t>
  </si>
  <si>
    <t>0.5549645390070922</t>
  </si>
  <si>
    <t>3.638297872340425</t>
  </si>
  <si>
    <t>1.7833480183517043</t>
  </si>
  <si>
    <t>0.29530707710879733</t>
  </si>
  <si>
    <t>2.4050218655155993</t>
  </si>
  <si>
    <t>246.25636672325976</t>
  </si>
  <si>
    <t>0.418092303435076</t>
  </si>
  <si>
    <t>0.45439163383018033</t>
  </si>
  <si>
    <t>308.0458404074703</t>
  </si>
  <si>
    <t>0.3241775505086173</t>
  </si>
  <si>
    <t>3.730050933786078</t>
  </si>
  <si>
    <t>22.039049235993208</t>
  </si>
  <si>
    <t>2.5076518581399734</t>
  </si>
  <si>
    <t>0.4205928126768534</t>
  </si>
  <si>
    <t>0.25947934352009056</t>
  </si>
  <si>
    <t>1.1750613091869457</t>
  </si>
  <si>
    <t>0.10486884026074744</t>
  </si>
  <si>
    <t>64.19318181818181</t>
  </si>
  <si>
    <t>0.3647339876033058</t>
  </si>
  <si>
    <t>0.5911350723140497</t>
  </si>
  <si>
    <t>4.301136363636363</t>
  </si>
  <si>
    <t>22.642045454545453</t>
  </si>
  <si>
    <t>84.19886363636364</t>
  </si>
  <si>
    <t>7.7620344065656575</t>
  </si>
  <si>
    <t>0.45032354797979796</t>
  </si>
  <si>
    <t>4.126503464244589</t>
  </si>
  <si>
    <t>36.26136363636363</t>
  </si>
  <si>
    <t>0.20603047520661158</t>
  </si>
  <si>
    <t>0.298811544991511</t>
  </si>
  <si>
    <t>11.442374741735538</t>
  </si>
  <si>
    <t>0.4370619686821115</t>
  </si>
  <si>
    <t>2.4641566113291473</t>
  </si>
  <si>
    <t>0.1615286629586243</t>
  </si>
  <si>
    <t>7.650467886005955</t>
  </si>
  <si>
    <t>0.016373618736534853</t>
  </si>
  <si>
    <t>1.8305881700822666</t>
  </si>
  <si>
    <t>0.014310044674404153</t>
  </si>
  <si>
    <t>0.10269470201558487</t>
  </si>
  <si>
    <t>120.10000000000002</t>
  </si>
  <si>
    <t>5754512.0</t>
  </si>
  <si>
    <t>1.1370305074510012</t>
  </si>
  <si>
    <t>4.229937592946835</t>
  </si>
  <si>
    <t>8.055296</t>
  </si>
  <si>
    <t>106.768</t>
  </si>
  <si>
    <t>5.404946770191307</t>
  </si>
  <si>
    <t>107.28011931387847</t>
  </si>
  <si>
    <t>0.8269030452829554</t>
  </si>
  <si>
    <t>23018048.0</t>
  </si>
  <si>
    <t>0.5350560000000001</t>
  </si>
  <si>
    <t>109.618176</t>
  </si>
  <si>
    <t>b184c7724bef29e909bb58bf0b1fa177d5c40af0</t>
  </si>
  <si>
    <t>35.8808203125</t>
  </si>
  <si>
    <t>470b547d8b15e374cb1001622e761f79615f1613</t>
  </si>
  <si>
    <t>59.790469516468114</t>
  </si>
  <si>
    <t>-110.28524017868631</t>
  </si>
  <si>
    <t>89.55043859649123</t>
  </si>
  <si>
    <t>17.236</t>
  </si>
  <si>
    <t>-110.40817272949218</t>
  </si>
  <si>
    <t>3.3046218487394956</t>
  </si>
  <si>
    <t>2.0622729474881774</t>
  </si>
  <si>
    <t>-0.14951947783562197</t>
  </si>
  <si>
    <t>0.7967083892380481</t>
  </si>
  <si>
    <t>0.2584033613445378</t>
  </si>
  <si>
    <t>0.5101876911107109</t>
  </si>
  <si>
    <t>0.25840336134453784</t>
  </si>
  <si>
    <t>0.8243274525485876</t>
  </si>
  <si>
    <t>0.19163106419038206</t>
  </si>
  <si>
    <t>0.870798319327731</t>
  </si>
  <si>
    <t>0.9847998022738507</t>
  </si>
  <si>
    <t>0.9483193277310924</t>
  </si>
  <si>
    <t>-0.19195034342047915</t>
  </si>
  <si>
    <t>0.5829524714893105</t>
  </si>
  <si>
    <t>1.7804621848739495</t>
  </si>
  <si>
    <t>0.36589709413177035</t>
  </si>
  <si>
    <t>1.9557576933305436</t>
  </si>
  <si>
    <t>0.5103287608097458</t>
  </si>
  <si>
    <t>3.5609243697478994</t>
  </si>
  <si>
    <t>1.697354331986007</t>
  </si>
  <si>
    <t>0.2637779376456465</t>
  </si>
  <si>
    <t>2.33185309618107</t>
  </si>
  <si>
    <t>213.284</t>
  </si>
  <si>
    <t>0.426568</t>
  </si>
  <si>
    <t>0.42225599999999996</t>
  </si>
  <si>
    <t>267.528</t>
  </si>
  <si>
    <t>0.285584</t>
  </si>
  <si>
    <t>3.54</t>
  </si>
  <si>
    <t>21.652</t>
  </si>
  <si>
    <t>2.554847222222222</t>
  </si>
  <si>
    <t>0.43506944444444445</t>
  </si>
  <si>
    <t>0.24777777777777776</t>
  </si>
  <si>
    <t>0.9875555555555555</t>
  </si>
  <si>
    <t>0.11092746913580247</t>
  </si>
  <si>
    <t>57.244897959183675</t>
  </si>
  <si>
    <t>0.3894210745522699</t>
  </si>
  <si>
    <t>0.4900735804525892</t>
  </si>
  <si>
    <t>3.7891156462585034</t>
  </si>
  <si>
    <t>83.14285714285714</t>
  </si>
  <si>
    <t>7.787840136054422</t>
  </si>
  <si>
    <t>0.4881424792139078</t>
  </si>
  <si>
    <t>4.095107145992469</t>
  </si>
  <si>
    <t>27.272108843537413</t>
  </si>
  <si>
    <t>0.18552454995603684</t>
  </si>
  <si>
    <t>0.294</t>
  </si>
  <si>
    <t>11.00217501966773</t>
  </si>
  <si>
    <t>0.39050910973685216</t>
  </si>
  <si>
    <t>1.8499147149743727</t>
  </si>
  <si>
    <t>0.17601569112672458</t>
  </si>
  <si>
    <t>6.3111753371868975</t>
  </si>
  <si>
    <t>0.019081056327278276</t>
  </si>
  <si>
    <t>1.8975981580427241</t>
  </si>
  <si>
    <t>0.011994528000000003</t>
  </si>
  <si>
    <t>0.12825396825396826</t>
  </si>
  <si>
    <t>4672041.0</t>
  </si>
  <si>
    <t>1.0305019384025904</t>
  </si>
  <si>
    <t>4.09025856221006</t>
  </si>
  <si>
    <t>7.570565462581923</t>
  </si>
  <si>
    <t>106.92098765432098</t>
  </si>
  <si>
    <t>4.867665324250066</t>
  </si>
  <si>
    <t>107.40532437315993</t>
  </si>
  <si>
    <t>0.45927361289443347</t>
  </si>
  <si>
    <t>18688164.0</t>
  </si>
  <si>
    <t>0.5840634049687549</t>
  </si>
  <si>
    <t>103.80610272824265</t>
  </si>
  <si>
    <t>22e476fd844d984f97fab1b27165cd26cdd3fbf4</t>
  </si>
  <si>
    <t>35.184244791666664</t>
  </si>
  <si>
    <t>651dd7b20593f5c22f93eed4fffc689ca9e1d3c7</t>
  </si>
  <si>
    <t>59.87317909168809</t>
  </si>
  <si>
    <t>-110.18702255811259</t>
  </si>
  <si>
    <t>88.70751633986929</t>
  </si>
  <si>
    <t>16.380246913580248</t>
  </si>
  <si>
    <t>-110.11967890233169</t>
  </si>
  <si>
    <t>3.3880208333333335</t>
  </si>
  <si>
    <t>1.6469085104763508</t>
  </si>
  <si>
    <t>-0.2849893569946289</t>
  </si>
  <si>
    <t>0.68939208984375</t>
  </si>
  <si>
    <t>0.22135416666666663</t>
  </si>
  <si>
    <t>0.5139059533117386</t>
  </si>
  <si>
    <t>0.21614583333333334</t>
  </si>
  <si>
    <t>0.7684883301226437</t>
  </si>
  <si>
    <t>0.17463514539930555</t>
  </si>
  <si>
    <t>0.892795138888889</t>
  </si>
  <si>
    <t>0.8924479166666667</t>
  </si>
  <si>
    <t>0.9781049679487179</t>
  </si>
  <si>
    <t>0.9462239583333334</t>
  </si>
  <si>
    <t>-0.20844983384330085</t>
  </si>
  <si>
    <t>0.5806091643230377</t>
  </si>
  <si>
    <t>0.21158854166666666</t>
  </si>
  <si>
    <t>1.80859375</t>
  </si>
  <si>
    <t>0.43271891276041674</t>
  </si>
  <si>
    <t>1.7668063175091955</t>
  </si>
  <si>
    <t>0.5152513126866277</t>
  </si>
  <si>
    <t>3.6171875000000004</t>
  </si>
  <si>
    <t>1.5288778410619235</t>
  </si>
  <si>
    <t>0.22768656412760419</t>
  </si>
  <si>
    <t>2.1381648443696886</t>
  </si>
  <si>
    <t>185.52345679012345</t>
  </si>
  <si>
    <t>0.4580826093583295</t>
  </si>
  <si>
    <t>0.3733821063862216</t>
  </si>
  <si>
    <t>236.5456790123457</t>
  </si>
  <si>
    <t>0.24176802316720014</t>
  </si>
  <si>
    <t>3.6074074074074076</t>
  </si>
  <si>
    <t>6.580246913580247</t>
  </si>
  <si>
    <t>23.622222222222224</t>
  </si>
  <si>
    <t>2.4871056241426612</t>
  </si>
  <si>
    <t>0.405761316872428</t>
  </si>
  <si>
    <t>0.2194787379972565</t>
  </si>
  <si>
    <t>0.8670781893004116</t>
  </si>
  <si>
    <t>0.09385383325712544</t>
  </si>
  <si>
    <t>41.71844660194175</t>
  </si>
  <si>
    <t>0.40503346215477426</t>
  </si>
  <si>
    <t>0.44170044302007727</t>
  </si>
  <si>
    <t>3.737864077669903</t>
  </si>
  <si>
    <t>27.83495145631068</t>
  </si>
  <si>
    <t>105.31067961165049</t>
  </si>
  <si>
    <t>8.88673139158576</t>
  </si>
  <si>
    <t>0.4773462783171521</t>
  </si>
  <si>
    <t>4.045888894609665</t>
  </si>
  <si>
    <t>15.757281553398059</t>
  </si>
  <si>
    <t>0.15298331605240834</t>
  </si>
  <si>
    <t>0.254320987654321</t>
  </si>
  <si>
    <t>12.374022056744273</t>
  </si>
  <si>
    <t>0.31947793535782637</t>
  </si>
  <si>
    <t>1.536754783502503</t>
  </si>
  <si>
    <t>0.14258590778767669</t>
  </si>
  <si>
    <t>7.223298676748581</t>
  </si>
  <si>
    <t>0.026497432038993754</t>
  </si>
  <si>
    <t>0.6828358406046225</t>
  </si>
  <si>
    <t>0.017709756429531532</t>
  </si>
  <si>
    <t>0.06308780690803163</t>
  </si>
  <si>
    <t>3882280.0</t>
  </si>
  <si>
    <t>0.9357275916535424</t>
  </si>
  <si>
    <t>3.2380182013079195</t>
  </si>
  <si>
    <t>7.421567859660113</t>
  </si>
  <si>
    <t>106.58407079646018</t>
  </si>
  <si>
    <t>5.058195041322314</t>
  </si>
  <si>
    <t>107.01473446367272</t>
  </si>
  <si>
    <t>0.09927651096806965</t>
  </si>
  <si>
    <t>15529120.0</t>
  </si>
  <si>
    <t>0.6196517607747932</t>
  </si>
  <si>
    <t>91.98924478554834</t>
  </si>
  <si>
    <t>9f03fb0e5e7a44cec8f1ffc75dd1da4c214fe522</t>
  </si>
  <si>
    <t>34.40408854166667</t>
  </si>
  <si>
    <t>f1ce63dfc1ccba6261e84766bec9e51a240d74d1</t>
  </si>
  <si>
    <t>57.44514106583072</t>
  </si>
  <si>
    <t>-113.07031771381821</t>
  </si>
  <si>
    <t>87.9013671875</t>
  </si>
  <si>
    <t>14.890855457227138</t>
  </si>
  <si>
    <t>-113.09846181503791</t>
  </si>
  <si>
    <t>3.380503144654088</t>
  </si>
  <si>
    <t>1.4249938159194135</t>
  </si>
  <si>
    <t>-0.35809924125782133</t>
  </si>
  <si>
    <t>0.6452671967089911</t>
  </si>
  <si>
    <t>0.2012578616352201</t>
  </si>
  <si>
    <t>0.5245082005513756</t>
  </si>
  <si>
    <t>0.7244366960386626</t>
  </si>
  <si>
    <t>0.8993710691823898</t>
  </si>
  <si>
    <t>0.9798742138364779</t>
  </si>
  <si>
    <t>0.9496855345911949</t>
  </si>
  <si>
    <t>-0.21735883833914094</t>
  </si>
  <si>
    <t>0.5781455355247661</t>
  </si>
  <si>
    <t>1.8081761006289307</t>
  </si>
  <si>
    <t>0.4570428384953127</t>
  </si>
  <si>
    <t>1.6683417783140526</t>
  </si>
  <si>
    <t>0.5319899895788709</t>
  </si>
  <si>
    <t>0.6509433962264151</t>
  </si>
  <si>
    <t>3.616352201257862</t>
  </si>
  <si>
    <t>1.4670839166788332</t>
  </si>
  <si>
    <t>0.21163126458605275</t>
  </si>
  <si>
    <t>2.0559064058355303</t>
  </si>
  <si>
    <t>157.07669616519175</t>
  </si>
  <si>
    <t>0.463353086033014</t>
  </si>
  <si>
    <t>0.35619251485803294</t>
  </si>
  <si>
    <t>210.06194690265488</t>
  </si>
  <si>
    <t>0.21056203826976794</t>
  </si>
  <si>
    <t>3.533923303834808</t>
  </si>
  <si>
    <t>6.59882005899705</t>
  </si>
  <si>
    <t>23.49852507374631</t>
  </si>
  <si>
    <t>2.475499836119305</t>
  </si>
  <si>
    <t>0.4025729269092101</t>
  </si>
  <si>
    <t>0.21320878400524415</t>
  </si>
  <si>
    <t>0.7944936086529006</t>
  </si>
  <si>
    <t>0.09119505444480862</t>
  </si>
  <si>
    <t>38.741176470588236</t>
  </si>
  <si>
    <t>0.45577854671280277</t>
  </si>
  <si>
    <t>0.3617993079584775</t>
  </si>
  <si>
    <t>3.5176470588235293</t>
  </si>
  <si>
    <t>27.258823529411764</t>
  </si>
  <si>
    <t>102.21176470588236</t>
  </si>
  <si>
    <t>8.768954248366013</t>
  </si>
  <si>
    <t>0.47516339869281043</t>
  </si>
  <si>
    <t>4.156976784789825</t>
  </si>
  <si>
    <t>12.364705882352942</t>
  </si>
  <si>
    <t>0.14546712802768166</t>
  </si>
  <si>
    <t>0.25073746312684364</t>
  </si>
  <si>
    <t>11.35280276816609</t>
  </si>
  <si>
    <t>0.29724910866312665</t>
  </si>
  <si>
    <t>1.2699147353061013</t>
  </si>
  <si>
    <t>0.13723448123259357</t>
  </si>
  <si>
    <t>4.1569767847898245</t>
  </si>
  <si>
    <t>5.340696465696466</t>
  </si>
  <si>
    <t>0.032991095323828525</t>
  </si>
  <si>
    <t>0.6457155459482213</t>
  </si>
  <si>
    <t>0.013561271884631071</t>
  </si>
  <si>
    <t>0.08322637303249342</t>
  </si>
  <si>
    <t>3880380.0</t>
  </si>
  <si>
    <t>1.091075059692839</t>
  </si>
  <si>
    <t>3.4428272741734385</t>
  </si>
  <si>
    <t>8.490512396075902</t>
  </si>
  <si>
    <t>108.41590214067278</t>
  </si>
  <si>
    <t>6.031623048668503</t>
  </si>
  <si>
    <t>108.93395019270694</t>
  </si>
  <si>
    <t>0.6174801572832256</t>
  </si>
  <si>
    <t>15521520.0</t>
  </si>
  <si>
    <t>0.5607178595142572</t>
  </si>
  <si>
    <t>112.59766761121864</t>
  </si>
  <si>
    <t>39a48f01d7a588e065613f359b5b4ef71d5fcf79</t>
  </si>
  <si>
    <t>33.83532552083334</t>
  </si>
  <si>
    <t>95336c0bb8c54082bffd15b5a2374e029da5de03</t>
  </si>
  <si>
    <t>59.9475935828877</t>
  </si>
  <si>
    <t>-110.09865534981304</t>
  </si>
  <si>
    <t>83.55208333333333</t>
  </si>
  <si>
    <t>15.370030581039755</t>
  </si>
  <si>
    <t>-110.14011156741267</t>
  </si>
  <si>
    <t>3.478827361563518</t>
  </si>
  <si>
    <t>2.2375858405469247</t>
  </si>
  <si>
    <t>-0.19147781763070437</t>
  </si>
  <si>
    <t>0.8143534679413046</t>
  </si>
  <si>
    <t>0.20846905537459282</t>
  </si>
  <si>
    <t>0.5923651452282154</t>
  </si>
  <si>
    <t>0.20846905537459284</t>
  </si>
  <si>
    <t>0.7385461861642999</t>
  </si>
  <si>
    <t>0.1650097083258178</t>
  </si>
  <si>
    <t>0.8957654723127038</t>
  </si>
  <si>
    <t>0.9791530944625408</t>
  </si>
  <si>
    <t>0.947882736156352</t>
  </si>
  <si>
    <t>-0.26798955773256644</t>
  </si>
  <si>
    <t>0.6600285272599796</t>
  </si>
  <si>
    <t>1.8241042345276874</t>
  </si>
  <si>
    <t>0.40890619529119676</t>
  </si>
  <si>
    <t>1.8486014737889611</t>
  </si>
  <si>
    <t>0.5925490741410626</t>
  </si>
  <si>
    <t>0.6091205211726385</t>
  </si>
  <si>
    <t>3.648208469055375</t>
  </si>
  <si>
    <t>1.6401324184143686</t>
  </si>
  <si>
    <t>0.25570563082897435</t>
  </si>
  <si>
    <t>2.2372125561408107</t>
  </si>
  <si>
    <t>150.08256880733944</t>
  </si>
  <si>
    <t>0.4589681003282552</t>
  </si>
  <si>
    <t>0.3599023651207811</t>
  </si>
  <si>
    <t>183.3547400611621</t>
  </si>
  <si>
    <t>0.26408177388734577</t>
  </si>
  <si>
    <t>3.675840978593272</t>
  </si>
  <si>
    <t>6.541284403669724</t>
  </si>
  <si>
    <t>23.67584097859327</t>
  </si>
  <si>
    <t>2.536272511043153</t>
  </si>
  <si>
    <t>0.4057934080869861</t>
  </si>
  <si>
    <t>0.2161060142711519</t>
  </si>
  <si>
    <t>0.8572884811416921</t>
  </si>
  <si>
    <t>0.09092196171706875</t>
  </si>
  <si>
    <t>34.642857142857146</t>
  </si>
  <si>
    <t>0.41241496598639454</t>
  </si>
  <si>
    <t>0.4319727891156463</t>
  </si>
  <si>
    <t>89.80952380952381</t>
  </si>
  <si>
    <t>8.379298941798941</t>
  </si>
  <si>
    <t>0.4517195767195767</t>
  </si>
  <si>
    <t>4.178872001002105</t>
  </si>
  <si>
    <t>0.14399092970521543</t>
  </si>
  <si>
    <t>9.02423469387755</t>
  </si>
  <si>
    <t>0.2971814998743253</t>
  </si>
  <si>
    <t>1.3878133010846032</t>
  </si>
  <si>
    <t>0.1314459481608212</t>
  </si>
  <si>
    <t>4.178872001002104</t>
  </si>
  <si>
    <t>6.168749999999999</t>
  </si>
  <si>
    <t>0.03313069908814589</t>
  </si>
  <si>
    <t>0.6422970308112494</t>
  </si>
  <si>
    <t>0.018305362512068827</t>
  </si>
  <si>
    <t>0.08418780356179169</t>
  </si>
  <si>
    <t>2806679.0</t>
  </si>
  <si>
    <t>1.1944563947739828</t>
  </si>
  <si>
    <t>2.533555898660875</t>
  </si>
  <si>
    <t>10.00852667063256</t>
  </si>
  <si>
    <t>106.10975609756098</t>
  </si>
  <si>
    <t>7.4413009578970835</t>
  </si>
  <si>
    <t>106.81415743075576</t>
  </si>
  <si>
    <t>0.07561662342112101</t>
  </si>
  <si>
    <t>11226716.0</t>
  </si>
  <si>
    <t>0.4968603344570031</t>
  </si>
  <si>
    <t>149.9838885583978</t>
  </si>
  <si>
    <t>298cd310d58d9ef338c871fbff3d7229eb82b6eb</t>
  </si>
  <si>
    <t>33.472669270833336</t>
  </si>
  <si>
    <t>30b777cb3e3cf0c74ca0f4952535624fb6ee54b1</t>
  </si>
  <si>
    <t>58.45911047345768</t>
  </si>
  <si>
    <t>-111.8662290422612</t>
  </si>
  <si>
    <t>77.86666666666666</t>
  </si>
  <si>
    <t>13.475609756097562</t>
  </si>
  <si>
    <t>-111.92895321729706</t>
  </si>
  <si>
    <t>3.183406113537118</t>
  </si>
  <si>
    <t>2.1240044480348645</t>
  </si>
  <si>
    <t>-0.14832189454083142</t>
  </si>
  <si>
    <t>0.9566179134646557</t>
  </si>
  <si>
    <t>0.27510917030567683</t>
  </si>
  <si>
    <t>0.5532952487111602</t>
  </si>
  <si>
    <t>0.8487008152406802</t>
  </si>
  <si>
    <t>0.19942411471939894</t>
  </si>
  <si>
    <t>0.8624454148471616</t>
  </si>
  <si>
    <t>0.9724890829694324</t>
  </si>
  <si>
    <t>0.9312227074235808</t>
  </si>
  <si>
    <t>-0.22299270260501358</t>
  </si>
  <si>
    <t>0.6411285933572505</t>
  </si>
  <si>
    <t>1.7358078602620088</t>
  </si>
  <si>
    <t>0.30812722869510495</t>
  </si>
  <si>
    <t>2.109396537615285</t>
  </si>
  <si>
    <t>0.5817460505206943</t>
  </si>
  <si>
    <t>0.4847161572052402</t>
  </si>
  <si>
    <t>3.4716157205240177</t>
  </si>
  <si>
    <t>1.8342873673096085</t>
  </si>
  <si>
    <t>0.30793177094258306</t>
  </si>
  <si>
    <t>2.4427922461344846</t>
  </si>
  <si>
    <t>102.52032520325203</t>
  </si>
  <si>
    <t>0.41674928944411394</t>
  </si>
  <si>
    <t>0.4224998347544451</t>
  </si>
  <si>
    <t>122.22764227642277</t>
  </si>
  <si>
    <t>0.31026505387005093</t>
  </si>
  <si>
    <t>5.943089430894309</t>
  </si>
  <si>
    <t>18.926829268292682</t>
  </si>
  <si>
    <t>2.8507226738934053</t>
  </si>
  <si>
    <t>0.4665763324299909</t>
  </si>
  <si>
    <t>0.2610659439927733</t>
  </si>
  <si>
    <t>1.0733965672990062</t>
  </si>
  <si>
    <t>0.10992547425474256</t>
  </si>
  <si>
    <t>33.475</t>
  </si>
  <si>
    <t>0.4184375</t>
  </si>
  <si>
    <t>0.42484375</t>
  </si>
  <si>
    <t>3.9875</t>
  </si>
  <si>
    <t>48.725</t>
  </si>
  <si>
    <t>6.530555555555556</t>
  </si>
  <si>
    <t>0.4336805555555555</t>
  </si>
  <si>
    <t>3.77452141177604</t>
  </si>
  <si>
    <t>0.1975</t>
  </si>
  <si>
    <t>0.3252032520325203</t>
  </si>
  <si>
    <t>5.269375</t>
  </si>
  <si>
    <t>0.3837029064625635</t>
  </si>
  <si>
    <t>1.9883220425169206</t>
  </si>
  <si>
    <t>0.13185367800452977</t>
  </si>
  <si>
    <t>7.006628787878788</t>
  </si>
  <si>
    <t>0.03324773618056494</t>
  </si>
  <si>
    <t>0.8514182657836015</t>
  </si>
  <si>
    <t>0.0292187279728571</t>
  </si>
  <si>
    <t>0.08913844534128795</t>
  </si>
  <si>
    <t>2226807.0</t>
  </si>
  <si>
    <t>1.6653830595361063</t>
  </si>
  <si>
    <t>2.321485414953542</t>
  </si>
  <si>
    <t>15.275908951361785</t>
  </si>
  <si>
    <t>83.92384105960265</t>
  </si>
  <si>
    <t>11.647080383173678</t>
  </si>
  <si>
    <t>85.86927921313176</t>
  </si>
  <si>
    <t>0.3630248145998256</t>
  </si>
  <si>
    <t>8907228.0</t>
  </si>
  <si>
    <t>0.33814306390070614</t>
  </si>
  <si>
    <t>330.32201438533394</t>
  </si>
  <si>
    <t>d04ebfec6d12ffea31d1cfe418819e3d5fd20849</t>
  </si>
  <si>
    <t>41.44216145833333</t>
  </si>
  <si>
    <t>4319fcc5cbc6cda9983453b355ada13bc4fd91b7</t>
  </si>
  <si>
    <t>51.39883040935673</t>
  </si>
  <si>
    <t>-120.25031161838108</t>
  </si>
  <si>
    <t>76.98689516129032</t>
  </si>
  <si>
    <t>14.241721854304636</t>
  </si>
  <si>
    <t>-120.39672902088292</t>
  </si>
  <si>
    <t>8.684397163120568</t>
  </si>
  <si>
    <t>11.78060218210454</t>
  </si>
  <si>
    <t>1.5437386135449152</t>
  </si>
  <si>
    <t>2.371875157185252</t>
  </si>
  <si>
    <t>0.7421434476006631</t>
  </si>
  <si>
    <t>0.34397163120567376</t>
  </si>
  <si>
    <t>0.9536654599961901</t>
  </si>
  <si>
    <t>0.232747346712942</t>
  </si>
  <si>
    <t>0.8291962174940898</t>
  </si>
  <si>
    <t>0.8287234042553191</t>
  </si>
  <si>
    <t>0.9865539816016705</t>
  </si>
  <si>
    <t>0.9428402566700438</t>
  </si>
  <si>
    <t>-0.32239934358352695</t>
  </si>
  <si>
    <t>0.8127156923320705</t>
  </si>
  <si>
    <t>0.3377659574468085</t>
  </si>
  <si>
    <t>2.8599290780141846</t>
  </si>
  <si>
    <t>0.1790025652633167</t>
  </si>
  <si>
    <t>2.8106667902673057</t>
  </si>
  <si>
    <t>0.7502822916252135</t>
  </si>
  <si>
    <t>5.719858156028368</t>
  </si>
  <si>
    <t>2.4441365000019704</t>
  </si>
  <si>
    <t>0.6807347467431215</t>
  </si>
  <si>
    <t>3.0247173527678655</t>
  </si>
  <si>
    <t>118.98675496688742</t>
  </si>
  <si>
    <t>0.3939958773737994</t>
  </si>
  <si>
    <t>0.46283057760624535</t>
  </si>
  <si>
    <t>102.11920529801324</t>
  </si>
  <si>
    <t>0.665157229946055</t>
  </si>
  <si>
    <t>8.831125827814569</t>
  </si>
  <si>
    <t>5.443708609271523</t>
  </si>
  <si>
    <t>0.8896100073583517</t>
  </si>
  <si>
    <t>0.15606144223693894</t>
  </si>
  <si>
    <t>0.3048197203826343</t>
  </si>
  <si>
    <t>2.850073583517292</t>
  </si>
  <si>
    <t>0.046104519254353694</t>
  </si>
  <si>
    <t>39.13793103448276</t>
  </si>
  <si>
    <t>0.3373959571938169</t>
  </si>
  <si>
    <t>0.6721165279429251</t>
  </si>
  <si>
    <t>9.568965517241379</t>
  </si>
  <si>
    <t>11.982758620689655</t>
  </si>
  <si>
    <t>90.07758620689656</t>
  </si>
  <si>
    <t>2.180095785440613</t>
  </si>
  <si>
    <t>0.14535680076628352</t>
  </si>
  <si>
    <t>3.846342326952841</t>
  </si>
  <si>
    <t>29.24137931034483</t>
  </si>
  <si>
    <t>0.3841059602649007</t>
  </si>
  <si>
    <t>5.204815695600477</t>
  </si>
  <si>
    <t>0.46651468688997616</t>
  </si>
  <si>
    <t>4.558331175688244</t>
  </si>
  <si>
    <t>0.06949126495582823</t>
  </si>
  <si>
    <t>2.5926229508196723</t>
  </si>
  <si>
    <t>0.031826325218674255</t>
  </si>
  <si>
    <t>3.2951137498892686</t>
  </si>
  <si>
    <t>0.02147444699329151</t>
  </si>
  <si>
    <t>0.2754287654949906</t>
  </si>
  <si>
    <t>3166242.0</t>
  </si>
  <si>
    <t>1.8145319580329067</t>
  </si>
  <si>
    <t>2.6266277715433994</t>
  </si>
  <si>
    <t>16.32264724721861</t>
  </si>
  <si>
    <t>86.60847880299252</t>
  </si>
  <si>
    <t>12.031314690052318</t>
  </si>
  <si>
    <t>88.85868183052433</t>
  </si>
  <si>
    <t>0.49223726523341493</t>
  </si>
  <si>
    <t>12664968.0</t>
  </si>
  <si>
    <t>0.3171684255694927</t>
  </si>
  <si>
    <t>394.8367360899496</t>
  </si>
  <si>
    <t>d97e746e7e21cceb3fd4402b222ee3e029620598</t>
  </si>
  <si>
    <t>40.404596354166664</t>
  </si>
  <si>
    <t>55162246d42e3f53d1fb4f1c2590b1f0d6ab0f43</t>
  </si>
  <si>
    <t>51.48296943231441</t>
  </si>
  <si>
    <t>-120.15039652861881</t>
  </si>
  <si>
    <t>75.28022875816994</t>
  </si>
  <si>
    <t>16.453865336658353</t>
  </si>
  <si>
    <t>-119.97244205617548</t>
  </si>
  <si>
    <t>9.49076517150396</t>
  </si>
  <si>
    <t>18.91395897978834</t>
  </si>
  <si>
    <t>1.694996388588904</t>
  </si>
  <si>
    <t>2.7089201551089177</t>
  </si>
  <si>
    <t>0.3984168865435356</t>
  </si>
  <si>
    <t>0.7435637774705883</t>
  </si>
  <si>
    <t>0.38258575197889183</t>
  </si>
  <si>
    <t>1.0095372925256596</t>
  </si>
  <si>
    <t>0.2520450289262815</t>
  </si>
  <si>
    <t>0.8113456464379947</t>
  </si>
  <si>
    <t>0.8102902374670183</t>
  </si>
  <si>
    <t>0.9848022507926065</t>
  </si>
  <si>
    <t>0.9366126397788667</t>
  </si>
  <si>
    <t>-0.3171295812569086</t>
  </si>
  <si>
    <t>0.8291738724948505</t>
  </si>
  <si>
    <t>0.3687335092348285</t>
  </si>
  <si>
    <t>2.9854881266490763</t>
  </si>
  <si>
    <t>0.14891987663689335</t>
  </si>
  <si>
    <t>3.0864196494144074</t>
  </si>
  <si>
    <t>0.77569662599727</t>
  </si>
  <si>
    <t>0.24538258575197888</t>
  </si>
  <si>
    <t>5.9709762532981525</t>
  </si>
  <si>
    <t>2.654660098974584</t>
  </si>
  <si>
    <t>0.7768342604131133</t>
  </si>
  <si>
    <t>3.229977380201271</t>
  </si>
  <si>
    <t>156.77057356608478</t>
  </si>
  <si>
    <t>0.3909490612620568</t>
  </si>
  <si>
    <t>0.4681065416259849</t>
  </si>
  <si>
    <t>127.18453865336659</t>
  </si>
  <si>
    <t>0.7568858402621874</t>
  </si>
  <si>
    <t>9.54862842892768</t>
  </si>
  <si>
    <t>5.229426433915212</t>
  </si>
  <si>
    <t>51.079800498753116</t>
  </si>
  <si>
    <t>0.7704558049321143</t>
  </si>
  <si>
    <t>0.1536769188140759</t>
  </si>
  <si>
    <t>0.32224993072873376</t>
  </si>
  <si>
    <t>2.8372125242449435</t>
  </si>
  <si>
    <t>0.05412106308303317</t>
  </si>
  <si>
    <t>54.15853658536585</t>
  </si>
  <si>
    <t>0.3302349791790601</t>
  </si>
  <si>
    <t>0.7270597858417608</t>
  </si>
  <si>
    <t>9.115853658536585</t>
  </si>
  <si>
    <t>9.725609756097562</t>
  </si>
  <si>
    <t>90.88414634146342</t>
  </si>
  <si>
    <t>1.4985535230352305</t>
  </si>
  <si>
    <t>0.16448848238482383</t>
  </si>
  <si>
    <t>3.9814253681150866</t>
  </si>
  <si>
    <t>0.4089775561097257</t>
  </si>
  <si>
    <t>3.7469883997620466</t>
  </si>
  <si>
    <t>0.48644232574232715</t>
  </si>
  <si>
    <t>3.9099862641440217</t>
  </si>
  <si>
    <t>0.08898865273481621</t>
  </si>
  <si>
    <t>3.4218625099920064</t>
  </si>
  <si>
    <t>0.02341879343572972</t>
  </si>
  <si>
    <t>3.342318105243144</t>
  </si>
  <si>
    <t>0.02614181767489101</t>
  </si>
  <si>
    <t>0.19914113632885297</t>
  </si>
  <si>
    <t>3715843.0</t>
  </si>
  <si>
    <t>1.8372076806871966</t>
  </si>
  <si>
    <t>2.5827102431848235</t>
  </si>
  <si>
    <t>16.621485986028112</t>
  </si>
  <si>
    <t>90.08944954128441</t>
  </si>
  <si>
    <t>12.47957959853554</t>
  </si>
  <si>
    <t>92.31779724448258</t>
  </si>
  <si>
    <t>0.25852648458819677</t>
  </si>
  <si>
    <t>14863372.0</t>
  </si>
  <si>
    <t>0.3163769884689841</t>
  </si>
  <si>
    <t>406.46676942176595</t>
  </si>
  <si>
    <t>11ee8c8d490ac5e93d4b5ce8e8ab4bc995db0d35</t>
  </si>
  <si>
    <t>39.898372395833334</t>
  </si>
  <si>
    <t>2b271022c8eb02612b33b4a9d0e373382344e6da</t>
  </si>
  <si>
    <t>54.24132364810331</t>
  </si>
  <si>
    <t>-116.87485089736951</t>
  </si>
  <si>
    <t>75.82516339869281</t>
  </si>
  <si>
    <t>17.038990825688074</t>
  </si>
  <si>
    <t>-116.80219107811604</t>
  </si>
  <si>
    <t>10.525547445255475</t>
  </si>
  <si>
    <t>19.14441626079947</t>
  </si>
  <si>
    <t>1.2766547704940012</t>
  </si>
  <si>
    <t>2.7196026544952963</t>
  </si>
  <si>
    <t>0.4209245742092458</t>
  </si>
  <si>
    <t>0.7319401848441376</t>
  </si>
  <si>
    <t>0.3965936739659367</t>
  </si>
  <si>
    <t>1.0389864211413584</t>
  </si>
  <si>
    <t>0.263638031979446</t>
  </si>
  <si>
    <t>0.8057583130575829</t>
  </si>
  <si>
    <t>0.8041362530413624</t>
  </si>
  <si>
    <t>0.988722298941277</t>
  </si>
  <si>
    <t>0.9437782412234965</t>
  </si>
  <si>
    <t>-0.30196517892343555</t>
  </si>
  <si>
    <t>0.8210861246759672</t>
  </si>
  <si>
    <t>0.3753041362530414</t>
  </si>
  <si>
    <t>3.1545012165450124</t>
  </si>
  <si>
    <t>0.14692074993636078</t>
  </si>
  <si>
    <t>3.153022815736268</t>
  </si>
  <si>
    <t>0.747641069287365</t>
  </si>
  <si>
    <t>0.26763990267639903</t>
  </si>
  <si>
    <t>6.309002433090025</t>
  </si>
  <si>
    <t>2.689093851157128</t>
  </si>
  <si>
    <t>0.7851318071761355</t>
  </si>
  <si>
    <t>3.317178312231966</t>
  </si>
  <si>
    <t>161.23394495412845</t>
  </si>
  <si>
    <t>0.369802626041579</t>
  </si>
  <si>
    <t>0.5155079538759364</t>
  </si>
  <si>
    <t>137.94036697247705</t>
  </si>
  <si>
    <t>0.7650187273798502</t>
  </si>
  <si>
    <t>10.56651376146789</t>
  </si>
  <si>
    <t>5.18348623853211</t>
  </si>
  <si>
    <t>54.54816513761468</t>
  </si>
  <si>
    <t>0.6785869011213048</t>
  </si>
  <si>
    <t>0.13477956167176353</t>
  </si>
  <si>
    <t>0.3440366972477064</t>
  </si>
  <si>
    <t>3.5772171253822633</t>
  </si>
  <si>
    <t>0.04966445803601767</t>
  </si>
  <si>
    <t>56.49726775956284</t>
  </si>
  <si>
    <t>0.3087282391232942</t>
  </si>
  <si>
    <t>0.8380065096001672</t>
  </si>
  <si>
    <t>10.573770491803279</t>
  </si>
  <si>
    <t>9.60655737704918</t>
  </si>
  <si>
    <t>96.4207650273224</t>
  </si>
  <si>
    <t>1.3228202792956891</t>
  </si>
  <si>
    <t>0.14151183970856102</t>
  </si>
  <si>
    <t>4.054706121849115</t>
  </si>
  <si>
    <t>51.721311475409834</t>
  </si>
  <si>
    <t>0.2826301173519663</t>
  </si>
  <si>
    <t>0.4197247706422018</t>
  </si>
  <si>
    <t>3.930186031234136</t>
  </si>
  <si>
    <t>0.5320883961740271</t>
  </si>
  <si>
    <t>5.434225877754194</t>
  </si>
  <si>
    <t>0.0815384516219884</t>
  </si>
  <si>
    <t>2.339164123033576</t>
  </si>
  <si>
    <t>0.021882057716436636</t>
  </si>
  <si>
    <t>5.361594401094721</t>
  </si>
  <si>
    <t>0.01801420244900565</t>
  </si>
  <si>
    <t>0.2975098296199214</t>
  </si>
  <si>
    <t>4236293.0</t>
  </si>
  <si>
    <t>1.7332030549077602</t>
  </si>
  <si>
    <t>2.5472815301856455</t>
  </si>
  <si>
    <t>15.74959545948557</t>
  </si>
  <si>
    <t>94.58681318681319</t>
  </si>
  <si>
    <t>11.740246048303868</t>
  </si>
  <si>
    <t>96.49110874030863</t>
  </si>
  <si>
    <t>0.06366385413266627</t>
  </si>
  <si>
    <t>16945172.0</t>
  </si>
  <si>
    <t>0.3405434126313247</t>
  </si>
  <si>
    <t>363.86883709696895</t>
  </si>
  <si>
    <t>5041172554dd2fdf11e836f91bd07277095d92cf</t>
  </si>
  <si>
    <t>39.942721354166665</t>
  </si>
  <si>
    <t>ce424cd266374d62d9a428b49594b84b34df6abc</t>
  </si>
  <si>
    <t>54.446332046332046</t>
  </si>
  <si>
    <t>-116.63140342447288</t>
  </si>
  <si>
    <t>76.73765432098766</t>
  </si>
  <si>
    <t>17.215384615384615</t>
  </si>
  <si>
    <t>-116.44940349872296</t>
  </si>
  <si>
    <t>11.703016241299304</t>
  </si>
  <si>
    <t>13.322505968313312</t>
  </si>
  <si>
    <t>0.1423589583356952</t>
  </si>
  <si>
    <t>2.244959921619716</t>
  </si>
  <si>
    <t>0.3944315545243619</t>
  </si>
  <si>
    <t>0.7011193238370288</t>
  </si>
  <si>
    <t>0.36194895591647336</t>
  </si>
  <si>
    <t>1.024701699923139</t>
  </si>
  <si>
    <t>0.26342450783533683</t>
  </si>
  <si>
    <t>0.8244392884764115</t>
  </si>
  <si>
    <t>0.8222737819025523</t>
  </si>
  <si>
    <t>0.9894713739261304</t>
  </si>
  <si>
    <t>0.9488730527013589</t>
  </si>
  <si>
    <t>-0.2870915581449543</t>
  </si>
  <si>
    <t>0.7946223921450409</t>
  </si>
  <si>
    <t>0.33352668213457076</t>
  </si>
  <si>
    <t>3.3526682134570764</t>
  </si>
  <si>
    <t>0.17447418995375777</t>
  </si>
  <si>
    <t>2.9775721934741473</t>
  </si>
  <si>
    <t>0.707884199078904</t>
  </si>
  <si>
    <t>0.27610208816705334</t>
  </si>
  <si>
    <t>6.705336426914154</t>
  </si>
  <si>
    <t>2.5270661655754503</t>
  </si>
  <si>
    <t>0.6598478690360193</t>
  </si>
  <si>
    <t>3.141646675669649</t>
  </si>
  <si>
    <t>175.1846153846154</t>
  </si>
  <si>
    <t>0.3850211327134404</t>
  </si>
  <si>
    <t>0.48546793865475185</t>
  </si>
  <si>
    <t>154.94725274725275</t>
  </si>
  <si>
    <t>0.6546359135370124</t>
  </si>
  <si>
    <t>11.712087912087911</t>
  </si>
  <si>
    <t>5.501098901098901</t>
  </si>
  <si>
    <t>0.5921691086691085</t>
  </si>
  <si>
    <t>0.11210317460317462</t>
  </si>
  <si>
    <t>0.3094017094017094</t>
  </si>
  <si>
    <t>0.038608872608872614</t>
  </si>
  <si>
    <t>55.41618497109827</t>
  </si>
  <si>
    <t>0.3203247686190651</t>
  </si>
  <si>
    <t>0.7616692839720672</t>
  </si>
  <si>
    <t>11.427745664739884</t>
  </si>
  <si>
    <t>11.335260115606937</t>
  </si>
  <si>
    <t>136.29479768786126</t>
  </si>
  <si>
    <t>1.2219605009633911</t>
  </si>
  <si>
    <t>0.12111111111111111</t>
  </si>
  <si>
    <t>4.11933778742726</t>
  </si>
  <si>
    <t>41.554913294797686</t>
  </si>
  <si>
    <t>0.2402018109525878</t>
  </si>
  <si>
    <t>0.3802197802197802</t>
  </si>
  <si>
    <t>4.4180560660229204</t>
  </si>
  <si>
    <t>0.4765221622238425</t>
  </si>
  <si>
    <t>5.29008906663387</t>
  </si>
  <si>
    <t>0.06570833539755108</t>
  </si>
  <si>
    <t>2.147332936744002</t>
  </si>
  <si>
    <t>0.021008403361344536</t>
  </si>
  <si>
    <t>5.092391721635769</t>
  </si>
  <si>
    <t>0.01448351984528775</t>
  </si>
  <si>
    <t>0.286238265046212</t>
  </si>
  <si>
    <t>5225972.0</t>
  </si>
  <si>
    <t>1.7165656141615893</t>
  </si>
  <si>
    <t>3.259019985469268</t>
  </si>
  <si>
    <t>15.285944905875995</t>
  </si>
  <si>
    <t>96.68274582560296</t>
  </si>
  <si>
    <t>11.575766261952047</t>
  </si>
  <si>
    <t>98.46664862042392</t>
  </si>
  <si>
    <t>0.11237297878049454</t>
  </si>
  <si>
    <t>20903888.0</t>
  </si>
  <si>
    <t>0.3465601453939645</t>
  </si>
  <si>
    <t>348.12755015988523</t>
  </si>
  <si>
    <t>cd8ae19ddacf890ee1e748ba18bd1a5b2d124a6f</t>
  </si>
  <si>
    <t>39.901328125</t>
  </si>
  <si>
    <t>127cacc5d10453292f0fa4ff1f48cb572189a49d</t>
  </si>
  <si>
    <t>55.29941291585127</t>
  </si>
  <si>
    <t>-115.6183698919188</t>
  </si>
  <si>
    <t>74.21794871794872</t>
  </si>
  <si>
    <t>17.65491651205937</t>
  </si>
  <si>
    <t>-115.57033970537344</t>
  </si>
  <si>
    <t>11.976653696498055</t>
  </si>
  <si>
    <t>12.194121791131433</t>
  </si>
  <si>
    <t>-0.14999811777519803</t>
  </si>
  <si>
    <t>2.1302669230419835</t>
  </si>
  <si>
    <t>0.43190661478599224</t>
  </si>
  <si>
    <t>0.6628592026189362</t>
  </si>
  <si>
    <t>0.377431906614786</t>
  </si>
  <si>
    <t>1.0695635204556866</t>
  </si>
  <si>
    <t>0.28945177065511973</t>
  </si>
  <si>
    <t>0.8198767833981842</t>
  </si>
  <si>
    <t>0.8167315175097276</t>
  </si>
  <si>
    <t>0.9915070795855285</t>
  </si>
  <si>
    <t>0.9535613921314311</t>
  </si>
  <si>
    <t>-0.2647317892611697</t>
  </si>
  <si>
    <t>0.7708396442661046</t>
  </si>
  <si>
    <t>0.3343601383484652</t>
  </si>
  <si>
    <t>3.3988326848249026</t>
  </si>
  <si>
    <t>0.18259360474799013</t>
  </si>
  <si>
    <t>2.9558270553728203</t>
  </si>
  <si>
    <t>0.6808076725722624</t>
  </si>
  <si>
    <t>0.30739299610894943</t>
  </si>
  <si>
    <t>6.797665369649805</t>
  </si>
  <si>
    <t>2.4708630906106865</t>
  </si>
  <si>
    <t>0.6405433844569941</t>
  </si>
  <si>
    <t>3.1357240545388305</t>
  </si>
  <si>
    <t>202.84415584415584</t>
  </si>
  <si>
    <t>0.3763342408982483</t>
  </si>
  <si>
    <t>0.5103452074032514</t>
  </si>
  <si>
    <t>186.79591836734693</t>
  </si>
  <si>
    <t>0.6577837746668915</t>
  </si>
  <si>
    <t>12.059369202226344</t>
  </si>
  <si>
    <t>5.50834879406308</t>
  </si>
  <si>
    <t>67.77736549165121</t>
  </si>
  <si>
    <t>0.5602254531992141</t>
  </si>
  <si>
    <t>0.10856909368571177</t>
  </si>
  <si>
    <t>3.765821480107194</t>
  </si>
  <si>
    <t>0.03831230241701573</t>
  </si>
  <si>
    <t>63.44660194174757</t>
  </si>
  <si>
    <t>0.30799321330945423</t>
  </si>
  <si>
    <t>0.8472052031294184</t>
  </si>
  <si>
    <t>11.679611650485437</t>
  </si>
  <si>
    <t>12.014563106796116</t>
  </si>
  <si>
    <t>149.9902912621359</t>
  </si>
  <si>
    <t>1.1857651960460558</t>
  </si>
  <si>
    <t>0.1205952931334346</t>
  </si>
  <si>
    <t>4.1893882843759895</t>
  </si>
  <si>
    <t>53.24271844660194</t>
  </si>
  <si>
    <t>0.25845979828447546</t>
  </si>
  <si>
    <t>0.3821892393320965</t>
  </si>
  <si>
    <t>5.16846545385993</t>
  </si>
  <si>
    <t>0.5079202823520551</t>
  </si>
  <si>
    <t>5.893713570535596</t>
  </si>
  <si>
    <t>0.06688077236859273</t>
  </si>
  <si>
    <t>1.873432120019675</t>
  </si>
  <si>
    <t>0.017689820968509493</t>
  </si>
  <si>
    <t>7.672390768287347</t>
  </si>
  <si>
    <t>0.010692836340551995</t>
  </si>
  <si>
    <t>0.3839638622247318</t>
  </si>
  <si>
    <t>5865158.0</t>
  </si>
  <si>
    <t>1.6035636233281276</t>
  </si>
  <si>
    <t>3.589645133261862</t>
  </si>
  <si>
    <t>14.406707416890855</t>
  </si>
  <si>
    <t>99.91915641476274</t>
  </si>
  <si>
    <t>10.489205916484002</t>
  </si>
  <si>
    <t>101.52750759223353</t>
  </si>
  <si>
    <t>-0.2776274045415535</t>
  </si>
  <si>
    <t>23460632.0</t>
  </si>
  <si>
    <t>0.38773972158474923</t>
  </si>
  <si>
    <t>323.9969792532146</t>
  </si>
  <si>
    <t>d0470aa55bdde9e20837d8db3aedc3d5a6472cf0</t>
  </si>
  <si>
    <t>39.63950520833333</t>
  </si>
  <si>
    <t>abd78f04f84958821a2fab59f4ba48a814717666</t>
  </si>
  <si>
    <t>55.73175296319401</t>
  </si>
  <si>
    <t>-115.1049660856993</t>
  </si>
  <si>
    <t>75.46689189189189</t>
  </si>
  <si>
    <t>16.81019332161687</t>
  </si>
  <si>
    <t>-115.25978608625844</t>
  </si>
  <si>
    <t>12.84375</t>
  </si>
  <si>
    <t>9.674968838610356</t>
  </si>
  <si>
    <t>-1.050060741968854</t>
  </si>
  <si>
    <t>1.802359293901384</t>
  </si>
  <si>
    <t>0.3841911764705882</t>
  </si>
  <si>
    <t>0.6485869576975917</t>
  </si>
  <si>
    <t>0.35477941176470584</t>
  </si>
  <si>
    <t>1.0122776307592245</t>
  </si>
  <si>
    <t>0.2583227454584775</t>
  </si>
  <si>
    <t>0.8275122549019607</t>
  </si>
  <si>
    <t>0.8255514705882352</t>
  </si>
  <si>
    <t>0.9923827691453938</t>
  </si>
  <si>
    <t>0.9560610702614377</t>
  </si>
  <si>
    <t>-0.25816252717487836</t>
  </si>
  <si>
    <t>0.7460941827303899</t>
  </si>
  <si>
    <t>0.32904411764705876</t>
  </si>
  <si>
    <t>3.5340073529411766</t>
  </si>
  <si>
    <t>0.22436438959775087</t>
  </si>
  <si>
    <t>2.7440637337111857</t>
  </si>
  <si>
    <t>0.6807883346617829</t>
  </si>
  <si>
    <t>7.068014705882352</t>
  </si>
  <si>
    <t>2.3179515191217863</t>
  </si>
  <si>
    <t>0.546637617592993</t>
  </si>
  <si>
    <t>2.949185313324652</t>
  </si>
  <si>
    <t>214.8347978910369</t>
  </si>
  <si>
    <t>0.3775655498963742</t>
  </si>
  <si>
    <t>0.5166650708392919</t>
  </si>
  <si>
    <t>220.62390158172232</t>
  </si>
  <si>
    <t>0.5767155401669749</t>
  </si>
  <si>
    <t>12.919156414762742</t>
  </si>
  <si>
    <t>5.632688927943761</t>
  </si>
  <si>
    <t>74.51142355008787</t>
  </si>
  <si>
    <t>0.5031509809547722</t>
  </si>
  <si>
    <t>0.09882370112661351</t>
  </si>
  <si>
    <t>0.3124389767623511</t>
  </si>
  <si>
    <t>3.9241359109548917</t>
  </si>
  <si>
    <t>0.03655971188840048</t>
  </si>
  <si>
    <t>63.10476190476191</t>
  </si>
  <si>
    <t>0.3004988662131519</t>
  </si>
  <si>
    <t>0.8675963718820863</t>
  </si>
  <si>
    <t>12.395238095238096</t>
  </si>
  <si>
    <t>14.176190476190476</t>
  </si>
  <si>
    <t>197.26190476190476</t>
  </si>
  <si>
    <t>1.1633074991901522</t>
  </si>
  <si>
    <t>0.11672945686210992</t>
  </si>
  <si>
    <t>4.15133811167509</t>
  </si>
  <si>
    <t>0.36906854130052724</t>
  </si>
  <si>
    <t>6.834671201814059</t>
  </si>
  <si>
    <t>0.5112625276282771</t>
  </si>
  <si>
    <t>6.2965673165800204</t>
  </si>
  <si>
    <t>0.06820729968287656</t>
  </si>
  <si>
    <t>2.14654829733669</t>
  </si>
  <si>
    <t>0.01756172839506173</t>
  </si>
  <si>
    <t>5.355886886867746</t>
  </si>
  <si>
    <t>0.012061361912103694</t>
  </si>
  <si>
    <t>0.3017924217138525</t>
  </si>
  <si>
    <t>6196543.0</t>
  </si>
  <si>
    <t>1.5730472310517594</t>
  </si>
  <si>
    <t>2.8025424693957084</t>
  </si>
  <si>
    <t>13.526843773486258</t>
  </si>
  <si>
    <t>99.71452145214522</t>
  </si>
  <si>
    <t>9.86035709101466</t>
  </si>
  <si>
    <t>101.12031685990794</t>
  </si>
  <si>
    <t>-0.5349319428665968</t>
  </si>
  <si>
    <t>24786172.0</t>
  </si>
  <si>
    <t>0.39399187443496825</t>
  </si>
  <si>
    <t>282.3326934178566</t>
  </si>
  <si>
    <t>e7dbf9a247cdb2e41fd24d1d683e748ef42b9e90</t>
  </si>
  <si>
    <t>39.1153515625</t>
  </si>
  <si>
    <t>9cd1a953314d920cbadbdf3e0816f63468d2398d</t>
  </si>
  <si>
    <t>56.051252184041935</t>
  </si>
  <si>
    <t>-114.72556076094239</t>
  </si>
  <si>
    <t>74.26829268292683</t>
  </si>
  <si>
    <t>18.133663366336634</t>
  </si>
  <si>
    <t>-114.61284599681892</t>
  </si>
  <si>
    <t>12.744827586206897</t>
  </si>
  <si>
    <t>9.13274163837464</t>
  </si>
  <si>
    <t>-1.4978806326622727</t>
  </si>
  <si>
    <t>1.7932550535077283</t>
  </si>
  <si>
    <t>0.657394522433515</t>
  </si>
  <si>
    <t>0.9875225679091214</t>
  </si>
  <si>
    <t>0.24576397146254458</t>
  </si>
  <si>
    <t>0.8261494252873564</t>
  </si>
  <si>
    <t>0.9858799048751486</t>
  </si>
  <si>
    <t>0.9415024630541872</t>
  </si>
  <si>
    <t>-0.25543024950908183</t>
  </si>
  <si>
    <t>0.7395316850525865</t>
  </si>
  <si>
    <t>0.33836206896551724</t>
  </si>
  <si>
    <t>3.519827586206897</t>
  </si>
  <si>
    <t>0.22841260404280617</t>
  </si>
  <si>
    <t>2.703483284929471</t>
  </si>
  <si>
    <t>0.6768125140259622</t>
  </si>
  <si>
    <t>7.039655172413792</t>
  </si>
  <si>
    <t>2.2974853917947704</t>
  </si>
  <si>
    <t>0.5409861771700356</t>
  </si>
  <si>
    <t>2.9057001540043137</t>
  </si>
  <si>
    <t>231.7062706270627</t>
  </si>
  <si>
    <t>0.38235358189284274</t>
  </si>
  <si>
    <t>0.4964763803112984</t>
  </si>
  <si>
    <t>238.75907590759076</t>
  </si>
  <si>
    <t>0.560206515701075</t>
  </si>
  <si>
    <t>12.775577557755776</t>
  </si>
  <si>
    <t>5.577557755775578</t>
  </si>
  <si>
    <t>74.23432343234323</t>
  </si>
  <si>
    <t>0.5042908874220756</t>
  </si>
  <si>
    <t>0.10012147048038138</t>
  </si>
  <si>
    <t>0.3084891822515585</t>
  </si>
  <si>
    <t>3.7328566189952332</t>
  </si>
  <si>
    <t>0.03635756631218678</t>
  </si>
  <si>
    <t>71.93805309734513</t>
  </si>
  <si>
    <t>0.31830996945727935</t>
  </si>
  <si>
    <t>0.7453206985668415</t>
  </si>
  <si>
    <t>11.876106194690266</t>
  </si>
  <si>
    <t>12.955752212389381</t>
  </si>
  <si>
    <t>178.8230088495575</t>
  </si>
  <si>
    <t>1.1018055555555555</t>
  </si>
  <si>
    <t>0.11783062930186823</t>
  </si>
  <si>
    <t>4.0843917551478715</t>
  </si>
  <si>
    <t>58.23893805309734</t>
  </si>
  <si>
    <t>0.25769441616414757</t>
  </si>
  <si>
    <t>0.37293729372937295</t>
  </si>
  <si>
    <t>5.7657608270028975</t>
  </si>
  <si>
    <t>0.49617681897067883</t>
  </si>
  <si>
    <t>5.701301267842721</t>
  </si>
  <si>
    <t>0.06675450353677667</t>
  </si>
  <si>
    <t>3.195156458055926</t>
  </si>
  <si>
    <t>0.015784127314875107</t>
  </si>
  <si>
    <t>3.2632993045671586</t>
  </si>
  <si>
    <t>0.018026447287410825</t>
  </si>
  <si>
    <t>0.14386053990014383</t>
  </si>
  <si>
    <t>6150605.0</t>
  </si>
  <si>
    <t>1.4864771300851427</t>
  </si>
  <si>
    <t>2.8208655912076788</t>
  </si>
  <si>
    <t>12.358965215331759</t>
  </si>
  <si>
    <t>98.96411092985318</t>
  </si>
  <si>
    <t>8.684166567235415</t>
  </si>
  <si>
    <t>100.16792588865579</t>
  </si>
  <si>
    <t>-0.2983090544509089</t>
  </si>
  <si>
    <t>24602420.0</t>
  </si>
  <si>
    <t>0.40510792534775353</t>
  </si>
  <si>
    <t>239.7181246989507</t>
  </si>
  <si>
    <t>dc22990298118c2878090e1bd9e583d0b1c4a0c9</t>
  </si>
  <si>
    <t>38.2148046875</t>
  </si>
  <si>
    <t>e1b90979832db91ce9e6b30d9e50d03d06c771e1</t>
  </si>
  <si>
    <t>56.47201384881708</t>
  </si>
  <si>
    <t>-114.2259062840219</t>
  </si>
  <si>
    <t>71.2779761904762</t>
  </si>
  <si>
    <t>19.31647634584013</t>
  </si>
  <si>
    <t>-114.24722003781193</t>
  </si>
  <si>
    <t>6.503412969283277</t>
  </si>
  <si>
    <t>6.117942244230467</t>
  </si>
  <si>
    <t>-0.795138813657139</t>
  </si>
  <si>
    <t>1.520241936423255</t>
  </si>
  <si>
    <t>0.35324232081911255</t>
  </si>
  <si>
    <t>0.622903347649091</t>
  </si>
  <si>
    <t>0.3361774744027303</t>
  </si>
  <si>
    <t>0.9695566473587023</t>
  </si>
  <si>
    <t>0.24022702652331412</t>
  </si>
  <si>
    <t>0.8347554038680317</t>
  </si>
  <si>
    <t>0.833617747440273</t>
  </si>
  <si>
    <t>0.9795221843003411</t>
  </si>
  <si>
    <t>-0.2354168285420814</t>
  </si>
  <si>
    <t>0.7078774209272325</t>
  </si>
  <si>
    <t>0.3212457337883959</t>
  </si>
  <si>
    <t>2.492320819112628</t>
  </si>
  <si>
    <t>0.22874174422532587</t>
  </si>
  <si>
    <t>2.605948808380722</t>
  </si>
  <si>
    <t>0.6378666950760413</t>
  </si>
  <si>
    <t>0.3720136518771331</t>
  </si>
  <si>
    <t>4.9846416382252565</t>
  </si>
  <si>
    <t>2.2139051172041286</t>
  </si>
  <si>
    <t>0.46837106431059183</t>
  </si>
  <si>
    <t>2.838942669226523</t>
  </si>
  <si>
    <t>240.51712887438825</t>
  </si>
  <si>
    <t>0.39236073225838214</t>
  </si>
  <si>
    <t>0.47478104899552653</t>
  </si>
  <si>
    <t>248.33115823817292</t>
  </si>
  <si>
    <t>0.47439783484002135</t>
  </si>
  <si>
    <t>6.5905383360522025</t>
  </si>
  <si>
    <t>5.698205546492659</t>
  </si>
  <si>
    <t>38.43719412724307</t>
  </si>
  <si>
    <t>1.2173509153525466</t>
  </si>
  <si>
    <t>0.23608845386985683</t>
  </si>
  <si>
    <t>0.29309407286568784</t>
  </si>
  <si>
    <t>1.922330976980243</t>
  </si>
  <si>
    <t>0.07929971502225444</t>
  </si>
  <si>
    <t>0.6311795000104251</t>
  </si>
  <si>
    <t>6.3561643835616435</t>
  </si>
  <si>
    <t>13.785388127853881</t>
  </si>
  <si>
    <t>98.4931506849315</t>
  </si>
  <si>
    <t>2.618277524099442</t>
  </si>
  <si>
    <t>4.141746550700358</t>
  </si>
  <si>
    <t>50.12328767123287</t>
  </si>
  <si>
    <t>0.22887345968599487</t>
  </si>
  <si>
    <t>0.3572593800978793</t>
  </si>
  <si>
    <t>5.950501449094055</t>
  </si>
  <si>
    <t>0.4614675660764758</t>
  </si>
  <si>
    <t>3.0302773527568063</t>
  </si>
  <si>
    <t>0.14106110523837131</t>
  </si>
  <si>
    <t>7.120937711577523</t>
  </si>
  <si>
    <t>0.014570780000237695</t>
  </si>
  <si>
    <t>1.831865575184851</t>
  </si>
  <si>
    <t>0.024958124263606343</t>
  </si>
  <si>
    <t>0.07132288781820251</t>
  </si>
  <si>
    <t>6362254.0</t>
  </si>
  <si>
    <t>1.5300404432789378</t>
  </si>
  <si>
    <t>3.364946634161185</t>
  </si>
  <si>
    <t>12.636635197015094</t>
  </si>
  <si>
    <t>96.47218045112783</t>
  </si>
  <si>
    <t>8.68873089352782</t>
  </si>
  <si>
    <t>97.81257203509323</t>
  </si>
  <si>
    <t>0.0873084860669597</t>
  </si>
  <si>
    <t>25449016.0</t>
  </si>
  <si>
    <t>0.3954389733732828</t>
  </si>
  <si>
    <t>260.41764712533205</t>
  </si>
  <si>
    <t>377b6b57e1fcab94642303eb79f644be6ab2d388</t>
  </si>
  <si>
    <t>36.837578125</t>
  </si>
  <si>
    <t>0ea4c82c646524d540679fe8989b94e4d590e175</t>
  </si>
  <si>
    <t>56.21595744680851</t>
  </si>
  <si>
    <t>-114.52997326140708</t>
  </si>
  <si>
    <t>68.98368298368298</t>
  </si>
  <si>
    <t>19.192481203007517</t>
  </si>
  <si>
    <t>-114.49521032347715</t>
  </si>
  <si>
    <t>6.092476489028213</t>
  </si>
  <si>
    <t>7.824063604263005</t>
  </si>
  <si>
    <t>0.06596601866214169</t>
  </si>
  <si>
    <t>1.5884474405715352</t>
  </si>
  <si>
    <t>0.3730407523510972</t>
  </si>
  <si>
    <t>0.6196349754262206</t>
  </si>
  <si>
    <t>0.341692789968652</t>
  </si>
  <si>
    <t>1.001495972623639</t>
  </si>
  <si>
    <t>0.2562867896345358</t>
  </si>
  <si>
    <t>0.8343782654127482</t>
  </si>
  <si>
    <t>0.8322884012539186</t>
  </si>
  <si>
    <t>0.9859017320372849</t>
  </si>
  <si>
    <t>0.9437975817286163</t>
  </si>
  <si>
    <t>-0.2375862255589377</t>
  </si>
  <si>
    <t>0.7176058867537252</t>
  </si>
  <si>
    <t>0.3142633228840125</t>
  </si>
  <si>
    <t>2.4059561128526648</t>
  </si>
  <si>
    <t>0.21749000108096425</t>
  </si>
  <si>
    <t>2.683535222008418</t>
  </si>
  <si>
    <t>0.6256779116691582</t>
  </si>
  <si>
    <t>0.3213166144200627</t>
  </si>
  <si>
    <t>4.8119122257053295</t>
  </si>
  <si>
    <t>2.253546532653121</t>
  </si>
  <si>
    <t>0.49037204823065816</t>
  </si>
  <si>
    <t>2.8942358487345152</t>
  </si>
  <si>
    <t>266.2992481203008</t>
  </si>
  <si>
    <t>0.4004499971733846</t>
  </si>
  <si>
    <t>0.45386398326643673</t>
  </si>
  <si>
    <t>262.9669172932331</t>
  </si>
  <si>
    <t>0.4954129685115043</t>
  </si>
  <si>
    <t>6.1834586466165415</t>
  </si>
  <si>
    <t>5.712781954887218</t>
  </si>
  <si>
    <t>35.69924812030075</t>
  </si>
  <si>
    <t>1.3381528822055138</t>
  </si>
  <si>
    <t>0.2550075187969925</t>
  </si>
  <si>
    <t>0.2846282372598162</t>
  </si>
  <si>
    <t>1.7084377610693404</t>
  </si>
  <si>
    <t>0.08565531885268728</t>
  </si>
  <si>
    <t>82.71914893617021</t>
  </si>
  <si>
    <t>0.35199637845178816</t>
  </si>
  <si>
    <t>0.6443458578542327</t>
  </si>
  <si>
    <t>12.88936170212766</t>
  </si>
  <si>
    <t>80.8595744680851</t>
  </si>
  <si>
    <t>2.891534278959811</t>
  </si>
  <si>
    <t>0.29688297872340424</t>
  </si>
  <si>
    <t>4.189210525234421</t>
  </si>
  <si>
    <t>50.259574468085106</t>
  </si>
  <si>
    <t>0.21387052965142597</t>
  </si>
  <si>
    <t>0.3533834586466165</t>
  </si>
  <si>
    <t>4.881665912177456</t>
  </si>
  <si>
    <t>0.43444183175996226</t>
  </si>
  <si>
    <t>2.5150841828585775</t>
  </si>
  <si>
    <t>0.15431412683864285</t>
  </si>
  <si>
    <t>2.8915342789598104</t>
  </si>
  <si>
    <t>6.009983841181903</t>
  </si>
  <si>
    <t>0.012771146810574124</t>
  </si>
  <si>
    <t>3.650093567062785</t>
  </si>
  <si>
    <t>0.016166107393533295</t>
  </si>
  <si>
    <t>0.13242784380305603</t>
  </si>
  <si>
    <t>6063420.0</t>
  </si>
  <si>
    <t>1.5713746766887073</t>
  </si>
  <si>
    <t>2.7748314128639553</t>
  </si>
  <si>
    <t>13.564024390243903</t>
  </si>
  <si>
    <t>94.70731707317073</t>
  </si>
  <si>
    <t>10.190942854467714</t>
  </si>
  <si>
    <t>96.14061728885939</t>
  </si>
  <si>
    <t>0.08706085322830051</t>
  </si>
  <si>
    <t>24253680.0</t>
  </si>
  <si>
    <t>0.37988920285544325</t>
  </si>
  <si>
    <t>273.54238548483045</t>
  </si>
  <si>
    <t>192cfbed33b7eb17b587b103a102d5ccff9de45b</t>
  </si>
  <si>
    <t>35.39977864583334</t>
  </si>
  <si>
    <t>37a2a2602da8b4b6872d01c022d8d9f2aa7b3a6a</t>
  </si>
  <si>
    <t>1852.0</t>
  </si>
  <si>
    <t>56.536177105831534</t>
  </si>
  <si>
    <t>-114.14971241631724</t>
  </si>
  <si>
    <t>67.11543062200957</t>
  </si>
  <si>
    <t>17.303353658536587</t>
  </si>
  <si>
    <t>-114.27346541241901</t>
  </si>
  <si>
    <t>11.50952380952381</t>
  </si>
  <si>
    <t>7.992640825505755</t>
  </si>
  <si>
    <t>-0.2889351841853759</t>
  </si>
  <si>
    <t>1.7511615016376916</t>
  </si>
  <si>
    <t>0.685311633139997</t>
  </si>
  <si>
    <t>0.30476190476190473</t>
  </si>
  <si>
    <t>0.9416025990676823</t>
  </si>
  <si>
    <t>0.23410430839002266</t>
  </si>
  <si>
    <t>0.8513227513227511</t>
  </si>
  <si>
    <t>0.8498412698412697</t>
  </si>
  <si>
    <t>0.9876005220832805</t>
  </si>
  <si>
    <t>0.9497354497354497</t>
  </si>
  <si>
    <t>-0.2965140585039328</t>
  </si>
  <si>
    <t>0.7778569152884154</t>
  </si>
  <si>
    <t>0.2853174603174603</t>
  </si>
  <si>
    <t>3.33968253968254</t>
  </si>
  <si>
    <t>0.22118543713781808</t>
  </si>
  <si>
    <t>2.6686439403718025</t>
  </si>
  <si>
    <t>0.6928338051247945</t>
  </si>
  <si>
    <t>6.67936507936508</t>
  </si>
  <si>
    <t>2.2951992976021294</t>
  </si>
  <si>
    <t>0.5195364071554548</t>
  </si>
  <si>
    <t>2.9146212176542066</t>
  </si>
  <si>
    <t>267.4024390243902</t>
  </si>
  <si>
    <t>0.40762566924449734</t>
  </si>
  <si>
    <t>0.45507696311719215</t>
  </si>
  <si>
    <t>249.20731707317074</t>
  </si>
  <si>
    <t>0.523068021267103</t>
  </si>
  <si>
    <t>11.55640243902439</t>
  </si>
  <si>
    <t>6.009146341463414</t>
  </si>
  <si>
    <t>71.1905487804878</t>
  </si>
  <si>
    <t>0.6095134654471546</t>
  </si>
  <si>
    <t>0.10817284891598916</t>
  </si>
  <si>
    <t>0.2693936314363144</t>
  </si>
  <si>
    <t>2.9740853658536586</t>
  </si>
  <si>
    <t>0.03298966331677205</t>
  </si>
  <si>
    <t>70.85781990521328</t>
  </si>
  <si>
    <t>0.3358190516834752</t>
  </si>
  <si>
    <t>0.6646301745243818</t>
  </si>
  <si>
    <t>10.928909952606634</t>
  </si>
  <si>
    <t>16.739336492890995</t>
  </si>
  <si>
    <t>199.3222748815166</t>
  </si>
  <si>
    <t>1.6408385992627699</t>
  </si>
  <si>
    <t>0.12330832016850975</t>
  </si>
  <si>
    <t>4.3504002981955745</t>
  </si>
  <si>
    <t>42.29857819905213</t>
  </si>
  <si>
    <t>0.20046719525617124</t>
  </si>
  <si>
    <t>0.32164634146341464</t>
  </si>
  <si>
    <t>7.073426023674221</t>
  </si>
  <si>
    <t>0.4271460652078237</t>
  </si>
  <si>
    <t>4.420486059163977</t>
  </si>
  <si>
    <t>0.06012952328487595</t>
  </si>
  <si>
    <t>4.350400298195575</t>
  </si>
  <si>
    <t>3.6113652357494725</t>
  </si>
  <si>
    <t>0.015978954547668924</t>
  </si>
  <si>
    <t>2.893370459537896</t>
  </si>
  <si>
    <t>0.014751156087563116</t>
  </si>
  <si>
    <t>0.14197429136453527</t>
  </si>
  <si>
    <t>5349689.0</t>
  </si>
  <si>
    <t>1.549035592623381</t>
  </si>
  <si>
    <t>2.6390307350614624</t>
  </si>
  <si>
    <t>13.913483519619641</t>
  </si>
  <si>
    <t>94.29331046312178</t>
  </si>
  <si>
    <t>10.373602216066482</t>
  </si>
  <si>
    <t>95.79216531916983</t>
  </si>
  <si>
    <t>-0.33640592362020433</t>
  </si>
  <si>
    <t>21398756.0</t>
  </si>
  <si>
    <t>0.3809449555590207</t>
  </si>
  <si>
    <t>284.91053844049094</t>
  </si>
  <si>
    <t>2866ad9622898dee7e961226ffa36b50b578ad8f</t>
  </si>
  <si>
    <t>34.4350390625</t>
  </si>
  <si>
    <t>6b823ac86f3bd07bc8c327edc688799c90eb6a96</t>
  </si>
  <si>
    <t>56.142943670502724</t>
  </si>
  <si>
    <t>-114.6166771207702</t>
  </si>
  <si>
    <t>67.85197368421052</t>
  </si>
  <si>
    <t>18.11320754716981</t>
  </si>
  <si>
    <t>-114.65375763515257</t>
  </si>
  <si>
    <t>11.299820466786356</t>
  </si>
  <si>
    <t>7.494034712522733</t>
  </si>
  <si>
    <t>-0.8559213164120186</t>
  </si>
  <si>
    <t>1.7262972644553245</t>
  </si>
  <si>
    <t>0.31956912028725315</t>
  </si>
  <si>
    <t>0.6875953164190013</t>
  </si>
  <si>
    <t>0.3016157989228007</t>
  </si>
  <si>
    <t>0.9299798089877305</t>
  </si>
  <si>
    <t>0.22859703012741375</t>
  </si>
  <si>
    <t>0.8521843207660084</t>
  </si>
  <si>
    <t>0.8509874326750448</t>
  </si>
  <si>
    <t>0.9878517446151942</t>
  </si>
  <si>
    <t>0.9501581602120202</t>
  </si>
  <si>
    <t>-0.2980483399735891</t>
  </si>
  <si>
    <t>0.7752557241531665</t>
  </si>
  <si>
    <t>0.2859066427289048</t>
  </si>
  <si>
    <t>3.3087971274685817</t>
  </si>
  <si>
    <t>0.2215269025846981</t>
  </si>
  <si>
    <t>2.623457297901272</t>
  </si>
  <si>
    <t>0.7052220235111764</t>
  </si>
  <si>
    <t>0.3249551166965889</t>
  </si>
  <si>
    <t>6.617594254937163</t>
  </si>
  <si>
    <t>2.2628359286554613</t>
  </si>
  <si>
    <t>0.5114665961856444</t>
  </si>
  <si>
    <t>2.9258403108808455</t>
  </si>
  <si>
    <t>232.07032590051458</t>
  </si>
  <si>
    <t>0.398062308577212</t>
  </si>
  <si>
    <t>0.49899820235429804</t>
  </si>
  <si>
    <t>222.0909090909091</t>
  </si>
  <si>
    <t>0.5194990129130392</t>
  </si>
  <si>
    <t>11.421955403087479</t>
  </si>
  <si>
    <t>6.029159519725558</t>
  </si>
  <si>
    <t>69.07890222984562</t>
  </si>
  <si>
    <t>0.6421931579950447</t>
  </si>
  <si>
    <t>0.11116876310272536</t>
  </si>
  <si>
    <t>0.2839717934057556</t>
  </si>
  <si>
    <t>3.207451877263198</t>
  </si>
  <si>
    <t>0.035283786502339966</t>
  </si>
  <si>
    <t>63.65608465608466</t>
  </si>
  <si>
    <t>0.3368046807200246</t>
  </si>
  <si>
    <t>0.6707538982671257</t>
  </si>
  <si>
    <t>11.328042328042327</t>
  </si>
  <si>
    <t>18.12169312169312</t>
  </si>
  <si>
    <t>203.94179894179894</t>
  </si>
  <si>
    <t>1.9300543797766019</t>
  </si>
  <si>
    <t>0.12254115226337449</t>
  </si>
  <si>
    <t>4.274951721055788</t>
  </si>
  <si>
    <t>44.01587301587302</t>
  </si>
  <si>
    <t>0.23288821701520115</t>
  </si>
  <si>
    <t>0.3241852487135506</t>
  </si>
  <si>
    <t>8.606589961087316</t>
  </si>
  <si>
    <t>0.4834987668760268</t>
  </si>
  <si>
    <t>5.383389238808226</t>
  </si>
  <si>
    <t>0.06719299771726153</t>
  </si>
  <si>
    <t>3.1333745717548536</t>
  </si>
  <si>
    <t>0.017706640749571005</t>
  </si>
  <si>
    <t>2.889750445306886</t>
  </si>
  <si>
    <t>0.014524586467379998</t>
  </si>
  <si>
    <t>0.16016163486935567</t>
  </si>
  <si>
    <t>74.6</t>
  </si>
  <si>
    <t>4780264.0</t>
  </si>
  <si>
    <t>1.4466911198686658</t>
  </si>
  <si>
    <t>3.275949301206117</t>
  </si>
  <si>
    <t>12.249696646731165</t>
  </si>
  <si>
    <t>94.01518026565465</t>
  </si>
  <si>
    <t>8.813438309941807</t>
  </si>
  <si>
    <t>95.24027340059118</t>
  </si>
  <si>
    <t>-0.5794607093019483</t>
  </si>
  <si>
    <t>19121056.0</t>
  </si>
  <si>
    <t>0.4120959640512874</t>
  </si>
  <si>
    <t>231.8555570358155</t>
  </si>
  <si>
    <t>b8a7e28fcb1ae18740b6a21e89476190983d0edb</t>
  </si>
  <si>
    <t>33.58028645833333</t>
  </si>
  <si>
    <t>6b137844c390556ab8e2d6876aac9532b67e8dc0</t>
  </si>
  <si>
    <t>55.49531459170014</t>
  </si>
  <si>
    <t>-115.38573665184828</t>
  </si>
  <si>
    <t>68.74913374913375</t>
  </si>
  <si>
    <t>16.774193548387096</t>
  </si>
  <si>
    <t>-115.331785632718</t>
  </si>
  <si>
    <t>11.223107569721115</t>
  </si>
  <si>
    <t>6.846653234277104</t>
  </si>
  <si>
    <t>-1.0417341759768433</t>
  </si>
  <si>
    <t>1.4881033634386753</t>
  </si>
  <si>
    <t>0.33466135458167334</t>
  </si>
  <si>
    <t>0.6327980772580025</t>
  </si>
  <si>
    <t>0.3187250996015936</t>
  </si>
  <si>
    <t>0.947507002544931</t>
  </si>
  <si>
    <t>0.23307566546562755</t>
  </si>
  <si>
    <t>0.8432934926958832</t>
  </si>
  <si>
    <t>0.8422310756972112</t>
  </si>
  <si>
    <t>0.9872552231392733</t>
  </si>
  <si>
    <t>0.947258584708784</t>
  </si>
  <si>
    <t>-0.2519935175454988</t>
  </si>
  <si>
    <t>0.7196337075184989</t>
  </si>
  <si>
    <t>0.3047808764940239</t>
  </si>
  <si>
    <t>3.3067729083665336</t>
  </si>
  <si>
    <t>0.23301217440993</t>
  </si>
  <si>
    <t>2.5303288760101927</t>
  </si>
  <si>
    <t>0.652801367178562</t>
  </si>
  <si>
    <t>6.613545816733067</t>
  </si>
  <si>
    <t>2.159310238803113</t>
  </si>
  <si>
    <t>0.45569117950508725</t>
  </si>
  <si>
    <t>2.823171152891909</t>
  </si>
  <si>
    <t>208.70777988614802</t>
  </si>
  <si>
    <t>0.39602994285796583</t>
  </si>
  <si>
    <t>0.4731302816774625</t>
  </si>
  <si>
    <t>217.17457305502847</t>
  </si>
  <si>
    <t>0.45505510767690804</t>
  </si>
  <si>
    <t>11.381404174573055</t>
  </si>
  <si>
    <t>67.4762808349146</t>
  </si>
  <si>
    <t>0.6025627240143369</t>
  </si>
  <si>
    <t>0.11081172253847775</t>
  </si>
  <si>
    <t>0.28536791060510225</t>
  </si>
  <si>
    <t>3.1261859582542693</t>
  </si>
  <si>
    <t>0.03639577037505563</t>
  </si>
  <si>
    <t>66.8121546961326</t>
  </si>
  <si>
    <t>0.36912792649797016</t>
  </si>
  <si>
    <t>0.5809956961020726</t>
  </si>
  <si>
    <t>10.955801104972375</t>
  </si>
  <si>
    <t>13.850828729281767</t>
  </si>
  <si>
    <t>163.91160220994476</t>
  </si>
  <si>
    <t>1.37926949048496</t>
  </si>
  <si>
    <t>0.12639195825659913</t>
  </si>
  <si>
    <t>4.119550088088349</t>
  </si>
  <si>
    <t>39.011049723756905</t>
  </si>
  <si>
    <t>0.21553066145722047</t>
  </si>
  <si>
    <t>0.34345351043643263</t>
  </si>
  <si>
    <t>5.3734013003266075</t>
  </si>
  <si>
    <t>0.44998372508661744</t>
  </si>
  <si>
    <t>4.711602476165421</t>
  </si>
  <si>
    <t>0.06617453094297382</t>
  </si>
  <si>
    <t>3.3013265306122457</t>
  </si>
  <si>
    <t>0.01628906129261583</t>
  </si>
  <si>
    <t>3.2081332541064302</t>
  </si>
  <si>
    <t>0.013815714844080701</t>
  </si>
  <si>
    <t>0.1592741935483871</t>
  </si>
  <si>
    <t>4300927.0</t>
  </si>
  <si>
    <t>1.397493353169012</t>
  </si>
  <si>
    <t>3.3705717273196933</t>
  </si>
  <si>
    <t>10.805947521865889</t>
  </si>
  <si>
    <t>92.67142857142858</t>
  </si>
  <si>
    <t>7.740112924776336</t>
  </si>
  <si>
    <t>93.68779024406717</t>
  </si>
  <si>
    <t>-0.319852486941325</t>
  </si>
  <si>
    <t>17203708.0</t>
  </si>
  <si>
    <t>0.4437401082882133</t>
  </si>
  <si>
    <t>189.40836734693877</t>
  </si>
  <si>
    <t>8aa6877c62d5a3ed04e5950a4c5cfb98fa4387bc</t>
  </si>
  <si>
    <t>32.5634765625</t>
  </si>
  <si>
    <t>e213b4c99bb0a60d4782c6301c631586c77d47fd</t>
  </si>
  <si>
    <t>55.78612303290415</t>
  </si>
  <si>
    <t>-115.04040162791851</t>
  </si>
  <si>
    <t>68.48123123123123</t>
  </si>
  <si>
    <t>17.006122448979593</t>
  </si>
  <si>
    <t>-114.867927831533</t>
  </si>
  <si>
    <t>10.888412017167383</t>
  </si>
  <si>
    <t>5.206501524609926</t>
  </si>
  <si>
    <t>-0.17710117929501107</t>
  </si>
  <si>
    <t>1.2922553371769607</t>
  </si>
  <si>
    <t>0.3240343347639485</t>
  </si>
  <si>
    <t>0.599039280657118</t>
  </si>
  <si>
    <t>0.9353253774016287</t>
  </si>
  <si>
    <t>0.22986700804951277</t>
  </si>
  <si>
    <t>0.8494277539341917</t>
  </si>
  <si>
    <t>0.8482832618025751</t>
  </si>
  <si>
    <t>0.9876737514372559</t>
  </si>
  <si>
    <t>0.9492642550582464</t>
  </si>
  <si>
    <t>-0.23586842466560326</t>
  </si>
  <si>
    <t>0.6935847659222013</t>
  </si>
  <si>
    <t>0.2918454935622317</t>
  </si>
  <si>
    <t>3.262875536480687</t>
  </si>
  <si>
    <t>0.2617956676306434</t>
  </si>
  <si>
    <t>2.4530869891073146</t>
  </si>
  <si>
    <t>0.6033338718936084</t>
  </si>
  <si>
    <t>0.4334763948497854</t>
  </si>
  <si>
    <t>6.5257510729613735</t>
  </si>
  <si>
    <t>2.0892889467396176</t>
  </si>
  <si>
    <t>0.40407241798522725</t>
  </si>
  <si>
    <t>2.7246904247899684</t>
  </si>
  <si>
    <t>200.60816326530613</t>
  </si>
  <si>
    <t>0.40940441482715534</t>
  </si>
  <si>
    <t>0.4390004164931278</t>
  </si>
  <si>
    <t>217.4326530612245</t>
  </si>
  <si>
    <t>0.4084173261141192</t>
  </si>
  <si>
    <t>10.977551020408164</t>
  </si>
  <si>
    <t>5.889795918367347</t>
  </si>
  <si>
    <t>64.93673469387755</t>
  </si>
  <si>
    <t>0.6130198412698412</t>
  </si>
  <si>
    <t>0.11019784580498866</t>
  </si>
  <si>
    <t>0.26961451247165535</t>
  </si>
  <si>
    <t>2.9208616780045356</t>
  </si>
  <si>
    <t>0.03407977450239355</t>
  </si>
  <si>
    <t>60.852760736196316</t>
  </si>
  <si>
    <t>0.3733298204674621</t>
  </si>
  <si>
    <t>0.5699875795099553</t>
  </si>
  <si>
    <t>10.865030674846626</t>
  </si>
  <si>
    <t>14.355828220858896</t>
  </si>
  <si>
    <t>157.30674846625766</t>
  </si>
  <si>
    <t>1.481620654396728</t>
  </si>
  <si>
    <t>0.12406441717791411</t>
  </si>
  <si>
    <t>4.205017509310844</t>
  </si>
  <si>
    <t>32.17791411042945</t>
  </si>
  <si>
    <t>0.19741051601490459</t>
  </si>
  <si>
    <t>0.3326530612244898</t>
  </si>
  <si>
    <t>5.3189807670593545</t>
  </si>
  <si>
    <t>0.41003761286147483</t>
  </si>
  <si>
    <t>4.365384839099699</t>
  </si>
  <si>
    <t>0.06063943749874712</t>
  </si>
  <si>
    <t>2.9291012216404884</t>
  </si>
  <si>
    <t>0.018246816116779623</t>
  </si>
  <si>
    <t>3.0398485940456768</t>
  </si>
  <si>
    <t>0.011752416935120573</t>
  </si>
  <si>
    <t>0.17527862208713277</t>
  </si>
  <si>
    <t>3105086.0</t>
  </si>
  <si>
    <t>1.255648458457644</t>
  </si>
  <si>
    <t>3.1399872850625075</t>
  </si>
  <si>
    <t>9.75632088846881</t>
  </si>
  <si>
    <t>91.02717391304348</t>
  </si>
  <si>
    <t>6.861988677867056</t>
  </si>
  <si>
    <t>91.85713742356755</t>
  </si>
  <si>
    <t>-0.1808101487928291</t>
  </si>
  <si>
    <t>12420344.0</t>
  </si>
  <si>
    <t>0.49387110113421556</t>
  </si>
  <si>
    <t>151.7873050567108</t>
  </si>
  <si>
    <t>2862dfc771e1a1302ccaf2293d06691df104bc92</t>
  </si>
  <si>
    <t>31.578776041666668</t>
  </si>
  <si>
    <t>10789cfc138f4797b42421ddc9e1e744ba7de192</t>
  </si>
  <si>
    <t>55.13727359389895</t>
  </si>
  <si>
    <t>-115.81091033673718</t>
  </si>
  <si>
    <t>68.09948096885813</t>
  </si>
  <si>
    <t>15.570652173913043</t>
  </si>
  <si>
    <t>-115.7388683816661</t>
  </si>
  <si>
    <t>4.890173410404624</t>
  </si>
  <si>
    <t>3.3190430886934705</t>
  </si>
  <si>
    <t>0.11729580817182414</t>
  </si>
  <si>
    <t>1.0658307995589562</t>
  </si>
  <si>
    <t>0.2745664739884393</t>
  </si>
  <si>
    <t>0.5903207513071219</t>
  </si>
  <si>
    <t>0.2687861271676301</t>
  </si>
  <si>
    <t>0.8585148672372684</t>
  </si>
  <si>
    <t>0.20232049183066594</t>
  </si>
  <si>
    <t>0.8665703275529866</t>
  </si>
  <si>
    <t>0.866184971098266</t>
  </si>
  <si>
    <t>0.9839510370622239</t>
  </si>
  <si>
    <t>0.9464354527938343</t>
  </si>
  <si>
    <t>-0.2402757918124324</t>
  </si>
  <si>
    <t>0.6735746745300397</t>
  </si>
  <si>
    <t>0.263728323699422</t>
  </si>
  <si>
    <t>2.166184971098266</t>
  </si>
  <si>
    <t>0.31652410705335965</t>
  </si>
  <si>
    <t>2.2139465929063586</t>
  </si>
  <si>
    <t>0.5987150429200383</t>
  </si>
  <si>
    <t>0.5173410404624278</t>
  </si>
  <si>
    <t>4.332369942196531</t>
  </si>
  <si>
    <t>1.9222398495276334</t>
  </si>
  <si>
    <t>0.3350993183868489</t>
  </si>
  <si>
    <t>2.5359163288712265</t>
  </si>
  <si>
    <t>154.3858695652174</t>
  </si>
  <si>
    <t>0.4195268194706994</t>
  </si>
  <si>
    <t>0.425921550094518</t>
  </si>
  <si>
    <t>181.7445652173913</t>
  </si>
  <si>
    <t>0.3338551512287335</t>
  </si>
  <si>
    <t>4.989130434782608</t>
  </si>
  <si>
    <t>6.092391304347826</t>
  </si>
  <si>
    <t>30.22826086956522</t>
  </si>
  <si>
    <t>1.617998943236715</t>
  </si>
  <si>
    <t>0.2881378321256039</t>
  </si>
  <si>
    <t>0.25528381642512077</t>
  </si>
  <si>
    <t>0.08483251140633388</t>
  </si>
  <si>
    <t>44.64912280701754</t>
  </si>
  <si>
    <t>0.39165897199138194</t>
  </si>
  <si>
    <t>0.4826869806094183</t>
  </si>
  <si>
    <t>5.026315789473684</t>
  </si>
  <si>
    <t>89.89473684210526</t>
  </si>
  <si>
    <t>4.9535209551656925</t>
  </si>
  <si>
    <t>0.3397295321637427</t>
  </si>
  <si>
    <t>4.097156158643571</t>
  </si>
  <si>
    <t>22.05263157894737</t>
  </si>
  <si>
    <t>0.19344413665743307</t>
  </si>
  <si>
    <t>0.30978260869565216</t>
  </si>
  <si>
    <t>8.912896275777161</t>
  </si>
  <si>
    <t>0.39481877846497726</t>
  </si>
  <si>
    <t>1.889301916978817</t>
  </si>
  <si>
    <t>0.1565523906309725</t>
  </si>
  <si>
    <t>4.396510228640193</t>
  </si>
  <si>
    <t>0.025181332968386476</t>
  </si>
  <si>
    <t>1.7125480364432983</t>
  </si>
  <si>
    <t>0.01451544135777102</t>
  </si>
  <si>
    <t>0.1417572463768116</t>
  </si>
  <si>
    <t>2089497.0</t>
  </si>
  <si>
    <t>1.097143244083421</t>
  </si>
  <si>
    <t>2.972711377520507</t>
  </si>
  <si>
    <t>8.327449178200693</t>
  </si>
  <si>
    <t>86.98897058823529</t>
  </si>
  <si>
    <t>5.929727359693877</t>
  </si>
  <si>
    <t>87.6468725323721</t>
  </si>
  <si>
    <t>0.13315384765439595</t>
  </si>
  <si>
    <t>8357988.0</t>
  </si>
  <si>
    <t>0.5759353373702424</t>
  </si>
  <si>
    <t>114.89326070501731</t>
  </si>
  <si>
    <t>0bb5c308efdae50ef86210898b77c27647002d73</t>
  </si>
  <si>
    <t>30.764752604166667</t>
  </si>
  <si>
    <t>612b106a944126b53d8c101236a97f3519fa679f</t>
  </si>
  <si>
    <t>55.62532299741602</t>
  </si>
  <si>
    <t>-115.23135167006066</t>
  </si>
  <si>
    <t>63.49635796045786</t>
  </si>
  <si>
    <t>13.838235294117647</t>
  </si>
  <si>
    <t>-115.2037021412569</t>
  </si>
  <si>
    <t>2.5074244911828063</t>
  </si>
  <si>
    <t>0.1771507304710188</t>
  </si>
  <si>
    <t>0.7842647127747661</t>
  </si>
  <si>
    <t>0.20553359683794464</t>
  </si>
  <si>
    <t>0.5846960035355762</t>
  </si>
  <si>
    <t>0.1976284584980237</t>
  </si>
  <si>
    <t>0.7369344055369945</t>
  </si>
  <si>
    <t>0.1664765892296396</t>
  </si>
  <si>
    <t>0.9025032938076416</t>
  </si>
  <si>
    <t>0.9019762845849802</t>
  </si>
  <si>
    <t>0.9798114928549712</t>
  </si>
  <si>
    <t>0.9509881422924902</t>
  </si>
  <si>
    <t>-0.27555725415658233</t>
  </si>
  <si>
    <t>0.6638110896087773</t>
  </si>
  <si>
    <t>0.19071146245059287</t>
  </si>
  <si>
    <t>2.0395256916996045</t>
  </si>
  <si>
    <t>0.45197550344482806</t>
  </si>
  <si>
    <t>1.8178647408386521</t>
  </si>
  <si>
    <t>0.6369777210572393</t>
  </si>
  <si>
    <t>0.6561264822134387</t>
  </si>
  <si>
    <t>4.079051383399209</t>
  </si>
  <si>
    <t>1.5893190047138421</t>
  </si>
  <si>
    <t>0.24744957740317766</t>
  </si>
  <si>
    <t>2.2180048700039348</t>
  </si>
  <si>
    <t>124.7279411764706</t>
  </si>
  <si>
    <t>0.458558607266436</t>
  </si>
  <si>
    <t>0.40441176470588236</t>
  </si>
  <si>
    <t>156.65441176470588</t>
  </si>
  <si>
    <t>0.26421929065743943</t>
  </si>
  <si>
    <t>6.654411764705882</t>
  </si>
  <si>
    <t>29.272058823529413</t>
  </si>
  <si>
    <t>1.886437908496732</t>
  </si>
  <si>
    <t>0.321078431372549</t>
  </si>
  <si>
    <t>0.22773692810457516</t>
  </si>
  <si>
    <t>0.9131944444444444</t>
  </si>
  <si>
    <t>0.09744916485112565</t>
  </si>
  <si>
    <t>0.49221453287197237</t>
  </si>
  <si>
    <t>31.61764705882353</t>
  </si>
  <si>
    <t>134.7941176470588</t>
  </si>
  <si>
    <t>8.38888888888889</t>
  </si>
  <si>
    <t>0.4419934640522876</t>
  </si>
  <si>
    <t>4.053963856326285</t>
  </si>
  <si>
    <t>0.17430795847750866</t>
  </si>
  <si>
    <t>15.617647058823529</t>
  </si>
  <si>
    <t>0.38335867424429987</t>
  </si>
  <si>
    <t>1.29079274436282</t>
  </si>
  <si>
    <t>0.23479649839949182</t>
  </si>
  <si>
    <t>4.267711171662126</t>
  </si>
  <si>
    <t>0.04341580207501995</t>
  </si>
  <si>
    <t>0.5748275132507077</t>
  </si>
  <si>
    <t>0.01813269641766741</t>
  </si>
  <si>
    <t>0.09978991596638656</t>
  </si>
  <si>
    <t>93.80000000000001</t>
  </si>
  <si>
    <t>1411123.0</t>
  </si>
  <si>
    <t>0.9527600805061924</t>
  </si>
  <si>
    <t>2.639996939022983</t>
  </si>
  <si>
    <t>8.71149904119553</t>
  </si>
  <si>
    <t>80.69014084507042</t>
  </si>
  <si>
    <t>6.208115962326249</t>
  </si>
  <si>
    <t>81.39404530018544</t>
  </si>
  <si>
    <t>-0.36650628007847075</t>
  </si>
  <si>
    <t>5644492.0</t>
  </si>
  <si>
    <t>0.5965527122043687</t>
  </si>
  <si>
    <t>114.09178073133637</t>
  </si>
  <si>
    <t>94166355c1a3cbfd750d64924d924c9061f63754</t>
  </si>
  <si>
    <t>29.93829427083333</t>
  </si>
  <si>
    <t>feca5c55b6e694c1707c1328cb2215e40916d370</t>
  </si>
  <si>
    <t>55.46103896103896</t>
  </si>
  <si>
    <t>-115.42643896325842</t>
  </si>
  <si>
    <t>55.73275862068966</t>
  </si>
  <si>
    <t>13.816901408450704</t>
  </si>
  <si>
    <t>-115.24636991259078</t>
  </si>
  <si>
    <t>3.321428571428571</t>
  </si>
  <si>
    <t>1.519752730840145</t>
  </si>
  <si>
    <t>-0.2927479196593247</t>
  </si>
  <si>
    <t>0.6514993752603084</t>
  </si>
  <si>
    <t>0.5413228230077591</t>
  </si>
  <si>
    <t>0.19387755102040818</t>
  </si>
  <si>
    <t>0.903061224489796</t>
  </si>
  <si>
    <t>0.9806122448979592</t>
  </si>
  <si>
    <t>0.951530612244898</t>
  </si>
  <si>
    <t>-0.24955832269802156</t>
  </si>
  <si>
    <t>0.60954065692633</t>
  </si>
  <si>
    <t>1.790816326530612</t>
  </si>
  <si>
    <t>0.4565545605997501</t>
  </si>
  <si>
    <t>1.628977325568886</t>
  </si>
  <si>
    <t>0.6637144632937644</t>
  </si>
  <si>
    <t>3.5816326530612246</t>
  </si>
  <si>
    <t>1.4350997745484784</t>
  </si>
  <si>
    <t>0.21134423157017906</t>
  </si>
  <si>
    <t>2.1119456118660453</t>
  </si>
  <si>
    <t>96.47417840375587</t>
  </si>
  <si>
    <t>0.45293041504110737</t>
  </si>
  <si>
    <t>0.39057506226718686</t>
  </si>
  <si>
    <t>127.06572769953051</t>
  </si>
  <si>
    <t>0.21891599991183408</t>
  </si>
  <si>
    <t>3.384976525821596</t>
  </si>
  <si>
    <t>6.55868544600939</t>
  </si>
  <si>
    <t>23.300469483568076</t>
  </si>
  <si>
    <t>2.503651538862807</t>
  </si>
  <si>
    <t>0.4298382889932186</t>
  </si>
  <si>
    <t>0.2258737610850287</t>
  </si>
  <si>
    <t>0.6596244131455399</t>
  </si>
  <si>
    <t>0.12323219150292704</t>
  </si>
  <si>
    <t>25.836363636363636</t>
  </si>
  <si>
    <t>0.46975206611570247</t>
  </si>
  <si>
    <t>0.3127272727272727</t>
  </si>
  <si>
    <t>2.8727272727272726</t>
  </si>
  <si>
    <t>24.89090909090909</t>
  </si>
  <si>
    <t>91.9090909090909</t>
  </si>
  <si>
    <t>8.3989898989899</t>
  </si>
  <si>
    <t>3.938851344067298</t>
  </si>
  <si>
    <t>0.15041322314049588</t>
  </si>
  <si>
    <t>0.25821596244131456</t>
  </si>
  <si>
    <t>9.89289256198347</t>
  </si>
  <si>
    <t>0.34572627445475423</t>
  </si>
  <si>
    <t>0.7078697442836637</t>
  </si>
  <si>
    <t>0.2624855809593676</t>
  </si>
  <si>
    <t>3.3985690235690234</t>
  </si>
  <si>
    <t>0.05275541795665634</t>
  </si>
  <si>
    <t>0.6877541629128958</t>
  </si>
  <si>
    <t>0.013703661966311995</t>
  </si>
  <si>
    <t>0.14014084507042252</t>
  </si>
  <si>
    <t>607125.0</t>
  </si>
  <si>
    <t>0.5836753280239104</t>
  </si>
  <si>
    <t>4.005531973445782</t>
  </si>
  <si>
    <t>80.48387096774194</t>
  </si>
  <si>
    <t>2.939388252955526</t>
  </si>
  <si>
    <t>80.79743688045811</t>
  </si>
  <si>
    <t>-0.3162890096760615</t>
  </si>
  <si>
    <t>2428500.0</t>
  </si>
  <si>
    <t>0.7595097699155973</t>
  </si>
  <si>
    <t>50.57232049947971</t>
  </si>
  <si>
    <t>8ff0548ae5733230e76d01035c8704fa649149f8</t>
  </si>
  <si>
    <t>29.1634765625</t>
  </si>
  <si>
    <t>dadfef2f67a8b3049584d605e8b168496e2c4532</t>
  </si>
  <si>
    <t>-118.34892272949219</t>
  </si>
  <si>
    <t>49.871212121212125</t>
  </si>
  <si>
    <t>10.279569892473118</t>
  </si>
  <si>
    <t>-118.32103294454595</t>
  </si>
  <si>
    <t>3.5903614457831328</t>
  </si>
  <si>
    <t>0.7269015690630944</t>
  </si>
  <si>
    <t>-0.42397606101572805</t>
  </si>
  <si>
    <t>0.32747858905501515</t>
  </si>
  <si>
    <t>0.5452054794520537</t>
  </si>
  <si>
    <t>0.45743218089883897</t>
  </si>
  <si>
    <t>0.08709536942952534</t>
  </si>
  <si>
    <t>0.9518072289156627</t>
  </si>
  <si>
    <t>0.9807228915662651</t>
  </si>
  <si>
    <t>0.9678714859437751</t>
  </si>
  <si>
    <t>-0.27180020082093587</t>
  </si>
  <si>
    <t>0.5006225191244418</t>
  </si>
  <si>
    <t>1.8795180722891567</t>
  </si>
  <si>
    <t>0.7009725649586297</t>
  </si>
  <si>
    <t>0.9172326539731813</t>
  </si>
  <si>
    <t>0.5452054794520508</t>
  </si>
  <si>
    <t>0.8313253012048193</t>
  </si>
  <si>
    <t>3.7590361445783134</t>
  </si>
  <si>
    <t>0.8208471118045069</t>
  </si>
  <si>
    <t>1.4990106093986801</t>
  </si>
  <si>
    <t>48.483870967741936</t>
  </si>
  <si>
    <t>0.30176899063475543</t>
  </si>
  <si>
    <t>70.63440860215054</t>
  </si>
  <si>
    <t>0.1202451150422014</t>
  </si>
  <si>
    <t>7.129032258064516</t>
  </si>
  <si>
    <t>26.870967741935484</t>
  </si>
  <si>
    <t>2.193548387096774</t>
  </si>
  <si>
    <t>0.1845878136200717</t>
  </si>
  <si>
    <t>0.589605734767025</t>
  </si>
  <si>
    <t>156.16666666666666</t>
  </si>
  <si>
    <t>3.086048612313035</t>
  </si>
  <si>
    <t>13.472222222222221</t>
  </si>
  <si>
    <t>0.2501490457294029</t>
  </si>
  <si>
    <t>0.482077664399093</t>
  </si>
  <si>
    <t>0.19216689106198034</t>
  </si>
  <si>
    <t>1.3095238095238095</t>
  </si>
  <si>
    <t>0.24155844155844156</t>
  </si>
  <si>
    <t>0.08902763325239912</t>
  </si>
  <si>
    <t>0.011636624036342072</t>
  </si>
  <si>
    <t>1457095.0</t>
  </si>
  <si>
    <t>1.5788149999674759</t>
  </si>
  <si>
    <t>2.127400491453363</t>
  </si>
  <si>
    <t>14.99479708636837</t>
  </si>
  <si>
    <t>216.03225806451613</t>
  </si>
  <si>
    <t>216.80190155099893</t>
  </si>
  <si>
    <t>-0.3169704024848706</t>
  </si>
  <si>
    <t>5828380.0</t>
  </si>
  <si>
    <t>0.33610822060353807</t>
  </si>
  <si>
    <t>333.12799167533814</t>
  </si>
  <si>
    <t>6b9e190bd5121e60300650a6d0e0ae0ba3e9cdfe</t>
  </si>
  <si>
    <t>128.60657670454546</t>
  </si>
  <si>
    <t>a306985f53732d6fa770af8aff9c341eb7868b54</t>
  </si>
  <si>
    <t>-56.31015362655907</t>
  </si>
  <si>
    <t>171.98355263157896</t>
  </si>
  <si>
    <t>-56.89787292480469</t>
  </si>
  <si>
    <t>4.206018518518518</t>
  </si>
  <si>
    <t>-0.7824074074074068</t>
  </si>
  <si>
    <t>0.12359550561797743</t>
  </si>
  <si>
    <t>1.347073297997274</t>
  </si>
  <si>
    <t>0.9032051282051282</t>
  </si>
  <si>
    <t>-0.08264740049138487</t>
  </si>
  <si>
    <t>0.4782787571987671</t>
  </si>
  <si>
    <t>3.0129185026711296</t>
  </si>
  <si>
    <t>0.3456631942816903</t>
  </si>
  <si>
    <t>2.102303795493075</t>
  </si>
  <si>
    <t>0.6180555555555556</t>
  </si>
  <si>
    <t>2.707374231212575</t>
  </si>
  <si>
    <t>0.37669094693028093</t>
  </si>
  <si>
    <t>10.419354838709678</t>
  </si>
  <si>
    <t>0.6409989594172737</t>
  </si>
  <si>
    <t>2.4838709677419355</t>
  </si>
  <si>
    <t>1.210573476702509</t>
  </si>
  <si>
    <t>0.41845878136200715</t>
  </si>
  <si>
    <t>0.7007168458781362</t>
  </si>
  <si>
    <t>3.697132616487455</t>
  </si>
  <si>
    <t>0.2602548785344484</t>
  </si>
  <si>
    <t>0.9432870370370371</t>
  </si>
  <si>
    <t>2.349483981787686</t>
  </si>
  <si>
    <t>0.6493055555555556</t>
  </si>
  <si>
    <t>0.7741935483870968</t>
  </si>
  <si>
    <t>0.8321759259259259</t>
  </si>
  <si>
    <t>4.47337962962963</t>
  </si>
  <si>
    <t>0.29738940329218105</t>
  </si>
  <si>
    <t>2.421875</t>
  </si>
  <si>
    <t>2.041935483870968</t>
  </si>
  <si>
    <t>0.15508039340740493</t>
  </si>
  <si>
    <t>0.34982078853046605</t>
  </si>
  <si>
    <t>245.6</t>
  </si>
  <si>
    <t>1717080.0</t>
  </si>
  <si>
    <t>1.8246031090520385</t>
  </si>
  <si>
    <t>2.9252459805097053</t>
  </si>
  <si>
    <t>17.53981008035062</t>
  </si>
  <si>
    <t>214.32432432432432</t>
  </si>
  <si>
    <t>12.515555555555556</t>
  </si>
  <si>
    <t>215.42415734445282</t>
  </si>
  <si>
    <t>-0.21857042574794125</t>
  </si>
  <si>
    <t>6868320.0</t>
  </si>
  <si>
    <t>0.3352812271731191</t>
  </si>
  <si>
    <t>472.6515704894084</t>
  </si>
  <si>
    <t>8b9a5e3b33b09720fe4a14fc50f801181ee16fef</t>
  </si>
  <si>
    <t>127.15098011363636</t>
  </si>
  <si>
    <t>92f8921e3ff550fb254ef7d6734180850cc00f32</t>
  </si>
  <si>
    <t>91.12328767123287</t>
  </si>
  <si>
    <t>-56.274585253571814</t>
  </si>
  <si>
    <t>172.8187134502924</t>
  </si>
  <si>
    <t>-57.06003508696685</t>
  </si>
  <si>
    <t>9.633333333333333</t>
  </si>
  <si>
    <t>12.087033333333334</t>
  </si>
  <si>
    <t>0.03200000000000225</t>
  </si>
  <si>
    <t>2.2233333333333336</t>
  </si>
  <si>
    <t>0.42369263607257185</t>
  </si>
  <si>
    <t>0.67</t>
  </si>
  <si>
    <t>0.9669761273209548</t>
  </si>
  <si>
    <t>0.888095238095238</t>
  </si>
  <si>
    <t>-0.10936025726137907</t>
  </si>
  <si>
    <t>0.5782237305648643</t>
  </si>
  <si>
    <t>0.11444444444444446</t>
  </si>
  <si>
    <t>3.5179740327616225</t>
  </si>
  <si>
    <t>0.456953476006286</t>
  </si>
  <si>
    <t>2.573023514575066</t>
  </si>
  <si>
    <t>0.7808333333333333</t>
  </si>
  <si>
    <t>2.6983017606764257</t>
  </si>
  <si>
    <t>18.405405405405407</t>
  </si>
  <si>
    <t>0.4974433893352812</t>
  </si>
  <si>
    <t>0.28195763330898466</t>
  </si>
  <si>
    <t>12.405405405405405</t>
  </si>
  <si>
    <t>0.7450693937180424</t>
  </si>
  <si>
    <t>10.405405405405405</t>
  </si>
  <si>
    <t>27.972972972972972</t>
  </si>
  <si>
    <t>0.42727477477477477</t>
  </si>
  <si>
    <t>0.14574324324324325</t>
  </si>
  <si>
    <t>0.53003003003003</t>
  </si>
  <si>
    <t>6.133633633633634</t>
  </si>
  <si>
    <t>0.08286786786786787</t>
  </si>
  <si>
    <t>11.12</t>
  </si>
  <si>
    <t>0.3679222222222222</t>
  </si>
  <si>
    <t>0.14958888888888888</t>
  </si>
  <si>
    <t>2.8334111926211203</t>
  </si>
  <si>
    <t>8.007777777777779</t>
  </si>
  <si>
    <t>0.10611666666666666</t>
  </si>
  <si>
    <t>0.425189393939394</t>
  </si>
  <si>
    <t>0.16481069042316257</t>
  </si>
  <si>
    <t>5.418844777792146</t>
  </si>
  <si>
    <t>0.044301423410261984</t>
  </si>
  <si>
    <t>1.253071253071253</t>
  </si>
  <si>
    <t>229.4</t>
  </si>
  <si>
    <t>1714599.0</t>
  </si>
  <si>
    <t>2.327332027235859</t>
  </si>
  <si>
    <t>2.1431925319627294</t>
  </si>
  <si>
    <t>24.59167117360736</t>
  </si>
  <si>
    <t>197.5581395348837</t>
  </si>
  <si>
    <t>18.370982552800736</t>
  </si>
  <si>
    <t>199.68574147604332</t>
  </si>
  <si>
    <t>-0.02245063762438389</t>
  </si>
  <si>
    <t>6858396.0</t>
  </si>
  <si>
    <t>0.2179556517036236</t>
  </si>
  <si>
    <t>845.176852352623</t>
  </si>
  <si>
    <t>215913fd6b2b5aaf7a4747827a4c5ce7f6e43fae</t>
  </si>
  <si>
    <t>124.96703125</t>
  </si>
  <si>
    <t>cb54e4b57faef36952862d1e7c18d9bef1f77d9b</t>
  </si>
  <si>
    <t>90.6</t>
  </si>
  <si>
    <t>-56.79787292480469</t>
  </si>
  <si>
    <t>172.48947368421054</t>
  </si>
  <si>
    <t>-57.45601245968841</t>
  </si>
  <si>
    <t>11.428571428571427</t>
  </si>
  <si>
    <t>56.4190800499792</t>
  </si>
  <si>
    <t>0.6589854227405434</t>
  </si>
  <si>
    <t>4.706938775510205</t>
  </si>
  <si>
    <t>0.5343267695582756</t>
  </si>
  <si>
    <t>1.6704210255437113</t>
  </si>
  <si>
    <t>0.6595238095238094</t>
  </si>
  <si>
    <t>0.9642471042471044</t>
  </si>
  <si>
    <t>0.8874149659863946</t>
  </si>
  <si>
    <t>-0.26973397467535104</t>
  </si>
  <si>
    <t>0.8444813909159798</t>
  </si>
  <si>
    <t>3.2571428571428567</t>
  </si>
  <si>
    <t>0.0746938775510204</t>
  </si>
  <si>
    <t>4.005320261869606</t>
  </si>
  <si>
    <t>0.6706156440919587</t>
  </si>
  <si>
    <t>6.514285714285713</t>
  </si>
  <si>
    <t>2.843189632135111</t>
  </si>
  <si>
    <t>1.5338775510204081</t>
  </si>
  <si>
    <t>3.279229431040226</t>
  </si>
  <si>
    <t>18.069767441860463</t>
  </si>
  <si>
    <t>0.42022714981070847</t>
  </si>
  <si>
    <t>1.545700378583018</t>
  </si>
  <si>
    <t>13.232558139534884</t>
  </si>
  <si>
    <t>3.13953488372093</t>
  </si>
  <si>
    <t>35.41860465116279</t>
  </si>
  <si>
    <t>0.5841925064599484</t>
  </si>
  <si>
    <t>0.15363695090439275</t>
  </si>
  <si>
    <t>0.5684754521963824</t>
  </si>
  <si>
    <t>8.538759689922479</t>
  </si>
  <si>
    <t>0.06340403387884007</t>
  </si>
  <si>
    <t>6.793103448275862</t>
  </si>
  <si>
    <t>0.2342449464922711</t>
  </si>
  <si>
    <t>1.4078478002378119</t>
  </si>
  <si>
    <t>32.10344827586207</t>
  </si>
  <si>
    <t>0.4715804597701149</t>
  </si>
  <si>
    <t>0.12914750957854407</t>
  </si>
  <si>
    <t>3.088913101720449</t>
  </si>
  <si>
    <t>14.241379310344827</t>
  </si>
  <si>
    <t>0.49108204518430437</t>
  </si>
  <si>
    <t>11.385057471264366</t>
  </si>
  <si>
    <t>0.06934812686249468</t>
  </si>
  <si>
    <t>0.45986622073578604</t>
  </si>
  <si>
    <t>0.15636363636363634</t>
  </si>
  <si>
    <t>9.227191393523015</t>
  </si>
  <si>
    <t>0.07548769290754274</t>
  </si>
  <si>
    <t>1.7024732373569582</t>
  </si>
  <si>
    <t>224.1</t>
  </si>
  <si>
    <t>2044889.0</t>
  </si>
  <si>
    <t>2.2429100423212174</t>
  </si>
  <si>
    <t>1.9876111210956156</t>
  </si>
  <si>
    <t>23.415555555555557</t>
  </si>
  <si>
    <t>182.51666666666668</t>
  </si>
  <si>
    <t>18.3203125</t>
  </si>
  <si>
    <t>184.61170963222602</t>
  </si>
  <si>
    <t>0.11250613696030282</t>
  </si>
  <si>
    <t>8179556.0</t>
  </si>
  <si>
    <t>769.1497222222223</t>
  </si>
  <si>
    <t>702d863d5f6adf3b4d7c70b06fba3c2cb3805c95</t>
  </si>
  <si>
    <t>121.73686079545455</t>
  </si>
  <si>
    <t>97d285ec8b5213ad388fbb783ec23b3ac5349cd7</t>
  </si>
  <si>
    <t>90.66244725738396</t>
  </si>
  <si>
    <t>-56.73542566742073</t>
  </si>
  <si>
    <t>173.5404761904762</t>
  </si>
  <si>
    <t>8.783333333333333</t>
  </si>
  <si>
    <t>-57.331206258138025</t>
  </si>
  <si>
    <t>39.646845786211955</t>
  </si>
  <si>
    <t>2.868912152935817</t>
  </si>
  <si>
    <t>4.042899408284024</t>
  </si>
  <si>
    <t>0.45876701361088873</t>
  </si>
  <si>
    <t>1.646467809973149</t>
  </si>
  <si>
    <t>0.7174556213017751</t>
  </si>
  <si>
    <t>0.6400641025641024</t>
  </si>
  <si>
    <t>0.6165158371040723</t>
  </si>
  <si>
    <t>0.9503460483132742</t>
  </si>
  <si>
    <t>0.8656517094017093</t>
  </si>
  <si>
    <t>-0.14047399905165486</t>
  </si>
  <si>
    <t>0.6781220603331934</t>
  </si>
  <si>
    <t>0.5177617521367521</t>
  </si>
  <si>
    <t>2.634615384615385</t>
  </si>
  <si>
    <t>0.06989644970414201</t>
  </si>
  <si>
    <t>4.076541102540782</t>
  </si>
  <si>
    <t>0.4935086332393444</t>
  </si>
  <si>
    <t>5.26923076923077</t>
  </si>
  <si>
    <t>2.892989008152975</t>
  </si>
  <si>
    <t>1.385724852071006</t>
  </si>
  <si>
    <t>3.5066694544694332</t>
  </si>
  <si>
    <t>24.9</t>
  </si>
  <si>
    <t>13.233333333333333</t>
  </si>
  <si>
    <t>1.4830555555555553</t>
  </si>
  <si>
    <t>26.95</t>
  </si>
  <si>
    <t>0.8406481481481481</t>
  </si>
  <si>
    <t>0.27714814814814814</t>
  </si>
  <si>
    <t>0.6212962962962963</t>
  </si>
  <si>
    <t>6.218518518518518</t>
  </si>
  <si>
    <t>0.15707561728395059</t>
  </si>
  <si>
    <t>0.22108843537414966</t>
  </si>
  <si>
    <t>1.4858276643990926</t>
  </si>
  <si>
    <t>9.785714285714286</t>
  </si>
  <si>
    <t>25.11904761904762</t>
  </si>
  <si>
    <t>0.7157936507936508</t>
  </si>
  <si>
    <t>0.2706746031746032</t>
  </si>
  <si>
    <t>3.0829431737384954</t>
  </si>
  <si>
    <t>0.5748299319727891</t>
  </si>
  <si>
    <t>0.7210884353741496</t>
  </si>
  <si>
    <t>0.7853439153439152</t>
  </si>
  <si>
    <t>8.01121693121693</t>
  </si>
  <si>
    <t>0.1936276455026455</t>
  </si>
  <si>
    <t>0.7157936507936509</t>
  </si>
  <si>
    <t>3.082943173738496</t>
  </si>
  <si>
    <t>1.3449999999999998</t>
  </si>
  <si>
    <t>0.11152416356877326</t>
  </si>
  <si>
    <t>6.151356344434806</t>
  </si>
  <si>
    <t>0.11370092592592593</t>
  </si>
  <si>
    <t>0.7644927536231884</t>
  </si>
  <si>
    <t>235.8</t>
  </si>
  <si>
    <t>2260735.0</t>
  </si>
  <si>
    <t>2.614128409743672</t>
  </si>
  <si>
    <t>2.2695496573936578</t>
  </si>
  <si>
    <t>35.150951557093414</t>
  </si>
  <si>
    <t>177.66176470588235</t>
  </si>
  <si>
    <t>26.519008264462812</t>
  </si>
  <si>
    <t>182.33513907411393</t>
  </si>
  <si>
    <t>0.53302953551291</t>
  </si>
  <si>
    <t>9042940.0</t>
  </si>
  <si>
    <t>0.19723183391003463</t>
  </si>
  <si>
    <t>1682.4003027681658</t>
  </si>
  <si>
    <t>b36df59e1e1afcb167bc5c75555db7a7686c28e6</t>
  </si>
  <si>
    <t>119.50748579545454</t>
  </si>
  <si>
    <t>3870c917b5838458bb82c7249cc744d57c5a8f1b</t>
  </si>
  <si>
    <t>90.97508896797153</t>
  </si>
  <si>
    <t>-56.42278395683316</t>
  </si>
  <si>
    <t>171.2391304347826</t>
  </si>
  <si>
    <t>-57.133167042451745</t>
  </si>
  <si>
    <t>13.383333333333333</t>
  </si>
  <si>
    <t>148.58388310185194</t>
  </si>
  <si>
    <t>13.886342592592614</t>
  </si>
  <si>
    <t>7.87638888888889</t>
  </si>
  <si>
    <t>2.183333333333333</t>
  </si>
  <si>
    <t>0.5659257213861659</t>
  </si>
  <si>
    <t>1.884419558289212</t>
  </si>
  <si>
    <t>0.6125</t>
  </si>
  <si>
    <t>0.9687235273456063</t>
  </si>
  <si>
    <t>0.8911447811447812</t>
  </si>
  <si>
    <t>-0.19957652008725324</t>
  </si>
  <si>
    <t>0.7948411651331863</t>
  </si>
  <si>
    <t>0.39629629629629637</t>
  </si>
  <si>
    <t>3.458333333333333</t>
  </si>
  <si>
    <t>0.07097222222222223</t>
  </si>
  <si>
    <t>4.506343620991862</t>
  </si>
  <si>
    <t>0.6025058063778305</t>
  </si>
  <si>
    <t>3.2035042574317614</t>
  </si>
  <si>
    <t>2.5149305555555554</t>
  </si>
  <si>
    <t>3.6695269526486944</t>
  </si>
  <si>
    <t>27.88235294117647</t>
  </si>
  <si>
    <t>0.4100346020761246</t>
  </si>
  <si>
    <t>2.9134948096885815</t>
  </si>
  <si>
    <t>16.647058823529413</t>
  </si>
  <si>
    <t>3.088235294117647</t>
  </si>
  <si>
    <t>0.5186279720221422</t>
  </si>
  <si>
    <t>0.1597064033946912</t>
  </si>
  <si>
    <t>0.6086601307189542</t>
  </si>
  <si>
    <t>12.218954248366014</t>
  </si>
  <si>
    <t>0.08903919206571519</t>
  </si>
  <si>
    <t>7.382978723404255</t>
  </si>
  <si>
    <t>0.15708465368945224</t>
  </si>
  <si>
    <t>3.2765957446808507</t>
  </si>
  <si>
    <t>19.27659574468085</t>
  </si>
  <si>
    <t>3.148936170212766</t>
  </si>
  <si>
    <t>40.340425531914896</t>
  </si>
  <si>
    <t>0.49517805881217736</t>
  </si>
  <si>
    <t>0.15279035195638538</t>
  </si>
  <si>
    <t>3.6741518217286155</t>
  </si>
  <si>
    <t>26.78723404255319</t>
  </si>
  <si>
    <t>0.5699411498415573</t>
  </si>
  <si>
    <t>0.6911764705882353</t>
  </si>
  <si>
    <t>1.0556813037573562</t>
  </si>
  <si>
    <t>0.7807238143484345</t>
  </si>
  <si>
    <t>16.5730568823274</t>
  </si>
  <si>
    <t>0.11083324622205068</t>
  </si>
  <si>
    <t>17.566248084255058</t>
  </si>
  <si>
    <t>0.08110043325288593</t>
  </si>
  <si>
    <t>2.654827968923418</t>
  </si>
  <si>
    <t>2329729.0</t>
  </si>
  <si>
    <t>2.387489657304298</t>
  </si>
  <si>
    <t>3.450184799560979</t>
  </si>
  <si>
    <t>29.622297163261255</t>
  </si>
  <si>
    <t>177.4788732394366</t>
  </si>
  <si>
    <t>22.22924446997989</t>
  </si>
  <si>
    <t>181.14382271289918</t>
  </si>
  <si>
    <t>0.8433773621280496</t>
  </si>
  <si>
    <t>9318916.0</t>
  </si>
  <si>
    <t>0.24181709978178934</t>
  </si>
  <si>
    <t>1314.3340607022417</t>
  </si>
  <si>
    <t>a4e20c28f5ad18ebfcd3e3c95033bc2ea823b669</t>
  </si>
  <si>
    <t>118.20005681818182</t>
  </si>
  <si>
    <t>ecb45896ccc6e78f5eb6c39e00a7d89a13385089</t>
  </si>
  <si>
    <t>90.71326164874552</t>
  </si>
  <si>
    <t>-56.68461127605917</t>
  </si>
  <si>
    <t>169.38478260869564</t>
  </si>
  <si>
    <t>-57.26407010790328</t>
  </si>
  <si>
    <t>12.516129032258064</t>
  </si>
  <si>
    <t>104.49584037612576</t>
  </si>
  <si>
    <t>10.505790339364246</t>
  </si>
  <si>
    <t>5.414151925078045</t>
  </si>
  <si>
    <t>1.6774193548387097</t>
  </si>
  <si>
    <t>0.5269258987527512</t>
  </si>
  <si>
    <t>0.9677419354838708</t>
  </si>
  <si>
    <t>1.7134504911611463</t>
  </si>
  <si>
    <t>0.740894901144641</t>
  </si>
  <si>
    <t>0.6174731182795697</t>
  </si>
  <si>
    <t>0.5848197343453511</t>
  </si>
  <si>
    <t>0.975751965016606</t>
  </si>
  <si>
    <t>0.8999022482893451</t>
  </si>
  <si>
    <t>-0.2531159466657993</t>
  </si>
  <si>
    <t>0.8249148325971116</t>
  </si>
  <si>
    <t>0.4907034050179212</t>
  </si>
  <si>
    <t>3.4032258064516125</t>
  </si>
  <si>
    <t>0.09417273673257025</t>
  </si>
  <si>
    <t>3.9371410565742018</t>
  </si>
  <si>
    <t>0.5841695039662108</t>
  </si>
  <si>
    <t>6.806451612903225</t>
  </si>
  <si>
    <t>3.044577152976649</t>
  </si>
  <si>
    <t>1.7728928199791882</t>
  </si>
  <si>
    <t>3.4569418277472477</t>
  </si>
  <si>
    <t>31.112676056338028</t>
  </si>
  <si>
    <t>0.43820670501884545</t>
  </si>
  <si>
    <t>0.5558420948224558</t>
  </si>
  <si>
    <t>17.169014084507044</t>
  </si>
  <si>
    <t>2.0979964292799047</t>
  </si>
  <si>
    <t>15.098591549295774</t>
  </si>
  <si>
    <t>33.183098591549296</t>
  </si>
  <si>
    <t>0.47762801012423756</t>
  </si>
  <si>
    <t>0.13275320574239086</t>
  </si>
  <si>
    <t>0.6721439749608764</t>
  </si>
  <si>
    <t>11.892018779342722</t>
  </si>
  <si>
    <t>0.07218221808806986</t>
  </si>
  <si>
    <t>10.137254901960784</t>
  </si>
  <si>
    <t>0.1987697039600154</t>
  </si>
  <si>
    <t>2.2998846597462514</t>
  </si>
  <si>
    <t>17.372549019607842</t>
  </si>
  <si>
    <t>33.490196078431374</t>
  </si>
  <si>
    <t>0.4345409552709973</t>
  </si>
  <si>
    <t>0.115505007558579</t>
  </si>
  <si>
    <t>3.2024274053851407</t>
  </si>
  <si>
    <t>35.03921568627451</t>
  </si>
  <si>
    <t>0.687043444828912</t>
  </si>
  <si>
    <t>0.7183098591549296</t>
  </si>
  <si>
    <t>0.9442522106881969</t>
  </si>
  <si>
    <t>0.8475653594771242</t>
  </si>
  <si>
    <t>15.712401960784314</t>
  </si>
  <si>
    <t>0.08482191024557971</t>
  </si>
  <si>
    <t>0.35910087719298245</t>
  </si>
  <si>
    <t>0.1083969465648855</t>
  </si>
  <si>
    <t>17.99469783319475</t>
  </si>
  <si>
    <t>0.0559325003781866</t>
  </si>
  <si>
    <t>2.4597395694924264</t>
  </si>
  <si>
    <t>2954787.0</t>
  </si>
  <si>
    <t>2.2806504596338386</t>
  </si>
  <si>
    <t>3.6327405859008515</t>
  </si>
  <si>
    <t>24.647928994082843</t>
  </si>
  <si>
    <t>192.19230769230768</t>
  </si>
  <si>
    <t>17.435626102292765</t>
  </si>
  <si>
    <t>194.6326915381499</t>
  </si>
  <si>
    <t>0.7139431824037528</t>
  </si>
  <si>
    <t>11819148.0</t>
  </si>
  <si>
    <t>944.0014792899408</t>
  </si>
  <si>
    <t>8c38a43d681b42efab3c7485cbbdc052982923c3</t>
  </si>
  <si>
    <t>117.36909090909091</t>
  </si>
  <si>
    <t>b55b650f32cdbd5277c330fd0182847f94f4e734</t>
  </si>
  <si>
    <t>89.74844720496894</t>
  </si>
  <si>
    <t>-57.64942571983575</t>
  </si>
  <si>
    <t>166.38690476190476</t>
  </si>
  <si>
    <t>9.397435897435898</t>
  </si>
  <si>
    <t>-58.10300112993289</t>
  </si>
  <si>
    <t>10.342857142857143</t>
  </si>
  <si>
    <t>60.298423656809675</t>
  </si>
  <si>
    <t>5.174973760932953</t>
  </si>
  <si>
    <t>4.427755102040816</t>
  </si>
  <si>
    <t>0.5896834701055099</t>
  </si>
  <si>
    <t>1.3622617074875143</t>
  </si>
  <si>
    <t>0.40816326530612235</t>
  </si>
  <si>
    <t>0.6154761904761904</t>
  </si>
  <si>
    <t>0.9779503671344918</t>
  </si>
  <si>
    <t>0.8967063492063493</t>
  </si>
  <si>
    <t>-0.2172870761589896</t>
  </si>
  <si>
    <t>0.7886136946060277</t>
  </si>
  <si>
    <t>0.6408730158730158</t>
  </si>
  <si>
    <t>3.0857142857142854</t>
  </si>
  <si>
    <t>0.0786734693877551</t>
  </si>
  <si>
    <t>3.989917404232241</t>
  </si>
  <si>
    <t>0.6090679699211681</t>
  </si>
  <si>
    <t>0.12857142857142856</t>
  </si>
  <si>
    <t>6.171428571428572</t>
  </si>
  <si>
    <t>2.8979092649047735</t>
  </si>
  <si>
    <t>1.3926530612244896</t>
  </si>
  <si>
    <t>3.350865642072743</t>
  </si>
  <si>
    <t>36.256410256410255</t>
  </si>
  <si>
    <t>0.4648257725180802</t>
  </si>
  <si>
    <t>18.46153846153846</t>
  </si>
  <si>
    <t>1.4886587771203155</t>
  </si>
  <si>
    <t>11.679487179487179</t>
  </si>
  <si>
    <t>26.73076923076923</t>
  </si>
  <si>
    <t>0.4394924123495552</t>
  </si>
  <si>
    <t>0.17194255479969764</t>
  </si>
  <si>
    <t>0.6816239316239316</t>
  </si>
  <si>
    <t>8.329772079772079</t>
  </si>
  <si>
    <t>0.12444413757905821</t>
  </si>
  <si>
    <t>13.677966101694915</t>
  </si>
  <si>
    <t>0.23182993392703247</t>
  </si>
  <si>
    <t>12.288135593220339</t>
  </si>
  <si>
    <t>2.23728813559322</t>
  </si>
  <si>
    <t>0.3929259387370768</t>
  </si>
  <si>
    <t>0.17605211576155885</t>
  </si>
  <si>
    <t>3.17460173561917</t>
  </si>
  <si>
    <t>37.3728813559322</t>
  </si>
  <si>
    <t>0.6334386670496983</t>
  </si>
  <si>
    <t>0.4895145073254812</t>
  </si>
  <si>
    <t>0.8236817325800376</t>
  </si>
  <si>
    <t>10.236346516007533</t>
  </si>
  <si>
    <t>0.15246899167702238</t>
  </si>
  <si>
    <t>0.48658376963350775</t>
  </si>
  <si>
    <t>0.10490921318090116</t>
  </si>
  <si>
    <t>11.500841844227706</t>
  </si>
  <si>
    <t>0.04226045979004559</t>
  </si>
  <si>
    <t>1.8489109456851394</t>
  </si>
  <si>
    <t>2543441.0</t>
  </si>
  <si>
    <t>2.595562165679941</t>
  </si>
  <si>
    <t>2.581494220940474</t>
  </si>
  <si>
    <t>29.73921028466483</t>
  </si>
  <si>
    <t>192.8939393939394</t>
  </si>
  <si>
    <t>20.673076923076923</t>
  </si>
  <si>
    <t>196.30839220085537</t>
  </si>
  <si>
    <t>0.29265526618314</t>
  </si>
  <si>
    <t>10173764.0</t>
  </si>
  <si>
    <t>0.19054178145087236</t>
  </si>
  <si>
    <t>1328.9129935720848</t>
  </si>
  <si>
    <t>6e6dbccafec8cb9a36d90a20155db940618831eb</t>
  </si>
  <si>
    <t>115.97971590909091</t>
  </si>
  <si>
    <t>6b9a6b9e928b7be75b165c44cd8b5378648e576f</t>
  </si>
  <si>
    <t>88.5057915057915</t>
  </si>
  <si>
    <t>-58.89208141901318</t>
  </si>
  <si>
    <t>169.45</t>
  </si>
  <si>
    <t>8.681818181818182</t>
  </si>
  <si>
    <t>-59.53423656116833</t>
  </si>
  <si>
    <t>17.793103448275865</t>
  </si>
  <si>
    <t>104.73051446313418</t>
  </si>
  <si>
    <t>3.0040592070195693</t>
  </si>
  <si>
    <t>6.567181926278241</t>
  </si>
  <si>
    <t>1.6206896551724137</t>
  </si>
  <si>
    <t>0.6041243101945977</t>
  </si>
  <si>
    <t>1.546349160416092</t>
  </si>
  <si>
    <t>0.6884661117717004</t>
  </si>
  <si>
    <t>0.6048850574712643</t>
  </si>
  <si>
    <t>0.5827586206896551</t>
  </si>
  <si>
    <t>0.9765616416982112</t>
  </si>
  <si>
    <t>0.8994775339602926</t>
  </si>
  <si>
    <t>-0.280462090907095</t>
  </si>
  <si>
    <t>0.8704663762576488</t>
  </si>
  <si>
    <t>0.5957854406130269</t>
  </si>
  <si>
    <t>4.068965517241379</t>
  </si>
  <si>
    <t>0.0624256837098692</t>
  </si>
  <si>
    <t>4.345798289908347</t>
  </si>
  <si>
    <t>0.6741272461453529</t>
  </si>
  <si>
    <t>8.13793103448276</t>
  </si>
  <si>
    <t>3.2151708533074332</t>
  </si>
  <si>
    <t>2.0469678953626635</t>
  </si>
  <si>
    <t>3.652750612813535</t>
  </si>
  <si>
    <t>30.848484848484848</t>
  </si>
  <si>
    <t>2.304866850321396</t>
  </si>
  <si>
    <t>20.303030303030305</t>
  </si>
  <si>
    <t>0.21707229609015324</t>
  </si>
  <si>
    <t>0.09329283481069195</t>
  </si>
  <si>
    <t>14.50084175084175</t>
  </si>
  <si>
    <t>0.06743588568985394</t>
  </si>
  <si>
    <t>0.1768</t>
  </si>
  <si>
    <t>21.14</t>
  </si>
  <si>
    <t>0.19011320861678005</t>
  </si>
  <si>
    <t>0.09792987528344671</t>
  </si>
  <si>
    <t>3.532180011265242</t>
  </si>
  <si>
    <t>30.6</t>
  </si>
  <si>
    <t>0.612</t>
  </si>
  <si>
    <t>0.41759999999999997</t>
  </si>
  <si>
    <t>0.8106944444444444</t>
  </si>
  <si>
    <t>17.742361111111112</t>
  </si>
  <si>
    <t>0.08291181972789115</t>
  </si>
  <si>
    <t>0.2536848072562358</t>
  </si>
  <si>
    <t>0.14748603351955308</t>
  </si>
  <si>
    <t>15.547701847736121</t>
  </si>
  <si>
    <t>0.05674861563291316</t>
  </si>
  <si>
    <t>2.67998667998668</t>
  </si>
  <si>
    <t>1880367.0</t>
  </si>
  <si>
    <t>2.8828088200616695</t>
  </si>
  <si>
    <t>2.3577479673588075</t>
  </si>
  <si>
    <t>41.406400000000005</t>
  </si>
  <si>
    <t>187.38</t>
  </si>
  <si>
    <t>30.325</t>
  </si>
  <si>
    <t>193.92611995293464</t>
  </si>
  <si>
    <t>0.5682751496955648</t>
  </si>
  <si>
    <t>7521468.0</t>
  </si>
  <si>
    <t>0.1544</t>
  </si>
  <si>
    <t>2496.0756</t>
  </si>
  <si>
    <t>a3e7931f7743424e22e85ac38216b3f38dfcbb9d</t>
  </si>
  <si>
    <t>114.03982954545455</t>
  </si>
  <si>
    <t>539276e4858d208c7ca0906bbfaa42819b22a261</t>
  </si>
  <si>
    <t>89.13106796116504</t>
  </si>
  <si>
    <t>-58.26680496363964</t>
  </si>
  <si>
    <t>171.4175</t>
  </si>
  <si>
    <t>-58.85787292480469</t>
  </si>
  <si>
    <t>18.11627906976744</t>
  </si>
  <si>
    <t>491.29933505927954</t>
  </si>
  <si>
    <t>36.291068710931135</t>
  </si>
  <si>
    <t>13.593293672255275</t>
  </si>
  <si>
    <t>0.7229229503701673</t>
  </si>
  <si>
    <t>1.1162790697674418</t>
  </si>
  <si>
    <t>1.8801005624638298</t>
  </si>
  <si>
    <t>0.9399675500270415</t>
  </si>
  <si>
    <t>0.584108527131783</t>
  </si>
  <si>
    <t>0.5455540355677155</t>
  </si>
  <si>
    <t>0.9750435730484486</t>
  </si>
  <si>
    <t>0.8973898194828427</t>
  </si>
  <si>
    <t>-0.28722675753202687</t>
  </si>
  <si>
    <t>0.8951812188243129</t>
  </si>
  <si>
    <t>0.49757751937984496</t>
  </si>
  <si>
    <t>3.9069767441860463</t>
  </si>
  <si>
    <t>0.04299621416982152</t>
  </si>
  <si>
    <t>4.818836487754092</t>
  </si>
  <si>
    <t>0.7769419034455644</t>
  </si>
  <si>
    <t>7.8139534883720945</t>
  </si>
  <si>
    <t>3.5926616418110715</t>
  </si>
  <si>
    <t>3.944835045970795</t>
  </si>
  <si>
    <t>3.723074189428564</t>
  </si>
  <si>
    <t>23.76</t>
  </si>
  <si>
    <t>3.9456</t>
  </si>
  <si>
    <t>20.92</t>
  </si>
  <si>
    <t>41.24</t>
  </si>
  <si>
    <t>0.4566172650541698</t>
  </si>
  <si>
    <t>0.1488905076845553</t>
  </si>
  <si>
    <t>16.395555555555557</t>
  </si>
  <si>
    <t>0.0758168430335097</t>
  </si>
  <si>
    <t>0.15096952908587258</t>
  </si>
  <si>
    <t>3.9757617728531853</t>
  </si>
  <si>
    <t>23.289473684210527</t>
  </si>
  <si>
    <t>37.31578947368421</t>
  </si>
  <si>
    <t>0.3369680567158637</t>
  </si>
  <si>
    <t>0.1299475292066144</t>
  </si>
  <si>
    <t>3.562688039303903</t>
  </si>
  <si>
    <t>0.08326874560740476</t>
  </si>
  <si>
    <t>0.24152542372881355</t>
  </si>
  <si>
    <t>24.799169072757305</t>
  </si>
  <si>
    <t>0.09425599999999999</t>
  </si>
  <si>
    <t>4.766511627906977</t>
  </si>
  <si>
    <t>1721685.0</t>
  </si>
  <si>
    <t>2.661434937652209</t>
  </si>
  <si>
    <t>1.8177564260572587</t>
  </si>
  <si>
    <t>40.72400756143667</t>
  </si>
  <si>
    <t>188.15217391304347</t>
  </si>
  <si>
    <t>32.85493827160494</t>
  </si>
  <si>
    <t>193.46300623790765</t>
  </si>
  <si>
    <t>0.22734705729624927</t>
  </si>
  <si>
    <t>6886740.0</t>
  </si>
  <si>
    <t>2026.6942344045367</t>
  </si>
  <si>
    <t>bc63588fe53e327f9b0735cff7c83fcc16f4e255</t>
  </si>
  <si>
    <t>111.98217329545454</t>
  </si>
  <si>
    <t>002a92bfbaca4a4eceb146be38f0323fd2245d8b</t>
  </si>
  <si>
    <t>89.05464480874316</t>
  </si>
  <si>
    <t>-58.343228116061525</t>
  </si>
  <si>
    <t>171.88359788359787</t>
  </si>
  <si>
    <t>-58.89787292480469</t>
  </si>
  <si>
    <t>16.64102564102564</t>
  </si>
  <si>
    <t>329.74123480996514</t>
  </si>
  <si>
    <t>24.059205313643208</t>
  </si>
  <si>
    <t>11.374095989480606</t>
  </si>
  <si>
    <t>0.6976595849075119</t>
  </si>
  <si>
    <t>1.8151981080890536</t>
  </si>
  <si>
    <t>0.8099934253780408</t>
  </si>
  <si>
    <t>0.5410256410256411</t>
  </si>
  <si>
    <t>0.9706300352677344</t>
  </si>
  <si>
    <t>0.8872830872830874</t>
  </si>
  <si>
    <t>-0.27360115880508507</t>
  </si>
  <si>
    <t>0.8736255953090188</t>
  </si>
  <si>
    <t>0.47649572649572663</t>
  </si>
  <si>
    <t>3.782051282051282</t>
  </si>
  <si>
    <t>0.05588428665351741</t>
  </si>
  <si>
    <t>4.5451261828807805</t>
  </si>
  <si>
    <t>0.81143179226557</t>
  </si>
  <si>
    <t>7.564102564102562</t>
  </si>
  <si>
    <t>3.389705824198214</t>
  </si>
  <si>
    <t>3.3499342537804075</t>
  </si>
  <si>
    <t>3.4557485760838835</t>
  </si>
  <si>
    <t>21.82608695652174</t>
  </si>
  <si>
    <t>3.470699432892249</t>
  </si>
  <si>
    <t>20.17391304347826</t>
  </si>
  <si>
    <t>49.95652173913044</t>
  </si>
  <si>
    <t>0.34912402642216306</t>
  </si>
  <si>
    <t>0.13979129695356401</t>
  </si>
  <si>
    <t>0.6678743961352657</t>
  </si>
  <si>
    <t>0.09416772274529779</t>
  </si>
  <si>
    <t>6.257142857142857</t>
  </si>
  <si>
    <t>0.17877551020408164</t>
  </si>
  <si>
    <t>3.2081632653061227</t>
  </si>
  <si>
    <t>2.057142857142857</t>
  </si>
  <si>
    <t>41.08571428571429</t>
  </si>
  <si>
    <t>0.28601538710722385</t>
  </si>
  <si>
    <t>0.14051737123420796</t>
  </si>
  <si>
    <t>3.304302931775613</t>
  </si>
  <si>
    <t>20.82857142857143</t>
  </si>
  <si>
    <t>0.5951020408163266</t>
  </si>
  <si>
    <t>0.3297959183673469</t>
  </si>
  <si>
    <t>0.7992063492063491</t>
  </si>
  <si>
    <t>16.462698412698412</t>
  </si>
  <si>
    <t>0.11296120941762948</t>
  </si>
  <si>
    <t>0.26020408163265313</t>
  </si>
  <si>
    <t>0.1503267973856209</t>
  </si>
  <si>
    <t>19.532367149758453</t>
  </si>
  <si>
    <t>0.10104909063156783</t>
  </si>
  <si>
    <t>3.7936231884057965</t>
  </si>
  <si>
    <t>1747431.0</t>
  </si>
  <si>
    <t>2.214366630859464</t>
  </si>
  <si>
    <t>2.8367113845558025</t>
  </si>
  <si>
    <t>22.162998215348008</t>
  </si>
  <si>
    <t>204.5609756097561</t>
  </si>
  <si>
    <t>16.529411764705884</t>
  </si>
  <si>
    <t>206.44676866612113</t>
  </si>
  <si>
    <t>0.40288047958789985</t>
  </si>
  <si>
    <t>6989724.0</t>
  </si>
  <si>
    <t>0.26353361094586564</t>
  </si>
  <si>
    <t>775.075550267698</t>
  </si>
  <si>
    <t>ade510a3e16cf44dd63ce39609aac6b618d0b3f0</t>
  </si>
  <si>
    <t>109.74069602272728</t>
  </si>
  <si>
    <t>0a5fd80a805c1ac396dd207dc9725b25fec68663</t>
  </si>
  <si>
    <t>89.38650306748467</t>
  </si>
  <si>
    <t>-58.01136985732002</t>
  </si>
  <si>
    <t>170.07142857142858</t>
  </si>
  <si>
    <t>8.195121951219512</t>
  </si>
  <si>
    <t>-58.50762902236566</t>
  </si>
  <si>
    <t>13.823529411764705</t>
  </si>
  <si>
    <t>61.6171928317429</t>
  </si>
  <si>
    <t>5.068491756564206</t>
  </si>
  <si>
    <t>4.398788927335639</t>
  </si>
  <si>
    <t>0.6207171314741035</t>
  </si>
  <si>
    <t>0.676470588235294</t>
  </si>
  <si>
    <t>1.4975258879865168</t>
  </si>
  <si>
    <t>0.5717993079584776</t>
  </si>
  <si>
    <t>0.6970588235294118</t>
  </si>
  <si>
    <t>0.980541543878449</t>
  </si>
  <si>
    <t>0.9200980392156862</t>
  </si>
  <si>
    <t>-0.3024524809535652</t>
  </si>
  <si>
    <t>0.8570902551102688</t>
  </si>
  <si>
    <t>0.1185121107266436</t>
  </si>
  <si>
    <t>3.7226502531942143</t>
  </si>
  <si>
    <t>0.6924227410273942</t>
  </si>
  <si>
    <t>7.2058823529411775</t>
  </si>
  <si>
    <t>2.8390666067246175</t>
  </si>
  <si>
    <t>1.3570501730103808</t>
  </si>
  <si>
    <t>3.2078211390713087</t>
  </si>
  <si>
    <t>15.341463414634147</t>
  </si>
  <si>
    <t>0.5127900059488399</t>
  </si>
  <si>
    <t>1.355145746579417</t>
  </si>
  <si>
    <t>15.463414634146341</t>
  </si>
  <si>
    <t>3.682926829268293</t>
  </si>
  <si>
    <t>48.63414634146341</t>
  </si>
  <si>
    <t>0.3755926110281511</t>
  </si>
  <si>
    <t>0.10967120181405894</t>
  </si>
  <si>
    <t>0.518970189701897</t>
  </si>
  <si>
    <t>9.257452574525745</t>
  </si>
  <si>
    <t>0.06163408949849134</t>
  </si>
  <si>
    <t>1.6384</t>
  </si>
  <si>
    <t>17.32</t>
  </si>
  <si>
    <t>0.4198607709750567</t>
  </si>
  <si>
    <t>0.11624965986394557</t>
  </si>
  <si>
    <t>3.2430741894285653</t>
  </si>
  <si>
    <t>0.472</t>
  </si>
  <si>
    <t>1.3504</t>
  </si>
  <si>
    <t>0.7080555555555555</t>
  </si>
  <si>
    <t>0.08688430492567399</t>
  </si>
  <si>
    <t>0.1831730769230769</t>
  </si>
  <si>
    <t>0.2152230971128609</t>
  </si>
  <si>
    <t>10.190264398442304</t>
  </si>
  <si>
    <t>0.036987137101761096</t>
  </si>
  <si>
    <t>3.225739491437468</t>
  </si>
  <si>
    <t>1116759.0</t>
  </si>
  <si>
    <t>1.4056780552463362</t>
  </si>
  <si>
    <t>2.244092657211046</t>
  </si>
  <si>
    <t>13.248000000000001</t>
  </si>
  <si>
    <t>210.76</t>
  </si>
  <si>
    <t>211.35363730014205</t>
  </si>
  <si>
    <t>-0.1328789944713755</t>
  </si>
  <si>
    <t>4467036.0</t>
  </si>
  <si>
    <t>0.4176000000000001</t>
  </si>
  <si>
    <t>250.58239999999995</t>
  </si>
  <si>
    <t>ce7e6a9033772d691979eb1d561ad26e3e6f87b1</t>
  </si>
  <si>
    <t>106.97099431818182</t>
  </si>
  <si>
    <t>01da9d39234ccca547a7debfac65659d3d43db73</t>
  </si>
  <si>
    <t>89.57843137254902</t>
  </si>
  <si>
    <t>-57.81944155225567</t>
  </si>
  <si>
    <t>157.7516339869281</t>
  </si>
  <si>
    <t>-58.49787292480469</t>
  </si>
  <si>
    <t>3.6000000000000005</t>
  </si>
  <si>
    <t>2.38203125</t>
  </si>
  <si>
    <t>0.5062500000000001</t>
  </si>
  <si>
    <t>0.20610687022900753</t>
  </si>
  <si>
    <t>-0.14372929768740958</t>
  </si>
  <si>
    <t>0.5725432538312033</t>
  </si>
  <si>
    <t>0.18875000000000003</t>
  </si>
  <si>
    <t>2.564979820516479</t>
  </si>
  <si>
    <t>0.34452616703605543</t>
  </si>
  <si>
    <t>1.9149798205164796</t>
  </si>
  <si>
    <t>0.409375</t>
  </si>
  <si>
    <t>2.5150849518197775</t>
  </si>
  <si>
    <t>10.44</t>
  </si>
  <si>
    <t>11.48</t>
  </si>
  <si>
    <t>1.0244444444444445</t>
  </si>
  <si>
    <t>2.2577777777777777</t>
  </si>
  <si>
    <t>0.3022222222222222</t>
  </si>
  <si>
    <t>9.277777777777779</t>
  </si>
  <si>
    <t>0.898148148148148</t>
  </si>
  <si>
    <t>2.5046934208291383</t>
  </si>
  <si>
    <t>2.7191358024691357</t>
  </si>
  <si>
    <t>0.38695987654320985</t>
  </si>
  <si>
    <t>1.642857142857143</t>
  </si>
  <si>
    <t>0.18115942028985502</t>
  </si>
  <si>
    <t>1.6921212121212121</t>
  </si>
  <si>
    <t>0.08512000000000002</t>
  </si>
  <si>
    <t>0.4426666666666667</t>
  </si>
  <si>
    <t>1194733.0</t>
  </si>
  <si>
    <t>1.4474519468397136</t>
  </si>
  <si>
    <t>2.691954274993431</t>
  </si>
  <si>
    <t>13.569198751300732</t>
  </si>
  <si>
    <t>195.6451612903226</t>
  </si>
  <si>
    <t>10.396799999999999</t>
  </si>
  <si>
    <t>196.31549657005783</t>
  </si>
  <si>
    <t>-0.23483812443357013</t>
  </si>
  <si>
    <t>4778932.0</t>
  </si>
  <si>
    <t>0.4151925078043705</t>
  </si>
  <si>
    <t>262.74505723205</t>
  </si>
  <si>
    <t>2d61e95abe40a690d1e25a22da05563c4a0416c2</t>
  </si>
  <si>
    <t>129.31210227272726</t>
  </si>
  <si>
    <t>161.48355263157896</t>
  </si>
  <si>
    <t>6.041666666666666</t>
  </si>
  <si>
    <t>2.359944661458333</t>
  </si>
  <si>
    <t>-0.019531250000000028</t>
  </si>
  <si>
    <t>0.9427083333333333</t>
  </si>
  <si>
    <t>0.5416666666666667</t>
  </si>
  <si>
    <t>0.27017543859649107</t>
  </si>
  <si>
    <t>0.7291666666666667</t>
  </si>
  <si>
    <t>0.9681372549019609</t>
  </si>
  <si>
    <t>0.8916666666666668</t>
  </si>
  <si>
    <t>-0.09717897977094275</t>
  </si>
  <si>
    <t>0.4771417220433183</t>
  </si>
  <si>
    <t>0.1970486111111111</t>
  </si>
  <si>
    <t>2.52918348290293</t>
  </si>
  <si>
    <t>0.27454900261422555</t>
  </si>
  <si>
    <t>4.875000000000001</t>
  </si>
  <si>
    <t>1.9875168162362642</t>
  </si>
  <si>
    <t>2.644207907985685</t>
  </si>
  <si>
    <t>13.193548387096774</t>
  </si>
  <si>
    <t>0.4255983350676379</t>
  </si>
  <si>
    <t>0.3995837669094693</t>
  </si>
  <si>
    <t>12.870967741935484</t>
  </si>
  <si>
    <t>0.43704474505723206</t>
  </si>
  <si>
    <t>0.6713709677419355</t>
  </si>
  <si>
    <t>0.23409498207885304</t>
  </si>
  <si>
    <t>3.2867383512544803</t>
  </si>
  <si>
    <t>0.14667960971724414</t>
  </si>
  <si>
    <t>0.654513888888889</t>
  </si>
  <si>
    <t>0.26006944444444446</t>
  </si>
  <si>
    <t>0.6475000000000002</t>
  </si>
  <si>
    <t>0.20278742283950618</t>
  </si>
  <si>
    <t>0.6350364963503651</t>
  </si>
  <si>
    <t>2.8750993945965484</t>
  </si>
  <si>
    <t>0.03524554395622839</t>
  </si>
  <si>
    <t>219.79999999999998</t>
  </si>
  <si>
    <t>1481195.0</t>
  </si>
  <si>
    <t>1.7688325843098551</t>
  </si>
  <si>
    <t>2.7517840019878324</t>
  </si>
  <si>
    <t>16.375456537618696</t>
  </si>
  <si>
    <t>199.1081081081081</t>
  </si>
  <si>
    <t>11.835909631391202</t>
  </si>
  <si>
    <t>200.08072695114166</t>
  </si>
  <si>
    <t>0.161988064117043</t>
  </si>
  <si>
    <t>5924780.0</t>
  </si>
  <si>
    <t>0.3455076698319942</t>
  </si>
  <si>
    <t>388.25858290723147</t>
  </si>
  <si>
    <t>16b3978ad42d852d0e6e9350a2f03eea7612cb3b</t>
  </si>
  <si>
    <t>127.50528409090909</t>
  </si>
  <si>
    <t>159.9795321637427</t>
  </si>
  <si>
    <t>6.566666666666666</t>
  </si>
  <si>
    <t>13.200000000000001</t>
  </si>
  <si>
    <t>0.46341463414634126</t>
  </si>
  <si>
    <t>1.1364773345761212</t>
  </si>
  <si>
    <t>0.6733333333333335</t>
  </si>
  <si>
    <t>0.9723253757736516</t>
  </si>
  <si>
    <t>0.8904761904761905</t>
  </si>
  <si>
    <t>-0.2338882928780828</t>
  </si>
  <si>
    <t>0.7470993051297589</t>
  </si>
  <si>
    <t>0.14055555555555554</t>
  </si>
  <si>
    <t>3.083871113218149</t>
  </si>
  <si>
    <t>0.5212548179413786</t>
  </si>
  <si>
    <t>2.3055872616982582</t>
  </si>
  <si>
    <t>2.9293309878829934</t>
  </si>
  <si>
    <t>0.5113221329437545</t>
  </si>
  <si>
    <t>12.783783783783784</t>
  </si>
  <si>
    <t>0.7363038714390067</t>
  </si>
  <si>
    <t>7.054054054054054</t>
  </si>
  <si>
    <t>3.054054054054054</t>
  </si>
  <si>
    <t>21.756756756756758</t>
  </si>
  <si>
    <t>0.5885435435435435</t>
  </si>
  <si>
    <t>0.25521021021021023</t>
  </si>
  <si>
    <t>0.6366366366366367</t>
  </si>
  <si>
    <t>4.42942942942943</t>
  </si>
  <si>
    <t>0.19690190190190193</t>
  </si>
  <si>
    <t>0.2988165680473373</t>
  </si>
  <si>
    <t>0.9408284023668639</t>
  </si>
  <si>
    <t>2.9615384615384617</t>
  </si>
  <si>
    <t>21.192307692307693</t>
  </si>
  <si>
    <t>0.6089102564102564</t>
  </si>
  <si>
    <t>0.2948076923076923</t>
  </si>
  <si>
    <t>2.763342488271848</t>
  </si>
  <si>
    <t>0.6183431952662722</t>
  </si>
  <si>
    <t>0.7027027027027027</t>
  </si>
  <si>
    <t>0.9363905325443787</t>
  </si>
  <si>
    <t>0.8116346153846153</t>
  </si>
  <si>
    <t>5.6292307692307695</t>
  </si>
  <si>
    <t>0.264863782051282</t>
  </si>
  <si>
    <t>0.6089102564102563</t>
  </si>
  <si>
    <t>0.42117117117117114</t>
  </si>
  <si>
    <t>0.19786096256684493</t>
  </si>
  <si>
    <t>4.634393216746158</t>
  </si>
  <si>
    <t>0.034825183108601665</t>
  </si>
  <si>
    <t>1.698841698841699</t>
  </si>
  <si>
    <t>221.8</t>
  </si>
  <si>
    <t>1547462.0</t>
  </si>
  <si>
    <t>2.2310132028154803</t>
  </si>
  <si>
    <t>2.096747763186455</t>
  </si>
  <si>
    <t>26.029204975662523</t>
  </si>
  <si>
    <t>187.25581395348837</t>
  </si>
  <si>
    <t>19.45087235996327</t>
  </si>
  <si>
    <t>189.70368571035468</t>
  </si>
  <si>
    <t>-0.06882331351582002</t>
  </si>
  <si>
    <t>6189848.0</t>
  </si>
  <si>
    <t>0.23742563547863713</t>
  </si>
  <si>
    <t>922.7485127095729</t>
  </si>
  <si>
    <t>ddd311839bc3a6a6f8c5e5841ce3e5625e321b0a</t>
  </si>
  <si>
    <t>125.11455965909092</t>
  </si>
  <si>
    <t>161.17368421052632</t>
  </si>
  <si>
    <t>8.77142857142857</t>
  </si>
  <si>
    <t>48.18309171178673</t>
  </si>
  <si>
    <t>1.3991370262390599</t>
  </si>
  <si>
    <t>4.329795918367346</t>
  </si>
  <si>
    <t>1.5714285714285712</t>
  </si>
  <si>
    <t>0.46742288006639904</t>
  </si>
  <si>
    <t>1.6081556028493749</t>
  </si>
  <si>
    <t>0.588095238095238</t>
  </si>
  <si>
    <t>0.9603861003861005</t>
  </si>
  <si>
    <t>0.8670068027210884</t>
  </si>
  <si>
    <t>-0.1926861055741573</t>
  </si>
  <si>
    <t>0.7588310689148097</t>
  </si>
  <si>
    <t>0.0710204081632653</t>
  </si>
  <si>
    <t>4.022000516883146</t>
  </si>
  <si>
    <t>0.6015685458840991</t>
  </si>
  <si>
    <t>5.685714285714285</t>
  </si>
  <si>
    <t>2.8995944450218856</t>
  </si>
  <si>
    <t>1.4753061224489796</t>
  </si>
  <si>
    <t>3.1866423704277187</t>
  </si>
  <si>
    <t>0.5024337479718767</t>
  </si>
  <si>
    <t>0.3363980530016225</t>
  </si>
  <si>
    <t>1.4883720930232558</t>
  </si>
  <si>
    <t>22.302325581395348</t>
  </si>
  <si>
    <t>0.7005038759689922</t>
  </si>
  <si>
    <t>0.24313953488372092</t>
  </si>
  <si>
    <t>0.7144702842377261</t>
  </si>
  <si>
    <t>7.664082687338501</t>
  </si>
  <si>
    <t>0.16109819121447028</t>
  </si>
  <si>
    <t>1.911764705882353</t>
  </si>
  <si>
    <t>18.441176470588236</t>
  </si>
  <si>
    <t>0.549330065359477</t>
  </si>
  <si>
    <t>0.22334967320261437</t>
  </si>
  <si>
    <t>2.902058061138626</t>
  </si>
  <si>
    <t>22.294117647058822</t>
  </si>
  <si>
    <t>0.6557093425605537</t>
  </si>
  <si>
    <t>0.7906976744186046</t>
  </si>
  <si>
    <t>0.31228373702422146</t>
  </si>
  <si>
    <t>0.8374183006535948</t>
  </si>
  <si>
    <t>9.082516339869281</t>
  </si>
  <si>
    <t>0.18270424836601307</t>
  </si>
  <si>
    <t>0.49705014749262544</t>
  </si>
  <si>
    <t>11.014610444176256</t>
  </si>
  <si>
    <t>0.07845682350820263</t>
  </si>
  <si>
    <t>1.642954856361149</t>
  </si>
  <si>
    <t>207.2</t>
  </si>
  <si>
    <t>1848953.0</t>
  </si>
  <si>
    <t>2.053009385390047</t>
  </si>
  <si>
    <t>1.9164367522891488</t>
  </si>
  <si>
    <t>23.85555555555555</t>
  </si>
  <si>
    <t>173.41666666666666</t>
  </si>
  <si>
    <t>19.0625</t>
  </si>
  <si>
    <t>175.5445337609045</t>
  </si>
  <si>
    <t>0.11114272036787852</t>
  </si>
  <si>
    <t>7395812.0</t>
  </si>
  <si>
    <t>0.2538888888888889</t>
  </si>
  <si>
    <t>742.5430555555557</t>
  </si>
  <si>
    <t>1b2ae1d4dcbc92180c8a27c7a960ecb52a4edc28</t>
  </si>
  <si>
    <t>122.591875</t>
  </si>
  <si>
    <t>163.55238095238096</t>
  </si>
  <si>
    <t>23.928731486992753</t>
  </si>
  <si>
    <t>1.0370960400546214</t>
  </si>
  <si>
    <t>3.5946745562130182</t>
  </si>
  <si>
    <t>0.9615384615384615</t>
  </si>
  <si>
    <t>0.577922077922078</t>
  </si>
  <si>
    <t>1.3896749186460415</t>
  </si>
  <si>
    <t>0.42751479289940836</t>
  </si>
  <si>
    <t>0.6576923076923078</t>
  </si>
  <si>
    <t>0.9648541114058355</t>
  </si>
  <si>
    <t>0.8836996336996338</t>
  </si>
  <si>
    <t>-0.24247341662084088</t>
  </si>
  <si>
    <t>0.7880193727531281</t>
  </si>
  <si>
    <t>0.5288461538461539</t>
  </si>
  <si>
    <t>0.10502958579881658</t>
  </si>
  <si>
    <t>3.5159889668836914</t>
  </si>
  <si>
    <t>0.6119705681064669</t>
  </si>
  <si>
    <t>2.613015535299402</t>
  </si>
  <si>
    <t>3.1289340480206023</t>
  </si>
  <si>
    <t>15.233333333333333</t>
  </si>
  <si>
    <t>1.212222222222222</t>
  </si>
  <si>
    <t>19.733333333333334</t>
  </si>
  <si>
    <t>1.6541388888888888</t>
  </si>
  <si>
    <t>0.3712685185185185</t>
  </si>
  <si>
    <t>0.5712962962962963</t>
  </si>
  <si>
    <t>4.538888888888889</t>
  </si>
  <si>
    <t>0.14635853909465016</t>
  </si>
  <si>
    <t>1.0399999999999998</t>
  </si>
  <si>
    <t>1.4207916666666667</t>
  </si>
  <si>
    <t>0.2792986111111111</t>
  </si>
  <si>
    <t>3.037326145256004</t>
  </si>
  <si>
    <t>0.5025</t>
  </si>
  <si>
    <t>0.734201388888889</t>
  </si>
  <si>
    <t>6.0855902777777775</t>
  </si>
  <si>
    <t>0.15239371141975308</t>
  </si>
  <si>
    <t>0.8359375</t>
  </si>
  <si>
    <t>0.14018691588785048</t>
  </si>
  <si>
    <t>4.510101693438407</t>
  </si>
  <si>
    <t>0.06263148148148148</t>
  </si>
  <si>
    <t>1.1397849462365592</t>
  </si>
  <si>
    <t>1982469.0</t>
  </si>
  <si>
    <t>2.455300984709202</t>
  </si>
  <si>
    <t>2.0820469086370306</t>
  </si>
  <si>
    <t>30.466695501730108</t>
  </si>
  <si>
    <t>167.0735294117647</t>
  </si>
  <si>
    <t>23.367626886145402</t>
  </si>
  <si>
    <t>170.74529534471202</t>
  </si>
  <si>
    <t>0.39045752286565677</t>
  </si>
  <si>
    <t>7929876.0</t>
  </si>
  <si>
    <t>0.19420415224913495</t>
  </si>
  <si>
    <t>1240.3916522491347</t>
  </si>
  <si>
    <t>4948732153a3fcb72991f97f7eed7e6681fda407</t>
  </si>
  <si>
    <t>120.92228693181818</t>
  </si>
  <si>
    <t>162.53695652173914</t>
  </si>
  <si>
    <t>65.11736087962966</t>
  </si>
  <si>
    <t>5.875990740740746</t>
  </si>
  <si>
    <t>5.403055555555556</t>
  </si>
  <si>
    <t>1.7500000000000002</t>
  </si>
  <si>
    <t>0.5106986136460718</t>
  </si>
  <si>
    <t>1.7874077521420886</t>
  </si>
  <si>
    <t>0.8474999999999999</t>
  </si>
  <si>
    <t>0.6026470588235294</t>
  </si>
  <si>
    <t>0.9578447678447679</t>
  </si>
  <si>
    <t>0.8774603174603175</t>
  </si>
  <si>
    <t>-0.1498896101019319</t>
  </si>
  <si>
    <t>0.7129732711474303</t>
  </si>
  <si>
    <t>0.4380787037037038</t>
  </si>
  <si>
    <t>4.381506537730646</t>
  </si>
  <si>
    <t>0.5633074241880631</t>
  </si>
  <si>
    <t>3.0468963243201177</t>
  </si>
  <si>
    <t>1.788263888888889</t>
  </si>
  <si>
    <t>3.5513249618544775</t>
  </si>
  <si>
    <t>27.529411764705884</t>
  </si>
  <si>
    <t>13.205882352941176</t>
  </si>
  <si>
    <t>2.017949826989619</t>
  </si>
  <si>
    <t>12.014705882352942</t>
  </si>
  <si>
    <t>30.514705882352942</t>
  </si>
  <si>
    <t>0.7401756535947712</t>
  </si>
  <si>
    <t>0.22779820261437908</t>
  </si>
  <si>
    <t>0.5866013071895424</t>
  </si>
  <si>
    <t>8.500816993464055</t>
  </si>
  <si>
    <t>0.12214392701525055</t>
  </si>
  <si>
    <t>0.1843100189035917</t>
  </si>
  <si>
    <t>2.1947069943289224</t>
  </si>
  <si>
    <t>13.695652173913043</t>
  </si>
  <si>
    <t>29.58695652173913</t>
  </si>
  <si>
    <t>0.6555978260869565</t>
  </si>
  <si>
    <t>0.2204589371980676</t>
  </si>
  <si>
    <t>3.454580145540182</t>
  </si>
  <si>
    <t>0.5283553875236295</t>
  </si>
  <si>
    <t>0.7277882797731569</t>
  </si>
  <si>
    <t>0.7534722222222222</t>
  </si>
  <si>
    <t>11.58348429951691</t>
  </si>
  <si>
    <t>0.15268837224906068</t>
  </si>
  <si>
    <t>0.8819218241042346</t>
  </si>
  <si>
    <t>8.46607178363738</t>
  </si>
  <si>
    <t>0.09595153589117307</t>
  </si>
  <si>
    <t>1.249241964827168</t>
  </si>
  <si>
    <t>2054969.0</t>
  </si>
  <si>
    <t>2.3997971699077576</t>
  </si>
  <si>
    <t>3.004830030655806</t>
  </si>
  <si>
    <t>27.863915889704423</t>
  </si>
  <si>
    <t>166.54929577464787</t>
  </si>
  <si>
    <t>19.194829178208682</t>
  </si>
  <si>
    <t>170.1270858861477</t>
  </si>
  <si>
    <t>0.7232552092247007</t>
  </si>
  <si>
    <t>8219876.0</t>
  </si>
  <si>
    <t>0.22951795278714543</t>
  </si>
  <si>
    <t>1204.5574290815314</t>
  </si>
  <si>
    <t>9d8ac7bbc0c96d370757eee574b365a65b772902</t>
  </si>
  <si>
    <t>119.42525568181819</t>
  </si>
  <si>
    <t>162.17608695652174</t>
  </si>
  <si>
    <t>74.97425072088237</t>
  </si>
  <si>
    <t>7.778288744922973</t>
  </si>
  <si>
    <t>4.708636836628511</t>
  </si>
  <si>
    <t>0.403753683883977</t>
  </si>
  <si>
    <t>1.064516129032258</t>
  </si>
  <si>
    <t>1.8349528221561995</t>
  </si>
  <si>
    <t>0.8668054110301768</t>
  </si>
  <si>
    <t>0.603494623655914</t>
  </si>
  <si>
    <t>0.5612903225806452</t>
  </si>
  <si>
    <t>0.9630247444749931</t>
  </si>
  <si>
    <t>0.8792562724014337</t>
  </si>
  <si>
    <t>-0.1461078056243128</t>
  </si>
  <si>
    <t>0.6967829944847753</t>
  </si>
  <si>
    <t>0.4363799283154121</t>
  </si>
  <si>
    <t>2.983870967741935</t>
  </si>
  <si>
    <t>0.08194588969823101</t>
  </si>
  <si>
    <t>4.216221200264628</t>
  </si>
  <si>
    <t>0.5440125267508473</t>
  </si>
  <si>
    <t>5.96774193548387</t>
  </si>
  <si>
    <t>2.974439805467025</t>
  </si>
  <si>
    <t>1.677159209157128</t>
  </si>
  <si>
    <t>3.4427496279780927</t>
  </si>
  <si>
    <t>30.549295774647888</t>
  </si>
  <si>
    <t>0.43027177147391393</t>
  </si>
  <si>
    <t>0.44316603848442765</t>
  </si>
  <si>
    <t>16.295774647887324</t>
  </si>
  <si>
    <t>1.989287839714342</t>
  </si>
  <si>
    <t>12.211267605633802</t>
  </si>
  <si>
    <t>29.704225352112676</t>
  </si>
  <si>
    <t>0.5280730414231419</t>
  </si>
  <si>
    <t>0.2074548880585098</t>
  </si>
  <si>
    <t>0.6377151799687011</t>
  </si>
  <si>
    <t>0.13947214592670662</t>
  </si>
  <si>
    <t>0.18569780853517878</t>
  </si>
  <si>
    <t>2.372164552095348</t>
  </si>
  <si>
    <t>29.235294117647058</t>
  </si>
  <si>
    <t>0.4884284825041128</t>
  </si>
  <si>
    <t>0.2195014672535681</t>
  </si>
  <si>
    <t>3.470843480452002</t>
  </si>
  <si>
    <t>0.7873894655901577</t>
  </si>
  <si>
    <t>0.798066448801743</t>
  </si>
  <si>
    <t>11.447303921568627</t>
  </si>
  <si>
    <t>0.17776293542108199</t>
  </si>
  <si>
    <t>0.4884284825041127</t>
  </si>
  <si>
    <t>0.09238776837996097</t>
  </si>
  <si>
    <t>15.67327955098366</t>
  </si>
  <si>
    <t>0.08405441576257784</t>
  </si>
  <si>
    <t>1.4741784037558685</t>
  </si>
  <si>
    <t>2611855.0</t>
  </si>
  <si>
    <t>2.1785938854726625</t>
  </si>
  <si>
    <t>2.2487251053392927</t>
  </si>
  <si>
    <t>23.36817882971729</t>
  </si>
  <si>
    <t>180.85897435897436</t>
  </si>
  <si>
    <t>17.774193548387096</t>
  </si>
  <si>
    <t>182.98994648018376</t>
  </si>
  <si>
    <t>0.36856335050033684</t>
  </si>
  <si>
    <t>10447420.0</t>
  </si>
  <si>
    <t>0.23438527284681132</t>
  </si>
  <si>
    <t>775.351906640368</t>
  </si>
  <si>
    <t>6045974130db3eccbaf269244d29875b92bd3a4c</t>
  </si>
  <si>
    <t>117.81340909090909</t>
  </si>
  <si>
    <t>159.75198412698413</t>
  </si>
  <si>
    <t>7.771428571428571</t>
  </si>
  <si>
    <t>34.86805964181593</t>
  </si>
  <si>
    <t>1.581271137026246</t>
  </si>
  <si>
    <t>3.986938775510205</t>
  </si>
  <si>
    <t>0.5544239338001273</t>
  </si>
  <si>
    <t>0.7428571428571428</t>
  </si>
  <si>
    <t>1.5576287885818645</t>
  </si>
  <si>
    <t>0.5910204081632653</t>
  </si>
  <si>
    <t>0.6685714285714286</t>
  </si>
  <si>
    <t>0.9597084457125025</t>
  </si>
  <si>
    <t>0.8854591836734693</t>
  </si>
  <si>
    <t>-0.19731714684706997</t>
  </si>
  <si>
    <t>0.7574481206585513</t>
  </si>
  <si>
    <t>0.42658730158730157</t>
  </si>
  <si>
    <t>0.07928571428571429</t>
  </si>
  <si>
    <t>3.895013500849514</t>
  </si>
  <si>
    <t>0.581848487327719</t>
  </si>
  <si>
    <t>2.8202317529699767</t>
  </si>
  <si>
    <t>1.2824489795918368</t>
  </si>
  <si>
    <t>3.5232446190104256</t>
  </si>
  <si>
    <t>18.28205128205128</t>
  </si>
  <si>
    <t>1.3124589086127547</t>
  </si>
  <si>
    <t>8.91025641025641</t>
  </si>
  <si>
    <t>3.641025641025641</t>
  </si>
  <si>
    <t>33.26923076923077</t>
  </si>
  <si>
    <t>0.9146118233618233</t>
  </si>
  <si>
    <t>0.2718839031339031</t>
  </si>
  <si>
    <t>0.48219373219373224</t>
  </si>
  <si>
    <t>4.045584045584046</t>
  </si>
  <si>
    <t>0.14226396802785687</t>
  </si>
  <si>
    <t>1.358080579447714</t>
  </si>
  <si>
    <t>8.659574468085106</t>
  </si>
  <si>
    <t>3.574468085106383</t>
  </si>
  <si>
    <t>32.234042553191486</t>
  </si>
  <si>
    <t>0.8875354609929079</t>
  </si>
  <si>
    <t>0.28890070921985816</t>
  </si>
  <si>
    <t>3.589045438749892</t>
  </si>
  <si>
    <t>19.127659574468087</t>
  </si>
  <si>
    <t>0.4069714803078316</t>
  </si>
  <si>
    <t>0.8202806699864192</t>
  </si>
  <si>
    <t>0.641660756501182</t>
  </si>
  <si>
    <t>5.238894799054374</t>
  </si>
  <si>
    <t>0.196221926713948</t>
  </si>
  <si>
    <t>1.273692810457516</t>
  </si>
  <si>
    <t>0.10006414368184735</t>
  </si>
  <si>
    <t>4.999568285754378</t>
  </si>
  <si>
    <t>0.0782427426288373</t>
  </si>
  <si>
    <t>0.7251171767300799</t>
  </si>
  <si>
    <t>2336365.0</t>
  </si>
  <si>
    <t>2.560719795826462</t>
  </si>
  <si>
    <t>2.8222025514611024</t>
  </si>
  <si>
    <t>30.7277318640955</t>
  </si>
  <si>
    <t>184.25757575757575</t>
  </si>
  <si>
    <t>21.38239644970414</t>
  </si>
  <si>
    <t>188.14746795258685</t>
  </si>
  <si>
    <t>0.4617046266598557</t>
  </si>
  <si>
    <t>9345460.0</t>
  </si>
  <si>
    <t>0.1997245179063361</t>
  </si>
  <si>
    <t>1448.6154729109276</t>
  </si>
  <si>
    <t>d8e011c200e06aa172ad27e0e6278feb1330c3c4</t>
  </si>
  <si>
    <t>115.95636363636363</t>
  </si>
  <si>
    <t>160.38260869565218</t>
  </si>
  <si>
    <t>15.137931034482758</t>
  </si>
  <si>
    <t>103.05723609145447</t>
  </si>
  <si>
    <t>5.334413055065812</t>
  </si>
  <si>
    <t>6.215219976218788</t>
  </si>
  <si>
    <t>0.579392657501133</t>
  </si>
  <si>
    <t>1.6708151794424555</t>
  </si>
  <si>
    <t>0.5962643678160919</t>
  </si>
  <si>
    <t>0.5655172413793104</t>
  </si>
  <si>
    <t>0.9757887559660323</t>
  </si>
  <si>
    <t>0.8958551027516544</t>
  </si>
  <si>
    <t>-0.2027076449645727</t>
  </si>
  <si>
    <t>0.7959323492502437</t>
  </si>
  <si>
    <t>0.5488505747126438</t>
  </si>
  <si>
    <t>3.741379310344828</t>
  </si>
  <si>
    <t>0.062128418549346025</t>
  </si>
  <si>
    <t>4.449968013700872</t>
  </si>
  <si>
    <t>0.6251382218100582</t>
  </si>
  <si>
    <t>7.482758620689656</t>
  </si>
  <si>
    <t>3.2406990336299013</t>
  </si>
  <si>
    <t>1.9675980975029728</t>
  </si>
  <si>
    <t>3.532962955304225</t>
  </si>
  <si>
    <t>2.216023875114784</t>
  </si>
  <si>
    <t>17.37878787878788</t>
  </si>
  <si>
    <t>0.2886980562426991</t>
  </si>
  <si>
    <t>0.11917785422249708</t>
  </si>
  <si>
    <t>13.072390572390573</t>
  </si>
  <si>
    <t>0.08346166454797407</t>
  </si>
  <si>
    <t>9.12</t>
  </si>
  <si>
    <t>2.4783999999999997</t>
  </si>
  <si>
    <t>33.3</t>
  </si>
  <si>
    <t>0.24690365646258502</t>
  </si>
  <si>
    <t>0.12265921201814059</t>
  </si>
  <si>
    <t>3.444255803439492</t>
  </si>
  <si>
    <t>16.236805555555556</t>
  </si>
  <si>
    <t>0.10170612559838751</t>
  </si>
  <si>
    <t>0.3230579531442664</t>
  </si>
  <si>
    <t>0.12595419847328243</t>
  </si>
  <si>
    <t>17.188259017002945</t>
  </si>
  <si>
    <t>0.0587582088098617</t>
  </si>
  <si>
    <t>2.557823129251701</t>
  </si>
  <si>
    <t>1750629.0</t>
  </si>
  <si>
    <t>2.660420510486395</t>
  </si>
  <si>
    <t>2.4406941298901206</t>
  </si>
  <si>
    <t>40.3784</t>
  </si>
  <si>
    <t>180.98</t>
  </si>
  <si>
    <t>187.11648778234377</t>
  </si>
  <si>
    <t>0.6209631808508129</t>
  </si>
  <si>
    <t>7002516.0</t>
  </si>
  <si>
    <t>2258.8195999999994</t>
  </si>
  <si>
    <t>919bae9ce1883c1dcc0e7a00f7ca79ad09870427</t>
  </si>
  <si>
    <t>114.13451704545454</t>
  </si>
  <si>
    <t>161.0975</t>
  </si>
  <si>
    <t>15.813953488372093</t>
  </si>
  <si>
    <t>396.13523805568104</t>
  </si>
  <si>
    <t>34.73022501163421</t>
  </si>
  <si>
    <t>12.164413196322338</t>
  </si>
  <si>
    <t>2.2325581395348837</t>
  </si>
  <si>
    <t>0.6898572501878286</t>
  </si>
  <si>
    <t>1.931966071247887</t>
  </si>
  <si>
    <t>1.0881557598702</t>
  </si>
  <si>
    <t>0.6170542635658915</t>
  </si>
  <si>
    <t>0.5781121751025993</t>
  </si>
  <si>
    <t>0.9685797851867974</t>
  </si>
  <si>
    <t>0.8929762743716232</t>
  </si>
  <si>
    <t>-0.2529962770960972</t>
  </si>
  <si>
    <t>0.8524567770238004</t>
  </si>
  <si>
    <t>0.4245801033591732</t>
  </si>
  <si>
    <t>0.06922660897782584</t>
  </si>
  <si>
    <t>4.478476673256425</t>
  </si>
  <si>
    <t>0.7360962511805798</t>
  </si>
  <si>
    <t>0.18604651162790697</t>
  </si>
  <si>
    <t>7.3023255813953485</t>
  </si>
  <si>
    <t>3.449065917291537</t>
  </si>
  <si>
    <t>3.599242833964306</t>
  </si>
  <si>
    <t>3.5917890110921644</t>
  </si>
  <si>
    <t>21.52</t>
  </si>
  <si>
    <t>3.6676</t>
  </si>
  <si>
    <t>18.26</t>
  </si>
  <si>
    <t>43.86</t>
  </si>
  <si>
    <t>0.5866553854875284</t>
  </si>
  <si>
    <t>0.15358038548752834</t>
  </si>
  <si>
    <t>0.5988888888888888</t>
  </si>
  <si>
    <t>12.682222222222222</t>
  </si>
  <si>
    <t>0.06286719104308389</t>
  </si>
  <si>
    <t>0.1657142857142857</t>
  </si>
  <si>
    <t>3.4155102040816328</t>
  </si>
  <si>
    <t>20.34285714285714</t>
  </si>
  <si>
    <t>39.91428571428571</t>
  </si>
  <si>
    <t>0.47000769355361194</t>
  </si>
  <si>
    <t>0.12381126498218334</t>
  </si>
  <si>
    <t>3.5468807887948426</t>
  </si>
  <si>
    <t>0.5265306122448979</t>
  </si>
  <si>
    <t>0.7509920634920635</t>
  </si>
  <si>
    <t>16.69206349206349</t>
  </si>
  <si>
    <t>0.06655779275996114</t>
  </si>
  <si>
    <t>0.37304250559284124</t>
  </si>
  <si>
    <t>0.14992503748125938</t>
  </si>
  <si>
    <t>19.570026491052808</t>
  </si>
  <si>
    <t>0.10609842857142857</t>
  </si>
  <si>
    <t>3.7056790123456786</t>
  </si>
  <si>
    <t>1550640.0</t>
  </si>
  <si>
    <t>2.51767378606713</t>
  </si>
  <si>
    <t>1.9105618977835648</t>
  </si>
  <si>
    <t>37.82608695652173</t>
  </si>
  <si>
    <t>178.43478260869566</t>
  </si>
  <si>
    <t>30.333333333333346</t>
  </si>
  <si>
    <t>183.60164818811214</t>
  </si>
  <si>
    <t>0.4053955290027353</t>
  </si>
  <si>
    <t>6202560.0</t>
  </si>
  <si>
    <t>0.19943289224952745</t>
  </si>
  <si>
    <t>1870.593572778828</t>
  </si>
  <si>
    <t>81e0e5798c430e195037d14d1eb608a20331f3a2</t>
  </si>
  <si>
    <t>112.62528409090909</t>
  </si>
  <si>
    <t>161.82804232804233</t>
  </si>
  <si>
    <t>13.641025641025642</t>
  </si>
  <si>
    <t>192.87093381676897</t>
  </si>
  <si>
    <t>20.346870311367354</t>
  </si>
  <si>
    <t>8.82971729125575</t>
  </si>
  <si>
    <t>0.7117002294162631</t>
  </si>
  <si>
    <t>1.5488458276113943</t>
  </si>
  <si>
    <t>0.7271531886916502</t>
  </si>
  <si>
    <t>0.6256410256410256</t>
  </si>
  <si>
    <t>0.9716497339138849</t>
  </si>
  <si>
    <t>0.8995726495726495</t>
  </si>
  <si>
    <t>-0.3207196822459038</t>
  </si>
  <si>
    <t>0.8878924697715357</t>
  </si>
  <si>
    <t>3.4358974358974357</t>
  </si>
  <si>
    <t>0.09598948060486519</t>
  </si>
  <si>
    <t>4.0653045541065</t>
  </si>
  <si>
    <t>0.7510999654007671</t>
  </si>
  <si>
    <t>6.8717948717948705</t>
  </si>
  <si>
    <t>3.0491199813304384</t>
  </si>
  <si>
    <t>2.57922419460881</t>
  </si>
  <si>
    <t>3.430851901568086</t>
  </si>
  <si>
    <t>17.608695652173914</t>
  </si>
  <si>
    <t>0.3827977315689981</t>
  </si>
  <si>
    <t>0.497164461247637</t>
  </si>
  <si>
    <t>2.7334593572778827</t>
  </si>
  <si>
    <t>3.5217391304347827</t>
  </si>
  <si>
    <t>48.391304347826086</t>
  </si>
  <si>
    <t>0.5838479739721976</t>
  </si>
  <si>
    <t>0.1414758947057084</t>
  </si>
  <si>
    <t>0.5386473429951691</t>
  </si>
  <si>
    <t>9.57487922705314</t>
  </si>
  <si>
    <t>0.0680809425219363</t>
  </si>
  <si>
    <t>0.18192627824019025</t>
  </si>
  <si>
    <t>2.378121284185493</t>
  </si>
  <si>
    <t>18.103448275862068</t>
  </si>
  <si>
    <t>46.827586206896555</t>
  </si>
  <si>
    <t>0.6325607944327156</t>
  </si>
  <si>
    <t>0.12516224880756902</t>
  </si>
  <si>
    <t>3.383674529535724</t>
  </si>
  <si>
    <t>14.03448275862069</t>
  </si>
  <si>
    <t>0.4839476813317479</t>
  </si>
  <si>
    <t>1.1391200951248512</t>
  </si>
  <si>
    <t>0.7193486590038314</t>
  </si>
  <si>
    <t>13.259578544061302</t>
  </si>
  <si>
    <t>0.0860520760028149</t>
  </si>
  <si>
    <t>0.4934210526315789</t>
  </si>
  <si>
    <t>0.17523809523809525</t>
  </si>
  <si>
    <t>12.013567182659813</t>
  </si>
  <si>
    <t>0.0891345442590614</t>
  </si>
  <si>
    <t>3.0338164251207727</t>
  </si>
  <si>
    <t>1579501.0</t>
  </si>
  <si>
    <t>2.0675880998852767</t>
  </si>
  <si>
    <t>2.1145968171665097</t>
  </si>
  <si>
    <t>21.540749553837</t>
  </si>
  <si>
    <t>194.609756097561</t>
  </si>
  <si>
    <t>196.27637309199073</t>
  </si>
  <si>
    <t>-0.19450139693216337</t>
  </si>
  <si>
    <t>6318004.0</t>
  </si>
  <si>
    <t>0.2540154669839381</t>
  </si>
  <si>
    <t>651.4574657941702</t>
  </si>
  <si>
    <t>fa5be3961febf6e21f7ac74146d81bb2d905d8d1</t>
  </si>
  <si>
    <t>110.96967329545454</t>
  </si>
  <si>
    <t>163.4126984126984</t>
  </si>
  <si>
    <t>10.73529411764706</t>
  </si>
  <si>
    <t>30.102118030196003</t>
  </si>
  <si>
    <t>1.580297170771435</t>
  </si>
  <si>
    <t>3.913494809688582</t>
  </si>
  <si>
    <t>0.7386625672559569</t>
  </si>
  <si>
    <t>0.7058823529411764</t>
  </si>
  <si>
    <t>0.9773755656108597</t>
  </si>
  <si>
    <t>-0.32729073160112954</t>
  </si>
  <si>
    <t>0.8603392788573783</t>
  </si>
  <si>
    <t>3.1470588235294112</t>
  </si>
  <si>
    <t>3.4441009888701233</t>
  </si>
  <si>
    <t>0.7566584476307024</t>
  </si>
  <si>
    <t>2.8558656947524774</t>
  </si>
  <si>
    <t>1.1254325259515572</t>
  </si>
  <si>
    <t>3.2989269315959326</t>
  </si>
  <si>
    <t>10.414634146341463</t>
  </si>
  <si>
    <t>1.143367043426532</t>
  </si>
  <si>
    <t>12.146341463414634</t>
  </si>
  <si>
    <t>38.09756097560975</t>
  </si>
  <si>
    <t>0.45023712737127364</t>
  </si>
  <si>
    <t>0.1408468834688347</t>
  </si>
  <si>
    <t>6.9864498644986455</t>
  </si>
  <si>
    <t>0.07982723577235773</t>
  </si>
  <si>
    <t>0.25651577503429357</t>
  </si>
  <si>
    <t>1.1220850480109739</t>
  </si>
  <si>
    <t>2.8518518518518516</t>
  </si>
  <si>
    <t>0.40023662551440325</t>
  </si>
  <si>
    <t>0.14301440329218107</t>
  </si>
  <si>
    <t>3.1760285953823284</t>
  </si>
  <si>
    <t>0.5459533607681756</t>
  </si>
  <si>
    <t>0.7016460905349794</t>
  </si>
  <si>
    <t>9.118312757201645</t>
  </si>
  <si>
    <t>0.1035030864197531</t>
  </si>
  <si>
    <t>0.22162162162162163</t>
  </si>
  <si>
    <t>4.140623267172075</t>
  </si>
  <si>
    <t>0.05159095195948985</t>
  </si>
  <si>
    <t>1.7534607778510216</t>
  </si>
  <si>
    <t>1015976.0</t>
  </si>
  <si>
    <t>1.6219011889093362</t>
  </si>
  <si>
    <t>2.624115858691711</t>
  </si>
  <si>
    <t>13.5552</t>
  </si>
  <si>
    <t>200.88</t>
  </si>
  <si>
    <t>9.89</t>
  </si>
  <si>
    <t>201.5912696522347</t>
  </si>
  <si>
    <t>-0.3916108059008299</t>
  </si>
  <si>
    <t>4063904.0</t>
  </si>
  <si>
    <t>0.37279999999999996</t>
  </si>
  <si>
    <t>286.26559999999995</t>
  </si>
  <si>
    <t>4ca63ff55a5f5bd0494424bac88c2744b45f250d</t>
  </si>
  <si>
    <t>108.01866477272728</t>
  </si>
  <si>
    <t>156.28758169934642</t>
  </si>
  <si>
    <t>-0.8999999999999999</t>
  </si>
  <si>
    <t>0.4545454545454544</t>
  </si>
  <si>
    <t>1.2192407046368479</t>
  </si>
  <si>
    <t>0.9664705882352942</t>
  </si>
  <si>
    <t>0.9033333333333333</t>
  </si>
  <si>
    <t>-0.1525746838491234</t>
  </si>
  <si>
    <t>0.6182503200274762</t>
  </si>
  <si>
    <t>0.17125</t>
  </si>
  <si>
    <t>2.915957320949171</t>
  </si>
  <si>
    <t>0.4712130329228758</t>
  </si>
  <si>
    <t>2.2854752972273324</t>
  </si>
  <si>
    <t>2.8928786893420284</t>
  </si>
  <si>
    <t>9.32</t>
  </si>
  <si>
    <t>0.3728</t>
  </si>
  <si>
    <t>0.5664</t>
  </si>
  <si>
    <t>7.12</t>
  </si>
  <si>
    <t>26.96</t>
  </si>
  <si>
    <t>0.935</t>
  </si>
  <si>
    <t>0.22833333333333333</t>
  </si>
  <si>
    <t>3.7155555555555555</t>
  </si>
  <si>
    <t>0.0887037037037037</t>
  </si>
  <si>
    <t>29.714285714285715</t>
  </si>
  <si>
    <t>0.9593253968253966</t>
  </si>
  <si>
    <t>0.21726190476190474</t>
  </si>
  <si>
    <t>2.9852281360342485</t>
  </si>
  <si>
    <t>1.1683673469387754</t>
  </si>
  <si>
    <t>0.6418650793650793</t>
  </si>
  <si>
    <t>5.450892857142857</t>
  </si>
  <si>
    <t>0.11310901675485009</t>
  </si>
  <si>
    <t>2.129090909090909</t>
  </si>
  <si>
    <t>0.037759999999999995</t>
  </si>
  <si>
    <t>1.456</t>
  </si>
  <si>
    <t>1530568.0</t>
  </si>
  <si>
    <t>1.8623101351622187</t>
  </si>
  <si>
    <t>2.3686534274308677</t>
  </si>
  <si>
    <t>17.97294484911551</t>
  </si>
  <si>
    <t>221.16129032258064</t>
  </si>
  <si>
    <t>13.3376</t>
  </si>
  <si>
    <t>222.2007229743472</t>
  </si>
  <si>
    <t>0.2209301898497235</t>
  </si>
  <si>
    <t>6122272.0</t>
  </si>
  <si>
    <t>460.8449531737773</t>
  </si>
  <si>
    <t>a83cf64c8f002ab18dea405c9f9391598f85ae1a</t>
  </si>
  <si>
    <t>125.12805397727273</t>
  </si>
  <si>
    <t>181.70723684210526</t>
  </si>
  <si>
    <t>14.811197916666664</t>
  </si>
  <si>
    <t>1.7812499999999996</t>
  </si>
  <si>
    <t>0.3696969696969696</t>
  </si>
  <si>
    <t>0.9421568627450979</t>
  </si>
  <si>
    <t>-0.1207696874248632</t>
  </si>
  <si>
    <t>0.6044955733118578</t>
  </si>
  <si>
    <t>3.5383201891059954</t>
  </si>
  <si>
    <t>0.6274153503098717</t>
  </si>
  <si>
    <t>2.5324156286861523</t>
  </si>
  <si>
    <t>3.0385808915077055</t>
  </si>
  <si>
    <t>13.838709677419354</t>
  </si>
  <si>
    <t>0.4464099895941727</t>
  </si>
  <si>
    <t>0.35796045785639957</t>
  </si>
  <si>
    <t>0.8241415192507806</t>
  </si>
  <si>
    <t>6.67741935483871</t>
  </si>
  <si>
    <t>3.064516129032258</t>
  </si>
  <si>
    <t>22.677419354838708</t>
  </si>
  <si>
    <t>0.7979390681003585</t>
  </si>
  <si>
    <t>0.30197132616487454</t>
  </si>
  <si>
    <t>3.3942652329749103</t>
  </si>
  <si>
    <t>0.18918010752688175</t>
  </si>
  <si>
    <t>0.7936507936507935</t>
  </si>
  <si>
    <t>2.619047619047619</t>
  </si>
  <si>
    <t>0.7096560846560847</t>
  </si>
  <si>
    <t>2.9104404952185794</t>
  </si>
  <si>
    <t>0.701058201058201</t>
  </si>
  <si>
    <t>4.105820105820105</t>
  </si>
  <si>
    <t>1.0271084337349397</t>
  </si>
  <si>
    <t>3.3039996057073857</t>
  </si>
  <si>
    <t>0.08861736766137424</t>
  </si>
  <si>
    <t>0.8322580645161288</t>
  </si>
  <si>
    <t>190.8</t>
  </si>
  <si>
    <t>1930769.0</t>
  </si>
  <si>
    <t>2.3706543807733427</t>
  </si>
  <si>
    <t>2.4048880255675296</t>
  </si>
  <si>
    <t>26.261504747991236</t>
  </si>
  <si>
    <t>226.13513513513513</t>
  </si>
  <si>
    <t>228.43586834371249</t>
  </si>
  <si>
    <t>0.3205499663324006</t>
  </si>
  <si>
    <t>7723076.0</t>
  </si>
  <si>
    <t>1045.8466033601167</t>
  </si>
  <si>
    <t>7114999a49577e0b7ec99060d2b7303b1f320e5d</t>
  </si>
  <si>
    <t>123.59650568181819</t>
  </si>
  <si>
    <t>181.30116959064327</t>
  </si>
  <si>
    <t>66.99844074074073</t>
  </si>
  <si>
    <t>3.0379259259259275</t>
  </si>
  <si>
    <t>5.512222222222222</t>
  </si>
  <si>
    <t>0.5285780311200123</t>
  </si>
  <si>
    <t>1.5009550787843382</t>
  </si>
  <si>
    <t>0.49000000000000005</t>
  </si>
  <si>
    <t>0.9571171171171171</t>
  </si>
  <si>
    <t>0.8531746031746033</t>
  </si>
  <si>
    <t>-0.18127230777350906</t>
  </si>
  <si>
    <t>0.7632587595420295</t>
  </si>
  <si>
    <t>0.6537037037037038</t>
  </si>
  <si>
    <t>3.3833333333333337</t>
  </si>
  <si>
    <t>0.0538888888888889</t>
  </si>
  <si>
    <t>4.382588730501826</t>
  </si>
  <si>
    <t>0.5419837424709087</t>
  </si>
  <si>
    <t>6.7666666666666675</t>
  </si>
  <si>
    <t>3.0607546627667106</t>
  </si>
  <si>
    <t>1.8030555555555556</t>
  </si>
  <si>
    <t>3.138394163383252</t>
  </si>
  <si>
    <t>0.1972242512783053</t>
  </si>
  <si>
    <t>1.7048940832724617</t>
  </si>
  <si>
    <t>1.8108108108108107</t>
  </si>
  <si>
    <t>23.7027027027027</t>
  </si>
  <si>
    <t>0.2517567567567568</t>
  </si>
  <si>
    <t>0.15855855855855855</t>
  </si>
  <si>
    <t>10.932432432432432</t>
  </si>
  <si>
    <t>0.135259009009009</t>
  </si>
  <si>
    <t>0.208984375</t>
  </si>
  <si>
    <t>0.21925347222222225</t>
  </si>
  <si>
    <t>0.16537326388888887</t>
  </si>
  <si>
    <t>2.9803377974034126</t>
  </si>
  <si>
    <t>23.5625</t>
  </si>
  <si>
    <t>0.736328125</t>
  </si>
  <si>
    <t>12.1484375</t>
  </si>
  <si>
    <t>0.15190321180555555</t>
  </si>
  <si>
    <t>0.4610389610389611</t>
  </si>
  <si>
    <t>0.17370892018779338</t>
  </si>
  <si>
    <t>9.488640071844406</t>
  </si>
  <si>
    <t>0.08908455570252505</t>
  </si>
  <si>
    <t>1.91425908667288</t>
  </si>
  <si>
    <t>254.80000000000004</t>
  </si>
  <si>
    <t>1967321.0</t>
  </si>
  <si>
    <t>2.4092561676957116</t>
  </si>
  <si>
    <t>3.758362276191928</t>
  </si>
  <si>
    <t>28.03353163872363</t>
  </si>
  <si>
    <t>210.8139534883721</t>
  </si>
  <si>
    <t>17.550045913682276</t>
  </si>
  <si>
    <t>213.89635612321845</t>
  </si>
  <si>
    <t>0.7201943725817949</t>
  </si>
  <si>
    <t>7869284.0</t>
  </si>
  <si>
    <t>0.2125473228772309</t>
  </si>
  <si>
    <t>1309.1281773931853</t>
  </si>
  <si>
    <t>9888943a1f049ba142871ae20fdb7f4a5e25d1e7</t>
  </si>
  <si>
    <t>122.23420454545455</t>
  </si>
  <si>
    <t>181.73157894736843</t>
  </si>
  <si>
    <t>8.542857142857144</t>
  </si>
  <si>
    <t>129.53128996251567</t>
  </si>
  <si>
    <t>11.67449562682216</t>
  </si>
  <si>
    <t>5.678367346938776</t>
  </si>
  <si>
    <t>1.9142857142857141</t>
  </si>
  <si>
    <t>0.49575314482313726</t>
  </si>
  <si>
    <t>1.057142857142857</t>
  </si>
  <si>
    <t>1.4330367158346629</t>
  </si>
  <si>
    <t>0.796734693877551</t>
  </si>
  <si>
    <t>0.5439560439560439</t>
  </si>
  <si>
    <t>0.966994390617032</t>
  </si>
  <si>
    <t>-0.35157653337340095</t>
  </si>
  <si>
    <t>0.9017121885121927</t>
  </si>
  <si>
    <t>0.6654285714285713</t>
  </si>
  <si>
    <t>2.757142857142857</t>
  </si>
  <si>
    <t>0.07591836734693877</t>
  </si>
  <si>
    <t>3.9316788180622853</t>
  </si>
  <si>
    <t>0.742156483585218</t>
  </si>
  <si>
    <t>5.514285714285714</t>
  </si>
  <si>
    <t>2.830840960548551</t>
  </si>
  <si>
    <t>1.8981632653061222</t>
  </si>
  <si>
    <t>2.886145410176561</t>
  </si>
  <si>
    <t>24.302325581395348</t>
  </si>
  <si>
    <t>0.5651703623580314</t>
  </si>
  <si>
    <t>0.2660897782585181</t>
  </si>
  <si>
    <t>9.13953488372093</t>
  </si>
  <si>
    <t>1.9253650621957816</t>
  </si>
  <si>
    <t>10.511627906976743</t>
  </si>
  <si>
    <t>2.0232558139534884</t>
  </si>
  <si>
    <t>0.8105262880345937</t>
  </si>
  <si>
    <t>0.2700611717555239</t>
  </si>
  <si>
    <t>0.7700258397932818</t>
  </si>
  <si>
    <t>9.17312661498708</t>
  </si>
  <si>
    <t>0.1414048410061699</t>
  </si>
  <si>
    <t>1.765432098765432</t>
  </si>
  <si>
    <t>1.6388888888888888</t>
  </si>
  <si>
    <t>0.5470175107079869</t>
  </si>
  <si>
    <t>0.21729528848576468</t>
  </si>
  <si>
    <t>2.7124182149857954</t>
  </si>
  <si>
    <t>25.72222222222222</t>
  </si>
  <si>
    <t>0.7145061728395061</t>
  </si>
  <si>
    <t>0.871141975308642</t>
  </si>
  <si>
    <t>0.14258078231292515</t>
  </si>
  <si>
    <t>0.488425925925926</t>
  </si>
  <si>
    <t>0.1358609794628752</t>
  </si>
  <si>
    <t>17.387696621234657</t>
  </si>
  <si>
    <t>0.07675874002109427</t>
  </si>
  <si>
    <t>2.7493540051679584</t>
  </si>
  <si>
    <t>2408795.0</t>
  </si>
  <si>
    <t>2.192041529812702</t>
  </si>
  <si>
    <t>2.2689697904446917</t>
  </si>
  <si>
    <t>23.38333333333334</t>
  </si>
  <si>
    <t>198.58333333333334</t>
  </si>
  <si>
    <t>200.3661232178068</t>
  </si>
  <si>
    <t>0.3344911895401088</t>
  </si>
  <si>
    <t>9635180.0</t>
  </si>
  <si>
    <t>711.2430555555553</t>
  </si>
  <si>
    <t>29883a30510e3195ff77d73544dacad50cef609c</t>
  </si>
  <si>
    <t>119.63600852272727</t>
  </si>
  <si>
    <t>183.45</t>
  </si>
  <si>
    <t>11.153846153846155</t>
  </si>
  <si>
    <t>26.331730769230763</t>
  </si>
  <si>
    <t>1.1538461538461602</t>
  </si>
  <si>
    <t>3.557692307692307</t>
  </si>
  <si>
    <t>0.4979757085020242</t>
  </si>
  <si>
    <t>0.8076923076923078</t>
  </si>
  <si>
    <t>1.5377760267141778</t>
  </si>
  <si>
    <t>0.5399408284023668</t>
  </si>
  <si>
    <t>0.6554487179487181</t>
  </si>
  <si>
    <t>0.9696985446985449</t>
  </si>
  <si>
    <t>0.8912545787545787</t>
  </si>
  <si>
    <t>-0.1874331591656022</t>
  </si>
  <si>
    <t>0.7406141952309058</t>
  </si>
  <si>
    <t>0.5165598290598291</t>
  </si>
  <si>
    <t>0.0852440828402367</t>
  </si>
  <si>
    <t>3.8449824416758838</t>
  </si>
  <si>
    <t>0.5366777530772842</t>
  </si>
  <si>
    <t>2.7270724550642034</t>
  </si>
  <si>
    <t>1.1874999999999998</t>
  </si>
  <si>
    <t>3.2050050299676025</t>
  </si>
  <si>
    <t>0.46555555555555556</t>
  </si>
  <si>
    <t>30.433333333333334</t>
  </si>
  <si>
    <t>0.4775277777777778</t>
  </si>
  <si>
    <t>0.13030555555555556</t>
  </si>
  <si>
    <t>0.5962962962962963</t>
  </si>
  <si>
    <t>9.562962962962963</t>
  </si>
  <si>
    <t>0.06819135802469137</t>
  </si>
  <si>
    <t>0.23735871505056513</t>
  </si>
  <si>
    <t>1.3670434265318265</t>
  </si>
  <si>
    <t>15.292682926829269</t>
  </si>
  <si>
    <t>30.048780487804876</t>
  </si>
  <si>
    <t>0.44543360433604334</t>
  </si>
  <si>
    <t>0.11684281842818428</t>
  </si>
  <si>
    <t>3.178082579342683</t>
  </si>
  <si>
    <t>22.21951219512195</t>
  </si>
  <si>
    <t>0.7852468768590126</t>
  </si>
  <si>
    <t>0.7640176151761517</t>
  </si>
  <si>
    <t>13.065047425474255</t>
  </si>
  <si>
    <t>0.08283498946100572</t>
  </si>
  <si>
    <t>0.13274336283185842</t>
  </si>
  <si>
    <t>8.062595006805163</t>
  </si>
  <si>
    <t>0.05394691358024691</t>
  </si>
  <si>
    <t>1.372972972972973</t>
  </si>
  <si>
    <t>156.7</t>
  </si>
  <si>
    <t>241.9</t>
  </si>
  <si>
    <t>2630688.0</t>
  </si>
  <si>
    <t>2.4451363372161317</t>
  </si>
  <si>
    <t>2.3677155291004537</t>
  </si>
  <si>
    <t>28.140138408304498</t>
  </si>
  <si>
    <t>193.76470588235293</t>
  </si>
  <si>
    <t>20.85733882030178</t>
  </si>
  <si>
    <t>196.68906485947338</t>
  </si>
  <si>
    <t>0.3402204747632767</t>
  </si>
  <si>
    <t>10522752.0</t>
  </si>
  <si>
    <t>0.2058823529411765</t>
  </si>
  <si>
    <t>1141.8269896193776</t>
  </si>
  <si>
    <t>bbacf1acc1a82476236fbead2b73cc5fb85c19d6</t>
  </si>
  <si>
    <t>116.7909090909091</t>
  </si>
  <si>
    <t>17.316666666666666</t>
  </si>
  <si>
    <t>56.30469421296296</t>
  </si>
  <si>
    <t>2.3640092592592516</t>
  </si>
  <si>
    <t>5.003055555555555</t>
  </si>
  <si>
    <t>0.5115605723637278</t>
  </si>
  <si>
    <t>1.6811184469383593</t>
  </si>
  <si>
    <t>0.6497222222222223</t>
  </si>
  <si>
    <t>0.6055555555555555</t>
  </si>
  <si>
    <t>0.5716666666666667</t>
  </si>
  <si>
    <t>0.9694753849490351</t>
  </si>
  <si>
    <t>0.8856018518518519</t>
  </si>
  <si>
    <t>-0.16002648942428588</t>
  </si>
  <si>
    <t>0.7296561669158927</t>
  </si>
  <si>
    <t>0.5078703703703704</t>
  </si>
  <si>
    <t>4.058333333333334</t>
  </si>
  <si>
    <t>0.06055555555555556</t>
  </si>
  <si>
    <t>4.370007272132433</t>
  </si>
  <si>
    <t>0.5645431572818193</t>
  </si>
  <si>
    <t>8.116666666666667</t>
  </si>
  <si>
    <t>3.072173450535872</t>
  </si>
  <si>
    <t>1.6549305555555556</t>
  </si>
  <si>
    <t>3.3873638495943847</t>
  </si>
  <si>
    <t>31.38235294117647</t>
  </si>
  <si>
    <t>0.4615051903114187</t>
  </si>
  <si>
    <t>0.3373702422145328</t>
  </si>
  <si>
    <t>1.8345588235294117</t>
  </si>
  <si>
    <t>19.897058823529413</t>
  </si>
  <si>
    <t>2.676470588235294</t>
  </si>
  <si>
    <t>46.30882352941177</t>
  </si>
  <si>
    <t>0.21838185274109642</t>
  </si>
  <si>
    <t>0.08743414032279578</t>
  </si>
  <si>
    <t>0.6299019607843137</t>
  </si>
  <si>
    <t>13.84967320261438</t>
  </si>
  <si>
    <t>0.05934953611074059</t>
  </si>
  <si>
    <t>2.1156</t>
  </si>
  <si>
    <t>39.94</t>
  </si>
  <si>
    <t>0.18586598639455784</t>
  </si>
  <si>
    <t>0.09112709750566894</t>
  </si>
  <si>
    <t>3.417014811252437</t>
  </si>
  <si>
    <t>17.395555555555557</t>
  </si>
  <si>
    <t>0.07376953577727388</t>
  </si>
  <si>
    <t>0.36868351063829785</t>
  </si>
  <si>
    <t>0.12263300270513977</t>
  </si>
  <si>
    <t>12.881973912740166</t>
  </si>
  <si>
    <t>0.0629505478662053</t>
  </si>
  <si>
    <t>1.684873949579832</t>
  </si>
  <si>
    <t>2712520.0</t>
  </si>
  <si>
    <t>2.3245965344488613</t>
  </si>
  <si>
    <t>3.695885899117742</t>
  </si>
  <si>
    <t>25.72188057925015</t>
  </si>
  <si>
    <t>192.61971830985917</t>
  </si>
  <si>
    <t>16.733148661126503</t>
  </si>
  <si>
    <t>195.45973253397622</t>
  </si>
  <si>
    <t>0.975216438827008</t>
  </si>
  <si>
    <t>10850080.0</t>
  </si>
  <si>
    <t>0.24499107319976202</t>
  </si>
  <si>
    <t>1102.151160484031</t>
  </si>
  <si>
    <t>5870be37094ab10e927282ca0d91e321eb0090cb</t>
  </si>
  <si>
    <t>115.39494318181818</t>
  </si>
  <si>
    <t>178.65869565217392</t>
  </si>
  <si>
    <t>9.274193548387096</t>
  </si>
  <si>
    <t>51.493476596634</t>
  </si>
  <si>
    <t>6.113692054647384</t>
  </si>
  <si>
    <t>4.055150884495317</t>
  </si>
  <si>
    <t>1.8064516129032258</t>
  </si>
  <si>
    <t>0.38363216758388063</t>
  </si>
  <si>
    <t>1.6899827673885899</t>
  </si>
  <si>
    <t>0.8699271592091571</t>
  </si>
  <si>
    <t>0.6276881720430108</t>
  </si>
  <si>
    <t>0.9670392679497135</t>
  </si>
  <si>
    <t>0.8897401433691756</t>
  </si>
  <si>
    <t>-0.1682104602723795</t>
  </si>
  <si>
    <t>0.7210735007448815</t>
  </si>
  <si>
    <t>0.5004480286738351</t>
  </si>
  <si>
    <t>2.9516129032258065</t>
  </si>
  <si>
    <t>0.09014047866805411</t>
  </si>
  <si>
    <t>3.995812095739373</t>
  </si>
  <si>
    <t>0.5449118804841674</t>
  </si>
  <si>
    <t>2.8248049676198317</t>
  </si>
  <si>
    <t>1.4654006243496358</t>
  </si>
  <si>
    <t>3.3621085240971045</t>
  </si>
  <si>
    <t>31.056338028169016</t>
  </si>
  <si>
    <t>0.4374132116643523</t>
  </si>
  <si>
    <t>0.38246379686570126</t>
  </si>
  <si>
    <t>1.8305891688157112</t>
  </si>
  <si>
    <t>25.3943661971831</t>
  </si>
  <si>
    <t>0.5781687745520743</t>
  </si>
  <si>
    <t>0.1810639232218709</t>
  </si>
  <si>
    <t>0.5993740219092332</t>
  </si>
  <si>
    <t>8.96244131455399</t>
  </si>
  <si>
    <t>0.09700245565101367</t>
  </si>
  <si>
    <t>0.212</t>
  </si>
  <si>
    <t>2.1635999999999997</t>
  </si>
  <si>
    <t>13.86</t>
  </si>
  <si>
    <t>24.22</t>
  </si>
  <si>
    <t>0.4809996598639455</t>
  </si>
  <si>
    <t>0.1696107709750567</t>
  </si>
  <si>
    <t>3.474764703199705</t>
  </si>
  <si>
    <t>0.524</t>
  </si>
  <si>
    <t>0.7479166666666667</t>
  </si>
  <si>
    <t>11.98388888888889</t>
  </si>
  <si>
    <t>0.11631987591332829</t>
  </si>
  <si>
    <t>0.6434075342465753</t>
  </si>
  <si>
    <t>0.09447771124417831</t>
  </si>
  <si>
    <t>14.163114271302343</t>
  </si>
  <si>
    <t>0.0718239211104756</t>
  </si>
  <si>
    <t>1.5606115324425185</t>
  </si>
  <si>
    <t>240.6</t>
  </si>
  <si>
    <t>3288236.0</t>
  </si>
  <si>
    <t>2.1989135829019837</t>
  </si>
  <si>
    <t>2.6425594936168415</t>
  </si>
  <si>
    <t>24.04273504273505</t>
  </si>
  <si>
    <t>203.33333333333334</t>
  </si>
  <si>
    <t>17.848074921956293</t>
  </si>
  <si>
    <t>205.32138659884362</t>
  </si>
  <si>
    <t>0.5999434640234563</t>
  </si>
  <si>
    <t>13152944.0</t>
  </si>
  <si>
    <t>0.24852071005917165</t>
  </si>
  <si>
    <t>812.4273504273505</t>
  </si>
  <si>
    <t>1995d2dbd8a10650752c3d90e23d0755db96ee97</t>
  </si>
  <si>
    <t>113.85367897727272</t>
  </si>
  <si>
    <t>180.43849206349208</t>
  </si>
  <si>
    <t>7.414285714285714</t>
  </si>
  <si>
    <t>44.27688463140359</t>
  </si>
  <si>
    <t>4.5323615160349915</t>
  </si>
  <si>
    <t>4.351020408163265</t>
  </si>
  <si>
    <t>0.5839524517087665</t>
  </si>
  <si>
    <t>0.5477551020408163</t>
  </si>
  <si>
    <t>0.6726190476190477</t>
  </si>
  <si>
    <t>0.970888030888031</t>
  </si>
  <si>
    <t>0.8962585034013605</t>
  </si>
  <si>
    <t>-0.16955590639191398</t>
  </si>
  <si>
    <t>0.7174718177764774</t>
  </si>
  <si>
    <t>0.4801587301587301</t>
  </si>
  <si>
    <t>0.08816326530612247</t>
  </si>
  <si>
    <t>3.903247662604561</t>
  </si>
  <si>
    <t>0.6117086425194583</t>
  </si>
  <si>
    <t>2.9591926191887605</t>
  </si>
  <si>
    <t>1.373469387755102</t>
  </si>
  <si>
    <t>3.4489018069936868</t>
  </si>
  <si>
    <t>31.025641025641026</t>
  </si>
  <si>
    <t>0.3977646285338593</t>
  </si>
  <si>
    <t>0.4589086127547666</t>
  </si>
  <si>
    <t>1.4950690335305719</t>
  </si>
  <si>
    <t>3.41025641025641</t>
  </si>
  <si>
    <t>1.0846545584045584</t>
  </si>
  <si>
    <t>0.28403490028490036</t>
  </si>
  <si>
    <t>0.5398860398860399</t>
  </si>
  <si>
    <t>5.2578347578347575</t>
  </si>
  <si>
    <t>0.1381891025641026</t>
  </si>
  <si>
    <t>11.44</t>
  </si>
  <si>
    <t>0.2288</t>
  </si>
  <si>
    <t>1.5744</t>
  </si>
  <si>
    <t>3.28</t>
  </si>
  <si>
    <t>1.0110833333333333</t>
  </si>
  <si>
    <t>0.26035</t>
  </si>
  <si>
    <t>3.4525857335879757</t>
  </si>
  <si>
    <t>23.64</t>
  </si>
  <si>
    <t>0.4728</t>
  </si>
  <si>
    <t>0.8463999999999999</t>
  </si>
  <si>
    <t>0.7099666666666667</t>
  </si>
  <si>
    <t>7.2332</t>
  </si>
  <si>
    <t>0.171825</t>
  </si>
  <si>
    <t>0.8247767857142858</t>
  </si>
  <si>
    <t>0.10554803788903924</t>
  </si>
  <si>
    <t>7.818849176342945</t>
  </si>
  <si>
    <t>0.05622481835499587</t>
  </si>
  <si>
    <t>1.381118881118881</t>
  </si>
  <si>
    <t>2773266.0</t>
  </si>
  <si>
    <t>2.4046226187877244</t>
  </si>
  <si>
    <t>2.2442030713640824</t>
  </si>
  <si>
    <t>26.727272727272727</t>
  </si>
  <si>
    <t>19.442307692307693</t>
  </si>
  <si>
    <t>204.98580882144455</t>
  </si>
  <si>
    <t>0.2209635350048393</t>
  </si>
  <si>
    <t>11093064.0</t>
  </si>
  <si>
    <t>1068.1404958677688</t>
  </si>
  <si>
    <t>af9d73370f7351f8bfe7246dfe1eb3a79300bec2</t>
  </si>
  <si>
    <t>112.37240056818182</t>
  </si>
  <si>
    <t>184.55217391304348</t>
  </si>
  <si>
    <t>13.206896551724137</t>
  </si>
  <si>
    <t>68.65517241379311</t>
  </si>
  <si>
    <t>0.6206896551724097</t>
  </si>
  <si>
    <t>5.344827586206896</t>
  </si>
  <si>
    <t>1.5172413793103448</t>
  </si>
  <si>
    <t>0.5577889447236182</t>
  </si>
  <si>
    <t>1.6687430083671089</t>
  </si>
  <si>
    <t>0.6235632183908046</t>
  </si>
  <si>
    <t>0.5931034482758621</t>
  </si>
  <si>
    <t>0.9620223671947812</t>
  </si>
  <si>
    <t>0.8770525451559935</t>
  </si>
  <si>
    <t>-0.18213305657930293</t>
  </si>
  <si>
    <t>0.7619654030612079</t>
  </si>
  <si>
    <t>0.4995210727969349</t>
  </si>
  <si>
    <t>0.06079072532699169</t>
  </si>
  <si>
    <t>4.336284771572712</t>
  </si>
  <si>
    <t>0.5864245080069137</t>
  </si>
  <si>
    <t>3.103786631915183</t>
  </si>
  <si>
    <t>1.7155172413793103</t>
  </si>
  <si>
    <t>3.519224189887271</t>
  </si>
  <si>
    <t>28.757575757575758</t>
  </si>
  <si>
    <t>0.4357208448117539</t>
  </si>
  <si>
    <t>0.39577594123048665</t>
  </si>
  <si>
    <t>13.515151515151516</t>
  </si>
  <si>
    <t>1.7807621671258036</t>
  </si>
  <si>
    <t>14.893939393939394</t>
  </si>
  <si>
    <t>2.878787878787879</t>
  </si>
  <si>
    <t>0.4484132996632997</t>
  </si>
  <si>
    <t>0.14252946127946128</t>
  </si>
  <si>
    <t>0.6144781144781145</t>
  </si>
  <si>
    <t>9.806397306397306</t>
  </si>
  <si>
    <t>0.0769311167227834</t>
  </si>
  <si>
    <t>1.7220461747397011</t>
  </si>
  <si>
    <t>15.74468085106383</t>
  </si>
  <si>
    <t>2.425531914893617</t>
  </si>
  <si>
    <t>33.255319148936174</t>
  </si>
  <si>
    <t>0.3616489361702128</t>
  </si>
  <si>
    <t>0.13313829787234044</t>
  </si>
  <si>
    <t>3.30071311993514</t>
  </si>
  <si>
    <t>25.425531914893618</t>
  </si>
  <si>
    <t>0.5409687641466727</t>
  </si>
  <si>
    <t>0.4535989135355365</t>
  </si>
  <si>
    <t>0.7618203309692672</t>
  </si>
  <si>
    <t>12.478132387706856</t>
  </si>
  <si>
    <t>0.0912785657998424</t>
  </si>
  <si>
    <t>0.6678321678321678</t>
  </si>
  <si>
    <t>0.11518324607329843</t>
  </si>
  <si>
    <t>8.706915838650119</t>
  </si>
  <si>
    <t>0.08364185936499985</t>
  </si>
  <si>
    <t>1.2160312805474094</t>
  </si>
  <si>
    <t>2051240.0</t>
  </si>
  <si>
    <t>2.6188300735571097</t>
  </si>
  <si>
    <t>1.9902368905998562</t>
  </si>
  <si>
    <t>29.22625</t>
  </si>
  <si>
    <t>202.5457972903906</t>
  </si>
  <si>
    <t>0.4489413247024066</t>
  </si>
  <si>
    <t>8204960.0</t>
  </si>
  <si>
    <t>0.18000000000000002</t>
  </si>
  <si>
    <t>1820.7999999999997</t>
  </si>
  <si>
    <t>170373c02a93e2dada103aa13d2262a7927a6b81</t>
  </si>
  <si>
    <t>111.93761363636364</t>
  </si>
  <si>
    <t>183.685</t>
  </si>
  <si>
    <t>12.418604651162791</t>
  </si>
  <si>
    <t>205.6708284571112</t>
  </si>
  <si>
    <t>18.742425195265838</t>
  </si>
  <si>
    <t>9.366143861546785</t>
  </si>
  <si>
    <t>1.7906976744186043</t>
  </si>
  <si>
    <t>0.678995588734306</t>
  </si>
  <si>
    <t>1.0465116279069768</t>
  </si>
  <si>
    <t>1.7297658311449893</t>
  </si>
  <si>
    <t>0.6955110870740941</t>
  </si>
  <si>
    <t>0.5891472868217055</t>
  </si>
  <si>
    <t>0.5511627906976744</t>
  </si>
  <si>
    <t>0.9663939114251563</t>
  </si>
  <si>
    <t>0.8791343669250646</t>
  </si>
  <si>
    <t>-0.27630477081372534</t>
  </si>
  <si>
    <t>0.8707767317977967</t>
  </si>
  <si>
    <t>0.5051679586563309</t>
  </si>
  <si>
    <t>0.059762033531638725</t>
  </si>
  <si>
    <t>4.428815559075793</t>
  </si>
  <si>
    <t>0.7138846753502935</t>
  </si>
  <si>
    <t>0.16279069767441862</t>
  </si>
  <si>
    <t>3.215386792357025</t>
  </si>
  <si>
    <t>2.7892103839913465</t>
  </si>
  <si>
    <t>3.585979129983099</t>
  </si>
  <si>
    <t>23.44</t>
  </si>
  <si>
    <t>0.4688</t>
  </si>
  <si>
    <t>0.4096</t>
  </si>
  <si>
    <t>2.9284</t>
  </si>
  <si>
    <t>0.6138218820861678</t>
  </si>
  <si>
    <t>0.2090218820861678</t>
  </si>
  <si>
    <t>11.855555555555556</t>
  </si>
  <si>
    <t>0.13004410430839003</t>
  </si>
  <si>
    <t>0.16066481994459833</t>
  </si>
  <si>
    <t>2.995152354570637</t>
  </si>
  <si>
    <t>16.763157894736842</t>
  </si>
  <si>
    <t>26.55263157894737</t>
  </si>
  <si>
    <t>0.5139761606396944</t>
  </si>
  <si>
    <t>0.19502879221864186</t>
  </si>
  <si>
    <t>3.4220307243579455</t>
  </si>
  <si>
    <t>24.736842105263158</t>
  </si>
  <si>
    <t>0.6509695290858726</t>
  </si>
  <si>
    <t>0.5318559556786703</t>
  </si>
  <si>
    <t>0.8322368421052632</t>
  </si>
  <si>
    <t>14.907894736842104</t>
  </si>
  <si>
    <t>0.1522985290607471</t>
  </si>
  <si>
    <t>0.5139761606396945</t>
  </si>
  <si>
    <t>3.422030724357946</t>
  </si>
  <si>
    <t>0.4929245283018868</t>
  </si>
  <si>
    <t>0.15948963317384368</t>
  </si>
  <si>
    <t>13.239087859508913</t>
  </si>
  <si>
    <t>0.10876914285714287</t>
  </si>
  <si>
    <t>2.5917948717948716</t>
  </si>
  <si>
    <t>1878479.0</t>
  </si>
  <si>
    <t>2.6080029816670134</t>
  </si>
  <si>
    <t>1.9039090566875116</t>
  </si>
  <si>
    <t>36.36483931947071</t>
  </si>
  <si>
    <t>197.8913043478261</t>
  </si>
  <si>
    <t>28.938271604938265</t>
  </si>
  <si>
    <t>202.08042953240178</t>
  </si>
  <si>
    <t>0.19531279655446196</t>
  </si>
  <si>
    <t>7513916.0</t>
  </si>
  <si>
    <t>0.1890359168241966</t>
  </si>
  <si>
    <t>1675.531663516068</t>
  </si>
  <si>
    <t>781f6c0da24eaac6368f559406426114402eec74</t>
  </si>
  <si>
    <t>111.26948863636363</t>
  </si>
  <si>
    <t>179.3941798941799</t>
  </si>
  <si>
    <t>19.46153846153846</t>
  </si>
  <si>
    <t>184.46191452472738</t>
  </si>
  <si>
    <t>14.485173384581657</t>
  </si>
  <si>
    <t>8.604865220249835</t>
  </si>
  <si>
    <t>1.923076923076923</t>
  </si>
  <si>
    <t>0.6346718291388245</t>
  </si>
  <si>
    <t>1.8212391511336081</t>
  </si>
  <si>
    <t>0.6205128205128205</t>
  </si>
  <si>
    <t>0.5886877828054299</t>
  </si>
  <si>
    <t>0.9727934620391078</t>
  </si>
  <si>
    <t>0.8982646982646983</t>
  </si>
  <si>
    <t>-0.26643952911665175</t>
  </si>
  <si>
    <t>0.8589139552851027</t>
  </si>
  <si>
    <t>0.48165954415954426</t>
  </si>
  <si>
    <t>0.06969099276791585</t>
  </si>
  <si>
    <t>4.354055579953</t>
  </si>
  <si>
    <t>0.7137059297222752</t>
  </si>
  <si>
    <t>8.435897435897434</t>
  </si>
  <si>
    <t>3.274571849950187</t>
  </si>
  <si>
    <t>2.6319855358316895</t>
  </si>
  <si>
    <t>3.586744914104816</t>
  </si>
  <si>
    <t>0.41965973534971646</t>
  </si>
  <si>
    <t>2.8582230623818523</t>
  </si>
  <si>
    <t>23.304347826086957</t>
  </si>
  <si>
    <t>2.869565217391304</t>
  </si>
  <si>
    <t>65.78260869565217</t>
  </si>
  <si>
    <t>0.2280486850537317</t>
  </si>
  <si>
    <t>0.09018439440993788</t>
  </si>
  <si>
    <t>0.6292270531400966</t>
  </si>
  <si>
    <t>15.48671497584541</t>
  </si>
  <si>
    <t>0.062071909883115894</t>
  </si>
  <si>
    <t>5.484848484848484</t>
  </si>
  <si>
    <t>0.16620752984389348</t>
  </si>
  <si>
    <t>2.850321395775941</t>
  </si>
  <si>
    <t>23.78787878787879</t>
  </si>
  <si>
    <t>59.878787878787875</t>
  </si>
  <si>
    <t>0.20163441386655673</t>
  </si>
  <si>
    <t>0.09633945750017178</t>
  </si>
  <si>
    <t>3.5101762259314584</t>
  </si>
  <si>
    <t>18.696969696969695</t>
  </si>
  <si>
    <t>0.566574839302112</t>
  </si>
  <si>
    <t>0.7813552188552189</t>
  </si>
  <si>
    <t>19.547348484848484</t>
  </si>
  <si>
    <t>0.07923728020950244</t>
  </si>
  <si>
    <t>0.22896825396825396</t>
  </si>
  <si>
    <t>0.15944540727902945</t>
  </si>
  <si>
    <t>19.29717969228839</t>
  </si>
  <si>
    <t>0.08099778088271556</t>
  </si>
  <si>
    <t>3.55449672424062</t>
  </si>
  <si>
    <t>1915457.0</t>
  </si>
  <si>
    <t>2.2441680901852874</t>
  </si>
  <si>
    <t>2.5437811609900858</t>
  </si>
  <si>
    <t>22.750743604997027</t>
  </si>
  <si>
    <t>214.21951219512195</t>
  </si>
  <si>
    <t>16.168962350780532</t>
  </si>
  <si>
    <t>216.14454287498017</t>
  </si>
  <si>
    <t>0.32428789959375603</t>
  </si>
  <si>
    <t>7661828.0</t>
  </si>
  <si>
    <t>0.2468768590124926</t>
  </si>
  <si>
    <t>828.464009518144</t>
  </si>
  <si>
    <t>8c80f09934a339884239ef9bef06d0d1cfdbf92e</t>
  </si>
  <si>
    <t>108.91647727272728</t>
  </si>
  <si>
    <t>173.61904761904762</t>
  </si>
  <si>
    <t>66.39197402449688</t>
  </si>
  <si>
    <t>4.9643802157541295</t>
  </si>
  <si>
    <t>4.928200692041523</t>
  </si>
  <si>
    <t>0.6709194896612407</t>
  </si>
  <si>
    <t>0.5129757785467127</t>
  </si>
  <si>
    <t>0.7034313725490197</t>
  </si>
  <si>
    <t>0.9755166931637521</t>
  </si>
  <si>
    <t>0.9082633053221287</t>
  </si>
  <si>
    <t>-0.25001230553989173</t>
  </si>
  <si>
    <t>0.8153433298501503</t>
  </si>
  <si>
    <t>0.48856209150326796</t>
  </si>
  <si>
    <t>2.8970588235294117</t>
  </si>
  <si>
    <t>0.09299307958477508</t>
  </si>
  <si>
    <t>3.8252232247534614</t>
  </si>
  <si>
    <t>0.6734011350513492</t>
  </si>
  <si>
    <t>3.0540679027277697</t>
  </si>
  <si>
    <t>1.47469723183391</t>
  </si>
  <si>
    <t>3.3005106283342416</t>
  </si>
  <si>
    <t>15.829268292682928</t>
  </si>
  <si>
    <t>0.4889946460440214</t>
  </si>
  <si>
    <t>10.121951219512194</t>
  </si>
  <si>
    <t>1.5312314098750746</t>
  </si>
  <si>
    <t>10.975609756097562</t>
  </si>
  <si>
    <t>3.4878048780487805</t>
  </si>
  <si>
    <t>32.829268292682926</t>
  </si>
  <si>
    <t>0.8238821138211383</t>
  </si>
  <si>
    <t>0.2099525745257453</t>
  </si>
  <si>
    <t>7.002710027100272</t>
  </si>
  <si>
    <t>0.08390168623908462</t>
  </si>
  <si>
    <t>1.5813609467455623</t>
  </si>
  <si>
    <t>0.7633867521367521</t>
  </si>
  <si>
    <t>0.18270299145299146</t>
  </si>
  <si>
    <t>3.118923738188637</t>
  </si>
  <si>
    <t>0.9363905325443789</t>
  </si>
  <si>
    <t>0.7162820512820512</t>
  </si>
  <si>
    <t>9.81491452991453</t>
  </si>
  <si>
    <t>0.09719966761633426</t>
  </si>
  <si>
    <t>0.21693121693121695</t>
  </si>
  <si>
    <t>6.6154356786207575</t>
  </si>
  <si>
    <t>0.05353085416636439</t>
  </si>
  <si>
    <t>2.584231423709586</t>
  </si>
  <si>
    <t>237.6</t>
  </si>
  <si>
    <t>1113706.0</t>
  </si>
  <si>
    <t>1.8915107774877737</t>
  </si>
  <si>
    <t>3.1000983956535535</t>
  </si>
  <si>
    <t>15.856000000000003</t>
  </si>
  <si>
    <t>210.08</t>
  </si>
  <si>
    <t>9.512465373961218</t>
  </si>
  <si>
    <t>211.0645398924225</t>
  </si>
  <si>
    <t>0.5569972725959561</t>
  </si>
  <si>
    <t>4454824.0</t>
  </si>
  <si>
    <t>414.6336</t>
  </si>
  <si>
    <t>d107f488a7d79e732c24d71b9c650fbb32587ea6</t>
  </si>
  <si>
    <t>104.26063920454546</t>
  </si>
  <si>
    <t>163.81699346405227</t>
  </si>
  <si>
    <t>10.628731250000003</t>
  </si>
  <si>
    <t>-0.17325000000000235</t>
  </si>
  <si>
    <t>2.1275</t>
  </si>
  <si>
    <t>0.2598075499629903</t>
  </si>
  <si>
    <t>0.6958333333333332</t>
  </si>
  <si>
    <t>0.6749999999999999</t>
  </si>
  <si>
    <t>0.9575869870494617</t>
  </si>
  <si>
    <t>0.8860119047619046</t>
  </si>
  <si>
    <t>-0.19941951095594024</t>
  </si>
  <si>
    <t>0.7281806308132758</t>
  </si>
  <si>
    <t>0.12375000000000001</t>
  </si>
  <si>
    <t>3.410964047443676</t>
  </si>
  <si>
    <t>0.611954839052635</t>
  </si>
  <si>
    <t>2.4282129458409996</t>
  </si>
  <si>
    <t>0.844375</t>
  </si>
  <si>
    <t>3.0488840705376328</t>
  </si>
  <si>
    <t>0.5216000000000001</t>
  </si>
  <si>
    <t>0.9056</t>
  </si>
  <si>
    <t>32.64</t>
  </si>
  <si>
    <t>0.5057</t>
  </si>
  <si>
    <t>0.1795888888888889</t>
  </si>
  <si>
    <t>0.5577777777777778</t>
  </si>
  <si>
    <t>5.028888888888889</t>
  </si>
  <si>
    <t>0.12182654320987656</t>
  </si>
  <si>
    <t>0.4950173611111111</t>
  </si>
  <si>
    <t>0.20682291666666666</t>
  </si>
  <si>
    <t>2.72721700146248</t>
  </si>
  <si>
    <t>6.529513888888888</t>
  </si>
  <si>
    <t>0.17190779320987656</t>
  </si>
  <si>
    <t>0.45178571428571435</t>
  </si>
  <si>
    <t>0.19762845849802368</t>
  </si>
  <si>
    <t>7.0600350877192986</t>
  </si>
  <si>
    <t>0.07063679999999999</t>
  </si>
  <si>
    <t>1.4974358974358974</t>
  </si>
  <si>
    <t>897521.0</t>
  </si>
  <si>
    <t>1.8405753472359034</t>
  </si>
  <si>
    <t>2.75117194351952</t>
  </si>
  <si>
    <t>15.334027055150885</t>
  </si>
  <si>
    <t>169.1290322580645</t>
  </si>
  <si>
    <t>11.104000000000001</t>
  </si>
  <si>
    <t>170.15372556185963</t>
  </si>
  <si>
    <t>-0.47320435973322156</t>
  </si>
  <si>
    <t>3590084.0</t>
  </si>
  <si>
    <t>347.66077003121734</t>
  </si>
  <si>
    <t>5ea77b66c97cb1e4145b0ffa35366695f3c3d198</t>
  </si>
  <si>
    <t>107.83066761363636</t>
  </si>
  <si>
    <t>116.25</t>
  </si>
  <si>
    <t>12.208333333333332</t>
  </si>
  <si>
    <t>13.409423828124998</t>
  </si>
  <si>
    <t>-0.4882812500000002</t>
  </si>
  <si>
    <t>2.359375</t>
  </si>
  <si>
    <t>0.49752066115702465</t>
  </si>
  <si>
    <t>1.3304835169702995</t>
  </si>
  <si>
    <t>0.9708775419982316</t>
  </si>
  <si>
    <t>-0.17706340926745998</t>
  </si>
  <si>
    <t>0.6919702929903102</t>
  </si>
  <si>
    <t>0.12586805555555555</t>
  </si>
  <si>
    <t>3.354573958513618</t>
  </si>
  <si>
    <t>0.5757637276869534</t>
  </si>
  <si>
    <t>2.594360937770431</t>
  </si>
  <si>
    <t>0.7877604166666666</t>
  </si>
  <si>
    <t>2.905493890892455</t>
  </si>
  <si>
    <t>0.3350676378772113</t>
  </si>
  <si>
    <t>0.81789802289282</t>
  </si>
  <si>
    <t>3.2580645161290325</t>
  </si>
  <si>
    <t>43.774193548387096</t>
  </si>
  <si>
    <t>0.3324551971326165</t>
  </si>
  <si>
    <t>0.13116487455197132</t>
  </si>
  <si>
    <t>0.507168458781362</t>
  </si>
  <si>
    <t>5.566308243727598</t>
  </si>
  <si>
    <t>0.0853225806451613</t>
  </si>
  <si>
    <t>37.45</t>
  </si>
  <si>
    <t>0.3156388888888889</t>
  </si>
  <si>
    <t>0.15338888888888888</t>
  </si>
  <si>
    <t>2.9841837197791863</t>
  </si>
  <si>
    <t>0.648611111111111</t>
  </si>
  <si>
    <t>6.727777777777777</t>
  </si>
  <si>
    <t>0.11977083333333331</t>
  </si>
  <si>
    <t>0.248</t>
  </si>
  <si>
    <t>4.266751617558069</t>
  </si>
  <si>
    <t>0.03957571078513645</t>
  </si>
  <si>
    <t>1.9784946236559136</t>
  </si>
  <si>
    <t>220.6</t>
  </si>
  <si>
    <t>1181969.0</t>
  </si>
  <si>
    <t>2.312146352763058</t>
  </si>
  <si>
    <t>2.7056314040208562</t>
  </si>
  <si>
    <t>25.795471146822493</t>
  </si>
  <si>
    <t>175.8108108108108</t>
  </si>
  <si>
    <t>17.29369797859691</t>
  </si>
  <si>
    <t>178.7319448450895</t>
  </si>
  <si>
    <t>0.4953264383474566</t>
  </si>
  <si>
    <t>4727876.0</t>
  </si>
  <si>
    <t>0.22425127830533237</t>
  </si>
  <si>
    <t>1035.6669101533969</t>
  </si>
  <si>
    <t>cf1e0a1e6d6c6e3ca17bae35dc8107c457930fc0</t>
  </si>
  <si>
    <t>106.13775568181818</t>
  </si>
  <si>
    <t>118.53801169590643</t>
  </si>
  <si>
    <t>14.133333333333333</t>
  </si>
  <si>
    <t>86.28101851851855</t>
  </si>
  <si>
    <t>4.292592592592608</t>
  </si>
  <si>
    <t>6.138888888888889</t>
  </si>
  <si>
    <t>0.7279124315871773</t>
  </si>
  <si>
    <t>1.4331761732195711</t>
  </si>
  <si>
    <t>0.6766666666666667</t>
  </si>
  <si>
    <t>0.9749549549549551</t>
  </si>
  <si>
    <t>-0.37290434607028244</t>
  </si>
  <si>
    <t>0.9102729098017905</t>
  </si>
  <si>
    <t>3.8478605978362794</t>
  </si>
  <si>
    <t>0.7486836389569165</t>
  </si>
  <si>
    <t>2.9852659125503638</t>
  </si>
  <si>
    <t>1.7763888888888888</t>
  </si>
  <si>
    <t>3.2630746512775</t>
  </si>
  <si>
    <t>8.297297297297296</t>
  </si>
  <si>
    <t>43.270270270270274</t>
  </si>
  <si>
    <t>0.4433258258258258</t>
  </si>
  <si>
    <t>0.13289039039039038</t>
  </si>
  <si>
    <t>8.39039039039039</t>
  </si>
  <si>
    <t>0.0794723890557224</t>
  </si>
  <si>
    <t>1.638888888888889</t>
  </si>
  <si>
    <t>42.541666666666664</t>
  </si>
  <si>
    <t>0.4461921296296296</t>
  </si>
  <si>
    <t>0.13629629629629628</t>
  </si>
  <si>
    <t>3.068030335864207</t>
  </si>
  <si>
    <t>1.0815972222222219</t>
  </si>
  <si>
    <t>0.7589004629629629</t>
  </si>
  <si>
    <t>11.348622685185186</t>
  </si>
  <si>
    <t>0.10675057870370369</t>
  </si>
  <si>
    <t>6.5890154298049035</t>
  </si>
  <si>
    <t>0.05810514678301384</t>
  </si>
  <si>
    <t>2.813582813582814</t>
  </si>
  <si>
    <t>193.4</t>
  </si>
  <si>
    <t>1001437.0</t>
  </si>
  <si>
    <t>2.239715110150042</t>
  </si>
  <si>
    <t>2.710619942376846</t>
  </si>
  <si>
    <t>26.170903190914007</t>
  </si>
  <si>
    <t>149.37209302325581</t>
  </si>
  <si>
    <t>18.12121212121212</t>
  </si>
  <si>
    <t>152.60810122054312</t>
  </si>
  <si>
    <t>0.756675140724946</t>
  </si>
  <si>
    <t>4005748.0</t>
  </si>
  <si>
    <t>0.2406706327744727</t>
  </si>
  <si>
    <t>977.2103839913466</t>
  </si>
  <si>
    <t>6b9118674cb5a9ff47c6ea50257620b5820ed033</t>
  </si>
  <si>
    <t>106.195625</t>
  </si>
  <si>
    <t>116.85</t>
  </si>
  <si>
    <t>7.371428571428571</t>
  </si>
  <si>
    <t>102.08042115785086</t>
  </si>
  <si>
    <t>11.60690379008746</t>
  </si>
  <si>
    <t>6.1355102040816325</t>
  </si>
  <si>
    <t>0.7693032015065914</t>
  </si>
  <si>
    <t>0.9790733590733591</t>
  </si>
  <si>
    <t>0.9132653061224489</t>
  </si>
  <si>
    <t>-0.3778321706363096</t>
  </si>
  <si>
    <t>0.903014124376841</t>
  </si>
  <si>
    <t>0.47857142857142854</t>
  </si>
  <si>
    <t>2.457142857142857</t>
  </si>
  <si>
    <t>0.11142857142857146</t>
  </si>
  <si>
    <t>3.627350690793622</t>
  </si>
  <si>
    <t>0.8015953342446882</t>
  </si>
  <si>
    <t>3.005782476446097</t>
  </si>
  <si>
    <t>3.150118173750299</t>
  </si>
  <si>
    <t>16.86046511627907</t>
  </si>
  <si>
    <t>0.39210383991346676</t>
  </si>
  <si>
    <t>10.348837209302326</t>
  </si>
  <si>
    <t>1.6906435911303408</t>
  </si>
  <si>
    <t>7.767441860465116</t>
  </si>
  <si>
    <t>3.511627906976744</t>
  </si>
  <si>
    <t>15.86046511627907</t>
  </si>
  <si>
    <t>1.8007558139534885</t>
  </si>
  <si>
    <t>0.3743992248062016</t>
  </si>
  <si>
    <t>0.5271317829457365</t>
  </si>
  <si>
    <t>6.1317829457364335</t>
  </si>
  <si>
    <t>0.11470930232558138</t>
  </si>
  <si>
    <t>0.20713305898491083</t>
  </si>
  <si>
    <t>1.8463648834019204</t>
  </si>
  <si>
    <t>1.631244855967078</t>
  </si>
  <si>
    <t>0.2639609053497943</t>
  </si>
  <si>
    <t>3.333979058585676</t>
  </si>
  <si>
    <t>0.8340192043895748</t>
  </si>
  <si>
    <t>0.6980452674897119</t>
  </si>
  <si>
    <t>9.291409465020577</t>
  </si>
  <si>
    <t>0.10378858024691358</t>
  </si>
  <si>
    <t>0.47560975609756106</t>
  </si>
  <si>
    <t>0.2756410256410256</t>
  </si>
  <si>
    <t>5.425760866596905</t>
  </si>
  <si>
    <t>0.04980190423484724</t>
  </si>
  <si>
    <t>3.5862913096695226</t>
  </si>
  <si>
    <t>154.2</t>
  </si>
  <si>
    <t>1020827.0</t>
  </si>
  <si>
    <t>1.7210580381127099</t>
  </si>
  <si>
    <t>2.829470987614718</t>
  </si>
  <si>
    <t>15.395000000000005</t>
  </si>
  <si>
    <t>129.05</t>
  </si>
  <si>
    <t>10.729166666666666</t>
  </si>
  <si>
    <t>130.43689406503566</t>
  </si>
  <si>
    <t>0.6091679334635777</t>
  </si>
  <si>
    <t>4083308.0</t>
  </si>
  <si>
    <t>359.8808333333333</t>
  </si>
  <si>
    <t>1a7e770221b443a56af5b77ad2c3833579357006</t>
  </si>
  <si>
    <t>104.41021306818182</t>
  </si>
  <si>
    <t>115.20714285714286</t>
  </si>
  <si>
    <t>15.238958528456635</t>
  </si>
  <si>
    <t>2.1904728038233943</t>
  </si>
  <si>
    <t>2.1046597633136095</t>
  </si>
  <si>
    <t>0.5810529240172244</t>
  </si>
  <si>
    <t>0.2880917159763314</t>
  </si>
  <si>
    <t>0.9788563558457457</t>
  </si>
  <si>
    <t>0.9143772893772893</t>
  </si>
  <si>
    <t>-0.20394364587234642</t>
  </si>
  <si>
    <t>0.704701499847587</t>
  </si>
  <si>
    <t>0.4855769230769231</t>
  </si>
  <si>
    <t>2.5865384615384617</t>
  </si>
  <si>
    <t>0.16826923076923078</t>
  </si>
  <si>
    <t>3.022341161817241</t>
  </si>
  <si>
    <t>0.6177652339844779</t>
  </si>
  <si>
    <t>2.438715862863458</t>
  </si>
  <si>
    <t>0.6655880177514794</t>
  </si>
  <si>
    <t>3.037873092366814</t>
  </si>
  <si>
    <t>25.866666666666667</t>
  </si>
  <si>
    <t>0.8841157407407407</t>
  </si>
  <si>
    <t>0.19476388888888888</t>
  </si>
  <si>
    <t>0.4824074074074074</t>
  </si>
  <si>
    <t>4.431481481481482</t>
  </si>
  <si>
    <t>0.0774670781893004</t>
  </si>
  <si>
    <t>0.31833910034602075</t>
  </si>
  <si>
    <t>0.7508650519031141</t>
  </si>
  <si>
    <t>9.058823529411764</t>
  </si>
  <si>
    <t>1.0716421568627452</t>
  </si>
  <si>
    <t>0.17008986928104575</t>
  </si>
  <si>
    <t>3.1932384884883342</t>
  </si>
  <si>
    <t>0.4342560553633218</t>
  </si>
  <si>
    <t>1.7681660899653977</t>
  </si>
  <si>
    <t>0.6825365146058422</t>
  </si>
  <si>
    <t>6.733414032279579</t>
  </si>
  <si>
    <t>0.09890527970447438</t>
  </si>
  <si>
    <t>6.733414032279578</t>
  </si>
  <si>
    <t>0.6732456140350878</t>
  </si>
  <si>
    <t>0.13029315960912052</t>
  </si>
  <si>
    <t>3.9796158576555882</t>
  </si>
  <si>
    <t>0.028129629629629626</t>
  </si>
  <si>
    <t>911790.0</t>
  </si>
  <si>
    <t>1.3599788030176607</t>
  </si>
  <si>
    <t>3.4535131306614426</t>
  </si>
  <si>
    <t>12.506446280991735</t>
  </si>
  <si>
    <t>127.85454545454546</t>
  </si>
  <si>
    <t>9.46962962962963</t>
  </si>
  <si>
    <t>128.7555824032496</t>
  </si>
  <si>
    <t>0.6002059261418256</t>
  </si>
  <si>
    <t>3647160.0</t>
  </si>
  <si>
    <t>0.43471074380165287</t>
  </si>
  <si>
    <t>231.2152066115702</t>
  </si>
  <si>
    <t>4539366d99d25ab817666d6d927c674a33b6bb65</t>
  </si>
  <si>
    <t>99.87734375</t>
  </si>
  <si>
    <t>fd80ba5b1b7d0cf80202a891b55e5ef859455623</t>
  </si>
  <si>
    <t>90.62127659574467</t>
  </si>
  <si>
    <t>-56.77659632906001</t>
  </si>
  <si>
    <t>112.59285714285714</t>
  </si>
  <si>
    <t>8.690909090909091</t>
  </si>
  <si>
    <t>-57.516054742986505</t>
  </si>
  <si>
    <t>6.659574468085107</t>
  </si>
  <si>
    <t>3.0939493790680164</t>
  </si>
  <si>
    <t>0.4143590533889399</t>
  </si>
  <si>
    <t>1.0312358533272974</t>
  </si>
  <si>
    <t>0.3756038647342993</t>
  </si>
  <si>
    <t>1.0936401741547739</t>
  </si>
  <si>
    <t>0.7943262411347519</t>
  </si>
  <si>
    <t>0.7914893617021278</t>
  </si>
  <si>
    <t>0.9732165206508137</t>
  </si>
  <si>
    <t>0.9163120567375888</t>
  </si>
  <si>
    <t>-0.09681375728072908</t>
  </si>
  <si>
    <t>0.4748743678658979</t>
  </si>
  <si>
    <t>0.3882978723404255</t>
  </si>
  <si>
    <t>2.5531914893617023</t>
  </si>
  <si>
    <t>0.2179719330013581</t>
  </si>
  <si>
    <t>2.5117794010655397</t>
  </si>
  <si>
    <t>0.3985290453519118</t>
  </si>
  <si>
    <t>5.1063829787234045</t>
  </si>
  <si>
    <t>1.9969442399384716</t>
  </si>
  <si>
    <t>0.37483023992756903</t>
  </si>
  <si>
    <t>2.6545596522180466</t>
  </si>
  <si>
    <t>23.90909090909091</t>
  </si>
  <si>
    <t>7.054545454545455</t>
  </si>
  <si>
    <t>30.509090909090908</t>
  </si>
  <si>
    <t>0.8102272727272727</t>
  </si>
  <si>
    <t>0.18522727272727274</t>
  </si>
  <si>
    <t>2.7666666666666666</t>
  </si>
  <si>
    <t>0.07274831649831649</t>
  </si>
  <si>
    <t>1.0444958847736625</t>
  </si>
  <si>
    <t>0.1918724279835391</t>
  </si>
  <si>
    <t>2.9522565961243132</t>
  </si>
  <si>
    <t>0.5167901234567901</t>
  </si>
  <si>
    <t>4.015925925925926</t>
  </si>
  <si>
    <t>0.10650805898491084</t>
  </si>
  <si>
    <t>2.952256596124313</t>
  </si>
  <si>
    <t>0.947463768115942</t>
  </si>
  <si>
    <t>0.10516252390057362</t>
  </si>
  <si>
    <t>2.6170399796282147</t>
  </si>
  <si>
    <t>0.027095416979714498</t>
  </si>
  <si>
    <t>0.5723320158102767</t>
  </si>
  <si>
    <t>1110854.0</t>
  </si>
  <si>
    <t>1.5238940178428317</t>
  </si>
  <si>
    <t>5.11974555925168</t>
  </si>
  <si>
    <t>13.939531368102799</t>
  </si>
  <si>
    <t>131.3968253968254</t>
  </si>
  <si>
    <t>8.384839650145771</t>
  </si>
  <si>
    <t>132.78781259815665</t>
  </si>
  <si>
    <t>0.4914524774671592</t>
  </si>
  <si>
    <t>4443416.0</t>
  </si>
  <si>
    <t>0.4331065759637188</t>
  </si>
  <si>
    <t>367.4774502393551</t>
  </si>
  <si>
    <t>df197dcb4b06eb74982f14fe3c12b391b819024e</t>
  </si>
  <si>
    <t>96.28660511363637</t>
  </si>
  <si>
    <t>121c6ead05cc42a77b0d584f76ec0b9d1e4662dc</t>
  </si>
  <si>
    <t>91.50819672131148</t>
  </si>
  <si>
    <t>-55.88967620349321</t>
  </si>
  <si>
    <t>112.19221967963387</t>
  </si>
  <si>
    <t>-56.51692054385231</t>
  </si>
  <si>
    <t>7.236363636363636</t>
  </si>
  <si>
    <t>8.1371678983676</t>
  </si>
  <si>
    <t>-0.376643125469573</t>
  </si>
  <si>
    <t>1.4135537190082645</t>
  </si>
  <si>
    <t>0.6545454545454545</t>
  </si>
  <si>
    <t>0.36700767263427087</t>
  </si>
  <si>
    <t>0.4727272727272728</t>
  </si>
  <si>
    <t>1.2508937372654385</t>
  </si>
  <si>
    <t>0.4310743801652892</t>
  </si>
  <si>
    <t>0.7893939393939393</t>
  </si>
  <si>
    <t>0.7818181818181819</t>
  </si>
  <si>
    <t>0.9833906633906634</t>
  </si>
  <si>
    <t>0.9354978354978354</t>
  </si>
  <si>
    <t>-0.11110949400846824</t>
  </si>
  <si>
    <t>0.5213988937695878</t>
  </si>
  <si>
    <t>0.3565656565656566</t>
  </si>
  <si>
    <t>2.6545454545454548</t>
  </si>
  <si>
    <t>0.24330578512396694</t>
  </si>
  <si>
    <t>2.6967307797524933</t>
  </si>
  <si>
    <t>0.45953532889289045</t>
  </si>
  <si>
    <t>5.309090909090909</t>
  </si>
  <si>
    <t>2.104246602660838</t>
  </si>
  <si>
    <t>0.5170247933884298</t>
  </si>
  <si>
    <t>2.760943566625458</t>
  </si>
  <si>
    <t>0.6097253716301335</t>
  </si>
  <si>
    <t>8.063492063492063</t>
  </si>
  <si>
    <t>36.6031746031746</t>
  </si>
  <si>
    <t>0.800705467372134</t>
  </si>
  <si>
    <t>0.1887125220458554</t>
  </si>
  <si>
    <t>3.609347442680776</t>
  </si>
  <si>
    <t>0.0758867332941407</t>
  </si>
  <si>
    <t>0.9788888888888888</t>
  </si>
  <si>
    <t>60.13333333333333</t>
  </si>
  <si>
    <t>1.1425925925925926</t>
  </si>
  <si>
    <t>0.2074074074074074</t>
  </si>
  <si>
    <t>3.2662478973127276</t>
  </si>
  <si>
    <t>0.5895300925925926</t>
  </si>
  <si>
    <t>5.920354166666667</t>
  </si>
  <si>
    <t>0.11787602880658436</t>
  </si>
  <si>
    <t>0.6006097560975611</t>
  </si>
  <si>
    <t>0.1065989847715736</t>
  </si>
  <si>
    <t>5.097640614576246</t>
  </si>
  <si>
    <t>0.028550632481093553</t>
  </si>
  <si>
    <t>1.284907183212268</t>
  </si>
  <si>
    <t>1415139.0</t>
  </si>
  <si>
    <t>1.688740502505657</t>
  </si>
  <si>
    <t>2.241060114076845</t>
  </si>
  <si>
    <t>16.441358024691358</t>
  </si>
  <si>
    <t>138.84722222222223</t>
  </si>
  <si>
    <t>12.566587395957193</t>
  </si>
  <si>
    <t>140.1952507517046</t>
  </si>
  <si>
    <t>0.010680970264992552</t>
  </si>
  <si>
    <t>5660556.0</t>
  </si>
  <si>
    <t>0.34336419753086417</t>
  </si>
  <si>
    <t>376.1572145061728</t>
  </si>
  <si>
    <t>3b61093ef3ee36992f818ab70b9c3433b8842adc</t>
  </si>
  <si>
    <t>95.82879261363637</t>
  </si>
  <si>
    <t>95df47ffbf599751a768bc62a2784730dae15ff0</t>
  </si>
  <si>
    <t>89.73559322033898</t>
  </si>
  <si>
    <t>-57.6622797044657</t>
  </si>
  <si>
    <t>111.17805383022774</t>
  </si>
  <si>
    <t>-58.12009514702691</t>
  </si>
  <si>
    <t>8.052227973937988</t>
  </si>
  <si>
    <t>-0.29022216796875</t>
  </si>
  <si>
    <t>0.4953060458129927</t>
  </si>
  <si>
    <t>1.2627317300909375</t>
  </si>
  <si>
    <t>0.7552083333333334</t>
  </si>
  <si>
    <t>0.746875</t>
  </si>
  <si>
    <t>0.9757543103448276</t>
  </si>
  <si>
    <t>0.9144345238095238</t>
  </si>
  <si>
    <t>-0.13731693307924134</t>
  </si>
  <si>
    <t>0.6131585775417967</t>
  </si>
  <si>
    <t>3.078125</t>
  </si>
  <si>
    <t>0.13818359375</t>
  </si>
  <si>
    <t>3.198226665398547</t>
  </si>
  <si>
    <t>0.5289382030264078</t>
  </si>
  <si>
    <t>6.15625</t>
  </si>
  <si>
    <t>2.4432549272750332</t>
  </si>
  <si>
    <t>0.650146484375</t>
  </si>
  <si>
    <t>3.0008826700960096</t>
  </si>
  <si>
    <t>28.194444444444443</t>
  </si>
  <si>
    <t>0.3915895061728395</t>
  </si>
  <si>
    <t>24.72222222222222</t>
  </si>
  <si>
    <t>0.6265432098765431</t>
  </si>
  <si>
    <t>43.80555555555556</t>
  </si>
  <si>
    <t>0.5369174382716049</t>
  </si>
  <si>
    <t>0.13587577160493824</t>
  </si>
  <si>
    <t>0.4189814814814815</t>
  </si>
  <si>
    <t>4.106481481481481</t>
  </si>
  <si>
    <t>0.06551504629629629</t>
  </si>
  <si>
    <t>0.7042936288088643</t>
  </si>
  <si>
    <t>10.18421052631579</t>
  </si>
  <si>
    <t>49.1578947368421</t>
  </si>
  <si>
    <t>0.6328143274853801</t>
  </si>
  <si>
    <t>0.14779970760233918</t>
  </si>
  <si>
    <t>3.2723144130839987</t>
  </si>
  <si>
    <t>0.34349030470914127</t>
  </si>
  <si>
    <t>0.5836988304093568</t>
  </si>
  <si>
    <t>5.555007309941521</t>
  </si>
  <si>
    <t>0.09855405295646523</t>
  </si>
  <si>
    <t>0.63281432748538</t>
  </si>
  <si>
    <t>5.55500730994152</t>
  </si>
  <si>
    <t>3.2723144130839983</t>
  </si>
  <si>
    <t>0.6222924187725634</t>
  </si>
  <si>
    <t>0.10442349528643945</t>
  </si>
  <si>
    <t>4.272764223044178</t>
  </si>
  <si>
    <t>0.027411265432098764</t>
  </si>
  <si>
    <t>0.8377425044091711</t>
  </si>
  <si>
    <t>1375629.0</t>
  </si>
  <si>
    <t>1.5470056993294012</t>
  </si>
  <si>
    <t>2.518205909159809</t>
  </si>
  <si>
    <t>12.958896982310094</t>
  </si>
  <si>
    <t>148.11290322580646</t>
  </si>
  <si>
    <t>8.979166666666666</t>
  </si>
  <si>
    <t>148.95490766043605</t>
  </si>
  <si>
    <t>0.16849153495261612</t>
  </si>
  <si>
    <t>5502516.0</t>
  </si>
  <si>
    <t>0.39229968782518215</t>
  </si>
  <si>
    <t>250.13241415192505</t>
  </si>
  <si>
    <t>3af3cbe88cc6c3e12caca5b7b381579ba69218a2</t>
  </si>
  <si>
    <t>95.8737784090909</t>
  </si>
  <si>
    <t>00c66fc814efafe53711dbd6658567652c0bf2e6</t>
  </si>
  <si>
    <t>89.4980079681275</t>
  </si>
  <si>
    <t>-57.89986495667719</t>
  </si>
  <si>
    <t>111.91991341991341</t>
  </si>
  <si>
    <t>-58.38174389254662</t>
  </si>
  <si>
    <t>4.297067901234567</t>
  </si>
  <si>
    <t>0.22222222222222</t>
  </si>
  <si>
    <t>1.2129629629629628</t>
  </si>
  <si>
    <t>0.25358851674641136</t>
  </si>
  <si>
    <t>0.9594771241830065</t>
  </si>
  <si>
    <t>0.8814814814814815</t>
  </si>
  <si>
    <t>-0.09545745070313047</t>
  </si>
  <si>
    <t>0.5018834100111186</t>
  </si>
  <si>
    <t>2.416666666666667</t>
  </si>
  <si>
    <t>2.895009776824212</t>
  </si>
  <si>
    <t>0.27428848888094914</t>
  </si>
  <si>
    <t>2.122780080719207</t>
  </si>
  <si>
    <t>2.864812441575034</t>
  </si>
  <si>
    <t>24.322580645161292</t>
  </si>
  <si>
    <t>0.5057232049947971</t>
  </si>
  <si>
    <t>6.516129032258065</t>
  </si>
  <si>
    <t>0.849910394265233</t>
  </si>
  <si>
    <t>0.2325268817204301</t>
  </si>
  <si>
    <t>3.791218637992831</t>
  </si>
  <si>
    <t>0.1180057745917961</t>
  </si>
  <si>
    <t>0.6156509695290859</t>
  </si>
  <si>
    <t>7.131578947368421</t>
  </si>
  <si>
    <t>21.789473684210527</t>
  </si>
  <si>
    <t>0.8647660818713451</t>
  </si>
  <si>
    <t>2.9957220154047945</t>
  </si>
  <si>
    <t>17.57894736842105</t>
  </si>
  <si>
    <t>0.6997002923976607</t>
  </si>
  <si>
    <t>5.37281432748538</t>
  </si>
  <si>
    <t>0.15824926900584796</t>
  </si>
  <si>
    <t>1.3931451612903225</t>
  </si>
  <si>
    <t>0.08972503617945007</t>
  </si>
  <si>
    <t>2.971424053492365</t>
  </si>
  <si>
    <t>0.04486254237857071</t>
  </si>
  <si>
    <t>0.4261974584555229</t>
  </si>
  <si>
    <t>1217970.0</t>
  </si>
  <si>
    <t>1.5237914957563914</t>
  </si>
  <si>
    <t>3.5107286731716685</t>
  </si>
  <si>
    <t>13.565432098765429</t>
  </si>
  <si>
    <t>163.51111111111112</t>
  </si>
  <si>
    <t>8.318367346938771</t>
  </si>
  <si>
    <t>164.51747627531856</t>
  </si>
  <si>
    <t>0.5113434365711628</t>
  </si>
  <si>
    <t>4871880.0</t>
  </si>
  <si>
    <t>0.42617283950617285</t>
  </si>
  <si>
    <t>330.11654320987657</t>
  </si>
  <si>
    <t>b4b17154fe9dec83eaff92ff6d454f3bead0594d</t>
  </si>
  <si>
    <t>94.61893465909091</t>
  </si>
  <si>
    <t>17bbc57f5d98f04af25164741366742e48a25033</t>
  </si>
  <si>
    <t>89.60555555555555</t>
  </si>
  <si>
    <t>-57.79231736924913</t>
  </si>
  <si>
    <t>114.22894736842105</t>
  </si>
  <si>
    <t>-58.364539591471356</t>
  </si>
  <si>
    <t>11.18256890677634</t>
  </si>
  <si>
    <t>1.952252514943869</t>
  </si>
  <si>
    <t>1.6045706371191133</t>
  </si>
  <si>
    <t>0.5526315789473684</t>
  </si>
  <si>
    <t>0.4876404494382022</t>
  </si>
  <si>
    <t>1.1446267187329788</t>
  </si>
  <si>
    <t>0.30263157894736836</t>
  </si>
  <si>
    <t>0.7552631578947369</t>
  </si>
  <si>
    <t>0.9017543859649122</t>
  </si>
  <si>
    <t>-0.1487968646863715</t>
  </si>
  <si>
    <t>0.6069974212174899</t>
  </si>
  <si>
    <t>0.4539473684210526</t>
  </si>
  <si>
    <t>0.19321329639889195</t>
  </si>
  <si>
    <t>2.858798240702253</t>
  </si>
  <si>
    <t>0.7053996584678551</t>
  </si>
  <si>
    <t>4.026315789473684</t>
  </si>
  <si>
    <t>2.245630082141167</t>
  </si>
  <si>
    <t>0.5393005540166205</t>
  </si>
  <si>
    <t>2.747769132414328</t>
  </si>
  <si>
    <t>0.40987654320987654</t>
  </si>
  <si>
    <t>19.177777777777777</t>
  </si>
  <si>
    <t>0.5313580246913581</t>
  </si>
  <si>
    <t>3.977777777777778</t>
  </si>
  <si>
    <t>18.355555555555554</t>
  </si>
  <si>
    <t>1.3524691358024692</t>
  </si>
  <si>
    <t>0.37006172839506174</t>
  </si>
  <si>
    <t>0.4283950617283951</t>
  </si>
  <si>
    <t>1.991358024691358</t>
  </si>
  <si>
    <t>0.16766975308641976</t>
  </si>
  <si>
    <t>9.24</t>
  </si>
  <si>
    <t>19.44</t>
  </si>
  <si>
    <t>1.4288888888888889</t>
  </si>
  <si>
    <t>0.3947222222222222</t>
  </si>
  <si>
    <t>3.1026831892554894</t>
  </si>
  <si>
    <t>0.5829888888888888</t>
  </si>
  <si>
    <t>2.701955555555555</t>
  </si>
  <si>
    <t>0.23692777777777776</t>
  </si>
  <si>
    <t>0.1139240506329114</t>
  </si>
  <si>
    <t>3.2460236805740528</t>
  </si>
  <si>
    <t>0.04624782807498857</t>
  </si>
  <si>
    <t>0.6770685579196217</t>
  </si>
  <si>
    <t>1274026.0</t>
  </si>
  <si>
    <t>2.033371215120835</t>
  </si>
  <si>
    <t>2.710985382220203</t>
  </si>
  <si>
    <t>21.11407407407407</t>
  </si>
  <si>
    <t>166.26666666666668</t>
  </si>
  <si>
    <t>15.169753086419753</t>
  </si>
  <si>
    <t>168.2607764420719</t>
  </si>
  <si>
    <t>-0.17072828774264703</t>
  </si>
  <si>
    <t>5096104.0</t>
  </si>
  <si>
    <t>0.27506172839506166</t>
  </si>
  <si>
    <t>667.0844444444444</t>
  </si>
  <si>
    <t>379476749f4f1ea357562e369d65846d7d1af03d</t>
  </si>
  <si>
    <t>93.09657670454546</t>
  </si>
  <si>
    <t>f22e13b2084143bf847124a9f7d495c8cca7826e</t>
  </si>
  <si>
    <t>89.84530386740332</t>
  </si>
  <si>
    <t>-57.55256905740137</t>
  </si>
  <si>
    <t>113.09736842105264</t>
  </si>
  <si>
    <t>-57.96453959147135</t>
  </si>
  <si>
    <t>10.972972972972972</t>
  </si>
  <si>
    <t>30.017712459068356</t>
  </si>
  <si>
    <t>-1.3978638974986741</t>
  </si>
  <si>
    <t>3.802775748721695</t>
  </si>
  <si>
    <t>0.7295681063122922</t>
  </si>
  <si>
    <t>1.1522290399012936</t>
  </si>
  <si>
    <t>0.7387387387387389</t>
  </si>
  <si>
    <t>0.7351351351351352</t>
  </si>
  <si>
    <t>0.9775611154921501</t>
  </si>
  <si>
    <t>0.9111969111969112</t>
  </si>
  <si>
    <t>-0.3801224813171282</t>
  </si>
  <si>
    <t>0.8869187772655805</t>
  </si>
  <si>
    <t>3.1891891891891895</t>
  </si>
  <si>
    <t>0.1384222059897736</t>
  </si>
  <si>
    <t>3.291348101685597</t>
  </si>
  <si>
    <t>0.8198091127985778</t>
  </si>
  <si>
    <t>6.378378378378379</t>
  </si>
  <si>
    <t>2.7033781691946936</t>
  </si>
  <si>
    <t>1.0993425858290724</t>
  </si>
  <si>
    <t>3.1101359432244786</t>
  </si>
  <si>
    <t>12.377777777777778</t>
  </si>
  <si>
    <t>1.0795061728395061</t>
  </si>
  <si>
    <t>52.06666666666667</t>
  </si>
  <si>
    <t>0.40970987654320984</t>
  </si>
  <si>
    <t>0.1750432098765432</t>
  </si>
  <si>
    <t>4.338271604938272</t>
  </si>
  <si>
    <t>0.12816666666666665</t>
  </si>
  <si>
    <t>0.2674897119341564</t>
  </si>
  <si>
    <t>1.0397805212620026</t>
  </si>
  <si>
    <t>8.962962962962964</t>
  </si>
  <si>
    <t>55.22222222222222</t>
  </si>
  <si>
    <t>0.4734670781893004</t>
  </si>
  <si>
    <t>0.23244855967078187</t>
  </si>
  <si>
    <t>3.0226319490832068</t>
  </si>
  <si>
    <t>1.259259259259259</t>
  </si>
  <si>
    <t>0.6963786008230451</t>
  </si>
  <si>
    <t>5.05872427983539</t>
  </si>
  <si>
    <t>0.19974537037037038</t>
  </si>
  <si>
    <t>0.3530844155844156</t>
  </si>
  <si>
    <t>3.6503418803418803</t>
  </si>
  <si>
    <t>0.04677860082304527</t>
  </si>
  <si>
    <t>1.5954415954415953</t>
  </si>
  <si>
    <t>949964.0</t>
  </si>
  <si>
    <t>1.8675332050869413</t>
  </si>
  <si>
    <t>2.0290333709145543</t>
  </si>
  <si>
    <t>19.020408163265305</t>
  </si>
  <si>
    <t>163.14285714285714</t>
  </si>
  <si>
    <t>164.74777258411893</t>
  </si>
  <si>
    <t>0.13580501713273505</t>
  </si>
  <si>
    <t>3799856.0</t>
  </si>
  <si>
    <t>526.2367346938777</t>
  </si>
  <si>
    <t>9f3f0696c1c0ce47947dabd0b1485f30e9808cc3</t>
  </si>
  <si>
    <t>90.27441761363636</t>
  </si>
  <si>
    <t>a5945a9106f35fae9e0b435716b1c27510436f75</t>
  </si>
  <si>
    <t>90.03472222222223</t>
  </si>
  <si>
    <t>-57.36315070258246</t>
  </si>
  <si>
    <t>109.27146814404432</t>
  </si>
  <si>
    <t>-57.75501578194755</t>
  </si>
  <si>
    <t>9.862068965517242</t>
  </si>
  <si>
    <t>14.146391603902833</t>
  </si>
  <si>
    <t>-0.3370371888966317</t>
  </si>
  <si>
    <t>2.9607609988109393</t>
  </si>
  <si>
    <t>0.7913669064748199</t>
  </si>
  <si>
    <t>0.986737400530504</t>
  </si>
  <si>
    <t>-0.38095432800911605</t>
  </si>
  <si>
    <t>0.8607637587570205</t>
  </si>
  <si>
    <t>3.0344827586206895</t>
  </si>
  <si>
    <t>0.17360285374554102</t>
  </si>
  <si>
    <t>2.86999877256194</t>
  </si>
  <si>
    <t>0.8113489846433971</t>
  </si>
  <si>
    <t>6.068965517241379</t>
  </si>
  <si>
    <t>2.5251711863550446</t>
  </si>
  <si>
    <t>0.826397146254459</t>
  </si>
  <si>
    <t>2.8611665030805593</t>
  </si>
  <si>
    <t>14.771428571428572</t>
  </si>
  <si>
    <t>0.4220408163265306</t>
  </si>
  <si>
    <t>0.4212244897959183</t>
  </si>
  <si>
    <t>4.771428571428571</t>
  </si>
  <si>
    <t>48.25714285714286</t>
  </si>
  <si>
    <t>0.6997539682539683</t>
  </si>
  <si>
    <t>0.16284920634920635</t>
  </si>
  <si>
    <t>3.3047619047619046</t>
  </si>
  <si>
    <t>0.07028968253968255</t>
  </si>
  <si>
    <t>9.5625</t>
  </si>
  <si>
    <t>66.5625</t>
  </si>
  <si>
    <t>0.9508506944444445</t>
  </si>
  <si>
    <t>0.1878298611111111</t>
  </si>
  <si>
    <t>0.48296875</t>
  </si>
  <si>
    <t>4.57125</t>
  </si>
  <si>
    <t>0.11563910590277778</t>
  </si>
  <si>
    <t>0.9508506944444444</t>
  </si>
  <si>
    <t>3.376190476190476</t>
  </si>
  <si>
    <t>0.03183673469387756</t>
  </si>
  <si>
    <t>2.1978021978021975</t>
  </si>
  <si>
    <t>532758.0</t>
  </si>
  <si>
    <t>2.1154049152792473</t>
  </si>
  <si>
    <t>12.847999999999999</t>
  </si>
  <si>
    <t>9.573407202216066</t>
  </si>
  <si>
    <t>145.98054664920255</t>
  </si>
  <si>
    <t>-0.1869747954467321</t>
  </si>
  <si>
    <t>2131032.0</t>
  </si>
  <si>
    <t>0.4368000000000001</t>
  </si>
  <si>
    <t>227.27999999999997</t>
  </si>
  <si>
    <t>72fa78e6ddf7a24311e26715ac1bac1f657d9c46</t>
  </si>
  <si>
    <t>86.77798295454545</t>
  </si>
  <si>
    <t>102.67647058823529</t>
  </si>
  <si>
    <t>5.8999999999999995</t>
  </si>
  <si>
    <t>1.7952</t>
  </si>
  <si>
    <t>-0.21599999999999953</t>
  </si>
  <si>
    <t>0.41176470588235276</t>
  </si>
  <si>
    <t>-0.1405703192031104</t>
  </si>
  <si>
    <t>0.5415185856222505</t>
  </si>
  <si>
    <t>0.22999999999999998</t>
  </si>
  <si>
    <t>2.2954618442383197</t>
  </si>
  <si>
    <t>0.42392659623604406</t>
  </si>
  <si>
    <t>2.293660689688184</t>
  </si>
  <si>
    <t>0.37760000000000005</t>
  </si>
  <si>
    <t>26.56</t>
  </si>
  <si>
    <t>0.8322222222222223</t>
  </si>
  <si>
    <t>1.7155555555555555</t>
  </si>
  <si>
    <t>0.14209876543209876</t>
  </si>
  <si>
    <t>27.076923076923077</t>
  </si>
  <si>
    <t>0.9337606837606838</t>
  </si>
  <si>
    <t>0.32264957264957267</t>
  </si>
  <si>
    <t>2.5654483718208234</t>
  </si>
  <si>
    <t>1.7991452991452992</t>
  </si>
  <si>
    <t>0.23160018993352327</t>
  </si>
  <si>
    <t>0.2906976744186046</t>
  </si>
  <si>
    <t>1.037217391304348</t>
  </si>
  <si>
    <t>0.04531200000000001</t>
  </si>
  <si>
    <t>0.7644444444444445</t>
  </si>
  <si>
    <t>235.00000000000006</t>
  </si>
  <si>
    <t>2914852.0</t>
  </si>
  <si>
    <t>2.2819275460413473</t>
  </si>
  <si>
    <t>2.5855679080651797</t>
  </si>
  <si>
    <t>23.929600000000004</t>
  </si>
  <si>
    <t>194.90666666666667</t>
  </si>
  <si>
    <t>16.355070382074118</t>
  </si>
  <si>
    <t>197.14130296143762</t>
  </si>
  <si>
    <t>0.2262563570696995</t>
  </si>
  <si>
    <t>11659408.0</t>
  </si>
  <si>
    <t>0.23733333333333337</t>
  </si>
  <si>
    <t>876.084622222222</t>
  </si>
  <si>
    <t>3f0ded4a019c7c4a6bce1e45a4e9a728d74abd83</t>
  </si>
  <si>
    <t>79.50216145833333</t>
  </si>
  <si>
    <t>ef40cc9022c4e0c4f083a1155cb07ca2ba3889cb</t>
  </si>
  <si>
    <t>104.04149377593362</t>
  </si>
  <si>
    <t>-32.64657206555124</t>
  </si>
  <si>
    <t>172.8116883116883</t>
  </si>
  <si>
    <t>10.293333333333333</t>
  </si>
  <si>
    <t>-32.66908589680991</t>
  </si>
  <si>
    <t>68.04238966422743</t>
  </si>
  <si>
    <t>4.33599271734182</t>
  </si>
  <si>
    <t>4.954792899408284</t>
  </si>
  <si>
    <t>0.8307692307692308</t>
  </si>
  <si>
    <t>0.7128129602356406</t>
  </si>
  <si>
    <t>1.3516302479318063</t>
  </si>
  <si>
    <t>0.9782952182952184</t>
  </si>
  <si>
    <t>0.910989010989011</t>
  </si>
  <si>
    <t>-0.25509782906548856</t>
  </si>
  <si>
    <t>0.8281346766855826</t>
  </si>
  <si>
    <t>3.2769230769230777</t>
  </si>
  <si>
    <t>0.08236686390532545</t>
  </si>
  <si>
    <t>3.9595729813198686</t>
  </si>
  <si>
    <t>0.7552260940708925</t>
  </si>
  <si>
    <t>6.553846153846155</t>
  </si>
  <si>
    <t>3.122396111974884</t>
  </si>
  <si>
    <t>1.4463905325443789</t>
  </si>
  <si>
    <t>3.679611485721496</t>
  </si>
  <si>
    <t>0.4952888888888889</t>
  </si>
  <si>
    <t>1.4872888888888889</t>
  </si>
  <si>
    <t>48.17333333333333</t>
  </si>
  <si>
    <t>0.5045407407407407</t>
  </si>
  <si>
    <t>0.15743703703703704</t>
  </si>
  <si>
    <t>6.2770370370370365</t>
  </si>
  <si>
    <t>0.09026193415637859</t>
  </si>
  <si>
    <t>10.521739130434783</t>
  </si>
  <si>
    <t>1.559546313799622</t>
  </si>
  <si>
    <t>12.478260869565217</t>
  </si>
  <si>
    <t>3.717391304347826</t>
  </si>
  <si>
    <t>48.67391304347826</t>
  </si>
  <si>
    <t>0.5141062801932368</t>
  </si>
  <si>
    <t>0.17195652173913042</t>
  </si>
  <si>
    <t>3.5378648054893076</t>
  </si>
  <si>
    <t>1.0590737240075614</t>
  </si>
  <si>
    <t>0.6989371980676329</t>
  </si>
  <si>
    <t>8.273423913043478</t>
  </si>
  <si>
    <t>0.1272686862587225</t>
  </si>
  <si>
    <t>0.44731977818853974</t>
  </si>
  <si>
    <t>0.15495867768595042</t>
  </si>
  <si>
    <t>5.178984224631338</t>
  </si>
  <si>
    <t>0.0416440888888889</t>
  </si>
  <si>
    <t>1.6838095238095239</t>
  </si>
  <si>
    <t>159.6</t>
  </si>
  <si>
    <t>240.20000000000002</t>
  </si>
  <si>
    <t>5169004.0</t>
  </si>
  <si>
    <t>2.330500588630538</t>
  </si>
  <si>
    <t>2.8273734145386524</t>
  </si>
  <si>
    <t>26.257126112206294</t>
  </si>
  <si>
    <t>191.63503649635035</t>
  </si>
  <si>
    <t>18.79656594562747</t>
  </si>
  <si>
    <t>194.24200422251505</t>
  </si>
  <si>
    <t>0.7789323869292221</t>
  </si>
  <si>
    <t>20676016.0</t>
  </si>
  <si>
    <t>0.23352336299216797</t>
  </si>
  <si>
    <t>1005.9689914220256</t>
  </si>
  <si>
    <t>855ccbecdd690e08d4a2097afb089deebb7f099f</t>
  </si>
  <si>
    <t>82.15705729166666</t>
  </si>
  <si>
    <t>c85f40964f3c3f7fb5389a65ca140a4cd268b2e8</t>
  </si>
  <si>
    <t>105.68564920273349</t>
  </si>
  <si>
    <t>-30.796897210401397</t>
  </si>
  <si>
    <t>168.18153846153845</t>
  </si>
  <si>
    <t>11.072992700729927</t>
  </si>
  <si>
    <t>-31.109767162016723</t>
  </si>
  <si>
    <t>106.08231594433681</t>
  </si>
  <si>
    <t>12.560157174048431</t>
  </si>
  <si>
    <t>6.117126049309276</t>
  </si>
  <si>
    <t>0.8034531140385066</t>
  </si>
  <si>
    <t>0.6016260162601628</t>
  </si>
  <si>
    <t>1.1660120990830805</t>
  </si>
  <si>
    <t>0.30471280322559324</t>
  </si>
  <si>
    <t>0.7100271002710027</t>
  </si>
  <si>
    <t>0.7056910569105691</t>
  </si>
  <si>
    <t>0.9868139285166437</t>
  </si>
  <si>
    <t>0.9257000903342367</t>
  </si>
  <si>
    <t>-0.3509966381385771</t>
  </si>
  <si>
    <t>0.8916160836188886</t>
  </si>
  <si>
    <t>0.5447154471544717</t>
  </si>
  <si>
    <t>3.0569105691056913</t>
  </si>
  <si>
    <t>0.10648423557406306</t>
  </si>
  <si>
    <t>3.722376604889373</t>
  </si>
  <si>
    <t>0.8288706790801443</t>
  </si>
  <si>
    <t>6.113821138211382</t>
  </si>
  <si>
    <t>3.001367184907897</t>
  </si>
  <si>
    <t>1.6959481789939854</t>
  </si>
  <si>
    <t>3.532994250307833</t>
  </si>
  <si>
    <t>0.5108423464222921</t>
  </si>
  <si>
    <t>31.99270072992701</t>
  </si>
  <si>
    <t>1.8179977622675692</t>
  </si>
  <si>
    <t>11.992700729927007</t>
  </si>
  <si>
    <t>3.656934306569343</t>
  </si>
  <si>
    <t>38.18248175182482</t>
  </si>
  <si>
    <t>0.6766746528295017</t>
  </si>
  <si>
    <t>0.1754013357167685</t>
  </si>
  <si>
    <t>0.5223033252230332</t>
  </si>
  <si>
    <t>6.953771289537713</t>
  </si>
  <si>
    <t>0.08765171870316119</t>
  </si>
  <si>
    <t>0.21343537414965985</t>
  </si>
  <si>
    <t>1.8280895691609977</t>
  </si>
  <si>
    <t>13.178571428571429</t>
  </si>
  <si>
    <t>37.98809523809524</t>
  </si>
  <si>
    <t>0.7094971520354173</t>
  </si>
  <si>
    <t>0.1681942419825073</t>
  </si>
  <si>
    <t>3.635897937220321</t>
  </si>
  <si>
    <t>38.904761904761905</t>
  </si>
  <si>
    <t>0.4631519274376417</t>
  </si>
  <si>
    <t>0.6131386861313869</t>
  </si>
  <si>
    <t>1.0899943310657596</t>
  </si>
  <si>
    <t>0.7040773809523809</t>
  </si>
  <si>
    <t>9.785886243386242</t>
  </si>
  <si>
    <t>0.11597743936639913</t>
  </si>
  <si>
    <t>0.7069866920152091</t>
  </si>
  <si>
    <t>0.09210084033613444</t>
  </si>
  <si>
    <t>7.5375705037056475</t>
  </si>
  <si>
    <t>0.03349109537719192</t>
  </si>
  <si>
    <t>1.7102327503098749</t>
  </si>
  <si>
    <t>250.40000000000003</t>
  </si>
  <si>
    <t>6504150.0</t>
  </si>
  <si>
    <t>2.4970727217800377</t>
  </si>
  <si>
    <t>2.6719762912386678</t>
  </si>
  <si>
    <t>31.14096974501255</t>
  </si>
  <si>
    <t>189.5632183908046</t>
  </si>
  <si>
    <t>21.96807393404747</t>
  </si>
  <si>
    <t>193.33952625832387</t>
  </si>
  <si>
    <t>0.7595076000080306</t>
  </si>
  <si>
    <t>26016600.0</t>
  </si>
  <si>
    <t>0.2096710265556877</t>
  </si>
  <si>
    <t>1445.958647113225</t>
  </si>
  <si>
    <t>dcb7215e19e4f33bcbfbf1634f22abc566aa0833</t>
  </si>
  <si>
    <t>85.12111979166667</t>
  </si>
  <si>
    <t>9a0bbd41776c9e009335b2e989fb014d5c954c65</t>
  </si>
  <si>
    <t>105.39305301645338</t>
  </si>
  <si>
    <t>-31.126067919966516</t>
  </si>
  <si>
    <t>174.0082304526749</t>
  </si>
  <si>
    <t>12.137931034482758</t>
  </si>
  <si>
    <t>-30.979890494511046</t>
  </si>
  <si>
    <t>10.949685534591195</t>
  </si>
  <si>
    <t>241.24211634340253</t>
  </si>
  <si>
    <t>25.70736867297115</t>
  </si>
  <si>
    <t>8.823859815671849</t>
  </si>
  <si>
    <t>0.8056620191432097</t>
  </si>
  <si>
    <t>0.6981132075471699</t>
  </si>
  <si>
    <t>1.4212128645927078</t>
  </si>
  <si>
    <t>0.4623234840393972</t>
  </si>
  <si>
    <t>0.6897274633123689</t>
  </si>
  <si>
    <t>0.6761006289308176</t>
  </si>
  <si>
    <t>0.9817173043951503</t>
  </si>
  <si>
    <t>0.9161250873515026</t>
  </si>
  <si>
    <t>-0.29274108167609725</t>
  </si>
  <si>
    <t>0.8715818942022633</t>
  </si>
  <si>
    <t>0.5076869322152341</t>
  </si>
  <si>
    <t>2.9968553459119494</t>
  </si>
  <si>
    <t>0.08454966180135282</t>
  </si>
  <si>
    <t>4.157265316522909</t>
  </si>
  <si>
    <t>0.8222772549341656</t>
  </si>
  <si>
    <t>5.9937106918239</t>
  </si>
  <si>
    <t>3.2883866184102115</t>
  </si>
  <si>
    <t>2.443386337565761</t>
  </si>
  <si>
    <t>3.7691623485086536</t>
  </si>
  <si>
    <t>64.3103448275862</t>
  </si>
  <si>
    <t>0.3695996829171621</t>
  </si>
  <si>
    <t>0.5394371779627427</t>
  </si>
  <si>
    <t>36.48275862068966</t>
  </si>
  <si>
    <t>2.4765821112432294</t>
  </si>
  <si>
    <t>12.14367816091954</t>
  </si>
  <si>
    <t>3.632183908045977</t>
  </si>
  <si>
    <t>33.293103448275865</t>
  </si>
  <si>
    <t>0.9935918237026612</t>
  </si>
  <si>
    <t>0.23301769750045614</t>
  </si>
  <si>
    <t>0.5399106002554278</t>
  </si>
  <si>
    <t>8.050446998722862</t>
  </si>
  <si>
    <t>0.0982168649707648</t>
  </si>
  <si>
    <t>19.11111111111111</t>
  </si>
  <si>
    <t>0.17695473251028807</t>
  </si>
  <si>
    <t>2.5987654320987654</t>
  </si>
  <si>
    <t>35.43518518518518</t>
  </si>
  <si>
    <t>1.0035240824724951</t>
  </si>
  <si>
    <t>0.19793813513059547</t>
  </si>
  <si>
    <t>3.8534330609206497</t>
  </si>
  <si>
    <t>53.370370370370374</t>
  </si>
  <si>
    <t>0.4941700960219479</t>
  </si>
  <si>
    <t>1.2932098765432098</t>
  </si>
  <si>
    <t>0.730630787037037</t>
  </si>
  <si>
    <t>11.76145061728395</t>
  </si>
  <si>
    <t>0.11690832139182834</t>
  </si>
  <si>
    <t>1.4032172995780592</t>
  </si>
  <si>
    <t>0.0654012403683518</t>
  </si>
  <si>
    <t>8.937861091142452</t>
  </si>
  <si>
    <t>0.059982900067056866</t>
  </si>
  <si>
    <t>1.1500746801740374</t>
  </si>
  <si>
    <t>7289170.0</t>
  </si>
  <si>
    <t>2.6659452216315938</t>
  </si>
  <si>
    <t>2.337008753324929</t>
  </si>
  <si>
    <t>33.26216918714555</t>
  </si>
  <si>
    <t>195.0108695652174</t>
  </si>
  <si>
    <t>24.570595585172846</t>
  </si>
  <si>
    <t>199.03530929919467</t>
  </si>
  <si>
    <t>0.37040869895790235</t>
  </si>
  <si>
    <t>29156680.0</t>
  </si>
  <si>
    <t>0.17686672967863895</t>
  </si>
  <si>
    <t>1585.8150992438566</t>
  </si>
  <si>
    <t>e323c68220d54fa00dd7bb40f809a47b8db1e8bf</t>
  </si>
  <si>
    <t>87.9498828125</t>
  </si>
  <si>
    <t>7f3dccfae846683fc39a66b076c8eb124831f46f</t>
  </si>
  <si>
    <t>105.35800344234079</t>
  </si>
  <si>
    <t>-31.16549869084318</t>
  </si>
  <si>
    <t>187.3901098901099</t>
  </si>
  <si>
    <t>11.98913043478261</t>
  </si>
  <si>
    <t>-31.277491693911344</t>
  </si>
  <si>
    <t>19.467455621301774</t>
  </si>
  <si>
    <t>217.97528032292888</t>
  </si>
  <si>
    <t>15.489659524543008</t>
  </si>
  <si>
    <t>9.165575435033787</t>
  </si>
  <si>
    <t>1.2011834319526629</t>
  </si>
  <si>
    <t>0.7682624921897427</t>
  </si>
  <si>
    <t>0.8224852071005918</t>
  </si>
  <si>
    <t>1.504645166394071</t>
  </si>
  <si>
    <t>0.5247015160533595</t>
  </si>
  <si>
    <t>0.6456607495069032</t>
  </si>
  <si>
    <t>0.6257918552036198</t>
  </si>
  <si>
    <t>0.982252628575264</t>
  </si>
  <si>
    <t>0.9126531588070049</t>
  </si>
  <si>
    <t>-0.28096518787772484</t>
  </si>
  <si>
    <t>0.8786354655635971</t>
  </si>
  <si>
    <t>0.5439266929651546</t>
  </si>
  <si>
    <t>4.180473372781065</t>
  </si>
  <si>
    <t>0.05740345226007493</t>
  </si>
  <si>
    <t>4.522695134258662</t>
  </si>
  <si>
    <t>0.772014999659177</t>
  </si>
  <si>
    <t>8.360946745562128</t>
  </si>
  <si>
    <t>3.491666047690316</t>
  </si>
  <si>
    <t>2.591689716746613</t>
  </si>
  <si>
    <t>3.8932717364907825</t>
  </si>
  <si>
    <t>74.07608695652173</t>
  </si>
  <si>
    <t>0.40258742911153117</t>
  </si>
  <si>
    <t>0.5047258979206048</t>
  </si>
  <si>
    <t>32.54347826086956</t>
  </si>
  <si>
    <t>2.685225661625709</t>
  </si>
  <si>
    <t>21.35326086956522</t>
  </si>
  <si>
    <t>3.1630434782608696</t>
  </si>
  <si>
    <t>57.02717391304348</t>
  </si>
  <si>
    <t>0.3013006121832791</t>
  </si>
  <si>
    <t>0.09120821471704622</t>
  </si>
  <si>
    <t>0.6102053140096618</t>
  </si>
  <si>
    <t>14.40942028985507</t>
  </si>
  <si>
    <t>0.05381103689462903</t>
  </si>
  <si>
    <t>2.7563618039808513</t>
  </si>
  <si>
    <t>23.365079365079364</t>
  </si>
  <si>
    <t>3.126984126984127</t>
  </si>
  <si>
    <t>55.37301587301587</t>
  </si>
  <si>
    <t>0.2992240196343087</t>
  </si>
  <si>
    <t>0.08868594329266098</t>
  </si>
  <si>
    <t>3.7617942791207932</t>
  </si>
  <si>
    <t>72.23809523809524</t>
  </si>
  <si>
    <t>0.573318216175359</t>
  </si>
  <si>
    <t>0.6847826086956522</t>
  </si>
  <si>
    <t>0.9944570420760895</t>
  </si>
  <si>
    <t>0.7848257027678798</t>
  </si>
  <si>
    <t>19.177298167944425</t>
  </si>
  <si>
    <t>0.068363852595712</t>
  </si>
  <si>
    <t>0.7528999516674723</t>
  </si>
  <si>
    <t>0.059059541004654145</t>
  </si>
  <si>
    <t>13.579459350257384</t>
  </si>
  <si>
    <t>0.056029068056048854</t>
  </si>
  <si>
    <t>1.1858442871587465</t>
  </si>
  <si>
    <t>7870184.0</t>
  </si>
  <si>
    <t>2.566132007642745</t>
  </si>
  <si>
    <t>1.89012184955359</t>
  </si>
  <si>
    <t>33.523199999999996</t>
  </si>
  <si>
    <t>208.48</t>
  </si>
  <si>
    <t>26.36136845918948</t>
  </si>
  <si>
    <t>212.06715917369198</t>
  </si>
  <si>
    <t>-0.053087572025131924</t>
  </si>
  <si>
    <t>31480736.0</t>
  </si>
  <si>
    <t>0.1833469387755102</t>
  </si>
  <si>
    <t>1508.5695999999994</t>
  </si>
  <si>
    <t>d4120935570137a0253e51c52b069fd74564202d</t>
  </si>
  <si>
    <t>90.5166796875</t>
  </si>
  <si>
    <t>7bb5d1e1d6a2d1745ac765ec119b3e8efeb2fa7e</t>
  </si>
  <si>
    <t>105.78776978417267</t>
  </si>
  <si>
    <t>-30.682011556282305</t>
  </si>
  <si>
    <t>197.66381766381767</t>
  </si>
  <si>
    <t>12.331428571428571</t>
  </si>
  <si>
    <t>-30.59289542061942</t>
  </si>
  <si>
    <t>15.53416149068323</t>
  </si>
  <si>
    <t>123.7870066011975</t>
  </si>
  <si>
    <t>-0.1332174852352388</t>
  </si>
  <si>
    <t>7.972454766405616</t>
  </si>
  <si>
    <t>1.1118012422360248</t>
  </si>
  <si>
    <t>0.7552245905050685</t>
  </si>
  <si>
    <t>1.5394645233799025</t>
  </si>
  <si>
    <t>0.6015971606033719</t>
  </si>
  <si>
    <t>0.6994824016563148</t>
  </si>
  <si>
    <t>0.6817318231640482</t>
  </si>
  <si>
    <t>0.9791634164257288</t>
  </si>
  <si>
    <t>0.9158918376309682</t>
  </si>
  <si>
    <t>-0.26172571092774916</t>
  </si>
  <si>
    <t>0.8565457099115573</t>
  </si>
  <si>
    <t>0.4512163561076605</t>
  </si>
  <si>
    <t>3.7173913043478257</t>
  </si>
  <si>
    <t>0.06425292234095906</t>
  </si>
  <si>
    <t>4.393480780132414</t>
  </si>
  <si>
    <t>0.7712228211536207</t>
  </si>
  <si>
    <t>0.14906832298136646</t>
  </si>
  <si>
    <t>7.434782608695652</t>
  </si>
  <si>
    <t>3.392042286102356</t>
  </si>
  <si>
    <t>2.2710640021604105</t>
  </si>
  <si>
    <t>3.902608235616815</t>
  </si>
  <si>
    <t>65.88</t>
  </si>
  <si>
    <t>0.3764571428571429</t>
  </si>
  <si>
    <t>0.5000489795918367</t>
  </si>
  <si>
    <t>32.08571428571429</t>
  </si>
  <si>
    <t>2.418481632653061</t>
  </si>
  <si>
    <t>3.822857142857143</t>
  </si>
  <si>
    <t>55.988571428571426</t>
  </si>
  <si>
    <t>0.6463830903790088</t>
  </si>
  <si>
    <t>0.14170055069646909</t>
  </si>
  <si>
    <t>0.4911111111111111</t>
  </si>
  <si>
    <t>9.972698412698412</t>
  </si>
  <si>
    <t>0.05696730554655725</t>
  </si>
  <si>
    <t>18.359223300970875</t>
  </si>
  <si>
    <t>0.17824488641719294</t>
  </si>
  <si>
    <t>2.3772268828353287</t>
  </si>
  <si>
    <t>19.805825242718445</t>
  </si>
  <si>
    <t>59.53398058252427</t>
  </si>
  <si>
    <t>0.724264689694648</t>
  </si>
  <si>
    <t>0.11896264007221011</t>
  </si>
  <si>
    <t>4.014489925524717</t>
  </si>
  <si>
    <t>44.57281553398058</t>
  </si>
  <si>
    <t>0.43274578188330665</t>
  </si>
  <si>
    <t>1.2977660476953528</t>
  </si>
  <si>
    <t>0.67544624969729</t>
  </si>
  <si>
    <t>14.624392873654315</t>
  </si>
  <si>
    <t>0.07003797826663927</t>
  </si>
  <si>
    <t>0.7242646896946481</t>
  </si>
  <si>
    <t>0.7905714285714286</t>
  </si>
  <si>
    <t>0.06324539212143115</t>
  </si>
  <si>
    <t>9.178360181347625</t>
  </si>
  <si>
    <t>0.0628476179369707</t>
  </si>
  <si>
    <t>0.9432460732984294</t>
  </si>
  <si>
    <t>8574528.0</t>
  </si>
  <si>
    <t>2.6041026710850668</t>
  </si>
  <si>
    <t>2.832345361859003</t>
  </si>
  <si>
    <t>29.835296774436372</t>
  </si>
  <si>
    <t>226.28220858895705</t>
  </si>
  <si>
    <t>20.9403550295858</t>
  </si>
  <si>
    <t>229.3566355213398</t>
  </si>
  <si>
    <t>0.2560848916781186</t>
  </si>
  <si>
    <t>34298112.0</t>
  </si>
  <si>
    <t>0.1873235725845911</t>
  </si>
  <si>
    <t>1400.8283337724417</t>
  </si>
  <si>
    <t>4a368632a10c971f66f403cfd41d9c5bb3937a61</t>
  </si>
  <si>
    <t>92.169296875</t>
  </si>
  <si>
    <t>bb50d2c1ca038d70d3df98f9f8ebc6bff15e2721</t>
  </si>
  <si>
    <t>106.400390625</t>
  </si>
  <si>
    <t>-29.992813110351562</t>
  </si>
  <si>
    <t>197.44708994708995</t>
  </si>
  <si>
    <t>12.705521472392638</t>
  </si>
  <si>
    <t>-29.844709618691287</t>
  </si>
  <si>
    <t>13.391891891891891</t>
  </si>
  <si>
    <t>157.17828408660264</t>
  </si>
  <si>
    <t>1.7028785313801755</t>
  </si>
  <si>
    <t>7.924169101533968</t>
  </si>
  <si>
    <t>1.0202702702702702</t>
  </si>
  <si>
    <t>0.7718649033529164</t>
  </si>
  <si>
    <t>0.695945945945946</t>
  </si>
  <si>
    <t>1.4736328682223663</t>
  </si>
  <si>
    <t>0.5359295105916728</t>
  </si>
  <si>
    <t>0.6993243243243243</t>
  </si>
  <si>
    <t>0.6844594594594595</t>
  </si>
  <si>
    <t>0.9849337684551223</t>
  </si>
  <si>
    <t>0.9261124761124762</t>
  </si>
  <si>
    <t>-0.28456698056150254</t>
  </si>
  <si>
    <t>0.874771267236533</t>
  </si>
  <si>
    <t>0.475975975975976</t>
  </si>
  <si>
    <t>3.4155405405405403</t>
  </si>
  <si>
    <t>0.06471420745069394</t>
  </si>
  <si>
    <t>4.367828919267147</t>
  </si>
  <si>
    <t>0.8088117765832341</t>
  </si>
  <si>
    <t>0.14189189189189189</t>
  </si>
  <si>
    <t>6.831081081081081</t>
  </si>
  <si>
    <t>3.4234032191636348</t>
  </si>
  <si>
    <t>2.236109842951059</t>
  </si>
  <si>
    <t>3.88655892888322</t>
  </si>
  <si>
    <t>63.736196319018404</t>
  </si>
  <si>
    <t>0.3910196093191313</t>
  </si>
  <si>
    <t>0.46821483683992626</t>
  </si>
  <si>
    <t>30.533742331288344</t>
  </si>
  <si>
    <t>2.418382325266288</t>
  </si>
  <si>
    <t>15.079754601226995</t>
  </si>
  <si>
    <t>3.6993865030674846</t>
  </si>
  <si>
    <t>46.66257668711656</t>
  </si>
  <si>
    <t>0.8897870932626629</t>
  </si>
  <si>
    <t>0.20101067881140186</t>
  </si>
  <si>
    <t>0.49556918882072254</t>
  </si>
  <si>
    <t>9.188139059304703</t>
  </si>
  <si>
    <t>0.06988299949609474</t>
  </si>
  <si>
    <t>17.3265306122449</t>
  </si>
  <si>
    <t>0.17680133277800916</t>
  </si>
  <si>
    <t>2.605997501041233</t>
  </si>
  <si>
    <t>3.8469387755102042</t>
  </si>
  <si>
    <t>51.775510204081634</t>
  </si>
  <si>
    <t>0.8423556301772408</t>
  </si>
  <si>
    <t>0.16388907688925908</t>
  </si>
  <si>
    <t>4.019239119528969</t>
  </si>
  <si>
    <t>41.714285714285715</t>
  </si>
  <si>
    <t>0.6012269938650306</t>
  </si>
  <si>
    <t>1.0804872969596</t>
  </si>
  <si>
    <t>0.6689837567680134</t>
  </si>
  <si>
    <t>13.495548498310889</t>
  </si>
  <si>
    <t>0.07529690601202688</t>
  </si>
  <si>
    <t>0.8423556301772411</t>
  </si>
  <si>
    <t>13.49554849831089</t>
  </si>
  <si>
    <t>0.5731490872210953</t>
  </si>
  <si>
    <t>0.07210794072107941</t>
  </si>
  <si>
    <t>12.799572510339331</t>
  </si>
  <si>
    <t>0.046629632914862704</t>
  </si>
  <si>
    <t>1.5554935861684327</t>
  </si>
  <si>
    <t>210.6</t>
  </si>
  <si>
    <t>275.4</t>
  </si>
  <si>
    <t>6981524.0</t>
  </si>
  <si>
    <t>2.175005579990989</t>
  </si>
  <si>
    <t>3.7849031428847333</t>
  </si>
  <si>
    <t>22.01271093578786</t>
  </si>
  <si>
    <t>242.7008547008547</t>
  </si>
  <si>
    <t>15.311134235171691</t>
  </si>
  <si>
    <t>244.27678010638934</t>
  </si>
  <si>
    <t>-0.11057652052587344</t>
  </si>
  <si>
    <t>27926096.0</t>
  </si>
  <si>
    <t>0.25473007524289576</t>
  </si>
  <si>
    <t>767.440426619914</t>
  </si>
  <si>
    <t>82de9938449a740b8aedd323cc39e3dd3686ee65</t>
  </si>
  <si>
    <t>93.52869791666667</t>
  </si>
  <si>
    <t>e1e997be330328896efc82e97fbdaf6cf21c1b0c</t>
  </si>
  <si>
    <t>106.55945945945946</t>
  </si>
  <si>
    <t>-29.813860671584663</t>
  </si>
  <si>
    <t>201.07666666666665</t>
  </si>
  <si>
    <t>10.649572649572649</t>
  </si>
  <si>
    <t>-29.956607264331264</t>
  </si>
  <si>
    <t>27.60377358490566</t>
  </si>
  <si>
    <t>48.94943788122676</t>
  </si>
  <si>
    <t>-0.8685727143883764</t>
  </si>
  <si>
    <t>4.095140619437522</t>
  </si>
  <si>
    <t>0.7830188679245282</t>
  </si>
  <si>
    <t>0.678969549907865</t>
  </si>
  <si>
    <t>0.6320754716981132</t>
  </si>
  <si>
    <t>1.3094358463613565</t>
  </si>
  <si>
    <t>0.383499466002136</t>
  </si>
  <si>
    <t>0.6990566037735849</t>
  </si>
  <si>
    <t>0.9881584564159481</t>
  </si>
  <si>
    <t>0.9314465408805032</t>
  </si>
  <si>
    <t>-0.28959052047199674</t>
  </si>
  <si>
    <t>0.8410193517067736</t>
  </si>
  <si>
    <t>5.174528301886792</t>
  </si>
  <si>
    <t>0.1062210751156995</t>
  </si>
  <si>
    <t>3.628399823976701</t>
  </si>
  <si>
    <t>0.7245245957011414</t>
  </si>
  <si>
    <t>0.1792452830188679</t>
  </si>
  <si>
    <t>10.349056603773587</t>
  </si>
  <si>
    <t>2.8430085499437756</t>
  </si>
  <si>
    <t>1.2195398718405126</t>
  </si>
  <si>
    <t>3.4616995058717857</t>
  </si>
  <si>
    <t>42.2991452991453</t>
  </si>
  <si>
    <t>0.36153115640295125</t>
  </si>
  <si>
    <t>0.5510994228942947</t>
  </si>
  <si>
    <t>29.803418803418804</t>
  </si>
  <si>
    <t>1.3399079552925708</t>
  </si>
  <si>
    <t>28.700854700854702</t>
  </si>
  <si>
    <t>3.8034188034188032</t>
  </si>
  <si>
    <t>104.11965811965813</t>
  </si>
  <si>
    <t>0.17169238279357327</t>
  </si>
  <si>
    <t>0.04952859420121324</t>
  </si>
  <si>
    <t>0.5175688509021843</t>
  </si>
  <si>
    <t>15.449192782526115</t>
  </si>
  <si>
    <t>0.029057999980619025</t>
  </si>
  <si>
    <t>1.529795918367347</t>
  </si>
  <si>
    <t>4.4714285714285715</t>
  </si>
  <si>
    <t>120.31428571428572</t>
  </si>
  <si>
    <t>0.21013174198250728</t>
  </si>
  <si>
    <t>0.053801729024943304</t>
  </si>
  <si>
    <t>3.5884550956558283</t>
  </si>
  <si>
    <t>33.51428571428571</t>
  </si>
  <si>
    <t>0.47877551020408166</t>
  </si>
  <si>
    <t>0.5982905982905983</t>
  </si>
  <si>
    <t>1.6777551020408163</t>
  </si>
  <si>
    <t>0.7178449951409135</t>
  </si>
  <si>
    <t>21.76079527048915</t>
  </si>
  <si>
    <t>0.04233648780279308</t>
  </si>
  <si>
    <t>21.760795270489147</t>
  </si>
  <si>
    <t>3.588455095655828</t>
  </si>
  <si>
    <t>0.39307228915662656</t>
  </si>
  <si>
    <t>0.0689655172413793</t>
  </si>
  <si>
    <t>11.099162557581124</t>
  </si>
  <si>
    <t>0.03326592807197672</t>
  </si>
  <si>
    <t>1.4824155807762367</t>
  </si>
  <si>
    <t>277.8</t>
  </si>
  <si>
    <t>4740611.0</t>
  </si>
  <si>
    <t>1.8380455585748876</t>
  </si>
  <si>
    <t>4.215132175724895</t>
  </si>
  <si>
    <t>16.21204728842184</t>
  </si>
  <si>
    <t>253.93150684931507</t>
  </si>
  <si>
    <t>10.54847645429363</t>
  </si>
  <si>
    <t>254.8330369326724</t>
  </si>
  <si>
    <t>-0.8505324326494333</t>
  </si>
  <si>
    <t>18962444.0</t>
  </si>
  <si>
    <t>0.3188215425032839</t>
  </si>
  <si>
    <t>458.6665415650216</t>
  </si>
  <si>
    <t>9e595f8cd4f9640926e51ecfb1be78173dc0ecc5</t>
  </si>
  <si>
    <t>95.0212109375</t>
  </si>
  <si>
    <t>0ec780eac6a3c57a4b05dc31e57a907af7dfa417</t>
  </si>
  <si>
    <t>108.04910714285714</t>
  </si>
  <si>
    <t>-28.138007027762285</t>
  </si>
  <si>
    <t>198.95011337868482</t>
  </si>
  <si>
    <t>9.616438356164384</t>
  </si>
  <si>
    <t>-28.022875851147795</t>
  </si>
  <si>
    <t>11.6073579788208</t>
  </si>
  <si>
    <t>-0.33489990234375</t>
  </si>
  <si>
    <t>2.1552734375</t>
  </si>
  <si>
    <t>0.4224943602964872</t>
  </si>
  <si>
    <t>1.3505624123377868</t>
  </si>
  <si>
    <t>0.7583333333333334</t>
  </si>
  <si>
    <t>0.7477941176470588</t>
  </si>
  <si>
    <t>0.970858672446141</t>
  </si>
  <si>
    <t>-0.17606436414890736</t>
  </si>
  <si>
    <t>0.6770854983315979</t>
  </si>
  <si>
    <t>0.3916015625</t>
  </si>
  <si>
    <t>3.765625</t>
  </si>
  <si>
    <t>0.1419677734375</t>
  </si>
  <si>
    <t>3.1767881717332282</t>
  </si>
  <si>
    <t>0.5516871937320789</t>
  </si>
  <si>
    <t>7.53125</t>
  </si>
  <si>
    <t>2.4753149894806405</t>
  </si>
  <si>
    <t>3.08898802119702</t>
  </si>
  <si>
    <t>29.438356164383563</t>
  </si>
  <si>
    <t>0.40326515293676113</t>
  </si>
  <si>
    <t>0.4503659223118784</t>
  </si>
  <si>
    <t>23.273972602739725</t>
  </si>
  <si>
    <t>0.8954775755301182</t>
  </si>
  <si>
    <t>14.575342465753424</t>
  </si>
  <si>
    <t>4.287671232876712</t>
  </si>
  <si>
    <t>63.83561643835616</t>
  </si>
  <si>
    <t>0.3710616438356164</t>
  </si>
  <si>
    <t>0.11716514459665145</t>
  </si>
  <si>
    <t>0.406392694063927</t>
  </si>
  <si>
    <t>5.334855403348554</t>
  </si>
  <si>
    <t>0.07319465584305765</t>
  </si>
  <si>
    <t>1.1911357340720223</t>
  </si>
  <si>
    <t>5.184210526315789</t>
  </si>
  <si>
    <t>73.89473684210526</t>
  </si>
  <si>
    <t>0.49394005847953215</t>
  </si>
  <si>
    <t>0.15502923976608188</t>
  </si>
  <si>
    <t>3.4709331072506746</t>
  </si>
  <si>
    <t>1.4937673130193905</t>
  </si>
  <si>
    <t>0.5717763157894736</t>
  </si>
  <si>
    <t>7.011849415204678</t>
  </si>
  <si>
    <t>0.12506893680961664</t>
  </si>
  <si>
    <t>0.5535714285714286</t>
  </si>
  <si>
    <t>0.10703812316715544</t>
  </si>
  <si>
    <t>4.870197590427245</t>
  </si>
  <si>
    <t>0.04722724199713636</t>
  </si>
  <si>
    <t>0.8788471802170433</t>
  </si>
  <si>
    <t>271.8</t>
  </si>
  <si>
    <t>1539467.0</t>
  </si>
  <si>
    <t>0.9123163027543327</t>
  </si>
  <si>
    <t>2.0004360835579185</t>
  </si>
  <si>
    <t>9.758034026465024</t>
  </si>
  <si>
    <t>258.4782608695652</t>
  </si>
  <si>
    <t>7.53086419753087</t>
  </si>
  <si>
    <t>258.71480016822954</t>
  </si>
  <si>
    <t>-0.015314769662388155</t>
  </si>
  <si>
    <t>6157868.0</t>
  </si>
  <si>
    <t>122.33648393194704</t>
  </si>
  <si>
    <t>af015cb84ced386ec528bd6eeee100ae248eeaea</t>
  </si>
  <si>
    <t>96.20065104166666</t>
  </si>
  <si>
    <t>85ee698f0a2fcc6511c0d373bb5e2c937e869878</t>
  </si>
  <si>
    <t>108.21518987341773</t>
  </si>
  <si>
    <t>-27.95116395588161</t>
  </si>
  <si>
    <t>201.07958477508652</t>
  </si>
  <si>
    <t>-27.603578650433086</t>
  </si>
  <si>
    <t>0.7012745770461817</t>
  </si>
  <si>
    <t>-0.237311385459533</t>
  </si>
  <si>
    <t>0.4228395061728396</t>
  </si>
  <si>
    <t>0.20704845814977949</t>
  </si>
  <si>
    <t>0.852405178649478</t>
  </si>
  <si>
    <t>-0.04622044074862218</t>
  </si>
  <si>
    <t>0.2710908107385892</t>
  </si>
  <si>
    <t>1.861111111111111</t>
  </si>
  <si>
    <t>0.4737654320987654</t>
  </si>
  <si>
    <t>1.613283334294873</t>
  </si>
  <si>
    <t>0.21450464126081023</t>
  </si>
  <si>
    <t>3.722222222222222</t>
  </si>
  <si>
    <t>1.335505556517096</t>
  </si>
  <si>
    <t>0.1751543209876543</t>
  </si>
  <si>
    <t>2.0509199820014956</t>
  </si>
  <si>
    <t>0.20037807183364842</t>
  </si>
  <si>
    <t>1.570048309178744</t>
  </si>
  <si>
    <t>0.3743961352657005</t>
  </si>
  <si>
    <t>1.2439613526570048</t>
  </si>
  <si>
    <t>0.16002415458937197</t>
  </si>
  <si>
    <t>27.9</t>
  </si>
  <si>
    <t>2.261111111111111</t>
  </si>
  <si>
    <t>0.4915</t>
  </si>
  <si>
    <t>1.791</t>
  </si>
  <si>
    <t>0.2777361111111111</t>
  </si>
  <si>
    <t>0.3432835820895522</t>
  </si>
  <si>
    <t>0.9647597254004576</t>
  </si>
  <si>
    <t>0.0203282101860223</t>
  </si>
  <si>
    <t>0.7577639751552796</t>
  </si>
  <si>
    <t>186.7</t>
  </si>
  <si>
    <t>250.3</t>
  </si>
  <si>
    <t>8068031.0</t>
  </si>
  <si>
    <t>2.300496880445555</t>
  </si>
  <si>
    <t>6.865281805823407</t>
  </si>
  <si>
    <t>22.609764739229025</t>
  </si>
  <si>
    <t>216.74404761904762</t>
  </si>
  <si>
    <t>13.32301180663845</t>
  </si>
  <si>
    <t>219.14377483200167</t>
  </si>
  <si>
    <t>-0.2593997184200326</t>
  </si>
  <si>
    <t>32272124.0</t>
  </si>
  <si>
    <t>0.26665249433106575</t>
  </si>
  <si>
    <t>1046.011869331066</t>
  </si>
  <si>
    <t>21a1d2a94f23ef63ea2bf6ab66c67e9dd113c9ea</t>
  </si>
  <si>
    <t>97.44792067307692</t>
  </si>
  <si>
    <t>c611b521c29db21afe771d9f9e0f7554d7797361</t>
  </si>
  <si>
    <t>108.60766423357664</t>
  </si>
  <si>
    <t>-27.921381038470855</t>
  </si>
  <si>
    <t>162.4378698224852</t>
  </si>
  <si>
    <t>-28.01979355585009</t>
  </si>
  <si>
    <t>51.385620915032675</t>
  </si>
  <si>
    <t>98.67000049222486</t>
  </si>
  <si>
    <t>1.0272067304430523</t>
  </si>
  <si>
    <t>4.1930026912725875</t>
  </si>
  <si>
    <t>0.5283071748878925</t>
  </si>
  <si>
    <t>0.7843137254901961</t>
  </si>
  <si>
    <t>1.6308993134822594</t>
  </si>
  <si>
    <t>0.6789696270665129</t>
  </si>
  <si>
    <t>0.681045751633987</t>
  </si>
  <si>
    <t>0.6579008073817763</t>
  </si>
  <si>
    <t>0.989713018827435</t>
  </si>
  <si>
    <t>0.9377696377696377</t>
  </si>
  <si>
    <t>-0.1542533358259123</t>
  </si>
  <si>
    <t>0.6946231015663847</t>
  </si>
  <si>
    <t>0.4428558460421205</t>
  </si>
  <si>
    <t>0.10448972617369388</t>
  </si>
  <si>
    <t>3.941186234428976</t>
  </si>
  <si>
    <t>0.5927034487054065</t>
  </si>
  <si>
    <t>14.23529411764706</t>
  </si>
  <si>
    <t>2.889909239807068</t>
  </si>
  <si>
    <t>1.371780084582853</t>
  </si>
  <si>
    <t>3.546535321077625</t>
  </si>
  <si>
    <t>65.44047619047619</t>
  </si>
  <si>
    <t>0.38952664399092973</t>
  </si>
  <si>
    <t>0.47264739229024944</t>
  </si>
  <si>
    <t>44.79761904761905</t>
  </si>
  <si>
    <t>1.813456632653061</t>
  </si>
  <si>
    <t>53.089285714285715</t>
  </si>
  <si>
    <t>183.20833333333334</t>
  </si>
  <si>
    <t>0.0825289366647624</t>
  </si>
  <si>
    <t>0.027195223152902622</t>
  </si>
  <si>
    <t>28.64153439153439</t>
  </si>
  <si>
    <t>0.016885419833426688</t>
  </si>
  <si>
    <t>21.660194174757283</t>
  </si>
  <si>
    <t>0.2102931473277406</t>
  </si>
  <si>
    <t>2.577057215571684</t>
  </si>
  <si>
    <t>55.1747572815534</t>
  </si>
  <si>
    <t>3.533980582524272</t>
  </si>
  <si>
    <t>181.05825242718447</t>
  </si>
  <si>
    <t>0.08441565576560639</t>
  </si>
  <si>
    <t>0.031039264216537996</t>
  </si>
  <si>
    <t>3.879905488026774</t>
  </si>
  <si>
    <t>45.077669902912625</t>
  </si>
  <si>
    <t>0.43764728061080216</t>
  </si>
  <si>
    <t>0.6130952380952381</t>
  </si>
  <si>
    <t>0.8735978885851634</t>
  </si>
  <si>
    <t>0.6807928802588997</t>
  </si>
  <si>
    <t>39.15759708737864</t>
  </si>
  <si>
    <t>0.024325248361409535</t>
  </si>
  <si>
    <t>0.2690091402834812</t>
  </si>
  <si>
    <t>0.04136402806844762</t>
  </si>
  <si>
    <t>30.816827888673977</t>
  </si>
  <si>
    <t>0.028305275483209148</t>
  </si>
  <si>
    <t>1.9715496368038739</t>
  </si>
  <si>
    <t>10512514.0</t>
  </si>
  <si>
    <t>2.716470707076489</t>
  </si>
  <si>
    <t>3.572207736347182</t>
  </si>
  <si>
    <t>32.76143051154369</t>
  </si>
  <si>
    <t>232.79787234042553</t>
  </si>
  <si>
    <t>22.87049861495845</t>
  </si>
  <si>
    <t>236.4690839403208</t>
  </si>
  <si>
    <t>0.4161068497412928</t>
  </si>
  <si>
    <t>42050056.0</t>
  </si>
  <si>
    <t>0.18645314622000905</t>
  </si>
  <si>
    <t>1722.7782933454052</t>
  </si>
  <si>
    <t>b8590c3f7581016bc110b14eb75b2255866d5a10</t>
  </si>
  <si>
    <t>95.09693509615384</t>
  </si>
  <si>
    <t>93847432a8935971d9475d63be8b940ea7a91b66</t>
  </si>
  <si>
    <t>108.11111111111111</t>
  </si>
  <si>
    <t>-28.464486016167527</t>
  </si>
  <si>
    <t>182.5304232804233</t>
  </si>
  <si>
    <t>12.792553191489361</t>
  </si>
  <si>
    <t>-28.67278241096659</t>
  </si>
  <si>
    <t>34.03488372093023</t>
  </si>
  <si>
    <t>288.01688134437495</t>
  </si>
  <si>
    <t>21.272797914020103</t>
  </si>
  <si>
    <t>7.976845592212005</t>
  </si>
  <si>
    <t>2.354651162790698</t>
  </si>
  <si>
    <t>0.5441800508429657</t>
  </si>
  <si>
    <t>1.1569767441860466</t>
  </si>
  <si>
    <t>1.921757374187201</t>
  </si>
  <si>
    <t>1.0160559762033534</t>
  </si>
  <si>
    <t>0.5764534883720932</t>
  </si>
  <si>
    <t>0.534270756603178</t>
  </si>
  <si>
    <t>0.9817224140015982</t>
  </si>
  <si>
    <t>0.9106881974614532</t>
  </si>
  <si>
    <t>-0.15651347561096252</t>
  </si>
  <si>
    <t>0.7493183163766006</t>
  </si>
  <si>
    <t>0.48213501291989663</t>
  </si>
  <si>
    <t>5.712209302325582</t>
  </si>
  <si>
    <t>0.047272174148188205</t>
  </si>
  <si>
    <t>4.8547551126119</t>
  </si>
  <si>
    <t>0.8433655363455369</t>
  </si>
  <si>
    <t>11.424418604651164</t>
  </si>
  <si>
    <t>3.3751220518305765</t>
  </si>
  <si>
    <t>2.5828741887506763</t>
  </si>
  <si>
    <t>3.7822680985767936</t>
  </si>
  <si>
    <t>88.56382978723404</t>
  </si>
  <si>
    <t>0.47108420099592574</t>
  </si>
  <si>
    <t>0.32446808510638303</t>
  </si>
  <si>
    <t>35.0531914893617</t>
  </si>
  <si>
    <t>2.8536385242191034</t>
  </si>
  <si>
    <t>36.65425531914894</t>
  </si>
  <si>
    <t>2.574468085106383</t>
  </si>
  <si>
    <t>94.00531914893617</t>
  </si>
  <si>
    <t>0.10062394122826045</t>
  </si>
  <si>
    <t>0.04374867233516895</t>
  </si>
  <si>
    <t>0.6477541371158392</t>
  </si>
  <si>
    <t>24.0718085106383</t>
  </si>
  <si>
    <t>0.030942091541287336</t>
  </si>
  <si>
    <t>24.361702127659573</t>
  </si>
  <si>
    <t>0.17277802927418137</t>
  </si>
  <si>
    <t>2.9260097580604594</t>
  </si>
  <si>
    <t>2.099290780141844</t>
  </si>
  <si>
    <t>77.17021276595744</t>
  </si>
  <si>
    <t>0.08586903868640305</t>
  </si>
  <si>
    <t>0.04625750904240588</t>
  </si>
  <si>
    <t>3.724753949051663</t>
  </si>
  <si>
    <t>80.41843971631205</t>
  </si>
  <si>
    <t>0.5703435440873196</t>
  </si>
  <si>
    <t>0.3215130023640662</t>
  </si>
  <si>
    <t>0.7803388494877856</t>
  </si>
  <si>
    <t>29.085106382978722</t>
  </si>
  <si>
    <t>0.0382376085372616</t>
  </si>
  <si>
    <t>0.41498303516347923</t>
  </si>
  <si>
    <t>0.034934497816593885</t>
  </si>
  <si>
    <t>45.51065887628892</t>
  </si>
  <si>
    <t>0.04884855113992083</t>
  </si>
  <si>
    <t>1.6019353287654765</t>
  </si>
  <si>
    <t>14206637.0</t>
  </si>
  <si>
    <t>2.9950771050632805</t>
  </si>
  <si>
    <t>7.173722694020456</t>
  </si>
  <si>
    <t>40.57989682854614</t>
  </si>
  <si>
    <t>274.42541436464086</t>
  </si>
  <si>
    <t>25.135766560330275</t>
  </si>
  <si>
    <t>280.1601455994775</t>
  </si>
  <si>
    <t>-1.330756842134159</t>
  </si>
  <si>
    <t>56826548.0</t>
  </si>
  <si>
    <t>0.15686334360977996</t>
  </si>
  <si>
    <t>3180.399133115595</t>
  </si>
  <si>
    <t>d97b7d9b535ed2e634e88a5046c4e5207bdaad7d</t>
  </si>
  <si>
    <t>113.02052884615385</t>
  </si>
  <si>
    <t>bc8e5fbc49f559f6d118876b1ab04b4edfe14f52</t>
  </si>
  <si>
    <t>107.89326765188834</t>
  </si>
  <si>
    <t>-28.70275229969245</t>
  </si>
  <si>
    <t>199.03571428571428</t>
  </si>
  <si>
    <t>12.657458563535911</t>
  </si>
  <si>
    <t>-28.94297166687349</t>
  </si>
  <si>
    <t>115.67878787878789</t>
  </si>
  <si>
    <t>1069.6802786047303</t>
  </si>
  <si>
    <t>-47.67884642568946</t>
  </si>
  <si>
    <t>14.174618916437097</t>
  </si>
  <si>
    <t>2.957575757575758</t>
  </si>
  <si>
    <t>0.6547347477831327</t>
  </si>
  <si>
    <t>1.187878787878788</t>
  </si>
  <si>
    <t>2.0471413006710426</t>
  </si>
  <si>
    <t>1.5465197428833792</t>
  </si>
  <si>
    <t>0.5990043290043291</t>
  </si>
  <si>
    <t>0.5607389536801302</t>
  </si>
  <si>
    <t>0.9890179383078961</t>
  </si>
  <si>
    <t>0.9353652537328305</t>
  </si>
  <si>
    <t>-0.24130826119723195</t>
  </si>
  <si>
    <t>0.8702434832942616</t>
  </si>
  <si>
    <t>0.44792760942760945</t>
  </si>
  <si>
    <t>10.624242424242425</t>
  </si>
  <si>
    <t>0.040257116620752986</t>
  </si>
  <si>
    <t>5.160110989774499</t>
  </si>
  <si>
    <t>0.7012667771619673</t>
  </si>
  <si>
    <t>21.248484848484846</t>
  </si>
  <si>
    <t>3.7182906391569888</t>
  </si>
  <si>
    <t>4.2830486685032145</t>
  </si>
  <si>
    <t>4.2427708878196775</t>
  </si>
  <si>
    <t>75.9171270718232</t>
  </si>
  <si>
    <t>0.4194316412807912</t>
  </si>
  <si>
    <t>0.5078599554348158</t>
  </si>
  <si>
    <t>28.392265193370164</t>
  </si>
  <si>
    <t>5.133909221330241</t>
  </si>
  <si>
    <t>115.55801104972376</t>
  </si>
  <si>
    <t>3.022099447513812</t>
  </si>
  <si>
    <t>353.0718232044199</t>
  </si>
  <si>
    <t>0.04485572738588284</t>
  </si>
  <si>
    <t>0.026399345004868447</t>
  </si>
  <si>
    <t>0.641804788213628</t>
  </si>
  <si>
    <t>73.71178637200737</t>
  </si>
  <si>
    <t>0.023097778014951175</t>
  </si>
  <si>
    <t>6.41448974609375</t>
  </si>
  <si>
    <t>114.8671875</t>
  </si>
  <si>
    <t>2.8671875</t>
  </si>
  <si>
    <t>336.5625</t>
  </si>
  <si>
    <t>0.05029026426248548</t>
  </si>
  <si>
    <t>0.03353737667179962</t>
  </si>
  <si>
    <t>4.115665722805522</t>
  </si>
  <si>
    <t>78.984375</t>
  </si>
  <si>
    <t>0.6170654296875</t>
  </si>
  <si>
    <t>0.7071823204419889</t>
  </si>
  <si>
    <t>0.86761474609375</t>
  </si>
  <si>
    <t>0.8120659722222222</t>
  </si>
  <si>
    <t>93.08675130208333</t>
  </si>
  <si>
    <t>0.031780489542211646</t>
  </si>
  <si>
    <t>0.050290264262485486</t>
  </si>
  <si>
    <t>93.08675130208334</t>
  </si>
  <si>
    <t>0.12019028226372701</t>
  </si>
  <si>
    <t>0.05286987001606543</t>
  </si>
  <si>
    <t>63.229045962208474</t>
  </si>
  <si>
    <t>0.05745556431294643</t>
  </si>
  <si>
    <t>3.7993565983635227</t>
  </si>
  <si>
    <t>7839395.0</t>
  </si>
  <si>
    <t>3.5726999053771293</t>
  </si>
  <si>
    <t>1.3712301109371159</t>
  </si>
  <si>
    <t>117.91970164908807</t>
  </si>
  <si>
    <t>209.94656488549617</t>
  </si>
  <si>
    <t>105.88216447134211</t>
  </si>
  <si>
    <t>244.62769655879958</t>
  </si>
  <si>
    <t>-0.2405786590471041</t>
  </si>
  <si>
    <t>31357580.0</t>
  </si>
  <si>
    <t>0.09912009789639299</t>
  </si>
  <si>
    <t>15765.149816444258</t>
  </si>
  <si>
    <t>e1c059adfcb3b414005b92df8cef0e65f01c9de4</t>
  </si>
  <si>
    <t>121.44248798076923</t>
  </si>
  <si>
    <t>698bf33a8c6df863d06c0df303acb986d5596a9c</t>
  </si>
  <si>
    <t>108.03002309468822</t>
  </si>
  <si>
    <t>-28.553176034130075</t>
  </si>
  <si>
    <t>158.9102564102564</t>
  </si>
  <si>
    <t>11.099236641221374</t>
  </si>
  <si>
    <t>-28.059415511502564</t>
  </si>
  <si>
    <t>104.52100840336134</t>
  </si>
  <si>
    <t>11990.733998464033</t>
  </si>
  <si>
    <t>-262.8234131022654</t>
  </si>
  <si>
    <t>92.76717745921897</t>
  </si>
  <si>
    <t>5.067226890756302</t>
  </si>
  <si>
    <t>0.8964121686144332</t>
  </si>
  <si>
    <t>2.3184691693416513</t>
  </si>
  <si>
    <t>2.5978391356542616</t>
  </si>
  <si>
    <t>0.535954381752701</t>
  </si>
  <si>
    <t>0.48815007866910975</t>
  </si>
  <si>
    <t>0.9794832055880947</t>
  </si>
  <si>
    <t>0.9128144080598747</t>
  </si>
  <si>
    <t>-0.3946678108762493</t>
  </si>
  <si>
    <t>0.9693381623906961</t>
  </si>
  <si>
    <t>0.4545796890184645</t>
  </si>
  <si>
    <t>9.088235294117649</t>
  </si>
  <si>
    <t>0.02775227738154085</t>
  </si>
  <si>
    <t>5.708889664882419</t>
  </si>
  <si>
    <t>0.9113843321020243</t>
  </si>
  <si>
    <t>0.06302521008403361</t>
  </si>
  <si>
    <t>4.241170192527962</t>
  </si>
  <si>
    <t>24.45860108749382</t>
  </si>
  <si>
    <t>4.536355465801889</t>
  </si>
  <si>
    <t>64.06870229007633</t>
  </si>
  <si>
    <t>0.48907406328302544</t>
  </si>
  <si>
    <t>0.33832527242002214</t>
  </si>
  <si>
    <t>12.98473282442748</t>
  </si>
  <si>
    <t>25.24048715109842</t>
  </si>
  <si>
    <t>104.32824427480917</t>
  </si>
  <si>
    <t>2.4198473282442747</t>
  </si>
  <si>
    <t>287.29007633587787</t>
  </si>
  <si>
    <t>0.1579558661389458</t>
  </si>
  <si>
    <t>0.0995355643792639</t>
  </si>
  <si>
    <t>0.6959287531806616</t>
  </si>
  <si>
    <t>66.51823579304495</t>
  </si>
  <si>
    <t>0.08610310601387033</t>
  </si>
  <si>
    <t>9.098039215686274</t>
  </si>
  <si>
    <t>0.08919646289888504</t>
  </si>
  <si>
    <t>25.13148788927335</t>
  </si>
  <si>
    <t>97.88235294117646</t>
  </si>
  <si>
    <t>1.9901960784313726</t>
  </si>
  <si>
    <t>228.38235294117646</t>
  </si>
  <si>
    <t>0.1547521398327251</t>
  </si>
  <si>
    <t>0.11578169473489634</t>
  </si>
  <si>
    <t>4.460347854461749</t>
  </si>
  <si>
    <t>0.6326412918108419</t>
  </si>
  <si>
    <t>0.7786259541984732</t>
  </si>
  <si>
    <t>0.34073433294886585</t>
  </si>
  <si>
    <t>0.8235974945533769</t>
  </si>
  <si>
    <t>76.57679738562092</t>
  </si>
  <si>
    <t>0.10757461736316676</t>
  </si>
  <si>
    <t>0.09303977272727272</t>
  </si>
  <si>
    <t>88.12843893255133</t>
  </si>
  <si>
    <t>0.21653053317554444</t>
  </si>
  <si>
    <t>11.36563591667745</t>
  </si>
  <si>
    <t>2496784.0</t>
  </si>
  <si>
    <t>1.8322087305513857</t>
  </si>
  <si>
    <t>5.187982837648876</t>
  </si>
  <si>
    <t>16.818133333333332</t>
  </si>
  <si>
    <t>181.04</t>
  </si>
  <si>
    <t>182.45671632837562</t>
  </si>
  <si>
    <t>1.0295454660494145</t>
  </si>
  <si>
    <t>9987136.0</t>
  </si>
  <si>
    <t>0.33724444444444446</t>
  </si>
  <si>
    <t>514.9717333333333</t>
  </si>
  <si>
    <t>e382fd4df19ccceb2ee70c173f89bb68b059d4f0</t>
  </si>
  <si>
    <t>78.54279947916666</t>
  </si>
  <si>
    <t>152.26190476190476</t>
  </si>
  <si>
    <t>7.323076923076924</t>
  </si>
  <si>
    <t>16.423664829662837</t>
  </si>
  <si>
    <t>1.961052344105601</t>
  </si>
  <si>
    <t>2.1694674556213025</t>
  </si>
  <si>
    <t>0.5000409131822272</t>
  </si>
  <si>
    <t>1.3197678123275076</t>
  </si>
  <si>
    <t>0.43313609467455627</t>
  </si>
  <si>
    <t>0.7492307692307693</t>
  </si>
  <si>
    <t>0.9812058212058212</t>
  </si>
  <si>
    <t>0.9263736263736264</t>
  </si>
  <si>
    <t>-0.1689004887548183</t>
  </si>
  <si>
    <t>0.6681613056540269</t>
  </si>
  <si>
    <t>2.6384615384615384</t>
  </si>
  <si>
    <t>0.15727810650887575</t>
  </si>
  <si>
    <t>3.2056848384490704</t>
  </si>
  <si>
    <t>0.5505465915201376</t>
  </si>
  <si>
    <t>5.276923076923077</t>
  </si>
  <si>
    <t>2.4640885800962518</t>
  </si>
  <si>
    <t>0.7231360946745562</t>
  </si>
  <si>
    <t>3.186846653654271</t>
  </si>
  <si>
    <t>27.48</t>
  </si>
  <si>
    <t>0.3664</t>
  </si>
  <si>
    <t>0.5184</t>
  </si>
  <si>
    <t>25.293333333333333</t>
  </si>
  <si>
    <t>0.8291555555555556</t>
  </si>
  <si>
    <t>8.373333333333333</t>
  </si>
  <si>
    <t>31.30666666666667</t>
  </si>
  <si>
    <t>0.8600481481481481</t>
  </si>
  <si>
    <t>0.19152962962962963</t>
  </si>
  <si>
    <t>4.402962962962963</t>
  </si>
  <si>
    <t>0.07388559670781893</t>
  </si>
  <si>
    <t>1.074293228139382</t>
  </si>
  <si>
    <t>5.9743589743589745</t>
  </si>
  <si>
    <t>42.82051282051282</t>
  </si>
  <si>
    <t>1.1532264957264955</t>
  </si>
  <si>
    <t>0.18260683760683763</t>
  </si>
  <si>
    <t>3.459929157326071</t>
  </si>
  <si>
    <t>2.276134122287968</t>
  </si>
  <si>
    <t>0.6235109599395313</t>
  </si>
  <si>
    <t>7.090143176928891</t>
  </si>
  <si>
    <t>0.10212272515843945</t>
  </si>
  <si>
    <t>7.0901431769288905</t>
  </si>
  <si>
    <t>0.5644778481012659</t>
  </si>
  <si>
    <t>0.1051156271899089</t>
  </si>
  <si>
    <t>6.676266504554181</t>
  </si>
  <si>
    <t>0.02616446419753087</t>
  </si>
  <si>
    <t>1.4580281690140844</t>
  </si>
  <si>
    <t>146.2</t>
  </si>
  <si>
    <t>4604597.0</t>
  </si>
  <si>
    <t>2.1648545075300323</t>
  </si>
  <si>
    <t>3.2436341647037823</t>
  </si>
  <si>
    <t>21.820235494698707</t>
  </si>
  <si>
    <t>181.23357664233578</t>
  </si>
  <si>
    <t>14.85683023314536</t>
  </si>
  <si>
    <t>183.3308405050606</t>
  </si>
  <si>
    <t>0.5349865094931883</t>
  </si>
  <si>
    <t>18418388.0</t>
  </si>
  <si>
    <t>0.2553678938675476</t>
  </si>
  <si>
    <t>764.5877777185786</t>
  </si>
  <si>
    <t>be65be5639da561ab6bd804763dadb0bc932f5aa</t>
  </si>
  <si>
    <t>80.55833333333334</t>
  </si>
  <si>
    <t>150.65384615384616</t>
  </si>
  <si>
    <t>7.943089430894309</t>
  </si>
  <si>
    <t>43.18959044883705</t>
  </si>
  <si>
    <t>2.2191021711922385</t>
  </si>
  <si>
    <t>3.804613655892656</t>
  </si>
  <si>
    <t>0.6504065040650407</t>
  </si>
  <si>
    <t>0.7080118694362014</t>
  </si>
  <si>
    <t>0.5203252032520325</t>
  </si>
  <si>
    <t>1.252812515155165</t>
  </si>
  <si>
    <t>0.37966818692577164</t>
  </si>
  <si>
    <t>0.7594850948509485</t>
  </si>
  <si>
    <t>0.7528455284552846</t>
  </si>
  <si>
    <t>0.9831026148099319</t>
  </si>
  <si>
    <t>0.9278939217963609</t>
  </si>
  <si>
    <t>-0.282742289523093</t>
  </si>
  <si>
    <t>0.8319837198992065</t>
  </si>
  <si>
    <t>0.42570009033423667</t>
  </si>
  <si>
    <t>2.6747967479674797</t>
  </si>
  <si>
    <t>0.11405248198823453</t>
  </si>
  <si>
    <t>3.5782341056597438</t>
  </si>
  <si>
    <t>0.7450991350188195</t>
  </si>
  <si>
    <t>5.3495934959349585</t>
  </si>
  <si>
    <t>2.917656730797698</t>
  </si>
  <si>
    <t>1.1137550399894245</t>
  </si>
  <si>
    <t>3.5013430250035418</t>
  </si>
  <si>
    <t>50.284671532846716</t>
  </si>
  <si>
    <t>0.36704139804997604</t>
  </si>
  <si>
    <t>0.5169161915925196</t>
  </si>
  <si>
    <t>34.98540145985402</t>
  </si>
  <si>
    <t>1.2471628749533803</t>
  </si>
  <si>
    <t>9.021897810218977</t>
  </si>
  <si>
    <t>4.372262773722627</t>
  </si>
  <si>
    <t>32.08759124087591</t>
  </si>
  <si>
    <t>1.225397404703974</t>
  </si>
  <si>
    <t>0.24331305758313054</t>
  </si>
  <si>
    <t>0.4245742092457421</t>
  </si>
  <si>
    <t>4.828872668288726</t>
  </si>
  <si>
    <t>0.0831754077678652</t>
  </si>
  <si>
    <t>1.4739139059710376</t>
  </si>
  <si>
    <t>5.816901408450704</t>
  </si>
  <si>
    <t>42.929577464788736</t>
  </si>
  <si>
    <t>1.6314162754303598</t>
  </si>
  <si>
    <t>0.2030829420970266</t>
  </si>
  <si>
    <t>3.8035847619671426</t>
  </si>
  <si>
    <t>26.52112676056338</t>
  </si>
  <si>
    <t>0.3735369966276532</t>
  </si>
  <si>
    <t>0.5182481751824818</t>
  </si>
  <si>
    <t>2.0936322158301923</t>
  </si>
  <si>
    <t>0.6172271126760563</t>
  </si>
  <si>
    <t>7.878518192488262</t>
  </si>
  <si>
    <t>0.10362578247261345</t>
  </si>
  <si>
    <t>3.803584761967143</t>
  </si>
  <si>
    <t>1.0250544662309369</t>
  </si>
  <si>
    <t>0.07279489904357067</t>
  </si>
  <si>
    <t>6.03343026798357</t>
  </si>
  <si>
    <t>0.036716960552155495</t>
  </si>
  <si>
    <t>0.9263437292634373</t>
  </si>
  <si>
    <t>229.70000000000002</t>
  </si>
  <si>
    <t>5729443.0</t>
  </si>
  <si>
    <t>2.4719193164531403</t>
  </si>
  <si>
    <t>2.7608501195299007</t>
  </si>
  <si>
    <t>26.791253798388162</t>
  </si>
  <si>
    <t>178.21264367816093</t>
  </si>
  <si>
    <t>18.583303141659336</t>
  </si>
  <si>
    <t>181.46028031867837</t>
  </si>
  <si>
    <t>0.32227228374975253</t>
  </si>
  <si>
    <t>22917772.0</t>
  </si>
  <si>
    <t>0.20735896419606292</t>
  </si>
  <si>
    <t>1168.0869665741843</t>
  </si>
  <si>
    <t>b38a36bfb0814a77b10e3280254bf53d6170c9fe</t>
  </si>
  <si>
    <t>82.41169270833333</t>
  </si>
  <si>
    <t>156.62825788751715</t>
  </si>
  <si>
    <t>22.188679245283016</t>
  </si>
  <si>
    <t>133.24287370229186</t>
  </si>
  <si>
    <t>6.988305782625936</t>
  </si>
  <si>
    <t>6.64127210157826</t>
  </si>
  <si>
    <t>0.9371069182389937</t>
  </si>
  <si>
    <t>0.7526893506412163</t>
  </si>
  <si>
    <t>0.7358490566037736</t>
  </si>
  <si>
    <t>1.3470897018937644</t>
  </si>
  <si>
    <t>0.3956330841343301</t>
  </si>
  <si>
    <t>0.6656184486373166</t>
  </si>
  <si>
    <t>0.6522012578616352</t>
  </si>
  <si>
    <t>0.9858561712057827</t>
  </si>
  <si>
    <t>0.9204751921733054</t>
  </si>
  <si>
    <t>-0.25638152382590784</t>
  </si>
  <si>
    <t>0.8455478509184791</t>
  </si>
  <si>
    <t>4.556603773584905</t>
  </si>
  <si>
    <t>0.06829239349709268</t>
  </si>
  <si>
    <t>4.267870796897105</t>
  </si>
  <si>
    <t>0.7690783434039349</t>
  </si>
  <si>
    <t>9.11320754716981</t>
  </si>
  <si>
    <t>3.3147838227889594</t>
  </si>
  <si>
    <t>1.8945947549543134</t>
  </si>
  <si>
    <t>3.8146019701394858</t>
  </si>
  <si>
    <t>68.52873563218391</t>
  </si>
  <si>
    <t>0.393843308230942</t>
  </si>
  <si>
    <t>0.49808429118773945</t>
  </si>
  <si>
    <t>36.08045977011494</t>
  </si>
  <si>
    <t>1.9270709472849783</t>
  </si>
  <si>
    <t>23.597701149425287</t>
  </si>
  <si>
    <t>69.6896551724138</t>
  </si>
  <si>
    <t>0.2510301333176949</t>
  </si>
  <si>
    <t>0.0695218872989809</t>
  </si>
  <si>
    <t>0.5842911877394636</t>
  </si>
  <si>
    <t>14.731162196679438</t>
  </si>
  <si>
    <t>0.03450207001169987</t>
  </si>
  <si>
    <t>0.20124851367419738</t>
  </si>
  <si>
    <t>1.9295481569560047</t>
  </si>
  <si>
    <t>25.06896551724138</t>
  </si>
  <si>
    <t>68.36206896551724</t>
  </si>
  <si>
    <t>0.23302386328094454</t>
  </si>
  <si>
    <t>0.06356652934162171</t>
  </si>
  <si>
    <t>3.6737452207701287</t>
  </si>
  <si>
    <t>62.189655172413794</t>
  </si>
  <si>
    <t>0.5361177170035671</t>
  </si>
  <si>
    <t>0.760522030651341</t>
  </si>
  <si>
    <t>19.668153735632185</t>
  </si>
  <si>
    <t>0.04220164043427078</t>
  </si>
  <si>
    <t>0.5219915552427868</t>
  </si>
  <si>
    <t>0.058645096056622846</t>
  </si>
  <si>
    <t>13.070689384080675</t>
  </si>
  <si>
    <t>0.035994141256759656</t>
  </si>
  <si>
    <t>1.2661361626878869</t>
  </si>
  <si>
    <t>237.80000000000007</t>
  </si>
  <si>
    <t>6187920.0</t>
  </si>
  <si>
    <t>2.6414584977129696</t>
  </si>
  <si>
    <t>2.4223265552532824</t>
  </si>
  <si>
    <t>31.773156899810964</t>
  </si>
  <si>
    <t>22.59917432914243</t>
  </si>
  <si>
    <t>183.38484124921558</t>
  </si>
  <si>
    <t>0.33538948788760636</t>
  </si>
  <si>
    <t>24751680.0</t>
  </si>
  <si>
    <t>0.1813563327032136</t>
  </si>
  <si>
    <t>1518.9182419659737</t>
  </si>
  <si>
    <t>2c8eb6f82e12c58d3de94618d76a5823fa29e94c</t>
  </si>
  <si>
    <t>84.7512890625</t>
  </si>
  <si>
    <t>165.58241758241758</t>
  </si>
  <si>
    <t>192.40583580276848</t>
  </si>
  <si>
    <t>12.849671905393366</t>
  </si>
  <si>
    <t>8.360071426070515</t>
  </si>
  <si>
    <t>1.27810650887574</t>
  </si>
  <si>
    <t>0.734782545517953</t>
  </si>
  <si>
    <t>1.5024087219814692</t>
  </si>
  <si>
    <t>0.4903189664227443</t>
  </si>
  <si>
    <t>0.6183431952662721</t>
  </si>
  <si>
    <t>0.5952662721893491</t>
  </si>
  <si>
    <t>0.9809501418863978</t>
  </si>
  <si>
    <t>0.9056481979558904</t>
  </si>
  <si>
    <t>-0.23262547040418363</t>
  </si>
  <si>
    <t>0.8370429377432416</t>
  </si>
  <si>
    <t>0.5738001314924392</t>
  </si>
  <si>
    <t>4.514792899408285</t>
  </si>
  <si>
    <t>0.05460242988690873</t>
  </si>
  <si>
    <t>4.58172203725821</t>
  </si>
  <si>
    <t>0.7462655556869987</t>
  </si>
  <si>
    <t>9.02958579881657</t>
  </si>
  <si>
    <t>3.4442618588970797</t>
  </si>
  <si>
    <t>2.409544483736564</t>
  </si>
  <si>
    <t>3.823222501032807</t>
  </si>
  <si>
    <t>80.68478260869566</t>
  </si>
  <si>
    <t>0.43850425330812853</t>
  </si>
  <si>
    <t>33.369565217391305</t>
  </si>
  <si>
    <t>2.547702032136106</t>
  </si>
  <si>
    <t>24.342391304347824</t>
  </si>
  <si>
    <t>2.8152173913043477</t>
  </si>
  <si>
    <t>62.79891304347826</t>
  </si>
  <si>
    <t>0.2037190827417924</t>
  </si>
  <si>
    <t>0.07163781363994874</t>
  </si>
  <si>
    <t>0.6488526570048309</t>
  </si>
  <si>
    <t>16.781400966183575</t>
  </si>
  <si>
    <t>0.045641617405819006</t>
  </si>
  <si>
    <t>22.791044776119403</t>
  </si>
  <si>
    <t>0.1700824237023836</t>
  </si>
  <si>
    <t>2.58749164624638</t>
  </si>
  <si>
    <t>25.470149253731343</t>
  </si>
  <si>
    <t>2.4776119402985075</t>
  </si>
  <si>
    <t>56.69402985074627</t>
  </si>
  <si>
    <t>0.17695328628964024</t>
  </si>
  <si>
    <t>0.07103430551325009</t>
  </si>
  <si>
    <t>3.6823802069183795</t>
  </si>
  <si>
    <t>80.13432835820896</t>
  </si>
  <si>
    <t>0.5980173758075296</t>
  </si>
  <si>
    <t>0.7282608695652174</t>
  </si>
  <si>
    <t>0.592114056582758</t>
  </si>
  <si>
    <t>0.8019154228855723</t>
  </si>
  <si>
    <t>21.149728441127696</t>
  </si>
  <si>
    <t>0.05610455412903829</t>
  </si>
  <si>
    <t>0.6855268552685527</t>
  </si>
  <si>
    <t>0.05502392344497607</t>
  </si>
  <si>
    <t>14.481963401975294</t>
  </si>
  <si>
    <t>0.05563208047657451</t>
  </si>
  <si>
    <t>1.1130434782608696</t>
  </si>
  <si>
    <t>255.2</t>
  </si>
  <si>
    <t>6812660.0</t>
  </si>
  <si>
    <t>2.8280864035969575</t>
  </si>
  <si>
    <t>2.20411934768578</t>
  </si>
  <si>
    <t>37.78671020408163</t>
  </si>
  <si>
    <t>192.2057142857143</t>
  </si>
  <si>
    <t>29.12358658996231</t>
  </si>
  <si>
    <t>197.30556432672068</t>
  </si>
  <si>
    <t>0.3448562574806473</t>
  </si>
  <si>
    <t>27250640.0</t>
  </si>
  <si>
    <t>0.15408979591836733</t>
  </si>
  <si>
    <t>1986.4491102040818</t>
  </si>
  <si>
    <t>ea799c8513a6e959ef19a5a5e8609fc9d2fa935a</t>
  </si>
  <si>
    <t>87.71337239583333</t>
  </si>
  <si>
    <t>177.03846153846155</t>
  </si>
  <si>
    <t>18.13664596273292</t>
  </si>
  <si>
    <t>252.98576715875052</t>
  </si>
  <si>
    <t>12.184500875929524</t>
  </si>
  <si>
    <t>10.713321245322327</t>
  </si>
  <si>
    <t>1.670807453416149</t>
  </si>
  <si>
    <t>0.7301695591089347</t>
  </si>
  <si>
    <t>0.9751552795031057</t>
  </si>
  <si>
    <t>1.7131879171426025</t>
  </si>
  <si>
    <t>0.7198796342733691</t>
  </si>
  <si>
    <t>0.6106625258799172</t>
  </si>
  <si>
    <t>0.5802338326635001</t>
  </si>
  <si>
    <t>0.9806122232430924</t>
  </si>
  <si>
    <t>0.9084589323719758</t>
  </si>
  <si>
    <t>-0.2346671569024009</t>
  </si>
  <si>
    <t>0.85312863730662</t>
  </si>
  <si>
    <t>0.5213077984817116</t>
  </si>
  <si>
    <t>3.984472049689441</t>
  </si>
  <si>
    <t>0.043053894525674166</t>
  </si>
  <si>
    <t>4.894736648145576</t>
  </si>
  <si>
    <t>0.7486872635009492</t>
  </si>
  <si>
    <t>0.08074534161490683</t>
  </si>
  <si>
    <t>7.968944099378882</t>
  </si>
  <si>
    <t>3.5871486272062434</t>
  </si>
  <si>
    <t>3.096032174684619</t>
  </si>
  <si>
    <t>3.9924168264236886</t>
  </si>
  <si>
    <t>76.87428571428572</t>
  </si>
  <si>
    <t>0.43928163265306125</t>
  </si>
  <si>
    <t>0.3949714285714286</t>
  </si>
  <si>
    <t>26.965714285714284</t>
  </si>
  <si>
    <t>3.3534693877551023</t>
  </si>
  <si>
    <t>20.754285714285714</t>
  </si>
  <si>
    <t>53.817142857142855</t>
  </si>
  <si>
    <t>0.41883131771227006</t>
  </si>
  <si>
    <t>0.13592830507864523</t>
  </si>
  <si>
    <t>13.599682539682538</t>
  </si>
  <si>
    <t>0.07547768419537128</t>
  </si>
  <si>
    <t>19.126984126984127</t>
  </si>
  <si>
    <t>0.15180146132527084</t>
  </si>
  <si>
    <t>3.403376165280927</t>
  </si>
  <si>
    <t>21.634920634920636</t>
  </si>
  <si>
    <t>2.4047619047619047</t>
  </si>
  <si>
    <t>46.523809523809526</t>
  </si>
  <si>
    <t>0.33928673909305046</t>
  </si>
  <si>
    <t>0.12758380924386215</t>
  </si>
  <si>
    <t>3.868485478556503</t>
  </si>
  <si>
    <t>69.92063492063492</t>
  </si>
  <si>
    <t>0.5549256739732931</t>
  </si>
  <si>
    <t>0.47574955908289235</t>
  </si>
  <si>
    <t>0.7728174603174603</t>
  </si>
  <si>
    <t>17.11518959435626</t>
  </si>
  <si>
    <t>0.08963701074198051</t>
  </si>
  <si>
    <t>0.5155875299760192</t>
  </si>
  <si>
    <t>0.06782945736434108</t>
  </si>
  <si>
    <t>18.828425338245484</t>
  </si>
  <si>
    <t>0.057221898283122775</t>
  </si>
  <si>
    <t>1.7927441860465119</t>
  </si>
  <si>
    <t>258.8</t>
  </si>
  <si>
    <t>7329377.0</t>
  </si>
  <si>
    <t>2.5976053642157484</t>
  </si>
  <si>
    <t>2.833598342992772</t>
  </si>
  <si>
    <t>30.966539952576312</t>
  </si>
  <si>
    <t>208.50920245398774</t>
  </si>
  <si>
    <t>22.32189266359769</t>
  </si>
  <si>
    <t>212.05070871724212</t>
  </si>
  <si>
    <t>0.4579933000536838</t>
  </si>
  <si>
    <t>29317508.0</t>
  </si>
  <si>
    <t>0.1883774323459671</t>
  </si>
  <si>
    <t>1489.4155594866195</t>
  </si>
  <si>
    <t>06ab529f19be67082d938b2c2557e7caccc4d551</t>
  </si>
  <si>
    <t>90.361953125</t>
  </si>
  <si>
    <t>184.6058201058201</t>
  </si>
  <si>
    <t>15.702702702702704</t>
  </si>
  <si>
    <t>164.0348257166807</t>
  </si>
  <si>
    <t>8.330947821451833</t>
  </si>
  <si>
    <t>8.24835646457268</t>
  </si>
  <si>
    <t>0.7682430316316942</t>
  </si>
  <si>
    <t>0.6891891891891893</t>
  </si>
  <si>
    <t>1.5053190306896433</t>
  </si>
  <si>
    <t>0.606099342585829</t>
  </si>
  <si>
    <t>0.7105855855855856</t>
  </si>
  <si>
    <t>0.6945945945945946</t>
  </si>
  <si>
    <t>0.9841849256434269</t>
  </si>
  <si>
    <t>0.9275320775320776</t>
  </si>
  <si>
    <t>-0.29435183626002615</t>
  </si>
  <si>
    <t>0.8825929105942669</t>
  </si>
  <si>
    <t>0.44200450450450457</t>
  </si>
  <si>
    <t>3.72972972972973</t>
  </si>
  <si>
    <t>0.06777300949598247</t>
  </si>
  <si>
    <t>4.373344867251095</t>
  </si>
  <si>
    <t>0.795470392791488</t>
  </si>
  <si>
    <t>7.459459459459462</t>
  </si>
  <si>
    <t>3.464394798267536</t>
  </si>
  <si>
    <t>2.3323593864134406</t>
  </si>
  <si>
    <t>3.917904409044393</t>
  </si>
  <si>
    <t>63.29447852760736</t>
  </si>
  <si>
    <t>0.3883096842184501</t>
  </si>
  <si>
    <t>0.4734088599495653</t>
  </si>
  <si>
    <t>30.70552147239264</t>
  </si>
  <si>
    <t>2.464752154766834</t>
  </si>
  <si>
    <t>17.355828220858896</t>
  </si>
  <si>
    <t>3.8834355828220857</t>
  </si>
  <si>
    <t>56.49693251533742</t>
  </si>
  <si>
    <t>0.5278141128639595</t>
  </si>
  <si>
    <t>0.12995655266196457</t>
  </si>
  <si>
    <t>0.47000681663258354</t>
  </si>
  <si>
    <t>9.765507839127471</t>
  </si>
  <si>
    <t>0.05969007217747358</t>
  </si>
  <si>
    <t>16.382978723404257</t>
  </si>
  <si>
    <t>0.17428700769578995</t>
  </si>
  <si>
    <t>2.800022634676324</t>
  </si>
  <si>
    <t>19.925531914893618</t>
  </si>
  <si>
    <t>4.287234042553192</t>
  </si>
  <si>
    <t>61.265957446808514</t>
  </si>
  <si>
    <t>0.6092004842717228</t>
  </si>
  <si>
    <t>0.12555566109422492</t>
  </si>
  <si>
    <t>4.142020506583447</t>
  </si>
  <si>
    <t>38.340425531914896</t>
  </si>
  <si>
    <t>1.2803304662743322</t>
  </si>
  <si>
    <t>0.6471099290780142</t>
  </si>
  <si>
    <t>14.527177895981088</t>
  </si>
  <si>
    <t>0.08137815391424497</t>
  </si>
  <si>
    <t>0.6264888658726048</t>
  </si>
  <si>
    <t>0.06736929117586278</t>
  </si>
  <si>
    <t>12.768702953595204</t>
  </si>
  <si>
    <t>0.04779372605102209</t>
  </si>
  <si>
    <t>1.4690651970468962</t>
  </si>
  <si>
    <t>6296353.0</t>
  </si>
  <si>
    <t>2.3945023132917274</t>
  </si>
  <si>
    <t>2.04595883453812</t>
  </si>
  <si>
    <t>28.325224632916935</t>
  </si>
  <si>
    <t>229.52991452991452</t>
  </si>
  <si>
    <t>21.791883454734656</t>
  </si>
  <si>
    <t>231.9805657937382</t>
  </si>
  <si>
    <t>0.0162172936320028</t>
  </si>
  <si>
    <t>25185412.0</t>
  </si>
  <si>
    <t>0.20388633209146031</t>
  </si>
  <si>
    <t>1131.0012418730369</t>
  </si>
  <si>
    <t>d955b6f97c86fadcdf48a5cf51a1641cf58ca20d</t>
  </si>
  <si>
    <t>92.63662760416666</t>
  </si>
  <si>
    <t>190.68666666666667</t>
  </si>
  <si>
    <t>15.273584905660377</t>
  </si>
  <si>
    <t>86.16887918493184</t>
  </si>
  <si>
    <t>-1.5700746253618725</t>
  </si>
  <si>
    <t>6.587397650409399</t>
  </si>
  <si>
    <t>1.0377358490566038</t>
  </si>
  <si>
    <t>0.727811755917643</t>
  </si>
  <si>
    <t>1.500220026849155</t>
  </si>
  <si>
    <t>0.6016375934496261</t>
  </si>
  <si>
    <t>0.7227987421383648</t>
  </si>
  <si>
    <t>0.7062153163152054</t>
  </si>
  <si>
    <t>0.9743792413603735</t>
  </si>
  <si>
    <t>0.9118823000898473</t>
  </si>
  <si>
    <t>-0.2579410039459365</t>
  </si>
  <si>
    <t>0.8448375839138473</t>
  </si>
  <si>
    <t>0.41437368972746336</t>
  </si>
  <si>
    <t>3.7264150943396226</t>
  </si>
  <si>
    <t>0.06870772516909932</t>
  </si>
  <si>
    <t>4.224080253614189</t>
  </si>
  <si>
    <t>0.7620823722070166</t>
  </si>
  <si>
    <t>0.14150943396226415</t>
  </si>
  <si>
    <t>3.2551317814600087</t>
  </si>
  <si>
    <t>1.906283374866501</t>
  </si>
  <si>
    <t>3.8784111999364193</t>
  </si>
  <si>
    <t>41.888888888888886</t>
  </si>
  <si>
    <t>23.854700854700855</t>
  </si>
  <si>
    <t>1.7884432756227628</t>
  </si>
  <si>
    <t>15.675213675213675</t>
  </si>
  <si>
    <t>64.35897435897436</t>
  </si>
  <si>
    <t>0.5011704653371319</t>
  </si>
  <si>
    <t>0.13137939221272554</t>
  </si>
  <si>
    <t>7.160493827160494</t>
  </si>
  <si>
    <t>0.0658415110266962</t>
  </si>
  <si>
    <t>12.96923076923077</t>
  </si>
  <si>
    <t>0.1995266272189349</t>
  </si>
  <si>
    <t>1.8376331360946745</t>
  </si>
  <si>
    <t>73.41538461538461</t>
  </si>
  <si>
    <t>0.5949017094017093</t>
  </si>
  <si>
    <t>0.14007692307692307</t>
  </si>
  <si>
    <t>3.8975503678214523</t>
  </si>
  <si>
    <t>1.6061538461538463</t>
  </si>
  <si>
    <t>0.6626814931100646</t>
  </si>
  <si>
    <t>9.966972265829408</t>
  </si>
  <si>
    <t>0.0966209112206136</t>
  </si>
  <si>
    <t>0.8329439252336448</t>
  </si>
  <si>
    <t>0.0820476858345021</t>
  </si>
  <si>
    <t>6.880366018010562</t>
  </si>
  <si>
    <t>0.06521958384037424</t>
  </si>
  <si>
    <t>0.8918269230769231</t>
  </si>
  <si>
    <t>4275978.0</t>
  </si>
  <si>
    <t>1.9642379349667887</t>
  </si>
  <si>
    <t>6.669446485972887</t>
  </si>
  <si>
    <t>17.862263088759615</t>
  </si>
  <si>
    <t>240.84931506849315</t>
  </si>
  <si>
    <t>12.068328716528162</t>
  </si>
  <si>
    <t>242.0228111064955</t>
  </si>
  <si>
    <t>-1.0661039548030895</t>
  </si>
  <si>
    <t>17103912.0</t>
  </si>
  <si>
    <t>0.30118221054606864</t>
  </si>
  <si>
    <t>566.6485269281292</t>
  </si>
  <si>
    <t>bc5188ccbd0d90b6eada2c7291b5ab724d4933d6</t>
  </si>
  <si>
    <t>94.74225260416667</t>
  </si>
  <si>
    <t>190.4512471655329</t>
  </si>
  <si>
    <t>27.953125</t>
  </si>
  <si>
    <t>31.10216999053955</t>
  </si>
  <si>
    <t>-0.29498291015625</t>
  </si>
  <si>
    <t>2.9365234375</t>
  </si>
  <si>
    <t>0.6067325674592572</t>
  </si>
  <si>
    <t>1.2674773615828177</t>
  </si>
  <si>
    <t>0.7408854166666666</t>
  </si>
  <si>
    <t>0.986154440468445</t>
  </si>
  <si>
    <t>0.9317274305555556</t>
  </si>
  <si>
    <t>-0.24135234950167447</t>
  </si>
  <si>
    <t>0.7737782402213739</t>
  </si>
  <si>
    <t>0.4626736111111111</t>
  </si>
  <si>
    <t>5.234375</t>
  </si>
  <si>
    <t>0.12646484375</t>
  </si>
  <si>
    <t>3.326816174814972</t>
  </si>
  <si>
    <t>0.7121451159930402</t>
  </si>
  <si>
    <t>2.68014425557832</t>
  </si>
  <si>
    <t>0.913818359375</t>
  </si>
  <si>
    <t>3.3009075184998906</t>
  </si>
  <si>
    <t>28.726027397260275</t>
  </si>
  <si>
    <t>0.39350722462000376</t>
  </si>
  <si>
    <t>0.46425220491649466</t>
  </si>
  <si>
    <t>21.986301369863014</t>
  </si>
  <si>
    <t>1.0591105273034338</t>
  </si>
  <si>
    <t>28.013698630136986</t>
  </si>
  <si>
    <t>3.9863013698630136</t>
  </si>
  <si>
    <t>114.56164383561644</t>
  </si>
  <si>
    <t>0.1675054359643401</t>
  </si>
  <si>
    <t>0.05307186344857577</t>
  </si>
  <si>
    <t>0.4512937595129376</t>
  </si>
  <si>
    <t>12.08447488584475</t>
  </si>
  <si>
    <t>0.031938266427829376</t>
  </si>
  <si>
    <t>11.585365853658537</t>
  </si>
  <si>
    <t>0.2825698988697204</t>
  </si>
  <si>
    <t>1.2587745389649019</t>
  </si>
  <si>
    <t>27.24390243902439</t>
  </si>
  <si>
    <t>4.414634146341464</t>
  </si>
  <si>
    <t>125.58536585365853</t>
  </si>
  <si>
    <t>0.19498548199767715</t>
  </si>
  <si>
    <t>0.06452851059122837</t>
  </si>
  <si>
    <t>3.5244174803236517</t>
  </si>
  <si>
    <t>15.78048780487805</t>
  </si>
  <si>
    <t>0.3848899464604402</t>
  </si>
  <si>
    <t>1.2444973230220107</t>
  </si>
  <si>
    <t>0.6231368563685636</t>
  </si>
  <si>
    <t>16.278963414634145</t>
  </si>
  <si>
    <t>0.04992066180582441</t>
  </si>
  <si>
    <t>0.19498548199767712</t>
  </si>
  <si>
    <t>0.2769672855879753</t>
  </si>
  <si>
    <t>0.11652035115722267</t>
  </si>
  <si>
    <t>7.479034855152905</t>
  </si>
  <si>
    <t>0.03385284790467597</t>
  </si>
  <si>
    <t>1.949119373776908</t>
  </si>
  <si>
    <t>1533857.0</t>
  </si>
  <si>
    <t>1.4098449412673975</t>
  </si>
  <si>
    <t>2.4242826921138825</t>
  </si>
  <si>
    <t>11.353497164461247</t>
  </si>
  <si>
    <t>257.8695652173913</t>
  </si>
  <si>
    <t>258.24297625029163</t>
  </si>
  <si>
    <t>-0.039139245062049105</t>
  </si>
  <si>
    <t>6135428.0</t>
  </si>
  <si>
    <t>0.4177693761814744</t>
  </si>
  <si>
    <t>192.72211720226844</t>
  </si>
  <si>
    <t>385e2973b5d77371d0805d335e3e94c39c4b6cf7</t>
  </si>
  <si>
    <t>96.346484375</t>
  </si>
  <si>
    <t>192.04498269896195</t>
  </si>
  <si>
    <t>3.6111111111111107</t>
  </si>
  <si>
    <t>2.1066243712848642</t>
  </si>
  <si>
    <t>-0.4410150891632364</t>
  </si>
  <si>
    <t>0.9783950617283951</t>
  </si>
  <si>
    <t>0.4311512415349883</t>
  </si>
  <si>
    <t>0.9640787648082285</t>
  </si>
  <si>
    <t>0.23765432098765435</t>
  </si>
  <si>
    <t>0.961111111111111</t>
  </si>
  <si>
    <t>0.9027777777777777</t>
  </si>
  <si>
    <t>-0.21943395849040995</t>
  </si>
  <si>
    <t>0.6527376639633561</t>
  </si>
  <si>
    <t>1.8611111111111107</t>
  </si>
  <si>
    <t>2.2527152789797027</t>
  </si>
  <si>
    <t>0.5668545907875717</t>
  </si>
  <si>
    <t>1.8638263900908147</t>
  </si>
  <si>
    <t>2.648804761328152</t>
  </si>
  <si>
    <t>7.695652173913044</t>
  </si>
  <si>
    <t>0.33459357277882795</t>
  </si>
  <si>
    <t>0.6502835538752363</t>
  </si>
  <si>
    <t>9.608695652173912</t>
  </si>
  <si>
    <t>0.4272211720226843</t>
  </si>
  <si>
    <t>15.130434782608695</t>
  </si>
  <si>
    <t>2.008454106280193</t>
  </si>
  <si>
    <t>0.4214975845410628</t>
  </si>
  <si>
    <t>2.388888888888889</t>
  </si>
  <si>
    <t>0.1817632850241546</t>
  </si>
  <si>
    <t>2.5995370370370368</t>
  </si>
  <si>
    <t>0.7042824074074074</t>
  </si>
  <si>
    <t>3.9681712962962963</t>
  </si>
  <si>
    <t>0.2586805555555556</t>
  </si>
  <si>
    <t>0.45544554455445546</t>
  </si>
  <si>
    <t>0.8786108493740746</t>
  </si>
  <si>
    <t>0.049532889509876436</t>
  </si>
  <si>
    <t>0.8260869565217391</t>
  </si>
  <si>
    <t>1927953.0</t>
  </si>
  <si>
    <t>1.6348509171908054</t>
  </si>
  <si>
    <t>3.2040728211642833</t>
  </si>
  <si>
    <t>14.605866666666664</t>
  </si>
  <si>
    <t>159.18666666666667</t>
  </si>
  <si>
    <t>9.264004596380353</t>
  </si>
  <si>
    <t>160.3310325545245</t>
  </si>
  <si>
    <t>-0.23400245160902877</t>
  </si>
  <si>
    <t>7711812.0</t>
  </si>
  <si>
    <t>0.36960000000000004</t>
  </si>
  <si>
    <t>365.64515555555556</t>
  </si>
  <si>
    <t>f9efcf584818a1f16b89a37cf17ed320ca738ab6</t>
  </si>
  <si>
    <t>74.21990885416666</t>
  </si>
  <si>
    <t>122.17748917748918</t>
  </si>
  <si>
    <t>8.584615384615386</t>
  </si>
  <si>
    <t>9.676960442561537</t>
  </si>
  <si>
    <t>-0.75882385070551</t>
  </si>
  <si>
    <t>1.785562130177515</t>
  </si>
  <si>
    <t>0.52650748684743</t>
  </si>
  <si>
    <t>1.0992908899515303</t>
  </si>
  <si>
    <t>0.28023668639053256</t>
  </si>
  <si>
    <t>0.9679638009049775</t>
  </si>
  <si>
    <t>0.8964102564102564</t>
  </si>
  <si>
    <t>-0.16969807763021807</t>
  </si>
  <si>
    <t>0.6527178821789718</t>
  </si>
  <si>
    <t>0.49615384615384617</t>
  </si>
  <si>
    <t>2.8769230769230774</t>
  </si>
  <si>
    <t>0.1570414201183432</t>
  </si>
  <si>
    <t>2.9940749973760887</t>
  </si>
  <si>
    <t>0.5519089449326667</t>
  </si>
  <si>
    <t>5.753846153846155</t>
  </si>
  <si>
    <t>2.3982605490327193</t>
  </si>
  <si>
    <t>2.8522925639179357</t>
  </si>
  <si>
    <t>34.626666666666665</t>
  </si>
  <si>
    <t>0.46168888888888887</t>
  </si>
  <si>
    <t>0.36515555555555557</t>
  </si>
  <si>
    <t>0.5856</t>
  </si>
  <si>
    <t>35.413333333333334</t>
  </si>
  <si>
    <t>0.5832407407407407</t>
  </si>
  <si>
    <t>0.17027777777777775</t>
  </si>
  <si>
    <t>3.4762962962962964</t>
  </si>
  <si>
    <t>0.08318930041152264</t>
  </si>
  <si>
    <t>14.813953488372093</t>
  </si>
  <si>
    <t>0.34451054624121147</t>
  </si>
  <si>
    <t>0.6306111411573824</t>
  </si>
  <si>
    <t>8.418604651162791</t>
  </si>
  <si>
    <t>3.7906976744186047</t>
  </si>
  <si>
    <t>34.74418604651163</t>
  </si>
  <si>
    <t>0.5864018087855297</t>
  </si>
  <si>
    <t>0.18540051679586564</t>
  </si>
  <si>
    <t>3.1345127211210633</t>
  </si>
  <si>
    <t>16.11627906976744</t>
  </si>
  <si>
    <t>0.37479718766901027</t>
  </si>
  <si>
    <t>0.7485127095727421</t>
  </si>
  <si>
    <t>0.5745736434108527</t>
  </si>
  <si>
    <t>4.3391214470284245</t>
  </si>
  <si>
    <t>0.11773273758254378</t>
  </si>
  <si>
    <t>1.139344262295082</t>
  </si>
  <si>
    <t>0.08992805755395683</t>
  </si>
  <si>
    <t>2.560710361762993</t>
  </si>
  <si>
    <t>0.04229333333333333</t>
  </si>
  <si>
    <t>0.48738461538461536</t>
  </si>
  <si>
    <t>4013835.0</t>
  </si>
  <si>
    <t>2.0169195488337244</t>
  </si>
  <si>
    <t>4.313391676849889</t>
  </si>
  <si>
    <t>19.095210187010494</t>
  </si>
  <si>
    <t>169.27737226277372</t>
  </si>
  <si>
    <t>12.472394079411073</t>
  </si>
  <si>
    <t>171.1667774231631</t>
  </si>
  <si>
    <t>0.9752181574438133</t>
  </si>
  <si>
    <t>16055340.0</t>
  </si>
  <si>
    <t>0.3105652938355799</t>
  </si>
  <si>
    <t>643.2369332409826</t>
  </si>
  <si>
    <t>a1653e7796ca6532f490c38f2624512754b4d232</t>
  </si>
  <si>
    <t>75.7083984375</t>
  </si>
  <si>
    <t>123.6676923076923</t>
  </si>
  <si>
    <t>11.715447154471544</t>
  </si>
  <si>
    <t>63.52290754269055</t>
  </si>
  <si>
    <t>7.598904166713684</t>
  </si>
  <si>
    <t>3.7645581333862124</t>
  </si>
  <si>
    <t>0.6867262927204881</t>
  </si>
  <si>
    <t>1.1948517598479258</t>
  </si>
  <si>
    <t>0.3174036618414965</t>
  </si>
  <si>
    <t>0.7046070460704607</t>
  </si>
  <si>
    <t>0.9862003374750729</t>
  </si>
  <si>
    <t>0.9238934056007228</t>
  </si>
  <si>
    <t>-0.2436913681059723</t>
  </si>
  <si>
    <t>0.7925063646944442</t>
  </si>
  <si>
    <t>3.308943089430895</t>
  </si>
  <si>
    <t>0.12337233128428843</t>
  </si>
  <si>
    <t>3.56405542122234</t>
  </si>
  <si>
    <t>0.7881845750377285</t>
  </si>
  <si>
    <t>0.25203252032520324</t>
  </si>
  <si>
    <t>6.617886178861788</t>
  </si>
  <si>
    <t>2.8064512720991157</t>
  </si>
  <si>
    <t>1.1159362813140326</t>
  </si>
  <si>
    <t>3.2492320534775456</t>
  </si>
  <si>
    <t>54.167883211678834</t>
  </si>
  <si>
    <t>0.39538600884437103</t>
  </si>
  <si>
    <t>0.4602269700037296</t>
  </si>
  <si>
    <t>42.54744525547445</t>
  </si>
  <si>
    <t>1.0916937503329958</t>
  </si>
  <si>
    <t>11.642335766423358</t>
  </si>
  <si>
    <t>3.5547445255474455</t>
  </si>
  <si>
    <t>42.64963503649635</t>
  </si>
  <si>
    <t>0.39174669381134447</t>
  </si>
  <si>
    <t>0.1372292566661701</t>
  </si>
  <si>
    <t>0.5154095701540957</t>
  </si>
  <si>
    <t>5.618004866180049</t>
  </si>
  <si>
    <t>0.08835613780521673</t>
  </si>
  <si>
    <t>22.83529411764706</t>
  </si>
  <si>
    <t>0.26865051903114184</t>
  </si>
  <si>
    <t>1.3295501730103807</t>
  </si>
  <si>
    <t>11.270588235294118</t>
  </si>
  <si>
    <t>43.98823529411764</t>
  </si>
  <si>
    <t>0.4318871548619448</t>
  </si>
  <si>
    <t>0.15994597839135655</t>
  </si>
  <si>
    <t>3.391587619017803</t>
  </si>
  <si>
    <t>39.423529411764704</t>
  </si>
  <si>
    <t>0.46380622837370244</t>
  </si>
  <si>
    <t>0.6204379562043796</t>
  </si>
  <si>
    <t>1.1551557093425604</t>
  </si>
  <si>
    <t>0.6916666666666668</t>
  </si>
  <si>
    <t>7.333823529411765</t>
  </si>
  <si>
    <t>0.12845305900137832</t>
  </si>
  <si>
    <t>0.43188715486194484</t>
  </si>
  <si>
    <t>3.3915876190178027</t>
  </si>
  <si>
    <t>0.7964414957780457</t>
  </si>
  <si>
    <t>0.051874290041650895</t>
  </si>
  <si>
    <t>10.899083841122163</t>
  </si>
  <si>
    <t>0.02618243613937321</t>
  </si>
  <si>
    <t>1.1477837723474027</t>
  </si>
  <si>
    <t>223.50000000000009</t>
  </si>
  <si>
    <t>5300587.0</t>
  </si>
  <si>
    <t>2.4807318540291097</t>
  </si>
  <si>
    <t>3.550700687132742</t>
  </si>
  <si>
    <t>26.307372175980973</t>
  </si>
  <si>
    <t>171.01724137931035</t>
  </si>
  <si>
    <t>16.16593152699013</t>
  </si>
  <si>
    <t>174.53694072648608</t>
  </si>
  <si>
    <t>0.7357163096014389</t>
  </si>
  <si>
    <t>21202348.0</t>
  </si>
  <si>
    <t>0.23226317875544986</t>
  </si>
  <si>
    <t>1216.2468291716214</t>
  </si>
  <si>
    <t>1a37abb87495e4a906465fc0a1813b413c69f08a</t>
  </si>
  <si>
    <t>77.43438802083334</t>
  </si>
  <si>
    <t>127.95336076817559</t>
  </si>
  <si>
    <t>21.364779874213838</t>
  </si>
  <si>
    <t>202.93774853053475</t>
  </si>
  <si>
    <t>15.352480633403777</t>
  </si>
  <si>
    <t>7.76701870970294</t>
  </si>
  <si>
    <t>0.8364779874213837</t>
  </si>
  <si>
    <t>0.8055492977172937</t>
  </si>
  <si>
    <t>0.6603773584905661</t>
  </si>
  <si>
    <t>1.3393420386344366</t>
  </si>
  <si>
    <t>0.4003797318144061</t>
  </si>
  <si>
    <t>0.6991614255765198</t>
  </si>
  <si>
    <t>0.6874213836477987</t>
  </si>
  <si>
    <t>0.9899506420147443</t>
  </si>
  <si>
    <t>0.9355631789594053</t>
  </si>
  <si>
    <t>-0.30666373534919533</t>
  </si>
  <si>
    <t>0.8839761640953085</t>
  </si>
  <si>
    <t>0.5062893081761006</t>
  </si>
  <si>
    <t>4.430817610062894</t>
  </si>
  <si>
    <t>0.0904038606067798</t>
  </si>
  <si>
    <t>4.1981569187518275</t>
  </si>
  <si>
    <t>0.8417034947773381</t>
  </si>
  <si>
    <t>8.861635220125786</t>
  </si>
  <si>
    <t>3.321710714043039</t>
  </si>
  <si>
    <t>2.1508741742810806</t>
  </si>
  <si>
    <t>3.7892791615818386</t>
  </si>
  <si>
    <t>67.11494252873563</t>
  </si>
  <si>
    <t>0.3857180605099749</t>
  </si>
  <si>
    <t>0.48104108865107675</t>
  </si>
  <si>
    <t>40.41379310344828</t>
  </si>
  <si>
    <t>2.1204914783987316</t>
  </si>
  <si>
    <t>21.298850574712645</t>
  </si>
  <si>
    <t>73.01149425287356</t>
  </si>
  <si>
    <t>0.2852335186415988</t>
  </si>
  <si>
    <t>0.08095199089640114</t>
  </si>
  <si>
    <t>11.410280970625797</t>
  </si>
  <si>
    <t>0.040547495152807825</t>
  </si>
  <si>
    <t>19.88679245283019</t>
  </si>
  <si>
    <t>2.5675507297970808</t>
  </si>
  <si>
    <t>22.31132075471698</t>
  </si>
  <si>
    <t>79.0754716981132</t>
  </si>
  <si>
    <t>0.30298124587011604</t>
  </si>
  <si>
    <t>0.08224756010021059</t>
  </si>
  <si>
    <t>3.982668942453917</t>
  </si>
  <si>
    <t>47.84905660377358</t>
  </si>
  <si>
    <t>0.4514061943752225</t>
  </si>
  <si>
    <t>1.343182627269491</t>
  </si>
  <si>
    <t>0.6890105986489634</t>
  </si>
  <si>
    <t>15.8067298509201</t>
  </si>
  <si>
    <t>0.05478610246509505</t>
  </si>
  <si>
    <t>0.39793376318874557</t>
  </si>
  <si>
    <t>0.06407659731172896</t>
  </si>
  <si>
    <t>15.349520146780916</t>
  </si>
  <si>
    <t>0.027420148427569804</t>
  </si>
  <si>
    <t>2.0383141762452106</t>
  </si>
  <si>
    <t>233.50000000000009</t>
  </si>
  <si>
    <t>5962458.0</t>
  </si>
  <si>
    <t>2.5926323326999374</t>
  </si>
  <si>
    <t>3.5098043041666873</t>
  </si>
  <si>
    <t>29.039106805293</t>
  </si>
  <si>
    <t>175.81521739130434</t>
  </si>
  <si>
    <t>17.99587164571214</t>
  </si>
  <si>
    <t>180.01295243253543</t>
  </si>
  <si>
    <t>0.5556215215497095</t>
  </si>
  <si>
    <t>23849832.0</t>
  </si>
  <si>
    <t>0.2078804347826087</t>
  </si>
  <si>
    <t>1493.6723771266538</t>
  </si>
  <si>
    <t>12f1217030027b7174982df4c71a47aa97450644</t>
  </si>
  <si>
    <t>79.30744791666666</t>
  </si>
  <si>
    <t>133.16758241758242</t>
  </si>
  <si>
    <t>22.63905325443787</t>
  </si>
  <si>
    <t>261.94789815204246</t>
  </si>
  <si>
    <t>15.015158461832705</t>
  </si>
  <si>
    <t>8.873778929309198</t>
  </si>
  <si>
    <t>0.8115564958828909</t>
  </si>
  <si>
    <t>1.391916823663457</t>
  </si>
  <si>
    <t>0.435558979027345</t>
  </si>
  <si>
    <t>0.6883629191321499</t>
  </si>
  <si>
    <t>0.6733727810650888</t>
  </si>
  <si>
    <t>0.9889365242416782</t>
  </si>
  <si>
    <t>0.9322216245293168</t>
  </si>
  <si>
    <t>-0.31207814766268704</t>
  </si>
  <si>
    <t>0.8964200535970345</t>
  </si>
  <si>
    <t>0.5014792899408284</t>
  </si>
  <si>
    <t>4.544378698224851</t>
  </si>
  <si>
    <t>0.06846749063408145</t>
  </si>
  <si>
    <t>4.401137425756295</t>
  </si>
  <si>
    <t>0.8695946520224478</t>
  </si>
  <si>
    <t>0.15976331360946747</t>
  </si>
  <si>
    <t>9.088757396449703</t>
  </si>
  <si>
    <t>3.4827030033619937</t>
  </si>
  <si>
    <t>2.4492139630965304</t>
  </si>
  <si>
    <t>3.912876011979893</t>
  </si>
  <si>
    <t>74.26086956521739</t>
  </si>
  <si>
    <t>0.40359168241965976</t>
  </si>
  <si>
    <t>0.4428166351606805</t>
  </si>
  <si>
    <t>2.418921313799622</t>
  </si>
  <si>
    <t>23.309782608695652</t>
  </si>
  <si>
    <t>3.5434782608695654</t>
  </si>
  <si>
    <t>82.38586956521739</t>
  </si>
  <si>
    <t>0.2519306341195899</t>
  </si>
  <si>
    <t>0.0782866750262907</t>
  </si>
  <si>
    <t>0.5090579710144928</t>
  </si>
  <si>
    <t>11.632548309178743</t>
  </si>
  <si>
    <t>0.045324119860303214</t>
  </si>
  <si>
    <t>22.36842105263158</t>
  </si>
  <si>
    <t>0.19621421975992612</t>
  </si>
  <si>
    <t>2.581409664512157</t>
  </si>
  <si>
    <t>23.228070175438596</t>
  </si>
  <si>
    <t>81.8157894736842</t>
  </si>
  <si>
    <t>0.2576533416322994</t>
  </si>
  <si>
    <t>0.08470544195585968</t>
  </si>
  <si>
    <t>3.9530127742735153</t>
  </si>
  <si>
    <t>50.6140350877193</t>
  </si>
  <si>
    <t>0.44398276392736225</t>
  </si>
  <si>
    <t>0.6195652173913043</t>
  </si>
  <si>
    <t>0.9387503847337643</t>
  </si>
  <si>
    <t>0.6778460038986355</t>
  </si>
  <si>
    <t>15.382694931773878</t>
  </si>
  <si>
    <t>0.06341668835337903</t>
  </si>
  <si>
    <t>0.5028567447045708</t>
  </si>
  <si>
    <t>0.05099071636414022</t>
  </si>
  <si>
    <t>17.21498399518667</t>
  </si>
  <si>
    <t>0.03615235659211392</t>
  </si>
  <si>
    <t>1.6854413702239792</t>
  </si>
  <si>
    <t>6129988.0</t>
  </si>
  <si>
    <t>2.747024019091691</t>
  </si>
  <si>
    <t>3.72258992960783</t>
  </si>
  <si>
    <t>32.68571428571428</t>
  </si>
  <si>
    <t>20.931122448979593</t>
  </si>
  <si>
    <t>187.15903092595573</t>
  </si>
  <si>
    <t>0.6610213542404441</t>
  </si>
  <si>
    <t>24519952.0</t>
  </si>
  <si>
    <t>0.18484897959183674</t>
  </si>
  <si>
    <t>1904.5028571428572</t>
  </si>
  <si>
    <t>03195388b27252b18374d51ebedff3bb47e95740</t>
  </si>
  <si>
    <t>81.53962239583333</t>
  </si>
  <si>
    <t>143.52706552706553</t>
  </si>
  <si>
    <t>24.683229813664592</t>
  </si>
  <si>
    <t>361.6131558231003</t>
  </si>
  <si>
    <t>19.52012337534905</t>
  </si>
  <si>
    <t>10.211951699394312</t>
  </si>
  <si>
    <t>1.1987577639751552</t>
  </si>
  <si>
    <t>0.789889004216014</t>
  </si>
  <si>
    <t>0.751552795031056</t>
  </si>
  <si>
    <t>1.579146536118659</t>
  </si>
  <si>
    <t>0.633926160256163</t>
  </si>
  <si>
    <t>0.6875776397515528</t>
  </si>
  <si>
    <t>0.6680672268907564</t>
  </si>
  <si>
    <t>0.9904640672758835</t>
  </si>
  <si>
    <t>0.9401053397947808</t>
  </si>
  <si>
    <t>-0.3201598330191659</t>
  </si>
  <si>
    <t>0.9080151763983347</t>
  </si>
  <si>
    <t>0.4596704623878537</t>
  </si>
  <si>
    <t>4.736024844720497</t>
  </si>
  <si>
    <t>0.06596967709579106</t>
  </si>
  <si>
    <t>4.564964228852113</t>
  </si>
  <si>
    <t>0.8236819967823666</t>
  </si>
  <si>
    <t>9.472049689440993</t>
  </si>
  <si>
    <t>3.5981121012307797</t>
  </si>
  <si>
    <t>2.852677365842367</t>
  </si>
  <si>
    <t>4.023176163259148</t>
  </si>
  <si>
    <t>65.56</t>
  </si>
  <si>
    <t>0.3746285714285714</t>
  </si>
  <si>
    <t>0.5095836734693877</t>
  </si>
  <si>
    <t>32.348571428571425</t>
  </si>
  <si>
    <t>3.0101551020408164</t>
  </si>
  <si>
    <t>26.16</t>
  </si>
  <si>
    <t>3.7085714285714286</t>
  </si>
  <si>
    <t>87.05142857142857</t>
  </si>
  <si>
    <t>0.2639785585111652</t>
  </si>
  <si>
    <t>0.06973948605678662</t>
  </si>
  <si>
    <t>14.518095238095237</t>
  </si>
  <si>
    <t>0.03573527349874752</t>
  </si>
  <si>
    <t>17.20754716981132</t>
  </si>
  <si>
    <t>0.16233535065859736</t>
  </si>
  <si>
    <t>3.3958704165183335</t>
  </si>
  <si>
    <t>3.8773584905660377</t>
  </si>
  <si>
    <t>89.62264150943396</t>
  </si>
  <si>
    <t>0.2857601714653959</t>
  </si>
  <si>
    <t>0.06889877779891461</t>
  </si>
  <si>
    <t>4.080370737833127</t>
  </si>
  <si>
    <t>47.924528301886795</t>
  </si>
  <si>
    <t>0.45211819152723387</t>
  </si>
  <si>
    <t>1.151744393022428</t>
  </si>
  <si>
    <t>0.6971488469601677</t>
  </si>
  <si>
    <t>20.436061320754714</t>
  </si>
  <si>
    <t>0.04859460891874899</t>
  </si>
  <si>
    <t>0.0668960244648318</t>
  </si>
  <si>
    <t>26.869956701863483</t>
  </si>
  <si>
    <t>0.029866993479989393</t>
  </si>
  <si>
    <t>3.3225430067314883</t>
  </si>
  <si>
    <t>5871195.0</t>
  </si>
  <si>
    <t>2.7587292587055705</t>
  </si>
  <si>
    <t>3.3325597758854753</t>
  </si>
  <si>
    <t>37.34841356468064</t>
  </si>
  <si>
    <t>183.7116564417178</t>
  </si>
  <si>
    <t>24.84478096268253</t>
  </si>
  <si>
    <t>189.7883063494531</t>
  </si>
  <si>
    <t>0.9051909275497662</t>
  </si>
  <si>
    <t>23484780.0</t>
  </si>
  <si>
    <t>0.17851631600737702</t>
  </si>
  <si>
    <t>2269.628514434115</t>
  </si>
  <si>
    <t>c4218b4a740a050247b6ca0ac03d5a0ecc4a4f8e</t>
  </si>
  <si>
    <t>83.37494791666667</t>
  </si>
  <si>
    <t>145.56084656084656</t>
  </si>
  <si>
    <t>453.1994671653241</t>
  </si>
  <si>
    <t>31.890508089353034</t>
  </si>
  <si>
    <t>11.444987216946677</t>
  </si>
  <si>
    <t>1.4797297297297296</t>
  </si>
  <si>
    <t>0.7710232671501183</t>
  </si>
  <si>
    <t>1.7008030935441998</t>
  </si>
  <si>
    <t>0.8332268078889702</t>
  </si>
  <si>
    <t>0.6879504504504503</t>
  </si>
  <si>
    <t>0.6636327503974562</t>
  </si>
  <si>
    <t>0.9860665856774841</t>
  </si>
  <si>
    <t>0.9316820566820567</t>
  </si>
  <si>
    <t>-0.3124928589071256</t>
  </si>
  <si>
    <t>0.9041303955257517</t>
  </si>
  <si>
    <t>4.793918918918919</t>
  </si>
  <si>
    <t>0.0633217677136596</t>
  </si>
  <si>
    <t>4.592124741057123</t>
  </si>
  <si>
    <t>0.8025691150458906</t>
  </si>
  <si>
    <t>0.11486486486486487</t>
  </si>
  <si>
    <t>9.587837837837839</t>
  </si>
  <si>
    <t>3.554124841522101</t>
  </si>
  <si>
    <t>3.2311792366691012</t>
  </si>
  <si>
    <t>4.046047232448046</t>
  </si>
  <si>
    <t>58.533742331288344</t>
  </si>
  <si>
    <t>0.3591027136888855</t>
  </si>
  <si>
    <t>0.5589220520155067</t>
  </si>
  <si>
    <t>29.098159509202453</t>
  </si>
  <si>
    <t>3.711844630960895</t>
  </si>
  <si>
    <t>27.380368098159508</t>
  </si>
  <si>
    <t>3.834355828220859</t>
  </si>
  <si>
    <t>85.88343558282209</t>
  </si>
  <si>
    <t>0.2962712575373253</t>
  </si>
  <si>
    <t>0.07217508737191763</t>
  </si>
  <si>
    <t>0.516359918200409</t>
  </si>
  <si>
    <t>17.50579413769598</t>
  </si>
  <si>
    <t>0.030617453980001447</t>
  </si>
  <si>
    <t>15.721649484536082</t>
  </si>
  <si>
    <t>0.16207886066532043</t>
  </si>
  <si>
    <t>4.808800085024975</t>
  </si>
  <si>
    <t>32.02061855670103</t>
  </si>
  <si>
    <t>4.092783505154639</t>
  </si>
  <si>
    <t>97.24742268041237</t>
  </si>
  <si>
    <t>0.29339123373671727</t>
  </si>
  <si>
    <t>0.06581444013267775</t>
  </si>
  <si>
    <t>4.110992608067054</t>
  </si>
  <si>
    <t>45.63917525773196</t>
  </si>
  <si>
    <t>0.4705069614199171</t>
  </si>
  <si>
    <t>0.5950920245398773</t>
  </si>
  <si>
    <t>1.2689977680943776</t>
  </si>
  <si>
    <t>0.7108762886597938</t>
  </si>
  <si>
    <t>26.23984536082474</t>
  </si>
  <si>
    <t>0.03821478879161439</t>
  </si>
  <si>
    <t>0.3621724029049574</t>
  </si>
  <si>
    <t>0.07105492589363559</t>
  </si>
  <si>
    <t>22.854295839210664</t>
  </si>
  <si>
    <t>0.0478213111964287</t>
  </si>
  <si>
    <t>2.6169377089622494</t>
  </si>
  <si>
    <t>154.6</t>
  </si>
  <si>
    <t>4794436.0</t>
  </si>
  <si>
    <t>2.6174943871701895</t>
  </si>
  <si>
    <t>3.3620407443091413</t>
  </si>
  <si>
    <t>32.39184746877054</t>
  </si>
  <si>
    <t>198.06837606837607</t>
  </si>
  <si>
    <t>22.191942055228616</t>
  </si>
  <si>
    <t>202.43044600574655</t>
  </si>
  <si>
    <t>0.9463438182427838</t>
  </si>
  <si>
    <t>19177744.0</t>
  </si>
  <si>
    <t>0.19424355321791223</t>
  </si>
  <si>
    <t>1747.003871721821</t>
  </si>
  <si>
    <t>723bf76a31a4e4574525987a011f72596c58be92</t>
  </si>
  <si>
    <t>84.89953125</t>
  </si>
  <si>
    <t>148.775</t>
  </si>
  <si>
    <t>13.820754716981133</t>
  </si>
  <si>
    <t>307.7955444747284</t>
  </si>
  <si>
    <t>27.51035082652122</t>
  </si>
  <si>
    <t>9.738430046279815</t>
  </si>
  <si>
    <t>1.2358490566037736</t>
  </si>
  <si>
    <t>0.7747735327272579</t>
  </si>
  <si>
    <t>0.7641509433962264</t>
  </si>
  <si>
    <t>1.5366510078920683</t>
  </si>
  <si>
    <t>0.6519223923104307</t>
  </si>
  <si>
    <t>0.679559748427673</t>
  </si>
  <si>
    <t>0.6637624861265261</t>
  </si>
  <si>
    <t>0.9821742379676486</t>
  </si>
  <si>
    <t>0.9198970840480275</t>
  </si>
  <si>
    <t>-0.30648510906962834</t>
  </si>
  <si>
    <t>0.8905152513529024</t>
  </si>
  <si>
    <t>0.5024240041928721</t>
  </si>
  <si>
    <t>3.419811320754717</t>
  </si>
  <si>
    <t>0.06866322534709861</t>
  </si>
  <si>
    <t>4.351745204373297</t>
  </si>
  <si>
    <t>0.8130792745076957</t>
  </si>
  <si>
    <t>6.839622641509433</t>
  </si>
  <si>
    <t>3.370535908484998</t>
  </si>
  <si>
    <t>2.743569775720897</t>
  </si>
  <si>
    <t>3.9390726281660107</t>
  </si>
  <si>
    <t>0.5024472203959384</t>
  </si>
  <si>
    <t>22.726495726495727</t>
  </si>
  <si>
    <t>14.777777777777779</t>
  </si>
  <si>
    <t>3.5128205128205128</t>
  </si>
  <si>
    <t>0.6575282719925577</t>
  </si>
  <si>
    <t>0.19336991491753394</t>
  </si>
  <si>
    <t>8.224596391263058</t>
  </si>
  <si>
    <t>0.11543310078859022</t>
  </si>
  <si>
    <t>13.27027027027027</t>
  </si>
  <si>
    <t>0.17932797662527392</t>
  </si>
  <si>
    <t>3.1681884587289995</t>
  </si>
  <si>
    <t>15.22972972972973</t>
  </si>
  <si>
    <t>49.0945945945946</t>
  </si>
  <si>
    <t>0.6804576132254704</t>
  </si>
  <si>
    <t>0.20149458769994483</t>
  </si>
  <si>
    <t>3.815217301890131</t>
  </si>
  <si>
    <t>35.891891891891895</t>
  </si>
  <si>
    <t>0.4850255661066472</t>
  </si>
  <si>
    <t>1.0542366691015341</t>
  </si>
  <si>
    <t>0.7215595697738555</t>
  </si>
  <si>
    <t>11.071644986823559</t>
  </si>
  <si>
    <t>0.1584011950939034</t>
  </si>
  <si>
    <t>0.5314569536423842</t>
  </si>
  <si>
    <t>0.10413885180240319</t>
  </si>
  <si>
    <t>12.64264847637516</t>
  </si>
  <si>
    <t>0.05514101810398107</t>
  </si>
  <si>
    <t>2.394265232974911</t>
  </si>
  <si>
    <t>232.6</t>
  </si>
  <si>
    <t>2734513.0</t>
  </si>
  <si>
    <t>2.0465474531638153</t>
  </si>
  <si>
    <t>4.6446766896605975</t>
  </si>
  <si>
    <t>21.06736723587915</t>
  </si>
  <si>
    <t>191.46575342465752</t>
  </si>
  <si>
    <t>12.946752847029856</t>
  </si>
  <si>
    <t>193.54348914851366</t>
  </si>
  <si>
    <t>0.654867178843584</t>
  </si>
  <si>
    <t>10938052.0</t>
  </si>
  <si>
    <t>0.2944267217113905</t>
  </si>
  <si>
    <t>799.9474573090635</t>
  </si>
  <si>
    <t>f090370c67182f0053b58a0db8aaf5ac0a93c0d9</t>
  </si>
  <si>
    <t>86.24282552083334</t>
  </si>
  <si>
    <t>147.53514739229024</t>
  </si>
  <si>
    <t>18.296875</t>
  </si>
  <si>
    <t>43.575439453125</t>
  </si>
  <si>
    <t>5.42578125</t>
  </si>
  <si>
    <t>3.796875</t>
  </si>
  <si>
    <t>0.6701030927835051</t>
  </si>
  <si>
    <t>1.3187210000092786</t>
  </si>
  <si>
    <t>0.9888258925804253</t>
  </si>
  <si>
    <t>0.9394886363636363</t>
  </si>
  <si>
    <t>-0.2752571001029889</t>
  </si>
  <si>
    <t>0.8144190236265444</t>
  </si>
  <si>
    <t>0.4353298611111111</t>
  </si>
  <si>
    <t>0.1300048828125</t>
  </si>
  <si>
    <t>3.4102304801962893</t>
  </si>
  <si>
    <t>0.7285076686691553</t>
  </si>
  <si>
    <t>2.8499999650045202</t>
  </si>
  <si>
    <t>1.13671875</t>
  </si>
  <si>
    <t>3.320478284635223</t>
  </si>
  <si>
    <t>28.506849315068493</t>
  </si>
  <si>
    <t>0.3905047851379246</t>
  </si>
  <si>
    <t>0.47025708388065296</t>
  </si>
  <si>
    <t>21.493150684931507</t>
  </si>
  <si>
    <t>1.3244511165321822</t>
  </si>
  <si>
    <t>18.78082191780822</t>
  </si>
  <si>
    <t>4.095890410958904</t>
  </si>
  <si>
    <t>68.56164383561644</t>
  </si>
  <si>
    <t>0.30674170238871806</t>
  </si>
  <si>
    <t>0.07941293526543038</t>
  </si>
  <si>
    <t>0.439117199391172</t>
  </si>
  <si>
    <t>9.105783866057838</t>
  </si>
  <si>
    <t>0.040338226995516625</t>
  </si>
  <si>
    <t>1.7275000000000005</t>
  </si>
  <si>
    <t>20.65</t>
  </si>
  <si>
    <t>78.025</t>
  </si>
  <si>
    <t>0.3662063846371882</t>
  </si>
  <si>
    <t>0.08550499574829931</t>
  </si>
  <si>
    <t>3.7470851333950828</t>
  </si>
  <si>
    <t>0.547945205479452</t>
  </si>
  <si>
    <t>1.3943750000000001</t>
  </si>
  <si>
    <t>0.6131527777777778</t>
  </si>
  <si>
    <t>13.4480625</t>
  </si>
  <si>
    <t>0.06024809952916351</t>
  </si>
  <si>
    <t>0.3135673624288425</t>
  </si>
  <si>
    <t>0.1104387291981846</t>
  </si>
  <si>
    <t>10.762119987063475</t>
  </si>
  <si>
    <t>0.030670590108866583</t>
  </si>
  <si>
    <t>2.667952923017557</t>
  </si>
  <si>
    <t>570559.0</t>
  </si>
  <si>
    <t>1.491013870758993</t>
  </si>
  <si>
    <t>1.9379386557093312</t>
  </si>
  <si>
    <t>13.466918714555765</t>
  </si>
  <si>
    <t>156.7391304347826</t>
  </si>
  <si>
    <t>157.50210488586578</t>
  </si>
  <si>
    <t>0.14238900017625608</t>
  </si>
  <si>
    <t>2282236.0</t>
  </si>
  <si>
    <t>0.37240075614366736</t>
  </si>
  <si>
    <t>239.75803402646508</t>
  </si>
  <si>
    <t>f3c22477da58c0a568f44d8a98b36b099ba12d25</t>
  </si>
  <si>
    <t>86.91348958333333</t>
  </si>
  <si>
    <t>134.77162629757785</t>
  </si>
  <si>
    <t>4.296296296296298</t>
  </si>
  <si>
    <t>0.2592592592592593</t>
  </si>
  <si>
    <t>1.5555555555555558</t>
  </si>
  <si>
    <t>0.4736842105263156</t>
  </si>
  <si>
    <t>-0.19409889821447215</t>
  </si>
  <si>
    <t>0.665996240513443</t>
  </si>
  <si>
    <t>0.15740740740740744</t>
  </si>
  <si>
    <t>2.72691564305136</t>
  </si>
  <si>
    <t>0.4913579298791086</t>
  </si>
  <si>
    <t>2.1713600874958057</t>
  </si>
  <si>
    <t>2.7357612830672817</t>
  </si>
  <si>
    <t>1.8961352657004833</t>
  </si>
  <si>
    <t>0.5314009661835748</t>
  </si>
  <si>
    <t>2.1980676328502415</t>
  </si>
  <si>
    <t>0.23550724637681156</t>
  </si>
  <si>
    <t>1.611111111111111</t>
  </si>
  <si>
    <t>2.9537037037037037</t>
  </si>
  <si>
    <t>2.0113636363636367</t>
  </si>
  <si>
    <t>0.2598870056497175</t>
  </si>
  <si>
    <t>1.2860914828878216</t>
  </si>
  <si>
    <t>0.08257308018958386</t>
  </si>
  <si>
    <t>0.6719367588932808</t>
  </si>
  <si>
    <t>121.60000000000001</t>
  </si>
  <si>
    <t>909842.0</t>
  </si>
  <si>
    <t>1.0248824123462494</t>
  </si>
  <si>
    <t>7.330891636253499</t>
  </si>
  <si>
    <t>9.715555555555557</t>
  </si>
  <si>
    <t>109.25333333333333</t>
  </si>
  <si>
    <t>5.199655271473714</t>
  </si>
  <si>
    <t>110.14184793559016</t>
  </si>
  <si>
    <t>-1.8388603057071982</t>
  </si>
  <si>
    <t>3639368.0</t>
  </si>
  <si>
    <t>0.6401777777777777</t>
  </si>
  <si>
    <t>194.93582222222224</t>
  </si>
  <si>
    <t>15cd4c25eed8e9fd658e7f0251f9f20b23ba1b5f</t>
  </si>
  <si>
    <t>107.79669471153846</t>
  </si>
  <si>
    <t>8c9b8840389b117d2081067d294bb56862ac023d</t>
  </si>
  <si>
    <t>92.60084033613445</t>
  </si>
  <si>
    <t>-76.97774114528625</t>
  </si>
  <si>
    <t>110.84679089026915</t>
  </si>
  <si>
    <t>10.786666666666667</t>
  </si>
  <si>
    <t>-77.14285319010416</t>
  </si>
  <si>
    <t>2.2619516123385024</t>
  </si>
  <si>
    <t>-0.6581702321347289</t>
  </si>
  <si>
    <t>0.49940828402366855</t>
  </si>
  <si>
    <t>0.2865853658536582</t>
  </si>
  <si>
    <t>0.8512243352621374</t>
  </si>
  <si>
    <t>0.9837104072398191</t>
  </si>
  <si>
    <t>0.9446153846153846</t>
  </si>
  <si>
    <t>-0.16480005899715097</t>
  </si>
  <si>
    <t>0.48630966913501317</t>
  </si>
  <si>
    <t>0.5394082840236686</t>
  </si>
  <si>
    <t>1.5024488594584597</t>
  </si>
  <si>
    <t>0.44181843752952915</t>
  </si>
  <si>
    <t>1.2255257825353838</t>
  </si>
  <si>
    <t>0.19408284023668643</t>
  </si>
  <si>
    <t>1.9033837921639853</t>
  </si>
  <si>
    <t>27.906666666666666</t>
  </si>
  <si>
    <t>0.3720888888888889</t>
  </si>
  <si>
    <t>0.6691555555555555</t>
  </si>
  <si>
    <t>48.013333333333335</t>
  </si>
  <si>
    <t>51.21333333333333</t>
  </si>
  <si>
    <t>0.6781481481481482</t>
  </si>
  <si>
    <t>0.15074074074074073</t>
  </si>
  <si>
    <t>0.36148148148148146</t>
  </si>
  <si>
    <t>0.07979423868312757</t>
  </si>
  <si>
    <t>13.607142857142858</t>
  </si>
  <si>
    <t>121.10714285714286</t>
  </si>
  <si>
    <t>1.6180555555555556</t>
  </si>
  <si>
    <t>2.6654203345205625</t>
  </si>
  <si>
    <t>6.432397959183672</t>
  </si>
  <si>
    <t>0.6674271643181082</t>
  </si>
  <si>
    <t>4.649701621720117</t>
  </si>
  <si>
    <t>0.18030936746391676</t>
  </si>
  <si>
    <t>1.456396308741284</t>
  </si>
  <si>
    <t>0.012246913580246913</t>
  </si>
  <si>
    <t>0.6639999999999999</t>
  </si>
  <si>
    <t>93.4</t>
  </si>
  <si>
    <t>907675.0</t>
  </si>
  <si>
    <t>1.003691020902248</t>
  </si>
  <si>
    <t>7.222382636725487</t>
  </si>
  <si>
    <t>8.971733333333335</t>
  </si>
  <si>
    <t>109.24</t>
  </si>
  <si>
    <t>5.062912956047113</t>
  </si>
  <si>
    <t>110.0106055493439</t>
  </si>
  <si>
    <t>-1.789716310400899</t>
  </si>
  <si>
    <t>3630700.0</t>
  </si>
  <si>
    <t>0.6426666666666667</t>
  </si>
  <si>
    <t>168.95573333333337</t>
  </si>
  <si>
    <t>b70274814a42bef0ca5df1dd30b28ed4e7a178d6</t>
  </si>
  <si>
    <t>108.03703125</t>
  </si>
  <si>
    <t>817012033a112d353acedea8976f7869e1331ad4</t>
  </si>
  <si>
    <t>-76.2474365234375</t>
  </si>
  <si>
    <t>103.52164502164503</t>
  </si>
  <si>
    <t>10.24</t>
  </si>
  <si>
    <t>-76.2361865234375</t>
  </si>
  <si>
    <t>8.476923076923077</t>
  </si>
  <si>
    <t>1.944123076923077</t>
  </si>
  <si>
    <t>-0.42830769230769294</t>
  </si>
  <si>
    <t>0.3385214007782098</t>
  </si>
  <si>
    <t>0.8316076780072155</t>
  </si>
  <si>
    <t>0.20828402366863905</t>
  </si>
  <si>
    <t>0.8897435897435898</t>
  </si>
  <si>
    <t>0.8876923076923078</t>
  </si>
  <si>
    <t>0.9851583710407241</t>
  </si>
  <si>
    <t>0.954871794871795</t>
  </si>
  <si>
    <t>-0.11401149168531335</t>
  </si>
  <si>
    <t>0.4158784052797642</t>
  </si>
  <si>
    <t>0.20384615384615384</t>
  </si>
  <si>
    <t>0.557396449704142</t>
  </si>
  <si>
    <t>1.570638389185993</t>
  </si>
  <si>
    <t>0.3958358345638194</t>
  </si>
  <si>
    <t>1.3128708891527103</t>
  </si>
  <si>
    <t>0.1976923076923077</t>
  </si>
  <si>
    <t>2.052960869674687</t>
  </si>
  <si>
    <t>30.04</t>
  </si>
  <si>
    <t>0.40053333333333335</t>
  </si>
  <si>
    <t>0.5770666666666666</t>
  </si>
  <si>
    <t>0.2677333333333333</t>
  </si>
  <si>
    <t>6.1466666666666665</t>
  </si>
  <si>
    <t>54.28</t>
  </si>
  <si>
    <t>0.7471296296296296</t>
  </si>
  <si>
    <t>0.15324074074074073</t>
  </si>
  <si>
    <t>0.3059259259259259</t>
  </si>
  <si>
    <t>2.105925925925926</t>
  </si>
  <si>
    <t>0.07266975308641976</t>
  </si>
  <si>
    <t>17.208333333333332</t>
  </si>
  <si>
    <t>152.125</t>
  </si>
  <si>
    <t>2.074363425925926</t>
  </si>
  <si>
    <t>0.2332175925925926</t>
  </si>
  <si>
    <t>3.0535088547976743</t>
  </si>
  <si>
    <t>7.442708333333333</t>
  </si>
  <si>
    <t>0.5699153793461829</t>
  </si>
  <si>
    <t>3.1373402659674983</t>
  </si>
  <si>
    <t>0.18180547682035778</t>
  </si>
  <si>
    <t>3.0535088547976748</t>
  </si>
  <si>
    <t>0.4177570093457944</t>
  </si>
  <si>
    <t>0.16778523489932887</t>
  </si>
  <si>
    <t>1.3162003940004998</t>
  </si>
  <si>
    <t>0.010709333333333333</t>
  </si>
  <si>
    <t>0.7259259259259259</t>
  </si>
  <si>
    <t>906750.0</t>
  </si>
  <si>
    <t>1.1467704125631466</t>
  </si>
  <si>
    <t>4.355845552750469</t>
  </si>
  <si>
    <t>9.024489795918365</t>
  </si>
  <si>
    <t>113.22857142857143</t>
  </si>
  <si>
    <t>6.5216891697788</t>
  </si>
  <si>
    <t>113.81375764191002</t>
  </si>
  <si>
    <t>-0.9317457860044276</t>
  </si>
  <si>
    <t>3627000.0</t>
  </si>
  <si>
    <t>0.5514285714285714</t>
  </si>
  <si>
    <t>132.8620408163265</t>
  </si>
  <si>
    <t>2555b6fc2fa01e07664a92973cf8c71fe7eadfa4</t>
  </si>
  <si>
    <t>107.63626201923077</t>
  </si>
  <si>
    <t>e2baa678297fcfec254b8f0c86a7383fdd507382</t>
  </si>
  <si>
    <t>92.69777777777777</t>
  </si>
  <si>
    <t>-76.8686865234375</t>
  </si>
  <si>
    <t>99.54451345755693</t>
  </si>
  <si>
    <t>10.757142857142858</t>
  </si>
  <si>
    <t>-77.20190080915178</t>
  </si>
  <si>
    <t>4.3500000000000005</t>
  </si>
  <si>
    <t>1.5426074074074072</t>
  </si>
  <si>
    <t>0.15807407407407326</t>
  </si>
  <si>
    <t>0.6822222222222222</t>
  </si>
  <si>
    <t>0.3008474576271183</t>
  </si>
  <si>
    <t>0.23222222222222227</t>
  </si>
  <si>
    <t>0.9083333333333334</t>
  </si>
  <si>
    <t>-0.07987211124372685</t>
  </si>
  <si>
    <t>0.399950179237025</t>
  </si>
  <si>
    <t>0.34111111111111114</t>
  </si>
  <si>
    <t>2.095159980669242</t>
  </si>
  <si>
    <t>0.32138116668169603</t>
  </si>
  <si>
    <t>1.728493314002576</t>
  </si>
  <si>
    <t>2.4073066841159863</t>
  </si>
  <si>
    <t>24.542857142857144</t>
  </si>
  <si>
    <t>0.35061224489795917</t>
  </si>
  <si>
    <t>38.6</t>
  </si>
  <si>
    <t>0.28489795918367344</t>
  </si>
  <si>
    <t>1.3198412698412698</t>
  </si>
  <si>
    <t>0.3246031746031746</t>
  </si>
  <si>
    <t>0.3865079365079365</t>
  </si>
  <si>
    <t>1.581746031746032</t>
  </si>
  <si>
    <t>0.16706349206349205</t>
  </si>
  <si>
    <t>0.4677734375</t>
  </si>
  <si>
    <t>32.6875</t>
  </si>
  <si>
    <t>2.0972222222222223</t>
  </si>
  <si>
    <t>0.4071180555555556</t>
  </si>
  <si>
    <t>2.9510115182719696</t>
  </si>
  <si>
    <t>0.5992361111111111</t>
  </si>
  <si>
    <t>2.3422569444444443</t>
  </si>
  <si>
    <t>0.30236979166666667</t>
  </si>
  <si>
    <t>2.097222222222222</t>
  </si>
  <si>
    <t>2.95101151827197</t>
  </si>
  <si>
    <t>1.9739010989010992</t>
  </si>
  <si>
    <t>0.0974251913709116</t>
  </si>
  <si>
    <t>1.026127495732942</t>
  </si>
  <si>
    <t>0.03527308066083576</t>
  </si>
  <si>
    <t>0.21978021978021978</t>
  </si>
  <si>
    <t>88.8</t>
  </si>
  <si>
    <t>712004.0</t>
  </si>
  <si>
    <t>1.535778541924061</t>
  </si>
  <si>
    <t>3.070676779092285</t>
  </si>
  <si>
    <t>12.41999425452456</t>
  </si>
  <si>
    <t>108.7457627118644</t>
  </si>
  <si>
    <t>8.746527777777777</t>
  </si>
  <si>
    <t>109.85383200771679</t>
  </si>
  <si>
    <t>-0.5522131186579236</t>
  </si>
  <si>
    <t>2848016.0</t>
  </si>
  <si>
    <t>0.40591783970123524</t>
  </si>
  <si>
    <t>242.2234989945418</t>
  </si>
  <si>
    <t>5161fda66e86f51d042b28dccb11ca0d198e9719</t>
  </si>
  <si>
    <t>106.82628605769231</t>
  </si>
  <si>
    <t>8f574bec079092bc5ecbfd4967d9a15dac183865</t>
  </si>
  <si>
    <t>92.92134831460675</t>
  </si>
  <si>
    <t>-76.6171696695049</t>
  </si>
  <si>
    <t>87.4452380952381</t>
  </si>
  <si>
    <t>8.966101694915254</t>
  </si>
  <si>
    <t>-76.783983133607</t>
  </si>
  <si>
    <t>5.169276319999999</t>
  </si>
  <si>
    <t>-0.6096959999999979</t>
  </si>
  <si>
    <t>1.2116</t>
  </si>
  <si>
    <t>0.38342087234528416</t>
  </si>
  <si>
    <t>1.1766912610488989</t>
  </si>
  <si>
    <t>0.8019999999999999</t>
  </si>
  <si>
    <t>0.9703529411764706</t>
  </si>
  <si>
    <t>-0.16715455348463587</t>
  </si>
  <si>
    <t>0.6179631132949233</t>
  </si>
  <si>
    <t>2.8899999999999997</t>
  </si>
  <si>
    <t>0.2636</t>
  </si>
  <si>
    <t>2.6374606906786875</t>
  </si>
  <si>
    <t>0.5069828099775608</t>
  </si>
  <si>
    <t>5.780000000000001</t>
  </si>
  <si>
    <t>2.005701189899841</t>
  </si>
  <si>
    <t>0.43789999999999996</t>
  </si>
  <si>
    <t>2.7633362694074695</t>
  </si>
  <si>
    <t>0.5010054582016662</t>
  </si>
  <si>
    <t>8.322033898305085</t>
  </si>
  <si>
    <t>43.03389830508475</t>
  </si>
  <si>
    <t>0.6774952919020716</t>
  </si>
  <si>
    <t>2.8832391713747647</t>
  </si>
  <si>
    <t>0.0948027830089977</t>
  </si>
  <si>
    <t>0.7517146776406035</t>
  </si>
  <si>
    <t>63.592592592592595</t>
  </si>
  <si>
    <t>1.0308641975308641</t>
  </si>
  <si>
    <t>0.22453703703703703</t>
  </si>
  <si>
    <t>3.225842594195158</t>
  </si>
  <si>
    <t>2.595336076817558</t>
  </si>
  <si>
    <t>0.6061625514403292</t>
  </si>
  <si>
    <t>4.035452674897119</t>
  </si>
  <si>
    <t>0.17433299039780523</t>
  </si>
  <si>
    <t>0.6623711340206185</t>
  </si>
  <si>
    <t>0.15304798962386512</t>
  </si>
  <si>
    <t>2.1673565002685655</t>
  </si>
  <si>
    <t>0.03255120208654893</t>
  </si>
  <si>
    <t>0.6396462785556374</t>
  </si>
  <si>
    <t>443938.0</t>
  </si>
  <si>
    <t>1.4577361113775298</t>
  </si>
  <si>
    <t>3.16854540897213</t>
  </si>
  <si>
    <t>12.584183673469388</t>
  </si>
  <si>
    <t>87.46428571428571</t>
  </si>
  <si>
    <t>7.634297520661156</t>
  </si>
  <si>
    <t>89.0363088055333</t>
  </si>
  <si>
    <t>-1.0027625895760952</t>
  </si>
  <si>
    <t>1775752.0</t>
  </si>
  <si>
    <t>0.45089285714285715</t>
  </si>
  <si>
    <t>277.46301020408157</t>
  </si>
  <si>
    <t>19d159f0874b0754a26a3c666615d1e24826286b</t>
  </si>
  <si>
    <t>106.02348557692308</t>
  </si>
  <si>
    <t>10688cf3479c87b66fa80a6a257db0ca7c18333c</t>
  </si>
  <si>
    <t>94.03428571428572</t>
  </si>
  <si>
    <t>-75.36511509486607</t>
  </si>
  <si>
    <t>78.57619047619048</t>
  </si>
  <si>
    <t>9.589285714285714</t>
  </si>
  <si>
    <t>-75.53761509486607</t>
  </si>
  <si>
    <t>9.604166666666668</t>
  </si>
  <si>
    <t>10.596923262984664</t>
  </si>
  <si>
    <t>-1.6188331886574092</t>
  </si>
  <si>
    <t>1.5099826388888886</t>
  </si>
  <si>
    <t>0.6200232828870778</t>
  </si>
  <si>
    <t>-0.23526028552571146</t>
  </si>
  <si>
    <t>0.6990066428429581</t>
  </si>
  <si>
    <t>3.0520833333333335</t>
  </si>
  <si>
    <t>0.25759548611111105</t>
  </si>
  <si>
    <t>2.5152473638972355</t>
  </si>
  <si>
    <t>0.7279942801793978</t>
  </si>
  <si>
    <t>6.104166666666666</t>
  </si>
  <si>
    <t>2.16108069723057</t>
  </si>
  <si>
    <t>0.4660373263888889</t>
  </si>
  <si>
    <t>2.813055540740609</t>
  </si>
  <si>
    <t>20.428571428571427</t>
  </si>
  <si>
    <t>0.3647959183673469</t>
  </si>
  <si>
    <t>0.48182397959183665</t>
  </si>
  <si>
    <t>0.6821676587301587</t>
  </si>
  <si>
    <t>0.1531498015873016</t>
  </si>
  <si>
    <t>0.057684358465608467</t>
  </si>
  <si>
    <t>3.1932696895151054</t>
  </si>
  <si>
    <t>7.56</t>
  </si>
  <si>
    <t>0.3024</t>
  </si>
  <si>
    <t>0.5517444444444445</t>
  </si>
  <si>
    <t>4.6969</t>
  </si>
  <si>
    <t>0.09025493827160493</t>
  </si>
  <si>
    <t>0.46810089020771506</t>
  </si>
  <si>
    <t>0.1774960380348653</t>
  </si>
  <si>
    <t>1.7824468242866678</t>
  </si>
  <si>
    <t>0.0229439990281827</t>
  </si>
  <si>
    <t>89.8</t>
  </si>
  <si>
    <t>122.60000000000001</t>
  </si>
  <si>
    <t>878066.0</t>
  </si>
  <si>
    <t>1.2163834858603633</t>
  </si>
  <si>
    <t>4.085131752724612</t>
  </si>
  <si>
    <t>10.311111111111114</t>
  </si>
  <si>
    <t>107.33333333333333</t>
  </si>
  <si>
    <t>6.436656133295029</t>
  </si>
  <si>
    <t>108.20141711949371</t>
  </si>
  <si>
    <t>-0.7541508508942429</t>
  </si>
  <si>
    <t>3512264.0</t>
  </si>
  <si>
    <t>0.5328</t>
  </si>
  <si>
    <t>187.10222222222225</t>
  </si>
  <si>
    <t>947faade823f39c4a3432084e6f4d6ba9bfc86fd</t>
  </si>
  <si>
    <t>107.94456730769231</t>
  </si>
  <si>
    <t>111.64389233954451</t>
  </si>
  <si>
    <t>8.430769230769231</t>
  </si>
  <si>
    <t>3.1802540247190216</t>
  </si>
  <si>
    <t>-0.21775876194811156</t>
  </si>
  <si>
    <t>0.8932544378698224</t>
  </si>
  <si>
    <t>0.5266990291262132</t>
  </si>
  <si>
    <t>-0.20551727953134097</t>
  </si>
  <si>
    <t>0.6155257316243918</t>
  </si>
  <si>
    <t>2.876923076923077</t>
  </si>
  <si>
    <t>0.3725443786982249</t>
  </si>
  <si>
    <t>2.0790586053294158</t>
  </si>
  <si>
    <t>0.5476378165237064</t>
  </si>
  <si>
    <t>1.8021355284063398</t>
  </si>
  <si>
    <t>0.29254437869822486</t>
  </si>
  <si>
    <t>2.206624185914885</t>
  </si>
  <si>
    <t>0.3758222222222223</t>
  </si>
  <si>
    <t>39.96</t>
  </si>
  <si>
    <t>0.3210666666666667</t>
  </si>
  <si>
    <t>8.386666666666667</t>
  </si>
  <si>
    <t>5.453333333333333</t>
  </si>
  <si>
    <t>47.48</t>
  </si>
  <si>
    <t>0.705925925925926</t>
  </si>
  <si>
    <t>0.14870370370370373</t>
  </si>
  <si>
    <t>0.27185185185185184</t>
  </si>
  <si>
    <t>1.9318518518518517</t>
  </si>
  <si>
    <t>0.05631172839506173</t>
  </si>
  <si>
    <t>7.678571428571429</t>
  </si>
  <si>
    <t>10.678571428571429</t>
  </si>
  <si>
    <t>1.3660714285714286</t>
  </si>
  <si>
    <t>0.18725198412698413</t>
  </si>
  <si>
    <t>3.118633046516733</t>
  </si>
  <si>
    <t>0.27040816326530615</t>
  </si>
  <si>
    <t>3.503826530612244</t>
  </si>
  <si>
    <t>0.37678293043407846</t>
  </si>
  <si>
    <t>2.0763142310495626</t>
  </si>
  <si>
    <t>0.10610088115934205</t>
  </si>
  <si>
    <t>0.6025369978858351</t>
  </si>
  <si>
    <t>1.5411468407082476</t>
  </si>
  <si>
    <t>0.01355614814814815</t>
  </si>
  <si>
    <t>0.7101754385964911</t>
  </si>
  <si>
    <t>864629.0</t>
  </si>
  <si>
    <t>1.1611856308528992</t>
  </si>
  <si>
    <t>5.982782711304115</t>
  </si>
  <si>
    <t>10.358399999999998</t>
  </si>
  <si>
    <t>106.38666666666667</t>
  </si>
  <si>
    <t>107.37032488852154</t>
  </si>
  <si>
    <t>-1.368553278470823</t>
  </si>
  <si>
    <t>3458516.0</t>
  </si>
  <si>
    <t>0.5900444444444446</t>
  </si>
  <si>
    <t>210.26382222222222</t>
  </si>
  <si>
    <t>cc7c88abc251e8d043f0a58eba74a6d7d38046a6</t>
  </si>
  <si>
    <t>108.09498798076923</t>
  </si>
  <si>
    <t>106.96103896103897</t>
  </si>
  <si>
    <t>14.753846153846156</t>
  </si>
  <si>
    <t>5.497821616890166</t>
  </si>
  <si>
    <t>-1.0424542558033698</t>
  </si>
  <si>
    <t>0.8747928994082839</t>
  </si>
  <si>
    <t>0.46058091286307007</t>
  </si>
  <si>
    <t>0.9369440541037655</t>
  </si>
  <si>
    <t>0.2376331360946745</t>
  </si>
  <si>
    <t>0.8569230769230769</t>
  </si>
  <si>
    <t>0.9878188124872475</t>
  </si>
  <si>
    <t>0.952014652014652</t>
  </si>
  <si>
    <t>-0.2639110619530727</t>
  </si>
  <si>
    <t>0.6488297384706224</t>
  </si>
  <si>
    <t>0.2653846153846154</t>
  </si>
  <si>
    <t>3.8230769230769233</t>
  </si>
  <si>
    <t>0.4634319526627219</t>
  </si>
  <si>
    <t>1.797254684397733</t>
  </si>
  <si>
    <t>0.7928639452127634</t>
  </si>
  <si>
    <t>7.6461538461538465</t>
  </si>
  <si>
    <t>1.5203316074746576</t>
  </si>
  <si>
    <t>0.2994674556213018</t>
  </si>
  <si>
    <t>2.1136529373119104</t>
  </si>
  <si>
    <t>0.5358222222222222</t>
  </si>
  <si>
    <t>44.25333333333333</t>
  </si>
  <si>
    <t>0.38862222222222226</t>
  </si>
  <si>
    <t>14.626666666666667</t>
  </si>
  <si>
    <t>88.81333333333333</t>
  </si>
  <si>
    <t>0.3807333333333333</t>
  </si>
  <si>
    <t>0.08752592592592592</t>
  </si>
  <si>
    <t>0.32074074074074077</t>
  </si>
  <si>
    <t>3.6948148148148143</t>
  </si>
  <si>
    <t>0.04424053497942387</t>
  </si>
  <si>
    <t>0.6670918367346937</t>
  </si>
  <si>
    <t>12.178571428571429</t>
  </si>
  <si>
    <t>184.75</t>
  </si>
  <si>
    <t>0.8070039682539683</t>
  </si>
  <si>
    <t>0.1276686507936508</t>
  </si>
  <si>
    <t>2.9511346202348476</t>
  </si>
  <si>
    <t>4.575255102040816</t>
  </si>
  <si>
    <t>0.5231299603174603</t>
  </si>
  <si>
    <t>4.48515873015873</t>
  </si>
  <si>
    <t>0.09703534915123457</t>
  </si>
  <si>
    <t>4.485158730158729</t>
  </si>
  <si>
    <t>2.951134620234847</t>
  </si>
  <si>
    <t>0.27286902286902287</t>
  </si>
  <si>
    <t>2.4968329639606517</t>
  </si>
  <si>
    <t>0.010104177777777777</t>
  </si>
  <si>
    <t>1.5316239316239317</t>
  </si>
  <si>
    <t>806187.0</t>
  </si>
  <si>
    <t>0.9793389005111064</t>
  </si>
  <si>
    <t>4.687269928996043</t>
  </si>
  <si>
    <t>8.164897959183671</t>
  </si>
  <si>
    <t>106.72857142857143</t>
  </si>
  <si>
    <t>107.3170869100403</t>
  </si>
  <si>
    <t>-0.9428645339764778</t>
  </si>
  <si>
    <t>3224748.0</t>
  </si>
  <si>
    <t>0.6591836734693879</t>
  </si>
  <si>
    <t>125.96918367346937</t>
  </si>
  <si>
    <t>c3699b9dbe6a2ab5db91c26e2305b2c7937889c0</t>
  </si>
  <si>
    <t>107.75763221153846</t>
  </si>
  <si>
    <t>102.67908902691511</t>
  </si>
  <si>
    <t>2.204440740740741</t>
  </si>
  <si>
    <t>-0.4920740740740738</t>
  </si>
  <si>
    <t>0.6122222222222223</t>
  </si>
  <si>
    <t>0.3931731984829327</t>
  </si>
  <si>
    <t>0.8388034949834704</t>
  </si>
  <si>
    <t>0.2122222222222222</t>
  </si>
  <si>
    <t>0.8866666666666667</t>
  </si>
  <si>
    <t>0.9849019607843138</t>
  </si>
  <si>
    <t>0.9544444444444444</t>
  </si>
  <si>
    <t>-0.1439118766129797</t>
  </si>
  <si>
    <t>0.4784326571444146</t>
  </si>
  <si>
    <t>2.8833333333333333</t>
  </si>
  <si>
    <t>0.5268055555555556</t>
  </si>
  <si>
    <t>1.676237937999896</t>
  </si>
  <si>
    <t>0.42743435499384036</t>
  </si>
  <si>
    <t>5.766666666666667</t>
  </si>
  <si>
    <t>1.4054860630359554</t>
  </si>
  <si>
    <t>0.21972222222222224</t>
  </si>
  <si>
    <t>1.9338142591390448</t>
  </si>
  <si>
    <t>29.885714285714286</t>
  </si>
  <si>
    <t>0.4269387755102041</t>
  </si>
  <si>
    <t>0.396734693877551</t>
  </si>
  <si>
    <t>46.142857142857146</t>
  </si>
  <si>
    <t>5.885714285714286</t>
  </si>
  <si>
    <t>51.714285714285715</t>
  </si>
  <si>
    <t>0.7266865079365079</t>
  </si>
  <si>
    <t>0.15228174603174602</t>
  </si>
  <si>
    <t>0.25476190476190474</t>
  </si>
  <si>
    <t>0.061590608465608467</t>
  </si>
  <si>
    <t>0.40264650283553877</t>
  </si>
  <si>
    <t>0.5746691871455576</t>
  </si>
  <si>
    <t>13.73913043478261</t>
  </si>
  <si>
    <t>121.21739130434783</t>
  </si>
  <si>
    <t>1.6838768115942029</t>
  </si>
  <si>
    <t>0.22041062801932368</t>
  </si>
  <si>
    <t>3.2946635862096003</t>
  </si>
  <si>
    <t>5.173913043478261</t>
  </si>
  <si>
    <t>0.22495274102079396</t>
  </si>
  <si>
    <t>4.4763705103969755</t>
  </si>
  <si>
    <t>0.36702183772059543</t>
  </si>
  <si>
    <t>2.172761756876664</t>
  </si>
  <si>
    <t>0.13807790950518695</t>
  </si>
  <si>
    <t>0.16509433962264153</t>
  </si>
  <si>
    <t>1.3060393259575023</t>
  </si>
  <si>
    <t>0.010422740524781341</t>
  </si>
  <si>
    <t>0.7965367965367967</t>
  </si>
  <si>
    <t>92.6</t>
  </si>
  <si>
    <t>724059.0</t>
  </si>
  <si>
    <t>1.4557220929886467</t>
  </si>
  <si>
    <t>3.867332018586772</t>
  </si>
  <si>
    <t>10.57224935363401</t>
  </si>
  <si>
    <t>109.91525423728814</t>
  </si>
  <si>
    <t>6.991398822996831</t>
  </si>
  <si>
    <t>110.77990088765185</t>
  </si>
  <si>
    <t>-0.7945661468159916</t>
  </si>
  <si>
    <t>2896236.0</t>
  </si>
  <si>
    <t>0.4518816432059753</t>
  </si>
  <si>
    <t>190.8233266302787</t>
  </si>
  <si>
    <t>6fa2e8ff3bf80e044dbf6aadd4237f02f58539e5</t>
  </si>
  <si>
    <t>106.91414663461538</t>
  </si>
  <si>
    <t>93.8547619047619</t>
  </si>
  <si>
    <t>4.668847520000001</t>
  </si>
  <si>
    <t>-0.6411839999999998</t>
  </si>
  <si>
    <t>1.0196</t>
  </si>
  <si>
    <t>0.3782103271154364</t>
  </si>
  <si>
    <t>0.9953784388202251</t>
  </si>
  <si>
    <t>0.2484</t>
  </si>
  <si>
    <t>0.77</t>
  </si>
  <si>
    <t>0.9729411764705883</t>
  </si>
  <si>
    <t>0.908</t>
  </si>
  <si>
    <t>-0.1754829977287909</t>
  </si>
  <si>
    <t>0.6022955392385034</t>
  </si>
  <si>
    <t>3.0100000000000002</t>
  </si>
  <si>
    <t>0.279</t>
  </si>
  <si>
    <t>2.34251586430762</t>
  </si>
  <si>
    <t>0.47037390394888323</t>
  </si>
  <si>
    <t>1.882515864307621</t>
  </si>
  <si>
    <t>0.3699</t>
  </si>
  <si>
    <t>2.5522882971008247</t>
  </si>
  <si>
    <t>26.661016949152543</t>
  </si>
  <si>
    <t>0.46997989083596664</t>
  </si>
  <si>
    <t>9.067796610169491</t>
  </si>
  <si>
    <t>4.288135593220339</t>
  </si>
  <si>
    <t>41.03389830508475</t>
  </si>
  <si>
    <t>0.5054143126177024</t>
  </si>
  <si>
    <t>0.1565442561205273</t>
  </si>
  <si>
    <t>0.4792843691148776</t>
  </si>
  <si>
    <t>3.9199623352165722</t>
  </si>
  <si>
    <t>0.1018910860012555</t>
  </si>
  <si>
    <t>0.314453125</t>
  </si>
  <si>
    <t>0.7333984375</t>
  </si>
  <si>
    <t>8.46875</t>
  </si>
  <si>
    <t>5.46875</t>
  </si>
  <si>
    <t>51.09375</t>
  </si>
  <si>
    <t>0.6792534722222222</t>
  </si>
  <si>
    <t>0.1994357638888889</t>
  </si>
  <si>
    <t>2.9115962055215454</t>
  </si>
  <si>
    <t>2.0693359375</t>
  </si>
  <si>
    <t>0.7000347222222223</t>
  </si>
  <si>
    <t>5.410555555555556</t>
  </si>
  <si>
    <t>0.1685959201388889</t>
  </si>
  <si>
    <t>0.7672910662824209</t>
  </si>
  <si>
    <t>0.11079812206572769</t>
  </si>
  <si>
    <t>2.5979268957992363</t>
  </si>
  <si>
    <t>0.03518211047218395</t>
  </si>
  <si>
    <t>0.5756315957787016</t>
  </si>
  <si>
    <t>637593.0</t>
  </si>
  <si>
    <t>1.7921068573593186</t>
  </si>
  <si>
    <t>2.033327879841538</t>
  </si>
  <si>
    <t>17.479591836734695</t>
  </si>
  <si>
    <t>104.76785714285714</t>
  </si>
  <si>
    <t>13.311983471074381</t>
  </si>
  <si>
    <t>106.70327682744465</t>
  </si>
  <si>
    <t>-0.3986290623099173</t>
  </si>
  <si>
    <t>2550372.0</t>
  </si>
  <si>
    <t>409.28539540816325</t>
  </si>
  <si>
    <t>e35bf6d56922277043017d81e9e3ced95cd96edc</t>
  </si>
  <si>
    <t>106.03248798076923</t>
  </si>
  <si>
    <t>86.92380952380952</t>
  </si>
  <si>
    <t>7.979166666666666</t>
  </si>
  <si>
    <t>14.250541969581885</t>
  </si>
  <si>
    <t>-1.4192889178240775</t>
  </si>
  <si>
    <t>2.3745659722222214</t>
  </si>
  <si>
    <t>0.6641825095057032</t>
  </si>
  <si>
    <t>0.9987472979361678</t>
  </si>
  <si>
    <t>0.9718137254901962</t>
  </si>
  <si>
    <t>0.9041666666666668</t>
  </si>
  <si>
    <t>-0.25525638944622286</t>
  </si>
  <si>
    <t>0.7704608931647859</t>
  </si>
  <si>
    <t>2.7395833333333335</t>
  </si>
  <si>
    <t>3.077377140262495</t>
  </si>
  <si>
    <t>0.6794221177146514</t>
  </si>
  <si>
    <t>5.479166666666667</t>
  </si>
  <si>
    <t>2.598210473595829</t>
  </si>
  <si>
    <t>0.7134331597222222</t>
  </si>
  <si>
    <t>3.2368489059491323</t>
  </si>
  <si>
    <t>0.7538265306122448</t>
  </si>
  <si>
    <t>0.8731398809523808</t>
  </si>
  <si>
    <t>0.2357390873015873</t>
  </si>
  <si>
    <t>3.5734126984126986</t>
  </si>
  <si>
    <t>0.1213073192239859</t>
  </si>
  <si>
    <t>0.3028095733610822</t>
  </si>
  <si>
    <t>39.806451612903224</t>
  </si>
  <si>
    <t>0.9612455197132618</t>
  </si>
  <si>
    <t>0.25828853046594985</t>
  </si>
  <si>
    <t>3.2280745360537444</t>
  </si>
  <si>
    <t>12.419354838709678</t>
  </si>
  <si>
    <t>0.4006243496357961</t>
  </si>
  <si>
    <t>1.4464099895941727</t>
  </si>
  <si>
    <t>0.6508781362007168</t>
  </si>
  <si>
    <t>4.9786469534050175</t>
  </si>
  <si>
    <t>0.17923219086021505</t>
  </si>
  <si>
    <t>0.7927927927927928</t>
  </si>
  <si>
    <t>1.9991584743653559</t>
  </si>
  <si>
    <t>0.04823592383381924</t>
  </si>
  <si>
    <t>0.7574750830564784</t>
  </si>
  <si>
    <t>1054326.0</t>
  </si>
  <si>
    <t>1.123856189774724</t>
  </si>
  <si>
    <t>5.23715466803796</t>
  </si>
  <si>
    <t>7.990044444444444</t>
  </si>
  <si>
    <t>118.10666666666667</t>
  </si>
  <si>
    <t>5.572158022037088</t>
  </si>
  <si>
    <t>118.56508761013927</t>
  </si>
  <si>
    <t>-1.1678742795580435</t>
  </si>
  <si>
    <t>4217304.0</t>
  </si>
  <si>
    <t>0.5136000000000001</t>
  </si>
  <si>
    <t>108.49528888888891</t>
  </si>
  <si>
    <t>044a158e8da4e61735af5543e011dd3d0e76ec02</t>
  </si>
  <si>
    <t>107.17389423076924</t>
  </si>
  <si>
    <t>115.09730848861284</t>
  </si>
  <si>
    <t>1.89640149854697</t>
  </si>
  <si>
    <t>0.06523805188893961</t>
  </si>
  <si>
    <t>0.8747928994082841</t>
  </si>
  <si>
    <t>0.5608108108108103</t>
  </si>
  <si>
    <t>0.9753846153846154</t>
  </si>
  <si>
    <t>-0.23325032136027704</t>
  </si>
  <si>
    <t>0.6370422900584126</t>
  </si>
  <si>
    <t>2.323076923076923</t>
  </si>
  <si>
    <t>0.32686390532544385</t>
  </si>
  <si>
    <t>1.9715529067391222</t>
  </si>
  <si>
    <t>0.5677977258235899</t>
  </si>
  <si>
    <t>4.6461538461538465</t>
  </si>
  <si>
    <t>1.7253990605852765</t>
  </si>
  <si>
    <t>2.3360746643250607</t>
  </si>
  <si>
    <t>33.026666666666664</t>
  </si>
  <si>
    <t>0.44035555555555556</t>
  </si>
  <si>
    <t>0.3726222222222222</t>
  </si>
  <si>
    <t>38.52</t>
  </si>
  <si>
    <t>5.693333333333333</t>
  </si>
  <si>
    <t>1.2614814814814814</t>
  </si>
  <si>
    <t>0.2562962962962963</t>
  </si>
  <si>
    <t>1.291111111111111</t>
  </si>
  <si>
    <t>0.07002057613168723</t>
  </si>
  <si>
    <t>64.26923076923077</t>
  </si>
  <si>
    <t>2.6346153846153846</t>
  </si>
  <si>
    <t>3.3647067968641435</t>
  </si>
  <si>
    <t>0.21301775147928995</t>
  </si>
  <si>
    <t>3.5636094674556213</t>
  </si>
  <si>
    <t>0.3447405917495203</t>
  </si>
  <si>
    <t>1.5095179225536368</t>
  </si>
  <si>
    <t>0.1146098867787856</t>
  </si>
  <si>
    <t>1.6249999999999996</t>
  </si>
  <si>
    <t>0.1240694789081886</t>
  </si>
  <si>
    <t>0.7911982570806101</t>
  </si>
  <si>
    <t>0.021902222222222222</t>
  </si>
  <si>
    <t>0.35200000000000004</t>
  </si>
  <si>
    <t>106.4</t>
  </si>
  <si>
    <t>132.20000000000002</t>
  </si>
  <si>
    <t>1071613.0</t>
  </si>
  <si>
    <t>1.1848815884919999</t>
  </si>
  <si>
    <t>5.33108826221447</t>
  </si>
  <si>
    <t>9.260799999999998</t>
  </si>
  <si>
    <t>118.92</t>
  </si>
  <si>
    <t>6.2895719620798625</t>
  </si>
  <si>
    <t>119.5331474250274</t>
  </si>
  <si>
    <t>-0.6501527381038757</t>
  </si>
  <si>
    <t>4286452.0</t>
  </si>
  <si>
    <t>0.4972444444444444</t>
  </si>
  <si>
    <t>146.20693333333332</t>
  </si>
  <si>
    <t>a95fdb4387f97dc009b8abaf2e26213463fa1d57</t>
  </si>
  <si>
    <t>107.24310096153846</t>
  </si>
  <si>
    <t>104.75974025974025</t>
  </si>
  <si>
    <t>11.353846153846153</t>
  </si>
  <si>
    <t>1.8387043590910677</t>
  </si>
  <si>
    <t>-0.10012926718252368</t>
  </si>
  <si>
    <t>0.8222485207100589</t>
  </si>
  <si>
    <t>0.3454686289697905</t>
  </si>
  <si>
    <t>1.0287550843095539</t>
  </si>
  <si>
    <t>0.2636686390532545</t>
  </si>
  <si>
    <t>0.8184615384615385</t>
  </si>
  <si>
    <t>0.9770135746606337</t>
  </si>
  <si>
    <t>0.9271794871794872</t>
  </si>
  <si>
    <t>-0.09772591863754321</t>
  </si>
  <si>
    <t>0.44417784903409163</t>
  </si>
  <si>
    <t>3.353846153846154</t>
  </si>
  <si>
    <t>0.2737278106508876</t>
  </si>
  <si>
    <t>2.138923453177857</t>
  </si>
  <si>
    <t>0.3652928928948463</t>
  </si>
  <si>
    <t>6.707692307692309</t>
  </si>
  <si>
    <t>1.785077299331704</t>
  </si>
  <si>
    <t>2.476411376610965</t>
  </si>
  <si>
    <t>37.29333333333334</t>
  </si>
  <si>
    <t>0.3406222222222222</t>
  </si>
  <si>
    <t>11.186666666666667</t>
  </si>
  <si>
    <t>56.17333333333333</t>
  </si>
  <si>
    <t>0.477962962962963</t>
  </si>
  <si>
    <t>0.10981481481481481</t>
  </si>
  <si>
    <t>3.465925925925926</t>
  </si>
  <si>
    <t>0.04730452674897119</t>
  </si>
  <si>
    <t>14.757575757575758</t>
  </si>
  <si>
    <t>0.44719926538108357</t>
  </si>
  <si>
    <t>10.787878787878787</t>
  </si>
  <si>
    <t>7.0606060606060606</t>
  </si>
  <si>
    <t>80.81818181818181</t>
  </si>
  <si>
    <t>0.6961279461279462</t>
  </si>
  <si>
    <t>0.13026094276094274</t>
  </si>
  <si>
    <t>3.2826072864064004</t>
  </si>
  <si>
    <t>1.8953168044077138</t>
  </si>
  <si>
    <t>0.46791245791245795</t>
  </si>
  <si>
    <t>4.609991582491582</t>
  </si>
  <si>
    <t>0.08078662785260007</t>
  </si>
  <si>
    <t>0.9354207436399217</t>
  </si>
  <si>
    <t>0.07845188284518828</t>
  </si>
  <si>
    <t>2.855142406844535</t>
  </si>
  <si>
    <t>0.021951209876543216</t>
  </si>
  <si>
    <t>0.6124137931034482</t>
  </si>
  <si>
    <t>132.2</t>
  </si>
  <si>
    <t>1014938.0</t>
  </si>
  <si>
    <t>1.136667851043431</t>
  </si>
  <si>
    <t>2.702864071149415</t>
  </si>
  <si>
    <t>9.551020408163266</t>
  </si>
  <si>
    <t>119.85714285714286</t>
  </si>
  <si>
    <t>120.41226800336537</t>
  </si>
  <si>
    <t>0.020770012586166536</t>
  </si>
  <si>
    <t>4059752.0</t>
  </si>
  <si>
    <t>0.4873469387755102</t>
  </si>
  <si>
    <t>133.3795918367347</t>
  </si>
  <si>
    <t>f46145e1393e5cca754887c4a0f37e6e1e6d72aa</t>
  </si>
  <si>
    <t>106.66405048076923</t>
  </si>
  <si>
    <t>100.0103519668737</t>
  </si>
  <si>
    <t>6.016666666666667</t>
  </si>
  <si>
    <t>1.2421296296296298</t>
  </si>
  <si>
    <t>0.09074074074074145</t>
  </si>
  <si>
    <t>0.9055555555555554</t>
  </si>
  <si>
    <t>0.6381909547738687</t>
  </si>
  <si>
    <t>-0.31794071550138975</t>
  </si>
  <si>
    <t>0.7083533164188278</t>
  </si>
  <si>
    <t>1.8428921058478291</t>
  </si>
  <si>
    <t>0.6628015078799568</t>
  </si>
  <si>
    <t>1.6428921058478299</t>
  </si>
  <si>
    <t>2.304562951904933</t>
  </si>
  <si>
    <t>0.43714285714285717</t>
  </si>
  <si>
    <t>34.114285714285714</t>
  </si>
  <si>
    <t>37.05714285714286</t>
  </si>
  <si>
    <t>1.1563492063492062</t>
  </si>
  <si>
    <t>0.24206349206349204</t>
  </si>
  <si>
    <t>1.2873015873015874</t>
  </si>
  <si>
    <t>0.07070105820105821</t>
  </si>
  <si>
    <t>14.181818181818182</t>
  </si>
  <si>
    <t>2.654040404040404</t>
  </si>
  <si>
    <t>3.516027641266227</t>
  </si>
  <si>
    <t>0.320040262317048</t>
  </si>
  <si>
    <t>1.3644236368789942</t>
  </si>
  <si>
    <t>0.13827549875168924</t>
  </si>
  <si>
    <t>1.2926829268292679</t>
  </si>
  <si>
    <t>0.643953581432573</t>
  </si>
  <si>
    <t>0.01937414965986395</t>
  </si>
  <si>
    <t>726058.0</t>
  </si>
  <si>
    <t>1.3497227555206357</t>
  </si>
  <si>
    <t>2.336869952631076</t>
  </si>
  <si>
    <t>12.655558747486355</t>
  </si>
  <si>
    <t>109.86440677966101</t>
  </si>
  <si>
    <t>9.11272068809416</t>
  </si>
  <si>
    <t>110.93271743092824</t>
  </si>
  <si>
    <t>-0.2515972915110183</t>
  </si>
  <si>
    <t>2904232.0</t>
  </si>
  <si>
    <t>0.4495834530307384</t>
  </si>
  <si>
    <t>235.87991956334386</t>
  </si>
  <si>
    <t>987274fff2ed32daa83a573a8406c60ea16fa410</t>
  </si>
  <si>
    <t>105.81596153846154</t>
  </si>
  <si>
    <t>3.77153552</t>
  </si>
  <si>
    <t>0.07161599999999968</t>
  </si>
  <si>
    <t>1.1396</t>
  </si>
  <si>
    <t>0.6284652757930833</t>
  </si>
  <si>
    <t>0.8267463724926173</t>
  </si>
  <si>
    <t>0.974</t>
  </si>
  <si>
    <t>-0.27550456225324615</t>
  </si>
  <si>
    <t>0.7120993918409828</t>
  </si>
  <si>
    <t>0.3118</t>
  </si>
  <si>
    <t>2.2140140375914763</t>
  </si>
  <si>
    <t>0.6376380408863789</t>
  </si>
  <si>
    <t>4.0200000000000005</t>
  </si>
  <si>
    <t>1.954014037591477</t>
  </si>
  <si>
    <t>0.3499</t>
  </si>
  <si>
    <t>2.605976735252482</t>
  </si>
  <si>
    <t>0.4268888250502729</t>
  </si>
  <si>
    <t>26.52542372881356</t>
  </si>
  <si>
    <t>0.3872450445274347</t>
  </si>
  <si>
    <t>5.508474576271187</t>
  </si>
  <si>
    <t>24.152542372881356</t>
  </si>
  <si>
    <t>1.8267419962335218</t>
  </si>
  <si>
    <t>0.391713747645951</t>
  </si>
  <si>
    <t>0.2871939736346516</t>
  </si>
  <si>
    <t>1.0781544256120528</t>
  </si>
  <si>
    <t>0.14281230382925297</t>
  </si>
  <si>
    <t>45.40909090909091</t>
  </si>
  <si>
    <t>3.2878787878787876</t>
  </si>
  <si>
    <t>3.6069367321753174</t>
  </si>
  <si>
    <t>0.2190082644628099</t>
  </si>
  <si>
    <t>3.3078512396694206</t>
  </si>
  <si>
    <t>0.41382891414141415</t>
  </si>
  <si>
    <t>1.3159848484848484</t>
  </si>
  <si>
    <t>0.2601894816217733</t>
  </si>
  <si>
    <t>1.3159848484848486</t>
  </si>
  <si>
    <t>1.5190677966101696</t>
  </si>
  <si>
    <t>0.16457461645746163</t>
  </si>
  <si>
    <t>0.74922172258734</t>
  </si>
  <si>
    <t>0.035005201765191826</t>
  </si>
  <si>
    <t>0.3961864406779661</t>
  </si>
  <si>
    <t>397398.0</t>
  </si>
  <si>
    <t>1.2683471659747823</t>
  </si>
  <si>
    <t>3.853028734529641</t>
  </si>
  <si>
    <t>10.770408163265305</t>
  </si>
  <si>
    <t>83.10714285714286</t>
  </si>
  <si>
    <t>7.160493827160493</t>
  </si>
  <si>
    <t>84.24009055754188</t>
  </si>
  <si>
    <t>-0.9000264343502717</t>
  </si>
  <si>
    <t>1589592.0</t>
  </si>
  <si>
    <t>0.5299744897959183</t>
  </si>
  <si>
    <t>189.59566326530606</t>
  </si>
  <si>
    <t>13450a5b784d07b75ea5366b32a8b3733bc4acc8</t>
  </si>
  <si>
    <t>105.0875360576923</t>
  </si>
  <si>
    <t>76.32619047619048</t>
  </si>
  <si>
    <t>3.671296296296296</t>
  </si>
  <si>
    <t>-0.7407407407407403</t>
  </si>
  <si>
    <t>0.5227272727272724</t>
  </si>
  <si>
    <t>0.982843137254902</t>
  </si>
  <si>
    <t>-0.20520356556640793</t>
  </si>
  <si>
    <t>0.6136733508470135</t>
  </si>
  <si>
    <t>2.0665989828315787</t>
  </si>
  <si>
    <t>0.5415449641763782</t>
  </si>
  <si>
    <t>1.7749323161649129</t>
  </si>
  <si>
    <t>2.3965158697712474</t>
  </si>
  <si>
    <t>21.392857142857142</t>
  </si>
  <si>
    <t>0.382015306122449</t>
  </si>
  <si>
    <t>0.489795918367347</t>
  </si>
  <si>
    <t>29.678571428571427</t>
  </si>
  <si>
    <t>0.3721301020408163</t>
  </si>
  <si>
    <t>8.232142857142858</t>
  </si>
  <si>
    <t>46.19642857142857</t>
  </si>
  <si>
    <t>0.7140376984126985</t>
  </si>
  <si>
    <t>0.31845238095238093</t>
  </si>
  <si>
    <t>2.3918650793650795</t>
  </si>
  <si>
    <t>0.07887593694885363</t>
  </si>
  <si>
    <t>82.31818181818181</t>
  </si>
  <si>
    <t>0.2294823232323232</t>
  </si>
  <si>
    <t>3.516027641266226</t>
  </si>
  <si>
    <t>3.066115702479339</t>
  </si>
  <si>
    <t>0.48222814883529175</t>
  </si>
  <si>
    <t>3.280709905174191</t>
  </si>
  <si>
    <t>0.1585279452690167</t>
  </si>
  <si>
    <t>3.5160276412662266</t>
  </si>
  <si>
    <t>0.4109686609686609</t>
  </si>
  <si>
    <t>0.19410745233968804</t>
  </si>
  <si>
    <t>1.456544658310115</t>
  </si>
  <si>
    <t>0.01605918595116618</t>
  </si>
  <si>
    <t>0.9458128078817735</t>
  </si>
  <si>
    <t>790925.0</t>
  </si>
  <si>
    <t>1.1331842537834431</t>
  </si>
  <si>
    <t>3.361632905625168</t>
  </si>
  <si>
    <t>12.0916955017301</t>
  </si>
  <si>
    <t>151.73529411764707</t>
  </si>
  <si>
    <t>7.755829903978053</t>
  </si>
  <si>
    <t>152.52049042669643</t>
  </si>
  <si>
    <t>-1.0317298463010374</t>
  </si>
  <si>
    <t>3163700.0</t>
  </si>
  <si>
    <t>0.5484429065743945</t>
  </si>
  <si>
    <t>238.9005190311419</t>
  </si>
  <si>
    <t>4817fe0ae47163cf28f9e09ffef28fdbb89c5fbf</t>
  </si>
  <si>
    <t>98.5578125</t>
  </si>
  <si>
    <t>c49018f81cdcf29a51f8ed800449f1ac76791f2e</t>
  </si>
  <si>
    <t>93.58620689655173</t>
  </si>
  <si>
    <t>-75.8692037648168</t>
  </si>
  <si>
    <t>101.9766081871345</t>
  </si>
  <si>
    <t>-75.7161865234375</t>
  </si>
  <si>
    <t>7.357142857142858</t>
  </si>
  <si>
    <t>3.662562473969182</t>
  </si>
  <si>
    <t>-1.419096209912538</t>
  </si>
  <si>
    <t>1.0153061224489794</t>
  </si>
  <si>
    <t>0.5607843137254899</t>
  </si>
  <si>
    <t>-0.29752068223827766</t>
  </si>
  <si>
    <t>0.6773339789892381</t>
  </si>
  <si>
    <t>0.44005102040816335</t>
  </si>
  <si>
    <t>1.7565271362518198</t>
  </si>
  <si>
    <t>0.5859855443168067</t>
  </si>
  <si>
    <t>5.357142857142858</t>
  </si>
  <si>
    <t>1.4708128505375346</t>
  </si>
  <si>
    <t>0.32525510204081637</t>
  </si>
  <si>
    <t>2.1229337965600075</t>
  </si>
  <si>
    <t>0.4126297577854672</t>
  </si>
  <si>
    <t>7.264705882352941</t>
  </si>
  <si>
    <t>43.85294117647059</t>
  </si>
  <si>
    <t>0.7524509803921569</t>
  </si>
  <si>
    <t>0.21813725490196076</t>
  </si>
  <si>
    <t>0.13630174291938996</t>
  </si>
  <si>
    <t>68.21428571428571</t>
  </si>
  <si>
    <t>1.2400793650793651</t>
  </si>
  <si>
    <t>0.3511904761904762</t>
  </si>
  <si>
    <t>2.3877551020408165</t>
  </si>
  <si>
    <t>0.5384523809523809</t>
  </si>
  <si>
    <t>1.6635317460317458</t>
  </si>
  <si>
    <t>0.2910890652557319</t>
  </si>
  <si>
    <t>2.467720100474497</t>
  </si>
  <si>
    <t>0.2880434782608696</t>
  </si>
  <si>
    <t>0.42767295597484273</t>
  </si>
  <si>
    <t>0.5491355682057769</t>
  </si>
  <si>
    <t>0.02831772847547324</t>
  </si>
  <si>
    <t>1.2521008403361347</t>
  </si>
  <si>
    <t>1100419.0</t>
  </si>
  <si>
    <t>1.3815250967012487</t>
  </si>
  <si>
    <t>4.132582784567041</t>
  </si>
  <si>
    <t>11.182622068435219</t>
  </si>
  <si>
    <t>146.13725490196077</t>
  </si>
  <si>
    <t>7.375371802498512</t>
  </si>
  <si>
    <t>146.8905821938728</t>
  </si>
  <si>
    <t>-1.0464065643486855</t>
  </si>
  <si>
    <t>4401676.0</t>
  </si>
  <si>
    <t>0.4286812764321415</t>
  </si>
  <si>
    <t>220.74586697424064</t>
  </si>
  <si>
    <t>d6d937ab7773e9e673e7dfba505665ec5a51d01e</t>
  </si>
  <si>
    <t>99.38747596153846</t>
  </si>
  <si>
    <t>c6275d10a13ed8b689ed97fa7f1f6b6cafc4165a</t>
  </si>
  <si>
    <t>93.41717791411043</t>
  </si>
  <si>
    <t>-76.05936137006327</t>
  </si>
  <si>
    <t>100.9525</t>
  </si>
  <si>
    <t>9.313725490196079</t>
  </si>
  <si>
    <t>-76.08873554304535</t>
  </si>
  <si>
    <t>12.093023255813954</t>
  </si>
  <si>
    <t>3.287586495967446</t>
  </si>
  <si>
    <t>-0.7598576225992674</t>
  </si>
  <si>
    <t>1.1076257436452135</t>
  </si>
  <si>
    <t>0.42966841186736454</t>
  </si>
  <si>
    <t>-0.1619402650084472</t>
  </si>
  <si>
    <t>0.5786616485869177</t>
  </si>
  <si>
    <t>3.453488372093023</t>
  </si>
  <si>
    <t>0.24553812871822606</t>
  </si>
  <si>
    <t>2.313981375264244</t>
  </si>
  <si>
    <t>0.4693341941025493</t>
  </si>
  <si>
    <t>1.941888352008431</t>
  </si>
  <si>
    <t>0.38737155219037317</t>
  </si>
  <si>
    <t>2.704302619083361</t>
  </si>
  <si>
    <t>0.4690503652441369</t>
  </si>
  <si>
    <t>11.843137254901961</t>
  </si>
  <si>
    <t>0.11383442265795207</t>
  </si>
  <si>
    <t>3.966230936819172</t>
  </si>
  <si>
    <t>0.06395243282498184</t>
  </si>
  <si>
    <t>6.958333333333333</t>
  </si>
  <si>
    <t>89.08333333333333</t>
  </si>
  <si>
    <t>0.6371527777777778</t>
  </si>
  <si>
    <t>0.14930555555555555</t>
  </si>
  <si>
    <t>3.036576689940729</t>
  </si>
  <si>
    <t>2.442708333333333</t>
  </si>
  <si>
    <t>0.6033796296296297</t>
  </si>
  <si>
    <t>5.2686574074074075</t>
  </si>
  <si>
    <t>0.11590856481481482</t>
  </si>
  <si>
    <t>0.15548780487804878</t>
  </si>
  <si>
    <t>2.384262664512977</t>
  </si>
  <si>
    <t>0.028357620120969065</t>
  </si>
  <si>
    <t>1.0726020137784844</t>
  </si>
  <si>
    <t>161.9</t>
  </si>
  <si>
    <t>1265852.0</t>
  </si>
  <si>
    <t>1.519993909160949</t>
  </si>
  <si>
    <t>3.27202713662536</t>
  </si>
  <si>
    <t>12.651404786680542</t>
  </si>
  <si>
    <t>141.96774193548387</t>
  </si>
  <si>
    <t>8.074652777777779</t>
  </si>
  <si>
    <t>142.88795520244344</t>
  </si>
  <si>
    <t>-0.7614836264880297</t>
  </si>
  <si>
    <t>5063408.0</t>
  </si>
  <si>
    <t>262.1279916753382</t>
  </si>
  <si>
    <t>1ce3910127f507b4914066d007a3b97b13800c87</t>
  </si>
  <si>
    <t>99.87783653846154</t>
  </si>
  <si>
    <t>9fbfa4defdbfadeaf9b0255f451bd3a0a0c9f81b</t>
  </si>
  <si>
    <t>93.76</t>
  </si>
  <si>
    <t>-75.6736865234375</t>
  </si>
  <si>
    <t>97.45</t>
  </si>
  <si>
    <t>9.17741935483871</t>
  </si>
  <si>
    <t>-76.36134781376008</t>
  </si>
  <si>
    <t>10.962264150943398</t>
  </si>
  <si>
    <t>5.859563441062718</t>
  </si>
  <si>
    <t>-0.9247633952860418</t>
  </si>
  <si>
    <t>1.4175863296546813</t>
  </si>
  <si>
    <t>0.5312439915400882</t>
  </si>
  <si>
    <t>0.9873800232883523</t>
  </si>
  <si>
    <t>0.24563901744393024</t>
  </si>
  <si>
    <t>0.9744728079911209</t>
  </si>
  <si>
    <t>-0.19493545138442264</t>
  </si>
  <si>
    <t>0.6547412323937927</t>
  </si>
  <si>
    <t>3.2735849056603774</t>
  </si>
  <si>
    <t>0.19668921324314703</t>
  </si>
  <si>
    <t>2.591895987549221</t>
  </si>
  <si>
    <t>0.532240581942139</t>
  </si>
  <si>
    <t>6.547169811320755</t>
  </si>
  <si>
    <t>2.1579337233982785</t>
  </si>
  <si>
    <t>0.4628871484514062</t>
  </si>
  <si>
    <t>2.7703708043477517</t>
  </si>
  <si>
    <t>0.5296566077003122</t>
  </si>
  <si>
    <t>10.935483870967742</t>
  </si>
  <si>
    <t>51.41935483870968</t>
  </si>
  <si>
    <t>0.43033154121863804</t>
  </si>
  <si>
    <t>0.12455197132616487</t>
  </si>
  <si>
    <t>0.40232974910394265</t>
  </si>
  <si>
    <t>3.7894265232974913</t>
  </si>
  <si>
    <t>0.06789501194743129</t>
  </si>
  <si>
    <t>0.6552734375</t>
  </si>
  <si>
    <t>9.84375</t>
  </si>
  <si>
    <t>59.375</t>
  </si>
  <si>
    <t>0.5143229166666667</t>
  </si>
  <si>
    <t>0.1540798611111111</t>
  </si>
  <si>
    <t>3.3050365325772617</t>
  </si>
  <si>
    <t>0.32421875</t>
  </si>
  <si>
    <t>0.5600607638888888</t>
  </si>
  <si>
    <t>4.70532986111111</t>
  </si>
  <si>
    <t>0.11094358844521604</t>
  </si>
  <si>
    <t>0.6179775280898877</t>
  </si>
  <si>
    <t>0.1409090909090909</t>
  </si>
  <si>
    <t>2.2786614794953204</t>
  </si>
  <si>
    <t>0.0306118738321417</t>
  </si>
  <si>
    <t>0.8582145536384095</t>
  </si>
  <si>
    <t>174.60000000000002</t>
  </si>
  <si>
    <t>1432017.0</t>
  </si>
  <si>
    <t>1.8943810560890153</t>
  </si>
  <si>
    <t>3.8744004154342657</t>
  </si>
  <si>
    <t>16.794792899408286</t>
  </si>
  <si>
    <t>146.8153846153846</t>
  </si>
  <si>
    <t>11.06958861976163</t>
  </si>
  <si>
    <t>148.4285375836829</t>
  </si>
  <si>
    <t>-0.818796512608892</t>
  </si>
  <si>
    <t>5728068.0</t>
  </si>
  <si>
    <t>0.3041420118343196</t>
  </si>
  <si>
    <t>476.27360946745557</t>
  </si>
  <si>
    <t>0b7f122101233b3c272c03bb6e692e5737512663</t>
  </si>
  <si>
    <t>99.6598076923077</t>
  </si>
  <si>
    <t>b1e79fa802f998b6eed89e736932011f49036023</t>
  </si>
  <si>
    <t>-74.2786865234375</t>
  </si>
  <si>
    <t>94.44588744588745</t>
  </si>
  <si>
    <t>-74.56234036959134</t>
  </si>
  <si>
    <t>22.221850616442374</t>
  </si>
  <si>
    <t>-1.997278152332367</t>
  </si>
  <si>
    <t>2.4741709183673466</t>
  </si>
  <si>
    <t>0.7321428571428572</t>
  </si>
  <si>
    <t>0.5433117851815017</t>
  </si>
  <si>
    <t>1.2417221295902672</t>
  </si>
  <si>
    <t>0.34151785714285715</t>
  </si>
  <si>
    <t>0.6982142857142857</t>
  </si>
  <si>
    <t>0.9806467181467182</t>
  </si>
  <si>
    <t>0.9126275510204082</t>
  </si>
  <si>
    <t>-0.20645962010602695</t>
  </si>
  <si>
    <t>0.7271932521730883</t>
  </si>
  <si>
    <t>4.455357142857143</t>
  </si>
  <si>
    <t>0.12563775510204084</t>
  </si>
  <si>
    <t>3.26850412316552</t>
  </si>
  <si>
    <t>0.6428466833711443</t>
  </si>
  <si>
    <t>0.16964285714285715</t>
  </si>
  <si>
    <t>8.910714285714286</t>
  </si>
  <si>
    <t>2.562710859022139</t>
  </si>
  <si>
    <t>0.801578443877551</t>
  </si>
  <si>
    <t>3.2941768147618613</t>
  </si>
  <si>
    <t>24.815384615384616</t>
  </si>
  <si>
    <t>0.3817751479289941</t>
  </si>
  <si>
    <t>0.500828402366864</t>
  </si>
  <si>
    <t>0.9197633136094675</t>
  </si>
  <si>
    <t>20.415384615384614</t>
  </si>
  <si>
    <t>3.523076923076923</t>
  </si>
  <si>
    <t>69.76923076923077</t>
  </si>
  <si>
    <t>0.22271367521367522</t>
  </si>
  <si>
    <t>0.07126068376068376</t>
  </si>
  <si>
    <t>0.5401709401709403</t>
  </si>
  <si>
    <t>11.034188034188036</t>
  </si>
  <si>
    <t>0.04458926875593542</t>
  </si>
  <si>
    <t>12.268292682926829</t>
  </si>
  <si>
    <t>0.2992266508030934</t>
  </si>
  <si>
    <t>1.026769779892921</t>
  </si>
  <si>
    <t>20.73170731707317</t>
  </si>
  <si>
    <t>67.1951219512195</t>
  </si>
  <si>
    <t>0.22649728997289975</t>
  </si>
  <si>
    <t>0.07827913279132791</t>
  </si>
  <si>
    <t>3.126866348364394</t>
  </si>
  <si>
    <t>19.634146341463413</t>
  </si>
  <si>
    <t>0.47888161808447355</t>
  </si>
  <si>
    <t>0.925639500297442</t>
  </si>
  <si>
    <t>0.7172696476964769</t>
  </si>
  <si>
    <t>14.700569105691057</t>
  </si>
  <si>
    <t>0.062469182851550745</t>
  </si>
  <si>
    <t>0.4968051118210864</t>
  </si>
  <si>
    <t>0.10450160771704178</t>
  </si>
  <si>
    <t>5.850371272769463</t>
  </si>
  <si>
    <t>0.04811069640418754</t>
  </si>
  <si>
    <t>1.2524886877828056</t>
  </si>
  <si>
    <t>1313039.0</t>
  </si>
  <si>
    <t>1.6419844925252844</t>
  </si>
  <si>
    <t>3.73712369703865</t>
  </si>
  <si>
    <t>13.936178392925799</t>
  </si>
  <si>
    <t>159.3921568627451</t>
  </si>
  <si>
    <t>8.77096966091612</t>
  </si>
  <si>
    <t>160.45517363144774</t>
  </si>
  <si>
    <t>0.5607048927362775</t>
  </si>
  <si>
    <t>5252156.0</t>
  </si>
  <si>
    <t>0.3994617454825067</t>
  </si>
  <si>
    <t>340.0030757401</t>
  </si>
  <si>
    <t>b715f8a0b54391fc426d458734e5b4e6e957ada8</t>
  </si>
  <si>
    <t>99.06117788461539</t>
  </si>
  <si>
    <t>a3f5100a396d9e466765baa20aec707e79674dfb</t>
  </si>
  <si>
    <t>95.53846153846153</t>
  </si>
  <si>
    <t>-73.67291729266827</t>
  </si>
  <si>
    <t>88.58095238095238</t>
  </si>
  <si>
    <t>-73.69657868030025</t>
  </si>
  <si>
    <t>9.11627906976744</t>
  </si>
  <si>
    <t>13.057634533276422</t>
  </si>
  <si>
    <t>1.5601645138163862</t>
  </si>
  <si>
    <t>1.7858301784748511</t>
  </si>
  <si>
    <t>0.48837209302325585</t>
  </si>
  <si>
    <t>0.5705112960760997</t>
  </si>
  <si>
    <t>1.1103746838736346</t>
  </si>
  <si>
    <t>0.2931314223904814</t>
  </si>
  <si>
    <t>0.7868217054263567</t>
  </si>
  <si>
    <t>0.7837209302325582</t>
  </si>
  <si>
    <t>0.9815865770156068</t>
  </si>
  <si>
    <t>0.9274640088593578</t>
  </si>
  <si>
    <t>-0.1915653339023588</t>
  </si>
  <si>
    <t>0.6710241659902721</t>
  </si>
  <si>
    <t>0.40116279069767447</t>
  </si>
  <si>
    <t>2.9651162790697683</t>
  </si>
  <si>
    <t>0.22120064899945915</t>
  </si>
  <si>
    <t>2.824228209370185</t>
  </si>
  <si>
    <t>0.5913545132627313</t>
  </si>
  <si>
    <t>5.930232558139536</t>
  </si>
  <si>
    <t>2.3415564069942922</t>
  </si>
  <si>
    <t>2.952639552364395</t>
  </si>
  <si>
    <t>17.745098039215687</t>
  </si>
  <si>
    <t>0.3479430988081507</t>
  </si>
  <si>
    <t>0.6043829296424452</t>
  </si>
  <si>
    <t>9.254901960784315</t>
  </si>
  <si>
    <t>41.64705882352941</t>
  </si>
  <si>
    <t>0.5905610021786493</t>
  </si>
  <si>
    <t>0.15175925925925926</t>
  </si>
  <si>
    <t>0.43246187363834426</t>
  </si>
  <si>
    <t>3.7930283224400876</t>
  </si>
  <si>
    <t>0.07897482449770031</t>
  </si>
  <si>
    <t>0.7943786982248521</t>
  </si>
  <si>
    <t>0.8167841880341881</t>
  </si>
  <si>
    <t>0.1759508547008547</t>
  </si>
  <si>
    <t>3.2437357573361956</t>
  </si>
  <si>
    <t>2.4215976331360944</t>
  </si>
  <si>
    <t>0.645154587476016</t>
  </si>
  <si>
    <t>5.515792996685854</t>
  </si>
  <si>
    <t>0.12861819727891155</t>
  </si>
  <si>
    <t>0.40855263157894733</t>
  </si>
  <si>
    <t>0.1642512077294686</t>
  </si>
  <si>
    <t>3.7959664979081196</t>
  </si>
  <si>
    <t>0.024293823642490445</t>
  </si>
  <si>
    <t>1.2721186035389767</t>
  </si>
  <si>
    <t>966809.0</t>
  </si>
  <si>
    <t>2.0853127356038703</t>
  </si>
  <si>
    <t>2.44898899041326</t>
  </si>
  <si>
    <t>19.285444234404537</t>
  </si>
  <si>
    <t>143.06521739130434</t>
  </si>
  <si>
    <t>144.97443552751548</t>
  </si>
  <si>
    <t>0.2614582416079634</t>
  </si>
  <si>
    <t>3867236.0</t>
  </si>
  <si>
    <t>549.9305293005671</t>
  </si>
  <si>
    <t>f3817159b23fd530b97a5b8afaaa908fc3e2c96b</t>
  </si>
  <si>
    <t>98.16973557692307</t>
  </si>
  <si>
    <t>1ea69e5306aafa29338bff146948432497a47138</t>
  </si>
  <si>
    <t>95.60130718954248</t>
  </si>
  <si>
    <t>-73.60221593520221</t>
  </si>
  <si>
    <t>79.5025</t>
  </si>
  <si>
    <t>-73.49879521908967</t>
  </si>
  <si>
    <t>11.81578947368421</t>
  </si>
  <si>
    <t>27.265456545760085</t>
  </si>
  <si>
    <t>3.058827817466105</t>
  </si>
  <si>
    <t>3.1004155124653736</t>
  </si>
  <si>
    <t>0.562380038387716</t>
  </si>
  <si>
    <t>1.2927558742508505</t>
  </si>
  <si>
    <t>0.3635734072022161</t>
  </si>
  <si>
    <t>0.6605263157894736</t>
  </si>
  <si>
    <t>0.9771692745376955</t>
  </si>
  <si>
    <t>-0.24232058911755408</t>
  </si>
  <si>
    <t>0.7898369337154154</t>
  </si>
  <si>
    <t>0.5723684210526315</t>
  </si>
  <si>
    <t>3.355263157894737</t>
  </si>
  <si>
    <t>0.10041551246537395</t>
  </si>
  <si>
    <t>3.546058185468394</t>
  </si>
  <si>
    <t>0.6585497870504278</t>
  </si>
  <si>
    <t>6.710526315789473</t>
  </si>
  <si>
    <t>2.6711868039463824</t>
  </si>
  <si>
    <t>0.9922091412742382</t>
  </si>
  <si>
    <t>3.2103799570012113</t>
  </si>
  <si>
    <t>18.869565217391305</t>
  </si>
  <si>
    <t>0.499054820415879</t>
  </si>
  <si>
    <t>35.15217391304348</t>
  </si>
  <si>
    <t>0.36775966183574876</t>
  </si>
  <si>
    <t>7.338164251207729</t>
  </si>
  <si>
    <t>0.09920759527643586</t>
  </si>
  <si>
    <t>11.71875</t>
  </si>
  <si>
    <t>34.15625</t>
  </si>
  <si>
    <t>0.3776128472222222</t>
  </si>
  <si>
    <t>0.15582465277777777</t>
  </si>
  <si>
    <t>3.0498008763572866</t>
  </si>
  <si>
    <t>18.9375</t>
  </si>
  <si>
    <t>0.591796875</t>
  </si>
  <si>
    <t>0.99609375</t>
  </si>
  <si>
    <t>9.40798611111111</t>
  </si>
  <si>
    <t>0.1317240547839506</t>
  </si>
  <si>
    <t>0.38185378590078334</t>
  </si>
  <si>
    <t>8.30564310515144</t>
  </si>
  <si>
    <t>0.04364092764581793</t>
  </si>
  <si>
    <t>1.7802371541501978</t>
  </si>
  <si>
    <t>302929.0</t>
  </si>
  <si>
    <t>2.03394782871614</t>
  </si>
  <si>
    <t>2.417291416786226</t>
  </si>
  <si>
    <t>18.790170132325148</t>
  </si>
  <si>
    <t>112.3913043478261</t>
  </si>
  <si>
    <t>12.013840830449828</t>
  </si>
  <si>
    <t>114.76421954144298</t>
  </si>
  <si>
    <t>0.35501527629848656</t>
  </si>
  <si>
    <t>1211716.0</t>
  </si>
  <si>
    <t>539.0207939508506</t>
  </si>
  <si>
    <t>57e631249af41a0fd3364bee3f2fba3ba9e92e2b</t>
  </si>
  <si>
    <t>97.41353365384616</t>
  </si>
  <si>
    <t>329138e088ce02f5ad9788be821b91601e432062</t>
  </si>
  <si>
    <t>96.33333333333333</t>
  </si>
  <si>
    <t>-72.7786865234375</t>
  </si>
  <si>
    <t>67.83333333333333</t>
  </si>
  <si>
    <t>-72.9770560886549</t>
  </si>
  <si>
    <t>29.562500000000004</t>
  </si>
  <si>
    <t>2.314814814814821</t>
  </si>
  <si>
    <t>3.6944444444444438</t>
  </si>
  <si>
    <t>0.7161290322580645</t>
  </si>
  <si>
    <t>0.9764957264957266</t>
  </si>
  <si>
    <t>-0.32145663859343065</t>
  </si>
  <si>
    <t>0.8536298953717414</t>
  </si>
  <si>
    <t>3.405764584655449</t>
  </si>
  <si>
    <t>0.7233518457911196</t>
  </si>
  <si>
    <t>6.166666666666666</t>
  </si>
  <si>
    <t>1.0763888888888888</t>
  </si>
  <si>
    <t>2.876853130799305</t>
  </si>
  <si>
    <t>6.217391304347826</t>
  </si>
  <si>
    <t>10.043478260869565</t>
  </si>
  <si>
    <t>0.4653019323671498</t>
  </si>
  <si>
    <t>0.17527777777777775</t>
  </si>
  <si>
    <t>5.6521739130434785</t>
  </si>
  <si>
    <t>0.1081394256575416</t>
  </si>
  <si>
    <t>24.4375</t>
  </si>
  <si>
    <t>0.4001909722222222</t>
  </si>
  <si>
    <t>0.18479166666666666</t>
  </si>
  <si>
    <t>2.680036532577263</t>
  </si>
  <si>
    <t>7.015625</t>
  </si>
  <si>
    <t>0.1386578896604938</t>
  </si>
  <si>
    <t>0.3309352517985612</t>
  </si>
  <si>
    <t>4.483501884588842</t>
  </si>
  <si>
    <t>0.054442344045368615</t>
  </si>
  <si>
    <t>2.536231884057971</t>
  </si>
  <si>
    <t>165.1</t>
  </si>
  <si>
    <t>719047.0</t>
  </si>
  <si>
    <t>1.8220551676394898</t>
  </si>
  <si>
    <t>7.766666666666667</t>
  </si>
  <si>
    <t>154.56666666666666</t>
  </si>
  <si>
    <t>154.81677342372606</t>
  </si>
  <si>
    <t>-0.04577785674584898</t>
  </si>
  <si>
    <t>2876188.0</t>
  </si>
  <si>
    <t>77.37888888888887</t>
  </si>
  <si>
    <t>00716a5135e80cd1e8263ade758da7a26bdd371e</t>
  </si>
  <si>
    <t>91.56932291666666</t>
  </si>
  <si>
    <t>9559e8ebd84aca89a1dd4eec9205c86d44cad84a</t>
  </si>
  <si>
    <t>4.79339599609375</t>
  </si>
  <si>
    <t>134.28086419753086</t>
  </si>
  <si>
    <t>4.569437662760418</t>
  </si>
  <si>
    <t>0.7685185185185182</t>
  </si>
  <si>
    <t>-0.3425925925925921</t>
  </si>
  <si>
    <t>0.4374999999999996</t>
  </si>
  <si>
    <t>-0.14811094052580284</t>
  </si>
  <si>
    <t>0.4880168616742887</t>
  </si>
  <si>
    <t>1.7005820084462404</t>
  </si>
  <si>
    <t>1.4505820084462409</t>
  </si>
  <si>
    <t>2.1329145639793956</t>
  </si>
  <si>
    <t>24.916666666666668</t>
  </si>
  <si>
    <t>3.3541666666666665</t>
  </si>
  <si>
    <t>0.3580787037037037</t>
  </si>
  <si>
    <t>0.717037037037037</t>
  </si>
  <si>
    <t>0.2683391203703704</t>
  </si>
  <si>
    <t>2.0462962962962967</t>
  </si>
  <si>
    <t>0.27149321266968324</t>
  </si>
  <si>
    <t>0.24555555555555558</t>
  </si>
  <si>
    <t>0.05805555555555555</t>
  </si>
  <si>
    <t>1678849.0</t>
  </si>
  <si>
    <t>0.9907003705648881</t>
  </si>
  <si>
    <t>2.9371697462205835</t>
  </si>
  <si>
    <t>8.143080124869929</t>
  </si>
  <si>
    <t>164.24193548387098</t>
  </si>
  <si>
    <t>5.817600000000002</t>
  </si>
  <si>
    <t>164.55457963064825</t>
  </si>
  <si>
    <t>0.6174112535177884</t>
  </si>
  <si>
    <t>6715396.0</t>
  </si>
  <si>
    <t>0.5863683662851198</t>
  </si>
  <si>
    <t>102.79630593132153</t>
  </si>
  <si>
    <t>150b8449eedff2b6b27a74e5949eb97b1b00a0d3</t>
  </si>
  <si>
    <t>95.50149739583334</t>
  </si>
  <si>
    <t>5a37793895c109ac91f4ae65a1c42b7d5294a3bc</t>
  </si>
  <si>
    <t>6.98089599609375</t>
  </si>
  <si>
    <t>141.9002267573696</t>
  </si>
  <si>
    <t>6.90277099609375</t>
  </si>
  <si>
    <t>4.826923076923077</t>
  </si>
  <si>
    <t>1.230823938237457</t>
  </si>
  <si>
    <t>0.47792444242148446</t>
  </si>
  <si>
    <t>0.6109467455621301</t>
  </si>
  <si>
    <t>0.1923076923076923</t>
  </si>
  <si>
    <t>0.5211786372007361</t>
  </si>
  <si>
    <t>0.7062740891876</t>
  </si>
  <si>
    <t>0.15532544378698224</t>
  </si>
  <si>
    <t>0.9038461538461539</t>
  </si>
  <si>
    <t>0.9807692307692307</t>
  </si>
  <si>
    <t>-0.2392789386536209</t>
  </si>
  <si>
    <t>0.5928196835381196</t>
  </si>
  <si>
    <t>2.173076923076923</t>
  </si>
  <si>
    <t>0.4818786982248522</t>
  </si>
  <si>
    <t>1.593078910371018</t>
  </si>
  <si>
    <t>0.5844424761280603</t>
  </si>
  <si>
    <t>4.346153846153846</t>
  </si>
  <si>
    <t>1.4007712180633267</t>
  </si>
  <si>
    <t>0.2008136094674556</t>
  </si>
  <si>
    <t>2.1737205333482637</t>
  </si>
  <si>
    <t>24.838709677419356</t>
  </si>
  <si>
    <t>36.354838709677416</t>
  </si>
  <si>
    <t>0.2302289281997919</t>
  </si>
  <si>
    <t>5.112903225806452</t>
  </si>
  <si>
    <t>29.274193548387096</t>
  </si>
  <si>
    <t>1.3866487455197134</t>
  </si>
  <si>
    <t>0.24059139784946235</t>
  </si>
  <si>
    <t>1.581541218637993</t>
  </si>
  <si>
    <t>0.07852947033054561</t>
  </si>
  <si>
    <t>74.35</t>
  </si>
  <si>
    <t>3.634722222222222</t>
  </si>
  <si>
    <t>3.341446071165518</t>
  </si>
  <si>
    <t>5.99</t>
  </si>
  <si>
    <t>0.4664849143361048</t>
  </si>
  <si>
    <t>2.9478841017888637</t>
  </si>
  <si>
    <t>0.15323388290501383</t>
  </si>
  <si>
    <t>0.8849431818181817</t>
  </si>
  <si>
    <t>0.19903691813804175</t>
  </si>
  <si>
    <t>0.650768097218297</t>
  </si>
  <si>
    <t>0.015472374206975262</t>
  </si>
  <si>
    <t>0.4516129032258064</t>
  </si>
  <si>
    <t>1749160.0</t>
  </si>
  <si>
    <t>1.5146012234478134</t>
  </si>
  <si>
    <t>2.4847160063448888</t>
  </si>
  <si>
    <t>12.767578125</t>
  </si>
  <si>
    <t>164.5625</t>
  </si>
  <si>
    <t>8.816</t>
  </si>
  <si>
    <t>165.31976590837527</t>
  </si>
  <si>
    <t>0.0933994985133339</t>
  </si>
  <si>
    <t>6996640.0</t>
  </si>
  <si>
    <t>0.3994140625</t>
  </si>
  <si>
    <t>249.80859375000003</t>
  </si>
  <si>
    <t>90f0d132d01ba42380e64ce68c0c293e3d74ff8a</t>
  </si>
  <si>
    <t>99.05122395833334</t>
  </si>
  <si>
    <t>70705f4cd622ebabf42211d5bfe0eb11f0659c7d</t>
  </si>
  <si>
    <t>8.07464599609375</t>
  </si>
  <si>
    <t>154.51020408163265</t>
  </si>
  <si>
    <t>10.046875</t>
  </si>
  <si>
    <t>7.99652099609375</t>
  </si>
  <si>
    <t>5.489226364319377</t>
  </si>
  <si>
    <t>-0.08976108189331172</t>
  </si>
  <si>
    <t>1.4201652892561984</t>
  </si>
  <si>
    <t>0.6086875117019283</t>
  </si>
  <si>
    <t>0.9299429352091795</t>
  </si>
  <si>
    <t>0.22611570247933888</t>
  </si>
  <si>
    <t>0.9796791443850268</t>
  </si>
  <si>
    <t>0.9309090909090909</t>
  </si>
  <si>
    <t>-0.2530800419688172</t>
  </si>
  <si>
    <t>0.7209670944073704</t>
  </si>
  <si>
    <t>2.0636363636363635</t>
  </si>
  <si>
    <t>0.23289256198347102</t>
  </si>
  <si>
    <t>2.531677723324252</t>
  </si>
  <si>
    <t>0.66402470897791</t>
  </si>
  <si>
    <t>4.127272727272727</t>
  </si>
  <si>
    <t>2.1862231778697074</t>
  </si>
  <si>
    <t>0.4414049586776859</t>
  </si>
  <si>
    <t>2.791322853211574</t>
  </si>
  <si>
    <t>25.59375</t>
  </si>
  <si>
    <t>25.5625</t>
  </si>
  <si>
    <t>1.8347439236111112</t>
  </si>
  <si>
    <t>0.3390842013888889</t>
  </si>
  <si>
    <t>0.3376736111111111</t>
  </si>
  <si>
    <t>2.0729166666666665</t>
  </si>
  <si>
    <t>0.09730661651234568</t>
  </si>
  <si>
    <t>0.3596938775510204</t>
  </si>
  <si>
    <t>0.5752551020408162</t>
  </si>
  <si>
    <t>2.562748015873016</t>
  </si>
  <si>
    <t>0.29588293650793646</t>
  </si>
  <si>
    <t>3.199513850319962</t>
  </si>
  <si>
    <t>1.9183673469387754</t>
  </si>
  <si>
    <t>0.48314484126984125</t>
  </si>
  <si>
    <t>3.4933432539682543</t>
  </si>
  <si>
    <t>0.11322861552028218</t>
  </si>
  <si>
    <t>0.13689839572192514</t>
  </si>
  <si>
    <t>1.8839748151908475</t>
  </si>
  <si>
    <t>0.025858561197916668</t>
  </si>
  <si>
    <t>1799669.0</t>
  </si>
  <si>
    <t>1.2632074508537157</t>
  </si>
  <si>
    <t>2.877768382422677</t>
  </si>
  <si>
    <t>11.40166493236212</t>
  </si>
  <si>
    <t>169.79032258064515</t>
  </si>
  <si>
    <t>7.739583333333331</t>
  </si>
  <si>
    <t>170.37288327324484</t>
  </si>
  <si>
    <t>0.5294888965150782</t>
  </si>
  <si>
    <t>7198676.0</t>
  </si>
  <si>
    <t>0.491675338189386</t>
  </si>
  <si>
    <t>198.1657127991675</t>
  </si>
  <si>
    <t>fa45ae72af0edd6beda8ec7e0a5e3bebd8e4e2c4</t>
  </si>
  <si>
    <t>102.16014322916666</t>
  </si>
  <si>
    <t>f7b2d4f43e91784995e5dcaf29dc7b2198cbf156</t>
  </si>
  <si>
    <t>12.44964599609375</t>
  </si>
  <si>
    <t>163.80785123966942</t>
  </si>
  <si>
    <t>10.258064516129032</t>
  </si>
  <si>
    <t>12.418900028351814</t>
  </si>
  <si>
    <t>5.547169811320755</t>
  </si>
  <si>
    <t>3.1894745073209103</t>
  </si>
  <si>
    <t>0.429374584388455</t>
  </si>
  <si>
    <t>1.0651477394090425</t>
  </si>
  <si>
    <t>0.6256452051073074</t>
  </si>
  <si>
    <t>-0.28980283490030834</t>
  </si>
  <si>
    <t>0.7137806031499001</t>
  </si>
  <si>
    <t>2.311320754716981</t>
  </si>
  <si>
    <t>0.33837664649341403</t>
  </si>
  <si>
    <t>2.101712706721611</t>
  </si>
  <si>
    <t>0.6401232258041974</t>
  </si>
  <si>
    <t>4.622641509433962</t>
  </si>
  <si>
    <t>1.856429687853688</t>
  </si>
  <si>
    <t>0.3276076895692417</t>
  </si>
  <si>
    <t>2.3715124005997827</t>
  </si>
  <si>
    <t>27.580645161290324</t>
  </si>
  <si>
    <t>0.44484911550468265</t>
  </si>
  <si>
    <t>0.3530176899063475</t>
  </si>
  <si>
    <t>5.82258064516129</t>
  </si>
  <si>
    <t>5.612903225806452</t>
  </si>
  <si>
    <t>30.112903225806452</t>
  </si>
  <si>
    <t>1.2811379928315412</t>
  </si>
  <si>
    <t>0.22558243727598565</t>
  </si>
  <si>
    <t>0.25896057347670254</t>
  </si>
  <si>
    <t>1.846774193548387</t>
  </si>
  <si>
    <t>0.05229490242931103</t>
  </si>
  <si>
    <t>0.5227272727272728</t>
  </si>
  <si>
    <t>54.04545454545455</t>
  </si>
  <si>
    <t>2.375631313131313</t>
  </si>
  <si>
    <t>0.21654040404040406</t>
  </si>
  <si>
    <t>2.421487603305785</t>
  </si>
  <si>
    <t>0.3315842094413523</t>
  </si>
  <si>
    <t>3.0412989589775306</t>
  </si>
  <si>
    <t>0.056091548993334704</t>
  </si>
  <si>
    <t>0.6389891696750902</t>
  </si>
  <si>
    <t>1.436532913716234</t>
  </si>
  <si>
    <t>0.014234584270417239</t>
  </si>
  <si>
    <t>0.8688172043010753</t>
  </si>
  <si>
    <t>1944476.0</t>
  </si>
  <si>
    <t>1.0917055717080189</t>
  </si>
  <si>
    <t>2.2002563216196553</t>
  </si>
  <si>
    <t>10.2734375</t>
  </si>
  <si>
    <t>173.875</t>
  </si>
  <si>
    <t>7.778546712802769</t>
  </si>
  <si>
    <t>174.30558654271528</t>
  </si>
  <si>
    <t>0.20736712852187705</t>
  </si>
  <si>
    <t>7777904.0</t>
  </si>
  <si>
    <t>0.49072265625</t>
  </si>
  <si>
    <t>149.92187500000003</t>
  </si>
  <si>
    <t>6440295e4f21ebc19c29f207c278489b377f2340</t>
  </si>
  <si>
    <t>104.6414453125</t>
  </si>
  <si>
    <t>975958a5ef00a1ec1ccb92f40ce4bccc56691e61</t>
  </si>
  <si>
    <t>15.73089599609375</t>
  </si>
  <si>
    <t>171.48526077097506</t>
  </si>
  <si>
    <t>9.953125</t>
  </si>
  <si>
    <t>15.80902099609375</t>
  </si>
  <si>
    <t>1.2315825421760809</t>
  </si>
  <si>
    <t>0.08384673178061564</t>
  </si>
  <si>
    <t>0.8760330578512396</t>
  </si>
  <si>
    <t>0.5750371471025256</t>
  </si>
  <si>
    <t>0.7889406572966202</t>
  </si>
  <si>
    <t>0.18049586776859505</t>
  </si>
  <si>
    <t>0.9763636363636363</t>
  </si>
  <si>
    <t>-0.25242780002893694</t>
  </si>
  <si>
    <t>0.653001034371073</t>
  </si>
  <si>
    <t>2.409090909090909</t>
  </si>
  <si>
    <t>1.924059752646846</t>
  </si>
  <si>
    <t>0.595046705723262</t>
  </si>
  <si>
    <t>1.6876961162832105</t>
  </si>
  <si>
    <t>0.278099173553719</t>
  </si>
  <si>
    <t>2.32997984517245</t>
  </si>
  <si>
    <t>28.21875</t>
  </si>
  <si>
    <t>31.40625</t>
  </si>
  <si>
    <t>0.275146484375</t>
  </si>
  <si>
    <t>35.015625</t>
  </si>
  <si>
    <t>1.1028645833333335</t>
  </si>
  <si>
    <t>0.2543402777777778</t>
  </si>
  <si>
    <t>1.5260416666666665</t>
  </si>
  <si>
    <t>0.05987172067901235</t>
  </si>
  <si>
    <t>61.95454545454545</t>
  </si>
  <si>
    <t>1.986111111111111</t>
  </si>
  <si>
    <t>1.7190082644628097</t>
  </si>
  <si>
    <t>0.3101388888888889</t>
  </si>
  <si>
    <t>1.7856313131313128</t>
  </si>
  <si>
    <t>0.09269675925925926</t>
  </si>
  <si>
    <t>1.141566265060241</t>
  </si>
  <si>
    <t>0.16886543535620052</t>
  </si>
  <si>
    <t>0.7348838601532567</t>
  </si>
  <si>
    <t>0.018629709879557293</t>
  </si>
  <si>
    <t>0.5168269230769231</t>
  </si>
  <si>
    <t>646566.0</t>
  </si>
  <si>
    <t>2.251332060122579</t>
  </si>
  <si>
    <t>149.0344827586207</t>
  </si>
  <si>
    <t>5.810964083175802</t>
  </si>
  <si>
    <t>149.3163732158829</t>
  </si>
  <si>
    <t>0.09552838582990636</t>
  </si>
  <si>
    <t>2586264.0</t>
  </si>
  <si>
    <t>84.10225921521996</t>
  </si>
  <si>
    <t>74fc334bb5b30951d2502cbf13f163fae811b3da</t>
  </si>
  <si>
    <t>91.12018229166667</t>
  </si>
  <si>
    <t>ee361a83602ce0be1077bb5e23a684e6c535bdec</t>
  </si>
  <si>
    <t>129.39814814814815</t>
  </si>
  <si>
    <t>7.420012375404067</t>
  </si>
  <si>
    <t>0.7399416096997938</t>
  </si>
  <si>
    <t>-0.05276567765266743</t>
  </si>
  <si>
    <t>0.7372400756143667</t>
  </si>
  <si>
    <t>0.4772727272727269</t>
  </si>
  <si>
    <t>-0.17129580053710386</t>
  </si>
  <si>
    <t>0.5382750985492047</t>
  </si>
  <si>
    <t>1.8262097813914573</t>
  </si>
  <si>
    <t>0.47727272727272696</t>
  </si>
  <si>
    <t>1.5653402161740662</t>
  </si>
  <si>
    <t>2.107138322340765</t>
  </si>
  <si>
    <t>15.620689655172415</t>
  </si>
  <si>
    <t>0.5386444708680143</t>
  </si>
  <si>
    <t>2.6551724137931036</t>
  </si>
  <si>
    <t>0.7164750957854406</t>
  </si>
  <si>
    <t>0.1561302681992337</t>
  </si>
  <si>
    <t>2.450825794518086</t>
  </si>
  <si>
    <t>0.31872685185185184</t>
  </si>
  <si>
    <t>0.8912268518518518</t>
  </si>
  <si>
    <t>0.17560185185185184</t>
  </si>
  <si>
    <t>2.6710526315789473</t>
  </si>
  <si>
    <t>0.05969904465127721</t>
  </si>
  <si>
    <t>165.7</t>
  </si>
  <si>
    <t>1526959.0</t>
  </si>
  <si>
    <t>1.0481398627374086</t>
  </si>
  <si>
    <t>3.7654905457651786</t>
  </si>
  <si>
    <t>7.71923828125</t>
  </si>
  <si>
    <t>154.171875</t>
  </si>
  <si>
    <t>5.5728</t>
  </si>
  <si>
    <t>154.46272810940508</t>
  </si>
  <si>
    <t>0.6082471918710972</t>
  </si>
  <si>
    <t>6107836.0</t>
  </si>
  <si>
    <t>0.52001953125</t>
  </si>
  <si>
    <t>89.767333984375</t>
  </si>
  <si>
    <t>30b26eb9a8605ef0bff37c7333726b9fc53ed7ae</t>
  </si>
  <si>
    <t>94.8916015625</t>
  </si>
  <si>
    <t>c96c7b90cf8ec6cf10c9a01a93741e7259f9020f</t>
  </si>
  <si>
    <t>134.2943722943723</t>
  </si>
  <si>
    <t>2.745454545454545</t>
  </si>
  <si>
    <t>0.8958472235503036</t>
  </si>
  <si>
    <t>-0.18651840721262142</t>
  </si>
  <si>
    <t>0.6988429752066114</t>
  </si>
  <si>
    <t>0.3866841587405704</t>
  </si>
  <si>
    <t>0.8921212805771677</t>
  </si>
  <si>
    <t>0.21355371900826445</t>
  </si>
  <si>
    <t>0.8454545454545455</t>
  </si>
  <si>
    <t>0.969090909090909</t>
  </si>
  <si>
    <t>0.9227272727272727</t>
  </si>
  <si>
    <t>-0.11095826984663576</t>
  </si>
  <si>
    <t>0.4515772306938788</t>
  </si>
  <si>
    <t>1.627272727272727</t>
  </si>
  <si>
    <t>0.3049586776859504</t>
  </si>
  <si>
    <t>1.9413211484300699</t>
  </si>
  <si>
    <t>0.389064320048952</t>
  </si>
  <si>
    <t>1.6322302393391617</t>
  </si>
  <si>
    <t>0.2519834710743801</t>
  </si>
  <si>
    <t>2.237521654755949</t>
  </si>
  <si>
    <t>33.28125</t>
  </si>
  <si>
    <t>2.603298611111111</t>
  </si>
  <si>
    <t>0.8671875</t>
  </si>
  <si>
    <t>0.1521267361111111</t>
  </si>
  <si>
    <t>3.0384615384615383</t>
  </si>
  <si>
    <t>3.7735042735042734</t>
  </si>
  <si>
    <t>0.5331196581196581</t>
  </si>
  <si>
    <t>2.9548982571697757</t>
  </si>
  <si>
    <t>6.461538461538462</t>
  </si>
  <si>
    <t>1.3254437869822486</t>
  </si>
  <si>
    <t>0.35223290598290596</t>
  </si>
  <si>
    <t>1.1254700854700854</t>
  </si>
  <si>
    <t>0.2016586538461538</t>
  </si>
  <si>
    <t>1.0980691056910568</t>
  </si>
  <si>
    <t>0.025416056315104168</t>
  </si>
  <si>
    <t>1483427.0</t>
  </si>
  <si>
    <t>1.3126312026117106</t>
  </si>
  <si>
    <t>2.603910768953385</t>
  </si>
  <si>
    <t>10.9619140625</t>
  </si>
  <si>
    <t>151.640625</t>
  </si>
  <si>
    <t>7.60246059207997</t>
  </si>
  <si>
    <t>152.24502249663206</t>
  </si>
  <si>
    <t>0.3086096611163952</t>
  </si>
  <si>
    <t>5933708.0</t>
  </si>
  <si>
    <t>0.43408203125</t>
  </si>
  <si>
    <t>183.66772460937497</t>
  </si>
  <si>
    <t>a61c749584efde30bcbf4ddaaac94809e0c9cff0</t>
  </si>
  <si>
    <t>98.26942708333333</t>
  </si>
  <si>
    <t>9fc05344af1583bff1cf65d512cb9bd8682b8e5c</t>
  </si>
  <si>
    <t>145.07359307359306</t>
  </si>
  <si>
    <t>3.3703703703703694</t>
  </si>
  <si>
    <t>0.8888888888888885</t>
  </si>
  <si>
    <t>1.148148148148148</t>
  </si>
  <si>
    <t>0.5897435897435894</t>
  </si>
  <si>
    <t>0.8767162889994633</t>
  </si>
  <si>
    <t>0.20850480109739367</t>
  </si>
  <si>
    <t>0.8518518518518517</t>
  </si>
  <si>
    <t>-0.2332766919895487</t>
  </si>
  <si>
    <t>0.6613262580408056</t>
  </si>
  <si>
    <t>1.4999999999999998</t>
  </si>
  <si>
    <t>0.28326474622770914</t>
  </si>
  <si>
    <t>2.177769606574655</t>
  </si>
  <si>
    <t>0.5913210856776434</t>
  </si>
  <si>
    <t>1.8814733102783592</t>
  </si>
  <si>
    <t>2.5936101081287113</t>
  </si>
  <si>
    <t>0.37841796875</t>
  </si>
  <si>
    <t>27.78125</t>
  </si>
  <si>
    <t>0.400146484375</t>
  </si>
  <si>
    <t>2.890625</t>
  </si>
  <si>
    <t>12.140625</t>
  </si>
  <si>
    <t>3.7573784722222223</t>
  </si>
  <si>
    <t>0.3289930555555556</t>
  </si>
  <si>
    <t>1.2899305555555556</t>
  </si>
  <si>
    <t>0.14952256944444445</t>
  </si>
  <si>
    <t>6.924145299145299</t>
  </si>
  <si>
    <t>3.2232715659654465</t>
  </si>
  <si>
    <t>3.325443786982248</t>
  </si>
  <si>
    <t>0.5073340746555032</t>
  </si>
  <si>
    <t>2.4592571515785804</t>
  </si>
  <si>
    <t>0.1582421943136229</t>
  </si>
  <si>
    <t>2.9871794871794872</t>
  </si>
  <si>
    <t>0.13733905579399142</t>
  </si>
  <si>
    <t>0.85901622623683</t>
  </si>
  <si>
    <t>0.03959782918294271</t>
  </si>
  <si>
    <t>1593961.0</t>
  </si>
  <si>
    <t>1.316647333339519</t>
  </si>
  <si>
    <t>3.005348980520549</t>
  </si>
  <si>
    <t>10.44384765625</t>
  </si>
  <si>
    <t>157.296875</t>
  </si>
  <si>
    <t>8.185831256674973</t>
  </si>
  <si>
    <t>157.81521037276477</t>
  </si>
  <si>
    <t>0.5883502015172914</t>
  </si>
  <si>
    <t>6375844.0</t>
  </si>
  <si>
    <t>163.333740234375</t>
  </si>
  <si>
    <t>634285fc85e0dbf13eb9540fe4fb27751574ccb1</t>
  </si>
  <si>
    <t>101.29759114583334</t>
  </si>
  <si>
    <t>d0f8f9b9c09632ac08594132e3c789a0e65a7434</t>
  </si>
  <si>
    <t>9.16839599609375</t>
  </si>
  <si>
    <t>154.52380952380952</t>
  </si>
  <si>
    <t>9.59375</t>
  </si>
  <si>
    <t>9.090270996093722</t>
  </si>
  <si>
    <t>3.110653863740283</t>
  </si>
  <si>
    <t>0.22496570644718727</t>
  </si>
  <si>
    <t>1.0987654320987652</t>
  </si>
  <si>
    <t>0.5752212389380529</t>
  </si>
  <si>
    <t>-0.2241708572594397</t>
  </si>
  <si>
    <t>0.6585057521212295</t>
  </si>
  <si>
    <t>0.26817558299039784</t>
  </si>
  <si>
    <t>2.251791366352367</t>
  </si>
  <si>
    <t>0.5781736264545254</t>
  </si>
  <si>
    <t>1.9554950700560711</t>
  </si>
  <si>
    <t>0.34876543209876537</t>
  </si>
  <si>
    <t>2.551645671344196</t>
  </si>
  <si>
    <t>0.45263671875</t>
  </si>
  <si>
    <t>28.375</t>
  </si>
  <si>
    <t>16.9375</t>
  </si>
  <si>
    <t>2.5581597222222223</t>
  </si>
  <si>
    <t>0.13712866512345678</t>
  </si>
  <si>
    <t>0.4630177514792899</t>
  </si>
  <si>
    <t>3.730769230769231</t>
  </si>
  <si>
    <t>24.76923076923077</t>
  </si>
  <si>
    <t>3.647435897435898</t>
  </si>
  <si>
    <t>0.48824786324786323</t>
  </si>
  <si>
    <t>3.353533948577478</t>
  </si>
  <si>
    <t>1.4023668639053255</t>
  </si>
  <si>
    <t>0.37573717948717944</t>
  </si>
  <si>
    <t>1.7438675213675212</t>
  </si>
  <si>
    <t>0.1666580603038936</t>
  </si>
  <si>
    <t>0.7820197044334976</t>
  </si>
  <si>
    <t>0.033203125</t>
  </si>
  <si>
    <t>0.3897058823529412</t>
  </si>
  <si>
    <t>1774031.0</t>
  </si>
  <si>
    <t>1.1258930935265687</t>
  </si>
  <si>
    <t>1.9053104174821747</t>
  </si>
  <si>
    <t>9.6787109375</t>
  </si>
  <si>
    <t>166.109375</t>
  </si>
  <si>
    <t>7.580161476355247</t>
  </si>
  <si>
    <t>166.49094382277974</t>
  </si>
  <si>
    <t>0.11343995241422679</t>
  </si>
  <si>
    <t>7096124.0</t>
  </si>
  <si>
    <t>0.52099609375</t>
  </si>
  <si>
    <t>126.909912109375</t>
  </si>
  <si>
    <t>940e3691c05d8c49cf7cca3a39a6cf413eddce87</t>
  </si>
  <si>
    <t>104.37916666666666</t>
  </si>
  <si>
    <t>23c948fef4554333afa6c2dd586966ce0f3d8c2d</t>
  </si>
  <si>
    <t>10.26214599609375</t>
  </si>
  <si>
    <t>162.43939393939394</t>
  </si>
  <si>
    <t>10.296875</t>
  </si>
  <si>
    <t>10.496520996093722</t>
  </si>
  <si>
    <t>1.9497719554675228</t>
  </si>
  <si>
    <t>0.08867918858001578</t>
  </si>
  <si>
    <t>0.8317355371900825</t>
  </si>
  <si>
    <t>0.48174322732626573</t>
  </si>
  <si>
    <t>0.8698926856041558</t>
  </si>
  <si>
    <t>0.9709090909090907</t>
  </si>
  <si>
    <t>-0.1674431150978314</t>
  </si>
  <si>
    <t>0.5600725362235355</t>
  </si>
  <si>
    <t>0.3219834710743801</t>
  </si>
  <si>
    <t>2.0597993025340355</t>
  </si>
  <si>
    <t>0.48493079358853125</t>
  </si>
  <si>
    <t>1.7688902116249452</t>
  </si>
  <si>
    <t>0.2806611570247934</t>
  </si>
  <si>
    <t>2.4819788942711862</t>
  </si>
  <si>
    <t>25.53125</t>
  </si>
  <si>
    <t>33.34375</t>
  </si>
  <si>
    <t>27.875</t>
  </si>
  <si>
    <t>1.2604166666666665</t>
  </si>
  <si>
    <t>1.6553819444444444</t>
  </si>
  <si>
    <t>0.07998167438271606</t>
  </si>
  <si>
    <t>0.4496</t>
  </si>
  <si>
    <t>9.28</t>
  </si>
  <si>
    <t>46.32</t>
  </si>
  <si>
    <t>2.1977777777777776</t>
  </si>
  <si>
    <t>3.2888840705376325</t>
  </si>
  <si>
    <t>0.2352</t>
  </si>
  <si>
    <t>2.7264</t>
  </si>
  <si>
    <t>0.4473</t>
  </si>
  <si>
    <t>2.4461444444444442</t>
  </si>
  <si>
    <t>0.12690987654320987</t>
  </si>
  <si>
    <t>1.6496913580246915</t>
  </si>
  <si>
    <t>0.11973807296538821</t>
  </si>
  <si>
    <t>0.9817436661698957</t>
  </si>
  <si>
    <t>0.027099609375</t>
  </si>
  <si>
    <t>0.3277027027027027</t>
  </si>
  <si>
    <t>175.1</t>
  </si>
  <si>
    <t>821307.0</t>
  </si>
  <si>
    <t>2.305996071138503</t>
  </si>
  <si>
    <t>7.335555555555557</t>
  </si>
  <si>
    <t>165.23333333333332</t>
  </si>
  <si>
    <t>5.680555555555557</t>
  </si>
  <si>
    <t>165.45966275802692</t>
  </si>
  <si>
    <t>-0.5920665519170659</t>
  </si>
  <si>
    <t>3285228.0</t>
  </si>
  <si>
    <t>74.84555555555556</t>
  </si>
  <si>
    <t>ad8e59d79afec1370c295933311df4f0856964d4</t>
  </si>
  <si>
    <t>96.22717447916666</t>
  </si>
  <si>
    <t>dabfb4f09c1723a5bb7ee3f2d7360f65fd266ce2</t>
  </si>
  <si>
    <t>133.2993827160494</t>
  </si>
  <si>
    <t>7.236104329427054</t>
  </si>
  <si>
    <t>4.458333333333334</t>
  </si>
  <si>
    <t>1.2117965133101847</t>
  </si>
  <si>
    <t>-0.36212384259259217</t>
  </si>
  <si>
    <t>0.14115308151093428</t>
  </si>
  <si>
    <t>-0.2077319912970871</t>
  </si>
  <si>
    <t>0.5759915362808999</t>
  </si>
  <si>
    <t>2.1041666666666665</t>
  </si>
  <si>
    <t>0.3984375000000001</t>
  </si>
  <si>
    <t>1.7390054628542186</t>
  </si>
  <si>
    <t>0.6464139005951259</t>
  </si>
  <si>
    <t>4.208333333333334</t>
  </si>
  <si>
    <t>1.364005462854219</t>
  </si>
  <si>
    <t>0.2183159722222222</t>
  </si>
  <si>
    <t>2.128282381065475</t>
  </si>
  <si>
    <t>18.6</t>
  </si>
  <si>
    <t>0.22333333333333333</t>
  </si>
  <si>
    <t>18.433333333333334</t>
  </si>
  <si>
    <t>1.326851851851852</t>
  </si>
  <si>
    <t>0.27685185185185185</t>
  </si>
  <si>
    <t>0.09768518518518518</t>
  </si>
  <si>
    <t>1.8537037037037039</t>
  </si>
  <si>
    <t>0.6611111111111111</t>
  </si>
  <si>
    <t>4.261111111111111</t>
  </si>
  <si>
    <t>0.13148148148148148</t>
  </si>
  <si>
    <t>0.8664772727272726</t>
  </si>
  <si>
    <t>0.19672131147540986</t>
  </si>
  <si>
    <t>1.1959523809523809</t>
  </si>
  <si>
    <t>0.027296296296296294</t>
  </si>
  <si>
    <t>0.49090909090909096</t>
  </si>
  <si>
    <t>150.3</t>
  </si>
  <si>
    <t>1924923.0</t>
  </si>
  <si>
    <t>1.594953863030365</t>
  </si>
  <si>
    <t>2.5283720625248125</t>
  </si>
  <si>
    <t>13.6474609375</t>
  </si>
  <si>
    <t>172.609375</t>
  </si>
  <si>
    <t>9.52</t>
  </si>
  <si>
    <t>173.42699292497693</t>
  </si>
  <si>
    <t>0.2326363552665097</t>
  </si>
  <si>
    <t>7699692.0</t>
  </si>
  <si>
    <t>0.3857421875</t>
  </si>
  <si>
    <t>282.925537109375</t>
  </si>
  <si>
    <t>55f53979c94d4b2badb0c39fad18007d4cdbfc13</t>
  </si>
  <si>
    <t>100.1393359375</t>
  </si>
  <si>
    <t>b55e712fa8af8f71f0943ff1843345ff6425eb51</t>
  </si>
  <si>
    <t>146.5487528344671</t>
  </si>
  <si>
    <t>7.764093928010381</t>
  </si>
  <si>
    <t>0.8013583771600298</t>
  </si>
  <si>
    <t>1.5986776859504133</t>
  </si>
  <si>
    <t>0.5169385194479295</t>
  </si>
  <si>
    <t>1.104163024696235</t>
  </si>
  <si>
    <t>0.2856198347107438</t>
  </si>
  <si>
    <t>0.7696969696969697</t>
  </si>
  <si>
    <t>0.7672727272727272</t>
  </si>
  <si>
    <t>0.9706951871657753</t>
  </si>
  <si>
    <t>-0.16842591705228502</t>
  </si>
  <si>
    <t>0.6406566759599063</t>
  </si>
  <si>
    <t>0.44090909090909086</t>
  </si>
  <si>
    <t>0.17636363636363636</t>
  </si>
  <si>
    <t>2.8729780291853757</t>
  </si>
  <si>
    <t>0.5746327541977312</t>
  </si>
  <si>
    <t>4.763636363636365</t>
  </si>
  <si>
    <t>2.33053317725562</t>
  </si>
  <si>
    <t>0.5269421487603305</t>
  </si>
  <si>
    <t>2.9396200190032107</t>
  </si>
  <si>
    <t>25.21875</t>
  </si>
  <si>
    <t>0.39404296875</t>
  </si>
  <si>
    <t>0.5537109375</t>
  </si>
  <si>
    <t>4.21875</t>
  </si>
  <si>
    <t>26.34375</t>
  </si>
  <si>
    <t>0.9449869791666666</t>
  </si>
  <si>
    <t>0.24837239583333334</t>
  </si>
  <si>
    <t>2.5069444444444446</t>
  </si>
  <si>
    <t>0.12340856481481481</t>
  </si>
  <si>
    <t>0.647923875432526</t>
  </si>
  <si>
    <t>6.323529411764706</t>
  </si>
  <si>
    <t>29.529411764705884</t>
  </si>
  <si>
    <t>1.1399101307189543</t>
  </si>
  <si>
    <t>0.2767565359477124</t>
  </si>
  <si>
    <t>3.2964671650861854</t>
  </si>
  <si>
    <t>0.5896650326797386</t>
  </si>
  <si>
    <t>3.3988970588235294</t>
  </si>
  <si>
    <t>0.18868010167029775</t>
  </si>
  <si>
    <t>3.296467165086186</t>
  </si>
  <si>
    <t>1.4601769911504425</t>
  </si>
  <si>
    <t>0.09696969696969697</t>
  </si>
  <si>
    <t>2.4834471997300946</t>
  </si>
  <si>
    <t>0.040374755859375</t>
  </si>
  <si>
    <t>1989369.0</t>
  </si>
  <si>
    <t>1.7961796919474962</t>
  </si>
  <si>
    <t>2.2574021603990455</t>
  </si>
  <si>
    <t>16.11865234375</t>
  </si>
  <si>
    <t>175.234375</t>
  </si>
  <si>
    <t>11.7168</t>
  </si>
  <si>
    <t>176.30624102679974</t>
  </si>
  <si>
    <t>0.15149213551003016</t>
  </si>
  <si>
    <t>7957476.0</t>
  </si>
  <si>
    <t>376.80444335937494</t>
  </si>
  <si>
    <t>c23b288a68a022fc45139583276f7cce865f0aff</t>
  </si>
  <si>
    <t>104.09446614583334</t>
  </si>
  <si>
    <t>cc279da00433d7f72688d7c8a1e8db903f5ba575</t>
  </si>
  <si>
    <t>160.8896103896104</t>
  </si>
  <si>
    <t>14.810413714910187</t>
  </si>
  <si>
    <t>-0.9953779113448542</t>
  </si>
  <si>
    <t>2.4152066115702477</t>
  </si>
  <si>
    <t>0.7613307618129216</t>
  </si>
  <si>
    <t>0.9121156307204268</t>
  </si>
  <si>
    <t>0.22016528925619833</t>
  </si>
  <si>
    <t>0.8363636363636364</t>
  </si>
  <si>
    <t>0.9807486631016042</t>
  </si>
  <si>
    <t>0.9345454545454546</t>
  </si>
  <si>
    <t>-0.35847852791331813</t>
  </si>
  <si>
    <t>0.8448375766900768</t>
  </si>
  <si>
    <t>2.5272727272727273</t>
  </si>
  <si>
    <t>0.17652892561983471</t>
  </si>
  <si>
    <t>2.864000527852223</t>
  </si>
  <si>
    <t>0.793386028978671</t>
  </si>
  <si>
    <t>5.054545454545455</t>
  </si>
  <si>
    <t>2.536727800579497</t>
  </si>
  <si>
    <t>0.6856198347107438</t>
  </si>
  <si>
    <t>2.986983007237825</t>
  </si>
  <si>
    <t>30.28125</t>
  </si>
  <si>
    <t>0.47314453125</t>
  </si>
  <si>
    <t>0.3505859375</t>
  </si>
  <si>
    <t>34.46875</t>
  </si>
  <si>
    <t>1.3448350694444446</t>
  </si>
  <si>
    <t>2.381076388888889</t>
  </si>
  <si>
    <t>0.06635199652777778</t>
  </si>
  <si>
    <t>0.3004115226337449</t>
  </si>
  <si>
    <t>50.148148148148145</t>
  </si>
  <si>
    <t>1.8739711934156378</t>
  </si>
  <si>
    <t>0.24202674897119342</t>
  </si>
  <si>
    <t>3.4117518537749314</t>
  </si>
  <si>
    <t>1.7146776406035666</t>
  </si>
  <si>
    <t>0.3903703703703703</t>
  </si>
  <si>
    <t>3.5141049382716045</t>
  </si>
  <si>
    <t>0.06986625514403291</t>
  </si>
  <si>
    <t>0.7838983050847458</t>
  </si>
  <si>
    <t>0.17297297297297298</t>
  </si>
  <si>
    <t>1.5189112103174605</t>
  </si>
  <si>
    <t>0.035944620768229164</t>
  </si>
  <si>
    <t>204.7</t>
  </si>
  <si>
    <t>2170021.0</t>
  </si>
  <si>
    <t>1.486901538921859</t>
  </si>
  <si>
    <t>2.359749685337875</t>
  </si>
  <si>
    <t>13.2001953125</t>
  </si>
  <si>
    <t>183.453125</t>
  </si>
  <si>
    <t>184.13738926410355</t>
  </si>
  <si>
    <t>0.2826170207847016</t>
  </si>
  <si>
    <t>8680084.0</t>
  </si>
  <si>
    <t>0.37744140625</t>
  </si>
  <si>
    <t>251.529052734375</t>
  </si>
  <si>
    <t>ebe178dd458f06882352c2935993aba2fd13d861</t>
  </si>
  <si>
    <t>107.5062109375</t>
  </si>
  <si>
    <t>170.85930735930737</t>
  </si>
  <si>
    <t>5.391216446964007</t>
  </si>
  <si>
    <t>0.27678437265214084</t>
  </si>
  <si>
    <t>1.5801652892561986</t>
  </si>
  <si>
    <t>0.7056199821587865</t>
  </si>
  <si>
    <t>-0.32944811265087365</t>
  </si>
  <si>
    <t>0.7848632199087034</t>
  </si>
  <si>
    <t>1.8636363636363638</t>
  </si>
  <si>
    <t>0.23223140495867772</t>
  </si>
  <si>
    <t>2.42671168310796</t>
  </si>
  <si>
    <t>0.7100066076688866</t>
  </si>
  <si>
    <t>2.153984410380688</t>
  </si>
  <si>
    <t>0.46322314049586777</t>
  </si>
  <si>
    <t>2.747287980735782</t>
  </si>
  <si>
    <t>24.15625</t>
  </si>
  <si>
    <t>0.495849609375</t>
  </si>
  <si>
    <t>20.609375</t>
  </si>
  <si>
    <t>2.5473090277777777</t>
  </si>
  <si>
    <t>0.4700520833333333</t>
  </si>
  <si>
    <t>1.1779513888888888</t>
  </si>
  <si>
    <t>0.11952642746913579</t>
  </si>
  <si>
    <t>37.458333333333336</t>
  </si>
  <si>
    <t>4.431712962962963</t>
  </si>
  <si>
    <t>0.3688187358276644</t>
  </si>
  <si>
    <t>1.7657031840513984</t>
  </si>
  <si>
    <t>0.14562643035609305</t>
  </si>
  <si>
    <t>2.2286585365853657</t>
  </si>
  <si>
    <t>0.17510259917920656</t>
  </si>
  <si>
    <t>0.6653971936493739</t>
  </si>
  <si>
    <t>0.04132080078125</t>
  </si>
  <si>
    <t>2366610.0</t>
  </si>
  <si>
    <t>1.0887184451399863</t>
  </si>
  <si>
    <t>2.305852327304241</t>
  </si>
  <si>
    <t>9.376568047337278</t>
  </si>
  <si>
    <t>190.4923076923077</t>
  </si>
  <si>
    <t>6.913494809688581</t>
  </si>
  <si>
    <t>190.81243307338391</t>
  </si>
  <si>
    <t>0.19178598069807523</t>
  </si>
  <si>
    <t>9466440.0</t>
  </si>
  <si>
    <t>0.5578698224852072</t>
  </si>
  <si>
    <t>122.06532544378697</t>
  </si>
  <si>
    <t>08f7b35fde7f20b6df5a3bd9d22fa685ebcdfd5d</t>
  </si>
  <si>
    <t>110.54236979166667</t>
  </si>
  <si>
    <t>56f8fdc0310186d669b8b7c7182c5994a5bd6a80</t>
  </si>
  <si>
    <t>176.65151515151516</t>
  </si>
  <si>
    <t>10.046153846153846</t>
  </si>
  <si>
    <t>7.995078688401442</t>
  </si>
  <si>
    <t>1.1153390066964286</t>
  </si>
  <si>
    <t>0.2594866071428571</t>
  </si>
  <si>
    <t>0.6272321428571428</t>
  </si>
  <si>
    <t>0.297921478060046</t>
  </si>
  <si>
    <t>0.9241335419915452</t>
  </si>
  <si>
    <t>0.22417091836734696</t>
  </si>
  <si>
    <t>0.8303571428571428</t>
  </si>
  <si>
    <t>0.9660714285714286</t>
  </si>
  <si>
    <t>-0.08456101745641444</t>
  </si>
  <si>
    <t>0.3993816187019288</t>
  </si>
  <si>
    <t>0.35315688775510207</t>
  </si>
  <si>
    <t>1.968025100458257</t>
  </si>
  <si>
    <t>0.31687883290422547</t>
  </si>
  <si>
    <t>1.6287393861725434</t>
  </si>
  <si>
    <t>0.2416294642857143</t>
  </si>
  <si>
    <t>2.393190755721147</t>
  </si>
  <si>
    <t>23.215384615384615</t>
  </si>
  <si>
    <t>0.3571597633136095</t>
  </si>
  <si>
    <t>0.5500591715976332</t>
  </si>
  <si>
    <t>36.261538461538464</t>
  </si>
  <si>
    <t>0.26366863905325444</t>
  </si>
  <si>
    <t>5.123076923076923</t>
  </si>
  <si>
    <t>1.2094017094017095</t>
  </si>
  <si>
    <t>0.2641025641025641</t>
  </si>
  <si>
    <t>0.36239316239316244</t>
  </si>
  <si>
    <t>1.8205128205128207</t>
  </si>
  <si>
    <t>0.12132003798670465</t>
  </si>
  <si>
    <t>0.43239795918367346</t>
  </si>
  <si>
    <t>8.392857142857142</t>
  </si>
  <si>
    <t>39.035714285714285</t>
  </si>
  <si>
    <t>3.0131109592887615</t>
  </si>
  <si>
    <t>0.32908163265306123</t>
  </si>
  <si>
    <t>3.003826530612245</t>
  </si>
  <si>
    <t>0.5669047619047619</t>
  </si>
  <si>
    <t>2.876994047619047</t>
  </si>
  <si>
    <t>0.22003720238095234</t>
  </si>
  <si>
    <t>2.041666666666667</t>
  </si>
  <si>
    <t>2.8769940476190476</t>
  </si>
  <si>
    <t>1.7144886363636365</t>
  </si>
  <si>
    <t>0.10770505385252692</t>
  </si>
  <si>
    <t>1.0540434061193336</t>
  </si>
  <si>
    <t>0.030423304506144746</t>
  </si>
  <si>
    <t>0.25572649572649575</t>
  </si>
  <si>
    <t>155.7</t>
  </si>
  <si>
    <t>635116.0</t>
  </si>
  <si>
    <t>1.5656531116458177</t>
  </si>
  <si>
    <t>1.8914386104045275</t>
  </si>
  <si>
    <t>14.394463667820068</t>
  </si>
  <si>
    <t>135.64705882352942</t>
  </si>
  <si>
    <t>136.67436611501506</t>
  </si>
  <si>
    <t>-0.13023308115726695</t>
  </si>
  <si>
    <t>2540464.0</t>
  </si>
  <si>
    <t>279.757785467128</t>
  </si>
  <si>
    <t>2e4040e9c2f820c6d27d4f82312bbbcc95ce926f</t>
  </si>
  <si>
    <t>85.86451822916666</t>
  </si>
  <si>
    <t>a5d3f951dbba0744b35096cf94b9d9ce169b23d5</t>
  </si>
  <si>
    <t>5.88714599609375</t>
  </si>
  <si>
    <t>105.10818713450293</t>
  </si>
  <si>
    <t>5.902770996093722</t>
  </si>
  <si>
    <t>6.3517869340152515</t>
  </si>
  <si>
    <t>-0.7305796880556787</t>
  </si>
  <si>
    <t>1.821673525377229</t>
  </si>
  <si>
    <t>0.6344615384615382</t>
  </si>
  <si>
    <t>0.9751190649408654</t>
  </si>
  <si>
    <t>0.7962962962962963</t>
  </si>
  <si>
    <t>0.9592592592592593</t>
  </si>
  <si>
    <t>-0.24775690799181463</t>
  </si>
  <si>
    <t>0.7301075293635811</t>
  </si>
  <si>
    <t>2.1296296296296293</t>
  </si>
  <si>
    <t>0.1652949245541838</t>
  </si>
  <si>
    <t>2.692997336865055</t>
  </si>
  <si>
    <t>0.6544908003897149</t>
  </si>
  <si>
    <t>4.259259259259259</t>
  </si>
  <si>
    <t>2.2855899294576485</t>
  </si>
  <si>
    <t>0.40830449826989623</t>
  </si>
  <si>
    <t>20.705882352941178</t>
  </si>
  <si>
    <t>1.6781045751633987</t>
  </si>
  <si>
    <t>0.40196078431372545</t>
  </si>
  <si>
    <t>1.473856209150327</t>
  </si>
  <si>
    <t>0.2066085693536674</t>
  </si>
  <si>
    <t>1.8271604938271604</t>
  </si>
  <si>
    <t>2.683542362433228</t>
  </si>
  <si>
    <t>1.6651234567901234</t>
  </si>
  <si>
    <t>0.305866340877915</t>
  </si>
  <si>
    <t>1.9875000000000005</t>
  </si>
  <si>
    <t>0.21383647798742136</t>
  </si>
  <si>
    <t>1.036764705882353</t>
  </si>
  <si>
    <t>0.07785467128027682</t>
  </si>
  <si>
    <t>0.5577342047930283</t>
  </si>
  <si>
    <t>1834808.0</t>
  </si>
  <si>
    <t>2.396253602245661</t>
  </si>
  <si>
    <t>2.222667785308896</t>
  </si>
  <si>
    <t>28.74931129476584</t>
  </si>
  <si>
    <t>163.27272727272728</t>
  </si>
  <si>
    <t>22.620027434842253</t>
  </si>
  <si>
    <t>166.73368349593076</t>
  </si>
  <si>
    <t>-0.16776974623979998</t>
  </si>
  <si>
    <t>7339232.0</t>
  </si>
  <si>
    <t>0.20385674931129477</t>
  </si>
  <si>
    <t>1142.137741046832</t>
  </si>
  <si>
    <t>ad80bf4966ada1f98d29486da77dbf0254e7785d</t>
  </si>
  <si>
    <t>89.50438802083333</t>
  </si>
  <si>
    <t>a3f0ef3ce7a143baa1c7a0d8c7d0e66ea112ec49</t>
  </si>
  <si>
    <t>114.96145124716553</t>
  </si>
  <si>
    <t>115.43182822993673</t>
  </si>
  <si>
    <t>-8.654348123177837</t>
  </si>
  <si>
    <t>6.535395408163265</t>
  </si>
  <si>
    <t>0.7723872529943354</t>
  </si>
  <si>
    <t>1.3425209390190638</t>
  </si>
  <si>
    <t>0.4027423469387755</t>
  </si>
  <si>
    <t>0.6994047619047619</t>
  </si>
  <si>
    <t>0.9780405405405406</t>
  </si>
  <si>
    <t>0.9088010204081632</t>
  </si>
  <si>
    <t>-0.32420589078178347</t>
  </si>
  <si>
    <t>0.8847784260214583</t>
  </si>
  <si>
    <t>3.9466973881578205</t>
  </si>
  <si>
    <t>0.999999999999913</t>
  </si>
  <si>
    <t>8.482142857142858</t>
  </si>
  <si>
    <t>3.1679538082571654</t>
  </si>
  <si>
    <t>1.8436702806122447</t>
  </si>
  <si>
    <t>3.7556266947226655</t>
  </si>
  <si>
    <t>1.9221763085399446</t>
  </si>
  <si>
    <t>18.28787878787879</t>
  </si>
  <si>
    <t>3.515151515151515</t>
  </si>
  <si>
    <t>67.89393939393939</t>
  </si>
  <si>
    <t>0.5061195286195286</t>
  </si>
  <si>
    <t>0.12041245791245792</t>
  </si>
  <si>
    <t>0.5563973063973063</t>
  </si>
  <si>
    <t>9.657407407407408</t>
  </si>
  <si>
    <t>0.053418911335577995</t>
  </si>
  <si>
    <t>0.22675736961451248</t>
  </si>
  <si>
    <t>17.523809523809526</t>
  </si>
  <si>
    <t>64.73809523809524</t>
  </si>
  <si>
    <t>0.4563492063492064</t>
  </si>
  <si>
    <t>0.10207671957671959</t>
  </si>
  <si>
    <t>3.3320953986601647</t>
  </si>
  <si>
    <t>0.7379298941798942</t>
  </si>
  <si>
    <t>12.50347222222222</t>
  </si>
  <si>
    <t>0.06259116879776602</t>
  </si>
  <si>
    <t>0.4804900181488204</t>
  </si>
  <si>
    <t>7.185678060526976</t>
  </si>
  <si>
    <t>0.07086811642596766</t>
  </si>
  <si>
    <t>1.688667496886675</t>
  </si>
  <si>
    <t>2285479.0</t>
  </si>
  <si>
    <t>1.9830240067373441</t>
  </si>
  <si>
    <t>3.042057547094475</t>
  </si>
  <si>
    <t>18.799357208448114</t>
  </si>
  <si>
    <t>184.56060606060606</t>
  </si>
  <si>
    <t>12.964756140975435</t>
  </si>
  <si>
    <t>186.08726366135244</t>
  </si>
  <si>
    <t>-0.6282586083058557</t>
  </si>
  <si>
    <t>9141916.0</t>
  </si>
  <si>
    <t>0.28971533516988063</t>
  </si>
  <si>
    <t>565.8523875114785</t>
  </si>
  <si>
    <t>946c0e186b5906a59cf4eda992cea0414e3ead3b</t>
  </si>
  <si>
    <t>92.69399739583334</t>
  </si>
  <si>
    <t>b5286c5e1811ccc7dbfbeec6318eef8f458023ed</t>
  </si>
  <si>
    <t>126.96753246753246</t>
  </si>
  <si>
    <t>33.727613494377344</t>
  </si>
  <si>
    <t>-4.473760932944611</t>
  </si>
  <si>
    <t>3.26530612244898</t>
  </si>
  <si>
    <t>0.702127659574468</t>
  </si>
  <si>
    <t>0.9848455598455598</t>
  </si>
  <si>
    <t>0.9298469387755102</t>
  </si>
  <si>
    <t>-0.2590411476023199</t>
  </si>
  <si>
    <t>0.7940365183129607</t>
  </si>
  <si>
    <t>4.071428571428572</t>
  </si>
  <si>
    <t>0.13584183673469388</t>
  </si>
  <si>
    <t>3.3455654545962656</t>
  </si>
  <si>
    <t>0.7305095356203353</t>
  </si>
  <si>
    <t>2.7346562634984086</t>
  </si>
  <si>
    <t>0.9591836734693878</t>
  </si>
  <si>
    <t>3.1461484751895967</t>
  </si>
  <si>
    <t>19.12121212121212</t>
  </si>
  <si>
    <t>1.0130853994490359</t>
  </si>
  <si>
    <t>16.651515151515152</t>
  </si>
  <si>
    <t>75.43939393939394</t>
  </si>
  <si>
    <t>0.30071127946127946</t>
  </si>
  <si>
    <t>0.09279882154882155</t>
  </si>
  <si>
    <t>6.281144781144781</t>
  </si>
  <si>
    <t>0.0512350355405911</t>
  </si>
  <si>
    <t>1.0895061728395061</t>
  </si>
  <si>
    <t>14.944444444444445</t>
  </si>
  <si>
    <t>81.52777777777777</t>
  </si>
  <si>
    <t>0.32898919753086425</t>
  </si>
  <si>
    <t>0.11233024691358023</t>
  </si>
  <si>
    <t>3.4302252658008996</t>
  </si>
  <si>
    <t>0.5869521604938271</t>
  </si>
  <si>
    <t>7.825810185185186</t>
  </si>
  <si>
    <t>0.07981060528120713</t>
  </si>
  <si>
    <t>0.3083634175691937</t>
  </si>
  <si>
    <t>0.12878048780487805</t>
  </si>
  <si>
    <t>6.528849913377991</t>
  </si>
  <si>
    <t>0.031211216851712718</t>
  </si>
  <si>
    <t>1.6274217585692996</t>
  </si>
  <si>
    <t>1972844.0</t>
  </si>
  <si>
    <t>1.6203352658383432</t>
  </si>
  <si>
    <t>2.8068130115367635</t>
  </si>
  <si>
    <t>14.036730945821857</t>
  </si>
  <si>
    <t>171.96969696969697</t>
  </si>
  <si>
    <t>9.189349112426036</t>
  </si>
  <si>
    <t>172.89180361594865</t>
  </si>
  <si>
    <t>-0.4683274775155686</t>
  </si>
  <si>
    <t>7891376.0</t>
  </si>
  <si>
    <t>317.9990817263545</t>
  </si>
  <si>
    <t>636f1bb9efa072bd015a198c82bf090ea62df15d</t>
  </si>
  <si>
    <t>96.05958333333334</t>
  </si>
  <si>
    <t>8858c523dc08424074171f47537d69e9a9f9072a</t>
  </si>
  <si>
    <t>137.05411255411255</t>
  </si>
  <si>
    <t>7.99368008700284</t>
  </si>
  <si>
    <t>-1.2631578947368423</t>
  </si>
  <si>
    <t>1.789473684210526</t>
  </si>
  <si>
    <t>0.581395348837209</t>
  </si>
  <si>
    <t>1.1166106666673483</t>
  </si>
  <si>
    <t>0.31086488150200065</t>
  </si>
  <si>
    <t>0.8099415204678362</t>
  </si>
  <si>
    <t>0.8052631578947368</t>
  </si>
  <si>
    <t>0.9733746130030959</t>
  </si>
  <si>
    <t>-0.202775119710784</t>
  </si>
  <si>
    <t>0.685894381858679</t>
  </si>
  <si>
    <t>0.21591258848876574</t>
  </si>
  <si>
    <t>2.817281938484162</t>
  </si>
  <si>
    <t>0.5957213247158208</t>
  </si>
  <si>
    <t>2.2613673601703175</t>
  </si>
  <si>
    <t>2.805293652330246</t>
  </si>
  <si>
    <t>28.09090909090909</t>
  </si>
  <si>
    <t>0.41597796143250687</t>
  </si>
  <si>
    <t>0.6115702479338844</t>
  </si>
  <si>
    <t>4.787878787878788</t>
  </si>
  <si>
    <t>34.78787878787879</t>
  </si>
  <si>
    <t>1.0552398989898992</t>
  </si>
  <si>
    <t>0.3392255892255892</t>
  </si>
  <si>
    <t>2.005892255892256</t>
  </si>
  <si>
    <t>0.11554783950617284</t>
  </si>
  <si>
    <t>1.4057870370370371</t>
  </si>
  <si>
    <t>3.482588730501829</t>
  </si>
  <si>
    <t>2.0933333333333333</t>
  </si>
  <si>
    <t>0.4789210128495843</t>
  </si>
  <si>
    <t>2.523252078609221</t>
  </si>
  <si>
    <t>0.19226308578987147</t>
  </si>
  <si>
    <t>1.405787037037037</t>
  </si>
  <si>
    <t>3.4825887305018286</t>
  </si>
  <si>
    <t>0.7299999999999999</t>
  </si>
  <si>
    <t>0.15068493150684933</t>
  </si>
  <si>
    <t>1.8607503607503606</t>
  </si>
  <si>
    <t>0.03397612488521579</t>
  </si>
  <si>
    <t>0.6776859504132231</t>
  </si>
  <si>
    <t>1652205.0</t>
  </si>
  <si>
    <t>1.3925429127968105</t>
  </si>
  <si>
    <t>3.325562486560357</t>
  </si>
  <si>
    <t>11.968367119625755</t>
  </si>
  <si>
    <t>156.28358208955223</t>
  </si>
  <si>
    <t>7.767888928444286</t>
  </si>
  <si>
    <t>157.03431510151844</t>
  </si>
  <si>
    <t>-0.8076874588974089</t>
  </si>
  <si>
    <t>6608820.0</t>
  </si>
  <si>
    <t>0.4840721764312765</t>
  </si>
  <si>
    <t>235.2180886611717</t>
  </si>
  <si>
    <t>4ff540a2f8347ea2cc4b81e79672c4a910209eb9</t>
  </si>
  <si>
    <t>98.97084635416667</t>
  </si>
  <si>
    <t>6d036ddca92e766b70a69ab1aebc7363e63819d7</t>
  </si>
  <si>
    <t>140.00226757369614</t>
  </si>
  <si>
    <t>9.611940298507463</t>
  </si>
  <si>
    <t>9.126651593108647</t>
  </si>
  <si>
    <t>8.035087719298245</t>
  </si>
  <si>
    <t>9.980268095844245</t>
  </si>
  <si>
    <t>-1.947136230851056</t>
  </si>
  <si>
    <t>1.5093875038473377</t>
  </si>
  <si>
    <t>0.6700153243657411</t>
  </si>
  <si>
    <t>0.29824561403508776</t>
  </si>
  <si>
    <t>0.8791357668533331</t>
  </si>
  <si>
    <t>0.2092951677439212</t>
  </si>
  <si>
    <t>0.8508771929824561</t>
  </si>
  <si>
    <t>0.9824561403508771</t>
  </si>
  <si>
    <t>0.9403508771929825</t>
  </si>
  <si>
    <t>-0.2789383822246534</t>
  </si>
  <si>
    <t>0.7276674922167192</t>
  </si>
  <si>
    <t>2.780701754385965</t>
  </si>
  <si>
    <t>0.340258541089566</t>
  </si>
  <si>
    <t>2.32598031259314</t>
  </si>
  <si>
    <t>0.7000317712531464</t>
  </si>
  <si>
    <t>5.561403508771929</t>
  </si>
  <si>
    <t>2.0277346985580538</t>
  </si>
  <si>
    <t>0.45190827947060636</t>
  </si>
  <si>
    <t>2.4615008181129236</t>
  </si>
  <si>
    <t>32.43283582089552</t>
  </si>
  <si>
    <t>0.45800846513700155</t>
  </si>
  <si>
    <t>44.02985074626866</t>
  </si>
  <si>
    <t>0.8649461028192372</t>
  </si>
  <si>
    <t>0.18957296849087896</t>
  </si>
  <si>
    <t>2.1932006633499173</t>
  </si>
  <si>
    <t>0.06357103372028745</t>
  </si>
  <si>
    <t>0.6117969821673526</t>
  </si>
  <si>
    <t>80.51851851851852</t>
  </si>
  <si>
    <t>1.4200102880658436</t>
  </si>
  <si>
    <t>0.22299382716049382</t>
  </si>
  <si>
    <t>3.332429281549883</t>
  </si>
  <si>
    <t>3.2866941015089166</t>
  </si>
  <si>
    <t>0.4419209813555052</t>
  </si>
  <si>
    <t>2.8085645523641554</t>
  </si>
  <si>
    <t>0.10201442545468119</t>
  </si>
  <si>
    <t>0.5784438775510204</t>
  </si>
  <si>
    <t>0.14773980154355015</t>
  </si>
  <si>
    <t>1.587807471771112</t>
  </si>
  <si>
    <t>0.0216471662626941</t>
  </si>
  <si>
    <t>0.7446975648075412</t>
  </si>
  <si>
    <t>181.3</t>
  </si>
  <si>
    <t>10597637.0</t>
  </si>
  <si>
    <t>2.0132830266392747</t>
  </si>
  <si>
    <t>3.344160971274218</t>
  </si>
  <si>
    <t>19.18992772830419</t>
  </si>
  <si>
    <t>150.1986899563319</t>
  </si>
  <si>
    <t>13.6063043015254</t>
  </si>
  <si>
    <t>152.11490858836672</t>
  </si>
  <si>
    <t>0.45180750659921126</t>
  </si>
  <si>
    <t>42390548.0</t>
  </si>
  <si>
    <t>0.2882763486584925</t>
  </si>
  <si>
    <t>579.298950248851</t>
  </si>
  <si>
    <t>4268a147cbc8013c38660dec29544d7cfadfad4a</t>
  </si>
  <si>
    <t>70.116875</t>
  </si>
  <si>
    <t>6e47083d174c79e40f617ab46946fc8333b40a82</t>
  </si>
  <si>
    <t>162.7644859813084</t>
  </si>
  <si>
    <t>2.1896772438120706</t>
  </si>
  <si>
    <t>132.4009009009009</t>
  </si>
  <si>
    <t>17.050218340611355</t>
  </si>
  <si>
    <t>1.8215975698945854</t>
  </si>
  <si>
    <t>13.03935185185185</t>
  </si>
  <si>
    <t>29.178655185945065</t>
  </si>
  <si>
    <t>1.291030608583553</t>
  </si>
  <si>
    <t>3.1548139574759944</t>
  </si>
  <si>
    <t>0.631331911002743</t>
  </si>
  <si>
    <t>0.574074074074074</t>
  </si>
  <si>
    <t>1.2915926941229656</t>
  </si>
  <si>
    <t>0.3834019204389575</t>
  </si>
  <si>
    <t>0.7361111111111112</t>
  </si>
  <si>
    <t>0.7268518518518519</t>
  </si>
  <si>
    <t>0.9860552061495457</t>
  </si>
  <si>
    <t>0.9301697530864198</t>
  </si>
  <si>
    <t>-0.197671881086174</t>
  </si>
  <si>
    <t>0.7390248781069001</t>
  </si>
  <si>
    <t>0.4525462962962962</t>
  </si>
  <si>
    <t>3.525462962962963</t>
  </si>
  <si>
    <t>0.114363640260631</t>
  </si>
  <si>
    <t>3.601547664082881</t>
  </si>
  <si>
    <t>0.6404594680591724</t>
  </si>
  <si>
    <t>7.0509259259259265</t>
  </si>
  <si>
    <t>2.828204686971092</t>
  </si>
  <si>
    <t>0.9669442301097393</t>
  </si>
  <si>
    <t>3.4620838235411764</t>
  </si>
  <si>
    <t>162.27947598253274</t>
  </si>
  <si>
    <t>0.3543219999618619</t>
  </si>
  <si>
    <t>0.5502946168074598</t>
  </si>
  <si>
    <t>132.03056768558952</t>
  </si>
  <si>
    <t>0.9876051181327588</t>
  </si>
  <si>
    <t>13.375545851528384</t>
  </si>
  <si>
    <t>54.25764192139738</t>
  </si>
  <si>
    <t>0.4517394097376942</t>
  </si>
  <si>
    <t>0.10734105942231333</t>
  </si>
  <si>
    <t>0.44856865599223683</t>
  </si>
  <si>
    <t>6.493207180980107</t>
  </si>
  <si>
    <t>0.04896399057763167</t>
  </si>
  <si>
    <t>61.90983606557377</t>
  </si>
  <si>
    <t>0.25372883633431875</t>
  </si>
  <si>
    <t>1.2485219027143242</t>
  </si>
  <si>
    <t>14.19672131147541</t>
  </si>
  <si>
    <t>5.467213114754099</t>
  </si>
  <si>
    <t>70.1311475409836</t>
  </si>
  <si>
    <t>0.5645104038883314</t>
  </si>
  <si>
    <t>0.1093533000631947</t>
  </si>
  <si>
    <t>3.9178830114902445</t>
  </si>
  <si>
    <t>95.80327868852459</t>
  </si>
  <si>
    <t>0.3926363880677237</t>
  </si>
  <si>
    <t>0.5327510917030568</t>
  </si>
  <si>
    <t>1.943899489384574</t>
  </si>
  <si>
    <t>0.6478121172953092</t>
  </si>
  <si>
    <t>9.777106484062966</t>
  </si>
  <si>
    <t>0.0713019405854517</t>
  </si>
  <si>
    <t>1.9567524115755623</t>
  </si>
  <si>
    <t>0.018815216498233506</t>
  </si>
  <si>
    <t>9.458362290263846</t>
  </si>
  <si>
    <t>0.021717455030679816</t>
  </si>
  <si>
    <t>0.3454220735647847</t>
  </si>
  <si>
    <t>12637771.0</t>
  </si>
  <si>
    <t>2.368398481527652</t>
  </si>
  <si>
    <t>3.1689904247661853</t>
  </si>
  <si>
    <t>25.261806461417663</t>
  </si>
  <si>
    <t>146.58896797153025</t>
  </si>
  <si>
    <t>18.00623399098333</t>
  </si>
  <si>
    <t>149.95711723914994</t>
  </si>
  <si>
    <t>0.46423578951556893</t>
  </si>
  <si>
    <t>50551084.0</t>
  </si>
  <si>
    <t>0.22057091475538554</t>
  </si>
  <si>
    <t>998.8114797178353</t>
  </si>
  <si>
    <t>9517477e4b7a4cddbab42bcff85fd2fdcbdcda7a</t>
  </si>
  <si>
    <t>72.45989583333333</t>
  </si>
  <si>
    <t>5f3a255211550dd86e76ebe915d4aa3851d8566c</t>
  </si>
  <si>
    <t>163.7043961596766</t>
  </si>
  <si>
    <t>3.1883318083282575</t>
  </si>
  <si>
    <t>132.12820512820514</t>
  </si>
  <si>
    <t>18.729537366548044</t>
  </si>
  <si>
    <t>3.180235621767963</t>
  </si>
  <si>
    <t>12.752345215759851</t>
  </si>
  <si>
    <t>101.63151321353415</t>
  </si>
  <si>
    <t>5.876520040158379</t>
  </si>
  <si>
    <t>5.779421237710717</t>
  </si>
  <si>
    <t>0.6941838649155723</t>
  </si>
  <si>
    <t>0.7855340713835177</t>
  </si>
  <si>
    <t>0.551594746716698</t>
  </si>
  <si>
    <t>1.2932560355371203</t>
  </si>
  <si>
    <t>0.38992710031011407</t>
  </si>
  <si>
    <t>0.7474984365228269</t>
  </si>
  <si>
    <t>0.7384615384615386</t>
  </si>
  <si>
    <t>0.9916657021111652</t>
  </si>
  <si>
    <t>0.9461282619819206</t>
  </si>
  <si>
    <t>-0.3012454896151154</t>
  </si>
  <si>
    <t>0.8699934517822348</t>
  </si>
  <si>
    <t>0.4312591202835106</t>
  </si>
  <si>
    <t>3.3883677298311445</t>
  </si>
  <si>
    <t>0.08452104798144243</t>
  </si>
  <si>
    <t>3.987510299286517</t>
  </si>
  <si>
    <t>0.790097255318959</t>
  </si>
  <si>
    <t>0.15572232645403378</t>
  </si>
  <si>
    <t>6.776735459662289</t>
  </si>
  <si>
    <t>3.2284452140334254</t>
  </si>
  <si>
    <t>1.6184012756565724</t>
  </si>
  <si>
    <t>3.865925151997651</t>
  </si>
  <si>
    <t>200.7508896797153</t>
  </si>
  <si>
    <t>0.35720798875394183</t>
  </si>
  <si>
    <t>0.5406086549055862</t>
  </si>
  <si>
    <t>123.96085409252669</t>
  </si>
  <si>
    <t>1.6784900140575727</t>
  </si>
  <si>
    <t>13.265124555160142</t>
  </si>
  <si>
    <t>4.469750889679715</t>
  </si>
  <si>
    <t>55.29715302491103</t>
  </si>
  <si>
    <t>0.692194253574634</t>
  </si>
  <si>
    <t>0.1529712405259982</t>
  </si>
  <si>
    <t>0.42319098457888493</t>
  </si>
  <si>
    <t>6.07858837485172</t>
  </si>
  <si>
    <t>0.061855351505304905</t>
  </si>
  <si>
    <t>61.48951048951049</t>
  </si>
  <si>
    <t>0.21499828842486185</t>
  </si>
  <si>
    <t>1.8368135361142353</t>
  </si>
  <si>
    <t>14.258741258741258</t>
  </si>
  <si>
    <t>69.47202797202797</t>
  </si>
  <si>
    <t>0.8912154368999607</t>
  </si>
  <si>
    <t>0.14975079043531425</t>
  </si>
  <si>
    <t>4.278178932236861</t>
  </si>
  <si>
    <t>102.8041958041958</t>
  </si>
  <si>
    <t>0.35945523008460073</t>
  </si>
  <si>
    <t>1.9148613624138102</t>
  </si>
  <si>
    <t>0.6166423556602129</t>
  </si>
  <si>
    <t>9.258808398942326</t>
  </si>
  <si>
    <t>0.08787577841580818</t>
  </si>
  <si>
    <t>1.5903276725451776</t>
  </si>
  <si>
    <t>0.019235047488662615</t>
  </si>
  <si>
    <t>17.15130296660151</t>
  </si>
  <si>
    <t>0.02074053497006688</t>
  </si>
  <si>
    <t>0.784270462633452</t>
  </si>
  <si>
    <t>17751327.0</t>
  </si>
  <si>
    <t>2.470390923338144</t>
  </si>
  <si>
    <t>3.4730989659477847</t>
  </si>
  <si>
    <t>28.959026203073826</t>
  </si>
  <si>
    <t>148.8452380952381</t>
  </si>
  <si>
    <t>20.098060382351914</t>
  </si>
  <si>
    <t>153.23377979362536</t>
  </si>
  <si>
    <t>0.9068873942646518</t>
  </si>
  <si>
    <t>71005308.0</t>
  </si>
  <si>
    <t>0.21650079785000417</t>
  </si>
  <si>
    <t>1325.686366213152</t>
  </si>
  <si>
    <t>1f8ea20ef2160d7ec2b2db3fbd3e4d1f1f6feb8b</t>
  </si>
  <si>
    <t>75.6832421875</t>
  </si>
  <si>
    <t>09e37b7ac1bfe1e9cb089e3ba5f3c890f26f4e77</t>
  </si>
  <si>
    <t>164.12331334332833</t>
  </si>
  <si>
    <t>3.6334313159582337</t>
  </si>
  <si>
    <t>132.58522727272728</t>
  </si>
  <si>
    <t>20.923280423280424</t>
  </si>
  <si>
    <t>3.5677217352327233</t>
  </si>
  <si>
    <t>21.11878453038674</t>
  </si>
  <si>
    <t>197.8798131033871</t>
  </si>
  <si>
    <t>19.97940955599916</t>
  </si>
  <si>
    <t>7.304798388327584</t>
  </si>
  <si>
    <t>1.069060773480663</t>
  </si>
  <si>
    <t>0.7446671235273532</t>
  </si>
  <si>
    <t>0.7044198895027624</t>
  </si>
  <si>
    <t>1.529415100451282</t>
  </si>
  <si>
    <t>0.5728533927535789</t>
  </si>
  <si>
    <t>0.7029696132596683</t>
  </si>
  <si>
    <t>0.6840591485212869</t>
  </si>
  <si>
    <t>0.9896982465814097</t>
  </si>
  <si>
    <t>0.9386435387816602</t>
  </si>
  <si>
    <t>-0.23348102051209102</t>
  </si>
  <si>
    <t>0.8236748840763596</t>
  </si>
  <si>
    <t>0.43681898403928787</t>
  </si>
  <si>
    <t>4.4226519337016565</t>
  </si>
  <si>
    <t>0.08109299166692102</t>
  </si>
  <si>
    <t>4.292090111982919</t>
  </si>
  <si>
    <t>0.7692491723877619</t>
  </si>
  <si>
    <t>0.1671270718232044</t>
  </si>
  <si>
    <t>8.845303867403313</t>
  </si>
  <si>
    <t>3.267039840344808</t>
  </si>
  <si>
    <t>2.093464790452062</t>
  </si>
  <si>
    <t>3.913335886699268</t>
  </si>
  <si>
    <t>266.22222222222223</t>
  </si>
  <si>
    <t>0.35214579659024103</t>
  </si>
  <si>
    <t>0.565885613504661</t>
  </si>
  <si>
    <t>163.67460317460316</t>
  </si>
  <si>
    <t>2.1777245877774978</t>
  </si>
  <si>
    <t>4.074074074074074</t>
  </si>
  <si>
    <t>77.93650793650794</t>
  </si>
  <si>
    <t>0.299185901175579</t>
  </si>
  <si>
    <t>0.06836210105000261</t>
  </si>
  <si>
    <t>0.48427395649617866</t>
  </si>
  <si>
    <t>12.307098765432098</t>
  </si>
  <si>
    <t>0.030646844851501254</t>
  </si>
  <si>
    <t>80.08920187793427</t>
  </si>
  <si>
    <t>0.18800282130970486</t>
  </si>
  <si>
    <t>2.4650807820317837</t>
  </si>
  <si>
    <t>25.016431924882628</t>
  </si>
  <si>
    <t>93.38028169014085</t>
  </si>
  <si>
    <t>0.386577679998273</t>
  </si>
  <si>
    <t>0.06368976276826153</t>
  </si>
  <si>
    <t>4.22839503487644</t>
  </si>
  <si>
    <t>188.3661971830986</t>
  </si>
  <si>
    <t>0.44217417179131124</t>
  </si>
  <si>
    <t>1.9492164253124378</t>
  </si>
  <si>
    <t>0.6904931690542387</t>
  </si>
  <si>
    <t>18.600732419133276</t>
  </si>
  <si>
    <t>0.04208225067208431</t>
  </si>
  <si>
    <t>18.60073241913328</t>
  </si>
  <si>
    <t>1.7592486213235292</t>
  </si>
  <si>
    <t>0.012342857142857143</t>
  </si>
  <si>
    <t>24.731173145222385</t>
  </si>
  <si>
    <t>0.027557625956443645</t>
  </si>
  <si>
    <t>0.5336479668651563</t>
  </si>
  <si>
    <t>18189367.0</t>
  </si>
  <si>
    <t>2.491277425665701</t>
  </si>
  <si>
    <t>4.088222418969093</t>
  </si>
  <si>
    <t>28.204438391283446</t>
  </si>
  <si>
    <t>147.15316455696203</t>
  </si>
  <si>
    <t>18.194921875</t>
  </si>
  <si>
    <t>151.73831154284477</t>
  </si>
  <si>
    <t>1.0706797778881234</t>
  </si>
  <si>
    <t>72757468.0</t>
  </si>
  <si>
    <t>0.22160551193718955</t>
  </si>
  <si>
    <t>1370.4613507450729</t>
  </si>
  <si>
    <t>339016a836003c9b0b3e366256e69b6006f2c11f</t>
  </si>
  <si>
    <t>78.18516927083333</t>
  </si>
  <si>
    <t>f65da3e5cbf3469e892295b407fa8bd570886aed</t>
  </si>
  <si>
    <t>164.33273830774723</t>
  </si>
  <si>
    <t>3.8559453406533066</t>
  </si>
  <si>
    <t>133.8685770750988</t>
  </si>
  <si>
    <t>22.08607594936709</t>
  </si>
  <si>
    <t>3.893312787406053</t>
  </si>
  <si>
    <t>20.765873015873016</t>
  </si>
  <si>
    <t>241.63165620101512</t>
  </si>
  <si>
    <t>23.072932288729714</t>
  </si>
  <si>
    <t>7.647140337616528</t>
  </si>
  <si>
    <t>1.0767195767195767</t>
  </si>
  <si>
    <t>0.7531552346570397</t>
  </si>
  <si>
    <t>1.5066782535441519</t>
  </si>
  <si>
    <t>0.5852369754486155</t>
  </si>
  <si>
    <t>0.7012251196775006</t>
  </si>
  <si>
    <t>0.6853765530236118</t>
  </si>
  <si>
    <t>0.9897504821739548</t>
  </si>
  <si>
    <t>0.9389344672082767</t>
  </si>
  <si>
    <t>-0.237826552826597</t>
  </si>
  <si>
    <t>0.8299531663495768</t>
  </si>
  <si>
    <t>0.4633855085243974</t>
  </si>
  <si>
    <t>0.08077618907645363</t>
  </si>
  <si>
    <t>4.3248859765885355</t>
  </si>
  <si>
    <t>0.7955037075190148</t>
  </si>
  <si>
    <t>0.18121693121693122</t>
  </si>
  <si>
    <t>3.301250379670948</t>
  </si>
  <si>
    <t>2.1809649785840257</t>
  </si>
  <si>
    <t>3.8994177508671712</t>
  </si>
  <si>
    <t>299.49620253164557</t>
  </si>
  <si>
    <t>0.3791091171286653</t>
  </si>
  <si>
    <t>0.49236340330075307</t>
  </si>
  <si>
    <t>175.06835443037974</t>
  </si>
  <si>
    <t>2.2792004486460504</t>
  </si>
  <si>
    <t>21.69493670886076</t>
  </si>
  <si>
    <t>3.9265822784810127</t>
  </si>
  <si>
    <t>79.02911392405063</t>
  </si>
  <si>
    <t>0.2774519494037653</t>
  </si>
  <si>
    <t>0.07353794657806864</t>
  </si>
  <si>
    <t>0.4722925457102672</t>
  </si>
  <si>
    <t>11.057594936708863</t>
  </si>
  <si>
    <t>0.036642035749810675</t>
  </si>
  <si>
    <t>86.43046357615894</t>
  </si>
  <si>
    <t>0.1907957253336842</t>
  </si>
  <si>
    <t>2.6645712420020566</t>
  </si>
  <si>
    <t>23.103752759381898</t>
  </si>
  <si>
    <t>4.4635761589403975</t>
  </si>
  <si>
    <t>88.29359823399558</t>
  </si>
  <si>
    <t>0.31775257312883454</t>
  </si>
  <si>
    <t>0.07634409394941036</t>
  </si>
  <si>
    <t>4.25382338236405</t>
  </si>
  <si>
    <t>184.16997792494482</t>
  </si>
  <si>
    <t>0.4065562426599223</t>
  </si>
  <si>
    <t>0.5734177215189873</t>
  </si>
  <si>
    <t>1.4222865468863453</t>
  </si>
  <si>
    <t>0.6533170661355597</t>
  </si>
  <si>
    <t>15.854504870776266</t>
  </si>
  <si>
    <t>0.052041205101996134</t>
  </si>
  <si>
    <t>1.8619148468012547</t>
  </si>
  <si>
    <t>0.011669904203381315</t>
  </si>
  <si>
    <t>25.018647276606195</t>
  </si>
  <si>
    <t>0.02942765136226546</t>
  </si>
  <si>
    <t>0.5109070351065884</t>
  </si>
  <si>
    <t>18563760.0</t>
  </si>
  <si>
    <t>2.496541909080512</t>
  </si>
  <si>
    <t>5.3100013149056835</t>
  </si>
  <si>
    <t>28.18985797862444</t>
  </si>
  <si>
    <t>148.01513240857503</t>
  </si>
  <si>
    <t>17.098283931357255</t>
  </si>
  <si>
    <t>153.0017431841947</t>
  </si>
  <si>
    <t>1.307190456518119</t>
  </si>
  <si>
    <t>74255040.0</t>
  </si>
  <si>
    <t>0.22674600738810116</t>
  </si>
  <si>
    <t>1501.053995474271</t>
  </si>
  <si>
    <t>98db7f275a9b1c0249ee3fc4c27ae3254fb097ee</t>
  </si>
  <si>
    <t>80.50184895833333</t>
  </si>
  <si>
    <t>4982d97f5b117507e82798bee2693be0797c2a7d</t>
  </si>
  <si>
    <t>164.8244927020292</t>
  </si>
  <si>
    <t>4.378434384577901</t>
  </si>
  <si>
    <t>134.2102919346858</t>
  </si>
  <si>
    <t>22.35435056746532</t>
  </si>
  <si>
    <t>4.429862023602517</t>
  </si>
  <si>
    <t>20.919418758256274</t>
  </si>
  <si>
    <t>334.2000181990255</t>
  </si>
  <si>
    <t>28.653627331644376</t>
  </si>
  <si>
    <t>7.905606675868905</t>
  </si>
  <si>
    <t>1.120211360634082</t>
  </si>
  <si>
    <t>0.7517762143877427</t>
  </si>
  <si>
    <t>0.7239101717305152</t>
  </si>
  <si>
    <t>1.5400961925771384</t>
  </si>
  <si>
    <t>0.5961654238991778</t>
  </si>
  <si>
    <t>0.6948480845442536</t>
  </si>
  <si>
    <t>0.6767425596394435</t>
  </si>
  <si>
    <t>0.9910720626928313</t>
  </si>
  <si>
    <t>0.9421032512181786</t>
  </si>
  <si>
    <t>-0.23513789823534176</t>
  </si>
  <si>
    <t>0.8276596510327486</t>
  </si>
  <si>
    <t>0.45792051959489205</t>
  </si>
  <si>
    <t>4.384412153236459</t>
  </si>
  <si>
    <t>0.07942340009318576</t>
  </si>
  <si>
    <t>4.335440875061968</t>
  </si>
  <si>
    <t>0.7848825528911448</t>
  </si>
  <si>
    <t>0.18626155878467635</t>
  </si>
  <si>
    <t>8.768824306472919</t>
  </si>
  <si>
    <t>3.311412189175602</t>
  </si>
  <si>
    <t>2.2564545091257466</t>
  </si>
  <si>
    <t>3.9616829132160696</t>
  </si>
  <si>
    <t>281.5598991172762</t>
  </si>
  <si>
    <t>0.3550566193156068</t>
  </si>
  <si>
    <t>0.5649623359502838</t>
  </si>
  <si>
    <t>179.8095838587642</t>
  </si>
  <si>
    <t>2.4232462801085792</t>
  </si>
  <si>
    <t>21.992433795712483</t>
  </si>
  <si>
    <t>3.940731399747793</t>
  </si>
  <si>
    <t>79.21059268600253</t>
  </si>
  <si>
    <t>0.2829847472549818</t>
  </si>
  <si>
    <t>0.0729503611481026</t>
  </si>
  <si>
    <t>0.503012470225585</t>
  </si>
  <si>
    <t>12.07769370884125</t>
  </si>
  <si>
    <t>0.037222616189509956</t>
  </si>
  <si>
    <t>91.75054229934923</t>
  </si>
  <si>
    <t>0.19902503752570333</t>
  </si>
  <si>
    <t>2.941083469398318</t>
  </si>
  <si>
    <t>23.691973969631235</t>
  </si>
  <si>
    <t>4.917570498915401</t>
  </si>
  <si>
    <t>96.98915401301518</t>
  </si>
  <si>
    <t>0.3487433480621579</t>
  </si>
  <si>
    <t>0.07393114160819295</t>
  </si>
  <si>
    <t>4.179386016846333</t>
  </si>
  <si>
    <t>213.47288503253796</t>
  </si>
  <si>
    <t>0.4630648265347895</t>
  </si>
  <si>
    <t>0.5813366960907944</t>
  </si>
  <si>
    <t>1.958573505677086</t>
  </si>
  <si>
    <t>0.7070861713294851</t>
  </si>
  <si>
    <t>17.627909464804844</t>
  </si>
  <si>
    <t>0.052624048728170426</t>
  </si>
  <si>
    <t>1.5750800548947845</t>
  </si>
  <si>
    <t>0.011515701579233982</t>
  </si>
  <si>
    <t>31.496344826439323</t>
  </si>
  <si>
    <t>0.02572424688043729</t>
  </si>
  <si>
    <t>0.7083688538208243</t>
  </si>
  <si>
    <t>19403446.0</t>
  </si>
  <si>
    <t>2.4817989734850365</t>
  </si>
  <si>
    <t>6.146458160667144</t>
  </si>
  <si>
    <t>26.71141915249193</t>
  </si>
  <si>
    <t>147.8062200956938</t>
  </si>
  <si>
    <t>16.29316804846939</t>
  </si>
  <si>
    <t>152.3478376491233</t>
  </si>
  <si>
    <t>1.3106476890348482</t>
  </si>
  <si>
    <t>77613784.0</t>
  </si>
  <si>
    <t>0.2279366314873744</t>
  </si>
  <si>
    <t>1363.1849373869647</t>
  </si>
  <si>
    <t>423915f3041ee3b321322c6d8b3ff101180de43e</t>
  </si>
  <si>
    <t>82.23731770833334</t>
  </si>
  <si>
    <t>731d5e98067aa8f2e68f6f8844a44bfd692edab5</t>
  </si>
  <si>
    <t>2974.0</t>
  </si>
  <si>
    <t>165.03564223268324</t>
  </si>
  <si>
    <t>4.602780760897815</t>
  </si>
  <si>
    <t>133.66950757575756</t>
  </si>
  <si>
    <t>22.461722488038276</t>
  </si>
  <si>
    <t>4.644605864748428</t>
  </si>
  <si>
    <t>20.812265331664584</t>
  </si>
  <si>
    <t>302.039719596689</t>
  </si>
  <si>
    <t>23.337808870366445</t>
  </si>
  <si>
    <t>7.390915741046772</t>
  </si>
  <si>
    <t>0.8961201501877347</t>
  </si>
  <si>
    <t>0.7837296321750956</t>
  </si>
  <si>
    <t>0.6307884856070088</t>
  </si>
  <si>
    <t>1.4156197958891727</t>
  </si>
  <si>
    <t>0.4982260366133512</t>
  </si>
  <si>
    <t>0.7227576136837714</t>
  </si>
  <si>
    <t>0.7107855407494664</t>
  </si>
  <si>
    <t>0.9939370515430347</t>
  </si>
  <si>
    <t>0.9528792859205876</t>
  </si>
  <si>
    <t>-0.2758143299451463</t>
  </si>
  <si>
    <t>0.8601929250563844</t>
  </si>
  <si>
    <t>0.45346613822834103</t>
  </si>
  <si>
    <t>4.380475594493117</t>
  </si>
  <si>
    <t>0.08751631028146886</t>
  </si>
  <si>
    <t>4.209631395621088</t>
  </si>
  <si>
    <t>0.824745278066141</t>
  </si>
  <si>
    <t>0.18523153942428036</t>
  </si>
  <si>
    <t>8.760951188986231</t>
  </si>
  <si>
    <t>3.3229282089518484</t>
  </si>
  <si>
    <t>2.0717589728086265</t>
  </si>
  <si>
    <t>3.9273212479874946</t>
  </si>
  <si>
    <t>303.21531100478467</t>
  </si>
  <si>
    <t>0.36269774043634534</t>
  </si>
  <si>
    <t>0.5284677548590921</t>
  </si>
  <si>
    <t>190.55502392344496</t>
  </si>
  <si>
    <t>2.262906069000252</t>
  </si>
  <si>
    <t>21.80861244019139</t>
  </si>
  <si>
    <t>4.1913875598086126</t>
  </si>
  <si>
    <t>82.72009569377991</t>
  </si>
  <si>
    <t>0.30347196447645464</t>
  </si>
  <si>
    <t>0.07398178430018426</t>
  </si>
  <si>
    <t>0.45202020202020204</t>
  </si>
  <si>
    <t>11.126196172248804</t>
  </si>
  <si>
    <t>0.03412168393804754</t>
  </si>
  <si>
    <t>88.11453744493392</t>
  </si>
  <si>
    <t>0.19408488423994255</t>
  </si>
  <si>
    <t>3.0058268159677075</t>
  </si>
  <si>
    <t>23.975770925110133</t>
  </si>
  <si>
    <t>5.066079295154185</t>
  </si>
  <si>
    <t>100.81057268722466</t>
  </si>
  <si>
    <t>0.361146359383178</t>
  </si>
  <si>
    <t>0.075474143237787</t>
  </si>
  <si>
    <t>4.402213904502201</t>
  </si>
  <si>
    <t>176.4273127753304</t>
  </si>
  <si>
    <t>0.3886064158046925</t>
  </si>
  <si>
    <t>0.5430622009569378</t>
  </si>
  <si>
    <t>1.6752896427254558</t>
  </si>
  <si>
    <t>0.6423960643361603</t>
  </si>
  <si>
    <t>16.80488081502792</t>
  </si>
  <si>
    <t>0.04901072680257407</t>
  </si>
  <si>
    <t>0.3611463593831781</t>
  </si>
  <si>
    <t>4.4022139045022</t>
  </si>
  <si>
    <t>1.2661889011392868</t>
  </si>
  <si>
    <t>0.01213247032188779</t>
  </si>
  <si>
    <t>35.17302289891065</t>
  </si>
  <si>
    <t>0.017532846608989554</t>
  </si>
  <si>
    <t>1.0386860292677467</t>
  </si>
  <si>
    <t>18411957.0</t>
  </si>
  <si>
    <t>2.528080004988258</t>
  </si>
  <si>
    <t>4.049496687712703</t>
  </si>
  <si>
    <t>27.394251818374407</t>
  </si>
  <si>
    <t>144.32773109243698</t>
  </si>
  <si>
    <t>18.044058810425486</t>
  </si>
  <si>
    <t>148.67141512701878</t>
  </si>
  <si>
    <t>0.7618727989476115</t>
  </si>
  <si>
    <t>73647828.0</t>
  </si>
  <si>
    <t>0.21132054262281144</t>
  </si>
  <si>
    <t>1272.6957135795496</t>
  </si>
  <si>
    <t>7fb4e3fc9d7a480222fd053eea11034a7a416631</t>
  </si>
  <si>
    <t>83.85575520833333</t>
  </si>
  <si>
    <t>5e2458df2d1c0ece109416025058b88d5aa230eb</t>
  </si>
  <si>
    <t>165.39595278246205</t>
  </si>
  <si>
    <t>4.985610720037812</t>
  </si>
  <si>
    <t>132.87615955473098</t>
  </si>
  <si>
    <t>22.59783913565426</t>
  </si>
  <si>
    <t>4.916839159980398</t>
  </si>
  <si>
    <t>19.797992471769135</t>
  </si>
  <si>
    <t>201.7497124048241</t>
  </si>
  <si>
    <t>13.606133393023685</t>
  </si>
  <si>
    <t>7.077771253241059</t>
  </si>
  <si>
    <t>1.0451693851944794</t>
  </si>
  <si>
    <t>0.7426623111711481</t>
  </si>
  <si>
    <t>0.7189460476787956</t>
  </si>
  <si>
    <t>1.4885396820599572</t>
  </si>
  <si>
    <t>0.5282859657215184</t>
  </si>
  <si>
    <t>0.6888749477206191</t>
  </si>
  <si>
    <t>0.6729721750682708</t>
  </si>
  <si>
    <t>0.9899177236869189</t>
  </si>
  <si>
    <t>0.9370261691466207</t>
  </si>
  <si>
    <t>-0.2353814180971846</t>
  </si>
  <si>
    <t>0.8320258035600498</t>
  </si>
  <si>
    <t>0.4891346019796459</t>
  </si>
  <si>
    <t>4.276662484316185</t>
  </si>
  <si>
    <t>0.06946375130075297</t>
  </si>
  <si>
    <t>4.417601892498318</t>
  </si>
  <si>
    <t>0.7683247105823047</t>
  </si>
  <si>
    <t>0.15307402760351319</t>
  </si>
  <si>
    <t>8.55332496863237</t>
  </si>
  <si>
    <t>3.3673765873692307</t>
  </si>
  <si>
    <t>2.0307351596088843</t>
  </si>
  <si>
    <t>3.960812755670451</t>
  </si>
  <si>
    <t>311.7418967587035</t>
  </si>
  <si>
    <t>0.3742399720992839</t>
  </si>
  <si>
    <t>0.507928501532666</t>
  </si>
  <si>
    <t>176.03001200480193</t>
  </si>
  <si>
    <t>2.1279109482928824</t>
  </si>
  <si>
    <t>20.660264105642256</t>
  </si>
  <si>
    <t>3.7635054021608645</t>
  </si>
  <si>
    <t>71.28931572629051</t>
  </si>
  <si>
    <t>0.3115988751887754</t>
  </si>
  <si>
    <t>0.08308304368610635</t>
  </si>
  <si>
    <t>0.5038682139522476</t>
  </si>
  <si>
    <t>11.488395358143258</t>
  </si>
  <si>
    <t>0.04112948514628829</t>
  </si>
  <si>
    <t>95.22088353413655</t>
  </si>
  <si>
    <t>0.19120659344204124</t>
  </si>
  <si>
    <t>2.499137110691763</t>
  </si>
  <si>
    <t>22.19277108433735</t>
  </si>
  <si>
    <t>4.082329317269076</t>
  </si>
  <si>
    <t>78.54618473895583</t>
  </si>
  <si>
    <t>0.3312100856816027</t>
  </si>
  <si>
    <t>0.08288131140080605</t>
  </si>
  <si>
    <t>4.175433212754967</t>
  </si>
  <si>
    <t>220.66265060240963</t>
  </si>
  <si>
    <t>0.4430976919727101</t>
  </si>
  <si>
    <t>0.5978391356542617</t>
  </si>
  <si>
    <t>1.2844349284688956</t>
  </si>
  <si>
    <t>0.6887291914571868</t>
  </si>
  <si>
    <t>16.37660662712579</t>
  </si>
  <si>
    <t>0.05583244591176498</t>
  </si>
  <si>
    <t>1.952409982359655</t>
  </si>
  <si>
    <t>0.011068075975100154</t>
  </si>
  <si>
    <t>24.928191091847676</t>
  </si>
  <si>
    <t>0.027021091406893745</t>
  </si>
  <si>
    <t>0.4960555650831761</t>
  </si>
  <si>
    <t>18873665.0</t>
  </si>
  <si>
    <t>2.553776520620543</t>
  </si>
  <si>
    <t>3.52304105272142</t>
  </si>
  <si>
    <t>29.68567923553719</t>
  </si>
  <si>
    <t>141.66477272727272</t>
  </si>
  <si>
    <t>20.70270107137468</t>
  </si>
  <si>
    <t>146.4491262893333</t>
  </si>
  <si>
    <t>0.7826771835830301</t>
  </si>
  <si>
    <t>75494660.0</t>
  </si>
  <si>
    <t>0.20031508264462808</t>
  </si>
  <si>
    <t>1378.438759039256</t>
  </si>
  <si>
    <t>8381d88886988506137efc074f7a2cd50def010d</t>
  </si>
  <si>
    <t>86.13208333333333</t>
  </si>
  <si>
    <t>2a55ee7426dd57fac35261014f536931edd00869</t>
  </si>
  <si>
    <t>165.58546734955186</t>
  </si>
  <si>
    <t>5.186969947570731</t>
  </si>
  <si>
    <t>134.7709090909091</t>
  </si>
  <si>
    <t>23.696590909090908</t>
  </si>
  <si>
    <t>5.114342706853691</t>
  </si>
  <si>
    <t>18.915776986951364</t>
  </si>
  <si>
    <t>213.4873358286405</t>
  </si>
  <si>
    <t>16.48131982783312</t>
  </si>
  <si>
    <t>7.683036210562457</t>
  </si>
  <si>
    <t>1.2075919335705814</t>
  </si>
  <si>
    <t>0.7283449686583785</t>
  </si>
  <si>
    <t>0.7473309608540926</t>
  </si>
  <si>
    <t>1.5863169024749058</t>
  </si>
  <si>
    <t>0.6490883685194802</t>
  </si>
  <si>
    <t>0.6911229735073152</t>
  </si>
  <si>
    <t>0.6713558021073199</t>
  </si>
  <si>
    <t>0.985925080657504</t>
  </si>
  <si>
    <t>0.9292184091116477</t>
  </si>
  <si>
    <t>-0.22700552197987428</t>
  </si>
  <si>
    <t>0.8262462862007427</t>
  </si>
  <si>
    <t>0.4501285092922103</t>
  </si>
  <si>
    <t>4.158956109134045</t>
  </si>
  <si>
    <t>0.06684664299816084</t>
  </si>
  <si>
    <t>4.482574647959388</t>
  </si>
  <si>
    <t>0.8924939660091215</t>
  </si>
  <si>
    <t>0.1542111506524318</t>
  </si>
  <si>
    <t>8.31791221826809</t>
  </si>
  <si>
    <t>3.397913731611502</t>
  </si>
  <si>
    <t>2.22265703603326</t>
  </si>
  <si>
    <t>3.989052876509393</t>
  </si>
  <si>
    <t>319.7522727272727</t>
  </si>
  <si>
    <t>0.3633548553719008</t>
  </si>
  <si>
    <t>0.5345867768595041</t>
  </si>
  <si>
    <t>176.27727272727273</t>
  </si>
  <si>
    <t>2.309870867768595</t>
  </si>
  <si>
    <t>19.854545454545455</t>
  </si>
  <si>
    <t>3.9068181818181817</t>
  </si>
  <si>
    <t>70.67727272727272</t>
  </si>
  <si>
    <t>0.3556546377178818</t>
  </si>
  <si>
    <t>0.08688895044549806</t>
  </si>
  <si>
    <t>0.49425505050505053</t>
  </si>
  <si>
    <t>10.629924242424243</t>
  </si>
  <si>
    <t>0.04172611892856188</t>
  </si>
  <si>
    <t>94.828125</t>
  </si>
  <si>
    <t>0.185211181640625</t>
  </si>
  <si>
    <t>2.3401451110839844</t>
  </si>
  <si>
    <t>21.361328125</t>
  </si>
  <si>
    <t>81.86328125</t>
  </si>
  <si>
    <t>0.4228686732577869</t>
  </si>
  <si>
    <t>0.08370870461900037</t>
  </si>
  <si>
    <t>4.176207159770481</t>
  </si>
  <si>
    <t>225.9140625</t>
  </si>
  <si>
    <t>0.4412384033203125</t>
  </si>
  <si>
    <t>1.6396484375</t>
  </si>
  <si>
    <t>0.6884313415331615</t>
  </si>
  <si>
    <t>15.369479820839981</t>
  </si>
  <si>
    <t>0.057129660738964305</t>
  </si>
  <si>
    <t>2.7770646937370955</t>
  </si>
  <si>
    <t>0.01090438219859606</t>
  </si>
  <si>
    <t>19.35895908259793</t>
  </si>
  <si>
    <t>0.037477071528821265</t>
  </si>
  <si>
    <t>0.3374071453837991</t>
  </si>
  <si>
    <t>18637555.0</t>
  </si>
  <si>
    <t>2.5951565980780598</t>
  </si>
  <si>
    <t>3.6028861167945108</t>
  </si>
  <si>
    <t>29.800345806934864</t>
  </si>
  <si>
    <t>139.35307262569833</t>
  </si>
  <si>
    <t>20.828499483495914</t>
  </si>
  <si>
    <t>144.30552241297863</t>
  </si>
  <si>
    <t>0.6779966212202782</t>
  </si>
  <si>
    <t>74550220.0</t>
  </si>
  <si>
    <t>0.19815486408039693</t>
  </si>
  <si>
    <t>1404.8049486595298</t>
  </si>
  <si>
    <t>839ecefa6b44d73a7ed8e120ad490e13072d8181</t>
  </si>
  <si>
    <t>87.65670572916666</t>
  </si>
  <si>
    <t>b02e2f86ec9da0d3634bd7a9459310c3608b5dd0</t>
  </si>
  <si>
    <t>165.8832807570978</t>
  </si>
  <si>
    <t>5.503396693088291</t>
  </si>
  <si>
    <t>135.28533333333334</t>
  </si>
  <si>
    <t>23.877094972067038</t>
  </si>
  <si>
    <t>5.475350832805951</t>
  </si>
  <si>
    <t>38.46853146853147</t>
  </si>
  <si>
    <t>213.7311619778491</t>
  </si>
  <si>
    <t>13.136592384672989</t>
  </si>
  <si>
    <t>7.857946055498503</t>
  </si>
  <si>
    <t>1.1620046620046618</t>
  </si>
  <si>
    <t>0.742347891158696</t>
  </si>
  <si>
    <t>0.7237762237762239</t>
  </si>
  <si>
    <t>1.5408283330076427</t>
  </si>
  <si>
    <t>0.6381526399008918</t>
  </si>
  <si>
    <t>0.680036177999979</t>
  </si>
  <si>
    <t>0.9922336739066818</t>
  </si>
  <si>
    <t>0.9465831679632585</t>
  </si>
  <si>
    <t>-0.2518766785037742</t>
  </si>
  <si>
    <t>0.8521934012502822</t>
  </si>
  <si>
    <t>0.4683414270914272</t>
  </si>
  <si>
    <t>6.0658508158508155</t>
  </si>
  <si>
    <t>0.06804054531327258</t>
  </si>
  <si>
    <t>4.495570866605776</t>
  </si>
  <si>
    <t>0.7931368024012869</t>
  </si>
  <si>
    <t>0.16433566433566432</t>
  </si>
  <si>
    <t>12.131701631701633</t>
  </si>
  <si>
    <t>3.4501220306564475</t>
  </si>
  <si>
    <t>2.254987679375791</t>
  </si>
  <si>
    <t>4.020280490296036</t>
  </si>
  <si>
    <t>327.0804469273743</t>
  </si>
  <si>
    <t>0.3654530133266752</t>
  </si>
  <si>
    <t>0.5275440841421928</t>
  </si>
  <si>
    <t>177.34860335195532</t>
  </si>
  <si>
    <t>2.347317499453825</t>
  </si>
  <si>
    <t>39.427932960893855</t>
  </si>
  <si>
    <t>3.9139664804469274</t>
  </si>
  <si>
    <t>141.66256983240223</t>
  </si>
  <si>
    <t>0.13543079762911864</t>
  </si>
  <si>
    <t>0.0336027406380589</t>
  </si>
  <si>
    <t>0.49000620732464306</t>
  </si>
  <si>
    <t>21.206331471135933</t>
  </si>
  <si>
    <t>0.016025031995286886</t>
  </si>
  <si>
    <t>94.32562620423892</t>
  </si>
  <si>
    <t>0.181744944516838</t>
  </si>
  <si>
    <t>2.561528951852718</t>
  </si>
  <si>
    <t>42.40462427745665</t>
  </si>
  <si>
    <t>4.398843930635838</t>
  </si>
  <si>
    <t>159.09441233140655</t>
  </si>
  <si>
    <t>0.15254050976139222</t>
  </si>
  <si>
    <t>0.032756636977848884</t>
  </si>
  <si>
    <t>4.251758549148356</t>
  </si>
  <si>
    <t>223.91714836223505</t>
  </si>
  <si>
    <t>0.4314395922201061</t>
  </si>
  <si>
    <t>0.5798882681564246</t>
  </si>
  <si>
    <t>1.425046684560868</t>
  </si>
  <si>
    <t>0.6805815982462349</t>
  </si>
  <si>
    <t>30.70291811393793</t>
  </si>
  <si>
    <t>0.021941609465246172</t>
  </si>
  <si>
    <t>1.0172975650451015</t>
  </si>
  <si>
    <t>0.011468036851479313</t>
  </si>
  <si>
    <t>34.76921142225741</t>
  </si>
  <si>
    <t>0.019709996271019076</t>
  </si>
  <si>
    <t>0.6983510542440079</t>
  </si>
  <si>
    <t>189.20000000000005</t>
  </si>
  <si>
    <t>18149091.0</t>
  </si>
  <si>
    <t>2.5563560555131515</t>
  </si>
  <si>
    <t>3.50886666061932</t>
  </si>
  <si>
    <t>29.35751532729948</t>
  </si>
  <si>
    <t>138.80204778156997</t>
  </si>
  <si>
    <t>19.951103273502063</t>
  </si>
  <si>
    <t>143.69213629885837</t>
  </si>
  <si>
    <t>0.7148802874813524</t>
  </si>
  <si>
    <t>72596364.0</t>
  </si>
  <si>
    <t>0.20443258900317224</t>
  </si>
  <si>
    <t>1381.4215657724606</t>
  </si>
  <si>
    <t>f040c408029995fc03efaf1761c18465809a76a2</t>
  </si>
  <si>
    <t>88.1315234375</t>
  </si>
  <si>
    <t>2a6a1ced511ce5e5cbc659b5b93d5b3b048ea4bb</t>
  </si>
  <si>
    <t>3120.0</t>
  </si>
  <si>
    <t>165.70320512820513</t>
  </si>
  <si>
    <t>5.312066337389808</t>
  </si>
  <si>
    <t>137.00136363636364</t>
  </si>
  <si>
    <t>23.756541524459614</t>
  </si>
  <si>
    <t>5.234243937591103</t>
  </si>
  <si>
    <t>27.267220902612824</t>
  </si>
  <si>
    <t>185.26398330762993</t>
  </si>
  <si>
    <t>13.94496520103784</t>
  </si>
  <si>
    <t>7.531870447582669</t>
  </si>
  <si>
    <t>1.165083135391924</t>
  </si>
  <si>
    <t>0.7320709776644724</t>
  </si>
  <si>
    <t>0.7114014251781473</t>
  </si>
  <si>
    <t>1.5563013008208664</t>
  </si>
  <si>
    <t>0.658991147646425</t>
  </si>
  <si>
    <t>0.7056017418844023</t>
  </si>
  <si>
    <t>0.6878553540912071</t>
  </si>
  <si>
    <t>0.988960907507066</t>
  </si>
  <si>
    <t>0.9385369183468947</t>
  </si>
  <si>
    <t>-0.2498430596081166</t>
  </si>
  <si>
    <t>0.8461317157664112</t>
  </si>
  <si>
    <t>0.4370074557930853</t>
  </si>
  <si>
    <t>5.067102137767221</t>
  </si>
  <si>
    <t>0.07509408094064014</t>
  </si>
  <si>
    <t>4.4081427919890075</t>
  </si>
  <si>
    <t>0.7567498666472454</t>
  </si>
  <si>
    <t>0.17577197149643706</t>
  </si>
  <si>
    <t>10.134204275534442</t>
  </si>
  <si>
    <t>3.3991946092305567</t>
  </si>
  <si>
    <t>2.1742383957436484</t>
  </si>
  <si>
    <t>3.9803234938453853</t>
  </si>
  <si>
    <t>317.1387940841866</t>
  </si>
  <si>
    <t>0.3607949875815547</t>
  </si>
  <si>
    <t>0.5357572274833978</t>
  </si>
  <si>
    <t>179.6962457337884</t>
  </si>
  <si>
    <t>2.2887032916969203</t>
  </si>
  <si>
    <t>28.137656427758817</t>
  </si>
  <si>
    <t>4.080773606370876</t>
  </si>
  <si>
    <t>102.54721274175199</t>
  </si>
  <si>
    <t>0.21871253727336804</t>
  </si>
  <si>
    <t>0.051860359373598175</t>
  </si>
  <si>
    <t>0.4699785109341423</t>
  </si>
  <si>
    <t>14.88983693591202</t>
  </si>
  <si>
    <t>0.022987298877003383</t>
  </si>
  <si>
    <t>86.70672097759675</t>
  </si>
  <si>
    <t>0.1765920997507062</t>
  </si>
  <si>
    <t>2.747043524790423</t>
  </si>
  <si>
    <t>31.04684317718941</t>
  </si>
  <si>
    <t>5.097759674134419</t>
  </si>
  <si>
    <t>124.30346232179227</t>
  </si>
  <si>
    <t>0.2758627809387314</t>
  </si>
  <si>
    <t>0.049953799597081044</t>
  </si>
  <si>
    <t>4.353279585525665</t>
  </si>
  <si>
    <t>204.06313645621182</t>
  </si>
  <si>
    <t>0.4156072025584762</t>
  </si>
  <si>
    <t>0.558589306029579</t>
  </si>
  <si>
    <t>1.892857587283942</t>
  </si>
  <si>
    <t>0.6660838701218049</t>
  </si>
  <si>
    <t>22.27416139583483</t>
  </si>
  <si>
    <t>0.031688193904626044</t>
  </si>
  <si>
    <t>1.6006860460002643</t>
  </si>
  <si>
    <t>0.012074839276883343</t>
  </si>
  <si>
    <t>22.345273657897373</t>
  </si>
  <si>
    <t>0.02780234942890583</t>
  </si>
  <si>
    <t>0.4458524077237519</t>
  </si>
  <si>
    <t>17855745.0</t>
  </si>
  <si>
    <t>2.5816485031007708</t>
  </si>
  <si>
    <t>4.0047664617668355</t>
  </si>
  <si>
    <t>30.007334980205773</t>
  </si>
  <si>
    <t>139.68860164512338</t>
  </si>
  <si>
    <t>20.499029987845375</t>
  </si>
  <si>
    <t>144.85190378642696</t>
  </si>
  <si>
    <t>0.8385526283550041</t>
  </si>
  <si>
    <t>71422980.0</t>
  </si>
  <si>
    <t>0.20250869579025713</t>
  </si>
  <si>
    <t>1469.168600982324</t>
  </si>
  <si>
    <t>10be56d525445f7e39e34e593cb634945f57abf5</t>
  </si>
  <si>
    <t>88.80591145833333</t>
  </si>
  <si>
    <t>6eb3a94380180e74a491d1aadeab5cc592aa36a5</t>
  </si>
  <si>
    <t>165.71200532091785</t>
  </si>
  <si>
    <t>5.321416542147091</t>
  </si>
  <si>
    <t>138.82714285714286</t>
  </si>
  <si>
    <t>23.72855464159812</t>
  </si>
  <si>
    <t>5.178270171868114</t>
  </si>
  <si>
    <t>27.61302211302211</t>
  </si>
  <si>
    <t>215.29439038274398</t>
  </si>
  <si>
    <t>15.47304104711033</t>
  </si>
  <si>
    <t>8.05310626686548</t>
  </si>
  <si>
    <t>1.1203931203931203</t>
  </si>
  <si>
    <t>0.755732665780896</t>
  </si>
  <si>
    <t>0.7027027027027029</t>
  </si>
  <si>
    <t>1.5568871159159061</t>
  </si>
  <si>
    <t>0.6266020320074375</t>
  </si>
  <si>
    <t>0.7088656838656839</t>
  </si>
  <si>
    <t>0.6898973840150312</t>
  </si>
  <si>
    <t>0.9924561430920733</t>
  </si>
  <si>
    <t>0.9481538731538732</t>
  </si>
  <si>
    <t>-0.2573508392153224</t>
  </si>
  <si>
    <t>0.8551619675889911</t>
  </si>
  <si>
    <t>0.4223228910728911</t>
  </si>
  <si>
    <t>5.087223587223587</t>
  </si>
  <si>
    <t>0.07473332166206859</t>
  </si>
  <si>
    <t>4.449436277641702</t>
  </si>
  <si>
    <t>0.7727613344406637</t>
  </si>
  <si>
    <t>0.16093366093366093</t>
  </si>
  <si>
    <t>10.174447174447174</t>
  </si>
  <si>
    <t>3.425433283842746</t>
  </si>
  <si>
    <t>2.2933748468146504</t>
  </si>
  <si>
    <t>4.01561532733872</t>
  </si>
  <si>
    <t>304.47121034077554</t>
  </si>
  <si>
    <t>0.3577805056883379</t>
  </si>
  <si>
    <t>0.5430149916942948</t>
  </si>
  <si>
    <t>172.33490011750882</t>
  </si>
  <si>
    <t>2.4108306947932965</t>
  </si>
  <si>
    <t>28.527614571092833</t>
  </si>
  <si>
    <t>4.144535840188014</t>
  </si>
  <si>
    <t>105.15746180963572</t>
  </si>
  <si>
    <t>0.2230315823069446</t>
  </si>
  <si>
    <t>0.05195606024539771</t>
  </si>
  <si>
    <t>0.46455150802976886</t>
  </si>
  <si>
    <t>15.244287766026899</t>
  </si>
  <si>
    <t>0.02232820081616665</t>
  </si>
  <si>
    <t>80.86780383795309</t>
  </si>
  <si>
    <t>0.17242602097644583</t>
  </si>
  <si>
    <t>2.9620159937443455</t>
  </si>
  <si>
    <t>31.78678038379531</t>
  </si>
  <si>
    <t>5.183368869936034</t>
  </si>
  <si>
    <t>129.88272921108742</t>
  </si>
  <si>
    <t>0.2792130260854243</t>
  </si>
  <si>
    <t>0.04969146781748315</t>
  </si>
  <si>
    <t>4.398035919446639</t>
  </si>
  <si>
    <t>193.23880597014926</t>
  </si>
  <si>
    <t>0.4120230404480794</t>
  </si>
  <si>
    <t>0.5511163337250293</t>
  </si>
  <si>
    <t>1.8909624888048335</t>
  </si>
  <si>
    <t>0.6634389345250854</t>
  </si>
  <si>
    <t>23.194845469499498</t>
  </si>
  <si>
    <t>0.03069443097169747</t>
  </si>
  <si>
    <t>1.3421452446065028</t>
  </si>
  <si>
    <t>0.012041544034412495</t>
  </si>
  <si>
    <t>30.33084282896824</t>
  </si>
  <si>
    <t>0.02495561311029489</t>
  </si>
  <si>
    <t>0.6522284836997451</t>
  </si>
  <si>
    <t>17873414.0</t>
  </si>
  <si>
    <t>2.6183250222814296</t>
  </si>
  <si>
    <t>3.746954232100489</t>
  </si>
  <si>
    <t>30.304152393250217</t>
  </si>
  <si>
    <t>141.2845138055222</t>
  </si>
  <si>
    <t>20.80849208638711</t>
  </si>
  <si>
    <t>146.48098672451903</t>
  </si>
  <si>
    <t>0.8486699232108031</t>
  </si>
  <si>
    <t>71493656.0</t>
  </si>
  <si>
    <t>0.19941662139045294</t>
  </si>
  <si>
    <t>1495.3656305259199</t>
  </si>
  <si>
    <t>90c7d3b9d52248d896f02f9aae4b1d66b825d286</t>
  </si>
  <si>
    <t>89.5940234375</t>
  </si>
  <si>
    <t>b852eda615a7ccf32b6dcc4c07cdc07e0bb239e4</t>
  </si>
  <si>
    <t>2943.0</t>
  </si>
  <si>
    <t>165.65545361875638</t>
  </si>
  <si>
    <t>5.2613303586005316</t>
  </si>
  <si>
    <t>139.47571428571428</t>
  </si>
  <si>
    <t>23.76830732292917</t>
  </si>
  <si>
    <t>5.257775534530218</t>
  </si>
  <si>
    <t>28.20603015075377</t>
  </si>
  <si>
    <t>265.34958394589967</t>
  </si>
  <si>
    <t>19.568439721396842</t>
  </si>
  <si>
    <t>8.8614933966314</t>
  </si>
  <si>
    <t>1.1256281407035176</t>
  </si>
  <si>
    <t>0.7745840707964602</t>
  </si>
  <si>
    <t>0.7211055276381909</t>
  </si>
  <si>
    <t>1.542371718372901</t>
  </si>
  <si>
    <t>0.6056349587131638</t>
  </si>
  <si>
    <t>0.6964824120603016</t>
  </si>
  <si>
    <t>0.6789649605493531</t>
  </si>
  <si>
    <t>0.9924308392476976</t>
  </si>
  <si>
    <t>0.9466527043751402</t>
  </si>
  <si>
    <t>-0.25766998336642216</t>
  </si>
  <si>
    <t>0.8594489195104165</t>
  </si>
  <si>
    <t>0.45871510329424897</t>
  </si>
  <si>
    <t>5.125628140703517</t>
  </si>
  <si>
    <t>0.06860858942955986</t>
  </si>
  <si>
    <t>4.5368882606059495</t>
  </si>
  <si>
    <t>0.7933013279004072</t>
  </si>
  <si>
    <t>0.15201005025125627</t>
  </si>
  <si>
    <t>10.251256281407036</t>
  </si>
  <si>
    <t>3.4926694828851694</t>
  </si>
  <si>
    <t>2.4967803843337286</t>
  </si>
  <si>
    <t>4.071259773425623</t>
  </si>
  <si>
    <t>302.6614645858343</t>
  </si>
  <si>
    <t>0.3633390931402573</t>
  </si>
  <si>
    <t>0.5334916679757138</t>
  </si>
  <si>
    <t>166.1140456182473</t>
  </si>
  <si>
    <t>2.553226812934058</t>
  </si>
  <si>
    <t>29.051620648259302</t>
  </si>
  <si>
    <t>3.929171668667467</t>
  </si>
  <si>
    <t>105.19087635054022</t>
  </si>
  <si>
    <t>0.2004515375314247</t>
  </si>
  <si>
    <t>0.05132744271818407</t>
  </si>
  <si>
    <t>0.49046285180738963</t>
  </si>
  <si>
    <t>15.545684940642923</t>
  </si>
  <si>
    <t>0.025239093363524947</t>
  </si>
  <si>
    <t>83.91701244813278</t>
  </si>
  <si>
    <t>0.17410168557703895</t>
  </si>
  <si>
    <t>3.0003486510218487</t>
  </si>
  <si>
    <t>31.143153526970956</t>
  </si>
  <si>
    <t>4.504149377593361</t>
  </si>
  <si>
    <t>120.6804979253112</t>
  </si>
  <si>
    <t>0.22710412537908564</t>
  </si>
  <si>
    <t>0.051554800706923226</t>
  </si>
  <si>
    <t>4.337567455496886</t>
  </si>
  <si>
    <t>209.5643153526971</t>
  </si>
  <si>
    <t>0.43478073724625954</t>
  </si>
  <si>
    <t>0.5786314525810324</t>
  </si>
  <si>
    <t>1.5174196380916303</t>
  </si>
  <si>
    <t>0.6835264537849872</t>
  </si>
  <si>
    <t>22.527817444962462</t>
  </si>
  <si>
    <t>0.03519762841375704</t>
  </si>
  <si>
    <t>1.146848909237813</t>
  </si>
  <si>
    <t>0.012226266658838728</t>
  </si>
  <si>
    <t>36.943917577359166</t>
  </si>
  <si>
    <t>0.022314843821434293</t>
  </si>
  <si>
    <t>0.8140879660917438</t>
  </si>
  <si>
    <t>102.7</t>
  </si>
  <si>
    <t>203.30000000000007</t>
  </si>
  <si>
    <t>17927510.0</t>
  </si>
  <si>
    <t>2.565577543072009</t>
  </si>
  <si>
    <t>3.4938943416526973</t>
  </si>
  <si>
    <t>30.56718704048623</t>
  </si>
  <si>
    <t>143.87376237623764</t>
  </si>
  <si>
    <t>20.904839498126123</t>
  </si>
  <si>
    <t>148.95473264128813</t>
  </si>
  <si>
    <t>0.8991076728614151</t>
  </si>
  <si>
    <t>71710040.0</t>
  </si>
  <si>
    <t>0.2062604156455249</t>
  </si>
  <si>
    <t>1487.8528759435349</t>
  </si>
  <si>
    <t>92bb8e7145d92375162017059c0f2ccea3e4ee1c</t>
  </si>
  <si>
    <t>90.05497395833333</t>
  </si>
  <si>
    <t>2eadd63de607a74214312e7bd4a4ce89894b0611</t>
  </si>
  <si>
    <t>165.50629370629372</t>
  </si>
  <si>
    <t>5.102847951608965</t>
  </si>
  <si>
    <t>140.5631681243926</t>
  </si>
  <si>
    <t>23.636138613861387</t>
  </si>
  <si>
    <t>4.99343811639465</t>
  </si>
  <si>
    <t>20.106493506493504</t>
  </si>
  <si>
    <t>246.10154612282923</t>
  </si>
  <si>
    <t>22.427241964983953</t>
  </si>
  <si>
    <t>8.8287333445775</t>
  </si>
  <si>
    <t>1.0285714285714287</t>
  </si>
  <si>
    <t>0.7913077758591306</t>
  </si>
  <si>
    <t>0.6805194805194805</t>
  </si>
  <si>
    <t>1.501189707687707</t>
  </si>
  <si>
    <t>0.565464665204925</t>
  </si>
  <si>
    <t>0.7100865800865801</t>
  </si>
  <si>
    <t>0.6939954163483576</t>
  </si>
  <si>
    <t>0.9901246375789148</t>
  </si>
  <si>
    <t>0.9406571783195159</t>
  </si>
  <si>
    <t>-0.26765950635505564</t>
  </si>
  <si>
    <t>0.8626850383214333</t>
  </si>
  <si>
    <t>0.44447150072150066</t>
  </si>
  <si>
    <t>4.2610389610389605</t>
  </si>
  <si>
    <t>0.07639483892730646</t>
  </si>
  <si>
    <t>4.41227596294552</t>
  </si>
  <si>
    <t>0.8195230306819794</t>
  </si>
  <si>
    <t>0.15974025974025974</t>
  </si>
  <si>
    <t>8.522077922077923</t>
  </si>
  <si>
    <t>3.411440378784782</t>
  </si>
  <si>
    <t>2.464326193287232</t>
  </si>
  <si>
    <t>3.9961006247709294</t>
  </si>
  <si>
    <t>299.21039603960395</t>
  </si>
  <si>
    <t>0.37030989608861875</t>
  </si>
  <si>
    <t>0.5112182629154004</t>
  </si>
  <si>
    <t>166.65841584158414</t>
  </si>
  <si>
    <t>2.5174477379668656</t>
  </si>
  <si>
    <t>20.86509900990099</t>
  </si>
  <si>
    <t>4.0594059405940595</t>
  </si>
  <si>
    <t>77.69183168316832</t>
  </si>
  <si>
    <t>0.3319203362725729</t>
  </si>
  <si>
    <t>0.08313106650801134</t>
  </si>
  <si>
    <t>0.46204620462046203</t>
  </si>
  <si>
    <t>10.671067106710671</t>
  </si>
  <si>
    <t>0.03861309069717913</t>
  </si>
  <si>
    <t>80.0509977827051</t>
  </si>
  <si>
    <t>0.177496669141253</t>
  </si>
  <si>
    <t>2.9632106036843484</t>
  </si>
  <si>
    <t>22.569844789356985</t>
  </si>
  <si>
    <t>4.771618625277162</t>
  </si>
  <si>
    <t>90.45011086474501</t>
  </si>
  <si>
    <t>0.38585440922694114</t>
  </si>
  <si>
    <t>0.08415022724619124</t>
  </si>
  <si>
    <t>4.386098909645947</t>
  </si>
  <si>
    <t>179.53215077605321</t>
  </si>
  <si>
    <t>0.3980757223415814</t>
  </si>
  <si>
    <t>0.5581683168316832</t>
  </si>
  <si>
    <t>1.5618802267442145</t>
  </si>
  <si>
    <t>0.648513435471914</t>
  </si>
  <si>
    <t>15.726080236089672</t>
  </si>
  <si>
    <t>0.05438647768979686</t>
  </si>
  <si>
    <t>1.8847252812667423</t>
  </si>
  <si>
    <t>0.012759976627765582</t>
  </si>
  <si>
    <t>23.63698802481511</t>
  </si>
  <si>
    <t>0.030706492623440735</t>
  </si>
  <si>
    <t>0.5523122774509694</t>
  </si>
  <si>
    <t>17709161.0</t>
  </si>
  <si>
    <t>2.653818448934296</t>
  </si>
  <si>
    <t>3.3974999030800825</t>
  </si>
  <si>
    <t>31.47028108106191</t>
  </si>
  <si>
    <t>148.36617842876166</t>
  </si>
  <si>
    <t>22.092202720050803</t>
  </si>
  <si>
    <t>153.56032571974157</t>
  </si>
  <si>
    <t>0.6022255767874175</t>
  </si>
  <si>
    <t>70836644.0</t>
  </si>
  <si>
    <t>0.1920368935516072</t>
  </si>
  <si>
    <t>1568.2507335979894</t>
  </si>
  <si>
    <t>114f00ebc53f02fb1b19c4bfb7255d26fa8dd26d</t>
  </si>
  <si>
    <t>89.358125</t>
  </si>
  <si>
    <t>9b5ac1b3c704e4a64540732bfda6619243d1d757</t>
  </si>
  <si>
    <t>164.49663928304705</t>
  </si>
  <si>
    <t>4.030090126909357</t>
  </si>
  <si>
    <t>22.1491344873502</t>
  </si>
  <si>
    <t>4.019429863372274</t>
  </si>
  <si>
    <t>31.380617977528093</t>
  </si>
  <si>
    <t>262.63879267892577</t>
  </si>
  <si>
    <t>16.64219968692771</t>
  </si>
  <si>
    <t>8.947069104279759</t>
  </si>
  <si>
    <t>1.0800561797752808</t>
  </si>
  <si>
    <t>0.7845731155882202</t>
  </si>
  <si>
    <t>0.678370786516854</t>
  </si>
  <si>
    <t>1.512828188757639</t>
  </si>
  <si>
    <t>0.619869255775786</t>
  </si>
  <si>
    <t>0.7144428838951312</t>
  </si>
  <si>
    <t>0.699091845035335</t>
  </si>
  <si>
    <t>0.9914641548264236</t>
  </si>
  <si>
    <t>0.9458753909947732</t>
  </si>
  <si>
    <t>-0.28573243773309664</t>
  </si>
  <si>
    <t>0.8818068244591251</t>
  </si>
  <si>
    <t>0.43951427902621737</t>
  </si>
  <si>
    <t>5.423455056179775</t>
  </si>
  <si>
    <t>0.07005902032571645</t>
  </si>
  <si>
    <t>4.509273325992511</t>
  </si>
  <si>
    <t>0.8085632924862499</t>
  </si>
  <si>
    <t>0.15308988764044945</t>
  </si>
  <si>
    <t>10.846910112359554</t>
  </si>
  <si>
    <t>3.5100088376176344</t>
  </si>
  <si>
    <t>2.5067813210137606</t>
  </si>
  <si>
    <t>4.082439605769616</t>
  </si>
  <si>
    <t>280.2942743009321</t>
  </si>
  <si>
    <t>0.37322806165237293</t>
  </si>
  <si>
    <t>0.5042473328947998</t>
  </si>
  <si>
    <t>144.21970705725698</t>
  </si>
  <si>
    <t>2.5955131285228217</t>
  </si>
  <si>
    <t>32.211717709720375</t>
  </si>
  <si>
    <t>4.094540612516645</t>
  </si>
  <si>
    <t>123.11185086551265</t>
  </si>
  <si>
    <t>0.19145590091817632</t>
  </si>
  <si>
    <t>0.04720419900754489</t>
  </si>
  <si>
    <t>0.4542092025447551</t>
  </si>
  <si>
    <t>15.872244414854267</t>
  </si>
  <si>
    <t>0.021108457855026207</t>
  </si>
  <si>
    <t>70.50843373493976</t>
  </si>
  <si>
    <t>0.16989984032515604</t>
  </si>
  <si>
    <t>3.0361213528814046</t>
  </si>
  <si>
    <t>34.3421686746988</t>
  </si>
  <si>
    <t>4.691566265060241</t>
  </si>
  <si>
    <t>139.6457831325301</t>
  </si>
  <si>
    <t>0.21901244352609553</t>
  </si>
  <si>
    <t>0.04732639853969328</t>
  </si>
  <si>
    <t>4.460904805047212</t>
  </si>
  <si>
    <t>159.53975903614457</t>
  </si>
  <si>
    <t>0.38443315430396285</t>
  </si>
  <si>
    <t>0.5525965379494008</t>
  </si>
  <si>
    <t>1.4167745681521264</t>
  </si>
  <si>
    <t>0.6361843670980217</t>
  </si>
  <si>
    <t>23.160011453220285</t>
  </si>
  <si>
    <t>0.02944504361892936</t>
  </si>
  <si>
    <t>1.0488832701222082</t>
  </si>
  <si>
    <t>0.015086380072318202</t>
  </si>
  <si>
    <t>26.868763533163634</t>
  </si>
  <si>
    <t>0.025355030803993664</t>
  </si>
  <si>
    <t>0.7037159871101233</t>
  </si>
  <si>
    <t>16782491.0</t>
  </si>
  <si>
    <t>2.5292311016803413</t>
  </si>
  <si>
    <t>3.5937661822423252</t>
  </si>
  <si>
    <t>28.030322448979593</t>
  </si>
  <si>
    <t>150.51857142857142</t>
  </si>
  <si>
    <t>18.809650452305373</t>
  </si>
  <si>
    <t>154.838584154135</t>
  </si>
  <si>
    <t>0.6042985828567286</t>
  </si>
  <si>
    <t>67129964.0</t>
  </si>
  <si>
    <t>0.20760000000000003</t>
  </si>
  <si>
    <t>1319.1467979591837</t>
  </si>
  <si>
    <t>7658f9357ef8adf290928a6a3da661ddf97ac332</t>
  </si>
  <si>
    <t>88.19809895833333</t>
  </si>
  <si>
    <t>788616a6352d3bf2502ba9f0ad66e9c6b258fb05</t>
  </si>
  <si>
    <t>163.8428282828283</t>
  </si>
  <si>
    <t>3.335415939176926</t>
  </si>
  <si>
    <t>139.96243386243387</t>
  </si>
  <si>
    <t>21.694285714285716</t>
  </si>
  <si>
    <t>3.1097323172433065</t>
  </si>
  <si>
    <t>32.10375939849624</t>
  </si>
  <si>
    <t>177.06811228468595</t>
  </si>
  <si>
    <t>10.504069964044593</t>
  </si>
  <si>
    <t>7.132242636666855</t>
  </si>
  <si>
    <t>0.9443609022556393</t>
  </si>
  <si>
    <t>0.7661490011971965</t>
  </si>
  <si>
    <t>0.6586466165413534</t>
  </si>
  <si>
    <t>1.4434099949722874</t>
  </si>
  <si>
    <t>0.5105455367742665</t>
  </si>
  <si>
    <t>0.7124310776942356</t>
  </si>
  <si>
    <t>0.6986112339672711</t>
  </si>
  <si>
    <t>0.99090267090913</t>
  </si>
  <si>
    <t>0.9421974015958978</t>
  </si>
  <si>
    <t>-0.269542476816249</t>
  </si>
  <si>
    <t>0.8594049517988136</t>
  </si>
  <si>
    <t>0.4595551378446115</t>
  </si>
  <si>
    <t>5.527819548872181</t>
  </si>
  <si>
    <t>0.07401888179094351</t>
  </si>
  <si>
    <t>4.306571267238223</t>
  </si>
  <si>
    <t>0.7805389006539164</t>
  </si>
  <si>
    <t>0.13834586466165413</t>
  </si>
  <si>
    <t>11.05563909774436</t>
  </si>
  <si>
    <t>3.366418254803131</t>
  </si>
  <si>
    <t>2.0191508847306237</t>
  </si>
  <si>
    <t>3.988422231831656</t>
  </si>
  <si>
    <t>246.50285714285715</t>
  </si>
  <si>
    <t>0.3521469387755102</t>
  </si>
  <si>
    <t>0.5649061224489795</t>
  </si>
  <si>
    <t>145.32</t>
  </si>
  <si>
    <t>2.157477551020408</t>
  </si>
  <si>
    <t>33.10285714285714</t>
  </si>
  <si>
    <t>4.088571428571429</t>
  </si>
  <si>
    <t>129.5742857142857</t>
  </si>
  <si>
    <t>0.16290900393226074</t>
  </si>
  <si>
    <t>0.04246153020732102</t>
  </si>
  <si>
    <t>0.4818253968253968</t>
  </si>
  <si>
    <t>16.808809523809526</t>
  </si>
  <si>
    <t>0.02212321359834351</t>
  </si>
  <si>
    <t>74.18066157760815</t>
  </si>
  <si>
    <t>0.18875486406516068</t>
  </si>
  <si>
    <t>2.5942544140784336</t>
  </si>
  <si>
    <t>34.50381679389313</t>
  </si>
  <si>
    <t>5.038167938931298</t>
  </si>
  <si>
    <t>158.0966921119593</t>
  </si>
  <si>
    <t>0.2021546217440892</t>
  </si>
  <si>
    <t>0.04509748539411996</t>
  </si>
  <si>
    <t>4.288116513199116</t>
  </si>
  <si>
    <t>171.78880407124683</t>
  </si>
  <si>
    <t>0.4371216388581344</t>
  </si>
  <si>
    <t>0.5614285714285714</t>
  </si>
  <si>
    <t>1.8655996477801735</t>
  </si>
  <si>
    <t>0.6867275075377431</t>
  </si>
  <si>
    <t>24.511800134647203</t>
  </si>
  <si>
    <t>0.032698449462429814</t>
  </si>
  <si>
    <t>1.1474694799577045</t>
  </si>
  <si>
    <t>0.014660146392033255</t>
  </si>
  <si>
    <t>21.705290416294194</t>
  </si>
  <si>
    <t>0.025204817103984454</t>
  </si>
  <si>
    <t>0.5658385093167703</t>
  </si>
  <si>
    <t>13161074.0</t>
  </si>
  <si>
    <t>2.267690573201027</t>
  </si>
  <si>
    <t>2.8641804027490143</t>
  </si>
  <si>
    <t>24.035963985715004</t>
  </si>
  <si>
    <t>149.89007092198582</t>
  </si>
  <si>
    <t>17.38531795755345</t>
  </si>
  <si>
    <t>152.75875617670002</t>
  </si>
  <si>
    <t>0.5309530196612678</t>
  </si>
  <si>
    <t>52644296.0</t>
  </si>
  <si>
    <t>0.23615512298174135</t>
  </si>
  <si>
    <t>868.2042276545445</t>
  </si>
  <si>
    <t>9a5ed3669b988fc29e58d4392b465270daa365c8</t>
  </si>
  <si>
    <t>87.39516927083334</t>
  </si>
  <si>
    <t>53593976a29e653263523fb032bb93a4ef7d22c3</t>
  </si>
  <si>
    <t>163.41637368156705</t>
  </si>
  <si>
    <t>2.8823079253368746</t>
  </si>
  <si>
    <t>142.06261180679786</t>
  </si>
  <si>
    <t>20.55496453900709</t>
  </si>
  <si>
    <t>2.831089966686058</t>
  </si>
  <si>
    <t>13.154135338345865</t>
  </si>
  <si>
    <t>59.48536566651117</t>
  </si>
  <si>
    <t>4.814491355870029</t>
  </si>
  <si>
    <t>4.818644355249024</t>
  </si>
  <si>
    <t>0.7819548872180451</t>
  </si>
  <si>
    <t>0.7207602781899484</t>
  </si>
  <si>
    <t>0.5827067669172932</t>
  </si>
  <si>
    <t>1.3562899050605197</t>
  </si>
  <si>
    <t>0.4424077110068404</t>
  </si>
  <si>
    <t>0.7394110275689222</t>
  </si>
  <si>
    <t>0.7283060592658115</t>
  </si>
  <si>
    <t>0.9849420332774783</t>
  </si>
  <si>
    <t>0.9298407002354372</t>
  </si>
  <si>
    <t>-0.2543960254124069</t>
  </si>
  <si>
    <t>0.8246209952937746</t>
  </si>
  <si>
    <t>0.4295765455304929</t>
  </si>
  <si>
    <t>3.4849624060150375</t>
  </si>
  <si>
    <t>0.09336310701565945</t>
  </si>
  <si>
    <t>3.909258885353702</t>
  </si>
  <si>
    <t>0.7411296199326173</t>
  </si>
  <si>
    <t>6.969924812030074</t>
  </si>
  <si>
    <t>3.0673535918466066</t>
  </si>
  <si>
    <t>1.4001498106167674</t>
  </si>
  <si>
    <t>3.7134698661212697</t>
  </si>
  <si>
    <t>200.80851063829786</t>
  </si>
  <si>
    <t>0.3560434585785423</t>
  </si>
  <si>
    <t>0.5442885166742115</t>
  </si>
  <si>
    <t>133.19148936170214</t>
  </si>
  <si>
    <t>1.4623132639203258</t>
  </si>
  <si>
    <t>13.861702127659575</t>
  </si>
  <si>
    <t>4.375886524822695</t>
  </si>
  <si>
    <t>54.50709219858156</t>
  </si>
  <si>
    <t>0.5254540072530193</t>
  </si>
  <si>
    <t>0.12153950764703046</t>
  </si>
  <si>
    <t>0.4357762017336485</t>
  </si>
  <si>
    <t>6.724389282899922</t>
  </si>
  <si>
    <t>0.0552464400522489</t>
  </si>
  <si>
    <t>61.585034013605444</t>
  </si>
  <si>
    <t>0.2094729048081818</t>
  </si>
  <si>
    <t>1.7672844648063306</t>
  </si>
  <si>
    <t>15.33673469387755</t>
  </si>
  <si>
    <t>5.870748299319728</t>
  </si>
  <si>
    <t>71.87074829931973</t>
  </si>
  <si>
    <t>0.7002719353047342</t>
  </si>
  <si>
    <t>0.12397658383081124</t>
  </si>
  <si>
    <t>4.1618535114015325</t>
  </si>
  <si>
    <t>112.58503401360544</t>
  </si>
  <si>
    <t>0.3829422925632838</t>
  </si>
  <si>
    <t>2.1906150215188114</t>
  </si>
  <si>
    <t>0.6358957615850156</t>
  </si>
  <si>
    <t>10.400642539096394</t>
  </si>
  <si>
    <t>0.08218358514936264</t>
  </si>
  <si>
    <t>2.7918796864349016</t>
  </si>
  <si>
    <t>0.01721322732752438</t>
  </si>
  <si>
    <t>9.3352930906709</t>
  </si>
  <si>
    <t>0.034014463374708696</t>
  </si>
  <si>
    <t>0.28922268988685945</t>
  </si>
  <si>
    <t>185.10000000000002</t>
  </si>
  <si>
    <t>10581651.0</t>
  </si>
  <si>
    <t>2.342609875659549</t>
  </si>
  <si>
    <t>4.253429881259111</t>
  </si>
  <si>
    <t>24.299858223062383</t>
  </si>
  <si>
    <t>148.4586956521739</t>
  </si>
  <si>
    <t>16.741196084047562</t>
  </si>
  <si>
    <t>151.66934143205998</t>
  </si>
  <si>
    <t>0.8156606826533066</t>
  </si>
  <si>
    <t>42326604.0</t>
  </si>
  <si>
    <t>0.23655954631379966</t>
  </si>
  <si>
    <t>963.6048156899814</t>
  </si>
  <si>
    <t>7e729cc453f039c0c2a9835a730977b80d116c49</t>
  </si>
  <si>
    <t>86.72102864583333</t>
  </si>
  <si>
    <t>d72d2b434ab5593a3e5a4b9a966cd459d582eb7e</t>
  </si>
  <si>
    <t>164.01223241590213</t>
  </si>
  <si>
    <t>3.515407830567881</t>
  </si>
  <si>
    <t>143.4286612193589</t>
  </si>
  <si>
    <t>20.98695652173913</t>
  </si>
  <si>
    <t>3.6950739321501374</t>
  </si>
  <si>
    <t>12.773892773892772</t>
  </si>
  <si>
    <t>102.15424035887845</t>
  </si>
  <si>
    <t>8.531296835663806</t>
  </si>
  <si>
    <t>5.227454751930278</t>
  </si>
  <si>
    <t>0.7785547785547786</t>
  </si>
  <si>
    <t>0.7407414108808777</t>
  </si>
  <si>
    <t>0.5827505827505828</t>
  </si>
  <si>
    <t>1.3326348877988665</t>
  </si>
  <si>
    <t>0.4389565368586347</t>
  </si>
  <si>
    <t>0.7282051282051282</t>
  </si>
  <si>
    <t>0.9907488972051383</t>
  </si>
  <si>
    <t>0.9434308116126298</t>
  </si>
  <si>
    <t>-0.27285312039195797</t>
  </si>
  <si>
    <t>0.8441136415552479</t>
  </si>
  <si>
    <t>0.44994819994819996</t>
  </si>
  <si>
    <t>3.414918414918415</t>
  </si>
  <si>
    <t>0.09485658087056689</t>
  </si>
  <si>
    <t>3.94555105219188</t>
  </si>
  <si>
    <t>0.7630744818282603</t>
  </si>
  <si>
    <t>6.829836829836829</t>
  </si>
  <si>
    <t>3.1552900612363652</t>
  </si>
  <si>
    <t>1.501502382621264</t>
  </si>
  <si>
    <t>3.7856662381740502</t>
  </si>
  <si>
    <t>168.08260869565217</t>
  </si>
  <si>
    <t>0.36539697542533084</t>
  </si>
  <si>
    <t>0.5212476370510397</t>
  </si>
  <si>
    <t>108.81739130434782</t>
  </si>
  <si>
    <t>1.6622448015122875</t>
  </si>
  <si>
    <t>13.715217391304348</t>
  </si>
  <si>
    <t>4.247826086956522</t>
  </si>
  <si>
    <t>54.68043478260869</t>
  </si>
  <si>
    <t>0.5174535674575789</t>
  </si>
  <si>
    <t>0.13758018803334537</t>
  </si>
  <si>
    <t>6.399033816425121</t>
  </si>
  <si>
    <t>0.07147724843761982</t>
  </si>
  <si>
    <t>50.8780487804878</t>
  </si>
  <si>
    <t>0.20682133650604798</t>
  </si>
  <si>
    <t>2.0703285081631306</t>
  </si>
  <si>
    <t>14.520325203252032</t>
  </si>
  <si>
    <t>5.430894308943089</t>
  </si>
  <si>
    <t>67.630081300813</t>
  </si>
  <si>
    <t>0.6675680105676718</t>
  </si>
  <si>
    <t>0.1550678319731988</t>
  </si>
  <si>
    <t>4.219824963180127</t>
  </si>
  <si>
    <t>93.23577235772358</t>
  </si>
  <si>
    <t>0.3790072047061934</t>
  </si>
  <si>
    <t>0.5347826086956522</t>
  </si>
  <si>
    <t>1.9342983673739176</t>
  </si>
  <si>
    <t>0.6315110901692308</t>
  </si>
  <si>
    <t>9.433171046521142</t>
  </si>
  <si>
    <t>0.11073543149510245</t>
  </si>
  <si>
    <t>1.2822591061741155</t>
  </si>
  <si>
    <t>0.023168551210053134</t>
  </si>
  <si>
    <t>17.43477789498865</t>
  </si>
  <si>
    <t>0.021932396686620458</t>
  </si>
  <si>
    <t>0.8785394488110637</t>
  </si>
  <si>
    <t>10145336.0</t>
  </si>
  <si>
    <t>2.0505947299899927</t>
  </si>
  <si>
    <t>3.2294876301793227</t>
  </si>
  <si>
    <t>20.00900059114052</t>
  </si>
  <si>
    <t>146.70305676855895</t>
  </si>
  <si>
    <t>14.30241935483871</t>
  </si>
  <si>
    <t>148.8334258366991</t>
  </si>
  <si>
    <t>0.6301036642812539</t>
  </si>
  <si>
    <t>40581344.0</t>
  </si>
  <si>
    <t>0.2797143456455827</t>
  </si>
  <si>
    <t>629.601781049179</t>
  </si>
  <si>
    <t>d557ed83f8c7db871d071d8a3ef3653b5934844a</t>
  </si>
  <si>
    <t>68.2169921875</t>
  </si>
  <si>
    <t>131.52252252252254</t>
  </si>
  <si>
    <t>12.050925925925926</t>
  </si>
  <si>
    <t>44.570187471422045</t>
  </si>
  <si>
    <t>4.66006515775034</t>
  </si>
  <si>
    <t>3.6496913580246924</t>
  </si>
  <si>
    <t>0.6342592592592593</t>
  </si>
  <si>
    <t>0.7038904899135445</t>
  </si>
  <si>
    <t>1.2119816572171476</t>
  </si>
  <si>
    <t>0.3358196159122085</t>
  </si>
  <si>
    <t>0.7409336419753088</t>
  </si>
  <si>
    <t>0.7356481481481482</t>
  </si>
  <si>
    <t>0.9875400009638786</t>
  </si>
  <si>
    <t>0.9329153806584362</t>
  </si>
  <si>
    <t>-0.24363703293269526</t>
  </si>
  <si>
    <t>0.793788014219279</t>
  </si>
  <si>
    <t>0.4747942386831276</t>
  </si>
  <si>
    <t>0.11110575274348422</t>
  </si>
  <si>
    <t>3.5847174266113733</t>
  </si>
  <si>
    <t>0.7201271755235887</t>
  </si>
  <si>
    <t>6.722222222222221</t>
  </si>
  <si>
    <t>2.885308197070247</t>
  </si>
  <si>
    <t>1.0709876543209875</t>
  </si>
  <si>
    <t>3.4840817238412876</t>
  </si>
  <si>
    <t>170.31441048034935</t>
  </si>
  <si>
    <t>0.37186552506626497</t>
  </si>
  <si>
    <t>0.5066264945367174</t>
  </si>
  <si>
    <t>128.10917030567686</t>
  </si>
  <si>
    <t>1.0925230258766996</t>
  </si>
  <si>
    <t>12.427947598253276</t>
  </si>
  <si>
    <t>49.262008733624455</t>
  </si>
  <si>
    <t>0.5052001084276505</t>
  </si>
  <si>
    <t>0.11959118072265296</t>
  </si>
  <si>
    <t>0.4352256186317322</t>
  </si>
  <si>
    <t>5.968098010674431</t>
  </si>
  <si>
    <t>0.05149303527006792</t>
  </si>
  <si>
    <t>61.24590163934426</t>
  </si>
  <si>
    <t>0.25100779360386993</t>
  </si>
  <si>
    <t>1.3308922332706261</t>
  </si>
  <si>
    <t>13.352459016393443</t>
  </si>
  <si>
    <t>5.229508196721311</t>
  </si>
  <si>
    <t>61.614754098360656</t>
  </si>
  <si>
    <t>0.601892006802721</t>
  </si>
  <si>
    <t>0.11978248949853165</t>
  </si>
  <si>
    <t>3.9248340363208323</t>
  </si>
  <si>
    <t>89.64754098360656</t>
  </si>
  <si>
    <t>0.36740795485084654</t>
  </si>
  <si>
    <t>1.7061945713517872</t>
  </si>
  <si>
    <t>0.6179054688435788</t>
  </si>
  <si>
    <t>8.944130903461872</t>
  </si>
  <si>
    <t>0.07248725344911797</t>
  </si>
  <si>
    <t>2.1945214338507024</t>
  </si>
  <si>
    <t>0.019281369061401477</t>
  </si>
  <si>
    <t>9.236659778287029</t>
  </si>
  <si>
    <t>0.022718299560754822</t>
  </si>
  <si>
    <t>0.38454148471615723</t>
  </si>
  <si>
    <t>11884114.0</t>
  </si>
  <si>
    <t>2.359266586882204</t>
  </si>
  <si>
    <t>2.9520356673269514</t>
  </si>
  <si>
    <t>25.120869796481806</t>
  </si>
  <si>
    <t>142.08185053380782</t>
  </si>
  <si>
    <t>18.25555409363137</t>
  </si>
  <si>
    <t>145.41702211324744</t>
  </si>
  <si>
    <t>0.4568023525169791</t>
  </si>
  <si>
    <t>47536456.0</t>
  </si>
  <si>
    <t>0.2262256050455288</t>
  </si>
  <si>
    <t>958.8580691733894</t>
  </si>
  <si>
    <t>16cfd7ccee82e9541e0c8323ceb14996c9911bf2</t>
  </si>
  <si>
    <t>69.98595052083333</t>
  </si>
  <si>
    <t>130.00312695434647</t>
  </si>
  <si>
    <t>18.585365853658537</t>
  </si>
  <si>
    <t>89.62018716101878</t>
  </si>
  <si>
    <t>5.1287282094438025</t>
  </si>
  <si>
    <t>5.485654143595844</t>
  </si>
  <si>
    <t>0.724202626641651</t>
  </si>
  <si>
    <t>0.7667570594824029</t>
  </si>
  <si>
    <t>0.5816135084427768</t>
  </si>
  <si>
    <t>1.2981285155230358</t>
  </si>
  <si>
    <t>0.38592835343853515</t>
  </si>
  <si>
    <t>0.7320200125078173</t>
  </si>
  <si>
    <t>0.723452157598499</t>
  </si>
  <si>
    <t>0.9890783565179175</t>
  </si>
  <si>
    <t>0.9369378588890784</t>
  </si>
  <si>
    <t>-0.2777233644917669</t>
  </si>
  <si>
    <t>0.852376132701606</t>
  </si>
  <si>
    <t>0.46570773400041693</t>
  </si>
  <si>
    <t>0.08532537338650915</t>
  </si>
  <si>
    <t>4.020431795109151</t>
  </si>
  <si>
    <t>0.7767269798220882</t>
  </si>
  <si>
    <t>3.2236747232133074</t>
  </si>
  <si>
    <t>1.5524641925593738</t>
  </si>
  <si>
    <t>3.8188374765546627</t>
  </si>
  <si>
    <t>207.29537366548044</t>
  </si>
  <si>
    <t>0.36885297805245626</t>
  </si>
  <si>
    <t>0.5134433454490192</t>
  </si>
  <si>
    <t>127.13879003558719</t>
  </si>
  <si>
    <t>1.6047320829270146</t>
  </si>
  <si>
    <t>19.193950177935942</t>
  </si>
  <si>
    <t>4.2064056939501775</t>
  </si>
  <si>
    <t>77.90925266903915</t>
  </si>
  <si>
    <t>0.3245559923257559</t>
  </si>
  <si>
    <t>0.08107279536963065</t>
  </si>
  <si>
    <t>0.44355476472914196</t>
  </si>
  <si>
    <t>8.836990905496243</t>
  </si>
  <si>
    <t>0.03822938914263478</t>
  </si>
  <si>
    <t>62.31353135313531</t>
  </si>
  <si>
    <t>0.20565521898724526</t>
  </si>
  <si>
    <t>1.8413445304926532</t>
  </si>
  <si>
    <t>19.854785478547853</t>
  </si>
  <si>
    <t>5.148514851485149</t>
  </si>
  <si>
    <t>94.22772277227723</t>
  </si>
  <si>
    <t>0.3980300453514739</t>
  </si>
  <si>
    <t>0.08513554459187417</t>
  </si>
  <si>
    <t>4.175793309382539</t>
  </si>
  <si>
    <t>114.93399339933994</t>
  </si>
  <si>
    <t>0.37932011022884465</t>
  </si>
  <si>
    <t>0.5391459074733096</t>
  </si>
  <si>
    <t>1.7082856800531536</t>
  </si>
  <si>
    <t>0.6305396344150667</t>
  </si>
  <si>
    <t>12.805282655202406</t>
  </si>
  <si>
    <t>0.05622678053803112</t>
  </si>
  <si>
    <t>1.6735052111903457</t>
  </si>
  <si>
    <t>0.018421397666185918</t>
  </si>
  <si>
    <t>12.043624818655843</t>
  </si>
  <si>
    <t>0.026922297273305276</t>
  </si>
  <si>
    <t>0.42111506524317915</t>
  </si>
  <si>
    <t>17167449.0</t>
  </si>
  <si>
    <t>2.5154355994772044</t>
  </si>
  <si>
    <t>2.945790472553271</t>
  </si>
  <si>
    <t>30.569174995100926</t>
  </si>
  <si>
    <t>146.00925925925927</t>
  </si>
  <si>
    <t>22.365635406799857</t>
  </si>
  <si>
    <t>150.69262049953167</t>
  </si>
  <si>
    <t>0.7316088634034987</t>
  </si>
  <si>
    <t>68669796.0</t>
  </si>
  <si>
    <t>0.2041971109431427</t>
  </si>
  <si>
    <t>1389.5620835782872</t>
  </si>
  <si>
    <t>6c4cc1aadc732876eb855a6f4b48194b4391a3da</t>
  </si>
  <si>
    <t>73.17662760416667</t>
  </si>
  <si>
    <t>130.89462809917356</t>
  </si>
  <si>
    <t>12.617403314917127</t>
  </si>
  <si>
    <t>178.92901028734667</t>
  </si>
  <si>
    <t>15.830928360741225</t>
  </si>
  <si>
    <t>7.889554271847625</t>
  </si>
  <si>
    <t>0.9544198895027625</t>
  </si>
  <si>
    <t>0.7841649303604403</t>
  </si>
  <si>
    <t>0.6837016574585635</t>
  </si>
  <si>
    <t>1.4446114557752159</t>
  </si>
  <si>
    <t>0.48697193309117554</t>
  </si>
  <si>
    <t>0.6998158379373849</t>
  </si>
  <si>
    <t>0.6852209944751381</t>
  </si>
  <si>
    <t>0.9886571890580783</t>
  </si>
  <si>
    <t>0.9340281265695631</t>
  </si>
  <si>
    <t>-0.2669117341131571</t>
  </si>
  <si>
    <t>0.8571421755821392</t>
  </si>
  <si>
    <t>0.4794352363413137</t>
  </si>
  <si>
    <t>3.299033149171271</t>
  </si>
  <si>
    <t>0.07463428314154025</t>
  </si>
  <si>
    <t>4.3077477145106515</t>
  </si>
  <si>
    <t>0.7906587089828561</t>
  </si>
  <si>
    <t>0.1781767955801105</t>
  </si>
  <si>
    <t>6.598066298342541</t>
  </si>
  <si>
    <t>3.3805602988121635</t>
  </si>
  <si>
    <t>2.210993540337596</t>
  </si>
  <si>
    <t>3.926394897984732</t>
  </si>
  <si>
    <t>275.84391534391534</t>
  </si>
  <si>
    <t>0.3648729038940679</t>
  </si>
  <si>
    <t>0.5295134514711235</t>
  </si>
  <si>
    <t>154.37301587301587</t>
  </si>
  <si>
    <t>2.28399785840262</t>
  </si>
  <si>
    <t>13.527777777777779</t>
  </si>
  <si>
    <t>3.9100529100529102</t>
  </si>
  <si>
    <t>44.448412698412696</t>
  </si>
  <si>
    <t>0.7327562251630027</t>
  </si>
  <si>
    <t>0.17813745349207682</t>
  </si>
  <si>
    <t>0.4914756025867137</t>
  </si>
  <si>
    <t>7.80379188712522</t>
  </si>
  <si>
    <t>0.08016185457134059</t>
  </si>
  <si>
    <t>78.70842824601367</t>
  </si>
  <si>
    <t>0.1792902693531063</t>
  </si>
  <si>
    <t>2.537191068954603</t>
  </si>
  <si>
    <t>15.457858769931663</t>
  </si>
  <si>
    <t>4.587699316628702</t>
  </si>
  <si>
    <t>49.687927107061505</t>
  </si>
  <si>
    <t>0.8724232534488529</t>
  </si>
  <si>
    <t>0.1686012941412117</t>
  </si>
  <si>
    <t>4.202345285551221</t>
  </si>
  <si>
    <t>191.57858769931664</t>
  </si>
  <si>
    <t>0.4363976940758921</t>
  </si>
  <si>
    <t>0.5806878306878307</t>
  </si>
  <si>
    <t>1.6220858131703346</t>
  </si>
  <si>
    <t>0.6836919590665929</t>
  </si>
  <si>
    <t>11.6040370086278</t>
  </si>
  <si>
    <t>0.10718741911258725</t>
  </si>
  <si>
    <t>2.7108774767488883</t>
  </si>
  <si>
    <t>0.014096062052505968</t>
  </si>
  <si>
    <t>19.013541033828073</t>
  </si>
  <si>
    <t>0.033064930783753395</t>
  </si>
  <si>
    <t>0.5328136330674401</t>
  </si>
  <si>
    <t>17970665.0</t>
  </si>
  <si>
    <t>2.560855966916362</t>
  </si>
  <si>
    <t>3.412187994763337</t>
  </si>
  <si>
    <t>30.877468354430377</t>
  </si>
  <si>
    <t>21.507598916935976</t>
  </si>
  <si>
    <t>150.8233311367637</t>
  </si>
  <si>
    <t>0.8836316482741201</t>
  </si>
  <si>
    <t>71882660.0</t>
  </si>
  <si>
    <t>0.208758211825028</t>
  </si>
  <si>
    <t>1519.1872151898735</t>
  </si>
  <si>
    <t>dc766fcfbb372cb5e0116f538a5cc5dc7e8ad841</t>
  </si>
  <si>
    <t>76.27235677083333</t>
  </si>
  <si>
    <t>133.4342885375494</t>
  </si>
  <si>
    <t>20.3505291005291</t>
  </si>
  <si>
    <t>276.91255733207873</t>
  </si>
  <si>
    <t>25.505884893640005</t>
  </si>
  <si>
    <t>8.643046107331822</t>
  </si>
  <si>
    <t>0.7707361452546408</t>
  </si>
  <si>
    <t>0.7248677248677247</t>
  </si>
  <si>
    <t>1.5403912477958288</t>
  </si>
  <si>
    <t>0.5936144004927074</t>
  </si>
  <si>
    <t>0.6941358024691358</t>
  </si>
  <si>
    <t>0.6764239028944911</t>
  </si>
  <si>
    <t>0.9892736840614125</t>
  </si>
  <si>
    <t>0.9369543595734071</t>
  </si>
  <si>
    <t>-0.24426070764077354</t>
  </si>
  <si>
    <t>0.8420813534274815</t>
  </si>
  <si>
    <t>0.4622189153439153</t>
  </si>
  <si>
    <t>4.2976190476190474</t>
  </si>
  <si>
    <t>0.07573276224069875</t>
  </si>
  <si>
    <t>4.437779471059588</t>
  </si>
  <si>
    <t>0.7878045780579787</t>
  </si>
  <si>
    <t>0.1693121693121693</t>
  </si>
  <si>
    <t>8.595238095238095</t>
  </si>
  <si>
    <t>3.3972326406797606</t>
  </si>
  <si>
    <t>2.44052343159486</t>
  </si>
  <si>
    <t>3.9852791772504843</t>
  </si>
  <si>
    <t>287.00506329113927</t>
  </si>
  <si>
    <t>0.3632975484697965</t>
  </si>
  <si>
    <t>0.5349463227046947</t>
  </si>
  <si>
    <t>164.91898734177215</t>
  </si>
  <si>
    <t>2.5253789456817817</t>
  </si>
  <si>
    <t>21.49746835443038</t>
  </si>
  <si>
    <t>3.9037974683544303</t>
  </si>
  <si>
    <t>74.24177215189873</t>
  </si>
  <si>
    <t>0.3250584735417843</t>
  </si>
  <si>
    <t>0.07906145670879697</t>
  </si>
  <si>
    <t>0.4948663853727145</t>
  </si>
  <si>
    <t>12.082137834036567</t>
  </si>
  <si>
    <t>0.035820909262413096</t>
  </si>
  <si>
    <t>83.51739130434783</t>
  </si>
  <si>
    <t>0.1815595463137996</t>
  </si>
  <si>
    <t>2.8047448015122876</t>
  </si>
  <si>
    <t>23.765217391304347</t>
  </si>
  <si>
    <t>4.6869565217391305</t>
  </si>
  <si>
    <t>86.61086956521739</t>
  </si>
  <si>
    <t>0.39051182705368775</t>
  </si>
  <si>
    <t>0.07477447192645174</t>
  </si>
  <si>
    <t>4.2206989811218225</t>
  </si>
  <si>
    <t>0.44369565217391305</t>
  </si>
  <si>
    <t>1.737523629489603</t>
  </si>
  <si>
    <t>0.6900263196856578</t>
  </si>
  <si>
    <t>17.755539933397436</t>
  </si>
  <si>
    <t>0.047929482121599705</t>
  </si>
  <si>
    <t>1.8686450803512753</t>
  </si>
  <si>
    <t>0.012628180023498007</t>
  </si>
  <si>
    <t>24.263606198341428</t>
  </si>
  <si>
    <t>0.0320023407884569</t>
  </si>
  <si>
    <t>0.5365065538993242</t>
  </si>
  <si>
    <t>202.80000000000007</t>
  </si>
  <si>
    <t>18198025.0</t>
  </si>
  <si>
    <t>2.6007965304023912</t>
  </si>
  <si>
    <t>3.989663781913504</t>
  </si>
  <si>
    <t>29.61539892724645</t>
  </si>
  <si>
    <t>146.3266078184111</t>
  </si>
  <si>
    <t>18.65395949527313</t>
  </si>
  <si>
    <t>151.48705928192845</t>
  </si>
  <si>
    <t>0.944164271450219</t>
  </si>
  <si>
    <t>72792100.0</t>
  </si>
  <si>
    <t>0.20642316358935137</t>
  </si>
  <si>
    <t>1536.8529742434193</t>
  </si>
  <si>
    <t>243d2fcb61647580690e2fbe4bf98cb4d94ebc5c</t>
  </si>
  <si>
    <t>78.97299479166666</t>
  </si>
  <si>
    <t>134.98713508164275</t>
  </si>
  <si>
    <t>20.393659180977544</t>
  </si>
  <si>
    <t>295.8048220889565</t>
  </si>
  <si>
    <t>22.98854807091095</t>
  </si>
  <si>
    <t>8.560733898846346</t>
  </si>
  <si>
    <t>1.0779392338177014</t>
  </si>
  <si>
    <t>0.7763303685100132</t>
  </si>
  <si>
    <t>0.7318361955085865</t>
  </si>
  <si>
    <t>1.5132200506875975</t>
  </si>
  <si>
    <t>0.5423550167612193</t>
  </si>
  <si>
    <t>0.6863496257155437</t>
  </si>
  <si>
    <t>0.6683192167223561</t>
  </si>
  <si>
    <t>0.9913548531863645</t>
  </si>
  <si>
    <t>0.9411688707593596</t>
  </si>
  <si>
    <t>-0.24825745125186355</t>
  </si>
  <si>
    <t>0.8484711978493298</t>
  </si>
  <si>
    <t>0.4775245853515338</t>
  </si>
  <si>
    <t>4.303830911492734</t>
  </si>
  <si>
    <t>0.07022348874180044</t>
  </si>
  <si>
    <t>4.489902949518066</t>
  </si>
  <si>
    <t>0.8004782194661976</t>
  </si>
  <si>
    <t>0.17701453104359313</t>
  </si>
  <si>
    <t>8.60766182298547</t>
  </si>
  <si>
    <t>3.438401341678786</t>
  </si>
  <si>
    <t>2.4096682831660114</t>
  </si>
  <si>
    <t>4.040148978267687</t>
  </si>
  <si>
    <t>297.18663303909204</t>
  </si>
  <si>
    <t>0.374762462848792</t>
  </si>
  <si>
    <t>0.5068307336101353</t>
  </si>
  <si>
    <t>163.6935687263556</t>
  </si>
  <si>
    <t>2.5696311833206384</t>
  </si>
  <si>
    <t>21.540983606557376</t>
  </si>
  <si>
    <t>3.7540983606557377</t>
  </si>
  <si>
    <t>75.07944514501891</t>
  </si>
  <si>
    <t>0.3038925739830129</t>
  </si>
  <si>
    <t>0.08309142775739363</t>
  </si>
  <si>
    <t>0.5048339638503573</t>
  </si>
  <si>
    <t>11.590584279108867</t>
  </si>
  <si>
    <t>0.04281976362375642</t>
  </si>
  <si>
    <t>87.02105263157895</t>
  </si>
  <si>
    <t>0.183202216066482</t>
  </si>
  <si>
    <t>2.9218216066481992</t>
  </si>
  <si>
    <t>22.785263157894736</t>
  </si>
  <si>
    <t>4.145263157894737</t>
  </si>
  <si>
    <t>81.37684210526315</t>
  </si>
  <si>
    <t>0.3299451206205421</t>
  </si>
  <si>
    <t>0.0847588841961478</t>
  </si>
  <si>
    <t>4.2633192558639745</t>
  </si>
  <si>
    <t>210.70105263157896</t>
  </si>
  <si>
    <t>0.44358116343490306</t>
  </si>
  <si>
    <t>0.5989911727616646</t>
  </si>
  <si>
    <t>1.3581207756232685</t>
  </si>
  <si>
    <t>0.6885555063732837</t>
  </si>
  <si>
    <t>16.26486354056903</t>
  </si>
  <si>
    <t>0.058937460077083365</t>
  </si>
  <si>
    <t>1.5925236147628787</t>
  </si>
  <si>
    <t>0.012122694509627068</t>
  </si>
  <si>
    <t>32.163683568375774</t>
  </si>
  <si>
    <t>0.027248754380048038</t>
  </si>
  <si>
    <t>0.7265301114481442</t>
  </si>
  <si>
    <t>19280334.0</t>
  </si>
  <si>
    <t>2.556835931005147</t>
  </si>
  <si>
    <t>5.000561904148269</t>
  </si>
  <si>
    <t>28.101119479865392</t>
  </si>
  <si>
    <t>147.17703349282297</t>
  </si>
  <si>
    <t>18.18982716049383</t>
  </si>
  <si>
    <t>151.86375630303928</t>
  </si>
  <si>
    <t>1.0715047031422902</t>
  </si>
  <si>
    <t>77121336.0</t>
  </si>
  <si>
    <t>0.20966495730409107</t>
  </si>
  <si>
    <t>1401.5212907213663</t>
  </si>
  <si>
    <t>96206144cd3dbdb6b187290862dc8a9af53f2c07</t>
  </si>
  <si>
    <t>80.77069010416666</t>
  </si>
  <si>
    <t>135.67424242424244</t>
  </si>
  <si>
    <t>20.64956195244055</t>
  </si>
  <si>
    <t>262.3133082748914</t>
  </si>
  <si>
    <t>20.921007239067666</t>
  </si>
  <si>
    <t>7.704724773300795</t>
  </si>
  <si>
    <t>1.095118898623279</t>
  </si>
  <si>
    <t>0.7511049197118673</t>
  </si>
  <si>
    <t>0.7121401752190238</t>
  </si>
  <si>
    <t>1.5309544457882707</t>
  </si>
  <si>
    <t>0.5879752694622971</t>
  </si>
  <si>
    <t>0.6991864831038798</t>
  </si>
  <si>
    <t>0.6818744018258117</t>
  </si>
  <si>
    <t>0.9926132379031161</t>
  </si>
  <si>
    <t>0.9472458705249693</t>
  </si>
  <si>
    <t>-0.24828303703934637</t>
  </si>
  <si>
    <t>0.8446110649165078</t>
  </si>
  <si>
    <t>0.45551731330830214</t>
  </si>
  <si>
    <t>4.358573216520651</t>
  </si>
  <si>
    <t>0.07180204918225379</t>
  </si>
  <si>
    <t>4.408009020384092</t>
  </si>
  <si>
    <t>0.8019025780207361</t>
  </si>
  <si>
    <t>0.1539424280350438</t>
  </si>
  <si>
    <t>8.717146433041304</t>
  </si>
  <si>
    <t>3.3717907609474356</t>
  </si>
  <si>
    <t>2.1999609179810182</t>
  </si>
  <si>
    <t>4.008383125571147</t>
  </si>
  <si>
    <t>308.5334928229665</t>
  </si>
  <si>
    <t>0.3690592019413475</t>
  </si>
  <si>
    <t>0.5162770998832444</t>
  </si>
  <si>
    <t>175.2799043062201</t>
  </si>
  <si>
    <t>2.355902738032554</t>
  </si>
  <si>
    <t>21.764354066985646</t>
  </si>
  <si>
    <t>3.944976076555024</t>
  </si>
  <si>
    <t>79.3744019138756</t>
  </si>
  <si>
    <t>0.2944086654460503</t>
  </si>
  <si>
    <t>0.07635096482725952</t>
  </si>
  <si>
    <t>0.48039606592238165</t>
  </si>
  <si>
    <t>11.376993620414675</t>
  </si>
  <si>
    <t>0.03739927482332954</t>
  </si>
  <si>
    <t>91.70833333333333</t>
  </si>
  <si>
    <t>0.19105902777777778</t>
  </si>
  <si>
    <t>2.7867664930555556</t>
  </si>
  <si>
    <t>23.28125</t>
  </si>
  <si>
    <t>97.47291666666666</t>
  </si>
  <si>
    <t>0.3445563755972813</t>
  </si>
  <si>
    <t>0.07781215476079857</t>
  </si>
  <si>
    <t>4.279467895118535</t>
  </si>
  <si>
    <t>203.22083333333333</t>
  </si>
  <si>
    <t>0.4233767361111111</t>
  </si>
  <si>
    <t>1.779097222222222</t>
  </si>
  <si>
    <t>0.6704428829717292</t>
  </si>
  <si>
    <t>16.508529250219155</t>
  </si>
  <si>
    <t>0.05257171533416613</t>
  </si>
  <si>
    <t>1.3814887458582472</t>
  </si>
  <si>
    <t>0.011523484613529068</t>
  </si>
  <si>
    <t>39.4982022305175</t>
  </si>
  <si>
    <t>0.02043097470183734</t>
  </si>
  <si>
    <t>0.9358991665541739</t>
  </si>
  <si>
    <t>195.80000000000007</t>
  </si>
  <si>
    <t>18632472.0</t>
  </si>
  <si>
    <t>2.56279202426552</t>
  </si>
  <si>
    <t>3.6143797660913015</t>
  </si>
  <si>
    <t>28.603188694445365</t>
  </si>
  <si>
    <t>144.9171668667467</t>
  </si>
  <si>
    <t>19.120546551735625</t>
  </si>
  <si>
    <t>149.55906380231914</t>
  </si>
  <si>
    <t>0.726997586436329</t>
  </si>
  <si>
    <t>74529888.0</t>
  </si>
  <si>
    <t>0.20459900646933446</t>
  </si>
  <si>
    <t>1366.9283127416634</t>
  </si>
  <si>
    <t>3e1b307bd71f36f4673fdb245f8e1aa3102d2ebe</t>
  </si>
  <si>
    <t>82.286015625</t>
  </si>
  <si>
    <t>135.24443413729128</t>
  </si>
  <si>
    <t>19.844416562107906</t>
  </si>
  <si>
    <t>207.4249732076811</t>
  </si>
  <si>
    <t>14.40465256090054</t>
  </si>
  <si>
    <t>7.530844178845074</t>
  </si>
  <si>
    <t>1.055207026348808</t>
  </si>
  <si>
    <t>0.754204348161704</t>
  </si>
  <si>
    <t>0.7314930991217065</t>
  </si>
  <si>
    <t>1.486254560874298</t>
  </si>
  <si>
    <t>0.5201248722861295</t>
  </si>
  <si>
    <t>0.6824968632371393</t>
  </si>
  <si>
    <t>0.6664477083179571</t>
  </si>
  <si>
    <t>0.9898130020050185</t>
  </si>
  <si>
    <t>0.9358709045032758</t>
  </si>
  <si>
    <t>-0.24063728379043856</t>
  </si>
  <si>
    <t>0.8392553625174779</t>
  </si>
  <si>
    <t>0.5009148891677123</t>
  </si>
  <si>
    <t>4.2691342534504395</t>
  </si>
  <si>
    <t>0.06554693022296597</t>
  </si>
  <si>
    <t>4.454670847306302</t>
  </si>
  <si>
    <t>0.7667941046982479</t>
  </si>
  <si>
    <t>0.1355081555834379</t>
  </si>
  <si>
    <t>8.538268506900879</t>
  </si>
  <si>
    <t>3.42165616903264</t>
  </si>
  <si>
    <t>2.14651280129847</t>
  </si>
  <si>
    <t>4.007507146419602</t>
  </si>
  <si>
    <t>314.47899159663865</t>
  </si>
  <si>
    <t>0.3775258002360608</t>
  </si>
  <si>
    <t>0.5027576456753169</t>
  </si>
  <si>
    <t>170.43097238895558</t>
  </si>
  <si>
    <t>2.2388220594360195</t>
  </si>
  <si>
    <t>20.781512605042018</t>
  </si>
  <si>
    <t>3.672268907563025</t>
  </si>
  <si>
    <t>72.99039615846338</t>
  </si>
  <si>
    <t>0.3070491161317135</t>
  </si>
  <si>
    <t>0.08573737941888775</t>
  </si>
  <si>
    <t>0.5160064025610244</t>
  </si>
  <si>
    <t>11.24403094571162</t>
  </si>
  <si>
    <t>0.04499823238063176</t>
  </si>
  <si>
    <t>97.34251968503936</t>
  </si>
  <si>
    <t>0.1916191332382665</t>
  </si>
  <si>
    <t>2.4570145390290783</t>
  </si>
  <si>
    <t>21.537401574803148</t>
  </si>
  <si>
    <t>4.03740157480315</t>
  </si>
  <si>
    <t>80.80905511811024</t>
  </si>
  <si>
    <t>0.32785438061561756</t>
  </si>
  <si>
    <t>0.08728253710349698</t>
  </si>
  <si>
    <t>4.129016811216854</t>
  </si>
  <si>
    <t>233.30708661417322</t>
  </si>
  <si>
    <t>0.45926591853183707</t>
  </si>
  <si>
    <t>0.60984393757503</t>
  </si>
  <si>
    <t>1.3485763221526443</t>
  </si>
  <si>
    <t>0.7006936970800277</t>
  </si>
  <si>
    <t>15.57933066061435</t>
  </si>
  <si>
    <t>0.06147393054042847</t>
  </si>
  <si>
    <t>1.9017956903431765</t>
  </si>
  <si>
    <t>0.011652223784245021</t>
  </si>
  <si>
    <t>24.52250533955448</t>
  </si>
  <si>
    <t>0.028339897751164234</t>
  </si>
  <si>
    <t>0.5021776887783566</t>
  </si>
  <si>
    <t>18829146.0</t>
  </si>
  <si>
    <t>2.6296284164208257</t>
  </si>
  <si>
    <t>3.4684182178808474</t>
  </si>
  <si>
    <t>31.66259814049587</t>
  </si>
  <si>
    <t>140.83409090909092</t>
  </si>
  <si>
    <t>22.46250897588824</t>
  </si>
  <si>
    <t>146.2763029960144</t>
  </si>
  <si>
    <t>0.7941254279614963</t>
  </si>
  <si>
    <t>75316584.0</t>
  </si>
  <si>
    <t>0.18985278925619836</t>
  </si>
  <si>
    <t>1562.5156559917357</t>
  </si>
  <si>
    <t>a716a80785cdaac4e6f3ad86f77a0c1f3935b1a3</t>
  </si>
  <si>
    <t>84.44153645833333</t>
  </si>
  <si>
    <t>135.72227272727272</t>
  </si>
  <si>
    <t>18.927639383155395</t>
  </si>
  <si>
    <t>282.82985821541513</t>
  </si>
  <si>
    <t>21.425704921820728</t>
  </si>
  <si>
    <t>8.94147180957125</t>
  </si>
  <si>
    <t>1.2004744958481612</t>
  </si>
  <si>
    <t>0.763265460159914</t>
  </si>
  <si>
    <t>0.7663107947805458</t>
  </si>
  <si>
    <t>1.5646671097897733</t>
  </si>
  <si>
    <t>0.6132422616509698</t>
  </si>
  <si>
    <t>0.6780150257018585</t>
  </si>
  <si>
    <t>0.6588310440518941</t>
  </si>
  <si>
    <t>0.9860018419404029</t>
  </si>
  <si>
    <t>0.9270865552004343</t>
  </si>
  <si>
    <t>-0.24561020995772104</t>
  </si>
  <si>
    <t>0.8500635409993766</t>
  </si>
  <si>
    <t>0.48215302491103207</t>
  </si>
  <si>
    <t>4.122182680901542</t>
  </si>
  <si>
    <t>0.06063682633761532</t>
  </si>
  <si>
    <t>4.579808796873712</t>
  </si>
  <si>
    <t>0.7797627658109992</t>
  </si>
  <si>
    <t>0.14116251482799524</t>
  </si>
  <si>
    <t>8.244365361803084</t>
  </si>
  <si>
    <t>3.4938717029917115</t>
  </si>
  <si>
    <t>2.5354865763548533</t>
  </si>
  <si>
    <t>4.000368296074354</t>
  </si>
  <si>
    <t>339.92727272727274</t>
  </si>
  <si>
    <t>0.3862809917355372</t>
  </si>
  <si>
    <t>0.4796694214876033</t>
  </si>
  <si>
    <t>167.07045454545454</t>
  </si>
  <si>
    <t>2.6010214359504134</t>
  </si>
  <si>
    <t>19.832954545454545</t>
  </si>
  <si>
    <t>3.6545454545454548</t>
  </si>
  <si>
    <t>65.18977272727273</t>
  </si>
  <si>
    <t>0.37957377989074426</t>
  </si>
  <si>
    <t>0.0953787503006253</t>
  </si>
  <si>
    <t>0.508080808080808</t>
  </si>
  <si>
    <t>11.157891414141416</t>
  </si>
  <si>
    <t>0.04362016407818739</t>
  </si>
  <si>
    <t>97.44776119402985</t>
  </si>
  <si>
    <t>0.18180552461572733</t>
  </si>
  <si>
    <t>2.566147805747382</t>
  </si>
  <si>
    <t>21.46268656716418</t>
  </si>
  <si>
    <t>3.8992537313432836</t>
  </si>
  <si>
    <t>71.73320895522389</t>
  </si>
  <si>
    <t>0.39807041888065336</t>
  </si>
  <si>
    <t>0.0883282980999199</t>
  </si>
  <si>
    <t>4.132372118427561</t>
  </si>
  <si>
    <t>237.9365671641791</t>
  </si>
  <si>
    <t>0.44391150590331924</t>
  </si>
  <si>
    <t>1.2037758966362218</t>
  </si>
  <si>
    <t>0.6857038706340746</t>
  </si>
  <si>
    <t>15.757705734190443</t>
  </si>
  <si>
    <t>0.055858766459181794</t>
  </si>
  <si>
    <t>0.3980704188806534</t>
  </si>
  <si>
    <t>4.132372118427562</t>
  </si>
  <si>
    <t>2.9793949857378776</t>
  </si>
  <si>
    <t>0.011085496894801154</t>
  </si>
  <si>
    <t>19.155276622247907</t>
  </si>
  <si>
    <t>0.04240617334811832</t>
  </si>
  <si>
    <t>0.3480902930564112</t>
  </si>
  <si>
    <t>18212714.0</t>
  </si>
  <si>
    <t>2.659151343505129</t>
  </si>
  <si>
    <t>3.5071877312711868</t>
  </si>
  <si>
    <t>32.401485596579384</t>
  </si>
  <si>
    <t>136.72625698324023</t>
  </si>
  <si>
    <t>22.624495851718024</t>
  </si>
  <si>
    <t>142.65132707871467</t>
  </si>
  <si>
    <t>0.776608524615756</t>
  </si>
  <si>
    <t>72850856.0</t>
  </si>
  <si>
    <t>0.18786305046658963</t>
  </si>
  <si>
    <t>1655.33176867139</t>
  </si>
  <si>
    <t>40a48d1910996da22d78f9c5ef471819a33d1711</t>
  </si>
  <si>
    <t>86.3166796875</t>
  </si>
  <si>
    <t>b91f9ed939c2003a9c5f6c87381fdc272c1fd317</t>
  </si>
  <si>
    <t>165.8896247240618</t>
  </si>
  <si>
    <t>5.510137157987543</t>
  </si>
  <si>
    <t>134.35866666666666</t>
  </si>
  <si>
    <t>37.72377622377623</t>
  </si>
  <si>
    <t>298.86588062152055</t>
  </si>
  <si>
    <t>21.58579656841186</t>
  </si>
  <si>
    <t>9.199348243054537</t>
  </si>
  <si>
    <t>1.1596736596736594</t>
  </si>
  <si>
    <t>0.776103637860203</t>
  </si>
  <si>
    <t>1.5491603820844966</t>
  </si>
  <si>
    <t>0.6084799039344495</t>
  </si>
  <si>
    <t>0.6873931623931624</t>
  </si>
  <si>
    <t>0.6692724319421152</t>
  </si>
  <si>
    <t>0.9922094706370426</t>
  </si>
  <si>
    <t>0.9450744203006647</t>
  </si>
  <si>
    <t>-0.2609974069896408</t>
  </si>
  <si>
    <t>0.8644885719101874</t>
  </si>
  <si>
    <t>0.47199980574980577</t>
  </si>
  <si>
    <t>5.976107226107226</t>
  </si>
  <si>
    <t>0.06184627338473493</t>
  </si>
  <si>
    <t>4.583125271322426</t>
  </si>
  <si>
    <t>0.813282145832254</t>
  </si>
  <si>
    <t>11.952214452214454</t>
  </si>
  <si>
    <t>3.535045307690676</t>
  </si>
  <si>
    <t>2.589755475682049</t>
  </si>
  <si>
    <t>4.070738111474994</t>
  </si>
  <si>
    <t>338.72290502793294</t>
  </si>
  <si>
    <t>0.37846134639992507</t>
  </si>
  <si>
    <t>0.4959096158047502</t>
  </si>
  <si>
    <t>168.13743016759776</t>
  </si>
  <si>
    <t>2.680445678973815</t>
  </si>
  <si>
    <t>38.66703910614525</t>
  </si>
  <si>
    <t>3.7843575418994413</t>
  </si>
  <si>
    <t>134.85027932960895</t>
  </si>
  <si>
    <t>0.13875693457482619</t>
  </si>
  <si>
    <t>0.035259949630877585</t>
  </si>
  <si>
    <t>0.4950962135319677</t>
  </si>
  <si>
    <t>20.60384854127871</t>
  </si>
  <si>
    <t>0.016964372320216272</t>
  </si>
  <si>
    <t>93.14312617702448</t>
  </si>
  <si>
    <t>0.17541078376087474</t>
  </si>
  <si>
    <t>2.7902653203811876</t>
  </si>
  <si>
    <t>41.1789077212806</t>
  </si>
  <si>
    <t>4.2015065913370995</t>
  </si>
  <si>
    <t>146.954802259887</t>
  </si>
  <si>
    <t>0.15747832592582553</t>
  </si>
  <si>
    <t>0.034188751924569535</t>
  </si>
  <si>
    <t>4.259030201905894</t>
  </si>
  <si>
    <t>232.10734463276836</t>
  </si>
  <si>
    <t>0.4371136433762116</t>
  </si>
  <si>
    <t>0.5932960893854748</t>
  </si>
  <si>
    <t>1.3605995155358364</t>
  </si>
  <si>
    <t>0.679117690704656</t>
  </si>
  <si>
    <t>29.19213421495403</t>
  </si>
  <si>
    <t>0.022958953772909567</t>
  </si>
  <si>
    <t>1.0606644767975948</t>
  </si>
  <si>
    <t>0.0117447132387195</t>
  </si>
  <si>
    <t>35.14003449354558</t>
  </si>
  <si>
    <t>0.02280216613652179</t>
  </si>
  <si>
    <t>0.7091692376108285</t>
  </si>
  <si>
    <t>17446452.0</t>
  </si>
  <si>
    <t>2.660808654733647</t>
  </si>
  <si>
    <t>3.7690719890574607</t>
  </si>
  <si>
    <t>31.69293630547693</t>
  </si>
  <si>
    <t>135.00796359499432</t>
  </si>
  <si>
    <t>21.831972772830287</t>
  </si>
  <si>
    <t>140.88317237834215</t>
  </si>
  <si>
    <t>0.8293963262291167</t>
  </si>
  <si>
    <t>69785808.0</t>
  </si>
  <si>
    <t>0.19189636584131572</t>
  </si>
  <si>
    <t>1620.9180253183563</t>
  </si>
  <si>
    <t>fd277c02550a84fca8ffeb7c613a052b386e9f9d</t>
  </si>
  <si>
    <t>87.43657552083333</t>
  </si>
  <si>
    <t>135.55818181818182</t>
  </si>
  <si>
    <t>25.89192399049881</t>
  </si>
  <si>
    <t>314.3575872416624</t>
  </si>
  <si>
    <t>22.491274471608317</t>
  </si>
  <si>
    <t>8.995689484938586</t>
  </si>
  <si>
    <t>1.2446555819477434</t>
  </si>
  <si>
    <t>0.7569113982354908</t>
  </si>
  <si>
    <t>0.7458432304038005</t>
  </si>
  <si>
    <t>1.5867712036622588</t>
  </si>
  <si>
    <t>0.6883734576085668</t>
  </si>
  <si>
    <t>0.6932106096595408</t>
  </si>
  <si>
    <t>0.6750701303726314</t>
  </si>
  <si>
    <t>0.990181090508814</t>
  </si>
  <si>
    <t>0.9408363459580801</t>
  </si>
  <si>
    <t>-0.2529979523689893</t>
  </si>
  <si>
    <t>0.857588732834969</t>
  </si>
  <si>
    <t>0.45673132752705203</t>
  </si>
  <si>
    <t>4.894299287410926</t>
  </si>
  <si>
    <t>0.06627910585022652</t>
  </si>
  <si>
    <t>4.591120192207032</t>
  </si>
  <si>
    <t>0.7679943939246738</t>
  </si>
  <si>
    <t>0.166270783847981</t>
  </si>
  <si>
    <t>9.788598574821853</t>
  </si>
  <si>
    <t>3.517674006943806</t>
  </si>
  <si>
    <t>2.5600862667215822</t>
  </si>
  <si>
    <t>4.067983813809555</t>
  </si>
  <si>
    <t>330.9726962457338</t>
  </si>
  <si>
    <t>0.3765332152966255</t>
  </si>
  <si>
    <t>0.49872838743996245</t>
  </si>
  <si>
    <t>168.6769055745165</t>
  </si>
  <si>
    <t>2.6719006627916455</t>
  </si>
  <si>
    <t>26.8259385665529</t>
  </si>
  <si>
    <t>3.882821387940842</t>
  </si>
  <si>
    <t>94.48691695108077</t>
  </si>
  <si>
    <t>0.23332082129852003</t>
  </si>
  <si>
    <t>0.05914042230548344</t>
  </si>
  <si>
    <t>0.48154468461635697</t>
  </si>
  <si>
    <t>14.261597775249653</t>
  </si>
  <si>
    <t>0.02732154635479541</t>
  </si>
  <si>
    <t>86.81176470588235</t>
  </si>
  <si>
    <t>0.17021914648212227</t>
  </si>
  <si>
    <t>3.1189580930411376</t>
  </si>
  <si>
    <t>29.04901960784314</t>
  </si>
  <si>
    <t>4.4372549019607845</t>
  </si>
  <si>
    <t>105.78823529411764</t>
  </si>
  <si>
    <t>0.2655871506698792</t>
  </si>
  <si>
    <t>0.05795923131266587</t>
  </si>
  <si>
    <t>4.3660186310051525</t>
  </si>
  <si>
    <t>213.9607843137255</t>
  </si>
  <si>
    <t>0.41953094963475585</t>
  </si>
  <si>
    <t>0.5802047781569966</t>
  </si>
  <si>
    <t>1.4667012687427914</t>
  </si>
  <si>
    <t>0.6654078170294747</t>
  </si>
  <si>
    <t>20.599377468985757</t>
  </si>
  <si>
    <t>0.03708441929582772</t>
  </si>
  <si>
    <t>1.5328915369649807</t>
  </si>
  <si>
    <t>0.011620989172252408</t>
  </si>
  <si>
    <t>29.963123409601447</t>
  </si>
  <si>
    <t>0.028324523522199163</t>
  </si>
  <si>
    <t>0.5945292599683676</t>
  </si>
  <si>
    <t>17004412.0</t>
  </si>
  <si>
    <t>2.599969363414996</t>
  </si>
  <si>
    <t>3.937024258407544</t>
  </si>
  <si>
    <t>30.942754842923442</t>
  </si>
  <si>
    <t>135.6310223266745</t>
  </si>
  <si>
    <t>20.663819636811326</t>
  </si>
  <si>
    <t>141.35658005980642</t>
  </si>
  <si>
    <t>0.8959074417027089</t>
  </si>
  <si>
    <t>68017648.0</t>
  </si>
  <si>
    <t>0.21117479815686527</t>
  </si>
  <si>
    <t>1585.9085088255886</t>
  </si>
  <si>
    <t>bf2a12b6d58b40909ba3f006b80252a92fb20292</t>
  </si>
  <si>
    <t>88.41981770833333</t>
  </si>
  <si>
    <t>138.30095238095237</t>
  </si>
  <si>
    <t>25.91891891891892</t>
  </si>
  <si>
    <t>275.945881702314</t>
  </si>
  <si>
    <t>22.41997264782795</t>
  </si>
  <si>
    <t>8.624205398161173</t>
  </si>
  <si>
    <t>1.1523341523341522</t>
  </si>
  <si>
    <t>0.7642654343323819</t>
  </si>
  <si>
    <t>0.7469287469287469</t>
  </si>
  <si>
    <t>1.5499772551677666</t>
  </si>
  <si>
    <t>0.5944315993456043</t>
  </si>
  <si>
    <t>0.6850737100737101</t>
  </si>
  <si>
    <t>0.6667292961410609</t>
  </si>
  <si>
    <t>0.9907993929106769</t>
  </si>
  <si>
    <t>0.9402518652518653</t>
  </si>
  <si>
    <t>-0.24963367710055126</t>
  </si>
  <si>
    <t>0.8489908622035719</t>
  </si>
  <si>
    <t>0.4750375375375376</t>
  </si>
  <si>
    <t>4.9041769041769046</t>
  </si>
  <si>
    <t>0.07810339935647062</t>
  </si>
  <si>
    <t>4.4727007163762575</t>
  </si>
  <si>
    <t>0.7824798148107573</t>
  </si>
  <si>
    <t>9.808353808353807</t>
  </si>
  <si>
    <t>3.425107814722489</t>
  </si>
  <si>
    <t>2.4441348876238314</t>
  </si>
  <si>
    <t>3.9957766246263295</t>
  </si>
  <si>
    <t>319.98237367802585</t>
  </si>
  <si>
    <t>0.37600748963340286</t>
  </si>
  <si>
    <t>0.5032056017597325</t>
  </si>
  <si>
    <t>179.70975323149236</t>
  </si>
  <si>
    <t>2.5980135349164115</t>
  </si>
  <si>
    <t>26.90951821386604</t>
  </si>
  <si>
    <t>3.7567567567567566</t>
  </si>
  <si>
    <t>92.22796709753231</t>
  </si>
  <si>
    <t>0.21648542840642407</t>
  </si>
  <si>
    <t>0.0573868529750329</t>
  </si>
  <si>
    <t>0.5027418723070897</t>
  </si>
  <si>
    <t>14.713604909257082</t>
  </si>
  <si>
    <t>0.028849866678456668</t>
  </si>
  <si>
    <t>91.23182711198429</t>
  </si>
  <si>
    <t>0.1792373813594976</t>
  </si>
  <si>
    <t>2.95057530270456</t>
  </si>
  <si>
    <t>28.862475442043223</t>
  </si>
  <si>
    <t>4.222003929273084</t>
  </si>
  <si>
    <t>100.8762278978389</t>
  </si>
  <si>
    <t>0.24488641649041254</t>
  </si>
  <si>
    <t>0.05724892843836278</t>
  </si>
  <si>
    <t>4.2735803964243555</t>
  </si>
  <si>
    <t>226.52455795677798</t>
  </si>
  <si>
    <t>0.4450384242765776</t>
  </si>
  <si>
    <t>0.5981198589894242</t>
  </si>
  <si>
    <t>1.4267352681207808</t>
  </si>
  <si>
    <t>0.6882207437467942</t>
  </si>
  <si>
    <t>20.86302065786183</t>
  </si>
  <si>
    <t>0.039478611993528395</t>
  </si>
  <si>
    <t>1.5449422429006894</t>
  </si>
  <si>
    <t>0.011046639926269197</t>
  </si>
  <si>
    <t>30.173672015473155</t>
  </si>
  <si>
    <t>0.027587068194711174</t>
  </si>
  <si>
    <t>0.6082747956599762</t>
  </si>
  <si>
    <t>17036731.0</t>
  </si>
  <si>
    <t>2.6242612571849557</t>
  </si>
  <si>
    <t>4.003610217827771</t>
  </si>
  <si>
    <t>31.521935064542024</t>
  </si>
  <si>
    <t>137.05282112845137</t>
  </si>
  <si>
    <t>20.802143016261976</t>
  </si>
  <si>
    <t>143.0113915156457</t>
  </si>
  <si>
    <t>1.0072915026473246</t>
  </si>
  <si>
    <t>68146924.0</t>
  </si>
  <si>
    <t>0.20588163236483065</t>
  </si>
  <si>
    <t>1668.7823239740076</t>
  </si>
  <si>
    <t>3a25bcf73db33126ae6eced2b36c20ac872f602a</t>
  </si>
  <si>
    <t>89.56514322916667</t>
  </si>
  <si>
    <t>139.68047619047618</t>
  </si>
  <si>
    <t>17.860552763819094</t>
  </si>
  <si>
    <t>335.6902921208126</t>
  </si>
  <si>
    <t>28.137297875453378</t>
  </si>
  <si>
    <t>9.49385116537461</t>
  </si>
  <si>
    <t>1.0904522613065328</t>
  </si>
  <si>
    <t>0.7939491684341371</t>
  </si>
  <si>
    <t>0.6934673366834171</t>
  </si>
  <si>
    <t>1.536203502324998</t>
  </si>
  <si>
    <t>0.6095553142597409</t>
  </si>
  <si>
    <t>0.7097571189279731</t>
  </si>
  <si>
    <t>0.6922553946201595</t>
  </si>
  <si>
    <t>0.991315764581507</t>
  </si>
  <si>
    <t>0.9446421668783477</t>
  </si>
  <si>
    <t>-0.2783154317107818</t>
  </si>
  <si>
    <t>0.8739363538161605</t>
  </si>
  <si>
    <t>0.43247487437185933</t>
  </si>
  <si>
    <t>3.9698492462311554</t>
  </si>
  <si>
    <t>0.07918044998863663</t>
  </si>
  <si>
    <t>4.46303928087926</t>
  </si>
  <si>
    <t>0.8162245004423218</t>
  </si>
  <si>
    <t>0.1972361809045226</t>
  </si>
  <si>
    <t>7.939698492462313</t>
  </si>
  <si>
    <t>3.4689797439117753</t>
  </si>
  <si>
    <t>2.6460758566702856</t>
  </si>
  <si>
    <t>4.057609288223756</t>
  </si>
  <si>
    <t>295.2280912364946</t>
  </si>
  <si>
    <t>0.3544154756740631</t>
  </si>
  <si>
    <t>0.5540107999982706</t>
  </si>
  <si>
    <t>171.49939975990395</t>
  </si>
  <si>
    <t>2.77190732235271</t>
  </si>
  <si>
    <t>18.781512605042018</t>
  </si>
  <si>
    <t>4.138055222088836</t>
  </si>
  <si>
    <t>65.70828331332532</t>
  </si>
  <si>
    <t>0.45119259942159556</t>
  </si>
  <si>
    <t>0.11208851107423848</t>
  </si>
  <si>
    <t>0.4702547685740963</t>
  </si>
  <si>
    <t>10.355142056822727</t>
  </si>
  <si>
    <t>0.05498761043431509</t>
  </si>
  <si>
    <t>76.46637744034707</t>
  </si>
  <si>
    <t>0.1658706668988006</t>
  </si>
  <si>
    <t>3.4463417732835815</t>
  </si>
  <si>
    <t>21.59652928416486</t>
  </si>
  <si>
    <t>5.286334056399133</t>
  </si>
  <si>
    <t>80.97830802603036</t>
  </si>
  <si>
    <t>0.58207041380782</t>
  </si>
  <si>
    <t>0.11541603393101994</t>
  </si>
  <si>
    <t>4.46219232009075</t>
  </si>
  <si>
    <t>194.79609544468548</t>
  </si>
  <si>
    <t>0.4225511831771919</t>
  </si>
  <si>
    <t>0.553421368547419</t>
  </si>
  <si>
    <t>2.021296718912484</t>
  </si>
  <si>
    <t>0.6732043658757215</t>
  </si>
  <si>
    <t>15.926506953763635</t>
  </si>
  <si>
    <t>0.08032037699323641</t>
  </si>
  <si>
    <t>1.6928192898781131</t>
  </si>
  <si>
    <t>0.01303864635997934</t>
  </si>
  <si>
    <t>30.171900383653067</t>
  </si>
  <si>
    <t>0.027861253343739456</t>
  </si>
  <si>
    <t>0.801034420282771</t>
  </si>
  <si>
    <t>17116946.0</t>
  </si>
  <si>
    <t>2.605129984143228</t>
  </si>
  <si>
    <t>3.9443408208921396</t>
  </si>
  <si>
    <t>32.57767008136457</t>
  </si>
  <si>
    <t>139.65594059405942</t>
  </si>
  <si>
    <t>22.5849938627876</t>
  </si>
  <si>
    <t>145.54840812908566</t>
  </si>
  <si>
    <t>1.0462156728151748</t>
  </si>
  <si>
    <t>68467784.0</t>
  </si>
  <si>
    <t>0.2003939564748554</t>
  </si>
  <si>
    <t>1680.5573656994416</t>
  </si>
  <si>
    <t>3bbf82bce51da0b7510a2f138d01eea137805c7c</t>
  </si>
  <si>
    <t>90.302265625</t>
  </si>
  <si>
    <t>140.8357628765792</t>
  </si>
  <si>
    <t>18.923376623376623</t>
  </si>
  <si>
    <t>362.8254861592204</t>
  </si>
  <si>
    <t>31.88616507459485</t>
  </si>
  <si>
    <t>9.76434474616293</t>
  </si>
  <si>
    <t>1.012987012987013</t>
  </si>
  <si>
    <t>0.8120152491126594</t>
  </si>
  <si>
    <t>1.5005868650101437</t>
  </si>
  <si>
    <t>0.5498802496205094</t>
  </si>
  <si>
    <t>0.7102164502164502</t>
  </si>
  <si>
    <t>0.6928036669213139</t>
  </si>
  <si>
    <t>0.9918741109076397</t>
  </si>
  <si>
    <t>0.9453651110793967</t>
  </si>
  <si>
    <t>-0.28473831667937477</t>
  </si>
  <si>
    <t>0.8778429865851713</t>
  </si>
  <si>
    <t>0.4349296536796536</t>
  </si>
  <si>
    <t>0.0753339517625232</t>
  </si>
  <si>
    <t>4.434635773118222</t>
  </si>
  <si>
    <t>0.8388151449710155</t>
  </si>
  <si>
    <t>0.18961038961038962</t>
  </si>
  <si>
    <t>3.4416856967547957</t>
  </si>
  <si>
    <t>2.6943329397874853</t>
  </si>
  <si>
    <t>4.044920283939293</t>
  </si>
  <si>
    <t>289.60643564356434</t>
  </si>
  <si>
    <t>0.35842380648955985</t>
  </si>
  <si>
    <t>0.5420485736692482</t>
  </si>
  <si>
    <t>161.91831683168317</t>
  </si>
  <si>
    <t>2.7642633075188714</t>
  </si>
  <si>
    <t>19.68811881188119</t>
  </si>
  <si>
    <t>70.79455445544555</t>
  </si>
  <si>
    <t>0.39034628642112046</t>
  </si>
  <si>
    <t>0.0934612788656597</t>
  </si>
  <si>
    <t>0.468921892189219</t>
  </si>
  <si>
    <t>10.840277777777779</t>
  </si>
  <si>
    <t>0.04242081536852736</t>
  </si>
  <si>
    <t>75.96659242761693</t>
  </si>
  <si>
    <t>0.16919062901473703</t>
  </si>
  <si>
    <t>3.3224934400126984</t>
  </si>
  <si>
    <t>22.22271714922049</t>
  </si>
  <si>
    <t>4.997772828507795</t>
  </si>
  <si>
    <t>84.42316258351893</t>
  </si>
  <si>
    <t>0.4786468341959681</t>
  </si>
  <si>
    <t>0.09165973736928071</t>
  </si>
  <si>
    <t>4.408675133952203</t>
  </si>
  <si>
    <t>185.2271714922049</t>
  </si>
  <si>
    <t>0.41253267592918685</t>
  </si>
  <si>
    <t>0.5556930693069307</t>
  </si>
  <si>
    <t>1.7593761935704684</t>
  </si>
  <si>
    <t>0.6649199506784484</t>
  </si>
  <si>
    <t>16.4782487247353</t>
  </si>
  <si>
    <t>0.05932441605890754</t>
  </si>
  <si>
    <t>1.6239413680781758</t>
  </si>
  <si>
    <t>0.013505833584060444</t>
  </si>
  <si>
    <t>30.367633642093924</t>
  </si>
  <si>
    <t>0.026995730770998875</t>
  </si>
  <si>
    <t>0.8273714468221016</t>
  </si>
  <si>
    <t>16749597.0</t>
  </si>
  <si>
    <t>2.677644073723566</t>
  </si>
  <si>
    <t>3.340314413398886</t>
  </si>
  <si>
    <t>33.07988815622667</t>
  </si>
  <si>
    <t>143.5033288948069</t>
  </si>
  <si>
    <t>23.092162338164037</t>
  </si>
  <si>
    <t>149.34208579147608</t>
  </si>
  <si>
    <t>0.7454206967721878</t>
  </si>
  <si>
    <t>66998388.0</t>
  </si>
  <si>
    <t>0.18970356435538235</t>
  </si>
  <si>
    <t>1709.8531846574742</t>
  </si>
  <si>
    <t>c976f4eefbdb7cb8ffd685a6bff5a4a14d34bce6</t>
  </si>
  <si>
    <t>89.77341145833333</t>
  </si>
  <si>
    <t>139.34701114488348</t>
  </si>
  <si>
    <t>29.672752808988765</t>
  </si>
  <si>
    <t>331.620914753141</t>
  </si>
  <si>
    <t>24.750347754653028</t>
  </si>
  <si>
    <t>9.946242583007196</t>
  </si>
  <si>
    <t>1.0926966292134832</t>
  </si>
  <si>
    <t>0.8020286898574797</t>
  </si>
  <si>
    <t>0.696629213483146</t>
  </si>
  <si>
    <t>1.5355676377030902</t>
  </si>
  <si>
    <t>0.6074043681353365</t>
  </si>
  <si>
    <t>0.708567415730337</t>
  </si>
  <si>
    <t>0.6903007270323859</t>
  </si>
  <si>
    <t>0.9926460039705588</t>
  </si>
  <si>
    <t>0.9485005864921595</t>
  </si>
  <si>
    <t>-0.2886042382653405</t>
  </si>
  <si>
    <t>0.8865782763238377</t>
  </si>
  <si>
    <t>0.42931686953807735</t>
  </si>
  <si>
    <t>5.240168539325843</t>
  </si>
  <si>
    <t>0.06791085405883096</t>
  </si>
  <si>
    <t>4.5715939290964975</t>
  </si>
  <si>
    <t>0.8193805399888902</t>
  </si>
  <si>
    <t>0.16432584269662923</t>
  </si>
  <si>
    <t>10.480337078651685</t>
  </si>
  <si>
    <t>3.543501557983688</t>
  </si>
  <si>
    <t>2.75973480305517</t>
  </si>
  <si>
    <t>4.0914436143359865</t>
  </si>
  <si>
    <t>282.09454061251665</t>
  </si>
  <si>
    <t>0.3756252205226586</t>
  </si>
  <si>
    <t>0.4992296112950154</t>
  </si>
  <si>
    <t>142.46737683089214</t>
  </si>
  <si>
    <t>2.777360323829213</t>
  </si>
  <si>
    <t>30.48335552596538</t>
  </si>
  <si>
    <t>4.049267643142477</t>
  </si>
  <si>
    <t>115.70572569906791</t>
  </si>
  <si>
    <t>0.20332369244572887</t>
  </si>
  <si>
    <t>0.050325765211610064</t>
  </si>
  <si>
    <t>0.45812990087291017</t>
  </si>
  <si>
    <t>15.262982689747004</t>
  </si>
  <si>
    <t>0.02237458796762781</t>
  </si>
  <si>
    <t>69.48210023866348</t>
  </si>
  <si>
    <t>0.1658284015242565</t>
  </si>
  <si>
    <t>3.2291796013921092</t>
  </si>
  <si>
    <t>32.45107398568019</t>
  </si>
  <si>
    <t>4.5608591885441525</t>
  </si>
  <si>
    <t>130.29355608591885</t>
  </si>
  <si>
    <t>0.2275154022502378</t>
  </si>
  <si>
    <t>0.05003488576016187</t>
  </si>
  <si>
    <t>4.466428297851431</t>
  </si>
  <si>
    <t>162.11694510739858</t>
  </si>
  <si>
    <t>0.3869139501369894</t>
  </si>
  <si>
    <t>0.5579227696404794</t>
  </si>
  <si>
    <t>1.3482948946520013</t>
  </si>
  <si>
    <t>0.637969185486446</t>
  </si>
  <si>
    <t>22.198736084728242</t>
  </si>
  <si>
    <t>0.03079091793055192</t>
  </si>
  <si>
    <t>0.9897135864785289</t>
  </si>
  <si>
    <t>0.014508152383896139</t>
  </si>
  <si>
    <t>34.941166016464315</t>
  </si>
  <si>
    <t>0.023169884475313308</t>
  </si>
  <si>
    <t>0.9415772923486138</t>
  </si>
  <si>
    <t>199.10000000000002</t>
  </si>
  <si>
    <t>15727413.0</t>
  </si>
  <si>
    <t>2.5862718095556763</t>
  </si>
  <si>
    <t>2.794450992174486</t>
  </si>
  <si>
    <t>30.60020408163265</t>
  </si>
  <si>
    <t>145.1642857142857</t>
  </si>
  <si>
    <t>22.215384133448197</t>
  </si>
  <si>
    <t>149.8924042676708</t>
  </si>
  <si>
    <t>0.5919420850445806</t>
  </si>
  <si>
    <t>62909652.0</t>
  </si>
  <si>
    <t>0.19185714285714284</t>
  </si>
  <si>
    <t>1395.0630102040814</t>
  </si>
  <si>
    <t>81fedd0d0616bbfce66e96f6b4399a306c81b2a4</t>
  </si>
  <si>
    <t>88.231796875</t>
  </si>
  <si>
    <t>139.34338624338625</t>
  </si>
  <si>
    <t>20.078195488721807</t>
  </si>
  <si>
    <t>177.62614659047466</t>
  </si>
  <si>
    <t>13.772680429662572</t>
  </si>
  <si>
    <t>8.032937984057888</t>
  </si>
  <si>
    <t>0.9834586466165414</t>
  </si>
  <si>
    <t>0.781851068248097</t>
  </si>
  <si>
    <t>0.6796992481203007</t>
  </si>
  <si>
    <t>1.4755591159915167</t>
  </si>
  <si>
    <t>0.5214675787212391</t>
  </si>
  <si>
    <t>0.7061904761904761</t>
  </si>
  <si>
    <t>0.69031402034498</t>
  </si>
  <si>
    <t>0.9883600628425476</t>
  </si>
  <si>
    <t>0.9347047689152951</t>
  </si>
  <si>
    <t>-0.26953870901513305</t>
  </si>
  <si>
    <t>0.8650366039100711</t>
  </si>
  <si>
    <t>0.4557330827067669</t>
  </si>
  <si>
    <t>4.2796992481203</t>
  </si>
  <si>
    <t>0.0672406580360676</t>
  </si>
  <si>
    <t>4.428160193225881</t>
  </si>
  <si>
    <t>0.7983830544747502</t>
  </si>
  <si>
    <t>0.14586466165413534</t>
  </si>
  <si>
    <t>8.5593984962406</t>
  </si>
  <si>
    <t>3.429321871605435</t>
  </si>
  <si>
    <t>2.2540991576686076</t>
  </si>
  <si>
    <t>4.055544759937487</t>
  </si>
  <si>
    <t>249.44</t>
  </si>
  <si>
    <t>0.35634285714285713</t>
  </si>
  <si>
    <t>0.5526204081632653</t>
  </si>
  <si>
    <t>2.3372632653061225</t>
  </si>
  <si>
    <t>21.06142857142857</t>
  </si>
  <si>
    <t>4.022857142857143</t>
  </si>
  <si>
    <t>79.23285714285714</t>
  </si>
  <si>
    <t>0.309470651792463</t>
  </si>
  <si>
    <t>0.08133300601986826</t>
  </si>
  <si>
    <t>0.4855555555555556</t>
  </si>
  <si>
    <t>10.893174603174604</t>
  </si>
  <si>
    <t>0.042657667570996656</t>
  </si>
  <si>
    <t>67.89447236180905</t>
  </si>
  <si>
    <t>0.17058912653720865</t>
  </si>
  <si>
    <t>2.766148582106512</t>
  </si>
  <si>
    <t>22.298994974874372</t>
  </si>
  <si>
    <t>4.884422110552764</t>
  </si>
  <si>
    <t>93.72110552763819</t>
  </si>
  <si>
    <t>0.3836152642938806</t>
  </si>
  <si>
    <t>0.08586042931968992</t>
  </si>
  <si>
    <t>4.302637357420559</t>
  </si>
  <si>
    <t>175.38693467336682</t>
  </si>
  <si>
    <t>0.44067069013408755</t>
  </si>
  <si>
    <t>0.5685714285714286</t>
  </si>
  <si>
    <t>1.7910658821746925</t>
  </si>
  <si>
    <t>0.6877524638182093</t>
  </si>
  <si>
    <t>15.864888643899773</t>
  </si>
  <si>
    <t>0.06258126534490097</t>
  </si>
  <si>
    <t>15.86488864389977</t>
  </si>
  <si>
    <t>1.9751314450474902</t>
  </si>
  <si>
    <t>0.015027425050717559</t>
  </si>
  <si>
    <t>18.139904346070995</t>
  </si>
  <si>
    <t>0.035893685860058304</t>
  </si>
  <si>
    <t>0.43984496124031003</t>
  </si>
  <si>
    <t>105.30000000000001</t>
  </si>
  <si>
    <t>12066949.0</t>
  </si>
  <si>
    <t>2.376798478444992</t>
  </si>
  <si>
    <t>2.5692941434744174</t>
  </si>
  <si>
    <t>25.877640712237817</t>
  </si>
  <si>
    <t>142.84574468085106</t>
  </si>
  <si>
    <t>18.965333333333337</t>
  </si>
  <si>
    <t>146.2713220196976</t>
  </si>
  <si>
    <t>0.3834070556741022</t>
  </si>
  <si>
    <t>48267796.0</t>
  </si>
  <si>
    <t>0.21831145314622005</t>
  </si>
  <si>
    <t>990.3928719631809</t>
  </si>
  <si>
    <t>ede9dd1a9289d0320bcb721e89bca81fc2ccd92e</t>
  </si>
  <si>
    <t>87.24716145833334</t>
  </si>
  <si>
    <t>140.88133571854502</t>
  </si>
  <si>
    <t>18.808270676691727</t>
  </si>
  <si>
    <t>76.09253948121946</t>
  </si>
  <si>
    <t>4.2308913226945</t>
  </si>
  <si>
    <t>5.610700859291085</t>
  </si>
  <si>
    <t>0.8176691729323308</t>
  </si>
  <si>
    <t>0.7456060653529244</t>
  </si>
  <si>
    <t>1.3716003979270122</t>
  </si>
  <si>
    <t>0.4352245745943807</t>
  </si>
  <si>
    <t>0.7225877192982455</t>
  </si>
  <si>
    <t>0.9877305844416407</t>
  </si>
  <si>
    <t>0.9334662413609782</t>
  </si>
  <si>
    <t>-0.25728440081892306</t>
  </si>
  <si>
    <t>0.838173820420827</t>
  </si>
  <si>
    <t>0.45739348370927313</t>
  </si>
  <si>
    <t>4.196428571428571</t>
  </si>
  <si>
    <t>0.07960632313867376</t>
  </si>
  <si>
    <t>4.106297868231911</t>
  </si>
  <si>
    <t>0.7641766664008758</t>
  </si>
  <si>
    <t>8.392857142857144</t>
  </si>
  <si>
    <t>3.213219799976865</t>
  </si>
  <si>
    <t>1.607092508055854</t>
  </si>
  <si>
    <t>3.8085332304955415</t>
  </si>
  <si>
    <t>208.86524822695034</t>
  </si>
  <si>
    <t>0.37032845430310346</t>
  </si>
  <si>
    <t>0.5107011719732408</t>
  </si>
  <si>
    <t>123.12765957446808</t>
  </si>
  <si>
    <t>1.6598636889492482</t>
  </si>
  <si>
    <t>19.617021276595743</t>
  </si>
  <si>
    <t>4.109929078014185</t>
  </si>
  <si>
    <t>76.90425531914893</t>
  </si>
  <si>
    <t>0.3098901468093147</t>
  </si>
  <si>
    <t>0.07776228620880976</t>
  </si>
  <si>
    <t>0.4549842395587076</t>
  </si>
  <si>
    <t>9.438238770685578</t>
  </si>
  <si>
    <t>0.036757036525537454</t>
  </si>
  <si>
    <t>63.52733118971061</t>
  </si>
  <si>
    <t>0.20426794594762254</t>
  </si>
  <si>
    <t>1.8387320230353286</t>
  </si>
  <si>
    <t>20.514469453376204</t>
  </si>
  <si>
    <t>4.958199356913183</t>
  </si>
  <si>
    <t>90.78456591639872</t>
  </si>
  <si>
    <t>0.3789602837383613</t>
  </si>
  <si>
    <t>0.08012485782094188</t>
  </si>
  <si>
    <t>4.151619668558469</t>
  </si>
  <si>
    <t>121.85530546623794</t>
  </si>
  <si>
    <t>0.3918177024637876</t>
  </si>
  <si>
    <t>0.5514184397163121</t>
  </si>
  <si>
    <t>1.6693996133207885</t>
  </si>
  <si>
    <t>0.641819769410682</t>
  </si>
  <si>
    <t>13.678845802254447</t>
  </si>
  <si>
    <t>0.052950861445905884</t>
  </si>
  <si>
    <t>1.851527149321267</t>
  </si>
  <si>
    <t>0.0172292653123568</t>
  </si>
  <si>
    <t>13.240241045432125</t>
  </si>
  <si>
    <t>0.030691501847339184</t>
  </si>
  <si>
    <t>0.3823958029728942</t>
  </si>
  <si>
    <t>9798467.0</t>
  </si>
  <si>
    <t>2.410145080030731</t>
  </si>
  <si>
    <t>3.4596315667934463</t>
  </si>
  <si>
    <t>25.339867674858223</t>
  </si>
  <si>
    <t>142.3195652173913</t>
  </si>
  <si>
    <t>17.26359236492094</t>
  </si>
  <si>
    <t>145.94867322929423</t>
  </si>
  <si>
    <t>0.6221005826783154</t>
  </si>
  <si>
    <t>39193868.0</t>
  </si>
  <si>
    <t>0.22420604914933837</t>
  </si>
  <si>
    <t>1046.1565737240073</t>
  </si>
  <si>
    <t>6fd536d61b2db94e070c9661c473bb292c8bb483</t>
  </si>
  <si>
    <t>86.93529947916667</t>
  </si>
  <si>
    <t>141.3984915147706</t>
  </si>
  <si>
    <t>118.41757407261493</t>
  </si>
  <si>
    <t>8.265496961765734</t>
  </si>
  <si>
    <t>5.944458028374113</t>
  </si>
  <si>
    <t>0.7668997668997669</t>
  </si>
  <si>
    <t>0.7714621123493621</t>
  </si>
  <si>
    <t>0.5897435897435899</t>
  </si>
  <si>
    <t>1.312352321105573</t>
  </si>
  <si>
    <t>0.41910226525611144</t>
  </si>
  <si>
    <t>0.7304584304584305</t>
  </si>
  <si>
    <t>0.722514740161799</t>
  </si>
  <si>
    <t>0.9908891283249727</t>
  </si>
  <si>
    <t>0.9425546481490538</t>
  </si>
  <si>
    <t>-0.29187261177841917</t>
  </si>
  <si>
    <t>0.8666776340787252</t>
  </si>
  <si>
    <t>0.47204415954415957</t>
  </si>
  <si>
    <t>4.134032634032634</t>
  </si>
  <si>
    <t>0.08621448481588342</t>
  </si>
  <si>
    <t>4.06976595478349</t>
  </si>
  <si>
    <t>0.7880695762620841</t>
  </si>
  <si>
    <t>0.17482517482517482</t>
  </si>
  <si>
    <t>8.268065268065268</t>
  </si>
  <si>
    <t>3.2723504053210535</t>
  </si>
  <si>
    <t>1.67783944881847</t>
  </si>
  <si>
    <t>3.8502393386876017</t>
  </si>
  <si>
    <t>167.63478260869564</t>
  </si>
  <si>
    <t>0.3644234404536862</t>
  </si>
  <si>
    <t>0.5247826086956522</t>
  </si>
  <si>
    <t>103.13478260869566</t>
  </si>
  <si>
    <t>1.7577079395085065</t>
  </si>
  <si>
    <t>19.306521739130435</t>
  </si>
  <si>
    <t>4.1347826086956525</t>
  </si>
  <si>
    <t>0.3214843464156999</t>
  </si>
  <si>
    <t>0.0821576432706738</t>
  </si>
  <si>
    <t>0.4578502415458937</t>
  </si>
  <si>
    <t>9.498188405797102</t>
  </si>
  <si>
    <t>0.04108567587663084</t>
  </si>
  <si>
    <t>50.019762845849804</t>
  </si>
  <si>
    <t>0.19770657251324034</t>
  </si>
  <si>
    <t>2.1990345107719227</t>
  </si>
  <si>
    <t>20.624505928853754</t>
  </si>
  <si>
    <t>5.106719367588933</t>
  </si>
  <si>
    <t>90.92885375494072</t>
  </si>
  <si>
    <t>0.39737888659343107</t>
  </si>
  <si>
    <t>0.08708685805606095</t>
  </si>
  <si>
    <t>4.192479524869009</t>
  </si>
  <si>
    <t>101.46640316205534</t>
  </si>
  <si>
    <t>0.40105297692511993</t>
  </si>
  <si>
    <t>1.8009342436219904</t>
  </si>
  <si>
    <t>0.6509300643475074</t>
  </si>
  <si>
    <t>14.009626829395204</t>
  </si>
  <si>
    <t>0.060859308324046936</t>
  </si>
  <si>
    <t>1.2208881578947368</t>
  </si>
  <si>
    <t>0.020656518029547804</t>
  </si>
  <si>
    <t>17.312576703916122</t>
  </si>
  <si>
    <t>0.024784106514205085</t>
  </si>
  <si>
    <t>0.7001024113211061</t>
  </si>
  <si>
    <t>10550320.0</t>
  </si>
  <si>
    <t>1.8673909106741304</t>
  </si>
  <si>
    <t>3.6053043854870124</t>
  </si>
  <si>
    <t>17.187925478156405</t>
  </si>
  <si>
    <t>150.14410480349346</t>
  </si>
  <si>
    <t>11.617022199098162</t>
  </si>
  <si>
    <t>151.77494255565682</t>
  </si>
  <si>
    <t>0.7177950702398113</t>
  </si>
  <si>
    <t>42201280.0</t>
  </si>
  <si>
    <t>0.32662420625083427</t>
  </si>
  <si>
    <t>492.3809805305009</t>
  </si>
  <si>
    <t>7d0915a675ceb266bf4d316f5c613b8fe99bda70</t>
  </si>
  <si>
    <t>69.51171875</t>
  </si>
  <si>
    <t>133.20495495495496</t>
  </si>
  <si>
    <t>12.807870370370372</t>
  </si>
  <si>
    <t>22.79391703627482</t>
  </si>
  <si>
    <t>2.5402047005585358</t>
  </si>
  <si>
    <t>2.5340738597393693</t>
  </si>
  <si>
    <t>0.6597222222222222</t>
  </si>
  <si>
    <t>0.5868726710836033</t>
  </si>
  <si>
    <t>1.2667204021298504</t>
  </si>
  <si>
    <t>0.37872406550068594</t>
  </si>
  <si>
    <t>0.7554012345679012</t>
  </si>
  <si>
    <t>0.9827827827827827</t>
  </si>
  <si>
    <t>0.9265321869488535</t>
  </si>
  <si>
    <t>-0.16806069091742432</t>
  </si>
  <si>
    <t>0.6793494256753491</t>
  </si>
  <si>
    <t>0.4275977366255143</t>
  </si>
  <si>
    <t>3.512731481481482</t>
  </si>
  <si>
    <t>0.1396470979080933</t>
  </si>
  <si>
    <t>3.3736759611740403</t>
  </si>
  <si>
    <t>0.6128986128247669</t>
  </si>
  <si>
    <t>7.025462962962963</t>
  </si>
  <si>
    <t>2.636397774764297</t>
  </si>
  <si>
    <t>0.7984490204903978</t>
  </si>
  <si>
    <t>3.360853287365093</t>
  </si>
  <si>
    <t>161.29694323144105</t>
  </si>
  <si>
    <t>0.35217673194637783</t>
  </si>
  <si>
    <t>0.5545851528384279</t>
  </si>
  <si>
    <t>149.5938864628821</t>
  </si>
  <si>
    <t>0.8264144467115424</t>
  </si>
  <si>
    <t>13.091703056768559</t>
  </si>
  <si>
    <t>4.554585152838428</t>
  </si>
  <si>
    <t>59.12663755458515</t>
  </si>
  <si>
    <t>0.4369480834546337</t>
  </si>
  <si>
    <t>0.10174308588064046</t>
  </si>
  <si>
    <t>0.41945657447840856</t>
  </si>
  <si>
    <t>5.5276564774381365</t>
  </si>
  <si>
    <t>0.04578700334249825</t>
  </si>
  <si>
    <t>65.68995633187772</t>
  </si>
  <si>
    <t>0.2868557045060163</t>
  </si>
  <si>
    <t>1.0010487976964588</t>
  </si>
  <si>
    <t>13.20524017467249</t>
  </si>
  <si>
    <t>6.122270742358078</t>
  </si>
  <si>
    <t>79.88646288209607</t>
  </si>
  <si>
    <t>0.5772100921882581</t>
  </si>
  <si>
    <t>0.10845827268316349</t>
  </si>
  <si>
    <t>3.855715081765891</t>
  </si>
  <si>
    <t>82.76419213973799</t>
  </si>
  <si>
    <t>0.36141568619972925</t>
  </si>
  <si>
    <t>2.1222707423580784</t>
  </si>
  <si>
    <t>0.6199135363752488</t>
  </si>
  <si>
    <t>8.221818910970502</t>
  </si>
  <si>
    <t>0.07041715081077313</t>
  </si>
  <si>
    <t>2.8320887673538073</t>
  </si>
  <si>
    <t>0.017008634295794262</t>
  </si>
  <si>
    <t>6.484033049370206</t>
  </si>
  <si>
    <t>0.024840550690820012</t>
  </si>
  <si>
    <t>0.21751588652632248</t>
  </si>
  <si>
    <t>12632828.0</t>
  </si>
  <si>
    <t>2.2496195603302986</t>
  </si>
  <si>
    <t>2.882705312820692</t>
  </si>
  <si>
    <t>22.837476729018125</t>
  </si>
  <si>
    <t>147.27758007117438</t>
  </si>
  <si>
    <t>16.442716057956062</t>
  </si>
  <si>
    <t>149.92778807482847</t>
  </si>
  <si>
    <t>0.3555734493238947</t>
  </si>
  <si>
    <t>50531312.0</t>
  </si>
  <si>
    <t>0.24102404984739303</t>
  </si>
  <si>
    <t>787.6560453894961</t>
  </si>
  <si>
    <t>f852221222847382dc24bed54b45e02da41e5162</t>
  </si>
  <si>
    <t>71.3520703125</t>
  </si>
  <si>
    <t>132.32895559724827</t>
  </si>
  <si>
    <t>12.497185741088181</t>
  </si>
  <si>
    <t>63.19606473248877</t>
  </si>
  <si>
    <t>2.55545614001986</t>
  </si>
  <si>
    <t>4.628056700541028</t>
  </si>
  <si>
    <t>0.6397748592870544</t>
  </si>
  <si>
    <t>0.7571012466814965</t>
  </si>
  <si>
    <t>0.5196998123827392</t>
  </si>
  <si>
    <t>1.2398538018193803</t>
  </si>
  <si>
    <t>0.3696869642964001</t>
  </si>
  <si>
    <t>0.7582864290181364</t>
  </si>
  <si>
    <t>0.7521575984990619</t>
  </si>
  <si>
    <t>0.9875607436821078</t>
  </si>
  <si>
    <t>0.9366426933500104</t>
  </si>
  <si>
    <t>-0.2860532887791585</t>
  </si>
  <si>
    <t>0.848842642402877</t>
  </si>
  <si>
    <t>0.4323535543047738</t>
  </si>
  <si>
    <t>3.3911819887429644</t>
  </si>
  <si>
    <t>0.0976718563548747</t>
  </si>
  <si>
    <t>3.8193341038565727</t>
  </si>
  <si>
    <t>0.7591434136915639</t>
  </si>
  <si>
    <t>0.18386491557223264</t>
  </si>
  <si>
    <t>6.782363977485929</t>
  </si>
  <si>
    <t>3.11949436993807</t>
  </si>
  <si>
    <t>1.3169578899570207</t>
  </si>
  <si>
    <t>3.749608296618587</t>
  </si>
  <si>
    <t>202.2455516014235</t>
  </si>
  <si>
    <t>0.3598675295398994</t>
  </si>
  <si>
    <t>0.5336938488620964</t>
  </si>
  <si>
    <t>135.4555160142349</t>
  </si>
  <si>
    <t>1.3549853725256773</t>
  </si>
  <si>
    <t>4.576512455516014</t>
  </si>
  <si>
    <t>0.6285359422535325</t>
  </si>
  <si>
    <t>0.1425550350626609</t>
  </si>
  <si>
    <t>0.4083629893238434</t>
  </si>
  <si>
    <t>5.558224594701463</t>
  </si>
  <si>
    <t>0.06294695590111621</t>
  </si>
  <si>
    <t>61.7410071942446</t>
  </si>
  <si>
    <t>0.22208995393613168</t>
  </si>
  <si>
    <t>1.564981108638269</t>
  </si>
  <si>
    <t>13.53956834532374</t>
  </si>
  <si>
    <t>6.172661870503597</t>
  </si>
  <si>
    <t>75.59712230215827</t>
  </si>
  <si>
    <t>0.8523682686503858</t>
  </si>
  <si>
    <t>0.14984852933979348</t>
  </si>
  <si>
    <t>4.243542911141628</t>
  </si>
  <si>
    <t>95.36690647482014</t>
  </si>
  <si>
    <t>0.3430464261684178</t>
  </si>
  <si>
    <t>0.49466192170818507</t>
  </si>
  <si>
    <t>2.085865120852958</t>
  </si>
  <si>
    <t>0.5990568208698348</t>
  </si>
  <si>
    <t>8.400370178347119</t>
  </si>
  <si>
    <t>0.09667843779964688</t>
  </si>
  <si>
    <t>2.4135400313971744</t>
  </si>
  <si>
    <t>0.018277314340536935</t>
  </si>
  <si>
    <t>8.62971361211067</t>
  </si>
  <si>
    <t>0.028070998439461804</t>
  </si>
  <si>
    <t>0.3268490419113741</t>
  </si>
  <si>
    <t>18012299.0</t>
  </si>
  <si>
    <t>2.4569747696012723</t>
  </si>
  <si>
    <t>3.2524117729148205</t>
  </si>
  <si>
    <t>27.48437193807564</t>
  </si>
  <si>
    <t>150.47486772486772</t>
  </si>
  <si>
    <t>19.433528113795937</t>
  </si>
  <si>
    <t>154.3560569852778</t>
  </si>
  <si>
    <t>0.7820095147757383</t>
  </si>
  <si>
    <t>72049196.0</t>
  </si>
  <si>
    <t>0.21451667086587722</t>
  </si>
  <si>
    <t>1183.106511225889</t>
  </si>
  <si>
    <t>1e4d720cb9cdf5dd09705e5459f1f899d1e9f5b1</t>
  </si>
  <si>
    <t>74.18252604166666</t>
  </si>
  <si>
    <t>132.11260330578511</t>
  </si>
  <si>
    <t>21.574585635359117</t>
  </si>
  <si>
    <t>158.67256664168622</t>
  </si>
  <si>
    <t>14.350954330256574</t>
  </si>
  <si>
    <t>6.787481685540733</t>
  </si>
  <si>
    <t>0.8687845303867403</t>
  </si>
  <si>
    <t>0.7730526849812532</t>
  </si>
  <si>
    <t>0.6477900552486188</t>
  </si>
  <si>
    <t>1.3959391747281205</t>
  </si>
  <si>
    <t>0.4491525747077318</t>
  </si>
  <si>
    <t>0.7108655616942909</t>
  </si>
  <si>
    <t>0.6982044198895028</t>
  </si>
  <si>
    <t>0.9915502044322813</t>
  </si>
  <si>
    <t>0.9427552189983129</t>
  </si>
  <si>
    <t>-0.26520607850530187</t>
  </si>
  <si>
    <t>0.8496150419969004</t>
  </si>
  <si>
    <t>0.47398710865561694</t>
  </si>
  <si>
    <t>4.482734806629835</t>
  </si>
  <si>
    <t>0.08033084307560819</t>
  </si>
  <si>
    <t>4.1850595910270965</t>
  </si>
  <si>
    <t>0.7811338882455017</t>
  </si>
  <si>
    <t>0.17403314917127072</t>
  </si>
  <si>
    <t>8.96546961325967</t>
  </si>
  <si>
    <t>3.3049355403062903</t>
  </si>
  <si>
    <t>1.9140665539818686</t>
  </si>
  <si>
    <t>3.8887818740944353</t>
  </si>
  <si>
    <t>270.4232804232804</t>
  </si>
  <si>
    <t>0.35770275188264605</t>
  </si>
  <si>
    <t>0.5466882226141485</t>
  </si>
  <si>
    <t>162.17460317460316</t>
  </si>
  <si>
    <t>2.0134567201366145</t>
  </si>
  <si>
    <t>22.562169312169313</t>
  </si>
  <si>
    <t>4.044973544973545</t>
  </si>
  <si>
    <t>80.41137566137566</t>
  </si>
  <si>
    <t>0.27963830049950605</t>
  </si>
  <si>
    <t>0.06562476629393674</t>
  </si>
  <si>
    <t>0.4797912992357437</t>
  </si>
  <si>
    <t>12.121031746031745</t>
  </si>
  <si>
    <t>0.030267725396792077</t>
  </si>
  <si>
    <t>80.85011709601874</t>
  </si>
  <si>
    <t>0.18934453652463404</t>
  </si>
  <si>
    <t>2.276456296036286</t>
  </si>
  <si>
    <t>25.011709601873537</t>
  </si>
  <si>
    <t>5.208430913348946</t>
  </si>
  <si>
    <t>97.81498829039812</t>
  </si>
  <si>
    <t>0.3740546996836726</t>
  </si>
  <si>
    <t>0.06267496141053351</t>
  </si>
  <si>
    <t>4.183812360545369</t>
  </si>
  <si>
    <t>184.24121779859485</t>
  </si>
  <si>
    <t>0.43147826182340715</t>
  </si>
  <si>
    <t>2.073789687871924</t>
  </si>
  <si>
    <t>0.680182673772085</t>
  </si>
  <si>
    <t>18.048819168963444</t>
  </si>
  <si>
    <t>0.042136943244424144</t>
  </si>
  <si>
    <t>1.5978111799879313</t>
  </si>
  <si>
    <t>0.01297787238425489</t>
  </si>
  <si>
    <t>23.12769349811083</t>
  </si>
  <si>
    <t>0.023585023603011197</t>
  </si>
  <si>
    <t>0.5620282408237238</t>
  </si>
  <si>
    <t>18381111.0</t>
  </si>
  <si>
    <t>2.446135496402362</t>
  </si>
  <si>
    <t>4.548237351743349</t>
  </si>
  <si>
    <t>26.59041499759654</t>
  </si>
  <si>
    <t>148.3379746835443</t>
  </si>
  <si>
    <t>16.46904207502577</t>
  </si>
  <si>
    <t>152.53599284734096</t>
  </si>
  <si>
    <t>1.1628166779838593</t>
  </si>
  <si>
    <t>73524444.0</t>
  </si>
  <si>
    <t>0.23041820221118411</t>
  </si>
  <si>
    <t>1263.07438070822</t>
  </si>
  <si>
    <t>59af7ed8e85b69d6a39921a5238b389211764076</t>
  </si>
  <si>
    <t>77.28893229166667</t>
  </si>
  <si>
    <t>133.1951581027668</t>
  </si>
  <si>
    <t>236.10858077185316</t>
  </si>
  <si>
    <t>22.46293700488012</t>
  </si>
  <si>
    <t>7.298052966042384</t>
  </si>
  <si>
    <t>0.7691319118975616</t>
  </si>
  <si>
    <t>1.4357329280904374</t>
  </si>
  <si>
    <t>0.7075396825396825</t>
  </si>
  <si>
    <t>0.6948646125116712</t>
  </si>
  <si>
    <t>0.9923718611305066</t>
  </si>
  <si>
    <t>0.9461979378646045</t>
  </si>
  <si>
    <t>-0.25655620551004266</t>
  </si>
  <si>
    <t>0.8422225583063601</t>
  </si>
  <si>
    <t>0.47775205761316875</t>
  </si>
  <si>
    <t>4.406084656084656</t>
  </si>
  <si>
    <t>0.08703563730018754</t>
  </si>
  <si>
    <t>4.19828875144624</t>
  </si>
  <si>
    <t>0.8103484965630546</t>
  </si>
  <si>
    <t>8.812169312169313</t>
  </si>
  <si>
    <t>3.2660583405148946</t>
  </si>
  <si>
    <t>2.062608479605834</t>
  </si>
  <si>
    <t>3.876735489286685</t>
  </si>
  <si>
    <t>285.91898734177215</t>
  </si>
  <si>
    <t>0.3619227687870534</t>
  </si>
  <si>
    <t>0.5350424611440474</t>
  </si>
  <si>
    <t>182.03037974683545</t>
  </si>
  <si>
    <t>2.1530844415958983</t>
  </si>
  <si>
    <t>21.89367088607595</t>
  </si>
  <si>
    <t>3.9974683544303797</t>
  </si>
  <si>
    <t>81.25316455696202</t>
  </si>
  <si>
    <t>0.27315349828349855</t>
  </si>
  <si>
    <t>0.07074464374308886</t>
  </si>
  <si>
    <t>0.48129395218002813</t>
  </si>
  <si>
    <t>11.486990154711675</t>
  </si>
  <si>
    <t>0.03564026180043839</t>
  </si>
  <si>
    <t>88.61777777777777</t>
  </si>
  <si>
    <t>0.1969283950617284</t>
  </si>
  <si>
    <t>2.5477777777777777</t>
  </si>
  <si>
    <t>23.40222222222222</t>
  </si>
  <si>
    <t>4.884444444444444</t>
  </si>
  <si>
    <t>0.3327573215491686</t>
  </si>
  <si>
    <t>0.07313501219332748</t>
  </si>
  <si>
    <t>4.229082366908423</t>
  </si>
  <si>
    <t>192.6888888888889</t>
  </si>
  <si>
    <t>0.42819753086419754</t>
  </si>
  <si>
    <t>0.569620253164557</t>
  </si>
  <si>
    <t>1.802469135802469</t>
  </si>
  <si>
    <t>0.6769417866941015</t>
  </si>
  <si>
    <t>16.78997414266118</t>
  </si>
  <si>
    <t>0.05117341046307778</t>
  </si>
  <si>
    <t>1.5277050417184448</t>
  </si>
  <si>
    <t>0.011475135994887028</t>
  </si>
  <si>
    <t>30.643566788838868</t>
  </si>
  <si>
    <t>0.021382184960843043</t>
  </si>
  <si>
    <t>0.743218387432712</t>
  </si>
  <si>
    <t>197.80000000000007</t>
  </si>
  <si>
    <t>18397335.0</t>
  </si>
  <si>
    <t>2.443187593265124</t>
  </si>
  <si>
    <t>4.617539033876666</t>
  </si>
  <si>
    <t>26.401571760470315</t>
  </si>
  <si>
    <t>147.9281210592686</t>
  </si>
  <si>
    <t>15.818890197780394</t>
  </si>
  <si>
    <t>152.31436513335603</t>
  </si>
  <si>
    <t>1.1450981293510685</t>
  </si>
  <si>
    <t>73589340.0</t>
  </si>
  <si>
    <t>0.23274426770178533</t>
  </si>
  <si>
    <t>1316.9368258516747</t>
  </si>
  <si>
    <t>d75e2461fd2cc4d927c9786518eb7a248e044331</t>
  </si>
  <si>
    <t>80.05022135416667</t>
  </si>
  <si>
    <t>133.64176150420585</t>
  </si>
  <si>
    <t>20.84808454425363</t>
  </si>
  <si>
    <t>247.44906315149325</t>
  </si>
  <si>
    <t>21.9251210170719</t>
  </si>
  <si>
    <t>7.259707285066373</t>
  </si>
  <si>
    <t>0.9682959048877147</t>
  </si>
  <si>
    <t>0.7646340472813747</t>
  </si>
  <si>
    <t>0.6644649933949802</t>
  </si>
  <si>
    <t>1.4587234343708024</t>
  </si>
  <si>
    <t>0.5267821774403235</t>
  </si>
  <si>
    <t>0.7116688683399384</t>
  </si>
  <si>
    <t>0.6977776050975213</t>
  </si>
  <si>
    <t>0.9906800436715404</t>
  </si>
  <si>
    <t>0.9417968645181326</t>
  </si>
  <si>
    <t>-0.2484214729543274</t>
  </si>
  <si>
    <t>0.8350596342520034</t>
  </si>
  <si>
    <t>0.4596176427418171</t>
  </si>
  <si>
    <t>4.390356671070013</t>
  </si>
  <si>
    <t>0.08927508816872552</t>
  </si>
  <si>
    <t>4.213205702168075</t>
  </si>
  <si>
    <t>0.7934179058955044</t>
  </si>
  <si>
    <t>0.202113606340819</t>
  </si>
  <si>
    <t>8.780713342140025</t>
  </si>
  <si>
    <t>3.2646600698966637</t>
  </si>
  <si>
    <t>2.0570007974885223</t>
  </si>
  <si>
    <t>3.883547290816142</t>
  </si>
  <si>
    <t>276.7578814627995</t>
  </si>
  <si>
    <t>0.3490011115546021</t>
  </si>
  <si>
    <t>0.577073351472293</t>
  </si>
  <si>
    <t>184.56620428751577</t>
  </si>
  <si>
    <t>2.1912160152914293</t>
  </si>
  <si>
    <t>21.760403530895335</t>
  </si>
  <si>
    <t>4.112232030264817</t>
  </si>
  <si>
    <t>78.45145018915511</t>
  </si>
  <si>
    <t>0.2968700197256989</t>
  </si>
  <si>
    <t>0.07284994707564965</t>
  </si>
  <si>
    <t>0.4839568446125823</t>
  </si>
  <si>
    <t>11.911587501751438</t>
  </si>
  <si>
    <t>0.03602596490233102</t>
  </si>
  <si>
    <t>86.22972972972973</t>
  </si>
  <si>
    <t>0.19421110299488678</t>
  </si>
  <si>
    <t>2.6963720477233992</t>
  </si>
  <si>
    <t>24.306306306306308</t>
  </si>
  <si>
    <t>5.4707207207207205</t>
  </si>
  <si>
    <t>101.00450450450451</t>
  </si>
  <si>
    <t>0.3991824048396469</t>
  </si>
  <si>
    <t>0.07370538338792307</t>
  </si>
  <si>
    <t>4.238133169508664</t>
  </si>
  <si>
    <t>198.21621621621622</t>
  </si>
  <si>
    <t>0.44643291940589236</t>
  </si>
  <si>
    <t>0.5598991172761665</t>
  </si>
  <si>
    <t>2.280795998701404</t>
  </si>
  <si>
    <t>0.6941321087709595</t>
  </si>
  <si>
    <t>18.029428433997268</t>
  </si>
  <si>
    <t>0.052238020540889635</t>
  </si>
  <si>
    <t>1.7724606319741367</t>
  </si>
  <si>
    <t>0.011664423508299687</t>
  </si>
  <si>
    <t>23.164166632024816</t>
  </si>
  <si>
    <t>0.026434594215579667</t>
  </si>
  <si>
    <t>0.538890670837892</t>
  </si>
  <si>
    <t>19403444.0</t>
  </si>
  <si>
    <t>2.4057909983226202</t>
  </si>
  <si>
    <t>5.81301854743357</t>
  </si>
  <si>
    <t>25.14785604725167</t>
  </si>
  <si>
    <t>148.38755980861245</t>
  </si>
  <si>
    <t>15.649783916239697</t>
  </si>
  <si>
    <t>152.34782979753646</t>
  </si>
  <si>
    <t>1.2755898705731428</t>
  </si>
  <si>
    <t>77613776.0</t>
  </si>
  <si>
    <t>0.2347960211533619</t>
  </si>
  <si>
    <t>1190.9933380646046</t>
  </si>
  <si>
    <t>15852f90a449aa648c777aafdbead16a5fc09a1b</t>
  </si>
  <si>
    <t>81.94438802083333</t>
  </si>
  <si>
    <t>133.72348484848484</t>
  </si>
  <si>
    <t>13.04630788485607</t>
  </si>
  <si>
    <t>221.1316359740743</t>
  </si>
  <si>
    <t>19.18908162522189</t>
  </si>
  <si>
    <t>6.534024852717961</t>
  </si>
  <si>
    <t>0.8410513141426784</t>
  </si>
  <si>
    <t>0.7719206432275559</t>
  </si>
  <si>
    <t>0.6157697121401753</t>
  </si>
  <si>
    <t>1.3644036013018415</t>
  </si>
  <si>
    <t>0.4618789757534841</t>
  </si>
  <si>
    <t>0.7238423028785982</t>
  </si>
  <si>
    <t>0.7141132297725097</t>
  </si>
  <si>
    <t>0.9932555047276018</t>
  </si>
  <si>
    <t>0.9500605152044451</t>
  </si>
  <si>
    <t>-0.2682054997330061</t>
  </si>
  <si>
    <t>0.8478466168340397</t>
  </si>
  <si>
    <t>0.46988423028785986</t>
  </si>
  <si>
    <t>3.409261576971214</t>
  </si>
  <si>
    <t>0.08878902132045534</t>
  </si>
  <si>
    <t>4.096446821420271</t>
  </si>
  <si>
    <t>0.8202263257062733</t>
  </si>
  <si>
    <t>0.18648310387984982</t>
  </si>
  <si>
    <t>6.8185231539424285</t>
  </si>
  <si>
    <t>3.239428309390483</t>
  </si>
  <si>
    <t>1.8437690417151604</t>
  </si>
  <si>
    <t>3.8372947053582536</t>
  </si>
  <si>
    <t>318.14593301435406</t>
  </si>
  <si>
    <t>0.38055733614157183</t>
  </si>
  <si>
    <t>0.488902497653442</t>
  </si>
  <si>
    <t>196.28947368421052</t>
  </si>
  <si>
    <t>2.0010645360683137</t>
  </si>
  <si>
    <t>13.901913875598087</t>
  </si>
  <si>
    <t>4.124401913875598</t>
  </si>
  <si>
    <t>52.02870813397129</t>
  </si>
  <si>
    <t>0.5749651654472558</t>
  </si>
  <si>
    <t>0.14745221708609324</t>
  </si>
  <si>
    <t>0.44351408825093036</t>
  </si>
  <si>
    <t>6.939327485380116</t>
  </si>
  <si>
    <t>0.0685151125891908</t>
  </si>
  <si>
    <t>94.97811816192561</t>
  </si>
  <si>
    <t>0.20782958022303194</t>
  </si>
  <si>
    <t>2.5261983538345882</t>
  </si>
  <si>
    <t>15.216630196936542</t>
  </si>
  <si>
    <t>4.87527352297593</t>
  </si>
  <si>
    <t>61.076586433260395</t>
  </si>
  <si>
    <t>0.6693807084378179</t>
  </si>
  <si>
    <t>0.15472841444217442</t>
  </si>
  <si>
    <t>4.296950610309096</t>
  </si>
  <si>
    <t>172.1816192560175</t>
  </si>
  <si>
    <t>0.37676503119478666</t>
  </si>
  <si>
    <t>0.5466507177033493</t>
  </si>
  <si>
    <t>1.5288557761827926</t>
  </si>
  <si>
    <t>0.6228111525427092</t>
  </si>
  <si>
    <t>10.337958978996411</t>
  </si>
  <si>
    <t>0.09886172577444702</t>
  </si>
  <si>
    <t>1.9984475374732333</t>
  </si>
  <si>
    <t>0.01119712839195307</t>
  </si>
  <si>
    <t>33.015683229695604</t>
  </si>
  <si>
    <t>0.01886606081743397</t>
  </si>
  <si>
    <t>0.9391124871001032</t>
  </si>
  <si>
    <t>19061233.0</t>
  </si>
  <si>
    <t>2.4393303873544543</t>
  </si>
  <si>
    <t>3.9637563519316816</t>
  </si>
  <si>
    <t>25.868212350966797</t>
  </si>
  <si>
    <t>147.49699879951982</t>
  </si>
  <si>
    <t>17.031157283409534</t>
  </si>
  <si>
    <t>151.27006529072838</t>
  </si>
  <si>
    <t>0.7915740000099635</t>
  </si>
  <si>
    <t>76244932.0</t>
  </si>
  <si>
    <t>0.22411797852394258</t>
  </si>
  <si>
    <t>1127.267998195677</t>
  </si>
  <si>
    <t>fb19f852e3b1ef607ba776f5a97462ae79b20420</t>
  </si>
  <si>
    <t>83.69720052083333</t>
  </si>
  <si>
    <t>133.51484230055658</t>
  </si>
  <si>
    <t>20.76787954830615</t>
  </si>
  <si>
    <t>156.10419812505722</t>
  </si>
  <si>
    <t>11.887799815294288</t>
  </si>
  <si>
    <t>6.322473390647803</t>
  </si>
  <si>
    <t>0.8544542032622334</t>
  </si>
  <si>
    <t>0.7618885819644389</t>
  </si>
  <si>
    <t>0.6286072772898369</t>
  </si>
  <si>
    <t>1.3892629053825685</t>
  </si>
  <si>
    <t>0.45930709420049143</t>
  </si>
  <si>
    <t>0.7198870765370138</t>
  </si>
  <si>
    <t>0.7082810539523212</t>
  </si>
  <si>
    <t>0.9917120262633738</t>
  </si>
  <si>
    <t>0.9445165875529741</t>
  </si>
  <si>
    <t>-0.262127074655648</t>
  </si>
  <si>
    <t>0.846725463125681</t>
  </si>
  <si>
    <t>0.46357869789488365</t>
  </si>
  <si>
    <t>4.404642409033877</t>
  </si>
  <si>
    <t>0.08299473086810798</t>
  </si>
  <si>
    <t>4.183825282131616</t>
  </si>
  <si>
    <t>0.7812333061421536</t>
  </si>
  <si>
    <t>0.1794228356336261</t>
  </si>
  <si>
    <t>8.809284818067754</t>
  </si>
  <si>
    <t>3.2877319870293107</t>
  </si>
  <si>
    <t>1.7942318984775087</t>
  </si>
  <si>
    <t>3.8885587439173253</t>
  </si>
  <si>
    <t>308.750300120048</t>
  </si>
  <si>
    <t>0.3706486195918944</t>
  </si>
  <si>
    <t>0.50987982227705</t>
  </si>
  <si>
    <t>186.6902761104442</t>
  </si>
  <si>
    <t>1.889893052058759</t>
  </si>
  <si>
    <t>21.523409363745497</t>
  </si>
  <si>
    <t>4.12124849939976</t>
  </si>
  <si>
    <t>84.58703481392557</t>
  </si>
  <si>
    <t>0.27509201828879704</t>
  </si>
  <si>
    <t>0.07037848775186566</t>
  </si>
  <si>
    <t>0.45311457916499936</t>
  </si>
  <si>
    <t>10.152594371081769</t>
  </si>
  <si>
    <t>0.03444619221460315</t>
  </si>
  <si>
    <t>90.31004366812228</t>
  </si>
  <si>
    <t>0.19718350145878225</t>
  </si>
  <si>
    <t>2.3152685875555385</t>
  </si>
  <si>
    <t>22.427947598253276</t>
  </si>
  <si>
    <t>5.0152838427947595</t>
  </si>
  <si>
    <t>101.16375545851528</t>
  </si>
  <si>
    <t>0.3344205563917302</t>
  </si>
  <si>
    <t>0.07426684637545783</t>
  </si>
  <si>
    <t>4.291629813723465</t>
  </si>
  <si>
    <t>179.48471615720524</t>
  </si>
  <si>
    <t>0.39188802654411625</t>
  </si>
  <si>
    <t>0.5498199279711885</t>
  </si>
  <si>
    <t>1.7073330028031501</t>
  </si>
  <si>
    <t>0.6406567890782385</t>
  </si>
  <si>
    <t>14.669938058779229</t>
  </si>
  <si>
    <t>0.05053615748150101</t>
  </si>
  <si>
    <t>1.669516809780236</t>
  </si>
  <si>
    <t>0.012102720569539791</t>
  </si>
  <si>
    <t>22.32858932297026</t>
  </si>
  <si>
    <t>0.02135173289440801</t>
  </si>
  <si>
    <t>0.5328317867879147</t>
  </si>
  <si>
    <t>19614614.0</t>
  </si>
  <si>
    <t>2.530196073945023</t>
  </si>
  <si>
    <t>3.1889107603477824</t>
  </si>
  <si>
    <t>28.789772727272727</t>
  </si>
  <si>
    <t>144.95454545454547</t>
  </si>
  <si>
    <t>20.445529700916087</t>
  </si>
  <si>
    <t>149.29612885439826</t>
  </si>
  <si>
    <t>0.665214766481452</t>
  </si>
  <si>
    <t>78458456.0</t>
  </si>
  <si>
    <t>0.20081611570247931</t>
  </si>
  <si>
    <t>1277.5138429752064</t>
  </si>
  <si>
    <t>ddd70c6778639a7cdeecad874cf0574da821e19b</t>
  </si>
  <si>
    <t>86.04794270833334</t>
  </si>
  <si>
    <t>135.51909090909092</t>
  </si>
  <si>
    <t>19.995255041518387</t>
  </si>
  <si>
    <t>160.40199988108085</t>
  </si>
  <si>
    <t>11.229496466136894</t>
  </si>
  <si>
    <t>7.0802801382961205</t>
  </si>
  <si>
    <t>1.0225385527876631</t>
  </si>
  <si>
    <t>0.7476091736045264</t>
  </si>
  <si>
    <t>0.7093712930011862</t>
  </si>
  <si>
    <t>1.4821997967690923</t>
  </si>
  <si>
    <t>0.5193309214534882</t>
  </si>
  <si>
    <t>0.6924080664294189</t>
  </si>
  <si>
    <t>0.6764636103551742</t>
  </si>
  <si>
    <t>0.9878993873554602</t>
  </si>
  <si>
    <t>0.9318144488962994</t>
  </si>
  <si>
    <t>-0.23950004126610472</t>
  </si>
  <si>
    <t>0.8358793019786698</t>
  </si>
  <si>
    <t>0.4823464478713589</t>
  </si>
  <si>
    <t>4.2989323843416365</t>
  </si>
  <si>
    <t>0.06554501589392232</t>
  </si>
  <si>
    <t>4.4090762241350685</t>
  </si>
  <si>
    <t>0.7626796243353571</t>
  </si>
  <si>
    <t>0.13523131672597866</t>
  </si>
  <si>
    <t>8.597864768683273</t>
  </si>
  <si>
    <t>3.385905659837082</t>
  </si>
  <si>
    <t>2.0257046727709462</t>
  </si>
  <si>
    <t>3.9553943473793445</t>
  </si>
  <si>
    <t>337.87954545454545</t>
  </si>
  <si>
    <t>0.38395402892561986</t>
  </si>
  <si>
    <t>0.48285123966942156</t>
  </si>
  <si>
    <t>176.71818181818182</t>
  </si>
  <si>
    <t>2.1007941632231404</t>
  </si>
  <si>
    <t>20.79659090909091</t>
  </si>
  <si>
    <t>3.7886363636363636</t>
  </si>
  <si>
    <t>73.76704545454545</t>
  </si>
  <si>
    <t>0.3079319373582766</t>
  </si>
  <si>
    <t>0.07860225089614971</t>
  </si>
  <si>
    <t>0.48844696969696966</t>
  </si>
  <si>
    <t>10.87973484848485</t>
  </si>
  <si>
    <t>0.036008319467190165</t>
  </si>
  <si>
    <t>99.1</t>
  </si>
  <si>
    <t>0.1905769230769231</t>
  </si>
  <si>
    <t>2.174023668639053</t>
  </si>
  <si>
    <t>21.942307692307693</t>
  </si>
  <si>
    <t>77.74807692307692</t>
  </si>
  <si>
    <t>0.32227346369459464</t>
  </si>
  <si>
    <t>0.07581907983991316</t>
  </si>
  <si>
    <t>4.125922130949079</t>
  </si>
  <si>
    <t>217.83846153846153</t>
  </si>
  <si>
    <t>0.41892011834319526</t>
  </si>
  <si>
    <t>1.1707100591715975</t>
  </si>
  <si>
    <t>0.6648657555792973</t>
  </si>
  <si>
    <t>15.275850086063627</t>
  </si>
  <si>
    <t>0.04748441978552262</t>
  </si>
  <si>
    <t>4.12592213094908</t>
  </si>
  <si>
    <t>2.6021295834372657</t>
  </si>
  <si>
    <t>0.010544541701865067</t>
  </si>
  <si>
    <t>19.55991079597257</t>
  </si>
  <si>
    <t>0.03408485479471888</t>
  </si>
  <si>
    <t>0.32304120976299966</t>
  </si>
  <si>
    <t>19241419.0</t>
  </si>
  <si>
    <t>2.587034963999082</t>
  </si>
  <si>
    <t>3.279039528640106</t>
  </si>
  <si>
    <t>29.47156455791018</t>
  </si>
  <si>
    <t>141.9608938547486</t>
  </si>
  <si>
    <t>20.80891203703704</t>
  </si>
  <si>
    <t>146.62466429209974</t>
  </si>
  <si>
    <t>0.5385702776436602</t>
  </si>
  <si>
    <t>76965676.0</t>
  </si>
  <si>
    <t>0.19656689866109048</t>
  </si>
  <si>
    <t>1345.89679473175</t>
  </si>
  <si>
    <t>412d374a376b3454cc31b38712cc12849549bc37</t>
  </si>
  <si>
    <t>87.59727864583333</t>
  </si>
  <si>
    <t>135.0888888888889</t>
  </si>
  <si>
    <t>39.93822843822843</t>
  </si>
  <si>
    <t>187.64098524595684</t>
  </si>
  <si>
    <t>11.18887445382631</t>
  </si>
  <si>
    <t>7.649942132459615</t>
  </si>
  <si>
    <t>0.7480575110813128</t>
  </si>
  <si>
    <t>1.5144374102671965</t>
  </si>
  <si>
    <t>0.5871137409598949</t>
  </si>
  <si>
    <t>0.693919968919969</t>
  </si>
  <si>
    <t>0.6782910905082852</t>
  </si>
  <si>
    <t>0.9912371887083405</t>
  </si>
  <si>
    <t>0.9424997545189854</t>
  </si>
  <si>
    <t>-0.2503759947068393</t>
  </si>
  <si>
    <t>0.8499020551877644</t>
  </si>
  <si>
    <t>0.478905723905724</t>
  </si>
  <si>
    <t>6.188811188811188</t>
  </si>
  <si>
    <t>0.06711276291695874</t>
  </si>
  <si>
    <t>4.476974058840378</t>
  </si>
  <si>
    <t>0.7593178459162235</t>
  </si>
  <si>
    <t>0.14685314685314685</t>
  </si>
  <si>
    <t>12.37762237762238</t>
  </si>
  <si>
    <t>3.439274719067519</t>
  </si>
  <si>
    <t>2.188126558755929</t>
  </si>
  <si>
    <t>4.038108897685278</t>
  </si>
  <si>
    <t>322.9329608938547</t>
  </si>
  <si>
    <t>0.3608189507193908</t>
  </si>
  <si>
    <t>0.5454261727162073</t>
  </si>
  <si>
    <t>175.92737430167597</t>
  </si>
  <si>
    <t>2.2743934334134392</t>
  </si>
  <si>
    <t>40.769832402234634</t>
  </si>
  <si>
    <t>3.88268156424581</t>
  </si>
  <si>
    <t>148.56201117318435</t>
  </si>
  <si>
    <t>0.12413977178749604</t>
  </si>
  <si>
    <t>0.032191121883804893</t>
  </si>
  <si>
    <t>0.5027932960893855</t>
  </si>
  <si>
    <t>21.672811918063317</t>
  </si>
  <si>
    <t>0.016605481330274487</t>
  </si>
  <si>
    <t>92.59238095238095</t>
  </si>
  <si>
    <t>0.17636643990929704</t>
  </si>
  <si>
    <t>2.5628807256235824</t>
  </si>
  <si>
    <t>42.89142857142857</t>
  </si>
  <si>
    <t>4.516190476190476</t>
  </si>
  <si>
    <t>168.32190476190476</t>
  </si>
  <si>
    <t>0.14811827304565917</t>
  </si>
  <si>
    <t>0.03253845545054059</t>
  </si>
  <si>
    <t>4.260846615688905</t>
  </si>
  <si>
    <t>237.69714285714286</t>
  </si>
  <si>
    <t>0.452756462585034</t>
  </si>
  <si>
    <t>0.5865921787709497</t>
  </si>
  <si>
    <t>1.6099773242630384</t>
  </si>
  <si>
    <t>0.6988460105494251</t>
  </si>
  <si>
    <t>30.87503659350563</t>
  </si>
  <si>
    <t>0.02333979765921337</t>
  </si>
  <si>
    <t>1.2024596940884662</t>
  </si>
  <si>
    <t>29.79702958471392</t>
  </si>
  <si>
    <t>0.023771974027246612</t>
  </si>
  <si>
    <t>0.5266402810126444</t>
  </si>
  <si>
    <t>188.20000000000005</t>
  </si>
  <si>
    <t>18530706.0</t>
  </si>
  <si>
    <t>2.5374147997831913</t>
  </si>
  <si>
    <t>3.1695034347850757</t>
  </si>
  <si>
    <t>28.662286883559116</t>
  </si>
  <si>
    <t>140.73037542662115</t>
  </si>
  <si>
    <t>20.102670891806245</t>
  </si>
  <si>
    <t>145.19496131687515</t>
  </si>
  <si>
    <t>0.47556954032151816</t>
  </si>
  <si>
    <t>74122824.0</t>
  </si>
  <si>
    <t>0.20653964777949915</t>
  </si>
  <si>
    <t>1276.5382240911367</t>
  </si>
  <si>
    <t>418a6ccec5fd1352adf625e96e9905f5a3549d23</t>
  </si>
  <si>
    <t>87.96638020833333</t>
  </si>
  <si>
    <t>136.43318181818182</t>
  </si>
  <si>
    <t>39.301662707838474</t>
  </si>
  <si>
    <t>150.6469532935944</t>
  </si>
  <si>
    <t>8.374217005092106</t>
  </si>
  <si>
    <t>7.077143550307211</t>
  </si>
  <si>
    <t>1.0261282660332542</t>
  </si>
  <si>
    <t>0.7467372959243354</t>
  </si>
  <si>
    <t>0.665083135391924</t>
  </si>
  <si>
    <t>1.4856352406796423</t>
  </si>
  <si>
    <t>0.5837926890505019</t>
  </si>
  <si>
    <t>0.7164489311163896</t>
  </si>
  <si>
    <t>0.7021764598402854</t>
  </si>
  <si>
    <t>0.9918578755250612</t>
  </si>
  <si>
    <t>0.9467524013990762</t>
  </si>
  <si>
    <t>-0.265871072203655</t>
  </si>
  <si>
    <t>0.8572266278050745</t>
  </si>
  <si>
    <t>0.4450940221694379</t>
  </si>
  <si>
    <t>6.147268408551068</t>
  </si>
  <si>
    <t>0.07783752066395473</t>
  </si>
  <si>
    <t>4.328985896512818</t>
  </si>
  <si>
    <t>0.7716051424940624</t>
  </si>
  <si>
    <t>0.17339667458432304</t>
  </si>
  <si>
    <t>12.294536817102138</t>
  </si>
  <si>
    <t>3.3787527062582856</t>
  </si>
  <si>
    <t>2.025817954085116</t>
  </si>
  <si>
    <t>3.980363416271704</t>
  </si>
  <si>
    <t>312.9749715585893</t>
  </si>
  <si>
    <t>0.356057988121262</t>
  </si>
  <si>
    <t>0.5473978212391006</t>
  </si>
  <si>
    <t>181.54835039817974</t>
  </si>
  <si>
    <t>2.136179674648381</t>
  </si>
  <si>
    <t>40.07281001137657</t>
  </si>
  <si>
    <t>4.178612059158135</t>
  </si>
  <si>
    <t>158.9169510807736</t>
  </si>
  <si>
    <t>0.13162054506702842</t>
  </si>
  <si>
    <t>0.03250610019338873</t>
  </si>
  <si>
    <t>0.4619517128049551</t>
  </si>
  <si>
    <t>19.256983946403743</t>
  </si>
  <si>
    <t>0.0160792229161196</t>
  </si>
  <si>
    <t>85.68191268191268</t>
  </si>
  <si>
    <t>0.17813287459857105</t>
  </si>
  <si>
    <t>2.5682375162624647</t>
  </si>
  <si>
    <t>41.91060291060291</t>
  </si>
  <si>
    <t>5.382536382536382</t>
  </si>
  <si>
    <t>196.45738045738045</t>
  </si>
  <si>
    <t>0.1759741677111807</t>
  </si>
  <si>
    <t>0.03379407096939565</t>
  </si>
  <si>
    <t>4.352635438771453</t>
  </si>
  <si>
    <t>196.68814968814968</t>
  </si>
  <si>
    <t>0.40891507211673533</t>
  </si>
  <si>
    <t>0.5472127417519909</t>
  </si>
  <si>
    <t>2.042989094964147</t>
  </si>
  <si>
    <t>0.6606250870755597</t>
  </si>
  <si>
    <t>28.099045779950455</t>
  </si>
  <si>
    <t>0.023783853200137796</t>
  </si>
  <si>
    <t>1.065326118748172</t>
  </si>
  <si>
    <t>0.012066385712520764</t>
  </si>
  <si>
    <t>27.58166055588269</t>
  </si>
  <si>
    <t>0.02072330680339416</t>
  </si>
  <si>
    <t>0.5704776944143252</t>
  </si>
  <si>
    <t>18128587.0</t>
  </si>
  <si>
    <t>2.527361022255094</t>
  </si>
  <si>
    <t>3.299033884257143</t>
  </si>
  <si>
    <t>28.231993603985636</t>
  </si>
  <si>
    <t>141.545240893067</t>
  </si>
  <si>
    <t>19.87447039777499</t>
  </si>
  <si>
    <t>145.95440187454776</t>
  </si>
  <si>
    <t>0.5269127317051694</t>
  </si>
  <si>
    <t>72514348.0</t>
  </si>
  <si>
    <t>0.20819220078403647</t>
  </si>
  <si>
    <t>1267.6322070806311</t>
  </si>
  <si>
    <t>2cbaffab4433636a9e54061820ce3fc2310eb77b</t>
  </si>
  <si>
    <t>88.44946614583333</t>
  </si>
  <si>
    <t>138.6995238095238</t>
  </si>
  <si>
    <t>28.278869778869776</t>
  </si>
  <si>
    <t>141.68286969782974</t>
  </si>
  <si>
    <t>8.754040347264556</t>
  </si>
  <si>
    <t>7.053667694945337</t>
  </si>
  <si>
    <t>0.7656713260294673</t>
  </si>
  <si>
    <t>0.6633906633906634</t>
  </si>
  <si>
    <t>1.4398365372987998</t>
  </si>
  <si>
    <t>0.4960307638440317</t>
  </si>
  <si>
    <t>0.7094594594594594</t>
  </si>
  <si>
    <t>0.6955773955773956</t>
  </si>
  <si>
    <t>0.9924716825044694</t>
  </si>
  <si>
    <t>0.9464184464184464</t>
  </si>
  <si>
    <t>-0.26765751348201533</t>
  </si>
  <si>
    <t>0.8576780709555683</t>
  </si>
  <si>
    <t>0.46536309036309037</t>
  </si>
  <si>
    <t>5.171990171990172</t>
  </si>
  <si>
    <t>0.07789135461125632</t>
  </si>
  <si>
    <t>4.305125051125436</t>
  </si>
  <si>
    <t>0.7845545401944102</t>
  </si>
  <si>
    <t>0.16953316953316952</t>
  </si>
  <si>
    <t>10.343980343980345</t>
  </si>
  <si>
    <t>3.356905659255753</t>
  </si>
  <si>
    <t>1.997446407765818</t>
  </si>
  <si>
    <t>3.9661310896971735</t>
  </si>
  <si>
    <t>299.36662749706227</t>
  </si>
  <si>
    <t>0.3517821709718711</t>
  </si>
  <si>
    <t>0.5676131350274302</t>
  </si>
  <si>
    <t>177.17156286721504</t>
  </si>
  <si>
    <t>2.1040429383555117</t>
  </si>
  <si>
    <t>29.031727379553466</t>
  </si>
  <si>
    <t>4.071680376028202</t>
  </si>
  <si>
    <t>109.3560517038778</t>
  </si>
  <si>
    <t>0.19927960932772246</t>
  </si>
  <si>
    <t>0.04960371670928325</t>
  </si>
  <si>
    <t>0.48537668102885495</t>
  </si>
  <si>
    <t>15.443661052356704</t>
  </si>
  <si>
    <t>0.023856552897290238</t>
  </si>
  <si>
    <t>84.4875</t>
  </si>
  <si>
    <t>0.176015625</t>
  </si>
  <si>
    <t>2.5893706597222215</t>
  </si>
  <si>
    <t>31.189583333333335</t>
  </si>
  <si>
    <t>5.102083333333334</t>
  </si>
  <si>
    <t>135.85</t>
  </si>
  <si>
    <t>0.2478037005689366</t>
  </si>
  <si>
    <t>0.04992405223969753</t>
  </si>
  <si>
    <t>4.284253365877282</t>
  </si>
  <si>
    <t>212.4125</t>
  </si>
  <si>
    <t>0.44252604166666665</t>
  </si>
  <si>
    <t>0.564042303172738</t>
  </si>
  <si>
    <t>1.9588498263888887</t>
  </si>
  <si>
    <t>0.6911035836902627</t>
  </si>
  <si>
    <t>22.90302146958508</t>
  </si>
  <si>
    <t>0.033893142121993396</t>
  </si>
  <si>
    <t>1.2657968995570794</t>
  </si>
  <si>
    <t>0.012007139380171993</t>
  </si>
  <si>
    <t>28.274347337462824</t>
  </si>
  <si>
    <t>0.02063360129698066</t>
  </si>
  <si>
    <t>0.6116602536039876</t>
  </si>
  <si>
    <t>196.80000000000007</t>
  </si>
  <si>
    <t>18041101.0</t>
  </si>
  <si>
    <t>2.490662752440753</t>
  </si>
  <si>
    <t>3.0267841830851294</t>
  </si>
  <si>
    <t>28.250060168124875</t>
  </si>
  <si>
    <t>142.80552220888356</t>
  </si>
  <si>
    <t>19.441400860319778</t>
  </si>
  <si>
    <t>147.16651926901548</t>
  </si>
  <si>
    <t>0.6351187846383534</t>
  </si>
  <si>
    <t>72164404.0</t>
  </si>
  <si>
    <t>0.2166009260847196</t>
  </si>
  <si>
    <t>1264.5672204055693</t>
  </si>
  <si>
    <t>1d7d2aaf22645bba9ab2776648a56d4fcff2e818</t>
  </si>
  <si>
    <t>89.215859375</t>
  </si>
  <si>
    <t>139.32714285714286</t>
  </si>
  <si>
    <t>19.290201005025125</t>
  </si>
  <si>
    <t>157.60039375919615</t>
  </si>
  <si>
    <t>11.863069629129727</t>
  </si>
  <si>
    <t>7.2872702078230365</t>
  </si>
  <si>
    <t>0.8680904522613065</t>
  </si>
  <si>
    <t>0.787111695376001</t>
  </si>
  <si>
    <t>0.6268844221105527</t>
  </si>
  <si>
    <t>1.4074875431793517</t>
  </si>
  <si>
    <t>0.4751063735764249</t>
  </si>
  <si>
    <t>0.7233040201005025</t>
  </si>
  <si>
    <t>0.710678391959799</t>
  </si>
  <si>
    <t>0.9896846138872267</t>
  </si>
  <si>
    <t>0.9394415258108725</t>
  </si>
  <si>
    <t>-0.2856142275178801</t>
  </si>
  <si>
    <t>0.8696659275468867</t>
  </si>
  <si>
    <t>0.4484575656058068</t>
  </si>
  <si>
    <t>4.205402010050251</t>
  </si>
  <si>
    <t>0.08470430039645464</t>
  </si>
  <si>
    <t>4.237414894109701</t>
  </si>
  <si>
    <t>0.8112187025808248</t>
  </si>
  <si>
    <t>0.20351758793969849</t>
  </si>
  <si>
    <t>8.410804020100501</t>
  </si>
  <si>
    <t>3.3493835414152535</t>
  </si>
  <si>
    <t>2.0388401650210852</t>
  </si>
  <si>
    <t>3.924573303080202</t>
  </si>
  <si>
    <t>301.6578631452581</t>
  </si>
  <si>
    <t>0.3621342894901058</t>
  </si>
  <si>
    <t>0.5297533178937841</t>
  </si>
  <si>
    <t>180.42857142857142</t>
  </si>
  <si>
    <t>2.0887317712198925</t>
  </si>
  <si>
    <t>19.914765906362543</t>
  </si>
  <si>
    <t>4.205282112845138</t>
  </si>
  <si>
    <t>76.42376950780312</t>
  </si>
  <si>
    <t>0.35221520467597467</t>
  </si>
  <si>
    <t>0.08711124812736887</t>
  </si>
  <si>
    <t>0.4507803121248499</t>
  </si>
  <si>
    <t>10.014539148992931</t>
  </si>
  <si>
    <t>0.04143639438012544</t>
  </si>
  <si>
    <t>81.33702882483371</t>
  </si>
  <si>
    <t>0.18034817921249158</t>
  </si>
  <si>
    <t>2.6106852965324654</t>
  </si>
  <si>
    <t>21.72949002217295</t>
  </si>
  <si>
    <t>5.164079822616408</t>
  </si>
  <si>
    <t>93.2350332594235</t>
  </si>
  <si>
    <t>0.4372347646868553</t>
  </si>
  <si>
    <t>0.09070205644465226</t>
  </si>
  <si>
    <t>4.349194890079177</t>
  </si>
  <si>
    <t>176.19290465631929</t>
  </si>
  <si>
    <t>0.3906716289497102</t>
  </si>
  <si>
    <t>0.5414165666266506</t>
  </si>
  <si>
    <t>1.752646250510076</t>
  </si>
  <si>
    <t>0.6435965463215754</t>
  </si>
  <si>
    <t>15.087554482661918</t>
  </si>
  <si>
    <t>0.0609860560924912</t>
  </si>
  <si>
    <t>2.2192410076613416</t>
  </si>
  <si>
    <t>0.012185221213694846</t>
  </si>
  <si>
    <t>17.242289673641064</t>
  </si>
  <si>
    <t>0.03002012116165712</t>
  </si>
  <si>
    <t>0.39092760073867133</t>
  </si>
  <si>
    <t>200.30000000000007</t>
  </si>
  <si>
    <t>17999905.0</t>
  </si>
  <si>
    <t>2.4969763619254683</t>
  </si>
  <si>
    <t>2.9777707227834505</t>
  </si>
  <si>
    <t>29.220597245368104</t>
  </si>
  <si>
    <t>144.80569306930693</t>
  </si>
  <si>
    <t>20.719659731748212</t>
  </si>
  <si>
    <t>149.2551846620909</t>
  </si>
  <si>
    <t>0.720816510941507</t>
  </si>
  <si>
    <t>71999620.0</t>
  </si>
  <si>
    <t>0.2119246887560043</t>
  </si>
  <si>
    <t>1308.4214032325265</t>
  </si>
  <si>
    <t>1d80bda4b96f42f4aad4477b31dc218e805f8355</t>
  </si>
  <si>
    <t>89.52541666666667</t>
  </si>
  <si>
    <t>140.11710398445092</t>
  </si>
  <si>
    <t>20.23246753246753</t>
  </si>
  <si>
    <t>176.82085435883624</t>
  </si>
  <si>
    <t>16.343625174959975</t>
  </si>
  <si>
    <t>7.797375611401584</t>
  </si>
  <si>
    <t>0.916883116883117</t>
  </si>
  <si>
    <t>0.7895671575811489</t>
  </si>
  <si>
    <t>1.4335122625312917</t>
  </si>
  <si>
    <t>0.49522685107100695</t>
  </si>
  <si>
    <t>0.7156926406926407</t>
  </si>
  <si>
    <t>0.7020779220779221</t>
  </si>
  <si>
    <t>0.9891263112783917</t>
  </si>
  <si>
    <t>0.9374203069657616</t>
  </si>
  <si>
    <t>-0.2772402132222222</t>
  </si>
  <si>
    <t>0.8645357914273252</t>
  </si>
  <si>
    <t>0.4551226551226551</t>
  </si>
  <si>
    <t>4.302597402597403</t>
  </si>
  <si>
    <t>0.08121099679541238</t>
  </si>
  <si>
    <t>4.275315874908218</t>
  </si>
  <si>
    <t>0.8131239588395877</t>
  </si>
  <si>
    <t>0.16753246753246753</t>
  </si>
  <si>
    <t>8.605194805194806</t>
  </si>
  <si>
    <t>3.3441326215287503</t>
  </si>
  <si>
    <t>2.1785646820711753</t>
  </si>
  <si>
    <t>3.9401815322390545</t>
  </si>
  <si>
    <t>290.76237623762376</t>
  </si>
  <si>
    <t>0.35985442603666307</t>
  </si>
  <si>
    <t>0.5376433682972258</t>
  </si>
  <si>
    <t>171.2351485148515</t>
  </si>
  <si>
    <t>2.2047103225174</t>
  </si>
  <si>
    <t>20.797029702970296</t>
  </si>
  <si>
    <t>4.1138613861386135</t>
  </si>
  <si>
    <t>74.96782178217822</t>
  </si>
  <si>
    <t>0.32951927114125806</t>
  </si>
  <si>
    <t>0.07810388279119862</t>
  </si>
  <si>
    <t>0.4663091309130913</t>
  </si>
  <si>
    <t>11.140470297029704</t>
  </si>
  <si>
    <t>0.03573129017833756</t>
  </si>
  <si>
    <t>81.04464285714286</t>
  </si>
  <si>
    <t>0.1809032206632653</t>
  </si>
  <si>
    <t>2.6134357063137754</t>
  </si>
  <si>
    <t>23.328125</t>
  </si>
  <si>
    <t>5.044642857142857</t>
  </si>
  <si>
    <t>89.94642857142857</t>
  </si>
  <si>
    <t>0.4078093509435851</t>
  </si>
  <si>
    <t>0.07637348455834052</t>
  </si>
  <si>
    <t>4.323726889584707</t>
  </si>
  <si>
    <t>184.34375</t>
  </si>
  <si>
    <t>0.41148158482142855</t>
  </si>
  <si>
    <t>0.5544554455445545</t>
  </si>
  <si>
    <t>1.7917729591836733</t>
  </si>
  <si>
    <t>0.6628417778941934</t>
  </si>
  <si>
    <t>16.86043122178187</t>
  </si>
  <si>
    <t>0.05029018029551851</t>
  </si>
  <si>
    <t>2.1887634183744598</t>
  </si>
  <si>
    <t>0.012866242038216562</t>
  </si>
  <si>
    <t>17.05402124227708</t>
  </si>
  <si>
    <t>0.031644202408244455</t>
  </si>
  <si>
    <t>0.40289322345408196</t>
  </si>
  <si>
    <t>17304456.0</t>
  </si>
  <si>
    <t>2.5780870253209303</t>
  </si>
  <si>
    <t>2.9634394400869715</t>
  </si>
  <si>
    <t>29.86018819115569</t>
  </si>
  <si>
    <t>147.2330226364847</t>
  </si>
  <si>
    <t>21.48024861689775</t>
  </si>
  <si>
    <t>151.79553842593214</t>
  </si>
  <si>
    <t>0.5104820339387218</t>
  </si>
  <si>
    <t>69217824.0</t>
  </si>
  <si>
    <t>0.19631702780668825</t>
  </si>
  <si>
    <t>1364.3225313430291</t>
  </si>
  <si>
    <t>3a5520b05ceab3a2c8d1a1566a7e60f7b9903556</t>
  </si>
  <si>
    <t>88.68759114583334</t>
  </si>
  <si>
    <t>138.11550151975683</t>
  </si>
  <si>
    <t>30.831460674157302</t>
  </si>
  <si>
    <t>185.1436738446057</t>
  </si>
  <si>
    <t>11.205262344647455</t>
  </si>
  <si>
    <t>8.020197497159451</t>
  </si>
  <si>
    <t>0.8918539325842696</t>
  </si>
  <si>
    <t>0.7998544017356695</t>
  </si>
  <si>
    <t>0.6278089887640449</t>
  </si>
  <si>
    <t>1.4054710211259638</t>
  </si>
  <si>
    <t>0.497709806211337</t>
  </si>
  <si>
    <t>0.7232209737827714</t>
  </si>
  <si>
    <t>0.711905155320555</t>
  </si>
  <si>
    <t>0.9914217389788431</t>
  </si>
  <si>
    <t>0.9448229672948774</t>
  </si>
  <si>
    <t>-0.3014327557386414</t>
  </si>
  <si>
    <t>0.8876266369910515</t>
  </si>
  <si>
    <t>0.4575823189762796</t>
  </si>
  <si>
    <t>5.389747191011236</t>
  </si>
  <si>
    <t>0.07197836447418256</t>
  </si>
  <si>
    <t>4.368821920082646</t>
  </si>
  <si>
    <t>0.8254791865180113</t>
  </si>
  <si>
    <t>0.1502808988764045</t>
  </si>
  <si>
    <t>10.779494382022472</t>
  </si>
  <si>
    <t>3.4585036475444535</t>
  </si>
  <si>
    <t>2.22801285743593</t>
  </si>
  <si>
    <t>4.04838139958485</t>
  </si>
  <si>
    <t>275.15446071904125</t>
  </si>
  <si>
    <t>0.36638410215584727</t>
  </si>
  <si>
    <t>0.519690567924525</t>
  </si>
  <si>
    <t>147.4340878828229</t>
  </si>
  <si>
    <t>2.253737138763938</t>
  </si>
  <si>
    <t>31.43675099866844</t>
  </si>
  <si>
    <t>4.150466045272969</t>
  </si>
  <si>
    <t>125.41278295605859</t>
  </si>
  <si>
    <t>0.18777156451178395</t>
  </si>
  <si>
    <t>0.04581433204538905</t>
  </si>
  <si>
    <t>0.4535434235833703</t>
  </si>
  <si>
    <t>14.794348276372244</t>
  </si>
  <si>
    <t>0.020769377334424643</t>
  </si>
  <si>
    <t>72.83941605839416</t>
  </si>
  <si>
    <t>0.1772248565897668</t>
  </si>
  <si>
    <t>2.556141628335139</t>
  </si>
  <si>
    <t>32.579075425790755</t>
  </si>
  <si>
    <t>5.262773722627737</t>
  </si>
  <si>
    <t>153.7639902676399</t>
  </si>
  <si>
    <t>0.24003723121221096</t>
  </si>
  <si>
    <t>0.046207694869422944</t>
  </si>
  <si>
    <t>4.361170146027483</t>
  </si>
  <si>
    <t>161.03406326034064</t>
  </si>
  <si>
    <t>0.3918103728962059</t>
  </si>
  <si>
    <t>0.5472703062583223</t>
  </si>
  <si>
    <t>1.9239289371954937</t>
  </si>
  <si>
    <t>0.6431637721998775</t>
  </si>
  <si>
    <t>21.370365725568412</t>
  </si>
  <si>
    <t>0.029544205772389608</t>
  </si>
  <si>
    <t>1.1543758168352776</t>
  </si>
  <si>
    <t>0.015745390122964997</t>
  </si>
  <si>
    <t>19.67914165847343</t>
  </si>
  <si>
    <t>0.023907819625591707</t>
  </si>
  <si>
    <t>0.5865169081856455</t>
  </si>
  <si>
    <t>16191201.0</t>
  </si>
  <si>
    <t>2.5099363479880825</t>
  </si>
  <si>
    <t>3.102146724744887</t>
  </si>
  <si>
    <t>26.732999999999997</t>
  </si>
  <si>
    <t>148.27</t>
  </si>
  <si>
    <t>18.58896797153025</t>
  </si>
  <si>
    <t>152.08644628255715</t>
  </si>
  <si>
    <t>0.3407445509386945</t>
  </si>
  <si>
    <t>64764804.0</t>
  </si>
  <si>
    <t>0.20558775510204078</t>
  </si>
  <si>
    <t>1146.2942428571428</t>
  </si>
  <si>
    <t>bccc9b567c13fbe8eb87ad5547e0df5adc92ca2b</t>
  </si>
  <si>
    <t>87.38537760416666</t>
  </si>
  <si>
    <t>137.72380952380954</t>
  </si>
  <si>
    <t>31.03759398496241</t>
  </si>
  <si>
    <t>127.90479460864908</t>
  </si>
  <si>
    <t>5.5694166571383645</t>
  </si>
  <si>
    <t>6.471827689524563</t>
  </si>
  <si>
    <t>0.7592363621722912</t>
  </si>
  <si>
    <t>0.6421052631578947</t>
  </si>
  <si>
    <t>1.3998637941828296</t>
  </si>
  <si>
    <t>0.47341511673921643</t>
  </si>
  <si>
    <t>0.7150375939849624</t>
  </si>
  <si>
    <t>0.7033082706766917</t>
  </si>
  <si>
    <t>0.9914258752802336</t>
  </si>
  <si>
    <t>0.9434092223565907</t>
  </si>
  <si>
    <t>-0.2666200101095514</t>
  </si>
  <si>
    <t>0.8558604239286997</t>
  </si>
  <si>
    <t>0.47155388471177945</t>
  </si>
  <si>
    <t>5.444360902255639</t>
  </si>
  <si>
    <t>0.07142744078240715</t>
  </si>
  <si>
    <t>4.2863957218416315</t>
  </si>
  <si>
    <t>0.7786572782680536</t>
  </si>
  <si>
    <t>10.888721804511276</t>
  </si>
  <si>
    <t>3.3581867483747305</t>
  </si>
  <si>
    <t>1.8393854938097123</t>
  </si>
  <si>
    <t>3.984763537937184</t>
  </si>
  <si>
    <t>258.64</t>
  </si>
  <si>
    <t>0.3694857142857143</t>
  </si>
  <si>
    <t>0.5134775510204082</t>
  </si>
  <si>
    <t>143.91142857142856</t>
  </si>
  <si>
    <t>1.940691836734694</t>
  </si>
  <si>
    <t>31.892857142857142</t>
  </si>
  <si>
    <t>4.037142857142857</t>
  </si>
  <si>
    <t>127.27571428571429</t>
  </si>
  <si>
    <t>0.1640983272144837</t>
  </si>
  <si>
    <t>0.04281484135982435</t>
  </si>
  <si>
    <t>0.4661111111111111</t>
  </si>
  <si>
    <t>15.066190476190478</t>
  </si>
  <si>
    <t>0.021268969446244106</t>
  </si>
  <si>
    <t>76.36895674300254</t>
  </si>
  <si>
    <t>0.19432304514758916</t>
  </si>
  <si>
    <t>2.1733905690551576</t>
  </si>
  <si>
    <t>32.24173027989822</t>
  </si>
  <si>
    <t>4.727735368956743</t>
  </si>
  <si>
    <t>147.78371501272264</t>
  </si>
  <si>
    <t>0.19283296293731894</t>
  </si>
  <si>
    <t>0.04494503521887504</t>
  </si>
  <si>
    <t>4.263767731761358</t>
  </si>
  <si>
    <t>158.0737913486005</t>
  </si>
  <si>
    <t>0.40222338765547205</t>
  </si>
  <si>
    <t>1.5551670778056184</t>
  </si>
  <si>
    <t>0.6528553878435739</t>
  </si>
  <si>
    <t>21.2345276593344</t>
  </si>
  <si>
    <t>0.03075291236999988</t>
  </si>
  <si>
    <t>1.1665758422973036</t>
  </si>
  <si>
    <t>0.01421709504128035</t>
  </si>
  <si>
    <t>22.346720277974647</t>
  </si>
  <si>
    <t>0.02285703718820862</t>
  </si>
  <si>
    <t>0.5494031574894108</t>
  </si>
  <si>
    <t>12767735.0</t>
  </si>
  <si>
    <t>2.226253905547509</t>
  </si>
  <si>
    <t>2.640565941104379</t>
  </si>
  <si>
    <t>22.088155776872394</t>
  </si>
  <si>
    <t>147.9663120567376</t>
  </si>
  <si>
    <t>15.91829793040266</t>
  </si>
  <si>
    <t>150.4587252843264</t>
  </si>
  <si>
    <t>0.2418685257443747</t>
  </si>
  <si>
    <t>51070940.0</t>
  </si>
  <si>
    <t>0.24273804134600876</t>
  </si>
  <si>
    <t>743.7985105125496</t>
  </si>
  <si>
    <t>945ccef00d9fb5b9e5b64f649a85c5c4ffbeb5ba</t>
  </si>
  <si>
    <t>86.6799609375</t>
  </si>
  <si>
    <t>139.11985688729874</t>
  </si>
  <si>
    <t>12.453007518796992</t>
  </si>
  <si>
    <t>45.69041952034054</t>
  </si>
  <si>
    <t>1.9569824600012633</t>
  </si>
  <si>
    <t>4.2726659223246095</t>
  </si>
  <si>
    <t>0.7875939849624061</t>
  </si>
  <si>
    <t>0.6887140188873566</t>
  </si>
  <si>
    <t>0.6146616541353384</t>
  </si>
  <si>
    <t>1.3386560118701283</t>
  </si>
  <si>
    <t>0.40978503589801574</t>
  </si>
  <si>
    <t>0.7200814536340853</t>
  </si>
  <si>
    <t>0.7099624060150376</t>
  </si>
  <si>
    <t>0.9847030637752481</t>
  </si>
  <si>
    <t>0.9255221386800333</t>
  </si>
  <si>
    <t>-0.21732481871502868</t>
  </si>
  <si>
    <t>0.7841449766758029</t>
  </si>
  <si>
    <t>0.4766604010025063</t>
  </si>
  <si>
    <t>3.403195488721805</t>
  </si>
  <si>
    <t>0.08721521849737124</t>
  </si>
  <si>
    <t>3.913599681747871</t>
  </si>
  <si>
    <t>0.7014913959051473</t>
  </si>
  <si>
    <t>0.18233082706766918</t>
  </si>
  <si>
    <t>6.806390977443609</t>
  </si>
  <si>
    <t>3.05199254469077</t>
  </si>
  <si>
    <t>1.2650649768217535</t>
  </si>
  <si>
    <t>3.722426423565954</t>
  </si>
  <si>
    <t>203.68439716312056</t>
  </si>
  <si>
    <t>0.36114254816156127</t>
  </si>
  <si>
    <t>0.5351088979427594</t>
  </si>
  <si>
    <t>136.90425531914894</t>
  </si>
  <si>
    <t>1.3239399426588199</t>
  </si>
  <si>
    <t>13.131205673758865</t>
  </si>
  <si>
    <t>4.067375886524823</t>
  </si>
  <si>
    <t>51.769503546099294</t>
  </si>
  <si>
    <t>0.5413039151830945</t>
  </si>
  <si>
    <t>0.1351681783824641</t>
  </si>
  <si>
    <t>0.47153270291568167</t>
  </si>
  <si>
    <t>6.367612293144209</t>
  </si>
  <si>
    <t>0.0642034806764839</t>
  </si>
  <si>
    <t>73.15822784810126</t>
  </si>
  <si>
    <t>0.23151337926614324</t>
  </si>
  <si>
    <t>1.4202451530203493</t>
  </si>
  <si>
    <t>13.49367088607595</t>
  </si>
  <si>
    <t>4.7784810126582276</t>
  </si>
  <si>
    <t>60.075949367088604</t>
  </si>
  <si>
    <t>0.6276735842016131</t>
  </si>
  <si>
    <t>0.13680508912425732</t>
  </si>
  <si>
    <t>3.923650481641873</t>
  </si>
  <si>
    <t>130.29113924050634</t>
  </si>
  <si>
    <t>0.4123137317737542</t>
  </si>
  <si>
    <t>0.5602836879432624</t>
  </si>
  <si>
    <t>1.5929338247075788</t>
  </si>
  <si>
    <t>0.6635791431258392</t>
  </si>
  <si>
    <t>9.08795749734493</t>
  </si>
  <si>
    <t>0.09084421670717596</t>
  </si>
  <si>
    <t>3.008939873417721</t>
  </si>
  <si>
    <t>0.01482922725001972</t>
  </si>
  <si>
    <t>10.486302786319067</t>
  </si>
  <si>
    <t>0.03314321116162952</t>
  </si>
  <si>
    <t>0.26639398179708895</t>
  </si>
  <si>
    <t>10327320.0</t>
  </si>
  <si>
    <t>2.188297901937793</t>
  </si>
  <si>
    <t>3.6942903276117254</t>
  </si>
  <si>
    <t>21.340037807183368</t>
  </si>
  <si>
    <t>147.29565217391306</t>
  </si>
  <si>
    <t>14.779923667962827</t>
  </si>
  <si>
    <t>149.83556204110528</t>
  </si>
  <si>
    <t>0.5104005148258616</t>
  </si>
  <si>
    <t>41309280.0</t>
  </si>
  <si>
    <t>0.2676086956521739</t>
  </si>
  <si>
    <t>754.6865028355389</t>
  </si>
  <si>
    <t>400b7c63142b97f7d4127b1766cd9012daba24fd</t>
  </si>
  <si>
    <t>86.16610677083334</t>
  </si>
  <si>
    <t>140.20804525455688</t>
  </si>
  <si>
    <t>12.247086247086246</t>
  </si>
  <si>
    <t>54.411057183253504</t>
  </si>
  <si>
    <t>3.778699863789583</t>
  </si>
  <si>
    <t>4.084546378252671</t>
  </si>
  <si>
    <t>0.7925407925407926</t>
  </si>
  <si>
    <t>0.6749942066703506</t>
  </si>
  <si>
    <t>1.345662552391695</t>
  </si>
  <si>
    <t>0.4138425676887215</t>
  </si>
  <si>
    <t>0.7206682206682207</t>
  </si>
  <si>
    <t>0.7100233100233101</t>
  </si>
  <si>
    <t>0.9880803177896093</t>
  </si>
  <si>
    <t>0.9335640790186244</t>
  </si>
  <si>
    <t>-0.21942539938454472</t>
  </si>
  <si>
    <t>0.7817824991353072</t>
  </si>
  <si>
    <t>0.47138047138047123</t>
  </si>
  <si>
    <t>3.3799533799533807</t>
  </si>
  <si>
    <t>0.10762275797240832</t>
  </si>
  <si>
    <t>3.8327776785282968</t>
  </si>
  <si>
    <t>0.6926160966859557</t>
  </si>
  <si>
    <t>0.2540792540792541</t>
  </si>
  <si>
    <t>6.75990675990676</t>
  </si>
  <si>
    <t>2.990129232499792</t>
  </si>
  <si>
    <t>1.219271792698366</t>
  </si>
  <si>
    <t>3.581958204244668</t>
  </si>
  <si>
    <t>166.03478260869565</t>
  </si>
  <si>
    <t>0.360945179584121</t>
  </si>
  <si>
    <t>0.5362759924385633</t>
  </si>
  <si>
    <t>1.2973345935727787</t>
  </si>
  <si>
    <t>13.065217391304348</t>
  </si>
  <si>
    <t>4.047826086956522</t>
  </si>
  <si>
    <t>48.23913043478261</t>
  </si>
  <si>
    <t>0.48385351042590946</t>
  </si>
  <si>
    <t>0.13377934597752145</t>
  </si>
  <si>
    <t>0.4747584541062802</t>
  </si>
  <si>
    <t>6.783816425120773</t>
  </si>
  <si>
    <t>0.0728529948815275</t>
  </si>
  <si>
    <t>57.03861003861004</t>
  </si>
  <si>
    <t>0.22022629358536694</t>
  </si>
  <si>
    <t>1.6777328900881026</t>
  </si>
  <si>
    <t>14.13127413127413</t>
  </si>
  <si>
    <t>4.741312741312742</t>
  </si>
  <si>
    <t>55.77606177606177</t>
  </si>
  <si>
    <t>0.5752225822761536</t>
  </si>
  <si>
    <t>0.14814363744210682</t>
  </si>
  <si>
    <t>3.9774746290564096</t>
  </si>
  <si>
    <t>108.52123552123552</t>
  </si>
  <si>
    <t>0.4190009093483997</t>
  </si>
  <si>
    <t>0.5630434782608695</t>
  </si>
  <si>
    <t>1.5869173089250308</t>
  </si>
  <si>
    <t>0.6696749665117012</t>
  </si>
  <si>
    <t>9.98601185004246</t>
  </si>
  <si>
    <t>0.10931610698404917</t>
  </si>
  <si>
    <t>1.7709649626651347</t>
  </si>
  <si>
    <t>0.018649152679802158</t>
  </si>
  <si>
    <t>14.531481259381588</t>
  </si>
  <si>
    <t>0.02407321179067501</t>
  </si>
  <si>
    <t>0.5148990358377297</t>
  </si>
  <si>
    <t>9769505.0</t>
  </si>
  <si>
    <t>2.063859060592778</t>
  </si>
  <si>
    <t>3.130981747164653</t>
  </si>
  <si>
    <t>18.837541236818517</t>
  </si>
  <si>
    <t>144.07205240174673</t>
  </si>
  <si>
    <t>13.292924037460978</t>
  </si>
  <si>
    <t>146.05066567199015</t>
  </si>
  <si>
    <t>0.39993891954038924</t>
  </si>
  <si>
    <t>39078020.0</t>
  </si>
  <si>
    <t>0.28411929597070995</t>
  </si>
  <si>
    <t>574.0406599797868</t>
  </si>
  <si>
    <t>15a8b466813a79219fcf9f239542c422d437851c</t>
  </si>
  <si>
    <t>63.1537890625</t>
  </si>
  <si>
    <t>115.81306306306307</t>
  </si>
  <si>
    <t>19.155092592592595</t>
  </si>
  <si>
    <t>45.07575648987627</t>
  </si>
  <si>
    <t>3.2443040552126208</t>
  </si>
  <si>
    <t>3.675733024691358</t>
  </si>
  <si>
    <t>0.4907407407407408</t>
  </si>
  <si>
    <t>0.7644335385897494</t>
  </si>
  <si>
    <t>0.4583333333333334</t>
  </si>
  <si>
    <t>1.0905513577182955</t>
  </si>
  <si>
    <t>0.2806712962962963</t>
  </si>
  <si>
    <t>0.7762345679012346</t>
  </si>
  <si>
    <t>0.9924941344058992</t>
  </si>
  <si>
    <t>0.949434156378601</t>
  </si>
  <si>
    <t>-0.31381272135786414</t>
  </si>
  <si>
    <t>0.8504479482201777</t>
  </si>
  <si>
    <t>0.42997685185185197</t>
  </si>
  <si>
    <t>4.284722222222222</t>
  </si>
  <si>
    <t>0.1256403249314129</t>
  </si>
  <si>
    <t>3.451447368830953</t>
  </si>
  <si>
    <t>0.7935127691287874</t>
  </si>
  <si>
    <t>8.569444444444445</t>
  </si>
  <si>
    <t>2.9095221562446745</t>
  </si>
  <si>
    <t>1.0416184413580247</t>
  </si>
  <si>
    <t>3.504096383458511</t>
  </si>
  <si>
    <t>169.96069868995633</t>
  </si>
  <si>
    <t>0.37109322858069066</t>
  </si>
  <si>
    <t>0.508171087507866</t>
  </si>
  <si>
    <t>130.12663755458516</t>
  </si>
  <si>
    <t>1.0717997368471235</t>
  </si>
  <si>
    <t>19.329694323144103</t>
  </si>
  <si>
    <t>4.720524017467249</t>
  </si>
  <si>
    <t>91.88427947598254</t>
  </si>
  <si>
    <t>0.2968447460862074</t>
  </si>
  <si>
    <t>0.06735230136450504</t>
  </si>
  <si>
    <t>7.430737506065018</t>
  </si>
  <si>
    <t>0.028492950208548567</t>
  </si>
  <si>
    <t>55.995391705069125</t>
  </si>
  <si>
    <t>0.2580432797468623</t>
  </si>
  <si>
    <t>1.2513325829811635</t>
  </si>
  <si>
    <t>7.050691244239632</t>
  </si>
  <si>
    <t>137.19354838709677</t>
  </si>
  <si>
    <t>0.4404353650062175</t>
  </si>
  <si>
    <t>0.07314848558471007</t>
  </si>
  <si>
    <t>4.091886608689867</t>
  </si>
  <si>
    <t>69.70967741935483</t>
  </si>
  <si>
    <t>0.3212427530845845</t>
  </si>
  <si>
    <t>0.4737991266375546</t>
  </si>
  <si>
    <t>2.596062774745694</t>
  </si>
  <si>
    <t>0.5679792803791597</t>
  </si>
  <si>
    <t>11.027487034453653</t>
  </si>
  <si>
    <t>0.04507478052291492</t>
  </si>
  <si>
    <t>1.1933109076872175</t>
  </si>
  <si>
    <t>0.021164999191293696</t>
  </si>
  <si>
    <t>10.879999985798921</t>
  </si>
  <si>
    <t>0.015002187520590972</t>
  </si>
  <si>
    <t>0.5680991594798749</t>
  </si>
  <si>
    <t>12044103.0</t>
  </si>
  <si>
    <t>2.142059541388767</t>
  </si>
  <si>
    <t>4.389131895277557</t>
  </si>
  <si>
    <t>20.98891858005851</t>
  </si>
  <si>
    <t>143.87722419928826</t>
  </si>
  <si>
    <t>14.582526131319758</t>
  </si>
  <si>
    <t>146.39258265440827</t>
  </si>
  <si>
    <t>0.44345519198731714</t>
  </si>
  <si>
    <t>48176412.0</t>
  </si>
  <si>
    <t>0.2750725041476172</t>
  </si>
  <si>
    <t>730.1326129354999</t>
  </si>
  <si>
    <t>9bd9126eabdd333234d5288c54871887bafe064f</t>
  </si>
  <si>
    <t>66.6662890625</t>
  </si>
  <si>
    <t>117.46028767979988</t>
  </si>
  <si>
    <t>19.388367729831145</t>
  </si>
  <si>
    <t>69.86408489995439</t>
  </si>
  <si>
    <t>3.801807623944609</t>
  </si>
  <si>
    <t>4.071442400092929</t>
  </si>
  <si>
    <t>0.4521575984990619</t>
  </si>
  <si>
    <t>0.800089486851269</t>
  </si>
  <si>
    <t>0.41088180112570355</t>
  </si>
  <si>
    <t>1.0814549004129144</t>
  </si>
  <si>
    <t>0.2833337440027597</t>
  </si>
  <si>
    <t>0.8014383989993746</t>
  </si>
  <si>
    <t>0.798686679174484</t>
  </si>
  <si>
    <t>0.9945214144780229</t>
  </si>
  <si>
    <t>0.9592870544090056</t>
  </si>
  <si>
    <t>-0.3642218369258315</t>
  </si>
  <si>
    <t>0.8844952703422966</t>
  </si>
  <si>
    <t>0.374765478424015</t>
  </si>
  <si>
    <t>4.299249530956848</t>
  </si>
  <si>
    <t>0.14026238256321083</t>
  </si>
  <si>
    <t>3.424023153086357</t>
  </si>
  <si>
    <t>0.8237081894060391</t>
  </si>
  <si>
    <t>8.598499061913696</t>
  </si>
  <si>
    <t>2.9432104636872216</t>
  </si>
  <si>
    <t>1.1308999996479976</t>
  </si>
  <si>
    <t>3.55167675334961</t>
  </si>
  <si>
    <t>202.19928825622776</t>
  </si>
  <si>
    <t>0.35978521042033407</t>
  </si>
  <si>
    <t>0.5448765846430517</t>
  </si>
  <si>
    <t>154.59074733096085</t>
  </si>
  <si>
    <t>1.2107622750471752</t>
  </si>
  <si>
    <t>19.569395017793596</t>
  </si>
  <si>
    <t>5.195729537366548</t>
  </si>
  <si>
    <t>101.56227758007117</t>
  </si>
  <si>
    <t>0.32639037953391453</t>
  </si>
  <si>
    <t>0.07078919510996702</t>
  </si>
  <si>
    <t>0.3543890865954923</t>
  </si>
  <si>
    <t>7.07829181494662</t>
  </si>
  <si>
    <t>0.029990915611334816</t>
  </si>
  <si>
    <t>52.86497890295359</t>
  </si>
  <si>
    <t>0.22305898271288432</t>
  </si>
  <si>
    <t>1.8215029642685465</t>
  </si>
  <si>
    <t>19.696202531645568</t>
  </si>
  <si>
    <t>9.746835443037975</t>
  </si>
  <si>
    <t>193.9831223628692</t>
  </si>
  <si>
    <t>0.588947653917013</t>
  </si>
  <si>
    <t>0.08327939540404379</t>
  </si>
  <si>
    <t>4.487701979945584</t>
  </si>
  <si>
    <t>71.05907172995781</t>
  </si>
  <si>
    <t>0.2998273068774591</t>
  </si>
  <si>
    <t>0.42170818505338076</t>
  </si>
  <si>
    <t>4.123733732129823</t>
  </si>
  <si>
    <t>0.5565249951204037</t>
  </si>
  <si>
    <t>11.31152103406987</t>
  </si>
  <si>
    <t>0.053161095976342485</t>
  </si>
  <si>
    <t>1.033828996282528</t>
  </si>
  <si>
    <t>0.020208558072635743</t>
  </si>
  <si>
    <t>13.143139200149355</t>
  </si>
  <si>
    <t>0.012357770353758485</t>
  </si>
  <si>
    <t>0.7312521003334683</t>
  </si>
  <si>
    <t>16008608.0</t>
  </si>
  <si>
    <t>2.3659305593714297</t>
  </si>
  <si>
    <t>5.890119736234056</t>
  </si>
  <si>
    <t>24.123624758545393</t>
  </si>
  <si>
    <t>141.9126984126984</t>
  </si>
  <si>
    <t>15.944539307424355</t>
  </si>
  <si>
    <t>145.51772197023774</t>
  </si>
  <si>
    <t>1.05003207693015</t>
  </si>
  <si>
    <t>64034432.0</t>
  </si>
  <si>
    <t>0.23666400716665265</t>
  </si>
  <si>
    <t>1036.1934366339126</t>
  </si>
  <si>
    <t>98152dbbfd5975e4097de39c97d893662e4f158a</t>
  </si>
  <si>
    <t>69.86641927083333</t>
  </si>
  <si>
    <t>118.26188016528926</t>
  </si>
  <si>
    <t>18.986187845303863</t>
  </si>
  <si>
    <t>213.41027825598545</t>
  </si>
  <si>
    <t>14.054461400590668</t>
  </si>
  <si>
    <t>6.156107872165074</t>
  </si>
  <si>
    <t>0.6878453038674033</t>
  </si>
  <si>
    <t>0.7989918147668695</t>
  </si>
  <si>
    <t>0.5414364640883977</t>
  </si>
  <si>
    <t>1.2680052821516012</t>
  </si>
  <si>
    <t>0.3946918592228564</t>
  </si>
  <si>
    <t>0.7503453038674033</t>
  </si>
  <si>
    <t>0.7432851678708032</t>
  </si>
  <si>
    <t>0.9933360419055197</t>
  </si>
  <si>
    <t>0.9518313178534172</t>
  </si>
  <si>
    <t>-0.3190948485128003</t>
  </si>
  <si>
    <t>0.8810610999841189</t>
  </si>
  <si>
    <t>0.44043278084714554</t>
  </si>
  <si>
    <t>4.197513812154696</t>
  </si>
  <si>
    <t>0.09497191782912608</t>
  </si>
  <si>
    <t>3.9437098071061922</t>
  </si>
  <si>
    <t>0.8129650170158168</t>
  </si>
  <si>
    <t>0.18922651933701656</t>
  </si>
  <si>
    <t>8.395027624309392</t>
  </si>
  <si>
    <t>3.2353026691335702</t>
  </si>
  <si>
    <t>1.7109882940081194</t>
  </si>
  <si>
    <t>3.8149041589788597</t>
  </si>
  <si>
    <t>276.8994708994709</t>
  </si>
  <si>
    <t>0.36626914140141653</t>
  </si>
  <si>
    <t>0.5184905237815292</t>
  </si>
  <si>
    <t>178.91798941798942</t>
  </si>
  <si>
    <t>1.7783289241622575</t>
  </si>
  <si>
    <t>19.37169312169312</t>
  </si>
  <si>
    <t>4.497354497354498</t>
  </si>
  <si>
    <t>0.34005814136109075</t>
  </si>
  <si>
    <t>0.08237750032160619</t>
  </si>
  <si>
    <t>0.410787771898883</t>
  </si>
  <si>
    <t>8.52256025867137</t>
  </si>
  <si>
    <t>0.03685798674015952</t>
  </si>
  <si>
    <t>82.36315789473684</t>
  </si>
  <si>
    <t>0.21674515235457065</t>
  </si>
  <si>
    <t>2.3481717451523543</t>
  </si>
  <si>
    <t>20.121052631578948</t>
  </si>
  <si>
    <t>6.242105263157895</t>
  </si>
  <si>
    <t>122.89736842105263</t>
  </si>
  <si>
    <t>0.4483731596683508</t>
  </si>
  <si>
    <t>0.08972709510217342</t>
  </si>
  <si>
    <t>4.372278533776209</t>
  </si>
  <si>
    <t>133.22105263157894</t>
  </si>
  <si>
    <t>0.35058171745152356</t>
  </si>
  <si>
    <t>2.284099722991689</t>
  </si>
  <si>
    <t>0.601205439607617</t>
  </si>
  <si>
    <t>13.017805983626396</t>
  </si>
  <si>
    <t>0.05658429890864729</t>
  </si>
  <si>
    <t>1.5082396903059305</t>
  </si>
  <si>
    <t>0.013475095136667052</t>
  </si>
  <si>
    <t>20.78536282044249</t>
  </si>
  <si>
    <t>0.01806033636972545</t>
  </si>
  <si>
    <t>0.6791782479192031</t>
  </si>
  <si>
    <t>17354346.0</t>
  </si>
  <si>
    <t>2.3762740168256604</t>
  </si>
  <si>
    <t>6.522992554051743</t>
  </si>
  <si>
    <t>24.513033167761577</t>
  </si>
  <si>
    <t>144.15443037974683</t>
  </si>
  <si>
    <t>14.997105834211668</t>
  </si>
  <si>
    <t>148.21446144785764</t>
  </si>
  <si>
    <t>1.3386861771100458</t>
  </si>
  <si>
    <t>69417384.0</t>
  </si>
  <si>
    <t>0.24873577952251244</t>
  </si>
  <si>
    <t>1187.0267841692037</t>
  </si>
  <si>
    <t>f0dc6b11209839a6158cf5e23ae10e4eb24c9150</t>
  </si>
  <si>
    <t>71.87986979166666</t>
  </si>
  <si>
    <t>120.4846837944664</t>
  </si>
  <si>
    <t>20.006613756613756</t>
  </si>
  <si>
    <t>300.0448470501535</t>
  </si>
  <si>
    <t>23.2075146122529</t>
  </si>
  <si>
    <t>6.742803602922652</t>
  </si>
  <si>
    <t>0.6626984126984126</t>
  </si>
  <si>
    <t>0.8210253913102646</t>
  </si>
  <si>
    <t>0.4907407407407407</t>
  </si>
  <si>
    <t>1.276926321765532</t>
  </si>
  <si>
    <t>0.4218719380756418</t>
  </si>
  <si>
    <t>0.7801807760141093</t>
  </si>
  <si>
    <t>0.7714519140989728</t>
  </si>
  <si>
    <t>0.9946698454776711</t>
  </si>
  <si>
    <t>0.9601691958834815</t>
  </si>
  <si>
    <t>-0.3391052957264018</t>
  </si>
  <si>
    <t>0.8917804948133943</t>
  </si>
  <si>
    <t>0.36700837742504405</t>
  </si>
  <si>
    <t>4.299603174603175</t>
  </si>
  <si>
    <t>0.11829613532655861</t>
  </si>
  <si>
    <t>3.8841975554044623</t>
  </si>
  <si>
    <t>0.8491203215446799</t>
  </si>
  <si>
    <t>8.59920634920635</t>
  </si>
  <si>
    <t>3.1824299005415715</t>
  </si>
  <si>
    <t>1.851375503905266</t>
  </si>
  <si>
    <t>3.819261453025993</t>
  </si>
  <si>
    <t>282.3012658227848</t>
  </si>
  <si>
    <t>0.35734337445922126</t>
  </si>
  <si>
    <t>0.5459317417080596</t>
  </si>
  <si>
    <t>196.5012658227848</t>
  </si>
  <si>
    <t>1.9456897933023556</t>
  </si>
  <si>
    <t>20.41392405063291</t>
  </si>
  <si>
    <t>5.025316455696203</t>
  </si>
  <si>
    <t>94.99620253164557</t>
  </si>
  <si>
    <t>0.3703431536346217</t>
  </si>
  <si>
    <t>0.07550869010237332</t>
  </si>
  <si>
    <t>0.36919831223628696</t>
  </si>
  <si>
    <t>8.50253164556962</t>
  </si>
  <si>
    <t>0.02797971485193559</t>
  </si>
  <si>
    <t>69.73352435530086</t>
  </si>
  <si>
    <t>0.1998095253733549</t>
  </si>
  <si>
    <t>2.741340383083883</t>
  </si>
  <si>
    <t>22.644699140401148</t>
  </si>
  <si>
    <t>10.30945558739255</t>
  </si>
  <si>
    <t>188.12320916905443</t>
  </si>
  <si>
    <t>0.7247329512553903</t>
  </si>
  <si>
    <t>0.07746867902309702</t>
  </si>
  <si>
    <t>4.619648219435462</t>
  </si>
  <si>
    <t>113.8538681948424</t>
  </si>
  <si>
    <t>0.3262288486958235</t>
  </si>
  <si>
    <t>0.4417721518987342</t>
  </si>
  <si>
    <t>5.1855239283749714</t>
  </si>
  <si>
    <t>0.5795802997290608</t>
  </si>
  <si>
    <t>14.40303956146814</t>
  </si>
  <si>
    <t>0.04403610040652093</t>
  </si>
  <si>
    <t>1.1952446724546175</t>
  </si>
  <si>
    <t>0.014490759847755306</t>
  </si>
  <si>
    <t>23.386881096117364</t>
  </si>
  <si>
    <t>0.014553490974068252</t>
  </si>
  <si>
    <t>1.0048451801363194</t>
  </si>
  <si>
    <t>186.80000000000007</t>
  </si>
  <si>
    <t>17830448.0</t>
  </si>
  <si>
    <t>2.3057427615012727</t>
  </si>
  <si>
    <t>4.829687283929614</t>
  </si>
  <si>
    <t>23.312286415339774</t>
  </si>
  <si>
    <t>146.57755359394704</t>
  </si>
  <si>
    <t>14.464854288488077</t>
  </si>
  <si>
    <t>149.94933150119235</t>
  </si>
  <si>
    <t>0.9438941771894124</t>
  </si>
  <si>
    <t>71321792.0</t>
  </si>
  <si>
    <t>0.2558722364192358</t>
  </si>
  <si>
    <t>999.8228000680608</t>
  </si>
  <si>
    <t>e414bdaeca1a3332a734252cf8064957c17bb2a0</t>
  </si>
  <si>
    <t>73.7869140625</t>
  </si>
  <si>
    <t>122.20484908461158</t>
  </si>
  <si>
    <t>20.360634081902248</t>
  </si>
  <si>
    <t>149.76346581194693</t>
  </si>
  <si>
    <t>12.036186894901832</t>
  </si>
  <si>
    <t>5.666754500924005</t>
  </si>
  <si>
    <t>0.607661822985469</t>
  </si>
  <si>
    <t>0.8063049081808946</t>
  </si>
  <si>
    <t>0.47027741083223246</t>
  </si>
  <si>
    <t>1.2109600054099925</t>
  </si>
  <si>
    <t>0.3865009798464005</t>
  </si>
  <si>
    <t>0.7836635843240863</t>
  </si>
  <si>
    <t>0.7782267464449454</t>
  </si>
  <si>
    <t>0.9941227055119249</t>
  </si>
  <si>
    <t>0.9582262739462212</t>
  </si>
  <si>
    <t>-0.3435983901219006</t>
  </si>
  <si>
    <t>0.8892333621851095</t>
  </si>
  <si>
    <t>0.3861184500220167</t>
  </si>
  <si>
    <t>4.3698811096433285</t>
  </si>
  <si>
    <t>0.12066681906782842</t>
  </si>
  <si>
    <t>3.770207877946862</t>
  </si>
  <si>
    <t>0.8206384660374216</t>
  </si>
  <si>
    <t>0.2655217965653897</t>
  </si>
  <si>
    <t>8.739762219286657</t>
  </si>
  <si>
    <t>3.1451631886424667</t>
  </si>
  <si>
    <t>1.5686040809773687</t>
  </si>
  <si>
    <t>3.761574598881962</t>
  </si>
  <si>
    <t>284.5359394703657</t>
  </si>
  <si>
    <t>0.35880950752883445</t>
  </si>
  <si>
    <t>0.5409979184192071</t>
  </si>
  <si>
    <t>202.90668348045398</t>
  </si>
  <si>
    <t>1.6491367562006143</t>
  </si>
  <si>
    <t>20.78562421185372</t>
  </si>
  <si>
    <t>5.002522068095838</t>
  </si>
  <si>
    <t>96.5359394703657</t>
  </si>
  <si>
    <t>0.3407263388518268</t>
  </si>
  <si>
    <t>0.06876957478147953</t>
  </si>
  <si>
    <t>0.3692728036990332</t>
  </si>
  <si>
    <t>8.694059128485359</t>
  </si>
  <si>
    <t>0.02493364975946943</t>
  </si>
  <si>
    <t>74.73863636363636</t>
  </si>
  <si>
    <t>0.2123256714876033</t>
  </si>
  <si>
    <t>2.246771694214876</t>
  </si>
  <si>
    <t>23.011363636363637</t>
  </si>
  <si>
    <t>8.616477272727273</t>
  </si>
  <si>
    <t>167.0596590909091</t>
  </si>
  <si>
    <t>0.5626710316386656</t>
  </si>
  <si>
    <t>0.06913839715179002</t>
  </si>
  <si>
    <t>4.586220358477625</t>
  </si>
  <si>
    <t>111.02272727272727</t>
  </si>
  <si>
    <t>0.31540547520661155</t>
  </si>
  <si>
    <t>0.44388398486759145</t>
  </si>
  <si>
    <t>3.5411851110537196</t>
  </si>
  <si>
    <t>0.5717876519461198</t>
  </si>
  <si>
    <t>14.630735085809635</t>
  </si>
  <si>
    <t>0.03795520236252569</t>
  </si>
  <si>
    <t>1.3996440767639844</t>
  </si>
  <si>
    <t>0.013625429553264604</t>
  </si>
  <si>
    <t>18.524560731991777</t>
  </si>
  <si>
    <t>0.015435383958834387</t>
  </si>
  <si>
    <t>0.668612333970143</t>
  </si>
  <si>
    <t>18221546.0</t>
  </si>
  <si>
    <t>2.239321488288925</t>
  </si>
  <si>
    <t>3.4915620833660226</t>
  </si>
  <si>
    <t>21.598761475240952</t>
  </si>
  <si>
    <t>144.95215311004785</t>
  </si>
  <si>
    <t>14.34647666471956</t>
  </si>
  <si>
    <t>147.63504887221868</t>
  </si>
  <si>
    <t>0.3485596672018714</t>
  </si>
  <si>
    <t>72886184.0</t>
  </si>
  <si>
    <t>0.2580870401318651</t>
  </si>
  <si>
    <t>784.9809642636386</t>
  </si>
  <si>
    <t>1565ebba0eb21020865ad3368cbeaeb5063783c9</t>
  </si>
  <si>
    <t>75.58520833333333</t>
  </si>
  <si>
    <t>123.50094696969697</t>
  </si>
  <si>
    <t>19.593241551939926</t>
  </si>
  <si>
    <t>65.76586522865924</t>
  </si>
  <si>
    <t>1.8958223806503254</t>
  </si>
  <si>
    <t>4.510080654635566</t>
  </si>
  <si>
    <t>0.6708385481852315</t>
  </si>
  <si>
    <t>0.7410349314770291</t>
  </si>
  <si>
    <t>0.5406758448060075</t>
  </si>
  <si>
    <t>1.2591276749588198</t>
  </si>
  <si>
    <t>0.3785081790285416</t>
  </si>
  <si>
    <t>0.7491030454735086</t>
  </si>
  <si>
    <t>0.7425016564823678</t>
  </si>
  <si>
    <t>0.9919789100217364</t>
  </si>
  <si>
    <t>0.9470719518278968</t>
  </si>
  <si>
    <t>-0.2742356054570001</t>
  </si>
  <si>
    <t>0.8387311971847061</t>
  </si>
  <si>
    <t>0.44681720205812825</t>
  </si>
  <si>
    <t>4.316645807259073</t>
  </si>
  <si>
    <t>0.10670957595617801</t>
  </si>
  <si>
    <t>3.8249066888383445</t>
  </si>
  <si>
    <t>0.7467418271262495</t>
  </si>
  <si>
    <t>8.633291614518146</t>
  </si>
  <si>
    <t>3.0973063298693493</t>
  </si>
  <si>
    <t>1.2952298007051994</t>
  </si>
  <si>
    <t>3.7451640348090347</t>
  </si>
  <si>
    <t>287.377990430622</t>
  </si>
  <si>
    <t>0.343753577070122</t>
  </si>
  <si>
    <t>0.5835260181772395</t>
  </si>
  <si>
    <t>215.76076555023923</t>
  </si>
  <si>
    <t>1.3426246537396123</t>
  </si>
  <si>
    <t>19.855263157894736</t>
  </si>
  <si>
    <t>88.27631578947368</t>
  </si>
  <si>
    <t>0.30155302031985926</t>
  </si>
  <si>
    <t>0.07279764975057895</t>
  </si>
  <si>
    <t>0.434742158426369</t>
  </si>
  <si>
    <t>8.959463051568314</t>
  </si>
  <si>
    <t>0.03463068087637323</t>
  </si>
  <si>
    <t>94.50943396226415</t>
  </si>
  <si>
    <t>0.2228996084015664</t>
  </si>
  <si>
    <t>1.6887181826272695</t>
  </si>
  <si>
    <t>20.337264150943398</t>
  </si>
  <si>
    <t>6.580188679245283</t>
  </si>
  <si>
    <t>129.48349056603774</t>
  </si>
  <si>
    <t>0.4255843886078191</t>
  </si>
  <si>
    <t>0.07961385102171548</t>
  </si>
  <si>
    <t>4.238473421894495</t>
  </si>
  <si>
    <t>166.8490566037736</t>
  </si>
  <si>
    <t>0.39351192595229617</t>
  </si>
  <si>
    <t>0.507177033492823</t>
  </si>
  <si>
    <t>2.692595229619082</t>
  </si>
  <si>
    <t>0.6507054263869829</t>
  </si>
  <si>
    <t>13.689125996339724</t>
  </si>
  <si>
    <t>0.054364528800134655</t>
  </si>
  <si>
    <t>13.689125996339722</t>
  </si>
  <si>
    <t>1.89288489432242</t>
  </si>
  <si>
    <t>0.011439440069512388</t>
  </si>
  <si>
    <t>16.184055335719535</t>
  </si>
  <si>
    <t>0.01721999987850513</t>
  </si>
  <si>
    <t>0.39616853013362424</t>
  </si>
  <si>
    <t>18087726.0</t>
  </si>
  <si>
    <t>2.1779908788103266</t>
  </si>
  <si>
    <t>3.4036439480395533</t>
  </si>
  <si>
    <t>20.70649916629317</t>
  </si>
  <si>
    <t>144.90276110444177</t>
  </si>
  <si>
    <t>13.912324800418268</t>
  </si>
  <si>
    <t>147.3565634191877</t>
  </si>
  <si>
    <t>0.29563857284162054</t>
  </si>
  <si>
    <t>72350904.0</t>
  </si>
  <si>
    <t>0.2665656899014107</t>
  </si>
  <si>
    <t>717.1466070221607</t>
  </si>
  <si>
    <t>b21f362981ebaf921f0160e6525c278cf4a77fc4</t>
  </si>
  <si>
    <t>77.465390625</t>
  </si>
  <si>
    <t>124.99257884972171</t>
  </si>
  <si>
    <t>19.642409033877037</t>
  </si>
  <si>
    <t>56.202146112204076</t>
  </si>
  <si>
    <t>2.551334730672904</t>
  </si>
  <si>
    <t>4.175510737410837</t>
  </si>
  <si>
    <t>0.6662484316185697</t>
  </si>
  <si>
    <t>0.7247907595733936</t>
  </si>
  <si>
    <t>0.5106649937264742</t>
  </si>
  <si>
    <t>1.2608275325870313</t>
  </si>
  <si>
    <t>0.4054696958009095</t>
  </si>
  <si>
    <t>0.7671476369719782</t>
  </si>
  <si>
    <t>0.7602258469259723</t>
  </si>
  <si>
    <t>0.9900582368907886</t>
  </si>
  <si>
    <t>0.9449045029973511</t>
  </si>
  <si>
    <t>-0.27442747682303886</t>
  </si>
  <si>
    <t>0.8339892297507345</t>
  </si>
  <si>
    <t>0.4071169664017844</t>
  </si>
  <si>
    <t>4.331869510664994</t>
  </si>
  <si>
    <t>0.116651369864092</t>
  </si>
  <si>
    <t>3.7388139646987093</t>
  </si>
  <si>
    <t>0.7355742960652288</t>
  </si>
  <si>
    <t>0.24466750313676286</t>
  </si>
  <si>
    <t>8.663739021329988</t>
  </si>
  <si>
    <t>3.0203261832182475</t>
  </si>
  <si>
    <t>1.2104397922573515</t>
  </si>
  <si>
    <t>3.672015777506794</t>
  </si>
  <si>
    <t>293.15846338535414</t>
  </si>
  <si>
    <t>0.3519309284337985</t>
  </si>
  <si>
    <t>0.5571640420874232</t>
  </si>
  <si>
    <t>222.04921968787514</t>
  </si>
  <si>
    <t>1.225507249718615</t>
  </si>
  <si>
    <t>19.819927971188477</t>
  </si>
  <si>
    <t>93.05882352941177</t>
  </si>
  <si>
    <t>0.31155964086314797</t>
  </si>
  <si>
    <t>0.06933682316464</t>
  </si>
  <si>
    <t>0.3951580632252901</t>
  </si>
  <si>
    <t>8.096838735494199</t>
  </si>
  <si>
    <t>0.030234099025097567</t>
  </si>
  <si>
    <t>89.38775510204081</t>
  </si>
  <si>
    <t>0.22802998750520617</t>
  </si>
  <si>
    <t>1.570283215326947</t>
  </si>
  <si>
    <t>20.377551020408163</t>
  </si>
  <si>
    <t>7.670918367346939</t>
  </si>
  <si>
    <t>146.64285714285714</t>
  </si>
  <si>
    <t>0.4942346721852006</t>
  </si>
  <si>
    <t>0.07522977622171317</t>
  </si>
  <si>
    <t>4.34427544225566</t>
  </si>
  <si>
    <t>134.73979591836735</t>
  </si>
  <si>
    <t>0.34372396917950854</t>
  </si>
  <si>
    <t>3.155293367346938</t>
  </si>
  <si>
    <t>0.602797406390525</t>
  </si>
  <si>
    <t>12.599739716672948</t>
  </si>
  <si>
    <t>0.04892132919788299</t>
  </si>
  <si>
    <t>2.2792827817865144</t>
  </si>
  <si>
    <t>0.011366815176676877</t>
  </si>
  <si>
    <t>11.912593967615871</t>
  </si>
  <si>
    <t>0.01975607639745323</t>
  </si>
  <si>
    <t>0.2770555030522847</t>
  </si>
  <si>
    <t>179.10000000000002</t>
  </si>
  <si>
    <t>18935485.0</t>
  </si>
  <si>
    <t>2.2979729996769542</t>
  </si>
  <si>
    <t>3.6212690800199114</t>
  </si>
  <si>
    <t>22.230681818181818</t>
  </si>
  <si>
    <t>143.80795454545455</t>
  </si>
  <si>
    <t>14.846881043905336</t>
  </si>
  <si>
    <t>146.68877459065874</t>
  </si>
  <si>
    <t>0.12859340368619926</t>
  </si>
  <si>
    <t>75741940.0</t>
  </si>
  <si>
    <t>0.2457928719008265</t>
  </si>
  <si>
    <t>836.8688003615702</t>
  </si>
  <si>
    <t>6bb579c309413b2a5ad3e122e185d703a4c313a4</t>
  </si>
  <si>
    <t>79.5293359375</t>
  </si>
  <si>
    <t>128.7359090909091</t>
  </si>
  <si>
    <t>29.16844602609727</t>
  </si>
  <si>
    <t>77.47810433622055</t>
  </si>
  <si>
    <t>1.4988144856618368</t>
  </si>
  <si>
    <t>4.804720755253296</t>
  </si>
  <si>
    <t>0.7224199288256228</t>
  </si>
  <si>
    <t>0.7385918071864633</t>
  </si>
  <si>
    <t>0.5255041518386714</t>
  </si>
  <si>
    <t>1.3137949287815038</t>
  </si>
  <si>
    <t>0.4462653152259414</t>
  </si>
  <si>
    <t>0.7654408857255832</t>
  </si>
  <si>
    <t>0.7564370944107179</t>
  </si>
  <si>
    <t>0.9930304696361075</t>
  </si>
  <si>
    <t>0.9536475782027383</t>
  </si>
  <si>
    <t>-0.28332200065085356</t>
  </si>
  <si>
    <t>0.8504271161094428</t>
  </si>
  <si>
    <t>0.3933620007908264</t>
  </si>
  <si>
    <t>5.3054567022538555</t>
  </si>
  <si>
    <t>0.10541139155898342</t>
  </si>
  <si>
    <t>3.891627379042406</t>
  </si>
  <si>
    <t>0.7523177317775454</t>
  </si>
  <si>
    <t>0.2158956109134045</t>
  </si>
  <si>
    <t>10.610913404507711</t>
  </si>
  <si>
    <t>3.1243196725754405</t>
  </si>
  <si>
    <t>1.3817851710197298</t>
  </si>
  <si>
    <t>3.768038669491937</t>
  </si>
  <si>
    <t>317.5272727272727</t>
  </si>
  <si>
    <t>0.36082644628099175</t>
  </si>
  <si>
    <t>0.5323140495867769</t>
  </si>
  <si>
    <t>216.2977272727273</t>
  </si>
  <si>
    <t>1.439771435950413</t>
  </si>
  <si>
    <t>29.25340909090909</t>
  </si>
  <si>
    <t>4.790909090909091</t>
  </si>
  <si>
    <t>138.7215909090909</t>
  </si>
  <si>
    <t>0.20053308488799557</t>
  </si>
  <si>
    <t>0.04434504698343984</t>
  </si>
  <si>
    <t>0.38560606060606056</t>
  </si>
  <si>
    <t>11.463383838383837</t>
  </si>
  <si>
    <t>0.0185013647136043</t>
  </si>
  <si>
    <t>88.94174757281553</t>
  </si>
  <si>
    <t>0.2158780280893581</t>
  </si>
  <si>
    <t>1.85813931567537</t>
  </si>
  <si>
    <t>29.650485436893202</t>
  </si>
  <si>
    <t>7.665048543689321</t>
  </si>
  <si>
    <t>220.30339805825244</t>
  </si>
  <si>
    <t>0.3151973509198717</t>
  </si>
  <si>
    <t>0.04757704086219169</t>
  </si>
  <si>
    <t>4.472139973698422</t>
  </si>
  <si>
    <t>134.47087378640776</t>
  </si>
  <si>
    <t>0.3263856159864266</t>
  </si>
  <si>
    <t>0.4681818181818182</t>
  </si>
  <si>
    <t>3.102884343481948</t>
  </si>
  <si>
    <t>0.5810750771360281</t>
  </si>
  <si>
    <t>17.451365365563596</t>
  </si>
  <si>
    <t>0.029335811011155462</t>
  </si>
  <si>
    <t>1.3459691074328757</t>
  </si>
  <si>
    <t>0.011296243998870375</t>
  </si>
  <si>
    <t>20.26019078935354</t>
  </si>
  <si>
    <t>0.015015798056755571</t>
  </si>
  <si>
    <t>0.4717147259520141</t>
  </si>
  <si>
    <t>19927765.0</t>
  </si>
  <si>
    <t>2.341667661067123</t>
  </si>
  <si>
    <t>3.71253888222433</t>
  </si>
  <si>
    <t>23.28211978402672</t>
  </si>
  <si>
    <t>146.13072625698325</t>
  </si>
  <si>
    <t>15.845046296296298</t>
  </si>
  <si>
    <t>149.2168194872049</t>
  </si>
  <si>
    <t>0.03880373961389459</t>
  </si>
  <si>
    <t>79711060.0</t>
  </si>
  <si>
    <t>0.23769670110171345</t>
  </si>
  <si>
    <t>911.4700614837242</t>
  </si>
  <si>
    <t>78563de2ec86a84efc7ba3902f0950dd4af2c151</t>
  </si>
  <si>
    <t>80.68430989583334</t>
  </si>
  <si>
    <t>129.664</t>
  </si>
  <si>
    <t>41.76806526806527</t>
  </si>
  <si>
    <t>95.2246782021699</t>
  </si>
  <si>
    <t>0.09308677532065407</t>
  </si>
  <si>
    <t>5.188953820072701</t>
  </si>
  <si>
    <t>0.7551803588499102</t>
  </si>
  <si>
    <t>0.5419580419580419</t>
  </si>
  <si>
    <t>1.324785441300831</t>
  </si>
  <si>
    <t>0.430057704533229</t>
  </si>
  <si>
    <t>0.7569347319347319</t>
  </si>
  <si>
    <t>0.7470382558617853</t>
  </si>
  <si>
    <t>0.9941628745422708</t>
  </si>
  <si>
    <t>0.9559743675128289</t>
  </si>
  <si>
    <t>-0.2925460547430441</t>
  </si>
  <si>
    <t>0.8610564603870714</t>
  </si>
  <si>
    <t>0.40427512302512303</t>
  </si>
  <si>
    <t>6.375874125874125</t>
  </si>
  <si>
    <t>0.10087358251693916</t>
  </si>
  <si>
    <t>3.9470800582421175</t>
  </si>
  <si>
    <t>0.7634586174497067</t>
  </si>
  <si>
    <t>0.2296037296037296</t>
  </si>
  <si>
    <t>12.751748251748253</t>
  </si>
  <si>
    <t>3.1613520588815875</t>
  </si>
  <si>
    <t>1.478182510962231</t>
  </si>
  <si>
    <t>3.796574047221726</t>
  </si>
  <si>
    <t>316.19329608938546</t>
  </si>
  <si>
    <t>0.3532885989825536</t>
  </si>
  <si>
    <t>0.551872912830436</t>
  </si>
  <si>
    <t>212.73854748603353</t>
  </si>
  <si>
    <t>1.5403189663243968</t>
  </si>
  <si>
    <t>42.11508379888268</t>
  </si>
  <si>
    <t>4.691620111731844</t>
  </si>
  <si>
    <t>194.3296089385475</t>
  </si>
  <si>
    <t>0.12895180326381203</t>
  </si>
  <si>
    <t>0.029201581221757048</t>
  </si>
  <si>
    <t>0.40360024829298574</t>
  </si>
  <si>
    <t>17.47796399751707</t>
  </si>
  <si>
    <t>0.01288571304631481</t>
  </si>
  <si>
    <t>87.67129629629629</t>
  </si>
  <si>
    <t>0.20294281550068588</t>
  </si>
  <si>
    <t>2.036844135802469</t>
  </si>
  <si>
    <t>43.032407407407405</t>
  </si>
  <si>
    <t>7.206018518518518</t>
  </si>
  <si>
    <t>295.45601851851853</t>
  </si>
  <si>
    <t>0.19817864660779172</t>
  </si>
  <si>
    <t>0.0314141900964492</t>
  </si>
  <si>
    <t>4.451786882334613</t>
  </si>
  <si>
    <t>151.15277777777777</t>
  </si>
  <si>
    <t>0.3498906893004115</t>
  </si>
  <si>
    <t>0.48268156424581005</t>
  </si>
  <si>
    <t>2.913832090192044</t>
  </si>
  <si>
    <t>0.6077645723704149</t>
  </si>
  <si>
    <t>26.74055366452806</t>
  </si>
  <si>
    <t>0.02047606181465283</t>
  </si>
  <si>
    <t>0.9732502703234049</t>
  </si>
  <si>
    <t>0.011299506356761397</t>
  </si>
  <si>
    <t>25.36469336276812</t>
  </si>
  <si>
    <t>0.01320496909677797</t>
  </si>
  <si>
    <t>0.608758505652784</t>
  </si>
  <si>
    <t>186.20000000000005</t>
  </si>
  <si>
    <t>19889266.0</t>
  </si>
  <si>
    <t>2.2791096836928215</t>
  </si>
  <si>
    <t>3.2119357474255392</t>
  </si>
  <si>
    <t>22.952582117697613</t>
  </si>
  <si>
    <t>147.66097838452788</t>
  </si>
  <si>
    <t>16.451296291480023</t>
  </si>
  <si>
    <t>150.423240585705</t>
  </si>
  <si>
    <t>-0.019054311971852013</t>
  </si>
  <si>
    <t>79557064.0</t>
  </si>
  <si>
    <t>0.23969346695295746</t>
  </si>
  <si>
    <t>823.3867708288841</t>
  </si>
  <si>
    <t>0eba068d26a4d4a1871248ff0abd0e574963d3fc</t>
  </si>
  <si>
    <t>81.19947916666666</t>
  </si>
  <si>
    <t>131.72227272727272</t>
  </si>
  <si>
    <t>42.524940617577194</t>
  </si>
  <si>
    <t>63.02336617959989</t>
  </si>
  <si>
    <t>0.725726908251288</t>
  </si>
  <si>
    <t>4.790213607461027</t>
  </si>
  <si>
    <t>0.6472684085510689</t>
  </si>
  <si>
    <t>0.7619234761071332</t>
  </si>
  <si>
    <t>0.5095011876484561</t>
  </si>
  <si>
    <t>1.260059675121717</t>
  </si>
  <si>
    <t>0.3876769483358817</t>
  </si>
  <si>
    <t>0.7660728424386383</t>
  </si>
  <si>
    <t>0.7588584602487076</t>
  </si>
  <si>
    <t>0.9937010718464698</t>
  </si>
  <si>
    <t>0.954693366807381</t>
  </si>
  <si>
    <t>-0.29651610783464055</t>
  </si>
  <si>
    <t>0.8578359105883937</t>
  </si>
  <si>
    <t>0.40796549221430456</t>
  </si>
  <si>
    <t>6.4412114014251785</t>
  </si>
  <si>
    <t>0.10185143392330218</t>
  </si>
  <si>
    <t>3.8243319193202736</t>
  </si>
  <si>
    <t>0.7749539265586666</t>
  </si>
  <si>
    <t>0.2173396674584323</t>
  </si>
  <si>
    <t>12.882422802850357</t>
  </si>
  <si>
    <t>3.114588707491812</t>
  </si>
  <si>
    <t>1.3593705040030242</t>
  </si>
  <si>
    <t>3.756391653748216</t>
  </si>
  <si>
    <t>316.15585893060296</t>
  </si>
  <si>
    <t>0.35967674508601016</t>
  </si>
  <si>
    <t>0.5350039669134825</t>
  </si>
  <si>
    <t>210.6905574516496</t>
  </si>
  <si>
    <t>1.4324945220354601</t>
  </si>
  <si>
    <t>42.7485779294653</t>
  </si>
  <si>
    <t>4.761092150170649</t>
  </si>
  <si>
    <t>202.4869169510808</t>
  </si>
  <si>
    <t>0.12744248747617698</t>
  </si>
  <si>
    <t>0.0281832923516181</t>
  </si>
  <si>
    <t>0.38964732650739475</t>
  </si>
  <si>
    <t>16.612501580078373</t>
  </si>
  <si>
    <t>0.012130806437684369</t>
  </si>
  <si>
    <t>89.29879518072289</t>
  </si>
  <si>
    <t>0.2151778197125853</t>
  </si>
  <si>
    <t>1.7467034402670927</t>
  </si>
  <si>
    <t>42.92289156626506</t>
  </si>
  <si>
    <t>7.351807228915662</t>
  </si>
  <si>
    <t>308.4915662650602</t>
  </si>
  <si>
    <t>0.19862171854462446</t>
  </si>
  <si>
    <t>0.030222322396160604</t>
  </si>
  <si>
    <t>4.415426454266048</t>
  </si>
  <si>
    <t>137.68915662650602</t>
  </si>
  <si>
    <t>0.3317811003048338</t>
  </si>
  <si>
    <t>0.472127417519909</t>
  </si>
  <si>
    <t>2.86557700682247</t>
  </si>
  <si>
    <t>0.5868305986607047</t>
  </si>
  <si>
    <t>24.955475008879052</t>
  </si>
  <si>
    <t>0.019426774464206775</t>
  </si>
  <si>
    <t>1.2364731839782757</t>
  </si>
  <si>
    <t>0.01206539195366011</t>
  </si>
  <si>
    <t>16.19755666245989</t>
  </si>
  <si>
    <t>0.017519130957771554</t>
  </si>
  <si>
    <t>0.4361486655319499</t>
  </si>
  <si>
    <t>19587693.0</t>
  </si>
  <si>
    <t>2.1991465515400512</t>
  </si>
  <si>
    <t>4.184066048018938</t>
  </si>
  <si>
    <t>21.274919532008376</t>
  </si>
  <si>
    <t>149.29612220916567</t>
  </si>
  <si>
    <t>15.054365697797806</t>
  </si>
  <si>
    <t>151.71442110069083</t>
  </si>
  <si>
    <t>-0.3311004792558201</t>
  </si>
  <si>
    <t>78350772.0</t>
  </si>
  <si>
    <t>0.25348625588752294</t>
  </si>
  <si>
    <t>727.9334632236078</t>
  </si>
  <si>
    <t>8dcea148d630b704fad88bc42d4a15a7c1bf97a2</t>
  </si>
  <si>
    <t>81.975703125</t>
  </si>
  <si>
    <t>132.90571428571428</t>
  </si>
  <si>
    <t>43.253071253071255</t>
  </si>
  <si>
    <t>70.17359950726556</t>
  </si>
  <si>
    <t>-2.322443434203855</t>
  </si>
  <si>
    <t>4.347483232618367</t>
  </si>
  <si>
    <t>0.6867321867321867</t>
  </si>
  <si>
    <t>0.7271740958511547</t>
  </si>
  <si>
    <t>0.5393120393120393</t>
  </si>
  <si>
    <t>1.2700972687148755</t>
  </si>
  <si>
    <t>0.3958747109852761</t>
  </si>
  <si>
    <t>0.7516380016380015</t>
  </si>
  <si>
    <t>0.7445189945189944</t>
  </si>
  <si>
    <t>0.9918383334817649</t>
  </si>
  <si>
    <t>0.9473387791569609</t>
  </si>
  <si>
    <t>-0.26737012908213564</t>
  </si>
  <si>
    <t>0.8293711063560798</t>
  </si>
  <si>
    <t>0.4373273273273274</t>
  </si>
  <si>
    <t>6.506756756756757</t>
  </si>
  <si>
    <t>0.10223046924521126</t>
  </si>
  <si>
    <t>3.7724617549969706</t>
  </si>
  <si>
    <t>0.7437130008814806</t>
  </si>
  <si>
    <t>0.2113022113022113</t>
  </si>
  <si>
    <t>13.013513513513514</t>
  </si>
  <si>
    <t>3.0354691311355504</t>
  </si>
  <si>
    <t>1.2585538548376387</t>
  </si>
  <si>
    <t>3.68838472704757</t>
  </si>
  <si>
    <t>300.0246768507638</t>
  </si>
  <si>
    <t>0.35255543695741925</t>
  </si>
  <si>
    <t>0.5534651291561321</t>
  </si>
  <si>
    <t>215.71680376028203</t>
  </si>
  <si>
    <t>1.3028620507290103</t>
  </si>
  <si>
    <t>43.4994124559342</t>
  </si>
  <si>
    <t>4.5487661574618095</t>
  </si>
  <si>
    <t>198.08225616921268</t>
  </si>
  <si>
    <t>0.12479400300181875</t>
  </si>
  <si>
    <t>0.028504444810086627</t>
  </si>
  <si>
    <t>0.41963702833268046</t>
  </si>
  <si>
    <t>18.2222875048962</t>
  </si>
  <si>
    <t>0.012099301775155813</t>
  </si>
  <si>
    <t>99.28638497652582</t>
  </si>
  <si>
    <t>0.23306663140029535</t>
  </si>
  <si>
    <t>1.526328550331724</t>
  </si>
  <si>
    <t>43.44131455399061</t>
  </si>
  <si>
    <t>6.561032863849765</t>
  </si>
  <si>
    <t>288.61032863849766</t>
  </si>
  <si>
    <t>0.1740657957888424</t>
  </si>
  <si>
    <t>0.029478078790201524</t>
  </si>
  <si>
    <t>4.202983941619459</t>
  </si>
  <si>
    <t>156.48356807511738</t>
  </si>
  <si>
    <t>0.36733231942515815</t>
  </si>
  <si>
    <t>0.500587544065805</t>
  </si>
  <si>
    <t>2.5704170248407507</t>
  </si>
  <si>
    <t>0.6241875446700738</t>
  </si>
  <si>
    <t>27.11209159064328</t>
  </si>
  <si>
    <t>0.01815655277733393</t>
  </si>
  <si>
    <t>27.11209159064329</t>
  </si>
  <si>
    <t>1.2583864753553873</t>
  </si>
  <si>
    <t>0.011230616958099637</t>
  </si>
  <si>
    <t>18.051087325482147</t>
  </si>
  <si>
    <t>0.016628119266060944</t>
  </si>
  <si>
    <t>0.46989700698140596</t>
  </si>
  <si>
    <t>18904476.0</t>
  </si>
  <si>
    <t>2.0829091346161444</t>
  </si>
  <si>
    <t>3.638140023204735</t>
  </si>
  <si>
    <t>19.40661979077345</t>
  </si>
  <si>
    <t>148.60504201680672</t>
  </si>
  <si>
    <t>13.367509680244703</t>
  </si>
  <si>
    <t>150.6467688986121</t>
  </si>
  <si>
    <t>-0.2822744967044093</t>
  </si>
  <si>
    <t>75617904.0</t>
  </si>
  <si>
    <t>0.2829400667830157</t>
  </si>
  <si>
    <t>610.9904667749453</t>
  </si>
  <si>
    <t>316cb1db16bad87df2ebfc292912475d952c4d11</t>
  </si>
  <si>
    <t>82.33864583333333</t>
  </si>
  <si>
    <t>132.49761904761905</t>
  </si>
  <si>
    <t>30.658291457286435</t>
  </si>
  <si>
    <t>44.12116152124521</t>
  </si>
  <si>
    <t>-1.2841845247106134</t>
  </si>
  <si>
    <t>3.5505337617736927</t>
  </si>
  <si>
    <t>0.6218592964824121</t>
  </si>
  <si>
    <t>0.7019172030056418</t>
  </si>
  <si>
    <t>0.5037688442211057</t>
  </si>
  <si>
    <t>1.2367819604976735</t>
  </si>
  <si>
    <t>0.36807624807454353</t>
  </si>
  <si>
    <t>0.7664782244556113</t>
  </si>
  <si>
    <t>0.759747265740467</t>
  </si>
  <si>
    <t>0.9906395860789101</t>
  </si>
  <si>
    <t>0.9453022689203594</t>
  </si>
  <si>
    <t>-0.25116405026498523</t>
  </si>
  <si>
    <t>0.8036585537964481</t>
  </si>
  <si>
    <t>0.41165026521496384</t>
  </si>
  <si>
    <t>5.4704773869346734</t>
  </si>
  <si>
    <t>0.12171725461478246</t>
  </si>
  <si>
    <t>3.6140457731005604</t>
  </si>
  <si>
    <t>0.7070906649080517</t>
  </si>
  <si>
    <t>0.2185929648241206</t>
  </si>
  <si>
    <t>10.940954773869347</t>
  </si>
  <si>
    <t>2.910461986530369</t>
  </si>
  <si>
    <t>1.043098264564026</t>
  </si>
  <si>
    <t>3.5752021033662333</t>
  </si>
  <si>
    <t>292.1980792316927</t>
  </si>
  <si>
    <t>0.35077800628054345</t>
  </si>
  <si>
    <t>0.5603605187573228</t>
  </si>
  <si>
    <t>235.6890756302521</t>
  </si>
  <si>
    <t>1.074010396475517</t>
  </si>
  <si>
    <t>30.84393757503001</t>
  </si>
  <si>
    <t>4.769507803121249</t>
  </si>
  <si>
    <t>146.80552220888356</t>
  </si>
  <si>
    <t>0.1763563044265325</t>
  </si>
  <si>
    <t>0.03961320922926994</t>
  </si>
  <si>
    <t>0.39909297052154197</t>
  </si>
  <si>
    <t>12.295051353874882</t>
  </si>
  <si>
    <t>0.017742378413950613</t>
  </si>
  <si>
    <t>96.96962025316456</t>
  </si>
  <si>
    <t>0.24549270950168242</t>
  </si>
  <si>
    <t>1.4046466912353792</t>
  </si>
  <si>
    <t>30.89367088607595</t>
  </si>
  <si>
    <t>7.506329113924051</t>
  </si>
  <si>
    <t>229.74936708860758</t>
  </si>
  <si>
    <t>0.27739606475501594</t>
  </si>
  <si>
    <t>0.04326786790665633</t>
  </si>
  <si>
    <t>4.234762505966359</t>
  </si>
  <si>
    <t>137.5873417721519</t>
  </si>
  <si>
    <t>0.3483223842332959</t>
  </si>
  <si>
    <t>0.47418967587034816</t>
  </si>
  <si>
    <t>3.0590354109918283</t>
  </si>
  <si>
    <t>0.6075428837732937</t>
  </si>
  <si>
    <t>18.710453832470634</t>
  </si>
  <si>
    <t>0.028872874232564717</t>
  </si>
  <si>
    <t>1.6225700955952982</t>
  </si>
  <si>
    <t>0.011740910660549551</t>
  </si>
  <si>
    <t>11.974632289207197</t>
  </si>
  <si>
    <t>0.015909389126320148</t>
  </si>
  <si>
    <t>0.3352032564111028</t>
  </si>
  <si>
    <t>112.7</t>
  </si>
  <si>
    <t>17788872.0</t>
  </si>
  <si>
    <t>2.2023781796123183</t>
  </si>
  <si>
    <t>4.177763237438076</t>
  </si>
  <si>
    <t>20.98969463778061</t>
  </si>
  <si>
    <t>145.740099009901</t>
  </si>
  <si>
    <t>13.51111227181322</t>
  </si>
  <si>
    <t>148.3776623790431</t>
  </si>
  <si>
    <t>-0.6936897761863458</t>
  </si>
  <si>
    <t>71155488.0</t>
  </si>
  <si>
    <t>0.26420203901578276</t>
  </si>
  <si>
    <t>775.7542336535633</t>
  </si>
  <si>
    <t>42b87c39fec54d69d43667fb95fd8e7800b56466</t>
  </si>
  <si>
    <t>81.65299479166667</t>
  </si>
  <si>
    <t>132.19339164237124</t>
  </si>
  <si>
    <t>29.887012987012984</t>
  </si>
  <si>
    <t>75.11890274300879</t>
  </si>
  <si>
    <t>-6.202644715716069</t>
  </si>
  <si>
    <t>4.381716984314387</t>
  </si>
  <si>
    <t>0.7454545454545456</t>
  </si>
  <si>
    <t>0.7092141188854896</t>
  </si>
  <si>
    <t>0.5558441558441558</t>
  </si>
  <si>
    <t>1.335562435222284</t>
  </si>
  <si>
    <t>0.4364918198684432</t>
  </si>
  <si>
    <t>0.7506926406926406</t>
  </si>
  <si>
    <t>0.7408556149732619</t>
  </si>
  <si>
    <t>0.9888824149259281</t>
  </si>
  <si>
    <t>0.9402702348156893</t>
  </si>
  <si>
    <t>-0.2387746823517979</t>
  </si>
  <si>
    <t>0.8043301289678282</t>
  </si>
  <si>
    <t>0.4168560606060605</t>
  </si>
  <si>
    <t>5.383116883116884</t>
  </si>
  <si>
    <t>0.10758981278461797</t>
  </si>
  <si>
    <t>3.839763850312021</t>
  </si>
  <si>
    <t>0.7490117080960512</t>
  </si>
  <si>
    <t>0.21038961038961038</t>
  </si>
  <si>
    <t>10.766233766233764</t>
  </si>
  <si>
    <t>3.0207252909994247</t>
  </si>
  <si>
    <t>1.2817928824422329</t>
  </si>
  <si>
    <t>3.6563992776596583</t>
  </si>
  <si>
    <t>300.0767326732673</t>
  </si>
  <si>
    <t>0.37138209489265755</t>
  </si>
  <si>
    <t>0.5074012351730224</t>
  </si>
  <si>
    <t>213.47524752475246</t>
  </si>
  <si>
    <t>1.3291037643368298</t>
  </si>
  <si>
    <t>30.047029702970296</t>
  </si>
  <si>
    <t>4.5272277227722775</t>
  </si>
  <si>
    <t>137.33415841584159</t>
  </si>
  <si>
    <t>0.18833988803854876</t>
  </si>
  <si>
    <t>0.045063878996317995</t>
  </si>
  <si>
    <t>0.40284653465346537</t>
  </si>
  <si>
    <t>12.086633663366337</t>
  </si>
  <si>
    <t>0.01983607828788831</t>
  </si>
  <si>
    <t>94.51243781094527</t>
  </si>
  <si>
    <t>0.2351055666938937</t>
  </si>
  <si>
    <t>1.5634513997178288</t>
  </si>
  <si>
    <t>29.796019900497512</t>
  </si>
  <si>
    <t>183.8855721393035</t>
  </si>
  <si>
    <t>0.24371404386796178</t>
  </si>
  <si>
    <t>0.04896621625432926</t>
  </si>
  <si>
    <t>4.25230500583869</t>
  </si>
  <si>
    <t>133.80099502487562</t>
  </si>
  <si>
    <t>0.33283829608178017</t>
  </si>
  <si>
    <t>0.4975247524752475</t>
  </si>
  <si>
    <t>1.9600999975248135</t>
  </si>
  <si>
    <t>0.5844796002978306</t>
  </si>
  <si>
    <t>17.508865578569736</t>
  </si>
  <si>
    <t>0.03040986198307405</t>
  </si>
  <si>
    <t>1.747784378652123</t>
  </si>
  <si>
    <t>0.01125583339137703</t>
  </si>
  <si>
    <t>13.027901935280799</t>
  </si>
  <si>
    <t>0.02241217671916993</t>
  </si>
  <si>
    <t>0.30686581108962796</t>
  </si>
  <si>
    <t>16753408.0</t>
  </si>
  <si>
    <t>2.277707681379831</t>
  </si>
  <si>
    <t>4.893844742947837</t>
  </si>
  <si>
    <t>22.29497465430026</t>
  </si>
  <si>
    <t>146.2583222370173</t>
  </si>
  <si>
    <t>14.157337515929811</t>
  </si>
  <si>
    <t>149.35907456794274</t>
  </si>
  <si>
    <t>-0.9190665612614408</t>
  </si>
  <si>
    <t>67013632.0</t>
  </si>
  <si>
    <t>0.2552956466389244</t>
  </si>
  <si>
    <t>916.6363322050847</t>
  </si>
  <si>
    <t>ffdf4bf112ef12e85bc6eaaabcfed668865e42a9</t>
  </si>
  <si>
    <t>80.68029947916666</t>
  </si>
  <si>
    <t>e1804559eb0828b81b4fcfe1afd37624ba00a6be</t>
  </si>
  <si>
    <t>164.48711243929773</t>
  </si>
  <si>
    <t>4.019967855425705</t>
  </si>
  <si>
    <t>130.5309017223911</t>
  </si>
  <si>
    <t>41.9873595505618</t>
  </si>
  <si>
    <t>118.00013329834307</t>
  </si>
  <si>
    <t>-10.126395058018488</t>
  </si>
  <si>
    <t>4.8498275943693985</t>
  </si>
  <si>
    <t>0.7907303370786517</t>
  </si>
  <si>
    <t>0.7196269068809457</t>
  </si>
  <si>
    <t>0.5716292134831461</t>
  </si>
  <si>
    <t>1.372224839746102</t>
  </si>
  <si>
    <t>0.4639703793712915</t>
  </si>
  <si>
    <t>0.7478932584269662</t>
  </si>
  <si>
    <t>0.7360955056179774</t>
  </si>
  <si>
    <t>0.9923311154313673</t>
  </si>
  <si>
    <t>0.9496542783059635</t>
  </si>
  <si>
    <t>-0.24661000846449396</t>
  </si>
  <si>
    <t>0.8156597549184075</t>
  </si>
  <si>
    <t>0.4064450686641698</t>
  </si>
  <si>
    <t>6.400983146067415</t>
  </si>
  <si>
    <t>0.10783932742078021</t>
  </si>
  <si>
    <t>3.891013953705052</t>
  </si>
  <si>
    <t>0.792025828100527</t>
  </si>
  <si>
    <t>0.2205056179775281</t>
  </si>
  <si>
    <t>12.801966292134832</t>
  </si>
  <si>
    <t>3.0408500217145282</t>
  </si>
  <si>
    <t>1.4101394828620122</t>
  </si>
  <si>
    <t>3.7280442264375315</t>
  </si>
  <si>
    <t>261.17310252996003</t>
  </si>
  <si>
    <t>0.34776711388809595</t>
  </si>
  <si>
    <t>0.5685734599761347</t>
  </si>
  <si>
    <t>191.7270306258322</t>
  </si>
  <si>
    <t>1.564004319141278</t>
  </si>
  <si>
    <t>42.10918774966711</t>
  </si>
  <si>
    <t>4.563249001331558</t>
  </si>
  <si>
    <t>199.77097203728363</t>
  </si>
  <si>
    <t>0.12844677303529786</t>
  </si>
  <si>
    <t>0.03165761662706213</t>
  </si>
  <si>
    <t>0.42432312472259215</t>
  </si>
  <si>
    <t>17.20328450954283</t>
  </si>
  <si>
    <t>0.015439195207599241</t>
  </si>
  <si>
    <t>82.29255319148936</t>
  </si>
  <si>
    <t>0.21886317338162065</t>
  </si>
  <si>
    <t>1.9490083182435491</t>
  </si>
  <si>
    <t>40.316489361702125</t>
  </si>
  <si>
    <t>307.8829787234043</t>
  </si>
  <si>
    <t>0.18543191072232673</t>
  </si>
  <si>
    <t>0.035791842815731494</t>
  </si>
  <si>
    <t>4.269661131333063</t>
  </si>
  <si>
    <t>142.55851063829786</t>
  </si>
  <si>
    <t>0.379144975101856</t>
  </si>
  <si>
    <t>0.5006657789613849</t>
  </si>
  <si>
    <t>2.885631224535989</t>
  </si>
  <si>
    <t>0.6359302877620663</t>
  </si>
  <si>
    <t>25.207840140168532</t>
  </si>
  <si>
    <t>0.024853834098712523</t>
  </si>
  <si>
    <t>0.9295719906085409</t>
  </si>
  <si>
    <t>0.012816465147235757</t>
  </si>
  <si>
    <t>21.20813226944157</t>
  </si>
  <si>
    <t>0.016776196647099076</t>
  </si>
  <si>
    <t>0.5829836080628128</t>
  </si>
  <si>
    <t>15380337.0</t>
  </si>
  <si>
    <t>2.25706455779689</t>
  </si>
  <si>
    <t>5.44771818738098</t>
  </si>
  <si>
    <t>21.962416326530615</t>
  </si>
  <si>
    <t>145.33285714285714</t>
  </si>
  <si>
    <t>14.7315584670082</t>
  </si>
  <si>
    <t>148.22924812600246</t>
  </si>
  <si>
    <t>-0.8523031342364503</t>
  </si>
  <si>
    <t>61521348.0</t>
  </si>
  <si>
    <t>0.2574979591836734</t>
  </si>
  <si>
    <t>850.2706346938775</t>
  </si>
  <si>
    <t>5d631286a10d95ba7b035a9601ba1da1b61a1927</t>
  </si>
  <si>
    <t>80.5502734375</t>
  </si>
  <si>
    <t>b19f2c4f1954e252d216899af86ecfee8a27380c</t>
  </si>
  <si>
    <t>163.8249090173878</t>
  </si>
  <si>
    <t>3.3163767196463994</t>
  </si>
  <si>
    <t>132.44285714285715</t>
  </si>
  <si>
    <t>41.01954887218045</t>
  </si>
  <si>
    <t>99.52467810845089</t>
  </si>
  <si>
    <t>-6.377146856059827</t>
  </si>
  <si>
    <t>4.364194697269489</t>
  </si>
  <si>
    <t>0.9082706766917293</t>
  </si>
  <si>
    <t>0.6554664232875393</t>
  </si>
  <si>
    <t>0.6225563909774436</t>
  </si>
  <si>
    <t>1.4200099441984697</t>
  </si>
  <si>
    <t>0.5206942167448697</t>
  </si>
  <si>
    <t>0.7283458646616542</t>
  </si>
  <si>
    <t>0.7159623039499201</t>
  </si>
  <si>
    <t>0.9913096054320748</t>
  </si>
  <si>
    <t>0.9454380206259905</t>
  </si>
  <si>
    <t>-0.2095076860679133</t>
  </si>
  <si>
    <t>0.7748480891779451</t>
  </si>
  <si>
    <t>0.4387715121136174</t>
  </si>
  <si>
    <t>6.336842105263158</t>
  </si>
  <si>
    <t>0.09918819605404489</t>
  </si>
  <si>
    <t>3.9195605649338794</t>
  </si>
  <si>
    <t>0.6914497046102462</t>
  </si>
  <si>
    <t>0.19097744360902255</t>
  </si>
  <si>
    <t>12.673684210526316</t>
  </si>
  <si>
    <t>3.0245148430742903</t>
  </si>
  <si>
    <t>1.3181163434903047</t>
  </si>
  <si>
    <t>3.673660881264148</t>
  </si>
  <si>
    <t>270.45428571428573</t>
  </si>
  <si>
    <t>0.38636326530612247</t>
  </si>
  <si>
    <t>0.47815510204081635</t>
  </si>
  <si>
    <t>180.24857142857144</t>
  </si>
  <si>
    <t>1.4594204081632651</t>
  </si>
  <si>
    <t>41.36571428571428</t>
  </si>
  <si>
    <t>4.208571428571428</t>
  </si>
  <si>
    <t>176.70857142857142</t>
  </si>
  <si>
    <t>0.12777103174603174</t>
  </si>
  <si>
    <t>0.03310311521433971</t>
  </si>
  <si>
    <t>0.42801587301587296</t>
  </si>
  <si>
    <t>17.24904761904762</t>
  </si>
  <si>
    <t>0.015474747822409386</t>
  </si>
  <si>
    <t>86.06417112299465</t>
  </si>
  <si>
    <t>0.23011810460693757</t>
  </si>
  <si>
    <t>1.7481841059223884</t>
  </si>
  <si>
    <t>40.660427807486634</t>
  </si>
  <si>
    <t>4.898395721925134</t>
  </si>
  <si>
    <t>205.63101604278074</t>
  </si>
  <si>
    <t>0.14744668995544347</t>
  </si>
  <si>
    <t>0.03581737661394524</t>
  </si>
  <si>
    <t>4.162819221536268</t>
  </si>
  <si>
    <t>132.35294117647058</t>
  </si>
  <si>
    <t>0.3538848694558037</t>
  </si>
  <si>
    <t>1.3952929737767736</t>
  </si>
  <si>
    <t>0.6001013587253082</t>
  </si>
  <si>
    <t>23.809976975638744</t>
  </si>
  <si>
    <t>0.02287052888935843</t>
  </si>
  <si>
    <t>1.064666205465237</t>
  </si>
  <si>
    <t>0.011371204860377848</t>
  </si>
  <si>
    <t>24.500968154830346</t>
  </si>
  <si>
    <t>0.017953187560738583</t>
  </si>
  <si>
    <t>0.535594470046083</t>
  </si>
  <si>
    <t>12097262.0</t>
  </si>
  <si>
    <t>2.1894293245843626</t>
  </si>
  <si>
    <t>2.5091891175017946</t>
  </si>
  <si>
    <t>22.209446204919267</t>
  </si>
  <si>
    <t>143.89361702127658</t>
  </si>
  <si>
    <t>16.10479893732641</t>
  </si>
  <si>
    <t>146.45492855923553</t>
  </si>
  <si>
    <t>-0.07789874559963113</t>
  </si>
  <si>
    <t>48389048.0</t>
  </si>
  <si>
    <t>0.24524043056184297</t>
  </si>
  <si>
    <t>743.6730798249584</t>
  </si>
  <si>
    <t>10db369984c1a34f1674a0a1c186a6a475b3fe0e</t>
  </si>
  <si>
    <t>80.42875</t>
  </si>
  <si>
    <t>134.6153846153846</t>
  </si>
  <si>
    <t>11.545112781954886</t>
  </si>
  <si>
    <t>42.00223936890363</t>
  </si>
  <si>
    <t>-0.03798098421048485</t>
  </si>
  <si>
    <t>4.185069110746792</t>
  </si>
  <si>
    <t>0.7236261085754572</t>
  </si>
  <si>
    <t>0.5469924812030074</t>
  </si>
  <si>
    <t>1.2524947083011382</t>
  </si>
  <si>
    <t>0.3718518570863248</t>
  </si>
  <si>
    <t>0.7452067669172932</t>
  </si>
  <si>
    <t>0.7386444051304732</t>
  </si>
  <si>
    <t>0.982544979913401</t>
  </si>
  <si>
    <t>0.923970640887934</t>
  </si>
  <si>
    <t>-0.2627039350092895</t>
  </si>
  <si>
    <t>0.8250668142124465</t>
  </si>
  <si>
    <t>0.4552135547201336</t>
  </si>
  <si>
    <t>3.2659774436090228</t>
  </si>
  <si>
    <t>0.09774436090225563</t>
  </si>
  <si>
    <t>3.7752213096221374</t>
  </si>
  <si>
    <t>0.7411754937284591</t>
  </si>
  <si>
    <t>0.17669172932330826</t>
  </si>
  <si>
    <t>6.5319548872180455</t>
  </si>
  <si>
    <t>3.033815807803285</t>
  </si>
  <si>
    <t>1.2140304355814346</t>
  </si>
  <si>
    <t>3.6796246164768758</t>
  </si>
  <si>
    <t>198.08510638297872</t>
  </si>
  <si>
    <t>0.3512147276293949</t>
  </si>
  <si>
    <t>0.5584729138373321</t>
  </si>
  <si>
    <t>138.31560283687944</t>
  </si>
  <si>
    <t>1.2473309944167799</t>
  </si>
  <si>
    <t>11.948581560283689</t>
  </si>
  <si>
    <t>4.390070921985815</t>
  </si>
  <si>
    <t>53.73936170212766</t>
  </si>
  <si>
    <t>0.5959269109535067</t>
  </si>
  <si>
    <t>0.16545606776989755</t>
  </si>
  <si>
    <t>0.4401103230890465</t>
  </si>
  <si>
    <t>5.1139676910953495</t>
  </si>
  <si>
    <t>0.09051062735312143</t>
  </si>
  <si>
    <t>64.80952380952381</t>
  </si>
  <si>
    <t>0.22044055717525105</t>
  </si>
  <si>
    <t>1.50367902262946</t>
  </si>
  <si>
    <t>11.639455782312925</t>
  </si>
  <si>
    <t>6.108843537414966</t>
  </si>
  <si>
    <t>0.8058711262282691</t>
  </si>
  <si>
    <t>0.19857520786092214</t>
  </si>
  <si>
    <t>4.038554536937048</t>
  </si>
  <si>
    <t>115.94557823129252</t>
  </si>
  <si>
    <t>0.39437271507242355</t>
  </si>
  <si>
    <t>2.4287102596140495</t>
  </si>
  <si>
    <t>0.6477679830120509</t>
  </si>
  <si>
    <t>7.405674352507443</t>
  </si>
  <si>
    <t>0.14744662105146256</t>
  </si>
  <si>
    <t>3.267011375387797</t>
  </si>
  <si>
    <t>0.01785262091668777</t>
  </si>
  <si>
    <t>6.006487059840315</t>
  </si>
  <si>
    <t>0.037523136888779</t>
  </si>
  <si>
    <t>0.1988044977636584</t>
  </si>
  <si>
    <t>10602436.0</t>
  </si>
  <si>
    <t>2.1832810345346236</t>
  </si>
  <si>
    <t>3.8709235792988688</t>
  </si>
  <si>
    <t>21.025595463137996</t>
  </si>
  <si>
    <t>149.28695652173914</t>
  </si>
  <si>
    <t>14.070740104507326</t>
  </si>
  <si>
    <t>151.8182265508443</t>
  </si>
  <si>
    <t>0.5374210003030884</t>
  </si>
  <si>
    <t>42409744.0</t>
  </si>
  <si>
    <t>0.2672873345935728</t>
  </si>
  <si>
    <t>762.1785255198487</t>
  </si>
  <si>
    <t>07cf191c648de84f8e53732b656fcd300dea7a99</t>
  </si>
  <si>
    <t>79.4700390625</t>
  </si>
  <si>
    <t>133.73978629792583</t>
  </si>
  <si>
    <t>20.67599067599068</t>
  </si>
  <si>
    <t>71.8011924359854</t>
  </si>
  <si>
    <t>4.753067729447994</t>
  </si>
  <si>
    <t>4.090186425850762</t>
  </si>
  <si>
    <t>0.5920745920745921</t>
  </si>
  <si>
    <t>0.7470988525381559</t>
  </si>
  <si>
    <t>0.4988344988344989</t>
  </si>
  <si>
    <t>1.2088935227012623</t>
  </si>
  <si>
    <t>0.3432387348471265</t>
  </si>
  <si>
    <t>0.7655400155400157</t>
  </si>
  <si>
    <t>0.75990675990676</t>
  </si>
  <si>
    <t>0.9928705440900565</t>
  </si>
  <si>
    <t>0.9509535918626828</t>
  </si>
  <si>
    <t>-0.29561290493453</t>
  </si>
  <si>
    <t>0.8461851666450968</t>
  </si>
  <si>
    <t>0.4227531727531728</t>
  </si>
  <si>
    <t>4.449883449883449</t>
  </si>
  <si>
    <t>0.11699295265728833</t>
  </si>
  <si>
    <t>3.6291146161962553</t>
  </si>
  <si>
    <t>0.8182078142789097</t>
  </si>
  <si>
    <t>8.8997668997669</t>
  </si>
  <si>
    <t>2.9638263153343196</t>
  </si>
  <si>
    <t>1.1705652544813385</t>
  </si>
  <si>
    <t>3.588636700677067</t>
  </si>
  <si>
    <t>173.58260869565217</t>
  </si>
  <si>
    <t>0.37735349716446126</t>
  </si>
  <si>
    <t>0.4953497164461248</t>
  </si>
  <si>
    <t>122.95217391304348</t>
  </si>
  <si>
    <t>1.2710586011342155</t>
  </si>
  <si>
    <t>21.286956521739132</t>
  </si>
  <si>
    <t>95.56086956521739</t>
  </si>
  <si>
    <t>0.2715112882310734</t>
  </si>
  <si>
    <t>0.06287391927382868</t>
  </si>
  <si>
    <t>8.735386473429951</t>
  </si>
  <si>
    <t>0.02678945626157065</t>
  </si>
  <si>
    <t>54.8141592920354</t>
  </si>
  <si>
    <t>0.2425405278408646</t>
  </si>
  <si>
    <t>1.5951131646957477</t>
  </si>
  <si>
    <t>21.805309734513273</t>
  </si>
  <si>
    <t>6.079646017699115</t>
  </si>
  <si>
    <t>0.3585656809019904</t>
  </si>
  <si>
    <t>0.0670124096426509</t>
  </si>
  <si>
    <t>4.199826193456754</t>
  </si>
  <si>
    <t>73.00884955752213</t>
  </si>
  <si>
    <t>0.32304800689169083</t>
  </si>
  <si>
    <t>1.9368000626517348</t>
  </si>
  <si>
    <t>0.5702168241928038</t>
  </si>
  <si>
    <t>12.997479280797865</t>
  </si>
  <si>
    <t>0.040820848404504374</t>
  </si>
  <si>
    <t>1.0616336633663366</t>
  </si>
  <si>
    <t>0.019500201360774922</t>
  </si>
  <si>
    <t>15.857687323398627</t>
  </si>
  <si>
    <t>0.015849855140955042</t>
  </si>
  <si>
    <t>0.7160332666596484</t>
  </si>
  <si>
    <t>9928194.0</t>
  </si>
  <si>
    <t>1.9587907931774542</t>
  </si>
  <si>
    <t>2.9742493718117777</t>
  </si>
  <si>
    <t>19.281318480642803</t>
  </si>
  <si>
    <t>181.57432432432432</t>
  </si>
  <si>
    <t>13.904201388888888</t>
  </si>
  <si>
    <t>183.1425563487251</t>
  </si>
  <si>
    <t>0.5771638715388718</t>
  </si>
  <si>
    <t>39712776.0</t>
  </si>
  <si>
    <t>0.3026616143170197</t>
  </si>
  <si>
    <t>571.9606921110297</t>
  </si>
  <si>
    <t>1bb5ba405af8b1e7b93ebb4250a89d4c3ba96e65</t>
  </si>
  <si>
    <t>145.6139453125</t>
  </si>
  <si>
    <t>80ef2efe77eb4b94d43ae9c87adfecec0814261e</t>
  </si>
  <si>
    <t>-113.96514892578125</t>
  </si>
  <si>
    <t>181.96370967741936</t>
  </si>
  <si>
    <t>14.445945945945946</t>
  </si>
  <si>
    <t>-114.02638203388936</t>
  </si>
  <si>
    <t>8.144927536231885</t>
  </si>
  <si>
    <t>26.9531036192245</t>
  </si>
  <si>
    <t>3.5657988061209838</t>
  </si>
  <si>
    <t>3.0897395505145973</t>
  </si>
  <si>
    <t>0.7496840571522024</t>
  </si>
  <si>
    <t>1.0599153488532091</t>
  </si>
  <si>
    <t>0.2714240705734089</t>
  </si>
  <si>
    <t>0.7983091787439613</t>
  </si>
  <si>
    <t>0.7963768115942028</t>
  </si>
  <si>
    <t>0.9881707794751274</t>
  </si>
  <si>
    <t>0.9415113871635611</t>
  </si>
  <si>
    <t>-0.31751775774406366</t>
  </si>
  <si>
    <t>0.8347497904406455</t>
  </si>
  <si>
    <t>2.735507246376812</t>
  </si>
  <si>
    <t>0.16041797941608907</t>
  </si>
  <si>
    <t>3.161793947816446</t>
  </si>
  <si>
    <t>0.7703815238957566</t>
  </si>
  <si>
    <t>5.471014492753623</t>
  </si>
  <si>
    <t>2.689397939392854</t>
  </si>
  <si>
    <t>0.8829421340054611</t>
  </si>
  <si>
    <t>3.359410289814071</t>
  </si>
  <si>
    <t>106.48648648648648</t>
  </si>
  <si>
    <t>0.3597516435354273</t>
  </si>
  <si>
    <t>0.5392622352081812</t>
  </si>
  <si>
    <t>89.58783783783784</t>
  </si>
  <si>
    <t>0.9828227720964207</t>
  </si>
  <si>
    <t>8.638513513513514</t>
  </si>
  <si>
    <t>5.04054054054054</t>
  </si>
  <si>
    <t>39.28716216216216</t>
  </si>
  <si>
    <t>0.9927984234234234</t>
  </si>
  <si>
    <t>0.20173235735735737</t>
  </si>
  <si>
    <t>0.36524024024024027</t>
  </si>
  <si>
    <t>3.543918918918919</t>
  </si>
  <si>
    <t>0.0770211878545212</t>
  </si>
  <si>
    <t>33.30769230769231</t>
  </si>
  <si>
    <t>0.2562130177514793</t>
  </si>
  <si>
    <t>1.2028994082840239</t>
  </si>
  <si>
    <t>9.792307692307693</t>
  </si>
  <si>
    <t>8.784615384615385</t>
  </si>
  <si>
    <t>62.05384615384615</t>
  </si>
  <si>
    <t>1.8099529914529915</t>
  </si>
  <si>
    <t>0.2090320512820513</t>
  </si>
  <si>
    <t>4.103354195488583</t>
  </si>
  <si>
    <t>40.353846153846156</t>
  </si>
  <si>
    <t>0.31041420118343194</t>
  </si>
  <si>
    <t>3.600236686390533</t>
  </si>
  <si>
    <t>0.5661232754438924</t>
  </si>
  <si>
    <t>5.90992045220292</t>
  </si>
  <si>
    <t>0.12425505912688002</t>
  </si>
  <si>
    <t>1.8070461969202054</t>
  </si>
  <si>
    <t>0.03821820529373789</t>
  </si>
  <si>
    <t>4.991585897211896</t>
  </si>
  <si>
    <t>0.02279971746079534</t>
  </si>
  <si>
    <t>0.5169246916819732</t>
  </si>
  <si>
    <t>13307485.0</t>
  </si>
  <si>
    <t>2.1396876158756286</t>
  </si>
  <si>
    <t>3.525453768516379</t>
  </si>
  <si>
    <t>21.698895520865214</t>
  </si>
  <si>
    <t>181.2752525252525</t>
  </si>
  <si>
    <t>15.620427526291726</t>
  </si>
  <si>
    <t>183.31601157839458</t>
  </si>
  <si>
    <t>0.6468189893589075</t>
  </si>
  <si>
    <t>53229940.0</t>
  </si>
  <si>
    <t>0.27438526680950925</t>
  </si>
  <si>
    <t>744.0429229160288</t>
  </si>
  <si>
    <t>17bfc2a0e033028d0d930ad9bcea5a9145098ad1</t>
  </si>
  <si>
    <t>145.90865885416667</t>
  </si>
  <si>
    <t>ec7407c7ec0832dd6c824691bab2af4678b0bf8c</t>
  </si>
  <si>
    <t>46.994692949203944</t>
  </si>
  <si>
    <t>-113.97095351258943</t>
  </si>
  <si>
    <t>179.81756756756758</t>
  </si>
  <si>
    <t>15.553030303030303</t>
  </si>
  <si>
    <t>-113.81221331972064</t>
  </si>
  <si>
    <t>15.069333333333333</t>
  </si>
  <si>
    <t>55.51471407407405</t>
  </si>
  <si>
    <t>5.088474074074066</t>
  </si>
  <si>
    <t>3.9982222222222212</t>
  </si>
  <si>
    <t>0.7888248160668125</t>
  </si>
  <si>
    <t>0.4293333333333334</t>
  </si>
  <si>
    <t>1.0962210776982046</t>
  </si>
  <si>
    <t>0.2876728888888889</t>
  </si>
  <si>
    <t>0.7924444444444444</t>
  </si>
  <si>
    <t>0.7896</t>
  </si>
  <si>
    <t>0.9927963800904978</t>
  </si>
  <si>
    <t>0.9527703703703704</t>
  </si>
  <si>
    <t>-0.3345932060500498</t>
  </si>
  <si>
    <t>0.8671234886658465</t>
  </si>
  <si>
    <t>0.39200000000000007</t>
  </si>
  <si>
    <t>3.766666666666667</t>
  </si>
  <si>
    <t>0.1357546666666667</t>
  </si>
  <si>
    <t>3.4690940338940046</t>
  </si>
  <si>
    <t>0.8052759854675327</t>
  </si>
  <si>
    <t>2.940797129894474</t>
  </si>
  <si>
    <t>1.1175555555555556</t>
  </si>
  <si>
    <t>3.5403055743710956</t>
  </si>
  <si>
    <t>144.37878787878788</t>
  </si>
  <si>
    <t>0.3645928986838078</t>
  </si>
  <si>
    <t>0.5257116620752984</t>
  </si>
  <si>
    <t>108.65656565656566</t>
  </si>
  <si>
    <t>1.2218141006019794</t>
  </si>
  <si>
    <t>15.646464646464647</t>
  </si>
  <si>
    <t>5.025252525252525</t>
  </si>
  <si>
    <t>74.24747474747475</t>
  </si>
  <si>
    <t>0.43960907616413575</t>
  </si>
  <si>
    <t>0.09397802071165168</t>
  </si>
  <si>
    <t>0.36125140291806956</t>
  </si>
  <si>
    <t>5.883978675645342</t>
  </si>
  <si>
    <t>0.04002442819159089</t>
  </si>
  <si>
    <t>38.55172413793103</t>
  </si>
  <si>
    <t>0.22156163297661513</t>
  </si>
  <si>
    <t>1.6693420531113752</t>
  </si>
  <si>
    <t>16.7183908045977</t>
  </si>
  <si>
    <t>8.689655172413794</t>
  </si>
  <si>
    <t>122.22988505747126</t>
  </si>
  <si>
    <t>0.7746087865222717</t>
  </si>
  <si>
    <t>0.10493794308911306</t>
  </si>
  <si>
    <t>4.406617038731373</t>
  </si>
  <si>
    <t>52.770114942528735</t>
  </si>
  <si>
    <t>0.30327652265821115</t>
  </si>
  <si>
    <t>3.5101070154577876</t>
  </si>
  <si>
    <t>0.5553241093691628</t>
  </si>
  <si>
    <t>9.314120345935311</t>
  </si>
  <si>
    <t>0.06846237259227161</t>
  </si>
  <si>
    <t>1.012130801687764</t>
  </si>
  <si>
    <t>0.029479639693292634</t>
  </si>
  <si>
    <t>9.748578523918145</t>
  </si>
  <si>
    <t>0.01542694571467146</t>
  </si>
  <si>
    <t>0.795959595959596</t>
  </si>
  <si>
    <t>15336664.0</t>
  </si>
  <si>
    <t>2.2474318435078593</t>
  </si>
  <si>
    <t>3.755540038502662</t>
  </si>
  <si>
    <t>23.10934601664685</t>
  </si>
  <si>
    <t>185.40689655172415</t>
  </si>
  <si>
    <t>15.970251204953877</t>
  </si>
  <si>
    <t>187.76767253863142</t>
  </si>
  <si>
    <t>0.8542318397063898</t>
  </si>
  <si>
    <t>61346656.0</t>
  </si>
  <si>
    <t>0.2514202668780552</t>
  </si>
  <si>
    <t>880.9815616329766</t>
  </si>
  <si>
    <t>4d137c221de9353b4be470c120313f6401f32e1e</t>
  </si>
  <si>
    <t>146.520078125</t>
  </si>
  <si>
    <t>939a9c46a2da7615484568c5c3d1221103ecef1a</t>
  </si>
  <si>
    <t>48.416723783413296</t>
  </si>
  <si>
    <t>-112.41560728767296</t>
  </si>
  <si>
    <t>187.58978328173376</t>
  </si>
  <si>
    <t>16.28965517241379</t>
  </si>
  <si>
    <t>-112.33896358095367</t>
  </si>
  <si>
    <t>9.53995157384988</t>
  </si>
  <si>
    <t>88.18746612523161</t>
  </si>
  <si>
    <t>8.421040176919885</t>
  </si>
  <si>
    <t>4.919827166718455</t>
  </si>
  <si>
    <t>0.5012106537530266</t>
  </si>
  <si>
    <t>0.8150868264153024</t>
  </si>
  <si>
    <t>0.46246973365617433</t>
  </si>
  <si>
    <t>1.1054346390033092</t>
  </si>
  <si>
    <t>0.28733239920501386</t>
  </si>
  <si>
    <t>0.7752219531880549</t>
  </si>
  <si>
    <t>0.7726392251815981</t>
  </si>
  <si>
    <t>0.9900635022157248</t>
  </si>
  <si>
    <t>0.9427293516276568</t>
  </si>
  <si>
    <t>-0.35127447647917015</t>
  </si>
  <si>
    <t>0.8863446634396688</t>
  </si>
  <si>
    <t>2.904358353510896</t>
  </si>
  <si>
    <t>0.11747445315385564</t>
  </si>
  <si>
    <t>3.613904386945262</t>
  </si>
  <si>
    <t>0.8215327200562859</t>
  </si>
  <si>
    <t>5.808716707021791</t>
  </si>
  <si>
    <t>3.0791452608355776</t>
  </si>
  <si>
    <t>1.35525945511787</t>
  </si>
  <si>
    <t>3.6636438573985495</t>
  </si>
  <si>
    <t>0.5093407319328841</t>
  </si>
  <si>
    <t>109.36781609195403</t>
  </si>
  <si>
    <t>1.493756110450522</t>
  </si>
  <si>
    <t>10.179310344827586</t>
  </si>
  <si>
    <t>4.742528735632184</t>
  </si>
  <si>
    <t>41.87126436781609</t>
  </si>
  <si>
    <t>0.992441056115933</t>
  </si>
  <si>
    <t>0.2105171631871139</t>
  </si>
  <si>
    <t>0.38109833971902934</t>
  </si>
  <si>
    <t>4.606257982120051</t>
  </si>
  <si>
    <t>0.07998439486479988</t>
  </si>
  <si>
    <t>42.453658536585365</t>
  </si>
  <si>
    <t>0.20709101725163592</t>
  </si>
  <si>
    <t>1.9268530636525876</t>
  </si>
  <si>
    <t>11.887804878048781</t>
  </si>
  <si>
    <t>7.117073170731707</t>
  </si>
  <si>
    <t>61.697560975609754</t>
  </si>
  <si>
    <t>1.424708423206681</t>
  </si>
  <si>
    <t>0.2115181682429069</t>
  </si>
  <si>
    <t>4.376602757575785</t>
  </si>
  <si>
    <t>65.49756097560976</t>
  </si>
  <si>
    <t>0.3195002974419988</t>
  </si>
  <si>
    <t>2.614396192742415</t>
  </si>
  <si>
    <t>0.5668108096897295</t>
  </si>
  <si>
    <t>7.628008406614678</t>
  </si>
  <si>
    <t>0.11776603571927868</t>
  </si>
  <si>
    <t>2.0446055381400208</t>
  </si>
  <si>
    <t>0.02778931229437506</t>
  </si>
  <si>
    <t>7.656772361654595</t>
  </si>
  <si>
    <t>0.02608145589675514</t>
  </si>
  <si>
    <t>0.5795121248153352</t>
  </si>
  <si>
    <t>252.89999999999998</t>
  </si>
  <si>
    <t>23660090.0</t>
  </si>
  <si>
    <t>2.6454655366362916</t>
  </si>
  <si>
    <t>4.188659639576748</t>
  </si>
  <si>
    <t>31.477864482731974</t>
  </si>
  <si>
    <t>193.87707641196013</t>
  </si>
  <si>
    <t>20.328984375</t>
  </si>
  <si>
    <t>198.24851848893218</t>
  </si>
  <si>
    <t>0.9919356748779856</t>
  </si>
  <si>
    <t>94640360.0</t>
  </si>
  <si>
    <t>0.19811039613249304</t>
  </si>
  <si>
    <t>1714.15432500745</t>
  </si>
  <si>
    <t>cb457fa16ef9b0532e910d6b48adea3098b78ad8</t>
  </si>
  <si>
    <t>146.77733072916666</t>
  </si>
  <si>
    <t>b66444e338a7372c4787860e62ec669caee3fa47</t>
  </si>
  <si>
    <t>50.84111221449851</t>
  </si>
  <si>
    <t>-109.76393244117351</t>
  </si>
  <si>
    <t>194.29691358024692</t>
  </si>
  <si>
    <t>17.480066445182725</t>
  </si>
  <si>
    <t>-109.95814103541579</t>
  </si>
  <si>
    <t>29.6949740034662</t>
  </si>
  <si>
    <t>450.66443015919657</t>
  </si>
  <si>
    <t>33.31493880586689</t>
  </si>
  <si>
    <t>10.25375981065032</t>
  </si>
  <si>
    <t>0.5441941074523398</t>
  </si>
  <si>
    <t>0.8992042174693846</t>
  </si>
  <si>
    <t>0.4818024263431542</t>
  </si>
  <si>
    <t>1.1532344923305382</t>
  </si>
  <si>
    <t>0.3120605294221891</t>
  </si>
  <si>
    <t>0.7690641247833623</t>
  </si>
  <si>
    <t>0.7653379549393414</t>
  </si>
  <si>
    <t>0.995567716654173</t>
  </si>
  <si>
    <t>0.9602449832085881</t>
  </si>
  <si>
    <t>-0.4322366864328333</t>
  </si>
  <si>
    <t>0.9462261660192175</t>
  </si>
  <si>
    <t>0.4313017523589447</t>
  </si>
  <si>
    <t>5.221837088388214</t>
  </si>
  <si>
    <t>0.08935989355087721</t>
  </si>
  <si>
    <t>4.093314149303342</t>
  </si>
  <si>
    <t>0.9119668223804195</t>
  </si>
  <si>
    <t>0.18717504332755633</t>
  </si>
  <si>
    <t>10.44367417677643</t>
  </si>
  <si>
    <t>3.5246253948878716</t>
  </si>
  <si>
    <t>2.699488479525664</t>
  </si>
  <si>
    <t>4.047411171965748</t>
  </si>
  <si>
    <t>222.19933554817277</t>
  </si>
  <si>
    <t>0.3691018862926458</t>
  </si>
  <si>
    <t>0.5124667498151234</t>
  </si>
  <si>
    <t>119.2624584717608</t>
  </si>
  <si>
    <t>2.8353246652906705</t>
  </si>
  <si>
    <t>30.61627906976744</t>
  </si>
  <si>
    <t>128.91196013289036</t>
  </si>
  <si>
    <t>0.2471500436531232</t>
  </si>
  <si>
    <t>0.05029977774662699</t>
  </si>
  <si>
    <t>0.38519748984865265</t>
  </si>
  <si>
    <t>13.508213362864526</t>
  </si>
  <si>
    <t>0.017668452614254666</t>
  </si>
  <si>
    <t>48.41958041958042</t>
  </si>
  <si>
    <t>0.16929923223629517</t>
  </si>
  <si>
    <t>3.416560712015258</t>
  </si>
  <si>
    <t>34.67482517482517</t>
  </si>
  <si>
    <t>7.083916083916084</t>
  </si>
  <si>
    <t>185.4090909090909</t>
  </si>
  <si>
    <t>0.3694940643826417</t>
  </si>
  <si>
    <t>0.04728809456045288</t>
  </si>
  <si>
    <t>4.704148197132376</t>
  </si>
  <si>
    <t>92.15384615384616</t>
  </si>
  <si>
    <t>0.3222162452931684</t>
  </si>
  <si>
    <t>0.4750830564784053</t>
  </si>
  <si>
    <t>2.6533326813047093</t>
  </si>
  <si>
    <t>0.5715606833888268</t>
  </si>
  <si>
    <t>21.782700585522306</t>
  </si>
  <si>
    <t>0.024506420357021743</t>
  </si>
  <si>
    <t>21.78270058552231</t>
  </si>
  <si>
    <t>0.6823279195668989</t>
  </si>
  <si>
    <t>0.024369509776140545</t>
  </si>
  <si>
    <t>18.86236458575975</t>
  </si>
  <si>
    <t>0.018839366546781863</t>
  </si>
  <si>
    <t>1.3367109634551495</t>
  </si>
  <si>
    <t>18967362.0</t>
  </si>
  <si>
    <t>2.5219364388800884</t>
  </si>
  <si>
    <t>4.085373387768383</t>
  </si>
  <si>
    <t>27.01782479338843</t>
  </si>
  <si>
    <t>182.49454545454546</t>
  </si>
  <si>
    <t>18.969225785552318</t>
  </si>
  <si>
    <t>185.70436916581346</t>
  </si>
  <si>
    <t>0.3109965165071222</t>
  </si>
  <si>
    <t>75869448.0</t>
  </si>
  <si>
    <t>0.20647933884297517</t>
  </si>
  <si>
    <t>1181.85360661157</t>
  </si>
  <si>
    <t>4bce923d92509d150a1a1d750b268a1aadb58be3</t>
  </si>
  <si>
    <t>146.80416666666667</t>
  </si>
  <si>
    <t>c360e76bcd4561c47064238316037804fa205294</t>
  </si>
  <si>
    <t>49.623702894593116</t>
  </si>
  <si>
    <t>-111.09547388482002</t>
  </si>
  <si>
    <t>190.67592592592592</t>
  </si>
  <si>
    <t>16.85818181818182</t>
  </si>
  <si>
    <t>-111.20191028941761</t>
  </si>
  <si>
    <t>34.82095238095238</t>
  </si>
  <si>
    <t>205.54738249498263</t>
  </si>
  <si>
    <t>2.8184420758017428</t>
  </si>
  <si>
    <t>7.366117006802721</t>
  </si>
  <si>
    <t>0.5295238095238095</t>
  </si>
  <si>
    <t>0.8658693266722909</t>
  </si>
  <si>
    <t>0.46095238095238084</t>
  </si>
  <si>
    <t>1.15655974335277</t>
  </si>
  <si>
    <t>0.3170467120181406</t>
  </si>
  <si>
    <t>0.7763809523809524</t>
  </si>
  <si>
    <t>0.9956866198282591</t>
  </si>
  <si>
    <t>0.9620268620268619</t>
  </si>
  <si>
    <t>-0.40832084832130755</t>
  </si>
  <si>
    <t>0.9321321898407471</t>
  </si>
  <si>
    <t>0.40095238095238084</t>
  </si>
  <si>
    <t>5.7542857142857144</t>
  </si>
  <si>
    <t>0.09282176870748299</t>
  </si>
  <si>
    <t>3.959639191062226</t>
  </si>
  <si>
    <t>0.8747556759089103</t>
  </si>
  <si>
    <t>11.508571428571427</t>
  </si>
  <si>
    <t>3.3831812002336012</t>
  </si>
  <si>
    <t>1.9739102040816328</t>
  </si>
  <si>
    <t>3.9509369137201733</t>
  </si>
  <si>
    <t>200.99636363636364</t>
  </si>
  <si>
    <t>0.3654479338842975</t>
  </si>
  <si>
    <t>0.5219702479338844</t>
  </si>
  <si>
    <t>113.56363636363636</t>
  </si>
  <si>
    <t>2.090128925619835</t>
  </si>
  <si>
    <t>35.81454545454545</t>
  </si>
  <si>
    <t>168.12363636363636</t>
  </si>
  <si>
    <t>0.19949207731775126</t>
  </si>
  <si>
    <t>0.04223283008350403</t>
  </si>
  <si>
    <t>0.3702020202020202</t>
  </si>
  <si>
    <t>14.151414141414142</t>
  </si>
  <si>
    <t>0.015203698203479292</t>
  </si>
  <si>
    <t>45.144578313253014</t>
  </si>
  <si>
    <t>0.18130352736246189</t>
  </si>
  <si>
    <t>2.683118014225577</t>
  </si>
  <si>
    <t>37.963855421686745</t>
  </si>
  <si>
    <t>7.686746987951807</t>
  </si>
  <si>
    <t>261.42971887550203</t>
  </si>
  <si>
    <t>0.3002882899001247</t>
  </si>
  <si>
    <t>0.04353318368539426</t>
  </si>
  <si>
    <t>4.709725808288452</t>
  </si>
  <si>
    <t>76.46184738955823</t>
  </si>
  <si>
    <t>0.3070756923275431</t>
  </si>
  <si>
    <t>0.4527272727272727</t>
  </si>
  <si>
    <t>2.8077934226867303</t>
  </si>
  <si>
    <t>0.5598977201322296</t>
  </si>
  <si>
    <t>22.43732070003369</t>
  </si>
  <si>
    <t>0.022697781166057137</t>
  </si>
  <si>
    <t>0.30028828990012474</t>
  </si>
  <si>
    <t>22.437320700033695</t>
  </si>
  <si>
    <t>0.5220774168449717</t>
  </si>
  <si>
    <t>0.02561475409836066</t>
  </si>
  <si>
    <t>19.275756595065637</t>
  </si>
  <si>
    <t>0.014164510074448465</t>
  </si>
  <si>
    <t>1.3014634146341462</t>
  </si>
  <si>
    <t>230.80000000000007</t>
  </si>
  <si>
    <t>28230474.0</t>
  </si>
  <si>
    <t>2.6445973967322276</t>
  </si>
  <si>
    <t>3.34130377756568</t>
  </si>
  <si>
    <t>32.06423779804813</t>
  </si>
  <si>
    <t>177.59202813599063</t>
  </si>
  <si>
    <t>23.000222472238644</t>
  </si>
  <si>
    <t>181.92172672378024</t>
  </si>
  <si>
    <t>0.6731559811891874</t>
  </si>
  <si>
    <t>112921896.0</t>
  </si>
  <si>
    <t>0.18926786227218192</t>
  </si>
  <si>
    <t>1556.5861967072976</t>
  </si>
  <si>
    <t>0c13dd892a1e4b1cb55e92dc10b08294ca39a2c6</t>
  </si>
  <si>
    <t>146.9953125</t>
  </si>
  <si>
    <t>9a6472dc0f43a019258369806c00e72d2dcbfe48</t>
  </si>
  <si>
    <t>2833.0</t>
  </si>
  <si>
    <t>48.74797034945288</t>
  </si>
  <si>
    <t>-112.05330635606717</t>
  </si>
  <si>
    <t>184.64027777777778</t>
  </si>
  <si>
    <t>16.345838218053927</t>
  </si>
  <si>
    <t>-112.2265974896734</t>
  </si>
  <si>
    <t>33.176829268292686</t>
  </si>
  <si>
    <t>254.8041919140476</t>
  </si>
  <si>
    <t>14.748099733753127</t>
  </si>
  <si>
    <t>9.131009815585958</t>
  </si>
  <si>
    <t>0.47439024390243906</t>
  </si>
  <si>
    <t>0.9012242611521781</t>
  </si>
  <si>
    <t>0.43780487804878043</t>
  </si>
  <si>
    <t>1.0897043484961728</t>
  </si>
  <si>
    <t>0.28271713265913145</t>
  </si>
  <si>
    <t>0.7871951219512195</t>
  </si>
  <si>
    <t>0.7847560975609756</t>
  </si>
  <si>
    <t>0.9967385720455527</t>
  </si>
  <si>
    <t>0.9665237201822567</t>
  </si>
  <si>
    <t>-0.45732502276739107</t>
  </si>
  <si>
    <t>0.9531223162163523</t>
  </si>
  <si>
    <t>0.40579268292682924</t>
  </si>
  <si>
    <t>5.568902439024391</t>
  </si>
  <si>
    <t>0.08653628792385486</t>
  </si>
  <si>
    <t>4.032365247915498</t>
  </si>
  <si>
    <t>0.9156725060070587</t>
  </si>
  <si>
    <t>0.16829268292682928</t>
  </si>
  <si>
    <t>11.137804878048781</t>
  </si>
  <si>
    <t>3.519055635544904</t>
  </si>
  <si>
    <t>2.4013500148721</t>
  </si>
  <si>
    <t>4.065363747170611</t>
  </si>
  <si>
    <t>321.4970691676436</t>
  </si>
  <si>
    <t>0.3769016051203325</t>
  </si>
  <si>
    <t>0.4964946832708227</t>
  </si>
  <si>
    <t>161.44548651817115</t>
  </si>
  <si>
    <t>2.525859355780371</t>
  </si>
  <si>
    <t>34.01992966002344</t>
  </si>
  <si>
    <t>4.974208675263775</t>
  </si>
  <si>
    <t>159.48769050410317</t>
  </si>
  <si>
    <t>0.21241327983276756</t>
  </si>
  <si>
    <t>0.042323112247345154</t>
  </si>
  <si>
    <t>0.3542399374755764</t>
  </si>
  <si>
    <t>13.517910642177934</t>
  </si>
  <si>
    <t>0.01394373895580767</t>
  </si>
  <si>
    <t>64.25729442970822</t>
  </si>
  <si>
    <t>0.17044375180293958</t>
  </si>
  <si>
    <t>3.104630300642374</t>
  </si>
  <si>
    <t>37.03448275862069</t>
  </si>
  <si>
    <t>7.843501326259947</t>
  </si>
  <si>
    <t>253.48275862068965</t>
  </si>
  <si>
    <t>0.3266665832488157</t>
  </si>
  <si>
    <t>0.041219361895395636</t>
  </si>
  <si>
    <t>4.8421264363068515</t>
  </si>
  <si>
    <t>107.43501326259947</t>
  </si>
  <si>
    <t>0.28497350998036997</t>
  </si>
  <si>
    <t>0.44196951934349354</t>
  </si>
  <si>
    <t>2.7241449668962705</t>
  </si>
  <si>
    <t>0.5294327164503683</t>
  </si>
  <si>
    <t>21.962203904280052</t>
  </si>
  <si>
    <t>0.019671179250331995</t>
  </si>
  <si>
    <t>0.7088540870893811</t>
  </si>
  <si>
    <t>0.01838580004095313</t>
  </si>
  <si>
    <t>22.664858094542605</t>
  </si>
  <si>
    <t>0.013639227755110889</t>
  </si>
  <si>
    <t>1.2024588140926762</t>
  </si>
  <si>
    <t>37521175.0</t>
  </si>
  <si>
    <t>2.6562527579184376</t>
  </si>
  <si>
    <t>4.04861698554928</t>
  </si>
  <si>
    <t>33.31924167546904</t>
  </si>
  <si>
    <t>177.46897163120568</t>
  </si>
  <si>
    <t>23.411190134611275</t>
  </si>
  <si>
    <t>182.382710293998</t>
  </si>
  <si>
    <t>1.0427754045737978</t>
  </si>
  <si>
    <t>150084700.0</t>
  </si>
  <si>
    <t>0.19157424173834317</t>
  </si>
  <si>
    <t>1768.2171223467128</t>
  </si>
  <si>
    <t>02d1dbc6c337f7c511df4c9a33e1ce09b90dd934</t>
  </si>
  <si>
    <t>147.2784765625</t>
  </si>
  <si>
    <t>f4ee44493daa5b25ab81f386300e9eab0e0c9854</t>
  </si>
  <si>
    <t>53.511348464619495</t>
  </si>
  <si>
    <t>-106.84336154260367</t>
  </si>
  <si>
    <t>200.01418439716312</t>
  </si>
  <si>
    <t>21.04964539007092</t>
  </si>
  <si>
    <t>-106.81898314563941</t>
  </si>
  <si>
    <t>23.769724770642203</t>
  </si>
  <si>
    <t>435.92799005707616</t>
  </si>
  <si>
    <t>34.3553723723561</t>
  </si>
  <si>
    <t>10.675013887719887</t>
  </si>
  <si>
    <t>0.5064220183486239</t>
  </si>
  <si>
    <t>0.9094173552300606</t>
  </si>
  <si>
    <t>0.4220183486238531</t>
  </si>
  <si>
    <t>1.1201928444490439</t>
  </si>
  <si>
    <t>0.3283225317734197</t>
  </si>
  <si>
    <t>0.8004368719965049</t>
  </si>
  <si>
    <t>0.7965385569055292</t>
  </si>
  <si>
    <t>0.9965676274186239</t>
  </si>
  <si>
    <t>0.9679672009947239</t>
  </si>
  <si>
    <t>-0.46208742805641956</t>
  </si>
  <si>
    <t>0.9550015935215699</t>
  </si>
  <si>
    <t>0.3667686034658511</t>
  </si>
  <si>
    <t>4.607339449541285</t>
  </si>
  <si>
    <t>0.09395673764834611</t>
  </si>
  <si>
    <t>4.044971861451889</t>
  </si>
  <si>
    <t>0.9222215296620387</t>
  </si>
  <si>
    <t>0.18807339449541285</t>
  </si>
  <si>
    <t>9.21467889908257</t>
  </si>
  <si>
    <t>3.5082650308024683</t>
  </si>
  <si>
    <t>2.7953589765171287</t>
  </si>
  <si>
    <t>4.071081816798678</t>
  </si>
  <si>
    <t>426.8085106382979</t>
  </si>
  <si>
    <t>0.3783763392183492</t>
  </si>
  <si>
    <t>0.4956616870378754</t>
  </si>
  <si>
    <t>216.09574468085106</t>
  </si>
  <si>
    <t>2.923557668125346</t>
  </si>
  <si>
    <t>24.569148936170212</t>
  </si>
  <si>
    <t>5.25177304964539</t>
  </si>
  <si>
    <t>116.03900709219859</t>
  </si>
  <si>
    <t>0.3656952312507076</t>
  </si>
  <si>
    <t>0.06697226536228974</t>
  </si>
  <si>
    <t>0.33106776989755715</t>
  </si>
  <si>
    <t>9.468626871552404</t>
  </si>
  <si>
    <t>0.020849802008367137</t>
  </si>
  <si>
    <t>76.75757575757575</t>
  </si>
  <si>
    <t>0.1661419388692116</t>
  </si>
  <si>
    <t>3.6274057832499387</t>
  </si>
  <si>
    <t>200.43290043290042</t>
  </si>
  <si>
    <t>0.7406673416462694</t>
  </si>
  <si>
    <t>0.06287644817496324</t>
  </si>
  <si>
    <t>5.042827662094032</t>
  </si>
  <si>
    <t>123.88311688311688</t>
  </si>
  <si>
    <t>0.26814527463878113</t>
  </si>
  <si>
    <t>0.4095744680851064</t>
  </si>
  <si>
    <t>4.025805363467701</t>
  </si>
  <si>
    <t>0.5083270608006568</t>
  </si>
  <si>
    <t>16.273544138817417</t>
  </si>
  <si>
    <t>0.030370303266019895</t>
  </si>
  <si>
    <t>1.1196011790182865</t>
  </si>
  <si>
    <t>0.015151311636153613</t>
  </si>
  <si>
    <t>22.98622114114776</t>
  </si>
  <si>
    <t>0.015374124584556642</t>
  </si>
  <si>
    <t>1.118991331757289</t>
  </si>
  <si>
    <t>40403976.0</t>
  </si>
  <si>
    <t>2.6184294993446104</t>
  </si>
  <si>
    <t>4.718686973501762</t>
  </si>
  <si>
    <t>33.25204420038727</t>
  </si>
  <si>
    <t>174.74258219727346</t>
  </si>
  <si>
    <t>22.289231780675234</t>
  </si>
  <si>
    <t>180.00261960136038</t>
  </si>
  <si>
    <t>1.2652476996388706</t>
  </si>
  <si>
    <t>161615904.0</t>
  </si>
  <si>
    <t>0.20659494575272555</t>
  </si>
  <si>
    <t>1865.9730303811743</t>
  </si>
  <si>
    <t>2e501dfcfec86b6fac458fab50de0a65954dddd6</t>
  </si>
  <si>
    <t>147.14779947916668</t>
  </si>
  <si>
    <t>1a522e0016443d87cf424abfebf78bf204172605</t>
  </si>
  <si>
    <t>4159.0</t>
  </si>
  <si>
    <t>55.37388795383506</t>
  </si>
  <si>
    <t>-104.80620897627415</t>
  </si>
  <si>
    <t>203.034375</t>
  </si>
  <si>
    <t>21.989574979951886</t>
  </si>
  <si>
    <t>-104.93912396587749</t>
  </si>
  <si>
    <t>22.641322314049585</t>
  </si>
  <si>
    <t>580.6734567725687</t>
  </si>
  <si>
    <t>47.13224904364003</t>
  </si>
  <si>
    <t>11.18506181271771</t>
  </si>
  <si>
    <t>0.7148760330578512</t>
  </si>
  <si>
    <t>0.8798521400157345</t>
  </si>
  <si>
    <t>0.4719008264462811</t>
  </si>
  <si>
    <t>1.2433062929741103</t>
  </si>
  <si>
    <t>0.4921856430571682</t>
  </si>
  <si>
    <t>0.7908903974813066</t>
  </si>
  <si>
    <t>0.7843542348676039</t>
  </si>
  <si>
    <t>0.9953139947526639</t>
  </si>
  <si>
    <t>0.9648676560328686</t>
  </si>
  <si>
    <t>-0.42897176234718887</t>
  </si>
  <si>
    <t>0.9445146038430666</t>
  </si>
  <si>
    <t>0.3607005209797418</t>
  </si>
  <si>
    <t>4.474793388429752</t>
  </si>
  <si>
    <t>0.10664879448125128</t>
  </si>
  <si>
    <t>4.077293633140832</t>
  </si>
  <si>
    <t>0.906011425454265</t>
  </si>
  <si>
    <t>0.2322314049586777</t>
  </si>
  <si>
    <t>8.949586776859503</t>
  </si>
  <si>
    <t>3.4434092759994672</t>
  </si>
  <si>
    <t>2.9749844614438903</t>
  </si>
  <si>
    <t>4.018653317682125</t>
  </si>
  <si>
    <t>445.4442662389735</t>
  </si>
  <si>
    <t>0.35721272352764516</t>
  </si>
  <si>
    <t>0.5570475797889272</t>
  </si>
  <si>
    <t>257.6238973536488</t>
  </si>
  <si>
    <t>3.0454897688695053</t>
  </si>
  <si>
    <t>23.335204490777866</t>
  </si>
  <si>
    <t>5.2485966319166</t>
  </si>
  <si>
    <t>104.73857257417802</t>
  </si>
  <si>
    <t>0.39580010071267435</t>
  </si>
  <si>
    <t>0.07434635675110217</t>
  </si>
  <si>
    <t>0.35485164394546914</t>
  </si>
  <si>
    <t>10.362959992871781</t>
  </si>
  <si>
    <t>0.026610660582831843</t>
  </si>
  <si>
    <t>81.9076923076923</t>
  </si>
  <si>
    <t>0.15751479289940828</t>
  </si>
  <si>
    <t>4.096741863905326</t>
  </si>
  <si>
    <t>28.732692307692307</t>
  </si>
  <si>
    <t>11.871153846153845</t>
  </si>
  <si>
    <t>210.775</t>
  </si>
  <si>
    <t>0.960828256905232</t>
  </si>
  <si>
    <t>0.07328296387705208</t>
  </si>
  <si>
    <t>5.013722843373132</t>
  </si>
  <si>
    <t>164.3653846153846</t>
  </si>
  <si>
    <t>0.3160872781065089</t>
  </si>
  <si>
    <t>0.4170008019246191</t>
  </si>
  <si>
    <t>6.120380917159764</t>
  </si>
  <si>
    <t>0.5742032279270755</t>
  </si>
  <si>
    <t>19.195294637209653</t>
  </si>
  <si>
    <t>0.04356438768509189</t>
  </si>
  <si>
    <t>1.3470797542601398</t>
  </si>
  <si>
    <t>0.012866679736269176</t>
  </si>
  <si>
    <t>24.546863077111375</t>
  </si>
  <si>
    <t>0.017669332028810825</t>
  </si>
  <si>
    <t>0.9521859793346965</t>
  </si>
  <si>
    <t>230.70000000000005</t>
  </si>
  <si>
    <t>41589307.0</t>
  </si>
  <si>
    <t>2.537390628359952</t>
  </si>
  <si>
    <t>5.485962638097177</t>
  </si>
  <si>
    <t>31.599407862103174</t>
  </si>
  <si>
    <t>170.72693452380952</t>
  </si>
  <si>
    <t>19.62852470853066</t>
  </si>
  <si>
    <t>175.91027500174764</t>
  </si>
  <si>
    <t>1.4200033163657069</t>
  </si>
  <si>
    <t>166357228.0</t>
  </si>
  <si>
    <t>0.22879353564342397</t>
  </si>
  <si>
    <t>1796.7386792933314</t>
  </si>
  <si>
    <t>c30a53789872d89f4042ade6c447a2e3f059a4a6</t>
  </si>
  <si>
    <t>146.56983072916665</t>
  </si>
  <si>
    <t>229d2e773ef784d9d437395f15b9fbb1fe7a2033</t>
  </si>
  <si>
    <t>4499.0</t>
  </si>
  <si>
    <t>57.92020448988664</t>
  </si>
  <si>
    <t>-102.02117526496772</t>
  </si>
  <si>
    <t>204.48</t>
  </si>
  <si>
    <t>22.363839285714285</t>
  </si>
  <si>
    <t>-102.19059535435268</t>
  </si>
  <si>
    <t>30.9663351185922</t>
  </si>
  <si>
    <t>587.2704971154208</t>
  </si>
  <si>
    <t>48.6967250437258</t>
  </si>
  <si>
    <t>10.722932078403089</t>
  </si>
  <si>
    <t>0.7115531752104055</t>
  </si>
  <si>
    <t>0.8755425960280032</t>
  </si>
  <si>
    <t>0.46059678653404745</t>
  </si>
  <si>
    <t>1.2366560915716482</t>
  </si>
  <si>
    <t>0.49940377544491465</t>
  </si>
  <si>
    <t>0.797173947365225</t>
  </si>
  <si>
    <t>0.790125287501407</t>
  </si>
  <si>
    <t>0.9960237389159741</t>
  </si>
  <si>
    <t>0.9681424473841939</t>
  </si>
  <si>
    <t>-0.42107954011050724</t>
  </si>
  <si>
    <t>0.9378669714612082</t>
  </si>
  <si>
    <t>0.3443903022188217</t>
  </si>
  <si>
    <t>5.335118592195868</t>
  </si>
  <si>
    <t>0.1217556691091287</t>
  </si>
  <si>
    <t>3.968846908219006</t>
  </si>
  <si>
    <t>0.9063852842154968</t>
  </si>
  <si>
    <t>0.24024483550114767</t>
  </si>
  <si>
    <t>10.670237184391736</t>
  </si>
  <si>
    <t>3.3396999057065098</t>
  </si>
  <si>
    <t>2.8586213134033738</t>
  </si>
  <si>
    <t>3.930399384793887</t>
  </si>
  <si>
    <t>489.60863095238096</t>
  </si>
  <si>
    <t>0.36429213612528344</t>
  </si>
  <si>
    <t>0.5393791631235827</t>
  </si>
  <si>
    <t>307.4985119047619</t>
  </si>
  <si>
    <t>2.946348852040816</t>
  </si>
  <si>
    <t>31.741071428571427</t>
  </si>
  <si>
    <t>149.88244047619048</t>
  </si>
  <si>
    <t>0.25022473974153064</t>
  </si>
  <si>
    <t>0.04561026808993872</t>
  </si>
  <si>
    <t>0.33978174603174605</t>
  </si>
  <si>
    <t>12.735656415343918</t>
  </si>
  <si>
    <t>0.015015979944919383</t>
  </si>
  <si>
    <t>91.5101663585952</t>
  </si>
  <si>
    <t>0.16915003023769906</t>
  </si>
  <si>
    <t>4.055466531821334</t>
  </si>
  <si>
    <t>37.78558225508318</t>
  </si>
  <si>
    <t>12.081330868761553</t>
  </si>
  <si>
    <t>306.57301293900184</t>
  </si>
  <si>
    <t>0.5928837928833706</t>
  </si>
  <si>
    <t>0.043911424076395034</t>
  </si>
  <si>
    <t>5.059316480784181</t>
  </si>
  <si>
    <t>161.48798521256933</t>
  </si>
  <si>
    <t>0.298499048452069</t>
  </si>
  <si>
    <t>0.4025297619047619</t>
  </si>
  <si>
    <t>5.90964223847807</t>
  </si>
  <si>
    <t>0.551882271156004</t>
  </si>
  <si>
    <t>23.15985374770246</t>
  </si>
  <si>
    <t>0.023881044369351886</t>
  </si>
  <si>
    <t>1.0770428937484642</t>
  </si>
  <si>
    <t>0.010950377030280564</t>
  </si>
  <si>
    <t>28.31984505788053</t>
  </si>
  <si>
    <t>0.014249455013590255</t>
  </si>
  <si>
    <t>1.005952380952381</t>
  </si>
  <si>
    <t>47308551.0</t>
  </si>
  <si>
    <t>2.5561476328046764</t>
  </si>
  <si>
    <t>4.83410393841416</t>
  </si>
  <si>
    <t>31.4515872531467</t>
  </si>
  <si>
    <t>170.52799479166666</t>
  </si>
  <si>
    <t>20.16242758714134</t>
  </si>
  <si>
    <t>175.49882589528912</t>
  </si>
  <si>
    <t>1.2049294704610998</t>
  </si>
  <si>
    <t>189234204.0</t>
  </si>
  <si>
    <t>0.2227715386284722</t>
  </si>
  <si>
    <t>1720.0408829583066</t>
  </si>
  <si>
    <t>3ac125a5ca29057606014e351d5d7b6421b65487</t>
  </si>
  <si>
    <t>146.0074609375</t>
  </si>
  <si>
    <t>8a8281075f690016742ed58a2df371e11222857f</t>
  </si>
  <si>
    <t>5130.0</t>
  </si>
  <si>
    <t>59.36744639376219</t>
  </si>
  <si>
    <t>-100.43825443260386</t>
  </si>
  <si>
    <t>199.91664319909884</t>
  </si>
  <si>
    <t>24.143229166666668</t>
  </si>
  <si>
    <t>-100.63181559244791</t>
  </si>
  <si>
    <t>30.328428093645485</t>
  </si>
  <si>
    <t>469.0332683791328</t>
  </si>
  <si>
    <t>37.19992458345672</t>
  </si>
  <si>
    <t>10.055505419402468</t>
  </si>
  <si>
    <t>0.6060200668896322</t>
  </si>
  <si>
    <t>0.8863164436142251</t>
  </si>
  <si>
    <t>0.4735785953177258</t>
  </si>
  <si>
    <t>1.2329802409879889</t>
  </si>
  <si>
    <t>0.3817433809465218</t>
  </si>
  <si>
    <t>0.7832107023411371</t>
  </si>
  <si>
    <t>0.7762659846547314</t>
  </si>
  <si>
    <t>0.9958732239603568</t>
  </si>
  <si>
    <t>0.9642787313021427</t>
  </si>
  <si>
    <t>-0.40389379079623206</t>
  </si>
  <si>
    <t>0.9323541586979823</t>
  </si>
  <si>
    <t>0.3759476031215162</t>
  </si>
  <si>
    <t>5.288294314381272</t>
  </si>
  <si>
    <t>0.11350409950671692</t>
  </si>
  <si>
    <t>4.020420528969394</t>
  </si>
  <si>
    <t>0.9034591143085188</t>
  </si>
  <si>
    <t>0.2394648829431438</t>
  </si>
  <si>
    <t>10.57658862876254</t>
  </si>
  <si>
    <t>3.382817022753109</t>
  </si>
  <si>
    <t>2.665381371573025</t>
  </si>
  <si>
    <t>3.970456690718688</t>
  </si>
  <si>
    <t>542.6302083333334</t>
  </si>
  <si>
    <t>0.3532748752170139</t>
  </si>
  <si>
    <t>0.5642835828993056</t>
  </si>
  <si>
    <t>342.1770833333333</t>
  </si>
  <si>
    <t>2.8325597974989147</t>
  </si>
  <si>
    <t>31.395182291666668</t>
  </si>
  <si>
    <t>5.135416666666667</t>
  </si>
  <si>
    <t>143.080078125</t>
  </si>
  <si>
    <t>0.24555814862331127</t>
  </si>
  <si>
    <t>0.04807363558117822</t>
  </si>
  <si>
    <t>13.266348379629628</t>
  </si>
  <si>
    <t>0.01808624223955437</t>
  </si>
  <si>
    <t>110.06948640483384</t>
  </si>
  <si>
    <t>0.16626810635171274</t>
  </si>
  <si>
    <t>3.7639579777475562</t>
  </si>
  <si>
    <t>36.47129909365559</t>
  </si>
  <si>
    <t>10.024169184290031</t>
  </si>
  <si>
    <t>256.75981873111783</t>
  </si>
  <si>
    <t>0.5000721070745658</t>
  </si>
  <si>
    <t>0.04866630508238239</t>
  </si>
  <si>
    <t>4.954393122202118</t>
  </si>
  <si>
    <t>0.324773413897281</t>
  </si>
  <si>
    <t>0.4309895833333333</t>
  </si>
  <si>
    <t>4.640647675724026</t>
  </si>
  <si>
    <t>0.5851562423129434</t>
  </si>
  <si>
    <t>23.087316191120856</t>
  </si>
  <si>
    <t>0.02954422205166803</t>
  </si>
  <si>
    <t>1.3980402682201378</t>
  </si>
  <si>
    <t>0.009668251815157628</t>
  </si>
  <si>
    <t>22.286361656265637</t>
  </si>
  <si>
    <t>0.015339679301086097</t>
  </si>
  <si>
    <t>0.7031534608378871</t>
  </si>
  <si>
    <t>52914152.0</t>
  </si>
  <si>
    <t>2.6355400079109876</t>
  </si>
  <si>
    <t>5.48575761676981</t>
  </si>
  <si>
    <t>32.34746471033322</t>
  </si>
  <si>
    <t>171.08190925162052</t>
  </si>
  <si>
    <t>20.071150225704848</t>
  </si>
  <si>
    <t>176.58141763397427</t>
  </si>
  <si>
    <t>1.2788889987176324</t>
  </si>
  <si>
    <t>211656608.0</t>
  </si>
  <si>
    <t>0.21418816317332157</t>
  </si>
  <si>
    <t>1911.977380444328</t>
  </si>
  <si>
    <t>2e2204cbed7505f7ae13fc5a48dda7148cf30914</t>
  </si>
  <si>
    <t>145.70803385416667</t>
  </si>
  <si>
    <t>5fa1b9cbfee552ab53393ac001bceccba4be8386</t>
  </si>
  <si>
    <t>5665.0</t>
  </si>
  <si>
    <t>61.69585172109444</t>
  </si>
  <si>
    <t>-97.8915611058342</t>
  </si>
  <si>
    <t>200.35351966873705</t>
  </si>
  <si>
    <t>25.442545668827343</t>
  </si>
  <si>
    <t>-98.03318258812656</t>
  </si>
  <si>
    <t>30.86819830713422</t>
  </si>
  <si>
    <t>631.027936568555</t>
  </si>
  <si>
    <t>46.40680911791192</t>
  </si>
  <si>
    <t>11.069840948402542</t>
  </si>
  <si>
    <t>0.7865779927448611</t>
  </si>
  <si>
    <t>0.8673160932235513</t>
  </si>
  <si>
    <t>0.49395405078597343</t>
  </si>
  <si>
    <t>1.2905238291667875</t>
  </si>
  <si>
    <t>0.542587388456989</t>
  </si>
  <si>
    <t>0.7852325291261204</t>
  </si>
  <si>
    <t>0.7771694177448499</t>
  </si>
  <si>
    <t>0.9961919132127626</t>
  </si>
  <si>
    <t>0.9681433836646267</t>
  </si>
  <si>
    <t>-0.41354068425496804</t>
  </si>
  <si>
    <t>0.9402766241919019</t>
  </si>
  <si>
    <t>0.3590748857987371</t>
  </si>
  <si>
    <t>5.319528415961305</t>
  </si>
  <si>
    <t>0.10954134127957728</t>
  </si>
  <si>
    <t>4.133981486657741</t>
  </si>
  <si>
    <t>0.8993328230524065</t>
  </si>
  <si>
    <t>0.2218863361547763</t>
  </si>
  <si>
    <t>10.63905683192261</t>
  </si>
  <si>
    <t>3.462804016683018</t>
  </si>
  <si>
    <t>2.96410473528685</t>
  </si>
  <si>
    <t>4.015061370837053</t>
  </si>
  <si>
    <t>611.7177371832646</t>
  </si>
  <si>
    <t>0.3604700867314464</t>
  </si>
  <si>
    <t>0.5427172427060267</t>
  </si>
  <si>
    <t>363.47731290512667</t>
  </si>
  <si>
    <t>3.1219105155932216</t>
  </si>
  <si>
    <t>31.826753093694755</t>
  </si>
  <si>
    <t>5.196817913965822</t>
  </si>
  <si>
    <t>146.98055391868002</t>
  </si>
  <si>
    <t>0.2471034691351495</t>
  </si>
  <si>
    <t>0.050069070610117526</t>
  </si>
  <si>
    <t>0.3534669023767433</t>
  </si>
  <si>
    <t>13.27859621554377</t>
  </si>
  <si>
    <t>0.01968076885490363</t>
  </si>
  <si>
    <t>110.91608391608392</t>
  </si>
  <si>
    <t>0.15512739009242504</t>
  </si>
  <si>
    <t>4.620693432441684</t>
  </si>
  <si>
    <t>37.27832167832168</t>
  </si>
  <si>
    <t>10.345454545454546</t>
  </si>
  <si>
    <t>270.6041958041958</t>
  </si>
  <si>
    <t>0.5124237950992435</t>
  </si>
  <si>
    <t>0.054330329731329084</t>
  </si>
  <si>
    <t>5.0996044706728005</t>
  </si>
  <si>
    <t>218.34545454545454</t>
  </si>
  <si>
    <t>0.3053782581055308</t>
  </si>
  <si>
    <t>0.4213317619328226</t>
  </si>
  <si>
    <t>4.71230084600714</t>
  </si>
  <si>
    <t>0.56156208458282</t>
  </si>
  <si>
    <t>23.484706089002138</t>
  </si>
  <si>
    <t>0.03384497768585181</t>
  </si>
  <si>
    <t>5.0996044706728</t>
  </si>
  <si>
    <t>1.150763672715309</t>
  </si>
  <si>
    <t>0.00933030203897614</t>
  </si>
  <si>
    <t>33.95452087316642</t>
  </si>
  <si>
    <t>0.013039379658723076</t>
  </si>
  <si>
    <t>1.0401849136414925</t>
  </si>
  <si>
    <t>238.29999999999995</t>
  </si>
  <si>
    <t>62034664.0</t>
  </si>
  <si>
    <t>2.7507444534198666</t>
  </si>
  <si>
    <t>8.781441130136322</t>
  </si>
  <si>
    <t>33.68180979127935</t>
  </si>
  <si>
    <t>174.18553459119497</t>
  </si>
  <si>
    <t>20.620218912760418</t>
  </si>
  <si>
    <t>180.31341221533674</t>
  </si>
  <si>
    <t>1.6112905990037403</t>
  </si>
  <si>
    <t>248138656.0</t>
  </si>
  <si>
    <t>0.19581240193557745</t>
  </si>
  <si>
    <t>2172.3261639175666</t>
  </si>
  <si>
    <t>bb4db06de17725404e332961a76d1996ededd376</t>
  </si>
  <si>
    <t>145.208984375</t>
  </si>
  <si>
    <t>66293942b5fbdba1e0bf06e31088f22f8bcb78ca</t>
  </si>
  <si>
    <t>6347.0</t>
  </si>
  <si>
    <t>62.88498503229872</t>
  </si>
  <si>
    <t>-96.59094654670453</t>
  </si>
  <si>
    <t>200.56362311801846</t>
  </si>
  <si>
    <t>26.167714884696018</t>
  </si>
  <si>
    <t>-96.58284415638921</t>
  </si>
  <si>
    <t>32.78022568511553</t>
  </si>
  <si>
    <t>1253.346358929631</t>
  </si>
  <si>
    <t>68.46747254747584</t>
  </si>
  <si>
    <t>12.9156921925516</t>
  </si>
  <si>
    <t>0.770016120365395</t>
  </si>
  <si>
    <t>0.887471499061743</t>
  </si>
  <si>
    <t>0.5034927458355722</t>
  </si>
  <si>
    <t>1.2893820229742683</t>
  </si>
  <si>
    <t>0.5165111752563507</t>
  </si>
  <si>
    <t>0.7785791049359023</t>
  </si>
  <si>
    <t>0.7709110947161331</t>
  </si>
  <si>
    <t>0.9981172237694749</t>
  </si>
  <si>
    <t>0.9765544771829378</t>
  </si>
  <si>
    <t>-0.42558946921319785</t>
  </si>
  <si>
    <t>0.9497387106102889</t>
  </si>
  <si>
    <t>0.375839294700506</t>
  </si>
  <si>
    <t>5.453788285867812</t>
  </si>
  <si>
    <t>0.094563426260517</t>
  </si>
  <si>
    <t>4.296487543526525</t>
  </si>
  <si>
    <t>0.9084944358767012</t>
  </si>
  <si>
    <t>0.2106394411606663</t>
  </si>
  <si>
    <t>10.907576571735627</t>
  </si>
  <si>
    <t>3.605409278991851</t>
  </si>
  <si>
    <t>3.421427078229249</t>
  </si>
  <si>
    <t>4.177174658180351</t>
  </si>
  <si>
    <t>688.796645702306</t>
  </si>
  <si>
    <t>0.3610045312905168</t>
  </si>
  <si>
    <t>0.5365645697911036</t>
  </si>
  <si>
    <t>373.61006289308176</t>
  </si>
  <si>
    <t>3.5967599185158816</t>
  </si>
  <si>
    <t>33.691299790356396</t>
  </si>
  <si>
    <t>5.073375262054507</t>
  </si>
  <si>
    <t>152.2646750524109</t>
  </si>
  <si>
    <t>0.24353563789653954</t>
  </si>
  <si>
    <t>0.048339934508288405</t>
  </si>
  <si>
    <t>0.3613440484509667</t>
  </si>
  <si>
    <t>14.298363615187517</t>
  </si>
  <si>
    <t>0.017225033730555523</t>
  </si>
  <si>
    <t>124.55421686746988</t>
  </si>
  <si>
    <t>0.15006532152707214</t>
  </si>
  <si>
    <t>5.0004412832051095</t>
  </si>
  <si>
    <t>39.089156626506025</t>
  </si>
  <si>
    <t>9.257831325301204</t>
  </si>
  <si>
    <t>262.80602409638556</t>
  </si>
  <si>
    <t>0.4406287629550277</t>
  </si>
  <si>
    <t>0.04853337025787331</t>
  </si>
  <si>
    <t>5.151098328629574</t>
  </si>
  <si>
    <t>253.54698795180724</t>
  </si>
  <si>
    <t>0.3054782987371171</t>
  </si>
  <si>
    <t>0.4350104821802935</t>
  </si>
  <si>
    <t>3.973372042386414</t>
  </si>
  <si>
    <t>0.5614990637057703</t>
  </si>
  <si>
    <t>24.65821788081218</t>
  </si>
  <si>
    <t>0.026564955671299236</t>
  </si>
  <si>
    <t>0.9333655779531284</t>
  </si>
  <si>
    <t>0.008635144767658939</t>
  </si>
  <si>
    <t>62.528511238251674</t>
  </si>
  <si>
    <t>0.01002149394610534</t>
  </si>
  <si>
    <t>2.4102591983669255</t>
  </si>
  <si>
    <t>63652552.0</t>
  </si>
  <si>
    <t>2.622227612610553</t>
  </si>
  <si>
    <t>4.202031208873685</t>
  </si>
  <si>
    <t>30.268932984089297</t>
  </si>
  <si>
    <t>173.94987468671678</t>
  </si>
  <si>
    <t>19.25732886221011</t>
  </si>
  <si>
    <t>178.6226220352755</t>
  </si>
  <si>
    <t>0.826497022706837</t>
  </si>
  <si>
    <t>254610208.0</t>
  </si>
  <si>
    <t>0.20565725089666517</t>
  </si>
  <si>
    <t>1647.4821992324169</t>
  </si>
  <si>
    <t>aeb7c4c774677ae1f2d3fb059922bb04f656d2c2</t>
  </si>
  <si>
    <t>144.5758203125</t>
  </si>
  <si>
    <t>eb3690956652880eae1c52733ae2f37922426f5d</t>
  </si>
  <si>
    <t>6654.0</t>
  </si>
  <si>
    <t>64.55034565674782</t>
  </si>
  <si>
    <t>-94.76945836371331</t>
  </si>
  <si>
    <t>198.54444444444445</t>
  </si>
  <si>
    <t>27.015037593984964</t>
  </si>
  <si>
    <t>-94.88819873781132</t>
  </si>
  <si>
    <t>31.99280945043657</t>
  </si>
  <si>
    <t>407.6306841936597</t>
  </si>
  <si>
    <t>24.586819656634578</t>
  </si>
  <si>
    <t>9.853428648080136</t>
  </si>
  <si>
    <t>0.5880842321520288</t>
  </si>
  <si>
    <t>0.8873565087937808</t>
  </si>
  <si>
    <t>0.4874165382639959</t>
  </si>
  <si>
    <t>1.2088512697805938</t>
  </si>
  <si>
    <t>0.35050935037877146</t>
  </si>
  <si>
    <t>0.7718883752782059</t>
  </si>
  <si>
    <t>0.7662859905133086</t>
  </si>
  <si>
    <t>0.9952309096876263</t>
  </si>
  <si>
    <t>0.9600135269626797</t>
  </si>
  <si>
    <t>-0.4067646115520774</t>
  </si>
  <si>
    <t>0.9381158344202768</t>
  </si>
  <si>
    <t>0.4099790275637733</t>
  </si>
  <si>
    <t>5.447611710323575</t>
  </si>
  <si>
    <t>0.09263537149985665</t>
  </si>
  <si>
    <t>4.153376594281311</t>
  </si>
  <si>
    <t>0.9008270126531416</t>
  </si>
  <si>
    <t>0.17822290703646637</t>
  </si>
  <si>
    <t>10.895223420647149</t>
  </si>
  <si>
    <t>3.5081111957062796</t>
  </si>
  <si>
    <t>2.61037822005804</t>
  </si>
  <si>
    <t>4.059061421245661</t>
  </si>
  <si>
    <t>725.0370927318296</t>
  </si>
  <si>
    <t>0.36342711415129303</t>
  </si>
  <si>
    <t>0.5267866407874323</t>
  </si>
  <si>
    <t>410.2862155388471</t>
  </si>
  <si>
    <t>2.676675649022305</t>
  </si>
  <si>
    <t>32.709273182957396</t>
  </si>
  <si>
    <t>4.893734335839599</t>
  </si>
  <si>
    <t>147.87117794486215</t>
  </si>
  <si>
    <t>0.23781168944153247</t>
  </si>
  <si>
    <t>0.04869481840589263</t>
  </si>
  <si>
    <t>0.3735449735449735</t>
  </si>
  <si>
    <t>13.494959621275411</t>
  </si>
  <si>
    <t>0.01811876691177999</t>
  </si>
  <si>
    <t>153.7488986784141</t>
  </si>
  <si>
    <t>0.16932698092336354</t>
  </si>
  <si>
    <t>3.3744238681131016</t>
  </si>
  <si>
    <t>36.007709251101325</t>
  </si>
  <si>
    <t>8.183920704845814</t>
  </si>
  <si>
    <t>238.87114537444933</t>
  </si>
  <si>
    <t>0.3888662329539716</t>
  </si>
  <si>
    <t>0.04874630849106469</t>
  </si>
  <si>
    <t>4.880035243141173</t>
  </si>
  <si>
    <t>287.5969162995595</t>
  </si>
  <si>
    <t>0.31673669195986726</t>
  </si>
  <si>
    <t>0.45513784461152884</t>
  </si>
  <si>
    <t>3.356511624522114</t>
  </si>
  <si>
    <t>0.5684945046734022</t>
  </si>
  <si>
    <t>21.916328776126214</t>
  </si>
  <si>
    <t>0.02734347946546961</t>
  </si>
  <si>
    <t>2.060365724328091</t>
  </si>
  <si>
    <t>0.007334747585415803</t>
  </si>
  <si>
    <t>18.538018651194378</t>
  </si>
  <si>
    <t>0.018125039938241716</t>
  </si>
  <si>
    <t>0.38335272906357415</t>
  </si>
  <si>
    <t>69655563.0</t>
  </si>
  <si>
    <t>2.614511485274231</t>
  </si>
  <si>
    <t>4.459428734279208</t>
  </si>
  <si>
    <t>29.572249526620624</t>
  </si>
  <si>
    <t>175.8819962686567</t>
  </si>
  <si>
    <t>18.927207774695376</t>
  </si>
  <si>
    <t>180.2459490405329</t>
  </si>
  <si>
    <t>0.8449921509432532</t>
  </si>
  <si>
    <t>278622252.0</t>
  </si>
  <si>
    <t>0.20450859044330588</t>
  </si>
  <si>
    <t>1554.125534074613</t>
  </si>
  <si>
    <t>cd0041b38d0e73d53d5c76550aeed2862edf7486</t>
  </si>
  <si>
    <t>144.16119791666668</t>
  </si>
  <si>
    <t>c19d4a64985bd4190df8ca6ad7e832a2c8cef953</t>
  </si>
  <si>
    <t>65.95524261015059</t>
  </si>
  <si>
    <t>-93.23285232092904</t>
  </si>
  <si>
    <t>198.15505376344086</t>
  </si>
  <si>
    <t>27.78917910447761</t>
  </si>
  <si>
    <t>-93.33991571682603</t>
  </si>
  <si>
    <t>44.90396559961778</t>
  </si>
  <si>
    <t>409.42453024875095</t>
  </si>
  <si>
    <t>25.98563084411001</t>
  </si>
  <si>
    <t>9.609973773292495</t>
  </si>
  <si>
    <t>0.6378404204491162</t>
  </si>
  <si>
    <t>0.8755167866258445</t>
  </si>
  <si>
    <t>1.2444023645874027</t>
  </si>
  <si>
    <t>0.39330473635299235</t>
  </si>
  <si>
    <t>0.7730735103405909</t>
  </si>
  <si>
    <t>0.7664809718518156</t>
  </si>
  <si>
    <t>0.996303166158127</t>
  </si>
  <si>
    <t>0.9653296946308887</t>
  </si>
  <si>
    <t>-0.3921338507789246</t>
  </si>
  <si>
    <t>0.9328389505972066</t>
  </si>
  <si>
    <t>0.3985839040186866</t>
  </si>
  <si>
    <t>6.531533683707597</t>
  </si>
  <si>
    <t>0.09046045460387261</t>
  </si>
  <si>
    <t>4.18573300217715</t>
  </si>
  <si>
    <t>0.8886261819908206</t>
  </si>
  <si>
    <t>13.063067367415194</t>
  </si>
  <si>
    <t>3.4975835453001896</t>
  </si>
  <si>
    <t>2.5619535484354032</t>
  </si>
  <si>
    <t>4.066269153179082</t>
  </si>
  <si>
    <t>784.1156716417911</t>
  </si>
  <si>
    <t>0.36572559311650704</t>
  </si>
  <si>
    <t>0.5215666072621965</t>
  </si>
  <si>
    <t>438.4664179104478</t>
  </si>
  <si>
    <t>2.5891656601553796</t>
  </si>
  <si>
    <t>45.57602611940298</t>
  </si>
  <si>
    <t>4.934701492537314</t>
  </si>
  <si>
    <t>213.52938432835822</t>
  </si>
  <si>
    <t>0.13861918740591953</t>
  </si>
  <si>
    <t>0.02878491693351818</t>
  </si>
  <si>
    <t>0.3676927860696518</t>
  </si>
  <si>
    <t>17.93211028192372</t>
  </si>
  <si>
    <t>0.011229123975535152</t>
  </si>
  <si>
    <t>169.37551867219918</t>
  </si>
  <si>
    <t>0.17570074551058004</t>
  </si>
  <si>
    <t>3.2418734181574007</t>
  </si>
  <si>
    <t>48.678423236514526</t>
  </si>
  <si>
    <t>7.948132780082988</t>
  </si>
  <si>
    <t>337.0363070539419</t>
  </si>
  <si>
    <t>0.2264165759501</t>
  </si>
  <si>
    <t>0.02991377654015803</t>
  </si>
  <si>
    <t>4.910826751160267</t>
  </si>
  <si>
    <t>293.7344398340249</t>
  </si>
  <si>
    <t>0.3047037757614366</t>
  </si>
  <si>
    <t>0.4496268656716418</t>
  </si>
  <si>
    <t>3.0016614727707855</t>
  </si>
  <si>
    <t>0.5573470923254811</t>
  </si>
  <si>
    <t>28.51242749582736</t>
  </si>
  <si>
    <t>0.01776080014562079</t>
  </si>
  <si>
    <t>1.3847525556595275</t>
  </si>
  <si>
    <t>0.0068340324616541935</t>
  </si>
  <si>
    <t>27.68743862693786</t>
  </si>
  <si>
    <t>0.012471135543766495</t>
  </si>
  <si>
    <t>0.5418172174509205</t>
  </si>
  <si>
    <t>80800586.0</t>
  </si>
  <si>
    <t>2.6853181595655524</t>
  </si>
  <si>
    <t>10.894642635530467</t>
  </si>
  <si>
    <t>33.22228904117736</t>
  </si>
  <si>
    <t>180.26735218508998</t>
  </si>
  <si>
    <t>21.246402771400387</t>
  </si>
  <si>
    <t>186.0616334663266</t>
  </si>
  <si>
    <t>1.9408351671168595</t>
  </si>
  <si>
    <t>323202344.0</t>
  </si>
  <si>
    <t>0.199838973660849</t>
  </si>
  <si>
    <t>2122.613184334406</t>
  </si>
  <si>
    <t>0cea8dc4cf7d4e0faef20f38e73169c96f2f69e7</t>
  </si>
  <si>
    <t>143.56162760416666</t>
  </si>
  <si>
    <t>400071cc2000d56513aefeedce42a106822ffb7a</t>
  </si>
  <si>
    <t>7798.0</t>
  </si>
  <si>
    <t>68.45845088484226</t>
  </si>
  <si>
    <t>-90.49496827048502</t>
  </si>
  <si>
    <t>195.32339638157896</t>
  </si>
  <si>
    <t>2334.0</t>
  </si>
  <si>
    <t>29.18680377035133</t>
  </si>
  <si>
    <t>-90.54466638507859</t>
  </si>
  <si>
    <t>47.60236738272688</t>
  </si>
  <si>
    <t>1424.2975005721205</t>
  </si>
  <si>
    <t>75.25231044143376</t>
  </si>
  <si>
    <t>12.20364557796993</t>
  </si>
  <si>
    <t>0.680403331871986</t>
  </si>
  <si>
    <t>0.8943805108730628</t>
  </si>
  <si>
    <t>0.4953967558088557</t>
  </si>
  <si>
    <t>1.247515245103482</t>
  </si>
  <si>
    <t>0.43498538620604693</t>
  </si>
  <si>
    <t>0.7757343270495396</t>
  </si>
  <si>
    <t>0.7697167829462745</t>
  </si>
  <si>
    <t>0.9983191235288744</t>
  </si>
  <si>
    <t>0.9767904290081824</t>
  </si>
  <si>
    <t>-0.4260557556324129</t>
  </si>
  <si>
    <t>0.9464988900675703</t>
  </si>
  <si>
    <t>0.3958257830386282</t>
  </si>
  <si>
    <t>6.687417799210872</t>
  </si>
  <si>
    <t>0.09323104670590457</t>
  </si>
  <si>
    <t>4.178202260646639</t>
  </si>
  <si>
    <t>0.9062156282991278</t>
  </si>
  <si>
    <t>0.20648838228846997</t>
  </si>
  <si>
    <t>13.374835598421747</t>
  </si>
  <si>
    <t>3.5476752549230555</t>
  </si>
  <si>
    <t>3.221012227460479</t>
  </si>
  <si>
    <t>4.123846734812332</t>
  </si>
  <si>
    <t>836.8209083119109</t>
  </si>
  <si>
    <t>0.3585350935355231</t>
  </si>
  <si>
    <t>0.5418121447489479</t>
  </si>
  <si>
    <t>466.4241645244216</t>
  </si>
  <si>
    <t>3.503501386676888</t>
  </si>
  <si>
    <t>48.83204798628963</t>
  </si>
  <si>
    <t>5.003427592116538</t>
  </si>
  <si>
    <t>221.12767780634104</t>
  </si>
  <si>
    <t>0.13764574952316697</t>
  </si>
  <si>
    <t>0.02707013620381352</t>
  </si>
  <si>
    <t>0.3695134723412358</t>
  </si>
  <si>
    <t>21.05091402456441</t>
  </si>
  <si>
    <t>0.009860208426874349</t>
  </si>
  <si>
    <t>170.74903474903476</t>
  </si>
  <si>
    <t>0.1648156706071764</t>
  </si>
  <si>
    <t>5.061570153992934</t>
  </si>
  <si>
    <t>55.6554054054054</t>
  </si>
  <si>
    <t>8.615830115830116</t>
  </si>
  <si>
    <t>367.75482625482624</t>
  </si>
  <si>
    <t>0.24374086919423182</t>
  </si>
  <si>
    <t>0.026518971043062053</t>
  </si>
  <si>
    <t>5.035762037346624</t>
  </si>
  <si>
    <t>325.75096525096524</t>
  </si>
  <si>
    <t>0.31443143363992787</t>
  </si>
  <si>
    <t>0.4438731790916881</t>
  </si>
  <si>
    <t>3.5402908424143944</t>
  </si>
  <si>
    <t>0.571739825335218</t>
  </si>
  <si>
    <t>35.88564649705555</t>
  </si>
  <si>
    <t>0.015123893046793728</t>
  </si>
  <si>
    <t>0.7567316834821192</t>
  </si>
  <si>
    <t>0.006788504914685596</t>
  </si>
  <si>
    <t>77.20386786585688</t>
  </si>
  <si>
    <t>0.006900979707893071</t>
  </si>
  <si>
    <t>2.3329796850912006</t>
  </si>
  <si>
    <t>84493675.0</t>
  </si>
  <si>
    <t>2.727199397015253</t>
  </si>
  <si>
    <t>6.3825252273532</t>
  </si>
  <si>
    <t>34.19145760167216</t>
  </si>
  <si>
    <t>180.03623778501628</t>
  </si>
  <si>
    <t>23.162649610835473</t>
  </si>
  <si>
    <t>185.4803551149029</t>
  </si>
  <si>
    <t>1.319467435504005</t>
  </si>
  <si>
    <t>337974700.0</t>
  </si>
  <si>
    <t>0.18778581205105624</t>
  </si>
  <si>
    <t>1989.9152177675626</t>
  </si>
  <si>
    <t>65849a3897ec5da59f41f13c657fd090dde7003f</t>
  </si>
  <si>
    <t>142.2405078125</t>
  </si>
  <si>
    <t>f37a781e7f9c8d2fbbf4613abc16dc90f8d77969</t>
  </si>
  <si>
    <t>8204.0</t>
  </si>
  <si>
    <t>70.77498781082399</t>
  </si>
  <si>
    <t>-87.96125600769251</t>
  </si>
  <si>
    <t>190.55704295704297</t>
  </si>
  <si>
    <t>30.495521172638437</t>
  </si>
  <si>
    <t>-87.92723158050438</t>
  </si>
  <si>
    <t>34.87099459009571</t>
  </si>
  <si>
    <t>732.1012712906477</t>
  </si>
  <si>
    <t>46.7470624420708</t>
  </si>
  <si>
    <t>11.538720932306667</t>
  </si>
  <si>
    <t>0.659592176446109</t>
  </si>
  <si>
    <t>0.8918551818492305</t>
  </si>
  <si>
    <t>0.503953391593841</t>
  </si>
  <si>
    <t>1.2479471206008383</t>
  </si>
  <si>
    <t>0.4056231555471737</t>
  </si>
  <si>
    <t>0.7690178942987931</t>
  </si>
  <si>
    <t>0.7628505469219282</t>
  </si>
  <si>
    <t>0.9977480581929205</t>
  </si>
  <si>
    <t>0.9724372170163615</t>
  </si>
  <si>
    <t>-0.41680696278156115</t>
  </si>
  <si>
    <t>0.9456356278121959</t>
  </si>
  <si>
    <t>0.40933069773893743</t>
  </si>
  <si>
    <t>5.670203911776945</t>
  </si>
  <si>
    <t>0.08369575137472943</t>
  </si>
  <si>
    <t>4.26645455843303</t>
  </si>
  <si>
    <t>0.9040263882062451</t>
  </si>
  <si>
    <t>0.1772784019975031</t>
  </si>
  <si>
    <t>11.34040782355389</t>
  </si>
  <si>
    <t>3.6015837855231965</t>
  </si>
  <si>
    <t>3.0495782771881936</t>
  </si>
  <si>
    <t>4.194339538999651</t>
  </si>
  <si>
    <t>874.1164495114007</t>
  </si>
  <si>
    <t>0.3559106064785833</t>
  </si>
  <si>
    <t>0.5471092531485745</t>
  </si>
  <si>
    <t>461.20195439739416</t>
  </si>
  <si>
    <t>3.2572858863224012</t>
  </si>
  <si>
    <t>35.94625407166124</t>
  </si>
  <si>
    <t>4.899837133550489</t>
  </si>
  <si>
    <t>159.5830618892508</t>
  </si>
  <si>
    <t>0.2037670975323438</t>
  </si>
  <si>
    <t>0.04071598295526677</t>
  </si>
  <si>
    <t>0.38108487151646764</t>
  </si>
  <si>
    <t>15.745068765834239</t>
  </si>
  <si>
    <t>0.015153990283454355</t>
  </si>
  <si>
    <t>179.51871657754012</t>
  </si>
  <si>
    <t>0.1599988561297149</t>
  </si>
  <si>
    <t>4.1491551246977485</t>
  </si>
  <si>
    <t>40.610516934046345</t>
  </si>
  <si>
    <t>261.4081996434938</t>
  </si>
  <si>
    <t>0.35960848585280597</t>
  </si>
  <si>
    <t>0.03962222549829874</t>
  </si>
  <si>
    <t>4.976762679710779</t>
  </si>
  <si>
    <t>368.6488413547237</t>
  </si>
  <si>
    <t>0.32856402972791776</t>
  </si>
  <si>
    <t>3.6398778600728896</t>
  </si>
  <si>
    <t>0.5857099546816523</t>
  </si>
  <si>
    <t>26.31934523005599</t>
  </si>
  <si>
    <t>0.02291960337533344</t>
  </si>
  <si>
    <t>1.1650872206361385</t>
  </si>
  <si>
    <t>0.006628003314001657</t>
  </si>
  <si>
    <t>55.37838861627316</t>
  </si>
  <si>
    <t>0.008947355218614686</t>
  </si>
  <si>
    <t>1.4093814625140901</t>
  </si>
  <si>
    <t>84512423.0</t>
  </si>
  <si>
    <t>2.7410869096483683</t>
  </si>
  <si>
    <t>4.69965303540537</t>
  </si>
  <si>
    <t>33.43573182149756</t>
  </si>
  <si>
    <t>177.473954222573</t>
  </si>
  <si>
    <t>22.821438688799745</t>
  </si>
  <si>
    <t>182.62363015784243</t>
  </si>
  <si>
    <t>0.8794375120154848</t>
  </si>
  <si>
    <t>338049692.0</t>
  </si>
  <si>
    <t>0.18490471186185164</t>
  </si>
  <si>
    <t>1854.3858646324745</t>
  </si>
  <si>
    <t>297bf9a5aa412c943d0033f7783faea350ddab9b</t>
  </si>
  <si>
    <t>140.4665625</t>
  </si>
  <si>
    <t>2c8eb62968181b0f6ff3c6ecdc98fe622f134d3f</t>
  </si>
  <si>
    <t>8438.0</t>
  </si>
  <si>
    <t>72.16058307655842</t>
  </si>
  <si>
    <t>-86.44576118579548</t>
  </si>
  <si>
    <t>189.71173878205127</t>
  </si>
  <si>
    <t>30.25217048145225</t>
  </si>
  <si>
    <t>-86.41393296287674</t>
  </si>
  <si>
    <t>45.837630942788074</t>
  </si>
  <si>
    <t>543.2063234287846</t>
  </si>
  <si>
    <t>30.94585540393113</t>
  </si>
  <si>
    <t>10.932049028590058</t>
  </si>
  <si>
    <t>0.6704270749395649</t>
  </si>
  <si>
    <t>0.8844337934493808</t>
  </si>
  <si>
    <t>0.508460918614021</t>
  </si>
  <si>
    <t>1.272673395297876</t>
  </si>
  <si>
    <t>0.41189456918175094</t>
  </si>
  <si>
    <t>0.7689133187521585</t>
  </si>
  <si>
    <t>0.7613466241517625</t>
  </si>
  <si>
    <t>0.9970681060995117</t>
  </si>
  <si>
    <t>0.9687937953501092</t>
  </si>
  <si>
    <t>-0.4057473355949665</t>
  </si>
  <si>
    <t>0.9429855771280945</t>
  </si>
  <si>
    <t>0.39880472737040024</t>
  </si>
  <si>
    <t>6.578162771958099</t>
  </si>
  <si>
    <t>0.08170747187972581</t>
  </si>
  <si>
    <t>4.322536071105497</t>
  </si>
  <si>
    <t>0.8938039759569149</t>
  </si>
  <si>
    <t>0.16639806607574537</t>
  </si>
  <si>
    <t>13.156325543916195</t>
  </si>
  <si>
    <t>3.6116832352454837</t>
  </si>
  <si>
    <t>2.9006190258824045</t>
  </si>
  <si>
    <t>4.2046163391138425</t>
  </si>
  <si>
    <t>893.646408839779</t>
  </si>
  <si>
    <t>0.3526623555010967</t>
  </si>
  <si>
    <t>0.5580191479540444</t>
  </si>
  <si>
    <t>468.5485398579321</t>
  </si>
  <si>
    <t>3.039456602518301</t>
  </si>
  <si>
    <t>46.84254143646409</t>
  </si>
  <si>
    <t>4.939226519337017</t>
  </si>
  <si>
    <t>213.32162588792423</t>
  </si>
  <si>
    <t>0.14392152019367468</t>
  </si>
  <si>
    <t>0.028721814702537398</t>
  </si>
  <si>
    <t>0.38176357099009034</t>
  </si>
  <si>
    <t>19.932934315531</t>
  </si>
  <si>
    <t>0.01083775412276135</t>
  </si>
  <si>
    <t>178.95126196692777</t>
  </si>
  <si>
    <t>0.15574522364397542</t>
  </si>
  <si>
    <t>3.9975155298322</t>
  </si>
  <si>
    <t>51.846823324630115</t>
  </si>
  <si>
    <t>8.724107919930374</t>
  </si>
  <si>
    <t>358.8450826805918</t>
  </si>
  <si>
    <t>0.2616567979014502</t>
  </si>
  <si>
    <t>0.02822162229154425</t>
  </si>
  <si>
    <t>5.021833644255956</t>
  </si>
  <si>
    <t>383.0539599651871</t>
  </si>
  <si>
    <t>0.3333802958791881</t>
  </si>
  <si>
    <t>0.45343330702446727</t>
  </si>
  <si>
    <t>3.860336418469612</t>
  </si>
  <si>
    <t>0.5925573932607917</t>
  </si>
  <si>
    <t>33.061137445969095</t>
  </si>
  <si>
    <t>0.016724173668209424</t>
  </si>
  <si>
    <t>1.1884781079655358</t>
  </si>
  <si>
    <t>0.006694901148489947</t>
  </si>
  <si>
    <t>37.08072846938538</t>
  </si>
  <si>
    <t>0.010583893495069737</t>
  </si>
  <si>
    <t>0.7646509361512357</t>
  </si>
  <si>
    <t>81796959.0</t>
  </si>
  <si>
    <t>2.7369845573869243</t>
  </si>
  <si>
    <t>4.184201392153231</t>
  </si>
  <si>
    <t>32.181792423584845</t>
  </si>
  <si>
    <t>174.6066929133858</t>
  </si>
  <si>
    <t>21.895144185618175</t>
  </si>
  <si>
    <t>179.4534122421592</t>
  </si>
  <si>
    <t>0.5807608765633008</t>
  </si>
  <si>
    <t>327187836.0</t>
  </si>
  <si>
    <t>0.18393390786781572</t>
  </si>
  <si>
    <t>1716.02995520491</t>
  </si>
  <si>
    <t>f3da088a0316c63290861e8703a1ce19539fc68c</t>
  </si>
  <si>
    <t>138.63647135416667</t>
  </si>
  <si>
    <t>a079d2fd71a11b14b2b242191b3ac21aa53085c7</t>
  </si>
  <si>
    <t>8495.0</t>
  </si>
  <si>
    <t>72.40753384343732</t>
  </si>
  <si>
    <t>-86.17565878452169</t>
  </si>
  <si>
    <t>185.59134615384616</t>
  </si>
  <si>
    <t>30.391732283464567</t>
  </si>
  <si>
    <t>-86.13480935885212</t>
  </si>
  <si>
    <t>44.197103781174576</t>
  </si>
  <si>
    <t>450.2131915648523</t>
  </si>
  <si>
    <t>19.302792634902538</t>
  </si>
  <si>
    <t>10.30667651964436</t>
  </si>
  <si>
    <t>0.672164119066774</t>
  </si>
  <si>
    <t>0.877552805221211</t>
  </si>
  <si>
    <t>0.5096540627514078</t>
  </si>
  <si>
    <t>1.273425820764119</t>
  </si>
  <si>
    <t>0.4124168553877579</t>
  </si>
  <si>
    <t>0.7684097613301153</t>
  </si>
  <si>
    <t>0.7610679533896609</t>
  </si>
  <si>
    <t>0.9966294865210867</t>
  </si>
  <si>
    <t>0.9666751766549022</t>
  </si>
  <si>
    <t>-0.39988829721499863</t>
  </si>
  <si>
    <t>0.9414217213382743</t>
  </si>
  <si>
    <t>0.4013161482077411</t>
  </si>
  <si>
    <t>6.464400643604183</t>
  </si>
  <si>
    <t>0.07884588126331268</t>
  </si>
  <si>
    <t>4.349459708523528</t>
  </si>
  <si>
    <t>0.8816055125264837</t>
  </si>
  <si>
    <t>0.16009654062751408</t>
  </si>
  <si>
    <t>12.928801287208369</t>
  </si>
  <si>
    <t>3.6280235121336797</t>
  </si>
  <si>
    <t>2.7447101596777834</t>
  </si>
  <si>
    <t>4.227719520571668</t>
  </si>
  <si>
    <t>901.6685039370079</t>
  </si>
  <si>
    <t>0.35498759997519996</t>
  </si>
  <si>
    <t>0.5502101804203609</t>
  </si>
  <si>
    <t>467.19212598425196</t>
  </si>
  <si>
    <t>2.8090526381052765</t>
  </si>
  <si>
    <t>45.03858267716535</t>
  </si>
  <si>
    <t>4.917322834645669</t>
  </si>
  <si>
    <t>209.61259842519686</t>
  </si>
  <si>
    <t>0.14855284338291497</t>
  </si>
  <si>
    <t>0.0303279108957888</t>
  </si>
  <si>
    <t>0.38068678915135606</t>
  </si>
  <si>
    <t>18.452384076990377</t>
  </si>
  <si>
    <t>0.011687196301331177</t>
  </si>
  <si>
    <t>188.59515570934255</t>
  </si>
  <si>
    <t>0.1631445983644832</t>
  </si>
  <si>
    <t>3.469902030627028</t>
  </si>
  <si>
    <t>48.28806228373703</t>
  </si>
  <si>
    <t>8.302768166089965</t>
  </si>
  <si>
    <t>342.47750865051904</t>
  </si>
  <si>
    <t>0.25294127242317227</t>
  </si>
  <si>
    <t>0.030538031176679043</t>
  </si>
  <si>
    <t>4.985036654036241</t>
  </si>
  <si>
    <t>377.34429065743944</t>
  </si>
  <si>
    <t>0.32642239676249085</t>
  </si>
  <si>
    <t>0.45511811023622045</t>
  </si>
  <si>
    <t>3.474940434142311</t>
  </si>
  <si>
    <t>0.5852361632990949</t>
  </si>
  <si>
    <t>29.730813970585857</t>
  </si>
  <si>
    <t>0.018122874696686584</t>
  </si>
  <si>
    <t>1.3340871767751277</t>
  </si>
  <si>
    <t>0.0066242782405499705</t>
  </si>
  <si>
    <t>31.597527745254105</t>
  </si>
  <si>
    <t>0.01122332833473316</t>
  </si>
  <si>
    <t>0.60827475071301</t>
  </si>
  <si>
    <t>83275855.0</t>
  </si>
  <si>
    <t>2.729061381444615</t>
  </si>
  <si>
    <t>4.635365617281431</t>
  </si>
  <si>
    <t>31.884122583677016</t>
  </si>
  <si>
    <t>173.52408256880733</t>
  </si>
  <si>
    <t>21.648820610491036</t>
  </si>
  <si>
    <t>178.41882721618472</t>
  </si>
  <si>
    <t>0.6966469352752628</t>
  </si>
  <si>
    <t>333103420.0</t>
  </si>
  <si>
    <t>0.18630294400957645</t>
  </si>
  <si>
    <t>1722.6706738525093</t>
  </si>
  <si>
    <t>0b02cf4afa2d58504563b46f20031b2c1e0e84f4</t>
  </si>
  <si>
    <t>136.9622265625</t>
  </si>
  <si>
    <t>f908d99b8751c7a6e447804c930d36e20529f6d1</t>
  </si>
  <si>
    <t>8709.0</t>
  </si>
  <si>
    <t>72.36112067975657</t>
  </si>
  <si>
    <t>-86.22642318229751</t>
  </si>
  <si>
    <t>180.9574592074592</t>
  </si>
  <si>
    <t>2616.0</t>
  </si>
  <si>
    <t>31.295107033639145</t>
  </si>
  <si>
    <t>-86.32805985850297</t>
  </si>
  <si>
    <t>43.75907848496681</t>
  </si>
  <si>
    <t>484.2401870583019</t>
  </si>
  <si>
    <t>21.400776470696997</t>
  </si>
  <si>
    <t>10.219859939155821</t>
  </si>
  <si>
    <t>0.7192502928543538</t>
  </si>
  <si>
    <t>0.8684993061410654</t>
  </si>
  <si>
    <t>0.5271378367825069</t>
  </si>
  <si>
    <t>1.311904635757665</t>
  </si>
  <si>
    <t>0.4413759938866129</t>
  </si>
  <si>
    <t>0.7639268514903033</t>
  </si>
  <si>
    <t>0.755006263461141</t>
  </si>
  <si>
    <t>0.9972317376677644</t>
  </si>
  <si>
    <t>0.9695979119844845</t>
  </si>
  <si>
    <t>-0.3863082590444121</t>
  </si>
  <si>
    <t>0.936202416451132</t>
  </si>
  <si>
    <t>0.397317996442362</t>
  </si>
  <si>
    <t>6.433033971105036</t>
  </si>
  <si>
    <t>0.07992899835196526</t>
  </si>
  <si>
    <t>4.367926259885943</t>
  </si>
  <si>
    <t>0.8712145660365309</t>
  </si>
  <si>
    <t>0.15189379148770013</t>
  </si>
  <si>
    <t>12.866067942210073</t>
  </si>
  <si>
    <t>3.6057999254724113</t>
  </si>
  <si>
    <t>2.7347775580025435</t>
  </si>
  <si>
    <t>4.192353434790039</t>
  </si>
  <si>
    <t>933.4197247706422</t>
  </si>
  <si>
    <t>0.35681182139550544</t>
  </si>
  <si>
    <t>0.5440146031478832</t>
  </si>
  <si>
    <t>487.36850152905197</t>
  </si>
  <si>
    <t>2.8347149451972804</t>
  </si>
  <si>
    <t>44.693042813455655</t>
  </si>
  <si>
    <t>4.871559633027523</t>
  </si>
  <si>
    <t>201.80084097859327</t>
  </si>
  <si>
    <t>0.14953021552645976</t>
  </si>
  <si>
    <t>0.031040361716833824</t>
  </si>
  <si>
    <t>0.38251783893985725</t>
  </si>
  <si>
    <t>18.792749745158</t>
  </si>
  <si>
    <t>0.012363689605120118</t>
  </si>
  <si>
    <t>193.57522859517871</t>
  </si>
  <si>
    <t>0.16091041445983267</t>
  </si>
  <si>
    <t>3.6834569160363158</t>
  </si>
  <si>
    <t>48.97423108894431</t>
  </si>
  <si>
    <t>8.483790523690773</t>
  </si>
  <si>
    <t>330.1271820448878</t>
  </si>
  <si>
    <t>0.2705295341210021</t>
  </si>
  <si>
    <t>0.03169598257224943</t>
  </si>
  <si>
    <t>4.973599036381499</t>
  </si>
  <si>
    <t>394.6724854530341</t>
  </si>
  <si>
    <t>0.328073553992547</t>
  </si>
  <si>
    <t>0.4598623853211009</t>
  </si>
  <si>
    <t>3.7550637122903465</t>
  </si>
  <si>
    <t>0.5847114516522464</t>
  </si>
  <si>
    <t>30.47211076609735</t>
  </si>
  <si>
    <t>0.019436301936407354</t>
  </si>
  <si>
    <t>1.18596992001057</t>
  </si>
  <si>
    <t>0.006071570728808976</t>
  </si>
  <si>
    <t>46.22405358200403</t>
  </si>
  <si>
    <t>0.009030055253559125</t>
  </si>
  <si>
    <t>0.902605504587156</t>
  </si>
  <si>
    <t>81557674.0</t>
  </si>
  <si>
    <t>2.692758028746428</t>
  </si>
  <si>
    <t>4.993296387898464</t>
  </si>
  <si>
    <t>30.694587062443297</t>
  </si>
  <si>
    <t>171.70795107033638</t>
  </si>
  <si>
    <t>19.76332612717968</t>
  </si>
  <si>
    <t>176.56862939619302</t>
  </si>
  <si>
    <t>0.9040642795241076</t>
  </si>
  <si>
    <t>326230696.0</t>
  </si>
  <si>
    <t>0.19585045918319632</t>
  </si>
  <si>
    <t>1692.8604260771167</t>
  </si>
  <si>
    <t>76a6280c46f50275e332f7c3c82c9db4491029a3</t>
  </si>
  <si>
    <t>135.54654947916666</t>
  </si>
  <si>
    <t>8c96801fbb8368ccb60e32bc8e3b7bd7798275bb</t>
  </si>
  <si>
    <t>73.36112067975657</t>
  </si>
  <si>
    <t>-85.13267318229751</t>
  </si>
  <si>
    <t>181.0627428127428</t>
  </si>
  <si>
    <t>30.887996941896024</t>
  </si>
  <si>
    <t>-85.14228004198921</t>
  </si>
  <si>
    <t>42.57120561841592</t>
  </si>
  <si>
    <t>494.85490555078275</t>
  </si>
  <si>
    <t>27.824866059429798</t>
  </si>
  <si>
    <t>10.03274151544938</t>
  </si>
  <si>
    <t>0.739758095981272</t>
  </si>
  <si>
    <t>0.8626580417424534</t>
  </si>
  <si>
    <t>0.5134607881388998</t>
  </si>
  <si>
    <t>1.3159186523894595</t>
  </si>
  <si>
    <t>0.47611611502505197</t>
  </si>
  <si>
    <t>0.7738067368968656</t>
  </si>
  <si>
    <t>0.7649184443428322</t>
  </si>
  <si>
    <t>0.9971625234851504</t>
  </si>
  <si>
    <t>0.9705015140883277</t>
  </si>
  <si>
    <t>-0.3868571296278935</t>
  </si>
  <si>
    <t>0.9344694584291232</t>
  </si>
  <si>
    <t>0.3764069883383189</t>
  </si>
  <si>
    <t>6.344127975029263</t>
  </si>
  <si>
    <t>0.08950628325388657</t>
  </si>
  <si>
    <t>4.30623410182473</t>
  </si>
  <si>
    <t>0.8688647040274358</t>
  </si>
  <si>
    <t>0.19508388607101054</t>
  </si>
  <si>
    <t>12.688255950058524</t>
  </si>
  <si>
    <t>3.5570553058311636</t>
  </si>
  <si>
    <t>2.6931249028576634</t>
  </si>
  <si>
    <t>4.145831582474171</t>
  </si>
  <si>
    <t>931.8990825688073</t>
  </si>
  <si>
    <t>0.3562305361501557</t>
  </si>
  <si>
    <t>0.5502079650983362</t>
  </si>
  <si>
    <t>512.3448012232416</t>
  </si>
  <si>
    <t>2.8074791450401664</t>
  </si>
  <si>
    <t>43.472477064220186</t>
  </si>
  <si>
    <t>5.051223241590214</t>
  </si>
  <si>
    <t>202.39296636085626</t>
  </si>
  <si>
    <t>0.15924090103241326</t>
  </si>
  <si>
    <t>0.03139502485731804</t>
  </si>
  <si>
    <t>0.368607713217805</t>
  </si>
  <si>
    <t>18.062351342167855</t>
  </si>
  <si>
    <t>0.011375597163917752</t>
  </si>
  <si>
    <t>183.81984334203656</t>
  </si>
  <si>
    <t>0.159982457216742</t>
  </si>
  <si>
    <t>3.788238306136717</t>
  </si>
  <si>
    <t>48.45343777197563</t>
  </si>
  <si>
    <t>9.751087902523933</t>
  </si>
  <si>
    <t>372.93124456048736</t>
  </si>
  <si>
    <t>0.3100074427950349</t>
  </si>
  <si>
    <t>0.03112332207674116</t>
  </si>
  <si>
    <t>5.037920552272494</t>
  </si>
  <si>
    <t>368.7702349869452</t>
  </si>
  <si>
    <t>0.32094885551518293</t>
  </si>
  <si>
    <t>0.43922018348623854</t>
  </si>
  <si>
    <t>4.567440866958895</t>
  </si>
  <si>
    <t>0.5782761917217967</t>
  </si>
  <si>
    <t>30.53573576259674</t>
  </si>
  <si>
    <t>0.017686694953866572</t>
  </si>
  <si>
    <t>1.1908488070998584</t>
  </si>
  <si>
    <t>0.006077240895463791</t>
  </si>
  <si>
    <t>45.68482564438802</t>
  </si>
  <si>
    <t>0.008800202213046393</t>
  </si>
  <si>
    <t>0.9289425921782153</t>
  </si>
  <si>
    <t>83411394.0</t>
  </si>
  <si>
    <t>2.7138660894512707</t>
  </si>
  <si>
    <t>4.893401387966028</t>
  </si>
  <si>
    <t>31.352434700980837</t>
  </si>
  <si>
    <t>171.71385655276003</t>
  </si>
  <si>
    <t>19.256983839287347</t>
  </si>
  <si>
    <t>176.98118817781776</t>
  </si>
  <si>
    <t>0.9715493274960483</t>
  </si>
  <si>
    <t>333645576.0</t>
  </si>
  <si>
    <t>0.1998540802465576</t>
  </si>
  <si>
    <t>1836.69243661029</t>
  </si>
  <si>
    <t>f021c139f654d4a1ce0d5d863db91bc02a49fd2a</t>
  </si>
  <si>
    <t>134.24102864583332</t>
  </si>
  <si>
    <t>c60ca35bb52939856eb147224f9c44954f50bad1</t>
  </si>
  <si>
    <t>75.13408450704226</t>
  </si>
  <si>
    <t>-83.19349399620378</t>
  </si>
  <si>
    <t>181.60431235431236</t>
  </si>
  <si>
    <t>30.77168606834397</t>
  </si>
  <si>
    <t>-83.37490178909331</t>
  </si>
  <si>
    <t>31.17139570552147</t>
  </si>
  <si>
    <t>550.9609641870686</t>
  </si>
  <si>
    <t>32.195888758864285</t>
  </si>
  <si>
    <t>10.780840541373404</t>
  </si>
  <si>
    <t>0.8101993865030674</t>
  </si>
  <si>
    <t>0.8602024681919114</t>
  </si>
  <si>
    <t>0.535659509202454</t>
  </si>
  <si>
    <t>1.3589474638254144</t>
  </si>
  <si>
    <t>0.5232682767040536</t>
  </si>
  <si>
    <t>0.7682716184633362</t>
  </si>
  <si>
    <t>0.7578454146412466</t>
  </si>
  <si>
    <t>0.9953609081338066</t>
  </si>
  <si>
    <t>0.9629611534098087</t>
  </si>
  <si>
    <t>-0.37860345607494544</t>
  </si>
  <si>
    <t>0.9325578562246337</t>
  </si>
  <si>
    <t>0.3742891530334015</t>
  </si>
  <si>
    <t>5.355253067484663</t>
  </si>
  <si>
    <t>0.09148459847472619</t>
  </si>
  <si>
    <t>4.363171542522687</t>
  </si>
  <si>
    <t>0.8668732329294817</t>
  </si>
  <si>
    <t>0.21894171779141106</t>
  </si>
  <si>
    <t>10.710506134969325</t>
  </si>
  <si>
    <t>3.576552212899399</t>
  </si>
  <si>
    <t>2.897759981969118</t>
  </si>
  <si>
    <t>4.1647096584854815</t>
  </si>
  <si>
    <t>948.6702966579046</t>
  </si>
  <si>
    <t>0.3562411928869338</t>
  </si>
  <si>
    <t>0.5482797953457126</t>
  </si>
  <si>
    <t>532.2114156965828</t>
  </si>
  <si>
    <t>3.0192604767717834</t>
  </si>
  <si>
    <t>32.04881712354487</t>
  </si>
  <si>
    <t>4.990987607960946</t>
  </si>
  <si>
    <t>143.59594442358244</t>
  </si>
  <si>
    <t>0.26600900634323893</t>
  </si>
  <si>
    <t>0.052497905573059916</t>
  </si>
  <si>
    <t>0.3731797888763717</t>
  </si>
  <si>
    <t>14.007239120457296</t>
  </si>
  <si>
    <t>0.01859070261102072</t>
  </si>
  <si>
    <t>188.37373737373738</t>
  </si>
  <si>
    <t>0.15856375199809544</t>
  </si>
  <si>
    <t>4.072103611876339</t>
  </si>
  <si>
    <t>36.78703703703704</t>
  </si>
  <si>
    <t>9.01936026936027</t>
  </si>
  <si>
    <t>248.62626262626262</t>
  </si>
  <si>
    <t>0.4675537961251078</t>
  </si>
  <si>
    <t>0.051004729913730396</t>
  </si>
  <si>
    <t>5.0397474452201285</t>
  </si>
  <si>
    <t>380.92929292929296</t>
  </si>
  <si>
    <t>0.3206475529707853</t>
  </si>
  <si>
    <t>0.44611340593315807</t>
  </si>
  <si>
    <t>3.9946682027910985</t>
  </si>
  <si>
    <t>0.5786654028308763</t>
  </si>
  <si>
    <t>23.94040106473635</t>
  </si>
  <si>
    <t>0.027675448540808445</t>
  </si>
  <si>
    <t>2.127743539842145</t>
  </si>
  <si>
    <t>0.005638269942495152</t>
  </si>
  <si>
    <t>29.708305731138534</t>
  </si>
  <si>
    <t>0.01551681908274781</t>
  </si>
  <si>
    <t>0.4778178895278432</t>
  </si>
  <si>
    <t>86027339.0</t>
  </si>
  <si>
    <t>2.7343305656012777</t>
  </si>
  <si>
    <t>5.172007163638431</t>
  </si>
  <si>
    <t>32.38452045364793</t>
  </si>
  <si>
    <t>172.8172082717873</t>
  </si>
  <si>
    <t>20.625549487089526</t>
  </si>
  <si>
    <t>178.23537932501353</t>
  </si>
  <si>
    <t>1.0731576428639336</t>
  </si>
  <si>
    <t>344109356.0</t>
  </si>
  <si>
    <t>0.19288164179006784</t>
  </si>
  <si>
    <t>1902.0629682771544</t>
  </si>
  <si>
    <t>6be625bee46fc1994aa1fa2769593cbdece2689d</t>
  </si>
  <si>
    <t>132.93197916666668</t>
  </si>
  <si>
    <t>7a6aa9af970694d1d3c1df370f259a1a014ac011</t>
  </si>
  <si>
    <t>9002.0</t>
  </si>
  <si>
    <t>76.73550322150633</t>
  </si>
  <si>
    <t>-81.44194227725869</t>
  </si>
  <si>
    <t>180.63624186758514</t>
  </si>
  <si>
    <t>31.717503692762186</t>
  </si>
  <si>
    <t>-81.48326654025688</t>
  </si>
  <si>
    <t>31.812287975876366</t>
  </si>
  <si>
    <t>623.3753923361454</t>
  </si>
  <si>
    <t>38.439212193574264</t>
  </si>
  <si>
    <t>11.167646836096058</t>
  </si>
  <si>
    <t>0.8077647945721824</t>
  </si>
  <si>
    <t>0.8650961120194732</t>
  </si>
  <si>
    <t>0.522804372408594</t>
  </si>
  <si>
    <t>1.3368705377245256</t>
  </si>
  <si>
    <t>0.5344403827626386</t>
  </si>
  <si>
    <t>0.7735622745140273</t>
  </si>
  <si>
    <t>0.7642575995175717</t>
  </si>
  <si>
    <t>0.9954092156622064</t>
  </si>
  <si>
    <t>0.9638979220350826</t>
  </si>
  <si>
    <t>-0.39624301679495766</t>
  </si>
  <si>
    <t>0.9398497925057931</t>
  </si>
  <si>
    <t>0.37215075903461015</t>
  </si>
  <si>
    <t>5.405767056162834</t>
  </si>
  <si>
    <t>0.09040970764841884</t>
  </si>
  <si>
    <t>4.347522517583859</t>
  </si>
  <si>
    <t>0.8739227845546386</t>
  </si>
  <si>
    <t>0.2076894082171127</t>
  </si>
  <si>
    <t>10.81153411232567</t>
  </si>
  <si>
    <t>3.593275894233901</t>
  </si>
  <si>
    <t>2.9938529076670592</t>
  </si>
  <si>
    <t>4.162751594077518</t>
  </si>
  <si>
    <t>971.1728212703102</t>
  </si>
  <si>
    <t>0.3586310270569831</t>
  </si>
  <si>
    <t>0.5429505878964673</t>
  </si>
  <si>
    <t>522.3234859675036</t>
  </si>
  <si>
    <t>3.1083570699213885</t>
  </si>
  <si>
    <t>32.64364844903988</t>
  </si>
  <si>
    <t>5.054652880354505</t>
  </si>
  <si>
    <t>147.40878877400294</t>
  </si>
  <si>
    <t>0.2515001538869696</t>
  </si>
  <si>
    <t>0.04952296397454613</t>
  </si>
  <si>
    <t>0.3654603643525357</t>
  </si>
  <si>
    <t>13.954004595437388</t>
  </si>
  <si>
    <t>0.01806912591333428</t>
  </si>
  <si>
    <t>180.8026981450253</t>
  </si>
  <si>
    <t>0.15244746892497918</t>
  </si>
  <si>
    <t>4.304858680104309</t>
  </si>
  <si>
    <t>37.71247892074199</t>
  </si>
  <si>
    <t>9.24283305227656</t>
  </si>
  <si>
    <t>252.37183811129847</t>
  </si>
  <si>
    <t>0.4680867599011968</t>
  </si>
  <si>
    <t>0.04925600109011957</t>
  </si>
  <si>
    <t>5.093170880501329</t>
  </si>
  <si>
    <t>368.29510961214163</t>
  </si>
  <si>
    <t>0.3105355055751616</t>
  </si>
  <si>
    <t>0.4379615952732644</t>
  </si>
  <si>
    <t>4.029350289635404</t>
  </si>
  <si>
    <t>0.5681423024588791</t>
  </si>
  <si>
    <t>23.971427043844315</t>
  </si>
  <si>
    <t>0.028055439011319044</t>
  </si>
  <si>
    <t>2.0818618171984857</t>
  </si>
  <si>
    <t>0.0058624425906021235</t>
  </si>
  <si>
    <t>28.941555023142943</t>
  </si>
  <si>
    <t>0.01565774685829431</t>
  </si>
  <si>
    <t>0.4779385224508835</t>
  </si>
  <si>
    <t>86984572.0</t>
  </si>
  <si>
    <t>2.635922601424137</t>
  </si>
  <si>
    <t>6.213840762451803</t>
  </si>
  <si>
    <t>31.17738318147108</t>
  </si>
  <si>
    <t>173.49378200438917</t>
  </si>
  <si>
    <t>20.51042423548694</t>
  </si>
  <si>
    <t>178.3700197219966</t>
  </si>
  <si>
    <t>1.3221400950016344</t>
  </si>
  <si>
    <t>347938288.0</t>
  </si>
  <si>
    <t>0.2020411101044636</t>
  </si>
  <si>
    <t>1715.7715414389447</t>
  </si>
  <si>
    <t>ae9a6f1b086f5aac8e896f1e7f76ee2663273ba3</t>
  </si>
  <si>
    <t>131.5183984375</t>
  </si>
  <si>
    <t>031cfa6aef82cadc32eeab2657be6cbd683b2806</t>
  </si>
  <si>
    <t>78.3078021978022</t>
  </si>
  <si>
    <t>-79.72224027193509</t>
  </si>
  <si>
    <t>181.10964408725602</t>
  </si>
  <si>
    <t>31.60314557425018</t>
  </si>
  <si>
    <t>-79.7119827772809</t>
  </si>
  <si>
    <t>43.65571321882001</t>
  </si>
  <si>
    <t>633.9718256310146</t>
  </si>
  <si>
    <t>42.28020487059308</t>
  </si>
  <si>
    <t>10.080207242817727</t>
  </si>
  <si>
    <t>0.7785660941000747</t>
  </si>
  <si>
    <t>0.8566014650194245</t>
  </si>
  <si>
    <t>1.3049713094881383</t>
  </si>
  <si>
    <t>0.5285660941000747</t>
  </si>
  <si>
    <t>0.7832604288914968</t>
  </si>
  <si>
    <t>0.7750144328209609</t>
  </si>
  <si>
    <t>0.9970433918801991</t>
  </si>
  <si>
    <t>0.9714283198607946</t>
  </si>
  <si>
    <t>-0.3947299570589575</t>
  </si>
  <si>
    <t>0.9339977508221508</t>
  </si>
  <si>
    <t>0.36091092025558047</t>
  </si>
  <si>
    <t>6.428864824495893</t>
  </si>
  <si>
    <t>0.09664090051932014</t>
  </si>
  <si>
    <t>4.185661316434075</t>
  </si>
  <si>
    <t>0.8693933964978856</t>
  </si>
  <si>
    <t>0.20388349514563106</t>
  </si>
  <si>
    <t>12.857729648991784</t>
  </si>
  <si>
    <t>3.4785272248893424</t>
  </si>
  <si>
    <t>2.71469333422945</t>
  </si>
  <si>
    <t>4.068862619947962</t>
  </si>
  <si>
    <t>985.9385515727871</t>
  </si>
  <si>
    <t>0.3606212697779031</t>
  </si>
  <si>
    <t>0.5421983005197761</t>
  </si>
  <si>
    <t>552.3803950256035</t>
  </si>
  <si>
    <t>2.818792345863865</t>
  </si>
  <si>
    <t>44.519019751280176</t>
  </si>
  <si>
    <t>5.1960497439648865</t>
  </si>
  <si>
    <t>210.3288222384784</t>
  </si>
  <si>
    <t>0.15489975692278185</t>
  </si>
  <si>
    <t>0.028986329119259868</t>
  </si>
  <si>
    <t>0.3533284564740307</t>
  </si>
  <si>
    <t>18.153133382101924</t>
  </si>
  <si>
    <t>0.009838916094754303</t>
  </si>
  <si>
    <t>188.55381944444446</t>
  </si>
  <si>
    <t>0.16367519048996915</t>
  </si>
  <si>
    <t>3.891510386525849</t>
  </si>
  <si>
    <t>50.81163194444444</t>
  </si>
  <si>
    <t>10.043402777777779</t>
  </si>
  <si>
    <t>391.20746527777777</t>
  </si>
  <si>
    <t>0.307609154406069</t>
  </si>
  <si>
    <t>0.027767284795715576</t>
  </si>
  <si>
    <t>5.082661810072038</t>
  </si>
  <si>
    <t>346.5729166666667</t>
  </si>
  <si>
    <t>0.3008445457175926</t>
  </si>
  <si>
    <t>0.4213606437454279</t>
  </si>
  <si>
    <t>4.411021291473766</t>
  </si>
  <si>
    <t>0.5586506515715718</t>
  </si>
  <si>
    <t>31.642281944393403</t>
  </si>
  <si>
    <t>0.015101057090497413</t>
  </si>
  <si>
    <t>1.2929579387961958</t>
  </si>
  <si>
    <t>0.005552486636663472</t>
  </si>
  <si>
    <t>46.83916123213103</t>
  </si>
  <si>
    <t>0.009102994667284701</t>
  </si>
  <si>
    <t>0.8529399072660255</t>
  </si>
  <si>
    <t>89015675.0</t>
  </si>
  <si>
    <t>2.5423381246296164</t>
  </si>
  <si>
    <t>6.280973337535808</t>
  </si>
  <si>
    <t>29.44950527357048</t>
  </si>
  <si>
    <t>174.20824372759856</t>
  </si>
  <si>
    <t>19.238537128236512</t>
  </si>
  <si>
    <t>178.62043515967267</t>
  </si>
  <si>
    <t>1.4382436366513458</t>
  </si>
  <si>
    <t>356062700.0</t>
  </si>
  <si>
    <t>0.21351755501599418</t>
  </si>
  <si>
    <t>1556.747673976439</t>
  </si>
  <si>
    <t>e51d5cebbcf09197789cb6c85c281faef5c2e809</t>
  </si>
  <si>
    <t>129.76830729166667</t>
  </si>
  <si>
    <t>ed2280016002d27c3488ebceed823a9cd654a2a2</t>
  </si>
  <si>
    <t>9314.0</t>
  </si>
  <si>
    <t>78.40551857418939</t>
  </si>
  <si>
    <t>-79.61536298526161</t>
  </si>
  <si>
    <t>176.96562261268144</t>
  </si>
  <si>
    <t>32.64910394265233</t>
  </si>
  <si>
    <t>-79.62006604047659</t>
  </si>
  <si>
    <t>31.75411635565313</t>
  </si>
  <si>
    <t>526.1996494736933</t>
  </si>
  <si>
    <t>38.92756068085469</t>
  </si>
  <si>
    <t>9.085037411191347</t>
  </si>
  <si>
    <t>0.6417855836077571</t>
  </si>
  <si>
    <t>0.8680379844578406</t>
  </si>
  <si>
    <t>0.4683497987559459</t>
  </si>
  <si>
    <t>1.241864111116383</t>
  </si>
  <si>
    <t>0.42243404961302206</t>
  </si>
  <si>
    <t>0.7891058142979109</t>
  </si>
  <si>
    <t>0.7822822002456535</t>
  </si>
  <si>
    <t>0.9967976770189273</t>
  </si>
  <si>
    <t>0.9694598381010245</t>
  </si>
  <si>
    <t>-0.3915192050984316</t>
  </si>
  <si>
    <t>0.9270650452073713</t>
  </si>
  <si>
    <t>0.36355236410944425</t>
  </si>
  <si>
    <t>5.44456641053787</t>
  </si>
  <si>
    <t>0.10248452028031049</t>
  </si>
  <si>
    <t>4.030636910297718</t>
  </si>
  <si>
    <t>0.8794679453172297</t>
  </si>
  <si>
    <t>0.2074643249176729</t>
  </si>
  <si>
    <t>10.88913282107574</t>
  </si>
  <si>
    <t>3.3785690347789488</t>
  </si>
  <si>
    <t>2.431705748699776</t>
  </si>
  <si>
    <t>3.9774424381860602</t>
  </si>
  <si>
    <t>1012.4150537634408</t>
  </si>
  <si>
    <t>0.3628727791266813</t>
  </si>
  <si>
    <t>0.5374447913053532</t>
  </si>
  <si>
    <t>595.7139784946237</t>
  </si>
  <si>
    <t>2.581751133721304</t>
  </si>
  <si>
    <t>32.69784946236559</t>
  </si>
  <si>
    <t>5.245878136200717</t>
  </si>
  <si>
    <t>155.4942652329749</t>
  </si>
  <si>
    <t>0.22494424294180365</t>
  </si>
  <si>
    <t>0.04174827018230971</t>
  </si>
  <si>
    <t>0.3475308641975309</t>
  </si>
  <si>
    <t>13.279908403026683</t>
  </si>
  <si>
    <t>0.013970396173012243</t>
  </si>
  <si>
    <t>202.77029360967185</t>
  </si>
  <si>
    <t>0.1751038804919446</t>
  </si>
  <si>
    <t>3.495751563800371</t>
  </si>
  <si>
    <t>37.62435233160622</t>
  </si>
  <si>
    <t>10.739205526770293</t>
  </si>
  <si>
    <t>306.1062176165803</t>
  </si>
  <si>
    <t>0.47269713484397013</t>
  </si>
  <si>
    <t>0.04004768845390461</t>
  </si>
  <si>
    <t>4.992994052281863</t>
  </si>
  <si>
    <t>345.11917098445593</t>
  </si>
  <si>
    <t>0.29803037218001377</t>
  </si>
  <si>
    <t>0.4150537634408602</t>
  </si>
  <si>
    <t>4.93435170519119</t>
  </si>
  <si>
    <t>0.5532700909692904</t>
  </si>
  <si>
    <t>23.50780003552459</t>
  </si>
  <si>
    <t>0.021617899770750515</t>
  </si>
  <si>
    <t>1.940062127616235</t>
  </si>
  <si>
    <t>0.005231008065876952</t>
  </si>
  <si>
    <t>34.67740600729669</t>
  </si>
  <si>
    <t>0.010519601196717826</t>
  </si>
  <si>
    <t>0.6192924741576886</t>
  </si>
  <si>
    <t>86976169.0</t>
  </si>
  <si>
    <t>2.4455860266357967</t>
  </si>
  <si>
    <t>5.821933158154764</t>
  </si>
  <si>
    <t>27.04875442366539</t>
  </si>
  <si>
    <t>172.23967236467237</t>
  </si>
  <si>
    <t>17.610106930078206</t>
  </si>
  <si>
    <t>175.99550891867713</t>
  </si>
  <si>
    <t>1.323772729630809</t>
  </si>
  <si>
    <t>347904676.0</t>
  </si>
  <si>
    <t>0.2290530312253959</t>
  </si>
  <si>
    <t>1307.9144232544786</t>
  </si>
  <si>
    <t>1b5acb396ff4d821b8bd86d59643b889e811175f</t>
  </si>
  <si>
    <t>127.764765625</t>
  </si>
  <si>
    <t>8a090937783e1e51810d06e94c076cfcf4469898</t>
  </si>
  <si>
    <t>9383.0</t>
  </si>
  <si>
    <t>79.96440370883512</t>
  </si>
  <si>
    <t>-77.91033236924284</t>
  </si>
  <si>
    <t>175.630717108978</t>
  </si>
  <si>
    <t>32.49145299145299</t>
  </si>
  <si>
    <t>-77.93536794287527</t>
  </si>
  <si>
    <t>30.43693202471828</t>
  </si>
  <si>
    <t>316.6038183890957</t>
  </si>
  <si>
    <t>25.333921765638056</t>
  </si>
  <si>
    <t>7.440288393196566</t>
  </si>
  <si>
    <t>0.5819701926572156</t>
  </si>
  <si>
    <t>0.854911135952799</t>
  </si>
  <si>
    <t>0.4445656125045438</t>
  </si>
  <si>
    <t>1.191725004149859</t>
  </si>
  <si>
    <t>0.3843316088356753</t>
  </si>
  <si>
    <t>0.7959720274878398</t>
  </si>
  <si>
    <t>0.7904285664052165</t>
  </si>
  <si>
    <t>0.9966423351642907</t>
  </si>
  <si>
    <t>0.968856865544307</t>
  </si>
  <si>
    <t>-0.3909516557732725</t>
  </si>
  <si>
    <t>0.920627882996564</t>
  </si>
  <si>
    <t>0.3610928349287128</t>
  </si>
  <si>
    <t>5.359323882224645</t>
  </si>
  <si>
    <t>0.11481717563197998</t>
  </si>
  <si>
    <t>3.8707460045771045</t>
  </si>
  <si>
    <t>0.8644413903318247</t>
  </si>
  <si>
    <t>0.242457288258815</t>
  </si>
  <si>
    <t>10.71864776444929</t>
  </si>
  <si>
    <t>3.266460355289169</t>
  </si>
  <si>
    <t>2.005564646463445</t>
  </si>
  <si>
    <t>3.8564497407912586</t>
  </si>
  <si>
    <t>1030.090455840456</t>
  </si>
  <si>
    <t>0.36684133042751277</t>
  </si>
  <si>
    <t>0.5289202198034106</t>
  </si>
  <si>
    <t>643.1809116809117</t>
  </si>
  <si>
    <t>2.1406937392959473</t>
  </si>
  <si>
    <t>31.323005698005698</t>
  </si>
  <si>
    <t>5.322649572649572</t>
  </si>
  <si>
    <t>151.58511396011397</t>
  </si>
  <si>
    <t>0.23088114747580818</t>
  </si>
  <si>
    <t>0.041912369645322974</t>
  </si>
  <si>
    <t>0.3383784425451092</t>
  </si>
  <si>
    <t>12.377690724912947</t>
  </si>
  <si>
    <t>0.013243914022806377</t>
  </si>
  <si>
    <t>209.33919156414763</t>
  </si>
  <si>
    <t>0.18395359539907524</t>
  </si>
  <si>
    <t>2.8945765549278635</t>
  </si>
  <si>
    <t>36.063268892794376</t>
  </si>
  <si>
    <t>10.93145869947276</t>
  </si>
  <si>
    <t>301.0834797891037</t>
  </si>
  <si>
    <t>0.4776093046298891</t>
  </si>
  <si>
    <t>0.039454361629254864</t>
  </si>
  <si>
    <t>4.946316073527541</t>
  </si>
  <si>
    <t>323.4376098418278</t>
  </si>
  <si>
    <t>0.2842158258715534</t>
  </si>
  <si>
    <t>0.40527065527065526</t>
  </si>
  <si>
    <t>4.842967497629425</t>
  </si>
  <si>
    <t>0.5385502685629346</t>
  </si>
  <si>
    <t>22.021749037786226</t>
  </si>
  <si>
    <t>0.019862085748256493</t>
  </si>
  <si>
    <t>2.180124235742991</t>
  </si>
  <si>
    <t>0.00503510497422826</t>
  </si>
  <si>
    <t>28.24634752888448</t>
  </si>
  <si>
    <t>0.0098128813018351</t>
  </si>
  <si>
    <t>0.484109856868821</t>
  </si>
  <si>
    <t>86794712.0</t>
  </si>
  <si>
    <t>2.394363707185663</t>
  </si>
  <si>
    <t>4.766267836247805</t>
  </si>
  <si>
    <t>26.011098988295966</t>
  </si>
  <si>
    <t>171.51408450704224</t>
  </si>
  <si>
    <t>17.567369560408906</t>
  </si>
  <si>
    <t>174.8185296524918</t>
  </si>
  <si>
    <t>1.092721971559591</t>
  </si>
  <si>
    <t>347178848.0</t>
  </si>
  <si>
    <t>0.23130182503471533</t>
  </si>
  <si>
    <t>1144.4371255703231</t>
  </si>
  <si>
    <t>bb4f13aee39c3ee4cea48c11ddf699513f0ea7d6</t>
  </si>
  <si>
    <t>126.144140625</t>
  </si>
  <si>
    <t>e744b5fb0a459c005cd451ef001529a2ed7dca18</t>
  </si>
  <si>
    <t>9495.0</t>
  </si>
  <si>
    <t>81.30352817272248</t>
  </si>
  <si>
    <t>-76.44566498686603</t>
  </si>
  <si>
    <t>173.93993135011442</t>
  </si>
  <si>
    <t>2840.0</t>
  </si>
  <si>
    <t>32.204577464788734</t>
  </si>
  <si>
    <t>-76.50911899620378</t>
  </si>
  <si>
    <t>20.38914840100611</t>
  </si>
  <si>
    <t>196.34623884735146</t>
  </si>
  <si>
    <t>16.73341062072774</t>
  </si>
  <si>
    <t>6.571687426703553</t>
  </si>
  <si>
    <t>0.5357527847646424</t>
  </si>
  <si>
    <t>0.8492417047982534</t>
  </si>
  <si>
    <t>0.4401724757455982</t>
  </si>
  <si>
    <t>1.1636291792880462</t>
  </si>
  <si>
    <t>0.34200097636063315</t>
  </si>
  <si>
    <t>0.7939873038687267</t>
  </si>
  <si>
    <t>0.78930595096603</t>
  </si>
  <si>
    <t>0.9956664274170312</t>
  </si>
  <si>
    <t>0.9639091968637423</t>
  </si>
  <si>
    <t>-0.38281078521822665</t>
  </si>
  <si>
    <t>0.9140707668759422</t>
  </si>
  <si>
    <t>0.37292330418812625</t>
  </si>
  <si>
    <t>4.345131153431549</t>
  </si>
  <si>
    <t>0.1127335011902381</t>
  </si>
  <si>
    <t>3.8126208943421505</t>
  </si>
  <si>
    <t>0.8550089158430404</t>
  </si>
  <si>
    <t>0.22421846927775782</t>
  </si>
  <si>
    <t>8.690262306863099</t>
  </si>
  <si>
    <t>3.2353723349015175</t>
  </si>
  <si>
    <t>1.7768600528670488</t>
  </si>
  <si>
    <t>3.8314143219477423</t>
  </si>
  <si>
    <t>1029.918309859155</t>
  </si>
  <si>
    <t>0.3626472922039278</t>
  </si>
  <si>
    <t>0.5398824637968657</t>
  </si>
  <si>
    <t>656.8971830985915</t>
  </si>
  <si>
    <t>1.8932533227534218</t>
  </si>
  <si>
    <t>21.154225352112675</t>
  </si>
  <si>
    <t>5.278169014084507</t>
  </si>
  <si>
    <t>101.04014084507043</t>
  </si>
  <si>
    <t>0.3706815147548239</t>
  </si>
  <si>
    <t>0.06927618895079339</t>
  </si>
  <si>
    <t>0.3459507042253521</t>
  </si>
  <si>
    <t>8.5966744913928</t>
  </si>
  <si>
    <t>0.023398828382696395</t>
  </si>
  <si>
    <t>222.1103507271172</t>
  </si>
  <si>
    <t>0.19000030002319693</t>
  </si>
  <si>
    <t>2.570930971980029</t>
  </si>
  <si>
    <t>24.449957228400343</t>
  </si>
  <si>
    <t>10.513259195893927</t>
  </si>
  <si>
    <t>192.71171941830625</t>
  </si>
  <si>
    <t>0.7532794403754386</t>
  </si>
  <si>
    <t>0.06774252546214883</t>
  </si>
  <si>
    <t>4.876027451156815</t>
  </si>
  <si>
    <t>343.0855431993157</t>
  </si>
  <si>
    <t>0.2934863500421862</t>
  </si>
  <si>
    <t>0.41161971830985916</t>
  </si>
  <si>
    <t>4.61114432506123</t>
  </si>
  <si>
    <t>0.5510232747216012</t>
  </si>
  <si>
    <t>15.305071201979336</t>
  </si>
  <si>
    <t>0.03660781225581105</t>
  </si>
  <si>
    <t>3.502181809317179</t>
  </si>
  <si>
    <t>0.004942121492659906</t>
  </si>
  <si>
    <t>19.876700668924418</t>
  </si>
  <si>
    <t>0.012169182689144914</t>
  </si>
  <si>
    <t>0.3174976151731103</t>
  </si>
  <si>
    <t>83604653.0</t>
  </si>
  <si>
    <t>2.3198616046088607</t>
  </si>
  <si>
    <t>3.8507839146043117</t>
  </si>
  <si>
    <t>24.487900740034835</t>
  </si>
  <si>
    <t>170.20085929108487</t>
  </si>
  <si>
    <t>17.007245665581742</t>
  </si>
  <si>
    <t>173.01340624271407</t>
  </si>
  <si>
    <t>0.8017773108043615</t>
  </si>
  <si>
    <t>334418612.0</t>
  </si>
  <si>
    <t>0.23909846223148276</t>
  </si>
  <si>
    <t>965.306236282743</t>
  </si>
  <si>
    <t>7ecb71ec9a79c2d09e68e6aac78e38b2c9dc3a59</t>
  </si>
  <si>
    <t>124.840703125</t>
  </si>
  <si>
    <t>eab5d75fb2f6bd61c5974d516f3d6efaa23fe690</t>
  </si>
  <si>
    <t>9352.0</t>
  </si>
  <si>
    <t>82.24026946107784</t>
  </si>
  <si>
    <t>-75.42110420272736</t>
  </si>
  <si>
    <t>170.20231100665885</t>
  </si>
  <si>
    <t>32.762262799856785</t>
  </si>
  <si>
    <t>-75.39374832606768</t>
  </si>
  <si>
    <t>19.595760233918124</t>
  </si>
  <si>
    <t>103.35691301580972</t>
  </si>
  <si>
    <t>8.235384855723927</t>
  </si>
  <si>
    <t>5.444687975573681</t>
  </si>
  <si>
    <t>0.5032894736842105</t>
  </si>
  <si>
    <t>0.8307695420913188</t>
  </si>
  <si>
    <t>0.42068713450292394</t>
  </si>
  <si>
    <t>1.13954448315753</t>
  </si>
  <si>
    <t>0.32631180854792924</t>
  </si>
  <si>
    <t>0.802199074074074</t>
  </si>
  <si>
    <t>0.79781346749226</t>
  </si>
  <si>
    <t>0.9939596819785662</t>
  </si>
  <si>
    <t>0.9586583190201611</t>
  </si>
  <si>
    <t>-0.3775947548651715</t>
  </si>
  <si>
    <t>0.9063158317904145</t>
  </si>
  <si>
    <t>0.3592480912930474</t>
  </si>
  <si>
    <t>4.284904970760234</t>
  </si>
  <si>
    <t>0.119153716635033</t>
  </si>
  <si>
    <t>3.700848797877846</t>
  </si>
  <si>
    <t>0.8419323154567611</t>
  </si>
  <si>
    <t>0.23976608187134502</t>
  </si>
  <si>
    <t>8.569809941520468</t>
  </si>
  <si>
    <t>3.1427661952919617</t>
  </si>
  <si>
    <t>1.4869943623144728</t>
  </si>
  <si>
    <t>3.7534769297862107</t>
  </si>
  <si>
    <t>1023.3659147869674</t>
  </si>
  <si>
    <t>0.3664038363003822</t>
  </si>
  <si>
    <t>0.5355527327858801</t>
  </si>
  <si>
    <t>667.8020050125314</t>
  </si>
  <si>
    <t>1.5953658377440711</t>
  </si>
  <si>
    <t>20.311134980307912</t>
  </si>
  <si>
    <t>5.404582885785893</t>
  </si>
  <si>
    <t>101.11886860007161</t>
  </si>
  <si>
    <t>0.38105941092473106</t>
  </si>
  <si>
    <t>0.07005944143779165</t>
  </si>
  <si>
    <t>0.33486494012809803</t>
  </si>
  <si>
    <t>7.783148347058121</t>
  </si>
  <si>
    <t>0.023312701469642507</t>
  </si>
  <si>
    <t>219.20216606498195</t>
  </si>
  <si>
    <t>0.1978358899503447</t>
  </si>
  <si>
    <t>2.1564687080504115</t>
  </si>
  <si>
    <t>23.053249097472925</t>
  </si>
  <si>
    <t>11.338447653429602</t>
  </si>
  <si>
    <t>203.0442238267148</t>
  </si>
  <si>
    <t>0.8126247658693776</t>
  </si>
  <si>
    <t>0.069389132968002</t>
  </si>
  <si>
    <t>4.850163274844761</t>
  </si>
  <si>
    <t>312.0324909747292</t>
  </si>
  <si>
    <t>0.2816177716378423</t>
  </si>
  <si>
    <t>0.3967060508413892</t>
  </si>
  <si>
    <t>4.984226140051349</t>
  </si>
  <si>
    <t>0.5391223161578301</t>
  </si>
  <si>
    <t>13.84429742132002</t>
  </si>
  <si>
    <t>0.03735932934857124</t>
  </si>
  <si>
    <t>4.6619545746442705</t>
  </si>
  <si>
    <t>0.005062231187911544</t>
  </si>
  <si>
    <t>11.602078050326536</t>
  </si>
  <si>
    <t>0.015081306726894018</t>
  </si>
  <si>
    <t>0.16505982774626504</t>
  </si>
  <si>
    <t>208.5999999999999</t>
  </si>
  <si>
    <t>80080548.0</t>
  </si>
  <si>
    <t>2.306879950795582</t>
  </si>
  <si>
    <t>3.4287975249017797</t>
  </si>
  <si>
    <t>23.64913135656484</t>
  </si>
  <si>
    <t>168.17049180327868</t>
  </si>
  <si>
    <t>16.46352316927722</t>
  </si>
  <si>
    <t>170.80176091028642</t>
  </si>
  <si>
    <t>0.6352534121582114</t>
  </si>
  <si>
    <t>320322192.0</t>
  </si>
  <si>
    <t>0.240539746052601</t>
  </si>
  <si>
    <t>891.9272166980203</t>
  </si>
  <si>
    <t>add54900fe05a96052111ccfa154acbdfeee57cf</t>
  </si>
  <si>
    <t>123.1611328125</t>
  </si>
  <si>
    <t>b5bb077b7b348b03aa70af912b1dbd37f4187eec</t>
  </si>
  <si>
    <t>9201.0</t>
  </si>
  <si>
    <t>82.6661232474731</t>
  </si>
  <si>
    <t>-74.95532662385756</t>
  </si>
  <si>
    <t>166.7876712328767</t>
  </si>
  <si>
    <t>2745.0</t>
  </si>
  <si>
    <t>32.02586520947177</t>
  </si>
  <si>
    <t>-74.86654350683771</t>
  </si>
  <si>
    <t>18.998139880952383</t>
  </si>
  <si>
    <t>93.09070530523447</t>
  </si>
  <si>
    <t>6.936713371610508</t>
  </si>
  <si>
    <t>5.313518083014456</t>
  </si>
  <si>
    <t>0.474702380952381</t>
  </si>
  <si>
    <t>0.8359763993415507</t>
  </si>
  <si>
    <t>0.40773809523809523</t>
  </si>
  <si>
    <t>1.1069959481933132</t>
  </si>
  <si>
    <t>0.3084520266439909</t>
  </si>
  <si>
    <t>0.8062686011904762</t>
  </si>
  <si>
    <t>0.8028273809523809</t>
  </si>
  <si>
    <t>0.9953509657079606</t>
  </si>
  <si>
    <t>0.963425897019647</t>
  </si>
  <si>
    <t>-0.386195918625554</t>
  </si>
  <si>
    <t>0.909691807318257</t>
  </si>
  <si>
    <t>0.3588066302910053</t>
  </si>
  <si>
    <t>4.217633928571429</t>
  </si>
  <si>
    <t>0.12043433502958475</t>
  </si>
  <si>
    <t>3.6722270621648385</t>
  </si>
  <si>
    <t>0.8474462609451099</t>
  </si>
  <si>
    <t>0.2526041666666667</t>
  </si>
  <si>
    <t>8.435267857142858</t>
  </si>
  <si>
    <t>3.1388729571037066</t>
  </si>
  <si>
    <t>1.447055115991709</t>
  </si>
  <si>
    <t>3.741888607825697</t>
  </si>
  <si>
    <t>1026.831693989071</t>
  </si>
  <si>
    <t>0.37407347686304954</t>
  </si>
  <si>
    <t>0.5126268326913315</t>
  </si>
  <si>
    <t>660.2816029143899</t>
  </si>
  <si>
    <t>1.5215084223343651</t>
  </si>
  <si>
    <t>19.608014571949</t>
  </si>
  <si>
    <t>5.429872495446266</t>
  </si>
  <si>
    <t>100.65500910746812</t>
  </si>
  <si>
    <t>0.39354290279493026</t>
  </si>
  <si>
    <t>0.07317541404674936</t>
  </si>
  <si>
    <t>0.32442825339000203</t>
  </si>
  <si>
    <t>6.988038858530661</t>
  </si>
  <si>
    <t>0.024333205693395216</t>
  </si>
  <si>
    <t>218.43389199255122</t>
  </si>
  <si>
    <t>0.2033835120973475</t>
  </si>
  <si>
    <t>1.956042431745437</t>
  </si>
  <si>
    <t>21.450651769087525</t>
  </si>
  <si>
    <t>11.542830540037244</t>
  </si>
  <si>
    <t>204.292364990689</t>
  </si>
  <si>
    <t>0.8476667991236082</t>
  </si>
  <si>
    <t>0.07451814117605109</t>
  </si>
  <si>
    <t>4.866494296580234</t>
  </si>
  <si>
    <t>283.2141527001862</t>
  </si>
  <si>
    <t>0.2637003283986836</t>
  </si>
  <si>
    <t>0.3912568306010929</t>
  </si>
  <si>
    <t>5.010379929881506</t>
  </si>
  <si>
    <t>0.5136022287678348</t>
  </si>
  <si>
    <t>11.926532267883802</t>
  </si>
  <si>
    <t>0.03946572737892908</t>
  </si>
  <si>
    <t>3.883047455688965</t>
  </si>
  <si>
    <t>0.00505230841720104</t>
  </si>
  <si>
    <t>15.585696132507938</t>
  </si>
  <si>
    <t>0.011412083005810885</t>
  </si>
  <si>
    <t>0.24451069844892886</t>
  </si>
  <si>
    <t>77076820.0</t>
  </si>
  <si>
    <t>2.3665354640993126</t>
  </si>
  <si>
    <t>3.729012501809732</t>
  </si>
  <si>
    <t>24.147904305706504</t>
  </si>
  <si>
    <t>165.15677655677655</t>
  </si>
  <si>
    <t>16.747698190622376</t>
  </si>
  <si>
    <t>168.02757928169828</t>
  </si>
  <si>
    <t>0.5268212871200326</t>
  </si>
  <si>
    <t>308307280.0</t>
  </si>
  <si>
    <t>0.23426370942854458</t>
  </si>
  <si>
    <t>956.5065566423808</t>
  </si>
  <si>
    <t>bad8d7c2e12a0c852ade3a8ff42b53801df3ac51</t>
  </si>
  <si>
    <t>120.99109375</t>
  </si>
  <si>
    <t>85634b43eebae32ea1e67fa69c78a1e50e360eb4</t>
  </si>
  <si>
    <t>9136.0</t>
  </si>
  <si>
    <t>83.49726357267951</t>
  </si>
  <si>
    <t>-74.04626689316304</t>
  </si>
  <si>
    <t>161.52709946396664</t>
  </si>
  <si>
    <t>2730.0</t>
  </si>
  <si>
    <t>32.42197802197802</t>
  </si>
  <si>
    <t>-74.07431788182521</t>
  </si>
  <si>
    <t>27.240179573512908</t>
  </si>
  <si>
    <t>112.67321560709455</t>
  </si>
  <si>
    <t>5.783586070398109</t>
  </si>
  <si>
    <t>5.726727305477773</t>
  </si>
  <si>
    <t>0.4582865693976804</t>
  </si>
  <si>
    <t>0.8518074239867703</t>
  </si>
  <si>
    <t>0.3916947250280584</t>
  </si>
  <si>
    <t>1.099474350257022</t>
  </si>
  <si>
    <t>0.30486181178287425</t>
  </si>
  <si>
    <t>0.8146901109864072</t>
  </si>
  <si>
    <t>0.810811821922933</t>
  </si>
  <si>
    <t>0.9955075344958371</t>
  </si>
  <si>
    <t>0.9648880238105827</t>
  </si>
  <si>
    <t>-0.4112483501347951</t>
  </si>
  <si>
    <t>0.9238342821277093</t>
  </si>
  <si>
    <t>0.33872677391195916</t>
  </si>
  <si>
    <t>5.091470258136926</t>
  </si>
  <si>
    <t>0.12124431187489758</t>
  </si>
  <si>
    <t>3.7097231312136376</t>
  </si>
  <si>
    <t>0.8633602047101371</t>
  </si>
  <si>
    <t>0.24803591470258138</t>
  </si>
  <si>
    <t>10.18294051627385</t>
  </si>
  <si>
    <t>3.1910213934781635</t>
  </si>
  <si>
    <t>1.5462534687188634</t>
  </si>
  <si>
    <t>3.7729481815265595</t>
  </si>
  <si>
    <t>1040.3875457875458</t>
  </si>
  <si>
    <t>0.3810943391163171</t>
  </si>
  <si>
    <t>0.4998585785398972</t>
  </si>
  <si>
    <t>639.5399267399267</t>
  </si>
  <si>
    <t>1.6309099813495418</t>
  </si>
  <si>
    <t>27.925641025641024</t>
  </si>
  <si>
    <t>149.15567765567766</t>
  </si>
  <si>
    <t>0.2589173674387677</t>
  </si>
  <si>
    <t>0.04767623388725996</t>
  </si>
  <si>
    <t>0.31013431013431014</t>
  </si>
  <si>
    <t>9.375966625966626</t>
  </si>
  <si>
    <t>0.01542999792000642</t>
  </si>
  <si>
    <t>197.27815866797258</t>
  </si>
  <si>
    <t>0.19322052758861172</t>
  </si>
  <si>
    <t>2.2577987627117504</t>
  </si>
  <si>
    <t>30.07541625857003</t>
  </si>
  <si>
    <t>12.714985308521058</t>
  </si>
  <si>
    <t>332.847208619001</t>
  </si>
  <si>
    <t>0.5857446617690134</t>
  </si>
  <si>
    <t>0.04983678509674266</t>
  </si>
  <si>
    <t>5.02620313155526</t>
  </si>
  <si>
    <t>254.9745347698335</t>
  </si>
  <si>
    <t>0.24973020055811312</t>
  </si>
  <si>
    <t>0.373992673992674</t>
  </si>
  <si>
    <t>5.565515938072276</t>
  </si>
  <si>
    <t>0.4947345556302407</t>
  </si>
  <si>
    <t>16.044244991948464</t>
  </si>
  <si>
    <t>0.025669104034637923</t>
  </si>
  <si>
    <t>3.0054215128516617</t>
  </si>
  <si>
    <t>0.005462758693140036</t>
  </si>
  <si>
    <t>13.943121397116144</t>
  </si>
  <si>
    <t>0.011861766938020477</t>
  </si>
  <si>
    <t>0.22427339495050744</t>
  </si>
  <si>
    <t>74849367.0</t>
  </si>
  <si>
    <t>2.50354935421114</t>
  </si>
  <si>
    <t>4.20237898653486</t>
  </si>
  <si>
    <t>26.413986290815266</t>
  </si>
  <si>
    <t>162.79785264716773</t>
  </si>
  <si>
    <t>17.50334619601438</t>
  </si>
  <si>
    <t>166.46838791864064</t>
  </si>
  <si>
    <t>0.4282036773020904</t>
  </si>
  <si>
    <t>299397468.0</t>
  </si>
  <si>
    <t>0.21820034292837362</t>
  </si>
  <si>
    <t>1208.583349702093</t>
  </si>
  <si>
    <t>558242432fb4f83cb66de75506cdd391bcbd358f</t>
  </si>
  <si>
    <t>118.93860677083333</t>
  </si>
  <si>
    <t>277bf7e41f26fd8bf4491c74d22c67dca4857124</t>
  </si>
  <si>
    <t>9039.0</t>
  </si>
  <si>
    <t>83.32879743334439</t>
  </si>
  <si>
    <t>-74.23052673306083</t>
  </si>
  <si>
    <t>158.58742949234488</t>
  </si>
  <si>
    <t>32.3720844131803</t>
  </si>
  <si>
    <t>-74.17410509942064</t>
  </si>
  <si>
    <t>37.434354899735155</t>
  </si>
  <si>
    <t>192.4798938266448</t>
  </si>
  <si>
    <t>5.27390834302531</t>
  </si>
  <si>
    <t>7.039677191831193</t>
  </si>
  <si>
    <t>0.477109345440787</t>
  </si>
  <si>
    <t>0.8730549702123266</t>
  </si>
  <si>
    <t>0.40068104426787743</t>
  </si>
  <si>
    <t>1.113335084873154</t>
  </si>
  <si>
    <t>0.3165640462051902</t>
  </si>
  <si>
    <t>0.8112624542817506</t>
  </si>
  <si>
    <t>0.8073023079833523</t>
  </si>
  <si>
    <t>0.9967380780176492</t>
  </si>
  <si>
    <t>0.969588338260302</t>
  </si>
  <si>
    <t>-0.4360343967247309</t>
  </si>
  <si>
    <t>0.9401712609577543</t>
  </si>
  <si>
    <t>0.34452642199520744</t>
  </si>
  <si>
    <t>5.982784714339766</t>
  </si>
  <si>
    <t>0.11363220889594929</t>
  </si>
  <si>
    <t>3.86206781729164</t>
  </si>
  <si>
    <t>0.880310831337845</t>
  </si>
  <si>
    <t>0.22777147181233448</t>
  </si>
  <si>
    <t>11.965569428679531</t>
  </si>
  <si>
    <t>3.3406655840915858</t>
  </si>
  <si>
    <t>1.8791966343179944</t>
  </si>
  <si>
    <t>3.9084847850953888</t>
  </si>
  <si>
    <t>1013.081451314328</t>
  </si>
  <si>
    <t>0.37507643514043987</t>
  </si>
  <si>
    <t>0.5157251808365297</t>
  </si>
  <si>
    <t>589.3591262495372</t>
  </si>
  <si>
    <t>2.0016599498780123</t>
  </si>
  <si>
    <t>38.28656053313588</t>
  </si>
  <si>
    <t>5.527952610144391</t>
  </si>
  <si>
    <t>203.11662347278786</t>
  </si>
  <si>
    <t>0.18568135494505356</t>
  </si>
  <si>
    <t>0.03458768674188529</t>
  </si>
  <si>
    <t>0.3188736681887367</t>
  </si>
  <si>
    <t>13.191595705294336</t>
  </si>
  <si>
    <t>0.011444345282790893</t>
  </si>
  <si>
    <t>178.36770428015564</t>
  </si>
  <si>
    <t>0.1735094399612409</t>
  </si>
  <si>
    <t>2.8997893609290073</t>
  </si>
  <si>
    <t>41.11575875486381</t>
  </si>
  <si>
    <t>12.417315175097276</t>
  </si>
  <si>
    <t>447.4805447470817</t>
  </si>
  <si>
    <t>0.40845891047699284</t>
  </si>
  <si>
    <t>0.03624392915595835</t>
  </si>
  <si>
    <t>5.135033809235061</t>
  </si>
  <si>
    <t>269.8463035019455</t>
  </si>
  <si>
    <t>0.26249640418477194</t>
  </si>
  <si>
    <t>0.38059977786005184</t>
  </si>
  <si>
    <t>5.513916751199868</t>
  </si>
  <si>
    <t>0.5140199597082941</t>
  </si>
  <si>
    <t>22.720406828519597</t>
  </si>
  <si>
    <t>0.019042926757560884</t>
  </si>
  <si>
    <t>0.4084589104769929</t>
  </si>
  <si>
    <t>22.7204068285196</t>
  </si>
  <si>
    <t>1.7769963372918545</t>
  </si>
  <si>
    <t>0.006131327542508988</t>
  </si>
  <si>
    <t>20.134119644652074</t>
  </si>
  <si>
    <t>0.009802481327025369</t>
  </si>
  <si>
    <t>0.3888712890266343</t>
  </si>
  <si>
    <t>73192473.0</t>
  </si>
  <si>
    <t>2.6602848118344964</t>
  </si>
  <si>
    <t>4.236801619398161</t>
  </si>
  <si>
    <t>28.937316974565157</t>
  </si>
  <si>
    <t>161.1599699586932</t>
  </si>
  <si>
    <t>18.373451392809375</t>
  </si>
  <si>
    <t>165.78591377936948</t>
  </si>
  <si>
    <t>0.36190117432587765</t>
  </si>
  <si>
    <t>292769892.0</t>
  </si>
  <si>
    <t>0.20074922770969297</t>
  </si>
  <si>
    <t>1512.4332905736374</t>
  </si>
  <si>
    <t>bf91310395278b74390273d0f4c9902e2967f53f</t>
  </si>
  <si>
    <t>117.6992578125</t>
  </si>
  <si>
    <t>2c702af9d96d549de0f30bd9e30549bd3e90692f</t>
  </si>
  <si>
    <t>8895.0</t>
  </si>
  <si>
    <t>84.13738055087127</t>
  </si>
  <si>
    <t>-73.3461389482658</t>
  </si>
  <si>
    <t>157.8855721393035</t>
  </si>
  <si>
    <t>31.758542996620353</t>
  </si>
  <si>
    <t>-73.40118793254055</t>
  </si>
  <si>
    <t>37.10821181887951</t>
  </si>
  <si>
    <t>328.60226405874903</t>
  </si>
  <si>
    <t>6.377868617404786</t>
  </si>
  <si>
    <t>8.995537925644168</t>
  </si>
  <si>
    <t>0.5299309286262471</t>
  </si>
  <si>
    <t>0.8887338908491267</t>
  </si>
  <si>
    <t>0.4432079815809669</t>
  </si>
  <si>
    <t>1.1679194959107642</t>
  </si>
  <si>
    <t>0.3334976136891723</t>
  </si>
  <si>
    <t>0.7921783064722435</t>
  </si>
  <si>
    <t>0.7870683039140445</t>
  </si>
  <si>
    <t>0.9963737623444744</t>
  </si>
  <si>
    <t>0.9663776745127475</t>
  </si>
  <si>
    <t>-0.43378550127646653</t>
  </si>
  <si>
    <t>0.9474946746405729</t>
  </si>
  <si>
    <t>0.3736676046729768</t>
  </si>
  <si>
    <t>5.915387567152724</t>
  </si>
  <si>
    <t>0.09699390508590777</t>
  </si>
  <si>
    <t>4.116589972304094</t>
  </si>
  <si>
    <t>0.8910746359392411</t>
  </si>
  <si>
    <t>0.21642363775901766</t>
  </si>
  <si>
    <t>11.83077513430545</t>
  </si>
  <si>
    <t>3.5298938701912106</t>
  </si>
  <si>
    <t>2.381367213567604</t>
  </si>
  <si>
    <t>4.096174532302998</t>
  </si>
  <si>
    <t>985.8419076229816</t>
  </si>
  <si>
    <t>0.37019974000111966</t>
  </si>
  <si>
    <t>0.5154410822203098</t>
  </si>
  <si>
    <t>534.5951933909125</t>
  </si>
  <si>
    <t>2.511937485202499</t>
  </si>
  <si>
    <t>38.009012392039054</t>
  </si>
  <si>
    <t>5.2215546376267366</t>
  </si>
  <si>
    <t>189.78971085242208</t>
  </si>
  <si>
    <t>0.19456660146934965</t>
  </si>
  <si>
    <t>0.038589274562052876</t>
  </si>
  <si>
    <t>0.34098969416280717</t>
  </si>
  <si>
    <t>13.98840071765344</t>
  </si>
  <si>
    <t>0.013549915169982826</t>
  </si>
  <si>
    <t>180.09222423146474</t>
  </si>
  <si>
    <t>0.16283202914237319</t>
  </si>
  <si>
    <t>3.4078141912108535</t>
  </si>
  <si>
    <t>40.666365280289334</t>
  </si>
  <si>
    <t>10.165461121157323</t>
  </si>
  <si>
    <t>363.32007233273055</t>
  </si>
  <si>
    <t>0.3645961713889702</t>
  </si>
  <si>
    <t>0.04040138212594335</t>
  </si>
  <si>
    <t>5.109823032427611</t>
  </si>
  <si>
    <t>312.6654611211573</t>
  </si>
  <si>
    <t>0.28269933193594693</t>
  </si>
  <si>
    <t>0.4153210664663913</t>
  </si>
  <si>
    <t>4.368076969611751</t>
  </si>
  <si>
    <t>0.5315548292226544</t>
  </si>
  <si>
    <t>23.132267491248086</t>
  </si>
  <si>
    <t>0.021589760310425636</t>
  </si>
  <si>
    <t>1.8833095379043767</t>
  </si>
  <si>
    <t>0.006154891555571992</t>
  </si>
  <si>
    <t>21.392691898161857</t>
  </si>
  <si>
    <t>0.01353454635627833</t>
  </si>
  <si>
    <t>0.37311334764287163</t>
  </si>
  <si>
    <t>69638848.0</t>
  </si>
  <si>
    <t>2.7341996671490016</t>
  </si>
  <si>
    <t>3.6486734834771153</t>
  </si>
  <si>
    <t>30.68771157205561</t>
  </si>
  <si>
    <t>158.07662835249042</t>
  </si>
  <si>
    <t>19.29050026044304</t>
  </si>
  <si>
    <t>163.34488347620322</t>
  </si>
  <si>
    <t>-0.08162616890926554</t>
  </si>
  <si>
    <t>278555392.0</t>
  </si>
  <si>
    <t>0.18963432715315395</t>
  </si>
  <si>
    <t>1693.330526563028</t>
  </si>
  <si>
    <t>63e8c4afd49a8ee868b036ba7800ed06ea2ebcaf</t>
  </si>
  <si>
    <t>116.62692708333333</t>
  </si>
  <si>
    <t>9df227493423367aedcae7db0cd3a4a46f728592</t>
  </si>
  <si>
    <t>8710.0</t>
  </si>
  <si>
    <t>85.01469575200919</t>
  </si>
  <si>
    <t>-72.3865754470212</t>
  </si>
  <si>
    <t>155.29726368159203</t>
  </si>
  <si>
    <t>2610.0</t>
  </si>
  <si>
    <t>32.225287356321836</t>
  </si>
  <si>
    <t>-72.46769921313758</t>
  </si>
  <si>
    <t>35.95652173913044</t>
  </si>
  <si>
    <t>361.6355991112362</t>
  </si>
  <si>
    <t>-6.272768596352069</t>
  </si>
  <si>
    <t>10.211211160069281</t>
  </si>
  <si>
    <t>0.5201723462593028</t>
  </si>
  <si>
    <t>0.9030558648933675</t>
  </si>
  <si>
    <t>0.4379161770466118</t>
  </si>
  <si>
    <t>1.1597036024359135</t>
  </si>
  <si>
    <t>0.3284017681401833</t>
  </si>
  <si>
    <t>0.794261652957305</t>
  </si>
  <si>
    <t>0.7892675283979631</t>
  </si>
  <si>
    <t>0.9957729229860377</t>
  </si>
  <si>
    <t>0.9640288879419313</t>
  </si>
  <si>
    <t>-0.45469092260099236</t>
  </si>
  <si>
    <t>0.9563145852002916</t>
  </si>
  <si>
    <t>0.37056621839230536</t>
  </si>
  <si>
    <t>5.790834312573443</t>
  </si>
  <si>
    <t>0.09412503496190205</t>
  </si>
  <si>
    <t>4.1797224002764874</t>
  </si>
  <si>
    <t>0.909367921714734</t>
  </si>
  <si>
    <t>0.22052487269878573</t>
  </si>
  <si>
    <t>11.581668625146886</t>
  </si>
  <si>
    <t>3.593083418939922</t>
  </si>
  <si>
    <t>2.682845876582146</t>
  </si>
  <si>
    <t>4.16831376635897</t>
  </si>
  <si>
    <t>949.9869731800766</t>
  </si>
  <si>
    <t>0.36397968321075735</t>
  </si>
  <si>
    <t>0.5352211505996682</t>
  </si>
  <si>
    <t>494.9455938697318</t>
  </si>
  <si>
    <t>2.7943161433331865</t>
  </si>
  <si>
    <t>36.83103448275862</t>
  </si>
  <si>
    <t>5.271264367816092</t>
  </si>
  <si>
    <t>187.0494252873563</t>
  </si>
  <si>
    <t>0.23217332036554325</t>
  </si>
  <si>
    <t>0.04689267928123955</t>
  </si>
  <si>
    <t>0.3446998722860792</t>
  </si>
  <si>
    <t>13.614878671775221</t>
  </si>
  <si>
    <t>0.017718312516693206</t>
  </si>
  <si>
    <t>161.0893023255814</t>
  </si>
  <si>
    <t>0.1498505137912385</t>
  </si>
  <si>
    <t>3.71346760411033</t>
  </si>
  <si>
    <t>39.08</t>
  </si>
  <si>
    <t>10.87813953488372</t>
  </si>
  <si>
    <t>383.03906976744184</t>
  </si>
  <si>
    <t>0.4470563451084265</t>
  </si>
  <si>
    <t>0.05136555383067515</t>
  </si>
  <si>
    <t>5.186412864178941</t>
  </si>
  <si>
    <t>313.5413953488372</t>
  </si>
  <si>
    <t>0.2916664142779881</t>
  </si>
  <si>
    <t>0.4118773946360153</t>
  </si>
  <si>
    <t>4.983407247160628</t>
  </si>
  <si>
    <t>0.5475377847435945</t>
  </si>
  <si>
    <t>22.80177921667705</t>
  </si>
  <si>
    <t>0.029981633460546015</t>
  </si>
  <si>
    <t>1.9658809327149116</t>
  </si>
  <si>
    <t>0.007029507772858021</t>
  </si>
  <si>
    <t>16.160133238223374</t>
  </si>
  <si>
    <t>0.017285633822917933</t>
  </si>
  <si>
    <t>0.3176581754167961</t>
  </si>
  <si>
    <t>66243815.0</t>
  </si>
  <si>
    <t>2.799912026873568</t>
  </si>
  <si>
    <t>3.2897276530128385</t>
  </si>
  <si>
    <t>32.50129608018863</t>
  </si>
  <si>
    <t>154.36803405572755</t>
  </si>
  <si>
    <t>21.183660756709035</t>
  </si>
  <si>
    <t>160.11293300601758</t>
  </si>
  <si>
    <t>-0.27015064016426193</t>
  </si>
  <si>
    <t>264975260.0</t>
  </si>
  <si>
    <t>0.1759203457332094</t>
  </si>
  <si>
    <t>1806.6613775592123</t>
  </si>
  <si>
    <t>0c6797979bbacaf935134c079aced8a763d08a72</t>
  </si>
  <si>
    <t>115.00390625</t>
  </si>
  <si>
    <t>87a7299d38747188af7b3b322585a89ba12bcb60</t>
  </si>
  <si>
    <t>8638.0</t>
  </si>
  <si>
    <t>86.29485992127807</t>
  </si>
  <si>
    <t>-70.98639588688336</t>
  </si>
  <si>
    <t>153.12144755673685</t>
  </si>
  <si>
    <t>2584.0</t>
  </si>
  <si>
    <t>31.932275541795665</t>
  </si>
  <si>
    <t>-71.05372284218993</t>
  </si>
  <si>
    <t>46.824041122973505</t>
  </si>
  <si>
    <t>393.81091427086176</t>
  </si>
  <si>
    <t>-12.222122418709006</t>
  </si>
  <si>
    <t>11.058266457843466</t>
  </si>
  <si>
    <t>0.5290628706998814</t>
  </si>
  <si>
    <t>0.9086825176537223</t>
  </si>
  <si>
    <t>0.4476077500988533</t>
  </si>
  <si>
    <t>1.1634425206618466</t>
  </si>
  <si>
    <t>0.32871017275132386</t>
  </si>
  <si>
    <t>0.789080005272176</t>
  </si>
  <si>
    <t>0.7843416370106762</t>
  </si>
  <si>
    <t>0.9963784043476246</t>
  </si>
  <si>
    <t>0.9660101069353738</t>
  </si>
  <si>
    <t>-0.4630982124519015</t>
  </si>
  <si>
    <t>0.9609773198077163</t>
  </si>
  <si>
    <t>0.3828698211853609</t>
  </si>
  <si>
    <t>6.647686832740215</t>
  </si>
  <si>
    <t>0.08412670046050238</t>
  </si>
  <si>
    <t>4.264859645172354</t>
  </si>
  <si>
    <t>0.9181832688169769</t>
  </si>
  <si>
    <t>0.19770660340055357</t>
  </si>
  <si>
    <t>13.295373665480426</t>
  </si>
  <si>
    <t>3.675788583747689</t>
  </si>
  <si>
    <t>2.896832332135837</t>
  </si>
  <si>
    <t>4.2487402278245465</t>
  </si>
  <si>
    <t>941.6478328173374</t>
  </si>
  <si>
    <t>0.36441479598194176</t>
  </si>
  <si>
    <t>0.5299766843351321</t>
  </si>
  <si>
    <t>454.578173374613</t>
  </si>
  <si>
    <t>2.9888741385424953</t>
  </si>
  <si>
    <t>47.79179566563467</t>
  </si>
  <si>
    <t>241.23839009287926</t>
  </si>
  <si>
    <t>0.15603260173535605</t>
  </si>
  <si>
    <t>0.03144095319819243</t>
  </si>
  <si>
    <t>0.3501891984864121</t>
  </si>
  <si>
    <t>17.43840299277606</t>
  </si>
  <si>
    <t>0.011290807094808694</t>
  </si>
  <si>
    <t>158.019248395967</t>
  </si>
  <si>
    <t>0.1448389077873208</t>
  </si>
  <si>
    <t>3.8321404777527315</t>
  </si>
  <si>
    <t>49.62694775435381</t>
  </si>
  <si>
    <t>9.552703941338223</t>
  </si>
  <si>
    <t>442.2401466544455</t>
  </si>
  <si>
    <t>0.27419128807095733</t>
  </si>
  <si>
    <t>0.033099377929682254</t>
  </si>
  <si>
    <t>5.179698932257498</t>
  </si>
  <si>
    <t>318.7103574702108</t>
  </si>
  <si>
    <t>0.2921268171129338</t>
  </si>
  <si>
    <t>0.42221362229102166</t>
  </si>
  <si>
    <t>3.943057143649272</t>
  </si>
  <si>
    <t>0.5470248243395198</t>
  </si>
  <si>
    <t>28.137152573592672</t>
  </si>
  <si>
    <t>0.017944163776513932</t>
  </si>
  <si>
    <t>1.4442108214185587</t>
  </si>
  <si>
    <t>0.007376492283800835</t>
  </si>
  <si>
    <t>20.350256910857112</t>
  </si>
  <si>
    <t>0.015588959718509885</t>
  </si>
  <si>
    <t>0.4031833377710719</t>
  </si>
  <si>
    <t>60904601.0</t>
  </si>
  <si>
    <t>2.8930919403319657</t>
  </si>
  <si>
    <t>3.0496357524272693</t>
  </si>
  <si>
    <t>35.07402539911819</t>
  </si>
  <si>
    <t>150.56650446066504</t>
  </si>
  <si>
    <t>23.824111042104118</t>
  </si>
  <si>
    <t>157.15511293461722</t>
  </si>
  <si>
    <t>-0.1439493681429711</t>
  </si>
  <si>
    <t>243618404.0</t>
  </si>
  <si>
    <t>0.16031754488784697</t>
  </si>
  <si>
    <t>2027.4572559888286</t>
  </si>
  <si>
    <t>99f97cd16055fa01b2362971dd6dfc09e01b3368</t>
  </si>
  <si>
    <t>112.84380208333333</t>
  </si>
  <si>
    <t>246ab31828d724e5ea5faa232441bb9c2fa9c57b</t>
  </si>
  <si>
    <t>86.8692968655452</t>
  </si>
  <si>
    <t>-70.3581054790912</t>
  </si>
  <si>
    <t>149.8080173347779</t>
  </si>
  <si>
    <t>31.300892133008922</t>
  </si>
  <si>
    <t>-70.3164896597634</t>
  </si>
  <si>
    <t>45.21318954790543</t>
  </si>
  <si>
    <t>466.4482850626147</t>
  </si>
  <si>
    <t>-7.34996749908008</t>
  </si>
  <si>
    <t>12.467844651595986</t>
  </si>
  <si>
    <t>0.5288262131895478</t>
  </si>
  <si>
    <t>0.9186212809893641</t>
  </si>
  <si>
    <t>0.45582745748652</t>
  </si>
  <si>
    <t>1.1578562785383655</t>
  </si>
  <si>
    <t>0.3210475421909226</t>
  </si>
  <si>
    <t>0.7837342734688234</t>
  </si>
  <si>
    <t>0.7793861468270427</t>
  </si>
  <si>
    <t>0.9963765839331093</t>
  </si>
  <si>
    <t>0.965332883624049</t>
  </si>
  <si>
    <t>-0.46957413163277506</t>
  </si>
  <si>
    <t>0.9659137028177156</t>
  </si>
  <si>
    <t>0.396850085257385</t>
  </si>
  <si>
    <t>6.4983409373703855</t>
  </si>
  <si>
    <t>0.07180933647644618</t>
  </si>
  <si>
    <t>4.4046210388605225</t>
  </si>
  <si>
    <t>0.9232368896274024</t>
  </si>
  <si>
    <t>12.996681874740773</t>
  </si>
  <si>
    <t>3.803166914164189</t>
  </si>
  <si>
    <t>3.249167716196384</t>
  </si>
  <si>
    <t>4.361859763964258</t>
  </si>
  <si>
    <t>907.1386861313869</t>
  </si>
  <si>
    <t>0.3678583479851528</t>
  </si>
  <si>
    <t>0.5180172980268882</t>
  </si>
  <si>
    <t>395.3430656934307</t>
  </si>
  <si>
    <t>3.315467815658733</t>
  </si>
  <si>
    <t>46.12611516626115</t>
  </si>
  <si>
    <t>5.0608272506082725</t>
  </si>
  <si>
    <t>225.97120843471208</t>
  </si>
  <si>
    <t>0.17017973825134547</t>
  </si>
  <si>
    <t>0.03449424231098507</t>
  </si>
  <si>
    <t>0.35516355771830227</t>
  </si>
  <si>
    <t>17.233148598720376</t>
  </si>
  <si>
    <t>0.012618299476493107</t>
  </si>
  <si>
    <t>151.59943977591035</t>
  </si>
  <si>
    <t>0.14154943022960817</t>
  </si>
  <si>
    <t>3.9196698287158003</t>
  </si>
  <si>
    <t>48.289449112978524</t>
  </si>
  <si>
    <t>381.12138188608776</t>
  </si>
  <si>
    <t>0.280996701516566</t>
  </si>
  <si>
    <t>0.03567439091747299</t>
  </si>
  <si>
    <t>5.190922138637212</t>
  </si>
  <si>
    <t>309.90382819794587</t>
  </si>
  <si>
    <t>0.28935931671143406</t>
  </si>
  <si>
    <t>0.4343065693430657</t>
  </si>
  <si>
    <t>3.2604885091291416</t>
  </si>
  <si>
    <t>0.5411034021095039</t>
  </si>
  <si>
    <t>27.297430567969364</t>
  </si>
  <si>
    <t>0.019638253862726815</t>
  </si>
  <si>
    <t>1.4450232292922778</t>
  </si>
  <si>
    <t>0.007976233025033275</t>
  </si>
  <si>
    <t>19.98178525154976</t>
  </si>
  <si>
    <t>0.01707071954042873</t>
  </si>
  <si>
    <t>0.4362954317137897</t>
  </si>
  <si>
    <t>60945085.0</t>
  </si>
  <si>
    <t>3.0065624027843545</t>
  </si>
  <si>
    <t>2.728077281211274</t>
  </si>
  <si>
    <t>39.08154469012769</t>
  </si>
  <si>
    <t>149.13076923076923</t>
  </si>
  <si>
    <t>27.195707179111633</t>
  </si>
  <si>
    <t>157.07999071104305</t>
  </si>
  <si>
    <t>-0.08667852229335302</t>
  </si>
  <si>
    <t>243780340.0</t>
  </si>
  <si>
    <t>0.143835499680375</t>
  </si>
  <si>
    <t>2434.1371504204294</t>
  </si>
  <si>
    <t>a9234b3b503ba181c8dbb2ab3870fbe08884100c</t>
  </si>
  <si>
    <t>110.73171875</t>
  </si>
  <si>
    <t>96d142f8f54ca02da70e90d02af8cf02330d3f07</t>
  </si>
  <si>
    <t>87.8692968655452</t>
  </si>
  <si>
    <t>-69.2643554790912</t>
  </si>
  <si>
    <t>148.50552546045503</t>
  </si>
  <si>
    <t>2470.0</t>
  </si>
  <si>
    <t>30.791093117408906</t>
  </si>
  <si>
    <t>-69.33608769096344</t>
  </si>
  <si>
    <t>45.01903973509934</t>
  </si>
  <si>
    <t>588.4120076682573</t>
  </si>
  <si>
    <t>-6.676505098892832</t>
  </si>
  <si>
    <t>14.82387816735012</t>
  </si>
  <si>
    <t>0.5666390728476821</t>
  </si>
  <si>
    <t>0.9263651683690393</t>
  </si>
  <si>
    <t>0.4722682119205298</t>
  </si>
  <si>
    <t>1.1965921081304638</t>
  </si>
  <si>
    <t>0.3436018088570677</t>
  </si>
  <si>
    <t>0.7790562913907286</t>
  </si>
  <si>
    <t>0.7732445461628361</t>
  </si>
  <si>
    <t>0.9966891834597051</t>
  </si>
  <si>
    <t>0.9667116805331406</t>
  </si>
  <si>
    <t>-0.4784401511924824</t>
  </si>
  <si>
    <t>0.970895307262451</t>
  </si>
  <si>
    <t>0.394364537343635</t>
  </si>
  <si>
    <t>6.4385347682119205</t>
  </si>
  <si>
    <t>0.06292829810096048</t>
  </si>
  <si>
    <t>4.545163995550794</t>
  </si>
  <si>
    <t>0.9346243256364442</t>
  </si>
  <si>
    <t>0.14072847682119205</t>
  </si>
  <si>
    <t>12.877069536423843</t>
  </si>
  <si>
    <t>3.8979042400027875</t>
  </si>
  <si>
    <t>3.8476293100494496</t>
  </si>
  <si>
    <t>4.4620466188579035</t>
  </si>
  <si>
    <t>891.2153846153847</t>
  </si>
  <si>
    <t>0.3608159451884148</t>
  </si>
  <si>
    <t>0.5360514022521268</t>
  </si>
  <si>
    <t>355.2736842105263</t>
  </si>
  <si>
    <t>3.9446083364749462</t>
  </si>
  <si>
    <t>46.04736842105263</t>
  </si>
  <si>
    <t>5.033198380566802</t>
  </si>
  <si>
    <t>218.41174089068826</t>
  </si>
  <si>
    <t>0.19049613076954872</t>
  </si>
  <si>
    <t>0.03646855037693644</t>
  </si>
  <si>
    <t>0.3646198830409357</t>
  </si>
  <si>
    <t>18.21088618983356</t>
  </si>
  <si>
    <t>0.012500949766164612</t>
  </si>
  <si>
    <t>141.98526703499078</t>
  </si>
  <si>
    <t>0.13074149819059924</t>
  </si>
  <si>
    <t>4.443484631116266</t>
  </si>
  <si>
    <t>49.80110497237569</t>
  </si>
  <si>
    <t>8.977900552486188</t>
  </si>
  <si>
    <t>376.5626151012891</t>
  </si>
  <si>
    <t>0.3511526386846741</t>
  </si>
  <si>
    <t>0.03447782325158727</t>
  </si>
  <si>
    <t>5.207377648972103</t>
  </si>
  <si>
    <t>335.69797421731124</t>
  </si>
  <si>
    <t>0.30911415673785564</t>
  </si>
  <si>
    <t>0.43967611336032386</t>
  </si>
  <si>
    <t>3.8049984907528946</t>
  </si>
  <si>
    <t>0.5643731181267808</t>
  </si>
  <si>
    <t>29.76780935271947</t>
  </si>
  <si>
    <t>0.018482631175617974</t>
  </si>
  <si>
    <t>1.2488043745824102</t>
  </si>
  <si>
    <t>0.00869418299319249</t>
  </si>
  <si>
    <t>24.224049685070675</t>
  </si>
  <si>
    <t>0.01764897947701341</t>
  </si>
  <si>
    <t>0.5491390890218586</t>
  </si>
  <si>
    <t>58338565.0</t>
  </si>
  <si>
    <t>3.046202332020967</t>
  </si>
  <si>
    <t>2.6107535508769155</t>
  </si>
  <si>
    <t>41.00869687509675</t>
  </si>
  <si>
    <t>147.45169385194478</t>
  </si>
  <si>
    <t>28.877036167975636</t>
  </si>
  <si>
    <t>156.20253691501537</t>
  </si>
  <si>
    <t>-0.07797058512947191</t>
  </si>
  <si>
    <t>233354260.0</t>
  </si>
  <si>
    <t>0.14089448424761683</t>
  </si>
  <si>
    <t>2657.230518879089</t>
  </si>
  <si>
    <t>5e7f21d3127b815a31167ca65d7b29ba769f0760</t>
  </si>
  <si>
    <t>108.9408203125</t>
  </si>
  <si>
    <t>25567db8a1820286ba88b5baeb61f7e61f9758eb</t>
  </si>
  <si>
    <t>8011.0</t>
  </si>
  <si>
    <t>87.827612033454</t>
  </si>
  <si>
    <t>-69.30994826419094</t>
  </si>
  <si>
    <t>147.4515625</t>
  </si>
  <si>
    <t>30.871183605186115</t>
  </si>
  <si>
    <t>-69.17590671540901</t>
  </si>
  <si>
    <t>44.20034246575342</t>
  </si>
  <si>
    <t>674.2500415593686</t>
  </si>
  <si>
    <t>-7.740793247305362</t>
  </si>
  <si>
    <t>16.173383366661195</t>
  </si>
  <si>
    <t>0.5946061643835616</t>
  </si>
  <si>
    <t>0.929078418938336</t>
  </si>
  <si>
    <t>0.48758561643835624</t>
  </si>
  <si>
    <t>1.2232531277595968</t>
  </si>
  <si>
    <t>0.3568664310259899</t>
  </si>
  <si>
    <t>0.773722888127854</t>
  </si>
  <si>
    <t>0.7669092465753425</t>
  </si>
  <si>
    <t>0.9965256338787285</t>
  </si>
  <si>
    <t>0.965679784328115</t>
  </si>
  <si>
    <t>-0.4749212598392257</t>
  </si>
  <si>
    <t>0.971238366710411</t>
  </si>
  <si>
    <t>0.3969748858447489</t>
  </si>
  <si>
    <t>6.348672945205479</t>
  </si>
  <si>
    <t>0.06260399685095702</t>
  </si>
  <si>
    <t>4.60818890712885</t>
  </si>
  <si>
    <t>0.9362883620873579</t>
  </si>
  <si>
    <t>0.1579623287671233</t>
  </si>
  <si>
    <t>12.697345890410958</t>
  </si>
  <si>
    <t>3.932878536479963</t>
  </si>
  <si>
    <t>4.191997382761189</t>
  </si>
  <si>
    <t>4.500283878664538</t>
  </si>
  <si>
    <t>859.2944374738603</t>
  </si>
  <si>
    <t>0.35938705038639074</t>
  </si>
  <si>
    <t>0.5384708899835418</t>
  </si>
  <si>
    <t>336.8787118360519</t>
  </si>
  <si>
    <t>4.332514180372129</t>
  </si>
  <si>
    <t>45.44040150564617</t>
  </si>
  <si>
    <t>4.962358845671267</t>
  </si>
  <si>
    <t>214.06691760769553</t>
  </si>
  <si>
    <t>0.19770450109491916</t>
  </si>
  <si>
    <t>0.039449581935541794</t>
  </si>
  <si>
    <t>0.37188066359960964</t>
  </si>
  <si>
    <t>18.36346949207677</t>
  </si>
  <si>
    <t>0.014005893191870332</t>
  </si>
  <si>
    <t>130.84888059701493</t>
  </si>
  <si>
    <t>0.12206052294497662</t>
  </si>
  <si>
    <t>5.051110179048786</t>
  </si>
  <si>
    <t>48.75652985074627</t>
  </si>
  <si>
    <t>8.963619402985074</t>
  </si>
  <si>
    <t>376.92164179104475</t>
  </si>
  <si>
    <t>0.36280275783900756</t>
  </si>
  <si>
    <t>0.03860790164672422</t>
  </si>
  <si>
    <t>5.246006044153882</t>
  </si>
  <si>
    <t>343.5391791044776</t>
  </si>
  <si>
    <t>0.32046565214969924</t>
  </si>
  <si>
    <t>0.4483479715600167</t>
  </si>
  <si>
    <t>3.988888637502784</t>
  </si>
  <si>
    <t>0.5746661690553113</t>
  </si>
  <si>
    <t>29.976691548630857</t>
  </si>
  <si>
    <t>0.020922074678034575</t>
  </si>
  <si>
    <t>1.1943431339542887</t>
  </si>
  <si>
    <t>0.009360795843822304</t>
  </si>
  <si>
    <t>24.435177469360525</t>
  </si>
  <si>
    <t>0.01983917849005243</t>
  </si>
  <si>
    <t>0.568675272318031</t>
  </si>
  <si>
    <t>57334777.0</t>
  </si>
  <si>
    <t>3.0075271589433608</t>
  </si>
  <si>
    <t>2.8937939410011926</t>
  </si>
  <si>
    <t>39.65390912929906</t>
  </si>
  <si>
    <t>147.4830364715861</t>
  </si>
  <si>
    <t>27.406904713835186</t>
  </si>
  <si>
    <t>155.93268730005735</t>
  </si>
  <si>
    <t>-0.017257275312123194</t>
  </si>
  <si>
    <t>229339108.0</t>
  </si>
  <si>
    <t>0.14760212108851464</t>
  </si>
  <si>
    <t>2563.7569217382793</t>
  </si>
  <si>
    <t>f1192df54291f9347bb9b71c0acc7f9f222b6ee0</t>
  </si>
  <si>
    <t>107.42290364583333</t>
  </si>
  <si>
    <t>9e2c255d8c2bdce5598f1d796974e3c3d6915a06</t>
  </si>
  <si>
    <t>7910.0</t>
  </si>
  <si>
    <t>88.02022756005057</t>
  </si>
  <si>
    <t>-69.09927503197594</t>
  </si>
  <si>
    <t>146.66983695652175</t>
  </si>
  <si>
    <t>30.970737913486005</t>
  </si>
  <si>
    <t>-68.97679809880924</t>
  </si>
  <si>
    <t>32.37820234476769</t>
  </si>
  <si>
    <t>641.1303879757768</t>
  </si>
  <si>
    <t>-7.350766280949053</t>
  </si>
  <si>
    <t>15.408198145898542</t>
  </si>
  <si>
    <t>0.5796786799826313</t>
  </si>
  <si>
    <t>0.9274852206711713</t>
  </si>
  <si>
    <t>0.47286148501953973</t>
  </si>
  <si>
    <t>1.2118518861579124</t>
  </si>
  <si>
    <t>0.35608069596774694</t>
  </si>
  <si>
    <t>0.7805036908380373</t>
  </si>
  <si>
    <t>0.7742509769865392</t>
  </si>
  <si>
    <t>0.9960375274616599</t>
  </si>
  <si>
    <t>0.9642053127072667</t>
  </si>
  <si>
    <t>-0.4769724018663457</t>
  </si>
  <si>
    <t>0.9702272901535884</t>
  </si>
  <si>
    <t>0.38759830173204035</t>
  </si>
  <si>
    <t>5.354537559704733</t>
  </si>
  <si>
    <t>0.0672675052966651</t>
  </si>
  <si>
    <t>4.52785929859436</t>
  </si>
  <si>
    <t>0.9355331796110024</t>
  </si>
  <si>
    <t>0.16239687364307426</t>
  </si>
  <si>
    <t>10.709075119409468</t>
  </si>
  <si>
    <t>3.88734196236359</t>
  </si>
  <si>
    <t>3.9969692064702937</t>
  </si>
  <si>
    <t>4.449920439296757</t>
  </si>
  <si>
    <t>850.7735368956743</t>
  </si>
  <si>
    <t>0.36080302667331393</t>
  </si>
  <si>
    <t>0.5368244533794326</t>
  </si>
  <si>
    <t>348.0458015267176</t>
  </si>
  <si>
    <t>4.185624740565206</t>
  </si>
  <si>
    <t>33.541984732824424</t>
  </si>
  <si>
    <t>5.061916878710772</t>
  </si>
  <si>
    <t>157.38083121289228</t>
  </si>
  <si>
    <t>0.41039674846196417</t>
  </si>
  <si>
    <t>0.07761153499169222</t>
  </si>
  <si>
    <t>0.36243049665441524</t>
  </si>
  <si>
    <t>13.502073320139479</t>
  </si>
  <si>
    <t>0.026776791342585014</t>
  </si>
  <si>
    <t>130.21671525753158</t>
  </si>
  <si>
    <t>0.1265468564213135</t>
  </si>
  <si>
    <t>4.928724898261401</t>
  </si>
  <si>
    <t>37.072886297376094</t>
  </si>
  <si>
    <t>9.086491739552963</t>
  </si>
  <si>
    <t>271.7842565597668</t>
  </si>
  <si>
    <t>0.7307111270295723</t>
  </si>
  <si>
    <t>0.07299900676524054</t>
  </si>
  <si>
    <t>5.267744645902119</t>
  </si>
  <si>
    <t>315.2448979591837</t>
  </si>
  <si>
    <t>0.30636044505265664</t>
  </si>
  <si>
    <t>0.43638676844783714</t>
  </si>
  <si>
    <t>3.83531238401233</t>
  </si>
  <si>
    <t>0.5625786084603009</t>
  </si>
  <si>
    <t>22.511335949332345</t>
  </si>
  <si>
    <t>0.03965797766333578</t>
  </si>
  <si>
    <t>1.6345759406065181</t>
  </si>
  <si>
    <t>0.009076229938856694</t>
  </si>
  <si>
    <t>20.12049354743961</t>
  </si>
  <si>
    <t>0.022282559035380994</t>
  </si>
  <si>
    <t>0.5003554969970869</t>
  </si>
  <si>
    <t>56312480.0</t>
  </si>
  <si>
    <t>2.9637324999012997</t>
  </si>
  <si>
    <t>3.364316832908567</t>
  </si>
  <si>
    <t>37.01140926411628</t>
  </si>
  <si>
    <t>148.21694036300778</t>
  </si>
  <si>
    <t>24.31034374232131</t>
  </si>
  <si>
    <t>155.99858164814074</t>
  </si>
  <si>
    <t>0.04806140002177864</t>
  </si>
  <si>
    <t>225249920.0</t>
  </si>
  <si>
    <t>0.15696646394984795</t>
  </si>
  <si>
    <t>2367.296065660229</t>
  </si>
  <si>
    <t>810b2e1b143a02d5a25d3017a67ac81750469015</t>
  </si>
  <si>
    <t>106.09037760416666</t>
  </si>
  <si>
    <t>dc44d12e5dd14e41986ca56cd9b06eef7037addf</t>
  </si>
  <si>
    <t>7767.0</t>
  </si>
  <si>
    <t>87.97502253122184</t>
  </si>
  <si>
    <t>-69.14871803225736</t>
  </si>
  <si>
    <t>146.39246323529412</t>
  </si>
  <si>
    <t>30.957216940363008</t>
  </si>
  <si>
    <t>-69.00384004505523</t>
  </si>
  <si>
    <t>32.410358565737056</t>
  </si>
  <si>
    <t>617.862447966944</t>
  </si>
  <si>
    <t>-5.994524639081732</t>
  </si>
  <si>
    <t>13.969017932499998</t>
  </si>
  <si>
    <t>0.631252766710934</t>
  </si>
  <si>
    <t>0.9135286215282228</t>
  </si>
  <si>
    <t>0.4966799468791499</t>
  </si>
  <si>
    <t>1.2525199430105014</t>
  </si>
  <si>
    <t>0.3845617970790587</t>
  </si>
  <si>
    <t>0.772273867492991</t>
  </si>
  <si>
    <t>0.7649923183084655</t>
  </si>
  <si>
    <t>0.9956972868717371</t>
  </si>
  <si>
    <t>0.962516235424602</t>
  </si>
  <si>
    <t>-0.45354439029803884</t>
  </si>
  <si>
    <t>0.9640134689908086</t>
  </si>
  <si>
    <t>0.3951908415719836</t>
  </si>
  <si>
    <t>5.392208942009739</t>
  </si>
  <si>
    <t>0.06927618824784479</t>
  </si>
  <si>
    <t>4.517220965102462</t>
  </si>
  <si>
    <t>0.9233844004776185</t>
  </si>
  <si>
    <t>0.15360779105799027</t>
  </si>
  <si>
    <t>10.78441788401948</t>
  </si>
  <si>
    <t>3.842267643407385</t>
  </si>
  <si>
    <t>3.650067674802732</t>
  </si>
  <si>
    <t>4.417141156532211</t>
  </si>
  <si>
    <t>825.0043215211755</t>
  </si>
  <si>
    <t>0.35652736452946215</t>
  </si>
  <si>
    <t>0.5465600019123759</t>
  </si>
  <si>
    <t>363.22039757994816</t>
  </si>
  <si>
    <t>3.897655770855542</t>
  </si>
  <si>
    <t>33.622299049265344</t>
  </si>
  <si>
    <t>4.957649092480553</t>
  </si>
  <si>
    <t>154.08643042350909</t>
  </si>
  <si>
    <t>0.4061442182300444</t>
  </si>
  <si>
    <t>0.07640813685268062</t>
  </si>
  <si>
    <t>0.37551618169595696</t>
  </si>
  <si>
    <t>14.321593200806683</t>
  </si>
  <si>
    <t>0.02525755443117179</t>
  </si>
  <si>
    <t>139.36887608069165</t>
  </si>
  <si>
    <t>0.1338798041120957</t>
  </si>
  <si>
    <t>4.794696963405283</t>
  </si>
  <si>
    <t>37.32084534101825</t>
  </si>
  <si>
    <t>8.862632084534102</t>
  </si>
  <si>
    <t>272.0441882804995</t>
  </si>
  <si>
    <t>0.6972160989927477</t>
  </si>
  <si>
    <t>0.06854675878827701</t>
  </si>
  <si>
    <t>5.174264068174422</t>
  </si>
  <si>
    <t>338.8174831892411</t>
  </si>
  <si>
    <t>0.3254730866371192</t>
  </si>
  <si>
    <t>0.4498703543647364</t>
  </si>
  <si>
    <t>3.921513803416319</t>
  </si>
  <si>
    <t>0.5819229064272463</t>
  </si>
  <si>
    <t>24.049987648880556</t>
  </si>
  <si>
    <t>0.03524854938242318</t>
  </si>
  <si>
    <t>1.7782057654075547</t>
  </si>
  <si>
    <t>0.00808469009852561</t>
  </si>
  <si>
    <t>21.712940542078883</t>
  </si>
  <si>
    <t>0.022483923509885363</t>
  </si>
  <si>
    <t>0.4607281150024967</t>
  </si>
  <si>
    <t>55546580.0</t>
  </si>
  <si>
    <t>2.954358238745176</t>
  </si>
  <si>
    <t>3.580233095020069</t>
  </si>
  <si>
    <t>36.843615005090456</t>
  </si>
  <si>
    <t>149.1008849557522</t>
  </si>
  <si>
    <t>24.128210289568486</t>
  </si>
  <si>
    <t>156.77414564705123</t>
  </si>
  <si>
    <t>0.13464674756623096</t>
  </si>
  <si>
    <t>222186320.0</t>
  </si>
  <si>
    <t>0.1581278878533949</t>
  </si>
  <si>
    <t>2347.0588487743753</t>
  </si>
  <si>
    <t>873ad9ef978b5291d4a8b59c34776d912a2d0d19</t>
  </si>
  <si>
    <t>105.04938802083333</t>
  </si>
  <si>
    <t>b1f260dc5c031581dc6f1a81ec60d20d398da198</t>
  </si>
  <si>
    <t>7567.0</t>
  </si>
  <si>
    <t>87.79767411127263</t>
  </si>
  <si>
    <t>-69.34269286657681</t>
  </si>
  <si>
    <t>146.67607276119404</t>
  </si>
  <si>
    <t>30.871681415929203</t>
  </si>
  <si>
    <t>-69.17491109392284</t>
  </si>
  <si>
    <t>32.791836734693874</t>
  </si>
  <si>
    <t>616.6177980699938</t>
  </si>
  <si>
    <t>-2.547679617596252</t>
  </si>
  <si>
    <t>13.647473223605392</t>
  </si>
  <si>
    <t>0.673015873015873</t>
  </si>
  <si>
    <t>0.9060065800162281</t>
  </si>
  <si>
    <t>0.5233560090702948</t>
  </si>
  <si>
    <t>1.2810073798607844</t>
  </si>
  <si>
    <t>0.3991143607858865</t>
  </si>
  <si>
    <t>0.7610884353741497</t>
  </si>
  <si>
    <t>0.7532239562491664</t>
  </si>
  <si>
    <t>0.9960823492847137</t>
  </si>
  <si>
    <t>0.9633140875397778</t>
  </si>
  <si>
    <t>-0.43815078045501377</t>
  </si>
  <si>
    <t>0.9602258411308663</t>
  </si>
  <si>
    <t>0.4125125976316452</t>
  </si>
  <si>
    <t>5.435827664399093</t>
  </si>
  <si>
    <t>0.06796777063055003</t>
  </si>
  <si>
    <t>4.547548870709498</t>
  </si>
  <si>
    <t>0.9143835331593706</t>
  </si>
  <si>
    <t>0.1528344671201814</t>
  </si>
  <si>
    <t>10.871655328798186</t>
  </si>
  <si>
    <t>3.839309080840537</t>
  </si>
  <si>
    <t>3.580122274155316</t>
  </si>
  <si>
    <t>4.412541166377786</t>
  </si>
  <si>
    <t>798.3469026548672</t>
  </si>
  <si>
    <t>0.35325084188268463</t>
  </si>
  <si>
    <t>0.5531216226799279</t>
  </si>
  <si>
    <t>357.3690265486726</t>
  </si>
  <si>
    <t>3.829559675777273</t>
  </si>
  <si>
    <t>33.977433628318586</t>
  </si>
  <si>
    <t>4.7938053097345135</t>
  </si>
  <si>
    <t>150.4570796460177</t>
  </si>
  <si>
    <t>0.36390899728261283</t>
  </si>
  <si>
    <t>0.07139480837305984</t>
  </si>
  <si>
    <t>0.3937315634218289</t>
  </si>
  <si>
    <t>15.044837758112092</t>
  </si>
  <si>
    <t>0.024957863412056143</t>
  </si>
  <si>
    <t>142.50893697083725</t>
  </si>
  <si>
    <t>0.1340629698690849</t>
  </si>
  <si>
    <t>4.725848231234663</t>
  </si>
  <si>
    <t>37.461900282220135</t>
  </si>
  <si>
    <t>7.625587958607714</t>
  </si>
  <si>
    <t>236.0555032925682</t>
  </si>
  <si>
    <t>0.5576259062706884</t>
  </si>
  <si>
    <t>0.06516352659497555</t>
  </si>
  <si>
    <t>5.099483791678424</t>
  </si>
  <si>
    <t>361.98588899341485</t>
  </si>
  <si>
    <t>0.3405323508875022</t>
  </si>
  <si>
    <t>0.47035398230088493</t>
  </si>
  <si>
    <t>3.1054639552058507</t>
  </si>
  <si>
    <t>0.5991641326228412</t>
  </si>
  <si>
    <t>24.563212075943923</t>
  </si>
  <si>
    <t>0.03457423413439372</t>
  </si>
  <si>
    <t>1.545094624786437</t>
  </si>
  <si>
    <t>0.008009668307585439</t>
  </si>
  <si>
    <t>27.83949250815362</t>
  </si>
  <si>
    <t>0.01911738435831632</t>
  </si>
  <si>
    <t>0.5940858809332261</t>
  </si>
  <si>
    <t>53431669.0</t>
  </si>
  <si>
    <t>2.971531169077977</t>
  </si>
  <si>
    <t>3.8355238763096953</t>
  </si>
  <si>
    <t>37.24439781519869</t>
  </si>
  <si>
    <t>150.9565422768068</t>
  </si>
  <si>
    <t>24.074532358287016</t>
  </si>
  <si>
    <t>158.8689192094818</t>
  </si>
  <si>
    <t>0.2618308505856491</t>
  </si>
  <si>
    <t>213726676.0</t>
  </si>
  <si>
    <t>0.15734313559017593</t>
  </si>
  <si>
    <t>2451.455834619492</t>
  </si>
  <si>
    <t>baee738f96995bcbd830a79252f8555ff85e4138</t>
  </si>
  <si>
    <t>104.35212239583333</t>
  </si>
  <si>
    <t>66194e50d64f5f01d2b6a57597cb307b805439c8</t>
  </si>
  <si>
    <t>88.13010204081633</t>
  </si>
  <si>
    <t>-68.97909981863839</t>
  </si>
  <si>
    <t>150.16471163245356</t>
  </si>
  <si>
    <t>2117.0</t>
  </si>
  <si>
    <t>28.98724610297591</t>
  </si>
  <si>
    <t>-68.94378171982943</t>
  </si>
  <si>
    <t>45.64796905222437</t>
  </si>
  <si>
    <t>753.5334470372289</t>
  </si>
  <si>
    <t>8.364627785399094</t>
  </si>
  <si>
    <t>14.337520436680897</t>
  </si>
  <si>
    <t>0.695357833655706</t>
  </si>
  <si>
    <t>0.907488396945539</t>
  </si>
  <si>
    <t>0.528046421663443</t>
  </si>
  <si>
    <t>1.3056209332144815</t>
  </si>
  <si>
    <t>0.41652481022413934</t>
  </si>
  <si>
    <t>0.7619036105738233</t>
  </si>
  <si>
    <t>0.7526396632153828</t>
  </si>
  <si>
    <t>0.9965031024583703</t>
  </si>
  <si>
    <t>0.9654821051566984</t>
  </si>
  <si>
    <t>-0.43396026259357856</t>
  </si>
  <si>
    <t>0.9600786341821163</t>
  </si>
  <si>
    <t>0.3996648667526327</t>
  </si>
  <si>
    <t>6.499032882011606</t>
  </si>
  <si>
    <t>0.06746524828930484</t>
  </si>
  <si>
    <t>4.59725096767159</t>
  </si>
  <si>
    <t>0.911046559792966</t>
  </si>
  <si>
    <t>0.1576402321083172</t>
  </si>
  <si>
    <t>12.99806576402321</t>
  </si>
  <si>
    <t>3.8455108363170956</t>
  </si>
  <si>
    <t>3.7582195675841503</t>
  </si>
  <si>
    <t>4.43146324085665</t>
  </si>
  <si>
    <t>742.2564950401512</t>
  </si>
  <si>
    <t>0.3506171445631323</t>
  </si>
  <si>
    <t>0.5623585215306104</t>
  </si>
  <si>
    <t>333.09541804440244</t>
  </si>
  <si>
    <t>3.980398907643971</t>
  </si>
  <si>
    <t>46.9674067076051</t>
  </si>
  <si>
    <t>4.848842701936703</t>
  </si>
  <si>
    <t>212.76145488899385</t>
  </si>
  <si>
    <t>0.1725107921129501</t>
  </si>
  <si>
    <t>0.03469730190784191</t>
  </si>
  <si>
    <t>0.3920642418516769</t>
  </si>
  <si>
    <t>20.24360993019472</t>
  </si>
  <si>
    <t>0.013105112511198364</t>
  </si>
  <si>
    <t>131.140243902439</t>
  </si>
  <si>
    <t>0.13327260559190957</t>
  </si>
  <si>
    <t>4.905843082821073</t>
  </si>
  <si>
    <t>51.10162601626016</t>
  </si>
  <si>
    <t>8.098577235772357</t>
  </si>
  <si>
    <t>346.2439024390244</t>
  </si>
  <si>
    <t>0.2947951218544869</t>
  </si>
  <si>
    <t>0.03353367117178868</t>
  </si>
  <si>
    <t>5.1366581105149525</t>
  </si>
  <si>
    <t>338.8963414634146</t>
  </si>
  <si>
    <t>0.34440685108070596</t>
  </si>
  <si>
    <t>0.46480869154463866</t>
  </si>
  <si>
    <t>3.4699573253354488</t>
  </si>
  <si>
    <t>0.6037834653849565</t>
  </si>
  <si>
    <t>33.002680353827664</t>
  </si>
  <si>
    <t>0.019673114108727328</t>
  </si>
  <si>
    <t>0.294795121854487</t>
  </si>
  <si>
    <t>5.136658110514953</t>
  </si>
  <si>
    <t>1.0586842291810656</t>
  </si>
  <si>
    <t>0.008859464289077166</t>
  </si>
  <si>
    <t>31.402051759469284</t>
  </si>
  <si>
    <t>0.01653962597688518</t>
  </si>
  <si>
    <t>0.7387624114238945</t>
  </si>
  <si>
    <t>211.60000000000014</t>
  </si>
  <si>
    <t>53259422.0</t>
  </si>
  <si>
    <t>2.959593485361533</t>
  </si>
  <si>
    <t>4.236315093551093</t>
  </si>
  <si>
    <t>36.320807837004104</t>
  </si>
  <si>
    <t>154.96476426799006</t>
  </si>
  <si>
    <t>22.430521091811414</t>
  </si>
  <si>
    <t>162.57759666683864</t>
  </si>
  <si>
    <t>0.5540232063727604</t>
  </si>
  <si>
    <t>213037688.0</t>
  </si>
  <si>
    <t>0.16270157442013677</t>
  </si>
  <si>
    <t>2417.396773331527</t>
  </si>
  <si>
    <t>40a3dc6281c099086c363bfb5197168a425d9197</t>
  </si>
  <si>
    <t>103.9787890625</t>
  </si>
  <si>
    <t>e8edb0ec0cfd52b857e26a4e1f07c7147e3cb3fe</t>
  </si>
  <si>
    <t>6716.0</t>
  </si>
  <si>
    <t>87.65589636688505</t>
  </si>
  <si>
    <t>-69.49776227450073</t>
  </si>
  <si>
    <t>152.9651954602774</t>
  </si>
  <si>
    <t>2015.0</t>
  </si>
  <si>
    <t>28.697766749379653</t>
  </si>
  <si>
    <t>-69.52274042702194</t>
  </si>
  <si>
    <t>35.49872902897814</t>
  </si>
  <si>
    <t>858.8432228092763</t>
  </si>
  <si>
    <t>26.3713197702183</t>
  </si>
  <si>
    <t>14.444693311526304</t>
  </si>
  <si>
    <t>0.6792069140823589</t>
  </si>
  <si>
    <t>0.9101809845409736</t>
  </si>
  <si>
    <t>0.5226232841891205</t>
  </si>
  <si>
    <t>1.2863286975038508</t>
  </si>
  <si>
    <t>0.40607181690573674</t>
  </si>
  <si>
    <t>0.7624978817149636</t>
  </si>
  <si>
    <t>0.7543467208947636</t>
  </si>
  <si>
    <t>0.9960471823770488</t>
  </si>
  <si>
    <t>0.9633990606918925</t>
  </si>
  <si>
    <t>-0.4327770181269739</t>
  </si>
  <si>
    <t>0.9596851701035044</t>
  </si>
  <si>
    <t>0.4072191154041688</t>
  </si>
  <si>
    <t>5.661921708185053</t>
  </si>
  <si>
    <t>0.06951248730644347</t>
  </si>
  <si>
    <t>4.595908275485245</t>
  </si>
  <si>
    <t>0.9142896821588262</t>
  </si>
  <si>
    <t>0.14844941535332995</t>
  </si>
  <si>
    <t>11.323843416370108</t>
  </si>
  <si>
    <t>3.8560746717077823</t>
  </si>
  <si>
    <t>3.7809750564021654</t>
  </si>
  <si>
    <t>4.442553894742849</t>
  </si>
  <si>
    <t>717.0665012406948</t>
  </si>
  <si>
    <t>0.3558642686058039</t>
  </si>
  <si>
    <t>0.5458835409367707</t>
  </si>
  <si>
    <t>327.8436724565757</t>
  </si>
  <si>
    <t>3.976555486457032</t>
  </si>
  <si>
    <t>36.66203473945409</t>
  </si>
  <si>
    <t>4.818362282878412</t>
  </si>
  <si>
    <t>165.6833746898263</t>
  </si>
  <si>
    <t>0.2626398364891948</t>
  </si>
  <si>
    <t>0.05746383317852067</t>
  </si>
  <si>
    <t>0.3883926109732561</t>
  </si>
  <si>
    <t>15.539316239316241</t>
  </si>
  <si>
    <t>0.023325725424001523</t>
  </si>
  <si>
    <t>128.3531914893617</t>
  </si>
  <si>
    <t>0.136545948392938</t>
  </si>
  <si>
    <t>4.993666817564508</t>
  </si>
  <si>
    <t>39.6531914893617</t>
  </si>
  <si>
    <t>7.724468085106383</t>
  </si>
  <si>
    <t>260.77659574468083</t>
  </si>
  <si>
    <t>0.39823554984524956</t>
  </si>
  <si>
    <t>0.06091002138893963</t>
  </si>
  <si>
    <t>5.158369088249778</t>
  </si>
  <si>
    <t>313.9723404255319</t>
  </si>
  <si>
    <t>0.334013128112268</t>
  </si>
  <si>
    <t>0.4665012406947891</t>
  </si>
  <si>
    <t>3.1293741511996385</t>
  </si>
  <si>
    <t>0.591362938869743</t>
  </si>
  <si>
    <t>24.999639968323947</t>
  </si>
  <si>
    <t>0.03647907008630338</t>
  </si>
  <si>
    <t>1.3578175513931048</t>
  </si>
  <si>
    <t>0.00915574074032002</t>
  </si>
  <si>
    <t>26.016594833763858</t>
  </si>
  <si>
    <t>0.01874802834806045</t>
  </si>
  <si>
    <t>0.6885028949545079</t>
  </si>
  <si>
    <t>54030641.0</t>
  </si>
  <si>
    <t>2.8407220429070743</t>
  </si>
  <si>
    <t>4.660286621591213</t>
  </si>
  <si>
    <t>33.60639211790921</t>
  </si>
  <si>
    <t>160.83056994818654</t>
  </si>
  <si>
    <t>20.28809936783624</t>
  </si>
  <si>
    <t>167.3175148548474</t>
  </si>
  <si>
    <t>0.7881339700606634</t>
  </si>
  <si>
    <t>216122564.0</t>
  </si>
  <si>
    <t>0.1805251147681817</t>
  </si>
  <si>
    <t>2128.678547343553</t>
  </si>
  <si>
    <t>44eab972788dd53bf0bbfa1cc97a578c7965451a</t>
  </si>
  <si>
    <t>104.05897135416667</t>
  </si>
  <si>
    <t>3aace14f8f5923399c78f635fb7c0fbb3f38518c</t>
  </si>
  <si>
    <t>6458.0</t>
  </si>
  <si>
    <t>88.12666460204397</t>
  </si>
  <si>
    <t>-68.98285951729565</t>
  </si>
  <si>
    <t>156.25442708333333</t>
  </si>
  <si>
    <t>1930.0</t>
  </si>
  <si>
    <t>28.982901554404144</t>
  </si>
  <si>
    <t>-68.95247081697296</t>
  </si>
  <si>
    <t>37.79649309245484</t>
  </si>
  <si>
    <t>725.0433360157124</t>
  </si>
  <si>
    <t>32.44159147730089</t>
  </si>
  <si>
    <t>12.620658150767776</t>
  </si>
  <si>
    <t>0.6546227417640808</t>
  </si>
  <si>
    <t>0.901377191629543</t>
  </si>
  <si>
    <t>0.516471838469713</t>
  </si>
  <si>
    <t>1.26504858798555</t>
  </si>
  <si>
    <t>0.3878795818317954</t>
  </si>
  <si>
    <t>0.7629295076160112</t>
  </si>
  <si>
    <t>0.7555791710945802</t>
  </si>
  <si>
    <t>0.9961860566593456</t>
  </si>
  <si>
    <t>0.9637537320985778</t>
  </si>
  <si>
    <t>-0.4234749245141962</t>
  </si>
  <si>
    <t>0.952725968580395</t>
  </si>
  <si>
    <t>0.41315385523674575</t>
  </si>
  <si>
    <t>5.899574920297555</t>
  </si>
  <si>
    <t>0.07954857303544627</t>
  </si>
  <si>
    <t>4.434947267186334</t>
  </si>
  <si>
    <t>0.9080936742909846</t>
  </si>
  <si>
    <t>0.1636556854410202</t>
  </si>
  <si>
    <t>11.79914984059511</t>
  </si>
  <si>
    <t>3.7305143575625705</t>
  </si>
  <si>
    <t>3.3188202231329638</t>
  </si>
  <si>
    <t>4.283086641319124</t>
  </si>
  <si>
    <t>689.9886010362694</t>
  </si>
  <si>
    <t>0.3575070471690515</t>
  </si>
  <si>
    <t>0.5410819082391474</t>
  </si>
  <si>
    <t>348.41347150259065</t>
  </si>
  <si>
    <t>3.4940009127761815</t>
  </si>
  <si>
    <t>38.9119170984456</t>
  </si>
  <si>
    <t>4.7979274611398965</t>
  </si>
  <si>
    <t>172.0238341968912</t>
  </si>
  <si>
    <t>0.18867490507006657</t>
  </si>
  <si>
    <t>0.04320423464027216</t>
  </si>
  <si>
    <t>0.3884571099597006</t>
  </si>
  <si>
    <t>16.785348301669547</t>
  </si>
  <si>
    <t>0.019684703435511455</t>
  </si>
  <si>
    <t>130.07743362831857</t>
  </si>
  <si>
    <t>0.14389096640300728</t>
  </si>
  <si>
    <t>4.90236975291722</t>
  </si>
  <si>
    <t>42.85287610619469</t>
  </si>
  <si>
    <t>7.504424778761062</t>
  </si>
  <si>
    <t>263.603982300885</t>
  </si>
  <si>
    <t>0.2926228894274766</t>
  </si>
  <si>
    <t>0.04870594931190748</t>
  </si>
  <si>
    <t>5.080599072581695</t>
  </si>
  <si>
    <t>298.46902654867256</t>
  </si>
  <si>
    <t>0.33016485237685017</t>
  </si>
  <si>
    <t>0.46839378238341967</t>
  </si>
  <si>
    <t>2.946388714856292</t>
  </si>
  <si>
    <t>0.5873610458391543</t>
  </si>
  <si>
    <t>27.127311423242762</t>
  </si>
  <si>
    <t>0.03264384889326695</t>
  </si>
  <si>
    <t>0.29262288942747655</t>
  </si>
  <si>
    <t>27.12731142324276</t>
  </si>
  <si>
    <t>1.3535376575978766</t>
  </si>
  <si>
    <t>0.008448034737618485</t>
  </si>
  <si>
    <t>26.892163081877445</t>
  </si>
  <si>
    <t>0.017047586491524547</t>
  </si>
  <si>
    <t>0.6581869870237058</t>
  </si>
  <si>
    <t>55538284.0</t>
  </si>
  <si>
    <t>2.7152622887743934</t>
  </si>
  <si>
    <t>4.7337698714167535</t>
  </si>
  <si>
    <t>31.370260225588826</t>
  </si>
  <si>
    <t>166.62540021344716</t>
  </si>
  <si>
    <t>18.74485854399876</t>
  </si>
  <si>
    <t>172.15174736124644</t>
  </si>
  <si>
    <t>0.8892860203201113</t>
  </si>
  <si>
    <t>222153136.0</t>
  </si>
  <si>
    <t>0.20011469653256547</t>
  </si>
  <si>
    <t>1872.2001232389753</t>
  </si>
  <si>
    <t>277df0aeb368a95c1db3667e3d714b8d5ed658fd</t>
  </si>
  <si>
    <t>104.428515625</t>
  </si>
  <si>
    <t>8267030e5c811dfe6a5f33dbc2fff8aef0ce1c5a</t>
  </si>
  <si>
    <t>6261.0</t>
  </si>
  <si>
    <t>87.84842676888675</t>
  </si>
  <si>
    <t>-69.28718214731137</t>
  </si>
  <si>
    <t>157.791843220339</t>
  </si>
  <si>
    <t>28.83564567769477</t>
  </si>
  <si>
    <t>-69.24698257039171</t>
  </si>
  <si>
    <t>40.163108921729616</t>
  </si>
  <si>
    <t>581.054341617069</t>
  </si>
  <si>
    <t>31.766553721677873</t>
  </si>
  <si>
    <t>11.09312570758695</t>
  </si>
  <si>
    <t>0.6272577996715928</t>
  </si>
  <si>
    <t>0.892962922368005</t>
  </si>
  <si>
    <t>0.4991789819376026</t>
  </si>
  <si>
    <t>1.25288929327677</t>
  </si>
  <si>
    <t>0.37807814366333137</t>
  </si>
  <si>
    <t>0.7709359605911331</t>
  </si>
  <si>
    <t>0.7632183908045977</t>
  </si>
  <si>
    <t>0.9963401719898106</t>
  </si>
  <si>
    <t>0.9649483931503637</t>
  </si>
  <si>
    <t>-0.41047615659006315</t>
  </si>
  <si>
    <t>0.9431777842915406</t>
  </si>
  <si>
    <t>0.39486407589855865</t>
  </si>
  <si>
    <t>6.127531472359058</t>
  </si>
  <si>
    <t>0.09237808832961997</t>
  </si>
  <si>
    <t>4.266412172725243</t>
  </si>
  <si>
    <t>0.90258503452521</t>
  </si>
  <si>
    <t>0.2014230979748221</t>
  </si>
  <si>
    <t>12.255062944718116</t>
  </si>
  <si>
    <t>3.581579157406555</t>
  </si>
  <si>
    <t>2.9300958768146357</t>
  </si>
  <si>
    <t>4.132869033013829</t>
  </si>
  <si>
    <t>688.6254002134472</t>
  </si>
  <si>
    <t>0.36746286030600167</t>
  </si>
  <si>
    <t>0.5171253199144845</t>
  </si>
  <si>
    <t>375.01494130202775</t>
  </si>
  <si>
    <t>3.100260943154029</t>
  </si>
  <si>
    <t>41.24439701173959</t>
  </si>
  <si>
    <t>4.906083244397012</t>
  </si>
  <si>
    <t>186.37139807897546</t>
  </si>
  <si>
    <t>0.17049649585514326</t>
  </si>
  <si>
    <t>0.03496446620334927</t>
  </si>
  <si>
    <t>0.3685521166844539</t>
  </si>
  <si>
    <t>16.77161152614728</t>
  </si>
  <si>
    <t>0.013136360798929814</t>
  </si>
  <si>
    <t>133.4740566037736</t>
  </si>
  <si>
    <t>0.15739865165539338</t>
  </si>
  <si>
    <t>4.111359413937344</t>
  </si>
  <si>
    <t>45.52240566037736</t>
  </si>
  <si>
    <t>8.700471698113208</t>
  </si>
  <si>
    <t>313.0660377358491</t>
  </si>
  <si>
    <t>0.30291636508555125</t>
  </si>
  <si>
    <t>0.03534139738171531</t>
  </si>
  <si>
    <t>5.015229012898475</t>
  </si>
  <si>
    <t>265.1509433962264</t>
  </si>
  <si>
    <t>0.31267799928800283</t>
  </si>
  <si>
    <t>0.45250800426894344</t>
  </si>
  <si>
    <t>3.8167886703453187</t>
  </si>
  <si>
    <t>0.5600017728158079</t>
  </si>
  <si>
    <t>27.211697840664</t>
  </si>
  <si>
    <t>0.02020850115103051</t>
  </si>
  <si>
    <t>1.271429689596565</t>
  </si>
  <si>
    <t>0.008240513954787105</t>
  </si>
  <si>
    <t>26.712710808027285</t>
  </si>
  <si>
    <t>0.014719516012293026</t>
  </si>
  <si>
    <t>0.666075124792781</t>
  </si>
  <si>
    <t>55523251.0</t>
  </si>
  <si>
    <t>2.6193250378076187</t>
  </si>
  <si>
    <t>5.063898968034889</t>
  </si>
  <si>
    <t>29.55320097579283</t>
  </si>
  <si>
    <t>169.51616438356163</t>
  </si>
  <si>
    <t>17.35162184366</t>
  </si>
  <si>
    <t>174.42390655550113</t>
  </si>
  <si>
    <t>1.0677854464276189</t>
  </si>
  <si>
    <t>222093004.0</t>
  </si>
  <si>
    <t>0.21290148245449428</t>
  </si>
  <si>
    <t>1687.9691907674985</t>
  </si>
  <si>
    <t>4caff9bad13b84b3fcfd481439bf1994f98e2fb0</t>
  </si>
  <si>
    <t>104.1563671875</t>
  </si>
  <si>
    <t>75fabb0183891a703a9d7f9032e239f51f5afe2c</t>
  </si>
  <si>
    <t>6092.0</t>
  </si>
  <si>
    <t>87.62442547603415</t>
  </si>
  <si>
    <t>-69.5321835613689</t>
  </si>
  <si>
    <t>158.27394636015325</t>
  </si>
  <si>
    <t>28.702465753424658</t>
  </si>
  <si>
    <t>-69.51334241893193</t>
  </si>
  <si>
    <t>29.879640044994375</t>
  </si>
  <si>
    <t>478.22528332475724</t>
  </si>
  <si>
    <t>30.615528689885195</t>
  </si>
  <si>
    <t>9.886670099870813</t>
  </si>
  <si>
    <t>0.884437055986062</t>
  </si>
  <si>
    <t>0.48368953880764903</t>
  </si>
  <si>
    <t>1.2331650309865352</t>
  </si>
  <si>
    <t>0.372343642646469</t>
  </si>
  <si>
    <t>0.7771841019872516</t>
  </si>
  <si>
    <t>0.7704161979752532</t>
  </si>
  <si>
    <t>0.9958617248662129</t>
  </si>
  <si>
    <t>0.9634544308335086</t>
  </si>
  <si>
    <t>-0.4018154900994584</t>
  </si>
  <si>
    <t>0.9353879147028512</t>
  </si>
  <si>
    <t>0.38968566429196355</t>
  </si>
  <si>
    <t>5.249718785151857</t>
  </si>
  <si>
    <t>0.10073011472553559</t>
  </si>
  <si>
    <t>4.1346080958578</t>
  </si>
  <si>
    <t>0.8950396829863135</t>
  </si>
  <si>
    <t>0.22103487064116986</t>
  </si>
  <si>
    <t>10.49943757030371</t>
  </si>
  <si>
    <t>3.4807526243735545</t>
  </si>
  <si>
    <t>2.6232423281173096</t>
  </si>
  <si>
    <t>4.046234089870041</t>
  </si>
  <si>
    <t>659.2421917808219</t>
  </si>
  <si>
    <t>0.3612285982360668</t>
  </si>
  <si>
    <t>0.5342823043723024</t>
  </si>
  <si>
    <t>388.5452054794521</t>
  </si>
  <si>
    <t>2.7724177894539315</t>
  </si>
  <si>
    <t>30.755068493150684</t>
  </si>
  <si>
    <t>5.005479452054795</t>
  </si>
  <si>
    <t>139.90356164383562</t>
  </si>
  <si>
    <t>0.2537247870489672</t>
  </si>
  <si>
    <t>0.05232077834794434</t>
  </si>
  <si>
    <t>0.3663622526636225</t>
  </si>
  <si>
    <t>12.829284627092846</t>
  </si>
  <si>
    <t>0.02022104012016781</t>
  </si>
  <si>
    <t>134.34405940594058</t>
  </si>
  <si>
    <t>0.16626740025487696</t>
  </si>
  <si>
    <t>3.758234486815018</t>
  </si>
  <si>
    <t>34.72029702970297</t>
  </si>
  <si>
    <t>8.884900990099009</t>
  </si>
  <si>
    <t>235.78465346534654</t>
  </si>
  <si>
    <t>0.4495617003883702</t>
  </si>
  <si>
    <t>0.05472475435191685</t>
  </si>
  <si>
    <t>4.966625007363106</t>
  </si>
  <si>
    <t>250.31683168316832</t>
  </si>
  <si>
    <t>0.3097980590138222</t>
  </si>
  <si>
    <t>0.44273972602739725</t>
  </si>
  <si>
    <t>3.7833407876678757</t>
  </si>
  <si>
    <t>0.564696300456397</t>
  </si>
  <si>
    <t>21.518303968586416</t>
  </si>
  <si>
    <t>0.03234321962076631</t>
  </si>
  <si>
    <t>1.6744147428706382</t>
  </si>
  <si>
    <t>0.008044023951356795</t>
  </si>
  <si>
    <t>22.909784508152196</t>
  </si>
  <si>
    <t>0.015375467690786435</t>
  </si>
  <si>
    <t>0.5803658436551554</t>
  </si>
  <si>
    <t>213.9000000000001</t>
  </si>
  <si>
    <t>51790202.0</t>
  </si>
  <si>
    <t>2.529334735349322</t>
  </si>
  <si>
    <t>5.995176364553503</t>
  </si>
  <si>
    <t>28.268119729690806</t>
  </si>
  <si>
    <t>168.2609699769053</t>
  </si>
  <si>
    <t>16.512753196314303</t>
  </si>
  <si>
    <t>172.9218442049276</t>
  </si>
  <si>
    <t>1.3458014845229453</t>
  </si>
  <si>
    <t>207160808.0</t>
  </si>
  <si>
    <t>0.22867674903594343</t>
  </si>
  <si>
    <t>1590.2101856642257</t>
  </si>
  <si>
    <t>16450205a307defa96e646d9acd77b48072b0760</t>
  </si>
  <si>
    <t>102.8109765625</t>
  </si>
  <si>
    <t>01d8ea2a4e69fe9d8b4833d437ac284d49b759fd</t>
  </si>
  <si>
    <t>5817.0</t>
  </si>
  <si>
    <t>86.78219013237064</t>
  </si>
  <si>
    <t>-70.45337846850086</t>
  </si>
  <si>
    <t>157.10752688172042</t>
  </si>
  <si>
    <t>28.210739030023095</t>
  </si>
  <si>
    <t>-70.49679586573507</t>
  </si>
  <si>
    <t>29.32106824925816</t>
  </si>
  <si>
    <t>481.9418135068954</t>
  </si>
  <si>
    <t>35.94403190718992</t>
  </si>
  <si>
    <t>8.949937394887687</t>
  </si>
  <si>
    <t>0.6047477744807122</t>
  </si>
  <si>
    <t>0.8734133540224874</t>
  </si>
  <si>
    <t>0.4706231454005934</t>
  </si>
  <si>
    <t>1.2369928066332474</t>
  </si>
  <si>
    <t>0.38326162949396403</t>
  </si>
  <si>
    <t>0.7855588526211671</t>
  </si>
  <si>
    <t>0.7781008902077151</t>
  </si>
  <si>
    <t>0.9958761306132514</t>
  </si>
  <si>
    <t>0.9645221247595134</t>
  </si>
  <si>
    <t>-0.38996396375141845</t>
  </si>
  <si>
    <t>0.9252160767660859</t>
  </si>
  <si>
    <t>0.3672766238048137</t>
  </si>
  <si>
    <t>5.218694362017805</t>
  </si>
  <si>
    <t>0.11359085665982796</t>
  </si>
  <si>
    <t>4.000925591373692</t>
  </si>
  <si>
    <t>0.8852127296433183</t>
  </si>
  <si>
    <t>0.2451038575667656</t>
  </si>
  <si>
    <t>10.43738872403561</t>
  </si>
  <si>
    <t>3.3569573761278737</t>
  </si>
  <si>
    <t>2.3886712923421003</t>
  </si>
  <si>
    <t>3.949969991216715</t>
  </si>
  <si>
    <t>618.3521939953811</t>
  </si>
  <si>
    <t>0.35701627828832627</t>
  </si>
  <si>
    <t>0.5528684349481836</t>
  </si>
  <si>
    <t>396.06812933025407</t>
  </si>
  <si>
    <t>2.5881875070004106</t>
  </si>
  <si>
    <t>30.174942263279444</t>
  </si>
  <si>
    <t>5.170900692840647</t>
  </si>
  <si>
    <t>141.5687066974596</t>
  </si>
  <si>
    <t>0.24283885712479011</t>
  </si>
  <si>
    <t>0.04916217901736858</t>
  </si>
  <si>
    <t>0.35950731331793684</t>
  </si>
  <si>
    <t>12.449031306132925</t>
  </si>
  <si>
    <t>0.019364674617936853</t>
  </si>
  <si>
    <t>127.27679782903664</t>
  </si>
  <si>
    <t>0.17269579081280412</t>
  </si>
  <si>
    <t>3.7574272464002916</t>
  </si>
  <si>
    <t>34.419267299864316</t>
  </si>
  <si>
    <t>10.57259158751696</t>
  </si>
  <si>
    <t>270.31614654002715</t>
  </si>
  <si>
    <t>0.5122406095383079</t>
  </si>
  <si>
    <t>0.052804220051491664</t>
  </si>
  <si>
    <t>4.95509883188383</t>
  </si>
  <si>
    <t>231.88466757123473</t>
  </si>
  <si>
    <t>0.31463319887548813</t>
  </si>
  <si>
    <t>0.4255196304849885</t>
  </si>
  <si>
    <t>5.049772722670108</t>
  </si>
  <si>
    <t>0.5726731311613588</t>
  </si>
  <si>
    <t>21.662466438808455</t>
  </si>
  <si>
    <t>0.03297213093200324</t>
  </si>
  <si>
    <t>1.559065701952471</t>
  </si>
  <si>
    <t>0.008532818342603495</t>
  </si>
  <si>
    <t>21.944523189838215</t>
  </si>
  <si>
    <t>0.013664104910024741</t>
  </si>
  <si>
    <t>0.6387374648652683</t>
  </si>
  <si>
    <t>48047665.0</t>
  </si>
  <si>
    <t>2.449521947887532</t>
  </si>
  <si>
    <t>7.127349853514679</t>
  </si>
  <si>
    <t>27.034815821110925</t>
  </si>
  <si>
    <t>166.18837068443366</t>
  </si>
  <si>
    <t>15.931457968228841</t>
  </si>
  <si>
    <t>170.59354998766958</t>
  </si>
  <si>
    <t>1.5991046003701577</t>
  </si>
  <si>
    <t>192190660.0</t>
  </si>
  <si>
    <t>0.23937881011856696</t>
  </si>
  <si>
    <t>1483.584746648783</t>
  </si>
  <si>
    <t>e8da7bd0193fa1c3639629ef692af3c58049ee0f</t>
  </si>
  <si>
    <t>101.03240885416666</t>
  </si>
  <si>
    <t>2f6f1c49f981a12cc850341aa73f526fb456382d</t>
  </si>
  <si>
    <t>5549.0</t>
  </si>
  <si>
    <t>87.43755631645341</t>
  </si>
  <si>
    <t>-69.73657170466034</t>
  </si>
  <si>
    <t>153.6393214682981</t>
  </si>
  <si>
    <t>28.534221683827983</t>
  </si>
  <si>
    <t>-69.84983055812529</t>
  </si>
  <si>
    <t>28.151496259351617</t>
  </si>
  <si>
    <t>473.2853810574061</t>
  </si>
  <si>
    <t>36.75405644972401</t>
  </si>
  <si>
    <t>8.189681656208606</t>
  </si>
  <si>
    <t>0.6334164588528679</t>
  </si>
  <si>
    <t>0.856418584358346</t>
  </si>
  <si>
    <t>0.4675810473815461</t>
  </si>
  <si>
    <t>1.2392459461553307</t>
  </si>
  <si>
    <t>0.4147844229824441</t>
  </si>
  <si>
    <t>0.7891417290108063</t>
  </si>
  <si>
    <t>0.7822649259204929</t>
  </si>
  <si>
    <t>0.9957148751387799</t>
  </si>
  <si>
    <t>0.9648975089748156</t>
  </si>
  <si>
    <t>-0.3736211441758943</t>
  </si>
  <si>
    <t>0.9128357373377245</t>
  </si>
  <si>
    <t>0.363215225824328</t>
  </si>
  <si>
    <t>5.124688279301745</t>
  </si>
  <si>
    <t>0.11858290682271876</t>
  </si>
  <si>
    <t>3.898940026450987</t>
  </si>
  <si>
    <t>0.8704790210326447</t>
  </si>
  <si>
    <t>0.23129675810473815</t>
  </si>
  <si>
    <t>10.24937655860349</t>
  </si>
  <si>
    <t>3.2606639115862204</t>
  </si>
  <si>
    <t>2.2057745287653683</t>
  </si>
  <si>
    <t>3.8570166661785</t>
  </si>
  <si>
    <t>597.7546941247729</t>
  </si>
  <si>
    <t>0.36205614423063165</t>
  </si>
  <si>
    <t>0.5381375969852531</t>
  </si>
  <si>
    <t>395.21441550575406</t>
  </si>
  <si>
    <t>2.4250882584605407</t>
  </si>
  <si>
    <t>29.068443367655966</t>
  </si>
  <si>
    <t>5.205935796486978</t>
  </si>
  <si>
    <t>137.24167171411267</t>
  </si>
  <si>
    <t>0.24644474888978415</t>
  </si>
  <si>
    <t>0.04864444838786114</t>
  </si>
  <si>
    <t>0.3509657446665321</t>
  </si>
  <si>
    <t>11.897267649236154</t>
  </si>
  <si>
    <t>0.01828253222029521</t>
  </si>
  <si>
    <t>128.25541125541125</t>
  </si>
  <si>
    <t>0.18507274351430195</t>
  </si>
  <si>
    <t>3.6987312831468677</t>
  </si>
  <si>
    <t>33.35642135642136</t>
  </si>
  <si>
    <t>10.20923520923521</t>
  </si>
  <si>
    <t>256.32034632034635</t>
  </si>
  <si>
    <t>0.5004239502072032</t>
  </si>
  <si>
    <t>0.05099321798764041</t>
  </si>
  <si>
    <t>4.938189570712662</t>
  </si>
  <si>
    <t>206.3044733044733</t>
  </si>
  <si>
    <t>0.2976976526760077</t>
  </si>
  <si>
    <t>0.4197456087219867</t>
  </si>
  <si>
    <t>4.533427451176369</t>
  </si>
  <si>
    <t>0.5540907984004955</t>
  </si>
  <si>
    <t>20.86143767515568</t>
  </si>
  <si>
    <t>0.030433352643770586</t>
  </si>
  <si>
    <t>1.614558252271341</t>
  </si>
  <si>
    <t>0.008207091105670647</t>
  </si>
  <si>
    <t>23.37755583972672</t>
  </si>
  <si>
    <t>0.013353274921317883</t>
  </si>
  <si>
    <t>0.645309913183929</t>
  </si>
  <si>
    <t>46567998.0</t>
  </si>
  <si>
    <t>2.5614625230170036</t>
  </si>
  <si>
    <t>6.126163536713503</t>
  </si>
  <si>
    <t>29.205430227428682</t>
  </si>
  <si>
    <t>164.70049504950495</t>
  </si>
  <si>
    <t>16.94543015160776</t>
  </si>
  <si>
    <t>169.75520741804817</t>
  </si>
  <si>
    <t>1.4112027889103789</t>
  </si>
  <si>
    <t>186271992.0</t>
  </si>
  <si>
    <t>0.22499402632094892</t>
  </si>
  <si>
    <t>1690.5773759925498</t>
  </si>
  <si>
    <t>90c1386feb0dbcae92690a95356c874598ecb52e</t>
  </si>
  <si>
    <t>99.7596484375</t>
  </si>
  <si>
    <t>1d4e0e949a4ca9a3daa72a44b0a934e2b82d0abc</t>
  </si>
  <si>
    <t>5405.0</t>
  </si>
  <si>
    <t>86.37039777983348</t>
  </si>
  <si>
    <t>-70.90377635408838</t>
  </si>
  <si>
    <t>152.31615925058549</t>
  </si>
  <si>
    <t>26.949876237623762</t>
  </si>
  <si>
    <t>-71.01852145053373</t>
  </si>
  <si>
    <t>39.123488224061106</t>
  </si>
  <si>
    <t>553.2204268964914</t>
  </si>
  <si>
    <t>40.64841951689465</t>
  </si>
  <si>
    <t>9.394610543341866</t>
  </si>
  <si>
    <t>0.8071292170591979</t>
  </si>
  <si>
    <t>0.8417663582848602</t>
  </si>
  <si>
    <t>0.5385105028644176</t>
  </si>
  <si>
    <t>1.3650992263642872</t>
  </si>
  <si>
    <t>0.5171356553639099</t>
  </si>
  <si>
    <t>0.7673562486738807</t>
  </si>
  <si>
    <t>0.7565939209253695</t>
  </si>
  <si>
    <t>0.9953563317283092</t>
  </si>
  <si>
    <t>0.9627481663151151</t>
  </si>
  <si>
    <t>-0.3484628259501643</t>
  </si>
  <si>
    <t>0.9085043987977687</t>
  </si>
  <si>
    <t>0.37342527760096184</t>
  </si>
  <si>
    <t>6.080840229153406</t>
  </si>
  <si>
    <t>0.10464169760550979</t>
  </si>
  <si>
    <t>4.135550157644252</t>
  </si>
  <si>
    <t>0.8601225525429501</t>
  </si>
  <si>
    <t>0.2005092297899427</t>
  </si>
  <si>
    <t>12.161680458306812</t>
  </si>
  <si>
    <t>3.3728003000180995</t>
  </si>
  <si>
    <t>2.5504349401002657</t>
  </si>
  <si>
    <t>3.9956462885885</t>
  </si>
  <si>
    <t>577.5891089108911</t>
  </si>
  <si>
    <t>0.35741900303891777</t>
  </si>
  <si>
    <t>0.5436584035878835</t>
  </si>
  <si>
    <t>363.59034653465346</t>
  </si>
  <si>
    <t>2.819275913513381</t>
  </si>
  <si>
    <t>40.26670792079208</t>
  </si>
  <si>
    <t>4.944306930693069</t>
  </si>
  <si>
    <t>181.29022277227722</t>
  </si>
  <si>
    <t>0.16257207048613637</t>
  </si>
  <si>
    <t>0.033318668463800244</t>
  </si>
  <si>
    <t>0.37558443344334436</t>
  </si>
  <si>
    <t>17.462011826182618</t>
  </si>
  <si>
    <t>0.012790187876062755</t>
  </si>
  <si>
    <t>128.38820301783264</t>
  </si>
  <si>
    <t>0.17611550482555918</t>
  </si>
  <si>
    <t>4.243338395042912</t>
  </si>
  <si>
    <t>45.43895747599451</t>
  </si>
  <si>
    <t>8.762688614540467</t>
  </si>
  <si>
    <t>308.9368998628258</t>
  </si>
  <si>
    <t>0.2940887622442236</t>
  </si>
  <si>
    <t>0.033942419152707834</t>
  </si>
  <si>
    <t>4.91363977148977</t>
  </si>
  <si>
    <t>235.71879286694102</t>
  </si>
  <si>
    <t>0.32334539487920577</t>
  </si>
  <si>
    <t>0.4511138613861386</t>
  </si>
  <si>
    <t>3.8487734292235642</t>
  </si>
  <si>
    <t>0.5795989664543164</t>
  </si>
  <si>
    <t>29.44047133064541</t>
  </si>
  <si>
    <t>0.020084204758112265</t>
  </si>
  <si>
    <t>1.2675688061875343</t>
  </si>
  <si>
    <t>0.008003625404576825</t>
  </si>
  <si>
    <t>30.451329117874682</t>
  </si>
  <si>
    <t>0.015063962361570687</t>
  </si>
  <si>
    <t>0.6792303395150205</t>
  </si>
  <si>
    <t>122.70000000000002</t>
  </si>
  <si>
    <t>40271027.0</t>
  </si>
  <si>
    <t>2.4471364827967426</t>
  </si>
  <si>
    <t>6.271547930071252</t>
  </si>
  <si>
    <t>25.915870441641044</t>
  </si>
  <si>
    <t>159.20888594164455</t>
  </si>
  <si>
    <t>15.203828838120069</t>
  </si>
  <si>
    <t>163.41641614694956</t>
  </si>
  <si>
    <t>1.2253561991436148</t>
  </si>
  <si>
    <t>161084108.0</t>
  </si>
  <si>
    <t>0.24182081067199518</t>
  </si>
  <si>
    <t>1357.4557035334096</t>
  </si>
  <si>
    <t>ec080d1f0daef27c578e892bea254eb88db25701</t>
  </si>
  <si>
    <t>98.68393229166666</t>
  </si>
  <si>
    <t>a621a3ddaadfd2d3a394b256013033ed82547c17</t>
  </si>
  <si>
    <t>5047.0</t>
  </si>
  <si>
    <t>86.7049732514365</t>
  </si>
  <si>
    <t>-70.53783443202258</t>
  </si>
  <si>
    <t>151.1911945812808</t>
  </si>
  <si>
    <t>27.177055702917773</t>
  </si>
  <si>
    <t>-70.56416251994571</t>
  </si>
  <si>
    <t>35.96109215017064</t>
  </si>
  <si>
    <t>329.3301581203931</t>
  </si>
  <si>
    <t>22.685156503340654</t>
  </si>
  <si>
    <t>7.4242616687439575</t>
  </si>
  <si>
    <t>0.6696245733788395</t>
  </si>
  <si>
    <t>0.8345357092137194</t>
  </si>
  <si>
    <t>0.48668941979522196</t>
  </si>
  <si>
    <t>1.2779175902608597</t>
  </si>
  <si>
    <t>0.43275798203822996</t>
  </si>
  <si>
    <t>0.7829124004550625</t>
  </si>
  <si>
    <t>0.7745633406946395</t>
  </si>
  <si>
    <t>0.9954649737969803</t>
  </si>
  <si>
    <t>0.9635269849604321</t>
  </si>
  <si>
    <t>-0.35621168863475633</t>
  </si>
  <si>
    <t>0.904924025768278</t>
  </si>
  <si>
    <t>0.3638794084186576</t>
  </si>
  <si>
    <t>5.854266211604095</t>
  </si>
  <si>
    <t>0.11789281179745835</t>
  </si>
  <si>
    <t>3.9423710327340373</t>
  </si>
  <si>
    <t>0.8494017180794656</t>
  </si>
  <si>
    <t>0.2279863481228669</t>
  </si>
  <si>
    <t>11.708532423208188</t>
  </si>
  <si>
    <t>3.2711539039351947</t>
  </si>
  <si>
    <t>2.0234715605306994</t>
  </si>
  <si>
    <t>3.867663121176911</t>
  </si>
  <si>
    <t>547.3355437665782</t>
  </si>
  <si>
    <t>0.3629546046197468</t>
  </si>
  <si>
    <t>0.5325338249055436</t>
  </si>
  <si>
    <t>364.6657824933687</t>
  </si>
  <si>
    <t>2.233330284459892</t>
  </si>
  <si>
    <t>37.0026525198939</t>
  </si>
  <si>
    <t>5.125994694960212</t>
  </si>
  <si>
    <t>176.16710875331566</t>
  </si>
  <si>
    <t>0.18202353544533814</t>
  </si>
  <si>
    <t>0.0360950008293595</t>
  </si>
  <si>
    <t>0.3553271441202476</t>
  </si>
  <si>
    <t>14.732905982905983</t>
  </si>
  <si>
    <t>0.01312514110858158</t>
  </si>
  <si>
    <t>121.26006191950465</t>
  </si>
  <si>
    <t>0.18770907417879976</t>
  </si>
  <si>
    <t>3.273835654516002</t>
  </si>
  <si>
    <t>41.0030959752322</t>
  </si>
  <si>
    <t>9.662538699690403</t>
  </si>
  <si>
    <t>319.6625386996904</t>
  </si>
  <si>
    <t>0.3470621578883837</t>
  </si>
  <si>
    <t>0.036946608273341716</t>
  </si>
  <si>
    <t>4.871974388311066</t>
  </si>
  <si>
    <t>193.75541795665634</t>
  </si>
  <si>
    <t>0.29993098754900366</t>
  </si>
  <si>
    <t>0.42838196286472147</t>
  </si>
  <si>
    <t>4.21327722876669</t>
  </si>
  <si>
    <t>0.5544668678898879</t>
  </si>
  <si>
    <t>24.881355508149728</t>
  </si>
  <si>
    <t>0.020893367168373585</t>
  </si>
  <si>
    <t>1.297619223605239</t>
  </si>
  <si>
    <t>0.00858977827777224</t>
  </si>
  <si>
    <t>23.231322796990728</t>
  </si>
  <si>
    <t>0.012655717792333607</t>
  </si>
  <si>
    <t>0.617623266926275</t>
  </si>
  <si>
    <t>37284140.0</t>
  </si>
  <si>
    <t>2.3659773222871068</t>
  </si>
  <si>
    <t>5.9146319308358475</t>
  </si>
  <si>
    <t>23.631272401433694</t>
  </si>
  <si>
    <t>154.6720430107527</t>
  </si>
  <si>
    <t>14.171393395770124</t>
  </si>
  <si>
    <t>158.29259521191992</t>
  </si>
  <si>
    <t>0.9889479394991426</t>
  </si>
  <si>
    <t>149136560.0</t>
  </si>
  <si>
    <t>0.2539907070181524</t>
  </si>
  <si>
    <t>1133.104809804602</t>
  </si>
  <si>
    <t>e9f9d4725afce5e9965795099ebb65ac70847f05</t>
  </si>
  <si>
    <t>97.18654947916667</t>
  </si>
  <si>
    <t>3b1bb5b6b98268cff364e126f0b80002d8cd1870</t>
  </si>
  <si>
    <t>4960.0</t>
  </si>
  <si>
    <t>87.90967741935484</t>
  </si>
  <si>
    <t>-69.2201892483619</t>
  </si>
  <si>
    <t>148.60502421307507</t>
  </si>
  <si>
    <t>26.838709677419356</t>
  </si>
  <si>
    <t>-69.24085457094253</t>
  </si>
  <si>
    <t>33.641274238227155</t>
  </si>
  <si>
    <t>234.1476217350029</t>
  </si>
  <si>
    <t>13.341870991187296</t>
  </si>
  <si>
    <t>6.479183612004205</t>
  </si>
  <si>
    <t>0.6045706371191135</t>
  </si>
  <si>
    <t>0.8293078455696188</t>
  </si>
  <si>
    <t>0.4688365650969528</t>
  </si>
  <si>
    <t>1.2335770049665242</t>
  </si>
  <si>
    <t>0.38476291234720417</t>
  </si>
  <si>
    <t>0.7862996306555864</t>
  </si>
  <si>
    <t>0.7791551246537396</t>
  </si>
  <si>
    <t>0.995114506083354</t>
  </si>
  <si>
    <t>0.9617794486215538</t>
  </si>
  <si>
    <t>-0.35456448740806024</t>
  </si>
  <si>
    <t>0.8988307899595458</t>
  </si>
  <si>
    <t>0.36805555555555547</t>
  </si>
  <si>
    <t>5.6720914127423825</t>
  </si>
  <si>
    <t>0.12492566432117617</t>
  </si>
  <si>
    <t>3.827952423226104</t>
  </si>
  <si>
    <t>0.8382030742690425</t>
  </si>
  <si>
    <t>0.24307479224376732</t>
  </si>
  <si>
    <t>11.344182825484763</t>
  </si>
  <si>
    <t>3.195684067158778</t>
  </si>
  <si>
    <t>1.7709385622808296</t>
  </si>
  <si>
    <t>3.7873526779580735</t>
  </si>
  <si>
    <t>541.3965053763441</t>
  </si>
  <si>
    <t>0.3638417374841022</t>
  </si>
  <si>
    <t>0.5305598913169152</t>
  </si>
  <si>
    <t>377.93817204301075</t>
  </si>
  <si>
    <t>1.9299322898600995</t>
  </si>
  <si>
    <t>34.545698924731184</t>
  </si>
  <si>
    <t>5.143817204301075</t>
  </si>
  <si>
    <t>168.06854838709677</t>
  </si>
  <si>
    <t>0.1924789687147787</t>
  </si>
  <si>
    <t>0.03826301873831098</t>
  </si>
  <si>
    <t>0.35308393070489846</t>
  </si>
  <si>
    <t>13.207250597371566</t>
  </si>
  <si>
    <t>0.013720276699940833</t>
  </si>
  <si>
    <t>124.5205047318612</t>
  </si>
  <si>
    <t>0.19640458159599558</t>
  </si>
  <si>
    <t>2.789280418752301</t>
  </si>
  <si>
    <t>37.32807570977918</t>
  </si>
  <si>
    <t>9.668769716088327</t>
  </si>
  <si>
    <t>307.38485804416405</t>
  </si>
  <si>
    <t>0.35776037823304374</t>
  </si>
  <si>
    <t>0.039344536687520665</t>
  </si>
  <si>
    <t>4.8124646537554865</t>
  </si>
  <si>
    <t>190.2744479495268</t>
  </si>
  <si>
    <t>0.3001174257878972</t>
  </si>
  <si>
    <t>0.4260752688172043</t>
  </si>
  <si>
    <t>4.160345908507399</t>
  </si>
  <si>
    <t>0.5528927421714237</t>
  </si>
  <si>
    <t>21.90393008994358</t>
  </si>
  <si>
    <t>0.021767342755651963</t>
  </si>
  <si>
    <t>1.4511678536470107</t>
  </si>
  <si>
    <t>0.008652420409943306</t>
  </si>
  <si>
    <t>18.63505718601969</t>
  </si>
  <si>
    <t>0.012710575564938825</t>
  </si>
  <si>
    <t>0.4903445249067369</t>
  </si>
  <si>
    <t>35895527.0</t>
  </si>
  <si>
    <t>2.273038978840658</t>
  </si>
  <si>
    <t>5.795459424675655</t>
  </si>
  <si>
    <t>22.232744309638253</t>
  </si>
  <si>
    <t>152.44032366824004</t>
  </si>
  <si>
    <t>13.755315607314023</t>
  </si>
  <si>
    <t>155.57850409773607</t>
  </si>
  <si>
    <t>0.7487145846815578</t>
  </si>
  <si>
    <t>143582108.0</t>
  </si>
  <si>
    <t>0.26904285885120144</t>
  </si>
  <si>
    <t>966.6186572114896</t>
  </si>
  <si>
    <t>b0888bf120810ec523030a1a379e0214841296bb</t>
  </si>
  <si>
    <t>95.4922265625</t>
  </si>
  <si>
    <t>59895b4eeec6d38ebf1f9d0a01a4179201f9f4ef</t>
  </si>
  <si>
    <t>87.30513288699534</t>
  </si>
  <si>
    <t>-69.8814098306301</t>
  </si>
  <si>
    <t>144.76785714285714</t>
  </si>
  <si>
    <t>27.530681051921782</t>
  </si>
  <si>
    <t>-69.85691182193769</t>
  </si>
  <si>
    <t>32.30138888888889</t>
  </si>
  <si>
    <t>151.87560183738432</t>
  </si>
  <si>
    <t>6.801619212962973</t>
  </si>
  <si>
    <t>5.277708333333335</t>
  </si>
  <si>
    <t>0.5805555555555556</t>
  </si>
  <si>
    <t>0.8017994523405919</t>
  </si>
  <si>
    <t>1.2099374015174567</t>
  </si>
  <si>
    <t>0.3509548611111111</t>
  </si>
  <si>
    <t>0.7766203703703703</t>
  </si>
  <si>
    <t>0.7705555555555555</t>
  </si>
  <si>
    <t>0.9952872915790949</t>
  </si>
  <si>
    <t>0.9607117419617419</t>
  </si>
  <si>
    <t>-0.33074923395664735</t>
  </si>
  <si>
    <t>0.8778401538962257</t>
  </si>
  <si>
    <t>0.3970100308641975</t>
  </si>
  <si>
    <t>0.12790678047839504</t>
  </si>
  <si>
    <t>3.715265247669745</t>
  </si>
  <si>
    <t>0.8078337909805644</t>
  </si>
  <si>
    <t>0.23402777777777778</t>
  </si>
  <si>
    <t>11.158333333333333</t>
  </si>
  <si>
    <t>3.1031934312473375</t>
  </si>
  <si>
    <t>1.4645659722222222</t>
  </si>
  <si>
    <t>3.6988078691003503</t>
  </si>
  <si>
    <t>532.2407282535402</t>
  </si>
  <si>
    <t>0.3588946245809441</t>
  </si>
  <si>
    <t>0.5399863319463699</t>
  </si>
  <si>
    <t>398.99055967633177</t>
  </si>
  <si>
    <t>1.6132859301346936</t>
  </si>
  <si>
    <t>33.095751854349295</t>
  </si>
  <si>
    <t>4.968981793661497</t>
  </si>
  <si>
    <t>157.00944032366823</t>
  </si>
  <si>
    <t>0.1858716072499868</t>
  </si>
  <si>
    <t>0.03983016135322906</t>
  </si>
  <si>
    <t>0.37188132164531357</t>
  </si>
  <si>
    <t>13.264403985914436</t>
  </si>
  <si>
    <t>0.01621869279007188</t>
  </si>
  <si>
    <t>138.789156626506</t>
  </si>
  <si>
    <t>0.20901981419654522</t>
  </si>
  <si>
    <t>2.4573210008709534</t>
  </si>
  <si>
    <t>35.2605421686747</t>
  </si>
  <si>
    <t>8.212349397590362</t>
  </si>
  <si>
    <t>257.64006024096386</t>
  </si>
  <si>
    <t>0.304112722505763</t>
  </si>
  <si>
    <t>0.04323835747812498</t>
  </si>
  <si>
    <t>4.671180142090311</t>
  </si>
  <si>
    <t>207.90060240963857</t>
  </si>
  <si>
    <t>0.3131033168819858</t>
  </si>
  <si>
    <t>0.44774106540795683</t>
  </si>
  <si>
    <t>3.2241231492233995</t>
  </si>
  <si>
    <t>0.5708450343535081</t>
  </si>
  <si>
    <t>21.431414311637944</t>
  </si>
  <si>
    <t>0.026507646415162307</t>
  </si>
  <si>
    <t>1.5477313492327112</t>
  </si>
  <si>
    <t>0.007956691561507424</t>
  </si>
  <si>
    <t>19.394046000910205</t>
  </si>
  <si>
    <t>0.01092797739716077</t>
  </si>
  <si>
    <t>0.46845729733358155</t>
  </si>
  <si>
    <t>119.20000000000002</t>
  </si>
  <si>
    <t>36690071.0</t>
  </si>
  <si>
    <t>2.301630588251542</t>
  </si>
  <si>
    <t>5.432836494122125</t>
  </si>
  <si>
    <t>22.70323048735087</t>
  </si>
  <si>
    <t>153.16500332667997</t>
  </si>
  <si>
    <t>14.45633771441301</t>
  </si>
  <si>
    <t>156.24091936354637</t>
  </si>
  <si>
    <t>0.7495425208780011</t>
  </si>
  <si>
    <t>146760284.0</t>
  </si>
  <si>
    <t>0.2575903858727433</t>
  </si>
  <si>
    <t>951.7066395043136</t>
  </si>
  <si>
    <t>cf8231792a2bcc0eb36a7547e00169588f529c3c</t>
  </si>
  <si>
    <t>94.0083984375</t>
  </si>
  <si>
    <t>152f86fea918a55e0b391f2598dc7ced3170ad35</t>
  </si>
  <si>
    <t>5043.0</t>
  </si>
  <si>
    <t>86.18679357525282</t>
  </si>
  <si>
    <t>-71.10459345284848</t>
  </si>
  <si>
    <t>141.95130066545676</t>
  </si>
  <si>
    <t>27.867598137059215</t>
  </si>
  <si>
    <t>-71.18307765166281</t>
  </si>
  <si>
    <t>32.762165867032216</t>
  </si>
  <si>
    <t>147.54684410255527</t>
  </si>
  <si>
    <t>7.976537959679426</t>
  </si>
  <si>
    <t>5.330717942237471</t>
  </si>
  <si>
    <t>0.6017820424948594</t>
  </si>
  <si>
    <t>0.7971236261125717</t>
  </si>
  <si>
    <t>0.48937628512679915</t>
  </si>
  <si>
    <t>1.2263606094705586</t>
  </si>
  <si>
    <t>0.36229289405035325</t>
  </si>
  <si>
    <t>0.772983778843957</t>
  </si>
  <si>
    <t>0.7664556706849978</t>
  </si>
  <si>
    <t>0.9958892212291759</t>
  </si>
  <si>
    <t>0.9629631163901211</t>
  </si>
  <si>
    <t>-0.32845559803960905</t>
  </si>
  <si>
    <t>0.8795685619118094</t>
  </si>
  <si>
    <t>0.4003741146904272</t>
  </si>
  <si>
    <t>5.619602467443454</t>
  </si>
  <si>
    <t>0.11988738566276484</t>
  </si>
  <si>
    <t>3.780268236663374</t>
  </si>
  <si>
    <t>0.8000943909062895</t>
  </si>
  <si>
    <t>0.2357779300891021</t>
  </si>
  <si>
    <t>11.239204934886908</t>
  </si>
  <si>
    <t>3.1292604465545693</t>
  </si>
  <si>
    <t>1.4831249961830824</t>
  </si>
  <si>
    <t>3.718260942215429</t>
  </si>
  <si>
    <t>536.6101131071191</t>
  </si>
  <si>
    <t>0.35702602335803</t>
  </si>
  <si>
    <t>0.5443413461389486</t>
  </si>
  <si>
    <t>387.1583499667332</t>
  </si>
  <si>
    <t>1.6066611509737234</t>
  </si>
  <si>
    <t>33.50698602794411</t>
  </si>
  <si>
    <t>4.9228210246174315</t>
  </si>
  <si>
    <t>152.7418496340652</t>
  </si>
  <si>
    <t>0.18399162093828136</t>
  </si>
  <si>
    <t>0.03788597194400487</t>
  </si>
  <si>
    <t>0.37783691875508246</t>
  </si>
  <si>
    <t>14.191358024691358</t>
  </si>
  <si>
    <t>0.014853742699210672</t>
  </si>
  <si>
    <t>140.1348973607038</t>
  </si>
  <si>
    <t>0.20547638909194108</t>
  </si>
  <si>
    <t>2.3446908781314226</t>
  </si>
  <si>
    <t>36.98533724340176</t>
  </si>
  <si>
    <t>7.957478005865102</t>
  </si>
  <si>
    <t>244.18035190615836</t>
  </si>
  <si>
    <t>0.2990925511188878</t>
  </si>
  <si>
    <t>0.03875026081403984</t>
  </si>
  <si>
    <t>4.59751226663857</t>
  </si>
  <si>
    <t>218.33137829912025</t>
  </si>
  <si>
    <t>0.3201339857758361</t>
  </si>
  <si>
    <t>0.4537591483699268</t>
  </si>
  <si>
    <t>3.100689278557976</t>
  </si>
  <si>
    <t>0.5784510693866809</t>
  </si>
  <si>
    <t>23.3980627001875</t>
  </si>
  <si>
    <t>0.02332851840360383</t>
  </si>
  <si>
    <t>1.404599492569772</t>
  </si>
  <si>
    <t>0.007756838843028521</t>
  </si>
  <si>
    <t>25.108156346142923</t>
  </si>
  <si>
    <t>0.009434465618683784</t>
  </si>
  <si>
    <t>0.5870901972878279</t>
  </si>
  <si>
    <t>189.9000000000001</t>
  </si>
  <si>
    <t>35202032.0</t>
  </si>
  <si>
    <t>2.297908241518321</t>
  </si>
  <si>
    <t>5.137320869024758</t>
  </si>
  <si>
    <t>22.768938964029388</t>
  </si>
  <si>
    <t>153.2385575589459</t>
  </si>
  <si>
    <t>14.806851766461639</t>
  </si>
  <si>
    <t>156.24324007568495</t>
  </si>
  <si>
    <t>0.8298769075064836</t>
  </si>
  <si>
    <t>140808128.0</t>
  </si>
  <si>
    <t>0.25045254221964025</t>
  </si>
  <si>
    <t>929.8945466017497</t>
  </si>
  <si>
    <t>e196fc58ee13df67f0dc21ba940b13ea39410937</t>
  </si>
  <si>
    <t>92.62375</t>
  </si>
  <si>
    <t>c0a4a0425317cbc15c1b7f2567a43b7698f1923f</t>
  </si>
  <si>
    <t>4821.0</t>
  </si>
  <si>
    <t>86.18129018875752</t>
  </si>
  <si>
    <t>-71.11061278182771</t>
  </si>
  <si>
    <t>141.34617794486215</t>
  </si>
  <si>
    <t>27.899445214979195</t>
  </si>
  <si>
    <t>-71.11938349582286</t>
  </si>
  <si>
    <t>22.34549356223176</t>
  </si>
  <si>
    <t>127.67730866256713</t>
  </si>
  <si>
    <t>7.921851445067245</t>
  </si>
  <si>
    <t>5.16953506030483</t>
  </si>
  <si>
    <t>0.5908440629470672</t>
  </si>
  <si>
    <t>0.794859313838524</t>
  </si>
  <si>
    <t>0.4706723891273248</t>
  </si>
  <si>
    <t>1.225886341223868</t>
  </si>
  <si>
    <t>0.36931156506024343</t>
  </si>
  <si>
    <t>0.7837982832618025</t>
  </si>
  <si>
    <t>0.7766809728183118</t>
  </si>
  <si>
    <t>0.994229835342959</t>
  </si>
  <si>
    <t>0.9581094870794441</t>
  </si>
  <si>
    <t>-0.3257377668644139</t>
  </si>
  <si>
    <t>0.8769657940518754</t>
  </si>
  <si>
    <t>0.37396677793673505</t>
  </si>
  <si>
    <t>4.604434907010014</t>
  </si>
  <si>
    <t>0.11568616314743523</t>
  </si>
  <si>
    <t>3.76661813096025</t>
  </si>
  <si>
    <t>0.7962588193392139</t>
  </si>
  <si>
    <t>0.20815450643776823</t>
  </si>
  <si>
    <t>9.208869814020028</t>
  </si>
  <si>
    <t>3.113606567152656</t>
  </si>
  <si>
    <t>1.440094780812974</t>
  </si>
  <si>
    <t>3.727648771779002</t>
  </si>
  <si>
    <t>534.493758668516</t>
  </si>
  <si>
    <t>0.3706614137784438</t>
  </si>
  <si>
    <t>0.5113448150492169</t>
  </si>
  <si>
    <t>361.1525658807212</t>
  </si>
  <si>
    <t>1.5737393741547898</t>
  </si>
  <si>
    <t>23.16851595006935</t>
  </si>
  <si>
    <t>5.0735090152565885</t>
  </si>
  <si>
    <t>108.66782246879335</t>
  </si>
  <si>
    <t>0.30875840763053053</t>
  </si>
  <si>
    <t>0.060322933232727007</t>
  </si>
  <si>
    <t>0.35147942672214516</t>
  </si>
  <si>
    <t>9.175412236091848</t>
  </si>
  <si>
    <t>0.020189174089397407</t>
  </si>
  <si>
    <t>133.991974317817</t>
  </si>
  <si>
    <t>0.2150754001891124</t>
  </si>
  <si>
    <t>2.083374342035767</t>
  </si>
  <si>
    <t>25.768860353130016</t>
  </si>
  <si>
    <t>8.63884430176565</t>
  </si>
  <si>
    <t>181.7191011235955</t>
  </si>
  <si>
    <t>0.5209799276556233</t>
  </si>
  <si>
    <t>0.05904458489893787</t>
  </si>
  <si>
    <t>4.6554680595376725</t>
  </si>
  <si>
    <t>179.93097913322632</t>
  </si>
  <si>
    <t>0.288813770679336</t>
  </si>
  <si>
    <t>0.4320388349514563</t>
  </si>
  <si>
    <t>3.2814399336303133</t>
  </si>
  <si>
    <t>0.5370427721049581</t>
  </si>
  <si>
    <t>15.30412792776493</t>
  </si>
  <si>
    <t>0.02965174902729532</t>
  </si>
  <si>
    <t>2.161536679913207</t>
  </si>
  <si>
    <t>0.008132213321151932</t>
  </si>
  <si>
    <t>16.94355261749951</t>
  </si>
  <si>
    <t>0.013544975195953924</t>
  </si>
  <si>
    <t>0.37784485638046234</t>
  </si>
  <si>
    <t>33584539.0</t>
  </si>
  <si>
    <t>2.317944619305988</t>
  </si>
  <si>
    <t>4.986700589808288</t>
  </si>
  <si>
    <t>23.428432799611837</t>
  </si>
  <si>
    <t>153.16666666666666</t>
  </si>
  <si>
    <t>15.396859021183346</t>
  </si>
  <si>
    <t>156.34223973164958</t>
  </si>
  <si>
    <t>0.9435885969929099</t>
  </si>
  <si>
    <t>134338156.0</t>
  </si>
  <si>
    <t>0.24372575317446693</t>
  </si>
  <si>
    <t>982.8681465308102</t>
  </si>
  <si>
    <t>387d3515414988cb4c03624337fe5bb6dc20cbb8</t>
  </si>
  <si>
    <t>91.075390625</t>
  </si>
  <si>
    <t>8f6bc63e964e2efb90920a088d64e273b0d6086b</t>
  </si>
  <si>
    <t>4603.0</t>
  </si>
  <si>
    <t>86.17553769280904</t>
  </si>
  <si>
    <t>-71.11690457427136</t>
  </si>
  <si>
    <t>141.12595041322314</t>
  </si>
  <si>
    <t>26.866812227074234</t>
  </si>
  <si>
    <t>-71.18464947163278</t>
  </si>
  <si>
    <t>22.233483483483486</t>
  </si>
  <si>
    <t>126.6699391871824</t>
  </si>
  <si>
    <t>9.476274302905825</t>
  </si>
  <si>
    <t>5.320975818160503</t>
  </si>
  <si>
    <t>0.5938438438438438</t>
  </si>
  <si>
    <t>0.7992013695164428</t>
  </si>
  <si>
    <t>1.217616350790778</t>
  </si>
  <si>
    <t>0.3637032302572843</t>
  </si>
  <si>
    <t>0.7774274274274274</t>
  </si>
  <si>
    <t>0.771440558205264</t>
  </si>
  <si>
    <t>0.9942097959464629</t>
  </si>
  <si>
    <t>0.9572272072272071</t>
  </si>
  <si>
    <t>-0.33205340544296613</t>
  </si>
  <si>
    <t>0.8817093947656988</t>
  </si>
  <si>
    <t>0.3954423173173174</t>
  </si>
  <si>
    <t>4.588213213213214</t>
  </si>
  <si>
    <t>0.1111781826871917</t>
  </si>
  <si>
    <t>3.773449507614013</t>
  </si>
  <si>
    <t>0.8040399131230135</t>
  </si>
  <si>
    <t>0.21771771771771772</t>
  </si>
  <si>
    <t>9.17642642642643</t>
  </si>
  <si>
    <t>3.1461595230047594</t>
  </si>
  <si>
    <t>1.4787049155010867</t>
  </si>
  <si>
    <t>3.7335806908296645</t>
  </si>
  <si>
    <t>510.3027656477438</t>
  </si>
  <si>
    <t>0.3713993927567277</t>
  </si>
  <si>
    <t>0.5083596592149061</t>
  </si>
  <si>
    <t>334.8791848617176</t>
  </si>
  <si>
    <t>1.6479726422709968</t>
  </si>
  <si>
    <t>23.276564774381367</t>
  </si>
  <si>
    <t>4.944687045123726</t>
  </si>
  <si>
    <t>104.39737991266375</t>
  </si>
  <si>
    <t>0.2975971314991035</t>
  </si>
  <si>
    <t>0.058490844070659694</t>
  </si>
  <si>
    <t>0.3615558790231279</t>
  </si>
  <si>
    <t>9.722869157366974</t>
  </si>
  <si>
    <t>0.02041736015528644</t>
  </si>
  <si>
    <t>129.53745928338762</t>
  </si>
  <si>
    <t>0.21097306072212968</t>
  </si>
  <si>
    <t>2.188267249519889</t>
  </si>
  <si>
    <t>26.348534201954397</t>
  </si>
  <si>
    <t>7.6742671009771986</t>
  </si>
  <si>
    <t>159.0260586319218</t>
  </si>
  <si>
    <t>0.46903824776381775</t>
  </si>
  <si>
    <t>0.05628191006768252</t>
  </si>
  <si>
    <t>4.603967117792291</t>
  </si>
  <si>
    <t>179.4527687296417</t>
  </si>
  <si>
    <t>0.29226835297987247</t>
  </si>
  <si>
    <t>0.4468704512372635</t>
  </si>
  <si>
    <t>2.6665853218601785</t>
  </si>
  <si>
    <t>0.5420960658663272</t>
  </si>
  <si>
    <t>16.103808166076178</t>
  </si>
  <si>
    <t>0.029796011972754007</t>
  </si>
  <si>
    <t>2.0359055821036605</t>
  </si>
  <si>
    <t>0.00886000038689958</t>
  </si>
  <si>
    <t>16.484393039722086</t>
  </si>
  <si>
    <t>0.0138597084583684</t>
  </si>
  <si>
    <t>0.408436905161796</t>
  </si>
  <si>
    <t>31585225.0</t>
  </si>
  <si>
    <t>2.3259893485927585</t>
  </si>
  <si>
    <t>4.44476900829986</t>
  </si>
  <si>
    <t>23.59192334697573</t>
  </si>
  <si>
    <t>151.830547112462</t>
  </si>
  <si>
    <t>15.918814612583574</t>
  </si>
  <si>
    <t>154.92233812805637</t>
  </si>
  <si>
    <t>0.8995102237024253</t>
  </si>
  <si>
    <t>126340900.0</t>
  </si>
  <si>
    <t>0.24048650696131782</t>
  </si>
  <si>
    <t>948.4158145942849</t>
  </si>
  <si>
    <t>5fed1869aae04df53f64930f5ac3f8c2529d2928</t>
  </si>
  <si>
    <t>89.39389322916666</t>
  </si>
  <si>
    <t>c6983bbd75761967e2828e1d24e81764ef873e2b</t>
  </si>
  <si>
    <t>86.16951469583049</t>
  </si>
  <si>
    <t>-71.12349222721666</t>
  </si>
  <si>
    <t>138.113468013468</t>
  </si>
  <si>
    <t>26.878419452887538</t>
  </si>
  <si>
    <t>-71.16143502000617</t>
  </si>
  <si>
    <t>21.653061224489793</t>
  </si>
  <si>
    <t>109.09651853924576</t>
  </si>
  <si>
    <t>8.694604004668887</t>
  </si>
  <si>
    <t>5.327452318930228</t>
  </si>
  <si>
    <t>0.565149136577708</t>
  </si>
  <si>
    <t>0.8081834853944001</t>
  </si>
  <si>
    <t>0.4521193092621665</t>
  </si>
  <si>
    <t>1.2004973001129389</t>
  </si>
  <si>
    <t>0.3607372667700095</t>
  </si>
  <si>
    <t>0.7914050235478808</t>
  </si>
  <si>
    <t>0.785243328100471</t>
  </si>
  <si>
    <t>0.9944861313753799</t>
  </si>
  <si>
    <t>0.9597353196254295</t>
  </si>
  <si>
    <t>-0.3507145305785626</t>
  </si>
  <si>
    <t>0.892107925192488</t>
  </si>
  <si>
    <t>0.3661913483342055</t>
  </si>
  <si>
    <t>4.523547880690738</t>
  </si>
  <si>
    <t>0.11583037393196623</t>
  </si>
  <si>
    <t>3.736091326676723</t>
  </si>
  <si>
    <t>0.8160822020960978</t>
  </si>
  <si>
    <t>0.23233908948194662</t>
  </si>
  <si>
    <t>9.047095761381478</t>
  </si>
  <si>
    <t>3.1264913809163835</t>
  </si>
  <si>
    <t>1.473150363876984</t>
  </si>
  <si>
    <t>3.7545917176316235</t>
  </si>
  <si>
    <t>485.08966565349544</t>
  </si>
  <si>
    <t>0.36860916842970776</t>
  </si>
  <si>
    <t>0.5186089374636229</t>
  </si>
  <si>
    <t>316.4802431610942</t>
  </si>
  <si>
    <t>1.6388868358570228</t>
  </si>
  <si>
    <t>22.689969604863222</t>
  </si>
  <si>
    <t>5.182370820668693</t>
  </si>
  <si>
    <t>107.59422492401215</t>
  </si>
  <si>
    <t>0.32095127267669427</t>
  </si>
  <si>
    <t>0.06071492468990298</t>
  </si>
  <si>
    <t>0.34532252617359</t>
  </si>
  <si>
    <t>9.033139142181696</t>
  </si>
  <si>
    <t>0.0205500813785838</t>
  </si>
  <si>
    <t>112.64918625678119</t>
  </si>
  <si>
    <t>0.20370558093450486</t>
  </si>
  <si>
    <t>2.168418849674143</t>
  </si>
  <si>
    <t>25.7251356238698</t>
  </si>
  <si>
    <t>9.262206148282097</t>
  </si>
  <si>
    <t>187.3236889692586</t>
  </si>
  <si>
    <t>0.5831863305901022</t>
  </si>
  <si>
    <t>0.05904264491946401</t>
  </si>
  <si>
    <t>4.719806362211732</t>
  </si>
  <si>
    <t>156.44665461121159</t>
  </si>
  <si>
    <t>0.282905342877417</t>
  </si>
  <si>
    <t>0.42021276595744683</t>
  </si>
  <si>
    <t>3.599011147480944</t>
  </si>
  <si>
    <t>0.5347883623511691</t>
  </si>
  <si>
    <t>15.491977731066305</t>
  </si>
  <si>
    <t>0.031344810906087636</t>
  </si>
  <si>
    <t>0.5831863305901023</t>
  </si>
  <si>
    <t>4.719806362211731</t>
  </si>
  <si>
    <t>1.8436019291516246</t>
  </si>
  <si>
    <t>0.010066279874706941</t>
  </si>
  <si>
    <t>15.63367711244487</t>
  </si>
  <si>
    <t>0.012979363830073346</t>
  </si>
  <si>
    <t>0.4571584111574131</t>
  </si>
  <si>
    <t>27436080.0</t>
  </si>
  <si>
    <t>2.1509254402679368</t>
  </si>
  <si>
    <t>4.332913087715998</t>
  </si>
  <si>
    <t>20.48719092723761</t>
  </si>
  <si>
    <t>149.27074601844092</t>
  </si>
  <si>
    <t>13.88265413285667</t>
  </si>
  <si>
    <t>151.64943913162176</t>
  </si>
  <si>
    <t>0.6889071693082264</t>
  </si>
  <si>
    <t>109744320.0</t>
  </si>
  <si>
    <t>0.27676464202679923</t>
  </si>
  <si>
    <t>715.7967720335654</t>
  </si>
  <si>
    <t>8eae358a46aec7b2356e3f3811984d9266ea491b</t>
  </si>
  <si>
    <t>87.8229296875</t>
  </si>
  <si>
    <t>963cea521f08af566f82bb3e1dbfe99a48c0aaf0</t>
  </si>
  <si>
    <t>86.16645681188618</t>
  </si>
  <si>
    <t>-71.12683678778075</t>
  </si>
  <si>
    <t>137.85941546429893</t>
  </si>
  <si>
    <t>24.886001676445936</t>
  </si>
  <si>
    <t>-71.14627057288938</t>
  </si>
  <si>
    <t>20.570685169124026</t>
  </si>
  <si>
    <t>68.14953187406483</t>
  </si>
  <si>
    <t>4.471880372313438</t>
  </si>
  <si>
    <t>4.063959248056843</t>
  </si>
  <si>
    <t>0.4718126626192541</t>
  </si>
  <si>
    <t>0.7919592643057192</t>
  </si>
  <si>
    <t>0.4163052905464007</t>
  </si>
  <si>
    <t>1.1077342962646195</t>
  </si>
  <si>
    <t>0.2985025676823311</t>
  </si>
  <si>
    <t>0.800881757733449</t>
  </si>
  <si>
    <t>0.7973980919340851</t>
  </si>
  <si>
    <t>0.9942979514484702</t>
  </si>
  <si>
    <t>0.9588701411338013</t>
  </si>
  <si>
    <t>-0.344543531452044</t>
  </si>
  <si>
    <t>0.874232950586361</t>
  </si>
  <si>
    <t>0.3697841379974945</t>
  </si>
  <si>
    <t>4.435385949696444</t>
  </si>
  <si>
    <t>0.14120297064334603</t>
  </si>
  <si>
    <t>3.47175369980916</t>
  </si>
  <si>
    <t>0.794543792140341</t>
  </si>
  <si>
    <t>0.28274067649609713</t>
  </si>
  <si>
    <t>8.870771899392887</t>
  </si>
  <si>
    <t>2.948552801172681</t>
  </si>
  <si>
    <t>1.1339429776690244</t>
  </si>
  <si>
    <t>3.5182425183413097</t>
  </si>
  <si>
    <t>451.82648784576696</t>
  </si>
  <si>
    <t>0.3787313393510201</t>
  </si>
  <si>
    <t>0.4947637412708529</t>
  </si>
  <si>
    <t>330.1802179379715</t>
  </si>
  <si>
    <t>1.240686626163096</t>
  </si>
  <si>
    <t>21.404023470243086</t>
  </si>
  <si>
    <t>5.248113998323554</t>
  </si>
  <si>
    <t>102.6127409891031</t>
  </si>
  <si>
    <t>0.33422411287013326</t>
  </si>
  <si>
    <t>0.06128007011379261</t>
  </si>
  <si>
    <t>0.3310049362019186</t>
  </si>
  <si>
    <t>8.279826767253422</t>
  </si>
  <si>
    <t>0.018220743056466326</t>
  </si>
  <si>
    <t>111.12678936605317</t>
  </si>
  <si>
    <t>0.2272531479878388</t>
  </si>
  <si>
    <t>1.6508294963637657</t>
  </si>
  <si>
    <t>24.4519427402863</t>
  </si>
  <si>
    <t>10.194274028629858</t>
  </si>
  <si>
    <t>194.99591002044988</t>
  </si>
  <si>
    <t>0.643291821045619</t>
  </si>
  <si>
    <t>0.05694782184630271</t>
  </si>
  <si>
    <t>4.556588025666703</t>
  </si>
  <si>
    <t>131.3926380368098</t>
  </si>
  <si>
    <t>0.2686966013022696</t>
  </si>
  <si>
    <t>0.4098910310142498</t>
  </si>
  <si>
    <t>4.242270649587447</t>
  </si>
  <si>
    <t>0.5088378990762806</t>
  </si>
  <si>
    <t>14.336367730521848</t>
  </si>
  <si>
    <t>0.025294229946131157</t>
  </si>
  <si>
    <t>2.0335311470911086</t>
  </si>
  <si>
    <t>0.01006216104518273</t>
  </si>
  <si>
    <t>12.115224220977757</t>
  </si>
  <si>
    <t>0.011959678290759099</t>
  </si>
  <si>
    <t>0.3550906860065357</t>
  </si>
  <si>
    <t>185.20000000000005</t>
  </si>
  <si>
    <t>26564147.0</t>
  </si>
  <si>
    <t>2.094009810999507</t>
  </si>
  <si>
    <t>3.0576075660176976</t>
  </si>
  <si>
    <t>19.992806714760647</t>
  </si>
  <si>
    <t>150.63476733977174</t>
  </si>
  <si>
    <t>14.007320823556974</t>
  </si>
  <si>
    <t>152.71653979728535</t>
  </si>
  <si>
    <t>0.49434565025245164</t>
  </si>
  <si>
    <t>106256588.0</t>
  </si>
  <si>
    <t>0.2734165252855693</t>
  </si>
  <si>
    <t>631.5083961486788</t>
  </si>
  <si>
    <t>e01372297f3533b049bf6039d0ad6652efcebaa1</t>
  </si>
  <si>
    <t>86.42497395833334</t>
  </si>
  <si>
    <t>ed36838dcfc5d86a18dcdfb9105de04bac723930</t>
  </si>
  <si>
    <t>3796.0</t>
  </si>
  <si>
    <t>86.18071654373024</t>
  </si>
  <si>
    <t>-71.1112402060763</t>
  </si>
  <si>
    <t>135.16884615384615</t>
  </si>
  <si>
    <t>23.88937664618086</t>
  </si>
  <si>
    <t>-71.13952063341952</t>
  </si>
  <si>
    <t>12.92818181818182</t>
  </si>
  <si>
    <t>42.94409586964823</t>
  </si>
  <si>
    <t>3.195602416228399</t>
  </si>
  <si>
    <t>3.7435504132231396</t>
  </si>
  <si>
    <t>0.42181818181818176</t>
  </si>
  <si>
    <t>0.7974641752855498</t>
  </si>
  <si>
    <t>0.390909090909091</t>
  </si>
  <si>
    <t>1.0477293263476428</t>
  </si>
  <si>
    <t>0.26900826446280995</t>
  </si>
  <si>
    <t>0.8096969696969698</t>
  </si>
  <si>
    <t>0.8076363636363638</t>
  </si>
  <si>
    <t>0.9916336192109779</t>
  </si>
  <si>
    <t>0.9515656565656567</t>
  </si>
  <si>
    <t>-0.3552219666534062</t>
  </si>
  <si>
    <t>0.8755676904229425</t>
  </si>
  <si>
    <t>0.36386363636363644</t>
  </si>
  <si>
    <t>3.478181818181818</t>
  </si>
  <si>
    <t>0.14051528925619836</t>
  </si>
  <si>
    <t>3.3687203774984567</t>
  </si>
  <si>
    <t>0.800402083834654</t>
  </si>
  <si>
    <t>6.956363636363637</t>
  </si>
  <si>
    <t>2.899498623042656</t>
  </si>
  <si>
    <t>1.0413421487603305</t>
  </si>
  <si>
    <t>3.5143041676308675</t>
  </si>
  <si>
    <t>419.3652326602283</t>
  </si>
  <si>
    <t>0.3681872104128431</t>
  </si>
  <si>
    <t>0.5289855016607301</t>
  </si>
  <si>
    <t>311.4214223002634</t>
  </si>
  <si>
    <t>1.1165101004300402</t>
  </si>
  <si>
    <t>13.57945566286216</t>
  </si>
  <si>
    <t>5.396839332748025</t>
  </si>
  <si>
    <t>66.25197541703248</t>
  </si>
  <si>
    <t>0.6138650136671583</t>
  </si>
  <si>
    <t>0.1093433044859735</t>
  </si>
  <si>
    <t>0.33294312749975613</t>
  </si>
  <si>
    <t>5.310359964881474</t>
  </si>
  <si>
    <t>0.033416651348212034</t>
  </si>
  <si>
    <t>105.46902654867256</t>
  </si>
  <si>
    <t>0.2333385543112225</t>
  </si>
  <si>
    <t>1.4213524943221865</t>
  </si>
  <si>
    <t>15.800884955752212</t>
  </si>
  <si>
    <t>11.918141592920353</t>
  </si>
  <si>
    <t>137.88716814159292</t>
  </si>
  <si>
    <t>1.3628061851584292</t>
  </si>
  <si>
    <t>0.10159649479260731</t>
  </si>
  <si>
    <t>4.531089335128551</t>
  </si>
  <si>
    <t>126.30973451327434</t>
  </si>
  <si>
    <t>0.27944631529485475</t>
  </si>
  <si>
    <t>0.3968393327480246</t>
  </si>
  <si>
    <t>5.568187602788003</t>
  </si>
  <si>
    <t>0.5341228078257039</t>
  </si>
  <si>
    <t>9.587284914113756</t>
  </si>
  <si>
    <t>0.0494445953556358</t>
  </si>
  <si>
    <t>3.4504221654604805</t>
  </si>
  <si>
    <t>0.011710817855141602</t>
  </si>
  <si>
    <t>6.256736679929493</t>
  </si>
  <si>
    <t>0.01666432985716478</t>
  </si>
  <si>
    <t>0.20929952314551808</t>
  </si>
  <si>
    <t>26161308.0</t>
  </si>
  <si>
    <t>2.034159210999581</t>
  </si>
  <si>
    <t>2.7257323149722072</t>
  </si>
  <si>
    <t>20.314209445619596</t>
  </si>
  <si>
    <t>152.7465690759378</t>
  </si>
  <si>
    <t>15.063336985634283</t>
  </si>
  <si>
    <t>154.71044878843313</t>
  </si>
  <si>
    <t>0.5118724025847541</t>
  </si>
  <si>
    <t>104645232.0</t>
  </si>
  <si>
    <t>0.27962271763505436</t>
  </si>
  <si>
    <t>603.8085998481562</t>
  </si>
  <si>
    <t>fbf72c1a190fe69b1adf23f85acccdb7dd0ee8fa</t>
  </si>
  <si>
    <t>84.88787760416666</t>
  </si>
  <si>
    <t>647c46aa56b3f559429bc1c08edc12b162605e29</t>
  </si>
  <si>
    <t>3658.0</t>
  </si>
  <si>
    <t>86.25943138326954</t>
  </si>
  <si>
    <t>-71.02514585033019</t>
  </si>
  <si>
    <t>131.89923076923077</t>
  </si>
  <si>
    <t>23.999085086916743</t>
  </si>
  <si>
    <t>-70.92010375194776</t>
  </si>
  <si>
    <t>34.189664452974405</t>
  </si>
  <si>
    <t>2.9854275114432895</t>
  </si>
  <si>
    <t>3.564076278610094</t>
  </si>
  <si>
    <t>0.4255924170616114</t>
  </si>
  <si>
    <t>0.7866527526341591</t>
  </si>
  <si>
    <t>0.3687203791469194</t>
  </si>
  <si>
    <t>1.0664404350114685</t>
  </si>
  <si>
    <t>0.2896376990633634</t>
  </si>
  <si>
    <t>0.8248815165876778</t>
  </si>
  <si>
    <t>0.8213270142180096</t>
  </si>
  <si>
    <t>0.9887459971820163</t>
  </si>
  <si>
    <t>0.9483299480929814</t>
  </si>
  <si>
    <t>-0.35826851917878294</t>
  </si>
  <si>
    <t>0.8725977454329849</t>
  </si>
  <si>
    <t>0.32119536598209586</t>
  </si>
  <si>
    <t>2.5720379146919434</t>
  </si>
  <si>
    <t>0.15317266009298983</t>
  </si>
  <si>
    <t>3.283474708596694</t>
  </si>
  <si>
    <t>0.8053421502247964</t>
  </si>
  <si>
    <t>0.2966824644549763</t>
  </si>
  <si>
    <t>5.144075829383886</t>
  </si>
  <si>
    <t>2.799290282206759</t>
  </si>
  <si>
    <t>0.9974171739179265</t>
  </si>
  <si>
    <t>3.431018309857408</t>
  </si>
  <si>
    <t>415.2323879231473</t>
  </si>
  <si>
    <t>0.379901544302971</t>
  </si>
  <si>
    <t>0.5126225359917431</t>
  </si>
  <si>
    <t>305.62763037511434</t>
  </si>
  <si>
    <t>1.0474289937881336</t>
  </si>
  <si>
    <t>7.884720951509607</t>
  </si>
  <si>
    <t>5.673376029277219</t>
  </si>
  <si>
    <t>39.868252516010976</t>
  </si>
  <si>
    <t>1.516152536342381</t>
  </si>
  <si>
    <t>0.25941115177391477</t>
  </si>
  <si>
    <t>0.3084273660668903</t>
  </si>
  <si>
    <t>2.8785707024499345</t>
  </si>
  <si>
    <t>0.07591182101589239</t>
  </si>
  <si>
    <t>93.81909547738694</t>
  </si>
  <si>
    <t>0.23572637054619833</t>
  </si>
  <si>
    <t>1.3305219565162496</t>
  </si>
  <si>
    <t>9.477386934673367</t>
  </si>
  <si>
    <t>14.193467336683417</t>
  </si>
  <si>
    <t>89.10050251256281</t>
  </si>
  <si>
    <t>3.8155827749860416</t>
  </si>
  <si>
    <t>0.2448541317699609</t>
  </si>
  <si>
    <t>4.594698963723965</t>
  </si>
  <si>
    <t>101.26633165829146</t>
  </si>
  <si>
    <t>0.2544380192419383</t>
  </si>
  <si>
    <t>0.36413540713632203</t>
  </si>
  <si>
    <t>6.651681775712735</t>
  </si>
  <si>
    <t>0.5055300986637522</t>
  </si>
  <si>
    <t>5.398831741089112</t>
  </si>
  <si>
    <t>0.11754036406385353</t>
  </si>
  <si>
    <t>5.970299999999999</t>
  </si>
  <si>
    <t>0.012204858493989694</t>
  </si>
  <si>
    <t>4.622919209465971</t>
  </si>
  <si>
    <t>0.022009105724916867</t>
  </si>
  <si>
    <t>0.16537485542647032</t>
  </si>
  <si>
    <t>123.60000000000001</t>
  </si>
  <si>
    <t>25685956.0</t>
  </si>
  <si>
    <t>2.151150975852274</t>
  </si>
  <si>
    <t>3.3722437795687217</t>
  </si>
  <si>
    <t>20.822385147357846</t>
  </si>
  <si>
    <t>154.44126074498567</t>
  </si>
  <si>
    <t>14.671342154578749</t>
  </si>
  <si>
    <t>156.62984793635414</t>
  </si>
  <si>
    <t>0.45033074329301265</t>
  </si>
  <si>
    <t>102743824.0</t>
  </si>
  <si>
    <t>0.26679675134942327</t>
  </si>
  <si>
    <t>680.8062440647724</t>
  </si>
  <si>
    <t>984ddcf2156bc5630317358fe8f85fe595e8bc18</t>
  </si>
  <si>
    <t>82.954296875</t>
  </si>
  <si>
    <t>3fe88b862c67db0e52e3dd3ba3be6aecb28d1e9c</t>
  </si>
  <si>
    <t>86.05571510626076</t>
  </si>
  <si>
    <t>-71.24796052830854</t>
  </si>
  <si>
    <t>128.43176470588236</t>
  </si>
  <si>
    <t>23.874880611270296</t>
  </si>
  <si>
    <t>-71.16851270324065</t>
  </si>
  <si>
    <t>22.429137760158575</t>
  </si>
  <si>
    <t>50.78274729828217</t>
  </si>
  <si>
    <t>2.903965656625589</t>
  </si>
  <si>
    <t>4.070112299512515</t>
  </si>
  <si>
    <t>0.44400396432111</t>
  </si>
  <si>
    <t>0.8032819987919235</t>
  </si>
  <si>
    <t>0.39444995044598613</t>
  </si>
  <si>
    <t>1.0815505970046955</t>
  </si>
  <si>
    <t>0.2884132009142691</t>
  </si>
  <si>
    <t>0.8110340270895278</t>
  </si>
  <si>
    <t>0.8077304261645195</t>
  </si>
  <si>
    <t>0.9946279751959767</t>
  </si>
  <si>
    <t>0.9610054959906299</t>
  </si>
  <si>
    <t>-0.36645061135111034</t>
  </si>
  <si>
    <t>0.8864613163673498</t>
  </si>
  <si>
    <t>0.35109018830525274</t>
  </si>
  <si>
    <t>4.639246778989098</t>
  </si>
  <si>
    <t>0.13801112092259848</t>
  </si>
  <si>
    <t>3.4345021498303554</t>
  </si>
  <si>
    <t>0.8183878304614899</t>
  </si>
  <si>
    <t>0.2745292368681863</t>
  </si>
  <si>
    <t>9.278493557978194</t>
  </si>
  <si>
    <t>2.941546220754784</t>
  </si>
  <si>
    <t>1.1285290659584062</t>
  </si>
  <si>
    <t>3.531675355448692</t>
  </si>
  <si>
    <t>394.1518624641834</t>
  </si>
  <si>
    <t>0.37645832136025154</t>
  </si>
  <si>
    <t>0.5049164894650564</t>
  </si>
  <si>
    <t>279.33619866284624</t>
  </si>
  <si>
    <t>1.2081035641925946</t>
  </si>
  <si>
    <t>23.084049665711557</t>
  </si>
  <si>
    <t>5.410697230181471</t>
  </si>
  <si>
    <t>115.71824259789877</t>
  </si>
  <si>
    <t>0.31102119205600803</t>
  </si>
  <si>
    <t>0.05574109147709457</t>
  </si>
  <si>
    <t>0.3228801867770349</t>
  </si>
  <si>
    <t>8.361243765255226</t>
  </si>
  <si>
    <t>0.016691114434383182</t>
  </si>
  <si>
    <t>94.71776155717761</t>
  </si>
  <si>
    <t>0.23045684077172168</t>
  </si>
  <si>
    <t>1.5267136708875746</t>
  </si>
  <si>
    <t>25.92214111922141</t>
  </si>
  <si>
    <t>11.564476885644769</t>
  </si>
  <si>
    <t>235.90997566909977</t>
  </si>
  <si>
    <t>0.6694276552650438</t>
  </si>
  <si>
    <t>0.052542134633433435</t>
  </si>
  <si>
    <t>4.5752002201072415</t>
  </si>
  <si>
    <t>108.49878345498783</t>
  </si>
  <si>
    <t>0.2639873076763694</t>
  </si>
  <si>
    <t>0.39255014326647564</t>
  </si>
  <si>
    <t>5.074999556005469</t>
  </si>
  <si>
    <t>0.5089036834179476</t>
  </si>
  <si>
    <t>14.471054745882684</t>
  </si>
  <si>
    <t>0.024441624963206243</t>
  </si>
  <si>
    <t>1.6095785368070281</t>
  </si>
  <si>
    <t>0.012315980779071067</t>
  </si>
  <si>
    <t>11.705682519612797</t>
  </si>
  <si>
    <t>0.011138066129601153</t>
  </si>
  <si>
    <t>0.41330007627136117</t>
  </si>
  <si>
    <t>24081546.0</t>
  </si>
  <si>
    <t>2.1988921528475576</t>
  </si>
  <si>
    <t>3.815180703764866</t>
  </si>
  <si>
    <t>21.716892328270596</t>
  </si>
  <si>
    <t>154.4085801838611</t>
  </si>
  <si>
    <t>15.49945694435389</t>
  </si>
  <si>
    <t>156.8378341818319</t>
  </si>
  <si>
    <t>0.28842295885689656</t>
  </si>
  <si>
    <t>96326184.0</t>
  </si>
  <si>
    <t>0.26428439517925467</t>
  </si>
  <si>
    <t>756.0965964519465</t>
  </si>
  <si>
    <t>10f8ab008df6a1693aa66c4c331bb80ad12dd1be</t>
  </si>
  <si>
    <t>80.89227864583333</t>
  </si>
  <si>
    <t>e7ccb6b7d31b591e96a94232f7b999980b5e8534</t>
  </si>
  <si>
    <t>3276.0</t>
  </si>
  <si>
    <t>86.20757020757021</t>
  </si>
  <si>
    <t>-71.08186901125133</t>
  </si>
  <si>
    <t>125.178</t>
  </si>
  <si>
    <t>23.933605720122575</t>
  </si>
  <si>
    <t>-71.05106248553611</t>
  </si>
  <si>
    <t>22.92242295430393</t>
  </si>
  <si>
    <t>71.46535258919812</t>
  </si>
  <si>
    <t>1.4878262079815443</t>
  </si>
  <si>
    <t>4.41471245571616</t>
  </si>
  <si>
    <t>0.43889479277364507</t>
  </si>
  <si>
    <t>0.8191469683047768</t>
  </si>
  <si>
    <t>0.40063761955366634</t>
  </si>
  <si>
    <t>1.0659259883080459</t>
  </si>
  <si>
    <t>0.27838429057201686</t>
  </si>
  <si>
    <t>0.8057917109458024</t>
  </si>
  <si>
    <t>0.8035069075451647</t>
  </si>
  <si>
    <t>0.9946854364461629</t>
  </si>
  <si>
    <t>0.9602792000772872</t>
  </si>
  <si>
    <t>-0.37927632858930915</t>
  </si>
  <si>
    <t>0.8972095704719968</t>
  </si>
  <si>
    <t>0.36967174400755703</t>
  </si>
  <si>
    <t>4.68278427205101</t>
  </si>
  <si>
    <t>0.13337270929585165</t>
  </si>
  <si>
    <t>3.492655009044268</t>
  </si>
  <si>
    <t>0.8945941580763966</t>
  </si>
  <si>
    <t>0.2592986184909671</t>
  </si>
  <si>
    <t>9.365568544102018</t>
  </si>
  <si>
    <t>3.0167805408841097</t>
  </si>
  <si>
    <t>1.213401812122451</t>
  </si>
  <si>
    <t>3.612279183678032</t>
  </si>
  <si>
    <t>370.8120531154239</t>
  </si>
  <si>
    <t>0.3787661420995137</t>
  </si>
  <si>
    <t>0.49519167064013336</t>
  </si>
  <si>
    <t>258.7344228804903</t>
  </si>
  <si>
    <t>1.2944604832222326</t>
  </si>
  <si>
    <t>23.439223697650664</t>
  </si>
  <si>
    <t>5.277834525025536</t>
  </si>
  <si>
    <t>117.98672114402451</t>
  </si>
  <si>
    <t>0.31315141111489425</t>
  </si>
  <si>
    <t>0.05945338696141265</t>
  </si>
  <si>
    <t>0.3289070480081716</t>
  </si>
  <si>
    <t>8.256554307116104</t>
  </si>
  <si>
    <t>0.019834312754156258</t>
  </si>
  <si>
    <t>89.93969849246231</t>
  </si>
  <si>
    <t>0.22597914194086008</t>
  </si>
  <si>
    <t>1.6423385773086538</t>
  </si>
  <si>
    <t>25.133165829145728</t>
  </si>
  <si>
    <t>10.21356783919598</t>
  </si>
  <si>
    <t>221.32914572864323</t>
  </si>
  <si>
    <t>0.5951896932698261</t>
  </si>
  <si>
    <t>0.05980266387682935</t>
  </si>
  <si>
    <t>4.6143052973830345</t>
  </si>
  <si>
    <t>105.85427135678393</t>
  </si>
  <si>
    <t>0.26596550592156765</t>
  </si>
  <si>
    <t>0.4065372829417773</t>
  </si>
  <si>
    <t>4.1629567435165775</t>
  </si>
  <si>
    <t>0.5065168378040372</t>
  </si>
  <si>
    <t>13.451720670546749</t>
  </si>
  <si>
    <t>0.03075637410840109</t>
  </si>
  <si>
    <t>1.4978040132162138</t>
  </si>
  <si>
    <t>0.013168336808124285</t>
  </si>
  <si>
    <t>11.637054426614215</t>
  </si>
  <si>
    <t>0.012102052242132724</t>
  </si>
  <si>
    <t>0.439629797833409</t>
  </si>
  <si>
    <t>19688940.0</t>
  </si>
  <si>
    <t>1.961022866069614</t>
  </si>
  <si>
    <t>3.3206577497563154</t>
  </si>
  <si>
    <t>18.849058769513316</t>
  </si>
  <si>
    <t>155.93434343434345</t>
  </si>
  <si>
    <t>13.659958708956921</t>
  </si>
  <si>
    <t>157.6698218660525</t>
  </si>
  <si>
    <t>0.6161691126348587</t>
  </si>
  <si>
    <t>78755760.0</t>
  </si>
  <si>
    <t>0.30272102336496276</t>
  </si>
  <si>
    <t>544.2532649729621</t>
  </si>
  <si>
    <t>403b3c667f594fb0270eec96a2c76a697756a648</t>
  </si>
  <si>
    <t>78.37938802083333</t>
  </si>
  <si>
    <t>92638136130d198a756c4b03a7fa76747a11cc27</t>
  </si>
  <si>
    <t>83.26373212942062</t>
  </si>
  <si>
    <t>-74.30169190922744</t>
  </si>
  <si>
    <t>124.89323671497584</t>
  </si>
  <si>
    <t>21.28409090909091</t>
  </si>
  <si>
    <t>-74.35009210759944</t>
  </si>
  <si>
    <t>30.395309907589073</t>
  </si>
  <si>
    <t>2.65334212866727</t>
  </si>
  <si>
    <t>3.1416658421298393</t>
  </si>
  <si>
    <t>0.7725350471179779</t>
  </si>
  <si>
    <t>0.37944664031620545</t>
  </si>
  <si>
    <t>1.024376336141692</t>
  </si>
  <si>
    <t>0.2591823024887125</t>
  </si>
  <si>
    <t>0.8142292490118576</t>
  </si>
  <si>
    <t>0.8126482213438734</t>
  </si>
  <si>
    <t>0.9919904541725706</t>
  </si>
  <si>
    <t>0.9528985507246376</t>
  </si>
  <si>
    <t>-0.3390955736070118</t>
  </si>
  <si>
    <t>0.8536556628045323</t>
  </si>
  <si>
    <t>0.35869565217391297</t>
  </si>
  <si>
    <t>3.729907773386034</t>
  </si>
  <si>
    <t>0.160099881787457</t>
  </si>
  <si>
    <t>3.1950743192573654</t>
  </si>
  <si>
    <t>0.7853309192441222</t>
  </si>
  <si>
    <t>0.2938076416337286</t>
  </si>
  <si>
    <t>7.459815546772068</t>
  </si>
  <si>
    <t>2.7457206621619017</t>
  </si>
  <si>
    <t>0.8862069743664519</t>
  </si>
  <si>
    <t>3.3541454123356873</t>
  </si>
  <si>
    <t>292.75757575757575</t>
  </si>
  <si>
    <t>0.3696434037343128</t>
  </si>
  <si>
    <t>239.7550505050505</t>
  </si>
  <si>
    <t>0.9405784486276911</t>
  </si>
  <si>
    <t>15.069444444444445</t>
  </si>
  <si>
    <t>5.41919191919192</t>
  </si>
  <si>
    <t>76.59217171717172</t>
  </si>
  <si>
    <t>0.47969409944112323</t>
  </si>
  <si>
    <t>0.08835711852080899</t>
  </si>
  <si>
    <t>0.3301066217732885</t>
  </si>
  <si>
    <t>5.383207070707071</t>
  </si>
  <si>
    <t>0.02909883351020917</t>
  </si>
  <si>
    <t>79.50641025641026</t>
  </si>
  <si>
    <t>0.25482823800131493</t>
  </si>
  <si>
    <t>1.2457162228796845</t>
  </si>
  <si>
    <t>16.560897435897434</t>
  </si>
  <si>
    <t>164.57371794871796</t>
  </si>
  <si>
    <t>1.2333687823419963</t>
  </si>
  <si>
    <t>0.08810257863829293</t>
  </si>
  <si>
    <t>4.405740801742073</t>
  </si>
  <si>
    <t>88.3525641025641</t>
  </si>
  <si>
    <t>0.283181295200526</t>
  </si>
  <si>
    <t>6.633136094674557</t>
  </si>
  <si>
    <t>0.5337616365114762</t>
  </si>
  <si>
    <t>9.178333421849342</t>
  </si>
  <si>
    <t>0.04747280886975631</t>
  </si>
  <si>
    <t>2.4002531982942434</t>
  </si>
  <si>
    <t>0.014657302279099463</t>
  </si>
  <si>
    <t>6.667956431691963</t>
  </si>
  <si>
    <t>0.014618778798115569</t>
  </si>
  <si>
    <t>0.2707246546704961</t>
  </si>
  <si>
    <t>16446030.0</t>
  </si>
  <si>
    <t>1.9078665622074908</t>
  </si>
  <si>
    <t>3.2501244750958467</t>
  </si>
  <si>
    <t>18.11987220225533</t>
  </si>
  <si>
    <t>153.95581737849778</t>
  </si>
  <si>
    <t>12.827550672127703</t>
  </si>
  <si>
    <t>155.63083656567727</t>
  </si>
  <si>
    <t>0.3394148791925673</t>
  </si>
  <si>
    <t>65784120.0</t>
  </si>
  <si>
    <t>0.3176094967692678</t>
  </si>
  <si>
    <t>518.5635854511854</t>
  </si>
  <si>
    <t>493b587c5f1f3d74c720319d497d94bb2fbf5729</t>
  </si>
  <si>
    <t>75.11450520833333</t>
  </si>
  <si>
    <t>4a8b9a30ddc2f47ecf68a5c36912c66c14241caf</t>
  </si>
  <si>
    <t>82.15194346289752</t>
  </si>
  <si>
    <t>-75.51771076323709</t>
  </si>
  <si>
    <t>121.56060606060606</t>
  </si>
  <si>
    <t>19.730486008836525</t>
  </si>
  <si>
    <t>-75.4573019081082</t>
  </si>
  <si>
    <t>14.120184899845917</t>
  </si>
  <si>
    <t>28.89428792882133</t>
  </si>
  <si>
    <t>1.8104186184542619</t>
  </si>
  <si>
    <t>3.00015432062127</t>
  </si>
  <si>
    <t>0.35747303543913717</t>
  </si>
  <si>
    <t>0.7870680706756156</t>
  </si>
  <si>
    <t>0.3359013867488444</t>
  </si>
  <si>
    <t>0.9781563531734022</t>
  </si>
  <si>
    <t>0.2446432938193404</t>
  </si>
  <si>
    <t>0.8356445814072934</t>
  </si>
  <si>
    <t>0.8342064714946071</t>
  </si>
  <si>
    <t>0.9904260192395786</t>
  </si>
  <si>
    <t>0.9523992956196347</t>
  </si>
  <si>
    <t>-0.36328731960615096</t>
  </si>
  <si>
    <t>0.8608515639504992</t>
  </si>
  <si>
    <t>0.31702619414483824</t>
  </si>
  <si>
    <t>3.6687211093990757</t>
  </si>
  <si>
    <t>0.1858720658308029</t>
  </si>
  <si>
    <t>3.043724651539973</t>
  </si>
  <si>
    <t>0.79403925647308</t>
  </si>
  <si>
    <t>0.337442218798151</t>
  </si>
  <si>
    <t>7.337442218798151</t>
  </si>
  <si>
    <t>2.6435257056570407</t>
  </si>
  <si>
    <t>0.8394068390151019</t>
  </si>
  <si>
    <t>3.2368611888180183</t>
  </si>
  <si>
    <t>263.8659793814433</t>
  </si>
  <si>
    <t>0.3886096898106676</t>
  </si>
  <si>
    <t>0.48872443014829486</t>
  </si>
  <si>
    <t>215.65684830633285</t>
  </si>
  <si>
    <t>0.900488242911151</t>
  </si>
  <si>
    <t>14.511045655375552</t>
  </si>
  <si>
    <t>5.733431516936672</t>
  </si>
  <si>
    <t>79.80117820324006</t>
  </si>
  <si>
    <t>0.530013500245459</t>
  </si>
  <si>
    <t>0.09691580756013747</t>
  </si>
  <si>
    <t>0.2961053837342497</t>
  </si>
  <si>
    <t>4.45589919816724</t>
  </si>
  <si>
    <t>0.0324721813123875</t>
  </si>
  <si>
    <t>60.74273858921162</t>
  </si>
  <si>
    <t>0.252044558461459</t>
  </si>
  <si>
    <t>1.2337941839844355</t>
  </si>
  <si>
    <t>15.522821576763485</t>
  </si>
  <si>
    <t>16.892116182572614</t>
  </si>
  <si>
    <t>209.05809128630705</t>
  </si>
  <si>
    <t>1.630102581834947</t>
  </si>
  <si>
    <t>0.10673005993545413</t>
  </si>
  <si>
    <t>4.4764402484712456</t>
  </si>
  <si>
    <t>60.07883817427386</t>
  </si>
  <si>
    <t>0.2492897849554932</t>
  </si>
  <si>
    <t>0.3549337260677467</t>
  </si>
  <si>
    <t>8.95421910779773</t>
  </si>
  <si>
    <t>0.4831870846344912</t>
  </si>
  <si>
    <t>7.422662306793739</t>
  </si>
  <si>
    <t>0.05970279993618945</t>
  </si>
  <si>
    <t>2.5532837670384136</t>
  </si>
  <si>
    <t>0.01830731483728329</t>
  </si>
  <si>
    <t>4.134155828278082</t>
  </si>
  <si>
    <t>0.01755001631986878</t>
  </si>
  <si>
    <t>0.23292514180358584</t>
  </si>
  <si>
    <t>15433724.0</t>
  </si>
  <si>
    <t>1.9882444947770894</t>
  </si>
  <si>
    <t>2.892081814190565</t>
  </si>
  <si>
    <t>20.00111585679996</t>
  </si>
  <si>
    <t>152.24961479198768</t>
  </si>
  <si>
    <t>14.202004175060047</t>
  </si>
  <si>
    <t>154.21017015538519</t>
  </si>
  <si>
    <t>0.4235729819475701</t>
  </si>
  <si>
    <t>61734896.0</t>
  </si>
  <si>
    <t>0.3016493313168772</t>
  </si>
  <si>
    <t>600.8313750442189</t>
  </si>
  <si>
    <t>a42cd04e87340e792c79a708687370c3395ae48c</t>
  </si>
  <si>
    <t>71.028984375</t>
  </si>
  <si>
    <t>0881829691a5bd3c2ed00b5fd9bcb09c9258f513</t>
  </si>
  <si>
    <t>84.72651933701657</t>
  </si>
  <si>
    <t>-72.70176840091938</t>
  </si>
  <si>
    <t>113.61409214092141</t>
  </si>
  <si>
    <t>20.078582434514637</t>
  </si>
  <si>
    <t>-72.76110905675198</t>
  </si>
  <si>
    <t>13.762987012987011</t>
  </si>
  <si>
    <t>33.41568338995195</t>
  </si>
  <si>
    <t>2.926566097083889</t>
  </si>
  <si>
    <t>3.2661916006071854</t>
  </si>
  <si>
    <t>0.8044820276282992</t>
  </si>
  <si>
    <t>0.9655762155113038</t>
  </si>
  <si>
    <t>0.2376770956316411</t>
  </si>
  <si>
    <t>0.8317099567099567</t>
  </si>
  <si>
    <t>0.8308441558441558</t>
  </si>
  <si>
    <t>0.9904878904878905</t>
  </si>
  <si>
    <t>0.9515306122448981</t>
  </si>
  <si>
    <t>-0.3807209697777679</t>
  </si>
  <si>
    <t>0.8771005410834111</t>
  </si>
  <si>
    <t>0.3295454545454546</t>
  </si>
  <si>
    <t>3.6103896103896105</t>
  </si>
  <si>
    <t>0.17408606004385221</t>
  </si>
  <si>
    <t>3.1189933418373776</t>
  </si>
  <si>
    <t>0.8107964138336416</t>
  </si>
  <si>
    <t>7.220779220779222</t>
  </si>
  <si>
    <t>2.741109959816756</t>
  </si>
  <si>
    <t>0.9050219261258222</t>
  </si>
  <si>
    <t>3.331180332480058</t>
  </si>
  <si>
    <t>255.04006163328197</t>
  </si>
  <si>
    <t>0.392973900821698</t>
  </si>
  <si>
    <t>0.46832747310666406</t>
  </si>
  <si>
    <t>195.77041602465331</t>
  </si>
  <si>
    <t>0.9901258544020551</t>
  </si>
  <si>
    <t>14.012326656394453</t>
  </si>
  <si>
    <t>5.591679506933744</t>
  </si>
  <si>
    <t>74.88135593220339</t>
  </si>
  <si>
    <t>0.5431218969354563</t>
  </si>
  <si>
    <t>0.10142013353877762</t>
  </si>
  <si>
    <t>0.2972093819551447</t>
  </si>
  <si>
    <t>4.31638418079096</t>
  </si>
  <si>
    <t>0.03338707222888014</t>
  </si>
  <si>
    <t>58.05439330543933</t>
  </si>
  <si>
    <t>0.24290541131982984</t>
  </si>
  <si>
    <t>1.2883177815514435</t>
  </si>
  <si>
    <t>13.560669456066945</t>
  </si>
  <si>
    <t>164.6192468619247</t>
  </si>
  <si>
    <t>1.3577150162715017</t>
  </si>
  <si>
    <t>0.11003370525337053</t>
  </si>
  <si>
    <t>4.537287729702014</t>
  </si>
  <si>
    <t>57.0418410041841</t>
  </si>
  <si>
    <t>0.23866879081248576</t>
  </si>
  <si>
    <t>0.3682588597842835</t>
  </si>
  <si>
    <t>6.186831463034611</t>
  </si>
  <si>
    <t>0.4622579056891948</t>
  </si>
  <si>
    <t>6.914013661330932</t>
  </si>
  <si>
    <t>0.05751650263738318</t>
  </si>
  <si>
    <t>2.3084137608966375</t>
  </si>
  <si>
    <t>0.0218824283089165</t>
  </si>
  <si>
    <t>3.7935253273563103</t>
  </si>
  <si>
    <t>0.018103996105142867</t>
  </si>
  <si>
    <t>0.26417478921763815</t>
  </si>
  <si>
    <t>11362824.0</t>
  </si>
  <si>
    <t>2.1197642337675204</t>
  </si>
  <si>
    <t>2.878024293672078</t>
  </si>
  <si>
    <t>21.1416012206033</t>
  </si>
  <si>
    <t>151.48440748440748</t>
  </si>
  <si>
    <t>15.472962631065991</t>
  </si>
  <si>
    <t>153.69884423552026</t>
  </si>
  <si>
    <t>-0.12722271454160883</t>
  </si>
  <si>
    <t>45451296.0</t>
  </si>
  <si>
    <t>0.2704993495014285</t>
  </si>
  <si>
    <t>675.8090084327091</t>
  </si>
  <si>
    <t>796f0313ada0f90d52dd2ffa5274bc0e7c2c86ff</t>
  </si>
  <si>
    <t>66.06283854166666</t>
  </si>
  <si>
    <t>e4c9900ac554efd58054d47f151e8b8432930def</t>
  </si>
  <si>
    <t>83.12923076923077</t>
  </si>
  <si>
    <t>-74.44880277193509</t>
  </si>
  <si>
    <t>109.66446886446886</t>
  </si>
  <si>
    <t>16.114345114345113</t>
  </si>
  <si>
    <t>-74.68958369709102</t>
  </si>
  <si>
    <t>22.16079295154185</t>
  </si>
  <si>
    <t>45.55164577065191</t>
  </si>
  <si>
    <t>0.3510326463444098</t>
  </si>
  <si>
    <t>4.003109899280017</t>
  </si>
  <si>
    <t>0.846576826283851</t>
  </si>
  <si>
    <t>0.31938325991189426</t>
  </si>
  <si>
    <t>0.9425546791504901</t>
  </si>
  <si>
    <t>0.23059345223078268</t>
  </si>
  <si>
    <t>0.8425110132158591</t>
  </si>
  <si>
    <t>0.8416299559471366</t>
  </si>
  <si>
    <t>0.9933779403208378</t>
  </si>
  <si>
    <t>0.9602606461086638</t>
  </si>
  <si>
    <t>-0.4382816034586527</t>
  </si>
  <si>
    <t>0.9147652144485805</t>
  </si>
  <si>
    <t>0.30781938325991187</t>
  </si>
  <si>
    <t>4.609030837004405</t>
  </si>
  <si>
    <t>0.16020105183488914</t>
  </si>
  <si>
    <t>3.2296655776846106</t>
  </si>
  <si>
    <t>0.8524137101257439</t>
  </si>
  <si>
    <t>0.31057268722466963</t>
  </si>
  <si>
    <t>9.21806167400881</t>
  </si>
  <si>
    <t>2.8705519829328514</t>
  </si>
  <si>
    <t>1.083927254555687</t>
  </si>
  <si>
    <t>3.408408110707025</t>
  </si>
  <si>
    <t>193.44906444906445</t>
  </si>
  <si>
    <t>0.40218100717061217</t>
  </si>
  <si>
    <t>0.45007585548126094</t>
  </si>
  <si>
    <t>130.1101871101871</t>
  </si>
  <si>
    <t>1.16111185549855</t>
  </si>
  <si>
    <t>22.214137214137214</t>
  </si>
  <si>
    <t>5.727650727650728</t>
  </si>
  <si>
    <t>126.52598752598753</t>
  </si>
  <si>
    <t>0.3196543128685985</t>
  </si>
  <si>
    <t>0.05997318747318747</t>
  </si>
  <si>
    <t>0.2823977823977824</t>
  </si>
  <si>
    <t>6.353314853314853</t>
  </si>
  <si>
    <t>0.01944298170488647</t>
  </si>
  <si>
    <t>37.68639053254438</t>
  </si>
  <si>
    <t>0.22299639368369456</t>
  </si>
  <si>
    <t>1.5463044011064038</t>
  </si>
  <si>
    <t>22.467455621301774</t>
  </si>
  <si>
    <t>14.585798816568047</t>
  </si>
  <si>
    <t>308.97633136094674</t>
  </si>
  <si>
    <t>0.8130508593970134</t>
  </si>
  <si>
    <t>0.06833621811643789</t>
  </si>
  <si>
    <t>4.622334923917827</t>
  </si>
  <si>
    <t>39.1301775147929</t>
  </si>
  <si>
    <t>0.2315395119218515</t>
  </si>
  <si>
    <t>6.485207100591715</t>
  </si>
  <si>
    <t>0.4394042338733077</t>
  </si>
  <si>
    <t>9.943780529612633</t>
  </si>
  <si>
    <t>0.03483927955217038</t>
  </si>
  <si>
    <t>0.969850519381809</t>
  </si>
  <si>
    <t>0.03141327063740857</t>
  </si>
  <si>
    <t>5.720830038463794</t>
  </si>
  <si>
    <t>0.01551827546701359</t>
  </si>
  <si>
    <t>0.5711249711249712</t>
  </si>
  <si>
    <t>8893809.0</t>
  </si>
  <si>
    <t>2.0153897952515862</t>
  </si>
  <si>
    <t>2.9361246495466675</t>
  </si>
  <si>
    <t>19.67652027027027</t>
  </si>
  <si>
    <t>171.625</t>
  </si>
  <si>
    <t>14.168977528857319</t>
  </si>
  <si>
    <t>173.3397012430419</t>
  </si>
  <si>
    <t>0.6689779971365808</t>
  </si>
  <si>
    <t>35575236.0</t>
  </si>
  <si>
    <t>0.2963613951789627</t>
  </si>
  <si>
    <t>591.511402027027</t>
  </si>
  <si>
    <t>434deab0f8d9b11c112d775107ce9dc0a28545f8</t>
  </si>
  <si>
    <t>143.074453125</t>
  </si>
  <si>
    <t>174.2923387096774</t>
  </si>
  <si>
    <t>12.039855072463766</t>
  </si>
  <si>
    <t>33.44074704423338</t>
  </si>
  <si>
    <t>3.890054477198478</t>
  </si>
  <si>
    <t>3.396804767905902</t>
  </si>
  <si>
    <t>0.40942028985507256</t>
  </si>
  <si>
    <t>0.7848680602739158</t>
  </si>
  <si>
    <t>0.4021739130434783</t>
  </si>
  <si>
    <t>0.9998699748786228</t>
  </si>
  <si>
    <t>0.2476764335223693</t>
  </si>
  <si>
    <t>0.80012077294686</t>
  </si>
  <si>
    <t>0.7996376811594204</t>
  </si>
  <si>
    <t>0.9889639639639641</t>
  </si>
  <si>
    <t>0.942675983436853</t>
  </si>
  <si>
    <t>-0.35592075955716673</t>
  </si>
  <si>
    <t>0.8648868264481706</t>
  </si>
  <si>
    <t>0.3958333333333334</t>
  </si>
  <si>
    <t>3.360507246376812</t>
  </si>
  <si>
    <t>0.16523576979626126</t>
  </si>
  <si>
    <t>3.1836695103959722</t>
  </si>
  <si>
    <t>0.8045032471402157</t>
  </si>
  <si>
    <t>6.721014492753625</t>
  </si>
  <si>
    <t>2.7618582264176883</t>
  </si>
  <si>
    <t>0.9515562644402437</t>
  </si>
  <si>
    <t>3.3478790774519194</t>
  </si>
  <si>
    <t>109.51351351351352</t>
  </si>
  <si>
    <t>87.72297297297297</t>
  </si>
  <si>
    <t>1.0633560080350621</t>
  </si>
  <si>
    <t>12.591216216216216</t>
  </si>
  <si>
    <t>56.070945945945944</t>
  </si>
  <si>
    <t>0.5871659159159159</t>
  </si>
  <si>
    <t>0.1172954204204204</t>
  </si>
  <si>
    <t>5.246058558558559</t>
  </si>
  <si>
    <t>0.042514232982982986</t>
  </si>
  <si>
    <t>29.323076923076922</t>
  </si>
  <si>
    <t>0.22556213017751478</t>
  </si>
  <si>
    <t>1.4502366863905327</t>
  </si>
  <si>
    <t>8.723076923076922</t>
  </si>
  <si>
    <t>93.22307692307692</t>
  </si>
  <si>
    <t>1.0170341880341882</t>
  </si>
  <si>
    <t>0.11792094017094017</t>
  </si>
  <si>
    <t>4.230961143108799</t>
  </si>
  <si>
    <t>38.98461538461538</t>
  </si>
  <si>
    <t>0.2998816568047337</t>
  </si>
  <si>
    <t>3.538698224852071</t>
  </si>
  <si>
    <t>0.5456666056706643</t>
  </si>
  <si>
    <t>8.89783278436931</t>
  </si>
  <si>
    <t>0.06563162605742423</t>
  </si>
  <si>
    <t>1.017034188034188</t>
  </si>
  <si>
    <t>8.897832784369312</t>
  </si>
  <si>
    <t>4.230961143108798</t>
  </si>
  <si>
    <t>1.361672278338945</t>
  </si>
  <si>
    <t>0.040662133388282166</t>
  </si>
  <si>
    <t>4.550488324904346</t>
  </si>
  <si>
    <t>0.023350723149418596</t>
  </si>
  <si>
    <t>0.49119889119889115</t>
  </si>
  <si>
    <t>11958264.0</t>
  </si>
  <si>
    <t>2.210845384026075</t>
  </si>
  <si>
    <t>2.7463846177000977</t>
  </si>
  <si>
    <t>22.813743495561678</t>
  </si>
  <si>
    <t>171.57575757575756</t>
  </si>
  <si>
    <t>16.9431349099186</t>
  </si>
  <si>
    <t>173.7746712373134</t>
  </si>
  <si>
    <t>0.6378202408711163</t>
  </si>
  <si>
    <t>47833056.0</t>
  </si>
  <si>
    <t>0.24529384756657482</t>
  </si>
  <si>
    <t>759.3957759412305</t>
  </si>
  <si>
    <t>03c50b35f524574ff5bcc7f0f834378f7b9aa319</t>
  </si>
  <si>
    <t>143.42893229166665</t>
  </si>
  <si>
    <t>172.90371621621622</t>
  </si>
  <si>
    <t>12.122666666666666</t>
  </si>
  <si>
    <t>58.30510989524387</t>
  </si>
  <si>
    <t>5.704904400592598</t>
  </si>
  <si>
    <t>4.72863288888889</t>
  </si>
  <si>
    <t>0.4693333333333333</t>
  </si>
  <si>
    <t>0.8194165512939076</t>
  </si>
  <si>
    <t>0.43200000000000005</t>
  </si>
  <si>
    <t>1.087947533268808</t>
  </si>
  <si>
    <t>0.28270933333333337</t>
  </si>
  <si>
    <t>0.7902222222222223</t>
  </si>
  <si>
    <t>0.7877333333333334</t>
  </si>
  <si>
    <t>0.9906978616352202</t>
  </si>
  <si>
    <t>0.9465185185185185</t>
  </si>
  <si>
    <t>-0.35874742993499953</t>
  </si>
  <si>
    <t>0.8878191999445836</t>
  </si>
  <si>
    <t>0.3993333333333334</t>
  </si>
  <si>
    <t>3.3253333333333335</t>
  </si>
  <si>
    <t>0.11395911111111112</t>
  </si>
  <si>
    <t>3.5506692094003296</t>
  </si>
  <si>
    <t>0.8345367014455173</t>
  </si>
  <si>
    <t>6.650666666666667</t>
  </si>
  <si>
    <t>3.030190157557637</t>
  </si>
  <si>
    <t>1.2994915555555557</t>
  </si>
  <si>
    <t>3.6399609485691076</t>
  </si>
  <si>
    <t>149.0050505050505</t>
  </si>
  <si>
    <t>0.37627538006325884</t>
  </si>
  <si>
    <t>0.4977553310886645</t>
  </si>
  <si>
    <t>97.13636363636364</t>
  </si>
  <si>
    <t>1.3937034486276911</t>
  </si>
  <si>
    <t>12.724747474747474</t>
  </si>
  <si>
    <t>58.77020202020202</t>
  </si>
  <si>
    <t>0.6580951665177857</t>
  </si>
  <si>
    <t>0.13358338200600106</t>
  </si>
  <si>
    <t>0.35648148148148145</t>
  </si>
  <si>
    <t>4.92550505050505</t>
  </si>
  <si>
    <t>0.04882187807783045</t>
  </si>
  <si>
    <t>39.38636363636363</t>
  </si>
  <si>
    <t>0.22378615702479338</t>
  </si>
  <si>
    <t>1.5795131714876034</t>
  </si>
  <si>
    <t>13.869318181818182</t>
  </si>
  <si>
    <t>7.704545454545454</t>
  </si>
  <si>
    <t>86.48295454545455</t>
  </si>
  <si>
    <t>1.0536307913316845</t>
  </si>
  <si>
    <t>0.13516803880643163</t>
  </si>
  <si>
    <t>4.337573676710416</t>
  </si>
  <si>
    <t>50.22727272727273</t>
  </si>
  <si>
    <t>0.28538223140495866</t>
  </si>
  <si>
    <t>2.642045454545454</t>
  </si>
  <si>
    <t>0.5310457832649053</t>
  </si>
  <si>
    <t>7.762697092094413</t>
  </si>
  <si>
    <t>0.0746579150009003</t>
  </si>
  <si>
    <t>1.582185039370079</t>
  </si>
  <si>
    <t>0.030793157076205283</t>
  </si>
  <si>
    <t>7.224418633185591</t>
  </si>
  <si>
    <t>0.023630614027958692</t>
  </si>
  <si>
    <t>0.5754352030947776</t>
  </si>
  <si>
    <t>214.20000000000005</t>
  </si>
  <si>
    <t>13773047.0</t>
  </si>
  <si>
    <t>2.28071150082122</t>
  </si>
  <si>
    <t>2.9594139136261512</t>
  </si>
  <si>
    <t>25.025815827718326</t>
  </si>
  <si>
    <t>175.34942528735633</t>
  </si>
  <si>
    <t>18.541516012396695</t>
  </si>
  <si>
    <t>177.9386889113614</t>
  </si>
  <si>
    <t>0.6160564830229841</t>
  </si>
  <si>
    <t>55092188.0</t>
  </si>
  <si>
    <t>0.23013343902761266</t>
  </si>
  <si>
    <t>914.756062888096</t>
  </si>
  <si>
    <t>d589aa938147440c978c59688f0e49a6c4e1ae9c</t>
  </si>
  <si>
    <t>144.26981770833333</t>
  </si>
  <si>
    <t>181.26470588235293</t>
  </si>
  <si>
    <t>13.387409200968523</t>
  </si>
  <si>
    <t>75.39885881975086</t>
  </si>
  <si>
    <t>6.086669660870298</t>
  </si>
  <si>
    <t>5.326290240313305</t>
  </si>
  <si>
    <t>0.43825665859564167</t>
  </si>
  <si>
    <t>0.8479475780902781</t>
  </si>
  <si>
    <t>0.4188861985472154</t>
  </si>
  <si>
    <t>1.0421939139959484</t>
  </si>
  <si>
    <t>0.2627910112623044</t>
  </si>
  <si>
    <t>0.7937853107344633</t>
  </si>
  <si>
    <t>0.7924939467312349</t>
  </si>
  <si>
    <t>0.9912787244734799</t>
  </si>
  <si>
    <t>0.9479082593489373</t>
  </si>
  <si>
    <t>-0.40438401197653784</t>
  </si>
  <si>
    <t>0.91470583446591</t>
  </si>
  <si>
    <t>0.4019370460048426</t>
  </si>
  <si>
    <t>3.487893462469734</t>
  </si>
  <si>
    <t>0.10980013953297493</t>
  </si>
  <si>
    <t>3.575057462205142</t>
  </si>
  <si>
    <t>0.8532587959192214</t>
  </si>
  <si>
    <t>0.19854721549636803</t>
  </si>
  <si>
    <t>6.975786924939468</t>
  </si>
  <si>
    <t>3.1146280992471227</t>
  </si>
  <si>
    <t>1.4411367247272364</t>
  </si>
  <si>
    <t>3.688511454465836</t>
  </si>
  <si>
    <t>161.05977011494252</t>
  </si>
  <si>
    <t>0.3702523450918219</t>
  </si>
  <si>
    <t>0.5115920200819131</t>
  </si>
  <si>
    <t>100.1080459770115</t>
  </si>
  <si>
    <t>1.545588585017836</t>
  </si>
  <si>
    <t>14.013793103448275</t>
  </si>
  <si>
    <t>5.0137931034482754</t>
  </si>
  <si>
    <t>61.47586206896552</t>
  </si>
  <si>
    <t>0.6429824849480023</t>
  </si>
  <si>
    <t>0.11956689342403629</t>
  </si>
  <si>
    <t>0.35670498084291186</t>
  </si>
  <si>
    <t>6.025670498084292</t>
  </si>
  <si>
    <t>0.0370825144872764</t>
  </si>
  <si>
    <t>39.5130890052356</t>
  </si>
  <si>
    <t>0.20687481154573614</t>
  </si>
  <si>
    <t>1.8218250596200765</t>
  </si>
  <si>
    <t>16.54973821989529</t>
  </si>
  <si>
    <t>8.277486910994764</t>
  </si>
  <si>
    <t>98.04188481675392</t>
  </si>
  <si>
    <t>1.0713215443245363</t>
  </si>
  <si>
    <t>0.10668162552979306</t>
  </si>
  <si>
    <t>4.449643084032315</t>
  </si>
  <si>
    <t>56.29842931937173</t>
  </si>
  <si>
    <t>0.2947561744469724</t>
  </si>
  <si>
    <t>0.43908045977011495</t>
  </si>
  <si>
    <t>3.0905402812422906</t>
  </si>
  <si>
    <t>0.5423923377746812</t>
  </si>
  <si>
    <t>10.379014315132107</t>
  </si>
  <si>
    <t>0.04995029694914603</t>
  </si>
  <si>
    <t>1.5952078521939952</t>
  </si>
  <si>
    <t>0.031488653226682116</t>
  </si>
  <si>
    <t>6.535618938302545</t>
  </si>
  <si>
    <t>0.024702346295851562</t>
  </si>
  <si>
    <t>0.5528578176665092</t>
  </si>
  <si>
    <t>243.89999999999998</t>
  </si>
  <si>
    <t>21591439.0</t>
  </si>
  <si>
    <t>2.6769501843420307</t>
  </si>
  <si>
    <t>3.9658499378064316</t>
  </si>
  <si>
    <t>32.36383704374124</t>
  </si>
  <si>
    <t>184.69269102990035</t>
  </si>
  <si>
    <t>21.537414965986397</t>
  </si>
  <si>
    <t>189.3836786549036</t>
  </si>
  <si>
    <t>0.9537568867609845</t>
  </si>
  <si>
    <t>86365756.0</t>
  </si>
  <si>
    <t>0.18502003289146918</t>
  </si>
  <si>
    <t>1754.7876209975607</t>
  </si>
  <si>
    <t>24d7f1cc2bc6417e329cf952b36221913e2cf3d9</t>
  </si>
  <si>
    <t>144.91688802083334</t>
  </si>
  <si>
    <t>188.94876543209875</t>
  </si>
  <si>
    <t>36.77816291161179</t>
  </si>
  <si>
    <t>414.56986931435654</t>
  </si>
  <si>
    <t>29.57740105125335</t>
  </si>
  <si>
    <t>10.478756731915812</t>
  </si>
  <si>
    <t>0.9012616285089895</t>
  </si>
  <si>
    <t>0.49220103986135183</t>
  </si>
  <si>
    <t>1.1414058034318115</t>
  </si>
  <si>
    <t>0.3019322438117436</t>
  </si>
  <si>
    <t>0.7625649913344889</t>
  </si>
  <si>
    <t>0.7590987868284229</t>
  </si>
  <si>
    <t>0.9955598488507544</t>
  </si>
  <si>
    <t>0.9593165355730349</t>
  </si>
  <si>
    <t>-0.4439127879987377</t>
  </si>
  <si>
    <t>0.9507034444710766</t>
  </si>
  <si>
    <t>0.44670710571923744</t>
  </si>
  <si>
    <t>5.856152512998267</t>
  </si>
  <si>
    <t>0.08219920763886596</t>
  </si>
  <si>
    <t>4.1043045733451216</t>
  </si>
  <si>
    <t>0.9097769479301403</t>
  </si>
  <si>
    <t>0.1611785095320624</t>
  </si>
  <si>
    <t>11.712305025996532</t>
  </si>
  <si>
    <t>3.548820801274035</t>
  </si>
  <si>
    <t>2.7557377098420384</t>
  </si>
  <si>
    <t>4.088195840434253</t>
  </si>
  <si>
    <t>214.9700996677741</t>
  </si>
  <si>
    <t>0.3570931888169005</t>
  </si>
  <si>
    <t>0.5409874063200185</t>
  </si>
  <si>
    <t>111.38205980066445</t>
  </si>
  <si>
    <t>2.9366232160792927</t>
  </si>
  <si>
    <t>37.946843853820596</t>
  </si>
  <si>
    <t>4.634551495016611</t>
  </si>
  <si>
    <t>155.531561461794</t>
  </si>
  <si>
    <t>0.1804257865182983</t>
  </si>
  <si>
    <t>0.037403119092190344</t>
  </si>
  <si>
    <t>0.40513104466592836</t>
  </si>
  <si>
    <t>17.319582871908455</t>
  </si>
  <si>
    <t>0.015230565076910842</t>
  </si>
  <si>
    <t>47.625850340136054</t>
  </si>
  <si>
    <t>0.16199268823175528</t>
  </si>
  <si>
    <t>3.4489795918367347</t>
  </si>
  <si>
    <t>42.95918367346939</t>
  </si>
  <si>
    <t>6.938775510204081</t>
  </si>
  <si>
    <t>217.44897959183675</t>
  </si>
  <si>
    <t>0.2848489289872418</t>
  </si>
  <si>
    <t>0.036121928256944595</t>
  </si>
  <si>
    <t>4.653081410715545</t>
  </si>
  <si>
    <t>102.83673469387755</t>
  </si>
  <si>
    <t>0.34978481188393723</t>
  </si>
  <si>
    <t>2.746031746031746</t>
  </si>
  <si>
    <t>0.6052998618392034</t>
  </si>
  <si>
    <t>27.67358009334461</t>
  </si>
  <si>
    <t>0.02285110780949504</t>
  </si>
  <si>
    <t>0.5657254385075537</t>
  </si>
  <si>
    <t>0.026972534611765752</t>
  </si>
  <si>
    <t>18.182681830279115</t>
  </si>
  <si>
    <t>0.01906898192259281</t>
  </si>
  <si>
    <t>1.3244533724793328</t>
  </si>
  <si>
    <t>17018438.0</t>
  </si>
  <si>
    <t>2.416329372882706</t>
  </si>
  <si>
    <t>3.542948509150003</t>
  </si>
  <si>
    <t>26.75316363636363</t>
  </si>
  <si>
    <t>172.73818181818183</t>
  </si>
  <si>
    <t>19.831895675120656</t>
  </si>
  <si>
    <t>175.90512938926636</t>
  </si>
  <si>
    <t>0.24023791030859334</t>
  </si>
  <si>
    <t>68073752.0</t>
  </si>
  <si>
    <t>0.21696528925619835</t>
  </si>
  <si>
    <t>1104.135087603306</t>
  </si>
  <si>
    <t>b09a3314d398ac208806592dbbd126879a3627a5</t>
  </si>
  <si>
    <t>145.08329427083333</t>
  </si>
  <si>
    <t>184.82738095238096</t>
  </si>
  <si>
    <t>30.415238095238095</t>
  </si>
  <si>
    <t>129.1027324469224</t>
  </si>
  <si>
    <t>1.3722225833063506</t>
  </si>
  <si>
    <t>6.439604535147393</t>
  </si>
  <si>
    <t>0.8628020702745164</t>
  </si>
  <si>
    <t>0.42095238095238097</t>
  </si>
  <si>
    <t>1.1082803613497298</t>
  </si>
  <si>
    <t>0.2970848072562358</t>
  </si>
  <si>
    <t>0.7984126984126984</t>
  </si>
  <si>
    <t>0.7948571428571428</t>
  </si>
  <si>
    <t>0.9953345664236753</t>
  </si>
  <si>
    <t>0.9621356421356421</t>
  </si>
  <si>
    <t>-0.4325374476654988</t>
  </si>
  <si>
    <t>0.9339819290736022</t>
  </si>
  <si>
    <t>0.3742857142857143</t>
  </si>
  <si>
    <t>5.378095238095238</t>
  </si>
  <si>
    <t>0.10741224489795918</t>
  </si>
  <si>
    <t>3.729414766257523</t>
  </si>
  <si>
    <t>0.8746754254304342</t>
  </si>
  <si>
    <t>10.756190476190476</t>
  </si>
  <si>
    <t>3.2039554366676866</t>
  </si>
  <si>
    <t>1.7284725623582766</t>
  </si>
  <si>
    <t>3.7520914352494774</t>
  </si>
  <si>
    <t>202.17818181818183</t>
  </si>
  <si>
    <t>0.367596694214876</t>
  </si>
  <si>
    <t>0.5210049586776859</t>
  </si>
  <si>
    <t>119.33090909090909</t>
  </si>
  <si>
    <t>1.8153520661157025</t>
  </si>
  <si>
    <t>31.25090909090909</t>
  </si>
  <si>
    <t>5.170909090909091</t>
  </si>
  <si>
    <t>149.55636363636364</t>
  </si>
  <si>
    <t>0.23319929338738865</t>
  </si>
  <si>
    <t>0.046063548180214846</t>
  </si>
  <si>
    <t>0.3471717171717172</t>
  </si>
  <si>
    <t>12.13919191919192</t>
  </si>
  <si>
    <t>0.016225625300625296</t>
  </si>
  <si>
    <t>43.89655172413793</t>
  </si>
  <si>
    <t>0.18920927467300833</t>
  </si>
  <si>
    <t>2.3141349583828776</t>
  </si>
  <si>
    <t>34.78448275862069</t>
  </si>
  <si>
    <t>259.44827586206895</t>
  </si>
  <si>
    <t>0.41946956640255084</t>
  </si>
  <si>
    <t>0.04731436955369632</t>
  </si>
  <si>
    <t>4.631955432314144</t>
  </si>
  <si>
    <t>66.41379310344827</t>
  </si>
  <si>
    <t>0.2862663495838288</t>
  </si>
  <si>
    <t>0.4218181818181818</t>
  </si>
  <si>
    <t>3.629830558858502</t>
  </si>
  <si>
    <t>0.5385100605935221</t>
  </si>
  <si>
    <t>20.446216945470717</t>
  </si>
  <si>
    <t>0.025626205098387624</t>
  </si>
  <si>
    <t>0.6014681506038362</t>
  </si>
  <si>
    <t>0.02706692913385826</t>
  </si>
  <si>
    <t>14.500517507013818</t>
  </si>
  <si>
    <t>0.013862688504883546</t>
  </si>
  <si>
    <t>1.065704665704666</t>
  </si>
  <si>
    <t>25321232.0</t>
  </si>
  <si>
    <t>2.607251485668282</t>
  </si>
  <si>
    <t>3.5048368795975797</t>
  </si>
  <si>
    <t>30.983671175040442</t>
  </si>
  <si>
    <t>167.99062133645955</t>
  </si>
  <si>
    <t>22.367861899941396</t>
  </si>
  <si>
    <t>172.29310612933762</t>
  </si>
  <si>
    <t>0.6966023923808606</t>
  </si>
  <si>
    <t>101284928.0</t>
  </si>
  <si>
    <t>0.1925003676425113</t>
  </si>
  <si>
    <t>1464.0655626854532</t>
  </si>
  <si>
    <t>94bb8e3381bae47931761bf32bd9dc1faa04c4d1</t>
  </si>
  <si>
    <t>145.08846354166667</t>
  </si>
  <si>
    <t>178.46296296296296</t>
  </si>
  <si>
    <t>29.12317073170732</t>
  </si>
  <si>
    <t>229.78668742462645</t>
  </si>
  <si>
    <t>14.255702528982438</t>
  </si>
  <si>
    <t>8.812676977989291</t>
  </si>
  <si>
    <t>0.4292682926829268</t>
  </si>
  <si>
    <t>0.9071043421897035</t>
  </si>
  <si>
    <t>0.3878048780487805</t>
  </si>
  <si>
    <t>1.0607752825708547</t>
  </si>
  <si>
    <t>0.27887566924449736</t>
  </si>
  <si>
    <t>0.8127032520325204</t>
  </si>
  <si>
    <t>0.8102439024390244</t>
  </si>
  <si>
    <t>0.997053033838271</t>
  </si>
  <si>
    <t>0.9703939962476549</t>
  </si>
  <si>
    <t>-0.4820686707946169</t>
  </si>
  <si>
    <t>0.9573475844000127</t>
  </si>
  <si>
    <t>0.3544037940379404</t>
  </si>
  <si>
    <t>5.1987804878048784</t>
  </si>
  <si>
    <t>0.0959473527662106</t>
  </si>
  <si>
    <t>3.9093461169211157</t>
  </si>
  <si>
    <t>0.9167697528123696</t>
  </si>
  <si>
    <t>0.20243902439024392</t>
  </si>
  <si>
    <t>10.397560975609757</t>
  </si>
  <si>
    <t>3.44570855148987</t>
  </si>
  <si>
    <t>2.3104863176680546</t>
  </si>
  <si>
    <t>4.01545195785578</t>
  </si>
  <si>
    <t>317.4783118405627</t>
  </si>
  <si>
    <t>0.37219028351765854</t>
  </si>
  <si>
    <t>0.5178660516843525</t>
  </si>
  <si>
    <t>164.20281359906213</t>
  </si>
  <si>
    <t>2.446385352572604</t>
  </si>
  <si>
    <t>29.93200468933177</t>
  </si>
  <si>
    <t>5.422039859320047</t>
  </si>
  <si>
    <t>151.50293083235638</t>
  </si>
  <si>
    <t>0.27390750762072313</t>
  </si>
  <si>
    <t>0.049038546250408</t>
  </si>
  <si>
    <t>0.32695063175719685</t>
  </si>
  <si>
    <t>11.064608571056402</t>
  </si>
  <si>
    <t>0.014898086979435588</t>
  </si>
  <si>
    <t>59.602985074626865</t>
  </si>
  <si>
    <t>0.177919358431722</t>
  </si>
  <si>
    <t>2.995999108932947</t>
  </si>
  <si>
    <t>33.42686567164179</t>
  </si>
  <si>
    <t>10.68955223880597</t>
  </si>
  <si>
    <t>287.3731343283582</t>
  </si>
  <si>
    <t>0.5636414543141379</t>
  </si>
  <si>
    <t>0.04629987329256407</t>
  </si>
  <si>
    <t>4.970431143467766</t>
  </si>
  <si>
    <t>88.17611940298508</t>
  </si>
  <si>
    <t>0.2632122967253286</t>
  </si>
  <si>
    <t>0.39273153575615477</t>
  </si>
  <si>
    <t>4.206068166629539</t>
  </si>
  <si>
    <t>0.5164537828099</t>
  </si>
  <si>
    <t>19.26316091082555</t>
  </si>
  <si>
    <t>0.022144914577168585</t>
  </si>
  <si>
    <t>0.6785010509721492</t>
  </si>
  <si>
    <t>0.020644755312454625</t>
  </si>
  <si>
    <t>20.50843810419203</t>
  </si>
  <si>
    <t>0.0117543649485042</t>
  </si>
  <si>
    <t>1.414617973315882</t>
  </si>
  <si>
    <t>33922711.0</t>
  </si>
  <si>
    <t>2.644411432252423</t>
  </si>
  <si>
    <t>4.269527011213764</t>
  </si>
  <si>
    <t>32.62917326844726</t>
  </si>
  <si>
    <t>168.4654255319149</t>
  </si>
  <si>
    <t>23.10999768843771</t>
  </si>
  <si>
    <t>173.41662363974777</t>
  </si>
  <si>
    <t>1.0852046394889412</t>
  </si>
  <si>
    <t>135690844.0</t>
  </si>
  <si>
    <t>0.19124100900357122</t>
  </si>
  <si>
    <t>1692.7257549607664</t>
  </si>
  <si>
    <t>f59782764a37b47fd78f570b29fcc6ce922a0dae</t>
  </si>
  <si>
    <t>145.36712239583332</t>
  </si>
  <si>
    <t>194.14218169537318</t>
  </si>
  <si>
    <t>20.13577981651376</t>
  </si>
  <si>
    <t>406.71263152970096</t>
  </si>
  <si>
    <t>31.502367338492032</t>
  </si>
  <si>
    <t>10.291291978789666</t>
  </si>
  <si>
    <t>0.46238532110091746</t>
  </si>
  <si>
    <t>0.9140042409296355</t>
  </si>
  <si>
    <t>0.3963302752293578</t>
  </si>
  <si>
    <t>1.0976684096959177</t>
  </si>
  <si>
    <t>0.30530763403753897</t>
  </si>
  <si>
    <t>0.8121100917431194</t>
  </si>
  <si>
    <t>0.8083108472746897</t>
  </si>
  <si>
    <t>0.9962447873726691</t>
  </si>
  <si>
    <t>0.9673864972947542</t>
  </si>
  <si>
    <t>-0.4826878692149834</t>
  </si>
  <si>
    <t>0.9591234204064749</t>
  </si>
  <si>
    <t>0.344552752293578</t>
  </si>
  <si>
    <t>4.204587155963303</t>
  </si>
  <si>
    <t>0.09677762814577898</t>
  </si>
  <si>
    <t>3.9681536422227826</t>
  </si>
  <si>
    <t>0.9265026103789206</t>
  </si>
  <si>
    <t>0.20733944954128442</t>
  </si>
  <si>
    <t>8.409174311926607</t>
  </si>
  <si>
    <t>3.4784640512671863</t>
  </si>
  <si>
    <t>2.688419324972646</t>
  </si>
  <si>
    <t>4.036665215566064</t>
  </si>
  <si>
    <t>428.4751773049645</t>
  </si>
  <si>
    <t>0.3798538805895076</t>
  </si>
  <si>
    <t>0.497167521754439</t>
  </si>
  <si>
    <t>215.71985815602838</t>
  </si>
  <si>
    <t>2.8390674513354464</t>
  </si>
  <si>
    <t>20.9468085106383</t>
  </si>
  <si>
    <t>5.448581560283688</t>
  </si>
  <si>
    <t>101.92198581560284</t>
  </si>
  <si>
    <t>0.4895023664084979</t>
  </si>
  <si>
    <t>0.0860897735344689</t>
  </si>
  <si>
    <t>0.3173266351457841</t>
  </si>
  <si>
    <t>8.038514578408195</t>
  </si>
  <si>
    <t>0.025482519526679782</t>
  </si>
  <si>
    <t>72.62471395881006</t>
  </si>
  <si>
    <t>0.16618927679361573</t>
  </si>
  <si>
    <t>3.694055056056219</t>
  </si>
  <si>
    <t>11.048054919908466</t>
  </si>
  <si>
    <t>194.76430205949657</t>
  </si>
  <si>
    <t>1.0512453269051225</t>
  </si>
  <si>
    <t>0.07983274070359372</t>
  </si>
  <si>
    <t>5.1098689430277435</t>
  </si>
  <si>
    <t>110.94965675057209</t>
  </si>
  <si>
    <t>0.2538893747152679</t>
  </si>
  <si>
    <t>0.3874113475177305</t>
  </si>
  <si>
    <t>4.38527719158607</t>
  </si>
  <si>
    <t>0.49683823707289004</t>
  </si>
  <si>
    <t>14.612263000985406</t>
  </si>
  <si>
    <t>0.03750528733218044</t>
  </si>
  <si>
    <t>1.3955242620924122</t>
  </si>
  <si>
    <t>0.01561386145466374</t>
  </si>
  <si>
    <t>18.46090902779656</t>
  </si>
  <si>
    <t>0.017458159778924447</t>
  </si>
  <si>
    <t>0.9159253785449374</t>
  </si>
  <si>
    <t>36801725.0</t>
  </si>
  <si>
    <t>2.5972886522174665</t>
  </si>
  <si>
    <t>4.794120157695177</t>
  </si>
  <si>
    <t>32.70874830949531</t>
  </si>
  <si>
    <t>166.55733761026463</t>
  </si>
  <si>
    <t>22.257423648961108</t>
  </si>
  <si>
    <t>171.7911793495975</t>
  </si>
  <si>
    <t>1.2901630837838245</t>
  </si>
  <si>
    <t>147206900.0</t>
  </si>
  <si>
    <t>0.20884445041797184</t>
  </si>
  <si>
    <t>1770.862590505907</t>
  </si>
  <si>
    <t>860fea3bd89d1497f07754b42756771d7df3d85d</t>
  </si>
  <si>
    <t>145.49779947916667</t>
  </si>
  <si>
    <t>197.7903125</t>
  </si>
  <si>
    <t>29.07685950413223</t>
  </si>
  <si>
    <t>520.7286122968109</t>
  </si>
  <si>
    <t>43.535273278199284</t>
  </si>
  <si>
    <t>10.733949866812377</t>
  </si>
  <si>
    <t>0.6016528925619835</t>
  </si>
  <si>
    <t>0.8938472165382777</t>
  </si>
  <si>
    <t>1.1787079574095418</t>
  </si>
  <si>
    <t>0.41123966942148765</t>
  </si>
  <si>
    <t>0.8013852813852814</t>
  </si>
  <si>
    <t>0.796282012538697</t>
  </si>
  <si>
    <t>0.9959876502736685</t>
  </si>
  <si>
    <t>0.967249319308143</t>
  </si>
  <si>
    <t>-0.449903221734669</t>
  </si>
  <si>
    <t>0.9493538043053668</t>
  </si>
  <si>
    <t>0.3528138200183655</t>
  </si>
  <si>
    <t>5.152066115702479</t>
  </si>
  <si>
    <t>0.10799228194795435</t>
  </si>
  <si>
    <t>3.988728470858318</t>
  </si>
  <si>
    <t>0.9179989287920718</t>
  </si>
  <si>
    <t>0.25041322314049586</t>
  </si>
  <si>
    <t>10.304132231404958</t>
  </si>
  <si>
    <t>3.4256462574985633</t>
  </si>
  <si>
    <t>2.8339006898435897</t>
  </si>
  <si>
    <t>4.014187061601238</t>
  </si>
  <si>
    <t>457.5469125902165</t>
  </si>
  <si>
    <t>0.3669181335927959</t>
  </si>
  <si>
    <t>0.530934547645705</t>
  </si>
  <si>
    <t>260.4290296712109</t>
  </si>
  <si>
    <t>2.917473789540768</t>
  </si>
  <si>
    <t>29.829190056134724</t>
  </si>
  <si>
    <t>5.362469927826784</t>
  </si>
  <si>
    <t>143.61908580593425</t>
  </si>
  <si>
    <t>0.27019787566975056</t>
  </si>
  <si>
    <t>0.049184046583231035</t>
  </si>
  <si>
    <t>0.33618462086786066</t>
  </si>
  <si>
    <t>11.850396507172771</t>
  </si>
  <si>
    <t>0.01602444034908959</t>
  </si>
  <si>
    <t>80.66</t>
  </si>
  <si>
    <t>0.16132</t>
  </si>
  <si>
    <t>3.969904</t>
  </si>
  <si>
    <t>34.928</t>
  </si>
  <si>
    <t>11.282</t>
  </si>
  <si>
    <t>284.054</t>
  </si>
  <si>
    <t>0.5833180235591329</t>
  </si>
  <si>
    <t>0.047327549901197086</t>
  </si>
  <si>
    <t>5.093017817414581</t>
  </si>
  <si>
    <t>141.124</t>
  </si>
  <si>
    <t>0.282248</t>
  </si>
  <si>
    <t>0.40096230954290296</t>
  </si>
  <si>
    <t>5.061964</t>
  </si>
  <si>
    <t>0.5372247236774429</t>
  </si>
  <si>
    <t>21.341713853587844</t>
  </si>
  <si>
    <t>0.024988845278609978</t>
  </si>
  <si>
    <t>0.583318023559133</t>
  </si>
  <si>
    <t>5.09301781741458</t>
  </si>
  <si>
    <t>1.147695327927886</t>
  </si>
  <si>
    <t>0.012621393616429066</t>
  </si>
  <si>
    <t>23.142511990184193</t>
  </si>
  <si>
    <t>0.016022674453505716</t>
  </si>
  <si>
    <t>0.8791009928252586</t>
  </si>
  <si>
    <t>37987295.0</t>
  </si>
  <si>
    <t>2.468753615035293</t>
  </si>
  <si>
    <t>5.555694663277753</t>
  </si>
  <si>
    <t>31.015298371952948</t>
  </si>
  <si>
    <t>163.06622023809524</t>
  </si>
  <si>
    <t>19.738586883564356</t>
  </si>
  <si>
    <t>168.12006542590186</t>
  </si>
  <si>
    <t>1.5006702955656974</t>
  </si>
  <si>
    <t>151949180.0</t>
  </si>
  <si>
    <t>0.2497298398526077</t>
  </si>
  <si>
    <t>1673.7642160705432</t>
  </si>
  <si>
    <t>231557219ffd96ca714b667cab900c4883a1cb31</t>
  </si>
  <si>
    <t>145.10223958333333</t>
  </si>
  <si>
    <t>200.0109375</t>
  </si>
  <si>
    <t>18.29839326702372</t>
  </si>
  <si>
    <t>530.9075635898015</t>
  </si>
  <si>
    <t>46.477824065472866</t>
  </si>
  <si>
    <t>10.029670147618997</t>
  </si>
  <si>
    <t>0.6281560826319816</t>
  </si>
  <si>
    <t>0.8821230391523865</t>
  </si>
  <si>
    <t>0.459831675592961</t>
  </si>
  <si>
    <t>1.2015605419437174</t>
  </si>
  <si>
    <t>0.4167109127533516</t>
  </si>
  <si>
    <t>0.7902211534958282</t>
  </si>
  <si>
    <t>0.7846134664578338</t>
  </si>
  <si>
    <t>0.9958126462817111</t>
  </si>
  <si>
    <t>0.9654577963255221</t>
  </si>
  <si>
    <t>-0.40948154633182854</t>
  </si>
  <si>
    <t>0.9300012252744262</t>
  </si>
  <si>
    <t>0.37140036555300526</t>
  </si>
  <si>
    <t>3.993496557000765</t>
  </si>
  <si>
    <t>0.1359134411903651</t>
  </si>
  <si>
    <t>3.887637089960829</t>
  </si>
  <si>
    <t>0.9075117790312983</t>
  </si>
  <si>
    <t>0.3175210405508799</t>
  </si>
  <si>
    <t>7.986993114001531</t>
  </si>
  <si>
    <t>3.289386772529828</t>
  </si>
  <si>
    <t>2.664456557562744</t>
  </si>
  <si>
    <t>3.857536105309446</t>
  </si>
  <si>
    <t>481.10863095238096</t>
  </si>
  <si>
    <t>0.35796773136337867</t>
  </si>
  <si>
    <t>0.5520279726473923</t>
  </si>
  <si>
    <t>335.63690476190476</t>
  </si>
  <si>
    <t>2.752789624964569</t>
  </si>
  <si>
    <t>18.997767857142858</t>
  </si>
  <si>
    <t>83.77306547619048</t>
  </si>
  <si>
    <t>0.5003578877903779</t>
  </si>
  <si>
    <t>0.09564477029370907</t>
  </si>
  <si>
    <t>0.3556547619047619</t>
  </si>
  <si>
    <t>8.279307208994709</t>
  </si>
  <si>
    <t>0.03434777618062108</t>
  </si>
  <si>
    <t>97.86017699115044</t>
  </si>
  <si>
    <t>0.1732038530816822</t>
  </si>
  <si>
    <t>3.760639047693633</t>
  </si>
  <si>
    <t>23.417699115044247</t>
  </si>
  <si>
    <t>11.51504424778761</t>
  </si>
  <si>
    <t>159.30088495575222</t>
  </si>
  <si>
    <t>1.156284092424713</t>
  </si>
  <si>
    <t>0.09552383570399699</t>
  </si>
  <si>
    <t>4.924987038089312</t>
  </si>
  <si>
    <t>178.04778761061948</t>
  </si>
  <si>
    <t>0.31512882762941496</t>
  </si>
  <si>
    <t>0.42038690476190477</t>
  </si>
  <si>
    <t>5.856540057952854</t>
  </si>
  <si>
    <t>0.5716756361563459</t>
  </si>
  <si>
    <t>15.048991506304198</t>
  </si>
  <si>
    <t>0.05597545665257083</t>
  </si>
  <si>
    <t>1.1562840924247133</t>
  </si>
  <si>
    <t>15.048991506304201</t>
  </si>
  <si>
    <t>1.7101178518816125</t>
  </si>
  <si>
    <t>0.010525120502449204</t>
  </si>
  <si>
    <t>26.04461060143783</t>
  </si>
  <si>
    <t>0.01567188357466526</t>
  </si>
  <si>
    <t>0.986987270155587</t>
  </si>
  <si>
    <t>43425488.0</t>
  </si>
  <si>
    <t>2.479380618250079</t>
  </si>
  <si>
    <t>4.712936406774672</t>
  </si>
  <si>
    <t>30.822782728407123</t>
  </si>
  <si>
    <t>163.32942708333334</t>
  </si>
  <si>
    <t>20.317140692913952</t>
  </si>
  <si>
    <t>168.1422079173856</t>
  </si>
  <si>
    <t>1.2775114770330755</t>
  </si>
  <si>
    <t>173701952.0</t>
  </si>
  <si>
    <t>0.24340989854600692</t>
  </si>
  <si>
    <t>1595.300331963433</t>
  </si>
  <si>
    <t>14a17af8552cd9b41b0a19e168bf0a5ec9e5779b</t>
  </si>
  <si>
    <t>144.54299479166667</t>
  </si>
  <si>
    <t>196.30920867361306</t>
  </si>
  <si>
    <t>27.134448160535115</t>
  </si>
  <si>
    <t>387.9633306195454</t>
  </si>
  <si>
    <t>35.032627834028354</t>
  </si>
  <si>
    <t>9.214010581537117</t>
  </si>
  <si>
    <t>0.5558528428093645</t>
  </si>
  <si>
    <t>0.8862107240057869</t>
  </si>
  <si>
    <t>0.43946488294314384</t>
  </si>
  <si>
    <t>1.188668794102099</t>
  </si>
  <si>
    <t>0.3627234594691335</t>
  </si>
  <si>
    <t>0.7975919732441472</t>
  </si>
  <si>
    <t>0.791717489671454</t>
  </si>
  <si>
    <t>0.9962147164157925</t>
  </si>
  <si>
    <t>0.9668146569149915</t>
  </si>
  <si>
    <t>-0.40740988959270624</t>
  </si>
  <si>
    <t>0.9288480931519665</t>
  </si>
  <si>
    <t>0.3558807134894092</t>
  </si>
  <si>
    <t>4.996989966555184</t>
  </si>
  <si>
    <t>0.1361582085211575</t>
  </si>
  <si>
    <t>3.8817272282794972</t>
  </si>
  <si>
    <t>0.9054756241503855</t>
  </si>
  <si>
    <t>0.3157190635451505</t>
  </si>
  <si>
    <t>9.993979933110367</t>
  </si>
  <si>
    <t>3.274074140332119</t>
  </si>
  <si>
    <t>2.4424658560866215</t>
  </si>
  <si>
    <t>3.8398700998797097</t>
  </si>
  <si>
    <t>561.9388020833334</t>
  </si>
  <si>
    <t>0.36584557427300346</t>
  </si>
  <si>
    <t>0.5320621066623263</t>
  </si>
  <si>
    <t>373.8776041666667</t>
  </si>
  <si>
    <t>2.6095678541395397</t>
  </si>
  <si>
    <t>28.166015625</t>
  </si>
  <si>
    <t>5.322916666666667</t>
  </si>
  <si>
    <t>133.05533854166666</t>
  </si>
  <si>
    <t>0.2769603075685982</t>
  </si>
  <si>
    <t>0.05116932660884314</t>
  </si>
  <si>
    <t>0.33955439814814814</t>
  </si>
  <si>
    <t>11.374385127314815</t>
  </si>
  <si>
    <t>0.01699124496511704</t>
  </si>
  <si>
    <t>102.62118780096309</t>
  </si>
  <si>
    <t>0.16472100770620077</t>
  </si>
  <si>
    <t>3.656418355752855</t>
  </si>
  <si>
    <t>33.31781701444623</t>
  </si>
  <si>
    <t>11.489566613162118</t>
  </si>
  <si>
    <t>264.8394863563403</t>
  </si>
  <si>
    <t>0.6199308686601704</t>
  </si>
  <si>
    <t>0.049848243227320344</t>
  </si>
  <si>
    <t>4.994359954298931</t>
  </si>
  <si>
    <t>181.02568218298555</t>
  </si>
  <si>
    <t>0.29057091843175853</t>
  </si>
  <si>
    <t>0.4055989583333333</t>
  </si>
  <si>
    <t>5.410927810083761</t>
  </si>
  <si>
    <t>0.5438964132735702</t>
  </si>
  <si>
    <t>20.537062817815578</t>
  </si>
  <si>
    <t>0.02681959506669283</t>
  </si>
  <si>
    <t>1.4317677013922745</t>
  </si>
  <si>
    <t>0.00968632941087442</t>
  </si>
  <si>
    <t>22.734314377109026</t>
  </si>
  <si>
    <t>0.01392613842615107</t>
  </si>
  <si>
    <t>0.7370032347504621</t>
  </si>
  <si>
    <t>48994140.0</t>
  </si>
  <si>
    <t>2.5718254191006436</t>
  </si>
  <si>
    <t>5.23658230934701</t>
  </si>
  <si>
    <t>31.90578889086047</t>
  </si>
  <si>
    <t>164.59045374189748</t>
  </si>
  <si>
    <t>20.45900338865603</t>
  </si>
  <si>
    <t>169.91477637799824</t>
  </si>
  <si>
    <t>1.3120907486458429</t>
  </si>
  <si>
    <t>195976560.0</t>
  </si>
  <si>
    <t>0.22972044326550822</t>
  </si>
  <si>
    <t>1781.0137686214605</t>
  </si>
  <si>
    <t>84d9215bc676c0d18a30d123455b9d2019c3dcd8</t>
  </si>
  <si>
    <t>144.270625</t>
  </si>
  <si>
    <t>196.5018115942029</t>
  </si>
  <si>
    <t>39.35550181378476</t>
  </si>
  <si>
    <t>532.9465500826248</t>
  </si>
  <si>
    <t>43.20170762384747</t>
  </si>
  <si>
    <t>10.500311070301157</t>
  </si>
  <si>
    <t>0.7140266021765417</t>
  </si>
  <si>
    <t>0.8726582660465252</t>
  </si>
  <si>
    <t>0.46493349455864574</t>
  </si>
  <si>
    <t>1.2351953648459104</t>
  </si>
  <si>
    <t>0.49786344781402747</t>
  </si>
  <si>
    <t>0.7944214122569624</t>
  </si>
  <si>
    <t>0.7880219594317325</t>
  </si>
  <si>
    <t>0.9965283716897622</t>
  </si>
  <si>
    <t>0.9699174477506676</t>
  </si>
  <si>
    <t>-0.4245257461706976</t>
  </si>
  <si>
    <t>0.9405643270548202</t>
  </si>
  <si>
    <t>0.3546223381029155</t>
  </si>
  <si>
    <t>6.07527206771463</t>
  </si>
  <si>
    <t>0.12556328946425724</t>
  </si>
  <si>
    <t>4.007811408466575</t>
  </si>
  <si>
    <t>0.9038737967003762</t>
  </si>
  <si>
    <t>0.2914147521160822</t>
  </si>
  <si>
    <t>12.150544135429264</t>
  </si>
  <si>
    <t>3.3806835785223646</t>
  </si>
  <si>
    <t>2.803584418119425</t>
  </si>
  <si>
    <t>3.9427308486063843</t>
  </si>
  <si>
    <t>613.4596346493813</t>
  </si>
  <si>
    <t>0.3614965436943908</t>
  </si>
  <si>
    <t>0.5464167936137432</t>
  </si>
  <si>
    <t>389.8355922215675</t>
  </si>
  <si>
    <t>2.9371107597760817</t>
  </si>
  <si>
    <t>40.307601649970536</t>
  </si>
  <si>
    <t>5.318208603417796</t>
  </si>
  <si>
    <t>192.03064230995875</t>
  </si>
  <si>
    <t>0.17860673136543015</t>
  </si>
  <si>
    <t>0.03332890536949123</t>
  </si>
  <si>
    <t>0.3453807372487396</t>
  </si>
  <si>
    <t>16.24706999279775</t>
  </si>
  <si>
    <t>0.011717981044548435</t>
  </si>
  <si>
    <t>107.54046242774567</t>
  </si>
  <si>
    <t>0.15540529252564403</t>
  </si>
  <si>
    <t>4.318058989608741</t>
  </si>
  <si>
    <t>47.03901734104046</t>
  </si>
  <si>
    <t>12.070809248554914</t>
  </si>
  <si>
    <t>398.1791907514451</t>
  </si>
  <si>
    <t>0.42625914020210176</t>
  </si>
  <si>
    <t>0.03317609010979766</t>
  </si>
  <si>
    <t>5.120449289084021</t>
  </si>
  <si>
    <t>210.14450867052022</t>
  </si>
  <si>
    <t>0.3036770356510408</t>
  </si>
  <si>
    <t>0.40777843252799056</t>
  </si>
  <si>
    <t>6.056974422800628</t>
  </si>
  <si>
    <t>0.5600831405259201</t>
  </si>
  <si>
    <t>29.170551390986592</t>
  </si>
  <si>
    <t>0.019351711567485146</t>
  </si>
  <si>
    <t>0.9968536332851631</t>
  </si>
  <si>
    <t>0.00917949785928917</t>
  </si>
  <si>
    <t>31.5859691422977</t>
  </si>
  <si>
    <t>0.011763506413525528</t>
  </si>
  <si>
    <t>0.9556890780201306</t>
  </si>
  <si>
    <t>57382198.0</t>
  </si>
  <si>
    <t>2.680986760231362</t>
  </si>
  <si>
    <t>7.968583348318962</t>
  </si>
  <si>
    <t>32.95045027227298</t>
  </si>
  <si>
    <t>167.53459119496856</t>
  </si>
  <si>
    <t>20.676590927248338</t>
  </si>
  <si>
    <t>173.42008895646651</t>
  </si>
  <si>
    <t>1.5619178766378665</t>
  </si>
  <si>
    <t>229528792.0</t>
  </si>
  <si>
    <t>0.20477334757327637</t>
  </si>
  <si>
    <t>2006.6880068035289</t>
  </si>
  <si>
    <t>805a23628a98054228497d99d755ebf2cfcadcd0</t>
  </si>
  <si>
    <t>144.01645833333333</t>
  </si>
  <si>
    <t>196.40407965031568</t>
  </si>
  <si>
    <t>41.11230521225148</t>
  </si>
  <si>
    <t>930.3261615088904</t>
  </si>
  <si>
    <t>57.47504225971557</t>
  </si>
  <si>
    <t>11.771620360919478</t>
  </si>
  <si>
    <t>0.7307898979043526</t>
  </si>
  <si>
    <t>0.8830961578166764</t>
  </si>
  <si>
    <t>0.4900591080064481</t>
  </si>
  <si>
    <t>1.2638006148871728</t>
  </si>
  <si>
    <t>0.49063196856427693</t>
  </si>
  <si>
    <t>0.7827448120570097</t>
  </si>
  <si>
    <t>0.7757530542181426</t>
  </si>
  <si>
    <t>0.9982081012784509</t>
  </si>
  <si>
    <t>0.9771459653430542</t>
  </si>
  <si>
    <t>-0.421050449949655</t>
  </si>
  <si>
    <t>0.9451563741949142</t>
  </si>
  <si>
    <t>0.3732584034867753</t>
  </si>
  <si>
    <t>6.192907039226222</t>
  </si>
  <si>
    <t>0.10012311882150109</t>
  </si>
  <si>
    <t>4.196140549238295</t>
  </si>
  <si>
    <t>0.9051524852001787</t>
  </si>
  <si>
    <t>0.22246104245029555</t>
  </si>
  <si>
    <t>12.385814078452446</t>
  </si>
  <si>
    <t>3.534569751387623</t>
  </si>
  <si>
    <t>3.1256025647059573</t>
  </si>
  <si>
    <t>4.1139163544575466</t>
  </si>
  <si>
    <t>686.8343815513626</t>
  </si>
  <si>
    <t>0.3599760909598337</t>
  </si>
  <si>
    <t>0.5415221795902939</t>
  </si>
  <si>
    <t>390.70754716981133</t>
  </si>
  <si>
    <t>3.2841659744472134</t>
  </si>
  <si>
    <t>42.0524109014675</t>
  </si>
  <si>
    <t>195.30503144654088</t>
  </si>
  <si>
    <t>0.16859683747947707</t>
  </si>
  <si>
    <t>0.03253787466684841</t>
  </si>
  <si>
    <t>0.35831586303284413</t>
  </si>
  <si>
    <t>17.391130910785</t>
  </si>
  <si>
    <t>0.011526208349536987</t>
  </si>
  <si>
    <t>128.40342298288508</t>
  </si>
  <si>
    <t>0.15697239973457836</t>
  </si>
  <si>
    <t>4.677674093292125</t>
  </si>
  <si>
    <t>48.06356968215159</t>
  </si>
  <si>
    <t>9.474327628361857</t>
  </si>
  <si>
    <t>345.0440097799511</t>
  </si>
  <si>
    <t>0.3154888251688688</t>
  </si>
  <si>
    <t>0.032100824533482834</t>
  </si>
  <si>
    <t>5.121154192241981</t>
  </si>
  <si>
    <t>248.74083129584352</t>
  </si>
  <si>
    <t>0.3040841458384395</t>
  </si>
  <si>
    <t>0.42872117400419285</t>
  </si>
  <si>
    <t>4.033685834015818</t>
  </si>
  <si>
    <t>0.5616345258164523</t>
  </si>
  <si>
    <t>30.00151664104268</t>
  </si>
  <si>
    <t>0.01792323123805952</t>
  </si>
  <si>
    <t>5.121154192241979</t>
  </si>
  <si>
    <t>0.7646558206991017</t>
  </si>
  <si>
    <t>0.008377000129518608</t>
  </si>
  <si>
    <t>66.38683547385979</t>
  </si>
  <si>
    <t>0.008060676479807856</t>
  </si>
  <si>
    <t>2.4390577887793126</t>
  </si>
  <si>
    <t>58854216.0</t>
  </si>
  <si>
    <t>2.5982434862701305</t>
  </si>
  <si>
    <t>4.374013243507711</t>
  </si>
  <si>
    <t>29.416473012104195</t>
  </si>
  <si>
    <t>167.1468671679198</t>
  </si>
  <si>
    <t>18.52993895633777</t>
  </si>
  <si>
    <t>171.75814434947748</t>
  </si>
  <si>
    <t>0.9366968803215988</t>
  </si>
  <si>
    <t>235416864.0</t>
  </si>
  <si>
    <t>0.20700900119974117</t>
  </si>
  <si>
    <t>1562.784946325714</t>
  </si>
  <si>
    <t>324e8fd6a168c32ae0f575fea99edc4ca1897960</t>
  </si>
  <si>
    <t>143.44565104166668</t>
  </si>
  <si>
    <t>194.00694444444446</t>
  </si>
  <si>
    <t>40.37134052388289</t>
  </si>
  <si>
    <t>385.20991335867916</t>
  </si>
  <si>
    <t>26.394084932472943</t>
  </si>
  <si>
    <t>9.491373477270946</t>
  </si>
  <si>
    <t>0.5608628659476117</t>
  </si>
  <si>
    <t>0.8884103304383643</t>
  </si>
  <si>
    <t>0.4838212634822803</t>
  </si>
  <si>
    <t>1.1765811049356496</t>
  </si>
  <si>
    <t>0.32677985095002143</t>
  </si>
  <si>
    <t>0.7702876219825372</t>
  </si>
  <si>
    <t>0.7657935285053928</t>
  </si>
  <si>
    <t>0.9961575467334053</t>
  </si>
  <si>
    <t>0.9632006411667429</t>
  </si>
  <si>
    <t>-0.40823880326729944</t>
  </si>
  <si>
    <t>0.937352342267844</t>
  </si>
  <si>
    <t>0.42247332077840544</t>
  </si>
  <si>
    <t>6.175654853620955</t>
  </si>
  <si>
    <t>0.09089590111240109</t>
  </si>
  <si>
    <t>4.11141205978848</t>
  </si>
  <si>
    <t>0.9149567856446645</t>
  </si>
  <si>
    <t>0.17770929635336416</t>
  </si>
  <si>
    <t>12.351309707241915</t>
  </si>
  <si>
    <t>3.4868777368241672</t>
  </si>
  <si>
    <t>2.5130590858046395</t>
  </si>
  <si>
    <t>4.057300785948864</t>
  </si>
  <si>
    <t>727.0581453634085</t>
  </si>
  <si>
    <t>0.3644401731144905</t>
  </si>
  <si>
    <t>0.523788167159754</t>
  </si>
  <si>
    <t>412.98295739348373</t>
  </si>
  <si>
    <t>2.5836686955483943</t>
  </si>
  <si>
    <t>41.14185463659148</t>
  </si>
  <si>
    <t>4.840601503759398</t>
  </si>
  <si>
    <t>190.51027568922305</t>
  </si>
  <si>
    <t>0.153069614410316</t>
  </si>
  <si>
    <t>0.032235481447408725</t>
  </si>
  <si>
    <t>0.37736006683375106</t>
  </si>
  <si>
    <t>16.484795321637428</t>
  </si>
  <si>
    <t>0.01270177159724275</t>
  </si>
  <si>
    <t>161.1782608695652</t>
  </si>
  <si>
    <t>0.1751937618147448</t>
  </si>
  <si>
    <t>3.202598062381853</t>
  </si>
  <si>
    <t>43.483695652173914</t>
  </si>
  <si>
    <t>7.633695652173913</t>
  </si>
  <si>
    <t>295.0782608695652</t>
  </si>
  <si>
    <t>0.24165063387322766</t>
  </si>
  <si>
    <t>0.03317534573550478</t>
  </si>
  <si>
    <t>4.861796014291824</t>
  </si>
  <si>
    <t>290.16521739130434</t>
  </si>
  <si>
    <t>0.3153969754253308</t>
  </si>
  <si>
    <t>0.46115288220551376</t>
  </si>
  <si>
    <t>2.931397684310019</t>
  </si>
  <si>
    <t>0.568373333149269</t>
  </si>
  <si>
    <t>25.841255439162133</t>
  </si>
  <si>
    <t>0.019696061052351308</t>
  </si>
  <si>
    <t>1.5784303629456728</t>
  </si>
  <si>
    <t>0.007230959379768536</t>
  </si>
  <si>
    <t>22.822728923016225</t>
  </si>
  <si>
    <t>0.014402770733899306</t>
  </si>
  <si>
    <t>0.47688430886480504</t>
  </si>
  <si>
    <t>64866720.0</t>
  </si>
  <si>
    <t>2.5663962121481103</t>
  </si>
  <si>
    <t>4.72679768157239</t>
  </si>
  <si>
    <t>28.76366012753397</t>
  </si>
  <si>
    <t>169.60634328358208</t>
  </si>
  <si>
    <t>18.49087269054355</t>
  </si>
  <si>
    <t>173.93964470470786</t>
  </si>
  <si>
    <t>0.9764838763881581</t>
  </si>
  <si>
    <t>259466880.0</t>
  </si>
  <si>
    <t>0.21219056304299394</t>
  </si>
  <si>
    <t>1488.6883179717086</t>
  </si>
  <si>
    <t>8712375df7e5b0d5591252450b55a0cdd6aa6f93</t>
  </si>
  <si>
    <t>142.88106770833335</t>
  </si>
  <si>
    <t>193.38602150537633</t>
  </si>
  <si>
    <t>41.54085045389393</t>
  </si>
  <si>
    <t>397.5765207412833</t>
  </si>
  <si>
    <t>27.61048968447382</t>
  </si>
  <si>
    <t>9.228777288479401</t>
  </si>
  <si>
    <t>0.5900621118012422</t>
  </si>
  <si>
    <t>0.8798102122366158</t>
  </si>
  <si>
    <t>0.4687052078356426</t>
  </si>
  <si>
    <t>1.2003333766296322</t>
  </si>
  <si>
    <t>0.37037753994898925</t>
  </si>
  <si>
    <t>0.7824972129319954</t>
  </si>
  <si>
    <t>0.7773602160184885</t>
  </si>
  <si>
    <t>0.9965746003490003</t>
  </si>
  <si>
    <t>0.9670714885731326</t>
  </si>
  <si>
    <t>-0.4065768354408213</t>
  </si>
  <si>
    <t>0.9354593759011139</t>
  </si>
  <si>
    <t>0.3914528587354675</t>
  </si>
  <si>
    <t>6.275441949354992</t>
  </si>
  <si>
    <t>0.09704737813963182</t>
  </si>
  <si>
    <t>4.076110940428455</t>
  </si>
  <si>
    <t>0.8962838187233025</t>
  </si>
  <si>
    <t>0.1829909221213569</t>
  </si>
  <si>
    <t>12.550883898709987</t>
  </si>
  <si>
    <t>3.4539221458025287</t>
  </si>
  <si>
    <t>2.4547098500701607</t>
  </si>
  <si>
    <t>4.014385726953353</t>
  </si>
  <si>
    <t>792.3311567164179</t>
  </si>
  <si>
    <t>0.3695574424983292</t>
  </si>
  <si>
    <t>0.5137280017821341</t>
  </si>
  <si>
    <t>454.9365671641791</t>
  </si>
  <si>
    <t>2.4711567077160836</t>
  </si>
  <si>
    <t>42.15998134328358</t>
  </si>
  <si>
    <t>5.053171641791045</t>
  </si>
  <si>
    <t>201.91464552238807</t>
  </si>
  <si>
    <t>0.15738181248671665</t>
  </si>
  <si>
    <t>0.031025999901283033</t>
  </si>
  <si>
    <t>0.3541407545605307</t>
  </si>
  <si>
    <t>16.106058250414595</t>
  </si>
  <si>
    <t>0.010793880059656763</t>
  </si>
  <si>
    <t>169.46351931330472</t>
  </si>
  <si>
    <t>0.18182781042200077</t>
  </si>
  <si>
    <t>3.0396949658310155</t>
  </si>
  <si>
    <t>45.317596566523605</t>
  </si>
  <si>
    <t>8.851931330472103</t>
  </si>
  <si>
    <t>343.17703862660943</t>
  </si>
  <si>
    <t>0.2767481439337751</t>
  </si>
  <si>
    <t>0.030765359734720575</t>
  </si>
  <si>
    <t>4.925562174878828</t>
  </si>
  <si>
    <t>273.81974248927037</t>
  </si>
  <si>
    <t>0.29379800696273645</t>
  </si>
  <si>
    <t>0.43470149253731344</t>
  </si>
  <si>
    <t>3.559956897345687</t>
  </si>
  <si>
    <t>0.5421337226660259</t>
  </si>
  <si>
    <t>26.041088402516383</t>
  </si>
  <si>
    <t>0.016328151243529886</t>
  </si>
  <si>
    <t>1.442519109610182</t>
  </si>
  <si>
    <t>0.006746413214662751</t>
  </si>
  <si>
    <t>27.506440929522704</t>
  </si>
  <si>
    <t>0.01159241315778839</t>
  </si>
  <si>
    <t>0.5621331678129429</t>
  </si>
  <si>
    <t>75287867.0</t>
  </si>
  <si>
    <t>2.597844959824705</t>
  </si>
  <si>
    <t>10.420274058460294</t>
  </si>
  <si>
    <t>31.882567522022722</t>
  </si>
  <si>
    <t>174.09897172236504</t>
  </si>
  <si>
    <t>20.476415508107014</t>
  </si>
  <si>
    <t>179.60237310520543</t>
  </si>
  <si>
    <t>1.9640809760423146</t>
  </si>
  <si>
    <t>301151468.0</t>
  </si>
  <si>
    <t>0.21197726099557304</t>
  </si>
  <si>
    <t>1946.5604702365613</t>
  </si>
  <si>
    <t>619e3ebb33567934a62c3f08c016509b6ff3ac18</t>
  </si>
  <si>
    <t>142.2262109375</t>
  </si>
  <si>
    <t>190.37150493421052</t>
  </si>
  <si>
    <t>44.04822446295485</t>
  </si>
  <si>
    <t>1128.396951905009</t>
  </si>
  <si>
    <t>65.20909170261592</t>
  </si>
  <si>
    <t>11.115021235023672</t>
  </si>
  <si>
    <t>0.598860149057431</t>
  </si>
  <si>
    <t>0.8977520551179105</t>
  </si>
  <si>
    <t>0.45769399386234105</t>
  </si>
  <si>
    <t>1.20156837053877</t>
  </si>
  <si>
    <t>0.38937635703977025</t>
  </si>
  <si>
    <t>0.7899605436212187</t>
  </si>
  <si>
    <t>0.7846340316722242</t>
  </si>
  <si>
    <t>0.9983589364236597</t>
  </si>
  <si>
    <t>0.9774371907375167</t>
  </si>
  <si>
    <t>-0.4301708493310007</t>
  </si>
  <si>
    <t>0.9435183418968995</t>
  </si>
  <si>
    <t>0.37430208485557015</t>
  </si>
  <si>
    <t>6.435773783428321</t>
  </si>
  <si>
    <t>0.10440516467449977</t>
  </si>
  <si>
    <t>4.031288301736693</t>
  </si>
  <si>
    <t>0.9119068865878776</t>
  </si>
  <si>
    <t>0.20780359491451117</t>
  </si>
  <si>
    <t>12.871547566856641</t>
  </si>
  <si>
    <t>3.4392959215163894</t>
  </si>
  <si>
    <t>2.9284703460202754</t>
  </si>
  <si>
    <t>3.9969921785908644</t>
  </si>
  <si>
    <t>865.242502142245</t>
  </si>
  <si>
    <t>0.37071229740456085</t>
  </si>
  <si>
    <t>0.5133384585674751</t>
  </si>
  <si>
    <t>494.7549271636675</t>
  </si>
  <si>
    <t>3.1742375847077113</t>
  </si>
  <si>
    <t>45.17952013710369</t>
  </si>
  <si>
    <t>5.191088260497001</t>
  </si>
  <si>
    <t>211.94644387317908</t>
  </si>
  <si>
    <t>0.15574017590363395</t>
  </si>
  <si>
    <t>0.029231348041146885</t>
  </si>
  <si>
    <t>18.229767685423212</t>
  </si>
  <si>
    <t>0.009479980654453709</t>
  </si>
  <si>
    <t>168.4636642784033</t>
  </si>
  <si>
    <t>0.17242954378546907</t>
  </si>
  <si>
    <t>4.717193505907102</t>
  </si>
  <si>
    <t>52.09723643807574</t>
  </si>
  <si>
    <t>9.52302968270215</t>
  </si>
  <si>
    <t>369.9252814738997</t>
  </si>
  <si>
    <t>0.29537062074573744</t>
  </si>
  <si>
    <t>0.02797287120030211</t>
  </si>
  <si>
    <t>5.077236042061656</t>
  </si>
  <si>
    <t>272.35516888433983</t>
  </si>
  <si>
    <t>0.2787668054087409</t>
  </si>
  <si>
    <t>0.4185946872322194</t>
  </si>
  <si>
    <t>3.8159678752557546</t>
  </si>
  <si>
    <t>0.5288155347351907</t>
  </si>
  <si>
    <t>31.623221636823047</t>
  </si>
  <si>
    <t>0.014018836101061694</t>
  </si>
  <si>
    <t>0.8549266818348341</t>
  </si>
  <si>
    <t>0.006579976741727455</t>
  </si>
  <si>
    <t>66.19472054126211</t>
  </si>
  <si>
    <t>0.0065892347523021965</t>
  </si>
  <si>
    <t>2.089498008759287</t>
  </si>
  <si>
    <t>78733184.0</t>
  </si>
  <si>
    <t>2.623285520706181</t>
  </si>
  <si>
    <t>6.399718713783825</t>
  </si>
  <si>
    <t>32.585195864147096</t>
  </si>
  <si>
    <t>173.9600977198697</t>
  </si>
  <si>
    <t>22.225123268804506</t>
  </si>
  <si>
    <t>179.0460425198489</t>
  </si>
  <si>
    <t>1.4247329827178203</t>
  </si>
  <si>
    <t>314932736.0</t>
  </si>
  <si>
    <t>0.2026785430084139</t>
  </si>
  <si>
    <t>1795.3697433129266</t>
  </si>
  <si>
    <t>5abb1bb61856c7b13ff59645456a9da5dc969414</t>
  </si>
  <si>
    <t>141.00354166666668</t>
  </si>
  <si>
    <t>185.7020979020979</t>
  </si>
  <si>
    <t>22.15813566375364</t>
  </si>
  <si>
    <t>622.7505399909661</t>
  </si>
  <si>
    <t>44.72091172624187</t>
  </si>
  <si>
    <t>10.526012618780555</t>
  </si>
  <si>
    <t>0.5880149812734082</t>
  </si>
  <si>
    <t>0.8941850780952616</t>
  </si>
  <si>
    <t>0.464835622138993</t>
  </si>
  <si>
    <t>1.18939843244888</t>
  </si>
  <si>
    <t>0.37194282566406367</t>
  </si>
  <si>
    <t>0.7840893327784715</t>
  </si>
  <si>
    <t>0.7794143067771621</t>
  </si>
  <si>
    <t>0.9974266061870277</t>
  </si>
  <si>
    <t>0.9713782264773094</t>
  </si>
  <si>
    <t>-0.42650523001390983</t>
  </si>
  <si>
    <t>0.9435621701502438</t>
  </si>
  <si>
    <t>0.39164805567115185</t>
  </si>
  <si>
    <t>4.435497295047857</t>
  </si>
  <si>
    <t>0.09743836988339413</t>
  </si>
  <si>
    <t>4.076819881855465</t>
  </si>
  <si>
    <t>0.9066974848889451</t>
  </si>
  <si>
    <t>0.21140241364960466</t>
  </si>
  <si>
    <t>8.870994590095714</t>
  </si>
  <si>
    <t>3.4837376481615903</t>
  </si>
  <si>
    <t>2.7785069000134905</t>
  </si>
  <si>
    <t>4.054506505051757</t>
  </si>
  <si>
    <t>893.7622149837133</t>
  </si>
  <si>
    <t>0.36390969665460643</t>
  </si>
  <si>
    <t>0.5291057464800688</t>
  </si>
  <si>
    <t>497.7785016286645</t>
  </si>
  <si>
    <t>2.968762931171683</t>
  </si>
  <si>
    <t>23.06514657980456</t>
  </si>
  <si>
    <t>5.098534201954397</t>
  </si>
  <si>
    <t>103.41938110749186</t>
  </si>
  <si>
    <t>0.3919204906298033</t>
  </si>
  <si>
    <t>0.07460382811098319</t>
  </si>
  <si>
    <t>0.35629297864639886</t>
  </si>
  <si>
    <t>9.935961816865728</t>
  </si>
  <si>
    <t>0.025591455330574307</t>
  </si>
  <si>
    <t>178.1180358829084</t>
  </si>
  <si>
    <t>0.16819455701879926</t>
  </si>
  <si>
    <t>3.863444855508029</t>
  </si>
  <si>
    <t>27.274787535410766</t>
  </si>
  <si>
    <t>9.482530689329556</t>
  </si>
  <si>
    <t>181.03116147308782</t>
  </si>
  <si>
    <t>0.7503132459067277</t>
  </si>
  <si>
    <t>0.07145998831057516</t>
  </si>
  <si>
    <t>4.981058911571956</t>
  </si>
  <si>
    <t>320.8753541076487</t>
  </si>
  <si>
    <t>0.3029984458051452</t>
  </si>
  <si>
    <t>0.43118892508143325</t>
  </si>
  <si>
    <t>4.103985711750802</t>
  </si>
  <si>
    <t>0.5551167961710642</t>
  </si>
  <si>
    <t>17.47752389615029</t>
  </si>
  <si>
    <t>0.038803926858602636</t>
  </si>
  <si>
    <t>0.7503132459067275</t>
  </si>
  <si>
    <t>17.477523896150288</t>
  </si>
  <si>
    <t>1.7961847970821516</t>
  </si>
  <si>
    <t>0.006596724199986031</t>
  </si>
  <si>
    <t>42.713506456335146</t>
  </si>
  <si>
    <t>0.010021359281778155</t>
  </si>
  <si>
    <t>1.1719274743819774</t>
  </si>
  <si>
    <t>78879582.0</t>
  </si>
  <si>
    <t>2.6352296361954783</t>
  </si>
  <si>
    <t>4.9050362839436055</t>
  </si>
  <si>
    <t>31.78294126478161</t>
  </si>
  <si>
    <t>171.56274664561957</t>
  </si>
  <si>
    <t>21.5773112483725</t>
  </si>
  <si>
    <t>176.43266533887459</t>
  </si>
  <si>
    <t>1.0585639768513762</t>
  </si>
  <si>
    <t>315518328.0</t>
  </si>
  <si>
    <t>0.2016412621029609</t>
  </si>
  <si>
    <t>1694.7093619902716</t>
  </si>
  <si>
    <t>19f80fddb1f5fff0173165ea59221b9d0b271384</t>
  </si>
  <si>
    <t>139.21725260416667</t>
  </si>
  <si>
    <t>185.36618589743588</t>
  </si>
  <si>
    <t>30.92546333601934</t>
  </si>
  <si>
    <t>479.00891285089347</t>
  </si>
  <si>
    <t>33.26798915435931</t>
  </si>
  <si>
    <t>10.00417380644265</t>
  </si>
  <si>
    <t>0.5906526994359388</t>
  </si>
  <si>
    <t>0.8885016759626573</t>
  </si>
  <si>
    <t>0.46897663174858983</t>
  </si>
  <si>
    <t>1.2148043866995688</t>
  </si>
  <si>
    <t>0.3707136183096863</t>
  </si>
  <si>
    <t>0.783467633628794</t>
  </si>
  <si>
    <t>0.7773795763889143</t>
  </si>
  <si>
    <t>0.9965649129590538</t>
  </si>
  <si>
    <t>0.9670620719413202</t>
  </si>
  <si>
    <t>-0.41435114720615956</t>
  </si>
  <si>
    <t>0.9406206687514043</t>
  </si>
  <si>
    <t>0.38236346136628163</t>
  </si>
  <si>
    <t>5.3452860596293315</t>
  </si>
  <si>
    <t>0.09537136358412318</t>
  </si>
  <si>
    <t>4.134502818497477</t>
  </si>
  <si>
    <t>0.8989321682226429</t>
  </si>
  <si>
    <t>0.20306204673650283</t>
  </si>
  <si>
    <t>10.690572119258661</t>
  </si>
  <si>
    <t>3.493563024722819</t>
  </si>
  <si>
    <t>2.6487066264696466</t>
  </si>
  <si>
    <t>4.076550688708153</t>
  </si>
  <si>
    <t>921.869771112865</t>
  </si>
  <si>
    <t>0.3638002253799783</t>
  </si>
  <si>
    <t>0.5299351082577655</t>
  </si>
  <si>
    <t>510.95895816890294</t>
  </si>
  <si>
    <t>2.7659525792551993</t>
  </si>
  <si>
    <t>31.744672454617206</t>
  </si>
  <si>
    <t>5.1183898973954225</t>
  </si>
  <si>
    <t>149.7186266771902</t>
  </si>
  <si>
    <t>0.24164456926149278</t>
  </si>
  <si>
    <t>0.04746598693704271</t>
  </si>
  <si>
    <t>0.3549504516355345</t>
  </si>
  <si>
    <t>12.731759186179078</t>
  </si>
  <si>
    <t>0.01703543362757761</t>
  </si>
  <si>
    <t>182.0229990800368</t>
  </si>
  <si>
    <t>0.16745446097519484</t>
  </si>
  <si>
    <t>3.547885904251043</t>
  </si>
  <si>
    <t>35.49586016559338</t>
  </si>
  <si>
    <t>9.904323827046918</t>
  </si>
  <si>
    <t>275.21711131554736</t>
  </si>
  <si>
    <t>0.47237741868560995</t>
  </si>
  <si>
    <t>0.047875856401422764</t>
  </si>
  <si>
    <t>5.023090995863271</t>
  </si>
  <si>
    <t>329.0496780128795</t>
  </si>
  <si>
    <t>0.30271359522804</t>
  </si>
  <si>
    <t>0.42896606156274664</t>
  </si>
  <si>
    <t>4.4698921518760235</t>
  </si>
  <si>
    <t>0.5548207396483938</t>
  </si>
  <si>
    <t>21.57986610356932</t>
  </si>
  <si>
    <t>0.026887017792628035</t>
  </si>
  <si>
    <t>1.9304856149285496</t>
  </si>
  <si>
    <t>0.006235857658058935</t>
  </si>
  <si>
    <t>27.43150484639097</t>
  </si>
  <si>
    <t>0.012622635877644497</t>
  </si>
  <si>
    <t>0.5586261871802903</t>
  </si>
  <si>
    <t>76298540.0</t>
  </si>
  <si>
    <t>2.672391870908124</t>
  </si>
  <si>
    <t>4.544069193288787</t>
  </si>
  <si>
    <t>30.994925909851816</t>
  </si>
  <si>
    <t>168.5779527559055</t>
  </si>
  <si>
    <t>21.018750318950207</t>
  </si>
  <si>
    <t>173.31703688786786</t>
  </si>
  <si>
    <t>0.7999417072815722</t>
  </si>
  <si>
    <t>305194160.0</t>
  </si>
  <si>
    <t>0.19413943827887656</t>
  </si>
  <si>
    <t>1620.2691202182405</t>
  </si>
  <si>
    <t>5d2cf1d867d79c1fabcb6e3f5155094982910b93</t>
  </si>
  <si>
    <t>137.2105859375</t>
  </si>
  <si>
    <t>181.60296474358975</t>
  </si>
  <si>
    <t>41.011263073209975</t>
  </si>
  <si>
    <t>439.811124965809</t>
  </si>
  <si>
    <t>24.80185164070755</t>
  </si>
  <si>
    <t>9.79165725488318</t>
  </si>
  <si>
    <t>0.6319388576025744</t>
  </si>
  <si>
    <t>0.8787483991545652</t>
  </si>
  <si>
    <t>0.49839098954143213</t>
  </si>
  <si>
    <t>1.243832322192992</t>
  </si>
  <si>
    <t>0.3835452791464867</t>
  </si>
  <si>
    <t>0.7704210244033253</t>
  </si>
  <si>
    <t>0.7638032711692264</t>
  </si>
  <si>
    <t>0.9968250698401685</t>
  </si>
  <si>
    <t>0.9673124709933939</t>
  </si>
  <si>
    <t>-0.3981071612527786</t>
  </si>
  <si>
    <t>0.9376314070687066</t>
  </si>
  <si>
    <t>0.4039978323053545</t>
  </si>
  <si>
    <t>6.222646822204344</t>
  </si>
  <si>
    <t>0.08583530360525782</t>
  </si>
  <si>
    <t>4.2515731452891075</t>
  </si>
  <si>
    <t>0.8851253918518281</t>
  </si>
  <si>
    <t>0.18222043443282382</t>
  </si>
  <si>
    <t>12.445293644408688</t>
  </si>
  <si>
    <t>3.56373509820662</t>
  </si>
  <si>
    <t>2.6058990281214385</t>
  </si>
  <si>
    <t>4.127883836678789</t>
  </si>
  <si>
    <t>923.2472440944882</t>
  </si>
  <si>
    <t>0.3634831669663339</t>
  </si>
  <si>
    <t>0.5268001736003471</t>
  </si>
  <si>
    <t>493.11417322834643</t>
  </si>
  <si>
    <t>2.6634538719077443</t>
  </si>
  <si>
    <t>41.79488188976378</t>
  </si>
  <si>
    <t>4.907086614173228</t>
  </si>
  <si>
    <t>193.36102362204724</t>
  </si>
  <si>
    <t>0.15663898126378836</t>
  </si>
  <si>
    <t>0.03245776634997551</t>
  </si>
  <si>
    <t>0.37230971128608925</t>
  </si>
  <si>
    <t>16.791797900262466</t>
  </si>
  <si>
    <t>0.012614047018931181</t>
  </si>
  <si>
    <t>189.68402777777777</t>
  </si>
  <si>
    <t>0.16465627411265432</t>
  </si>
  <si>
    <t>3.3932103286554787</t>
  </si>
  <si>
    <t>44.98003472222222</t>
  </si>
  <si>
    <t>8.8125</t>
  </si>
  <si>
    <t>327.2057291666667</t>
  </si>
  <si>
    <t>0.29045456513909357</t>
  </si>
  <si>
    <t>0.03334052620912842</t>
  </si>
  <si>
    <t>4.948768537540294</t>
  </si>
  <si>
    <t>366.53993055555554</t>
  </si>
  <si>
    <t>0.31817702305169754</t>
  </si>
  <si>
    <t>0.45354330708661417</t>
  </si>
  <si>
    <t>3.9510874807098766</t>
  </si>
  <si>
    <t>0.5687786525448293</t>
  </si>
  <si>
    <t>26.945144335215172</t>
  </si>
  <si>
    <t>0.019857461800992977</t>
  </si>
  <si>
    <t>1.450510812373725</t>
  </si>
  <si>
    <t>0.006250784424226465</t>
  </si>
  <si>
    <t>32.46982815835046</t>
  </si>
  <si>
    <t>0.010681931899534822</t>
  </si>
  <si>
    <t>0.618060121125636</t>
  </si>
  <si>
    <t>77141827.0</t>
  </si>
  <si>
    <t>2.6736975609385474</t>
  </si>
  <si>
    <t>4.750078210608457</t>
  </si>
  <si>
    <t>31.264284595385718</t>
  </si>
  <si>
    <t>166.8321865443425</t>
  </si>
  <si>
    <t>21.1756023479045</t>
  </si>
  <si>
    <t>171.72206025608145</t>
  </si>
  <si>
    <t>0.8580235111941085</t>
  </si>
  <si>
    <t>308567308.0</t>
  </si>
  <si>
    <t>0.19529284618765722</t>
  </si>
  <si>
    <t>1655.4875114269748</t>
  </si>
  <si>
    <t>136b1a423b9ca203c403aa0e022ce0a04a30aeb4</t>
  </si>
  <si>
    <t>135.40919270833334</t>
  </si>
  <si>
    <t>176.87470862470863</t>
  </si>
  <si>
    <t>40.260445138617726</t>
  </si>
  <si>
    <t>463.1933759265638</t>
  </si>
  <si>
    <t>26.20941494025144</t>
  </si>
  <si>
    <t>9.837955296467099</t>
  </si>
  <si>
    <t>0.6794221007418978</t>
  </si>
  <si>
    <t>0.8708000911097479</t>
  </si>
  <si>
    <t>0.509957048028114</t>
  </si>
  <si>
    <t>1.2785933398796545</t>
  </si>
  <si>
    <t>0.41936590990834954</t>
  </si>
  <si>
    <t>0.7691396589873748</t>
  </si>
  <si>
    <t>0.7616223866172188</t>
  </si>
  <si>
    <t>0.9970268875642357</t>
  </si>
  <si>
    <t>0.9687285295548171</t>
  </si>
  <si>
    <t>-0.3900854444152999</t>
  </si>
  <si>
    <t>0.9347014356071259</t>
  </si>
  <si>
    <t>0.39822974966375985</t>
  </si>
  <si>
    <t>6.16204607575166</t>
  </si>
  <si>
    <t>0.08756356612821312</t>
  </si>
  <si>
    <t>4.269119926963817</t>
  </si>
  <si>
    <t>0.8759124348958393</t>
  </si>
  <si>
    <t>0.19562670831706364</t>
  </si>
  <si>
    <t>12.324092151503319</t>
  </si>
  <si>
    <t>3.5530320911756186</t>
  </si>
  <si>
    <t>2.62934434930225</t>
  </si>
  <si>
    <t>4.1351548662867454</t>
  </si>
  <si>
    <t>928.5206422018349</t>
  </si>
  <si>
    <t>0.35493908341048735</t>
  </si>
  <si>
    <t>0.550790127093679</t>
  </si>
  <si>
    <t>510.8860856269113</t>
  </si>
  <si>
    <t>2.714151446286788</t>
  </si>
  <si>
    <t>41.12003058103976</t>
  </si>
  <si>
    <t>187.74770642201835</t>
  </si>
  <si>
    <t>0.16424308155982517</t>
  </si>
  <si>
    <t>0.03320484662904834</t>
  </si>
  <si>
    <t>0.37920489296636084</t>
  </si>
  <si>
    <t>17.468548250084947</t>
  </si>
  <si>
    <t>0.012602478262233477</t>
  </si>
  <si>
    <t>193.23291139240507</t>
  </si>
  <si>
    <t>0.16306574801046841</t>
  </si>
  <si>
    <t>3.513515284231515</t>
  </si>
  <si>
    <t>45.44050632911392</t>
  </si>
  <si>
    <t>8.632911392405063</t>
  </si>
  <si>
    <t>315.5476793248945</t>
  </si>
  <si>
    <t>0.2911461749733852</t>
  </si>
  <si>
    <t>0.0331410728699695</t>
  </si>
  <si>
    <t>4.950012272599198</t>
  </si>
  <si>
    <t>388.7873417721519</t>
  </si>
  <si>
    <t>0.3280905837739678</t>
  </si>
  <si>
    <t>0.45298165137614677</t>
  </si>
  <si>
    <t>3.7594359878224637</t>
  </si>
  <si>
    <t>0.5862371275905888</t>
  </si>
  <si>
    <t>28.955473898788792</t>
  </si>
  <si>
    <t>0.01952049254337308</t>
  </si>
  <si>
    <t>1.338352172377252</t>
  </si>
  <si>
    <t>0.006164664407546528</t>
  </si>
  <si>
    <t>38.754037123730974</t>
  </si>
  <si>
    <t>0.009555062066984582</t>
  </si>
  <si>
    <t>0.7641385918806866</t>
  </si>
  <si>
    <t>74838690.0</t>
  </si>
  <si>
    <t>2.6402268913610314</t>
  </si>
  <si>
    <t>5.21180101072319</t>
  </si>
  <si>
    <t>30.62899914896801</t>
  </si>
  <si>
    <t>164.17737003058105</t>
  </si>
  <si>
    <t>19.946929253187353</t>
  </si>
  <si>
    <t>169.1391791590745</t>
  </si>
  <si>
    <t>1.0891223593279606</t>
  </si>
  <si>
    <t>299354760.0</t>
  </si>
  <si>
    <t>0.20396536486827704</t>
  </si>
  <si>
    <t>1653.8530964471752</t>
  </si>
  <si>
    <t>cdff121b350869b84a9e284df6307ec3b573c85d</t>
  </si>
  <si>
    <t>133.99993489583332</t>
  </si>
  <si>
    <t>176.3234265734266</t>
  </si>
  <si>
    <t>39.01053452984783</t>
  </si>
  <si>
    <t>505.26327989734204</t>
  </si>
  <si>
    <t>33.57165994743977</t>
  </si>
  <si>
    <t>9.88184903901967</t>
  </si>
  <si>
    <t>0.6909871244635192</t>
  </si>
  <si>
    <t>0.869290110282788</t>
  </si>
  <si>
    <t>0.498244245025361</t>
  </si>
  <si>
    <t>1.2826917745317072</t>
  </si>
  <si>
    <t>0.4427397967626275</t>
  </si>
  <si>
    <t>0.7773117440499414</t>
  </si>
  <si>
    <t>0.7695165980195013</t>
  </si>
  <si>
    <t>0.9969847739999359</t>
  </si>
  <si>
    <t>0.9695368156914285</t>
  </si>
  <si>
    <t>-0.39017324544755794</t>
  </si>
  <si>
    <t>0.9330101306653441</t>
  </si>
  <si>
    <t>0.37889766766376215</t>
  </si>
  <si>
    <t>6.059110417479516</t>
  </si>
  <si>
    <t>0.09571928258452733</t>
  </si>
  <si>
    <t>4.216977906304415</t>
  </si>
  <si>
    <t>0.8785090828502348</t>
  </si>
  <si>
    <t>0.20639875146312914</t>
  </si>
  <si>
    <t>12.11822083495903</t>
  </si>
  <si>
    <t>3.5074239783340015</t>
  </si>
  <si>
    <t>2.643209040870797</t>
  </si>
  <si>
    <t>4.074138933459843</t>
  </si>
  <si>
    <t>945.4411314984709</t>
  </si>
  <si>
    <t>0.3614071603587427</t>
  </si>
  <si>
    <t>0.535293863217649</t>
  </si>
  <si>
    <t>533.5733944954128</t>
  </si>
  <si>
    <t>2.732824467637404</t>
  </si>
  <si>
    <t>39.81422018348624</t>
  </si>
  <si>
    <t>5.068807339449541</t>
  </si>
  <si>
    <t>184.08256880733944</t>
  </si>
  <si>
    <t>0.17553095765922672</t>
  </si>
  <si>
    <t>0.03411722098503406</t>
  </si>
  <si>
    <t>0.36123853211009177</t>
  </si>
  <si>
    <t>16.486684505606526</t>
  </si>
  <si>
    <t>0.011896216323790518</t>
  </si>
  <si>
    <t>184.3204565408253</t>
  </si>
  <si>
    <t>0.16182656412715127</t>
  </si>
  <si>
    <t>3.727990219845358</t>
  </si>
  <si>
    <t>44.99648814749781</t>
  </si>
  <si>
    <t>9.292361720807726</t>
  </si>
  <si>
    <t>323.81913959613695</t>
  </si>
  <si>
    <t>0.3246827187939929</t>
  </si>
  <si>
    <t>0.03327532184743967</t>
  </si>
  <si>
    <t>5.0278730086698245</t>
  </si>
  <si>
    <t>349.24758560140475</t>
  </si>
  <si>
    <t>0.3066265018449559</t>
  </si>
  <si>
    <t>4.0172941006890355</t>
  </si>
  <si>
    <t>0.5616164150222042</t>
  </si>
  <si>
    <t>28.030831268031307</t>
  </si>
  <si>
    <t>0.018045104788260533</t>
  </si>
  <si>
    <t>28.030831268031303</t>
  </si>
  <si>
    <t>5.027873008669825</t>
  </si>
  <si>
    <t>1.4118367632647348</t>
  </si>
  <si>
    <t>0.005895490265454815</t>
  </si>
  <si>
    <t>39.403529217753075</t>
  </si>
  <si>
    <t>0.009680494419001</t>
  </si>
  <si>
    <t>0.7723441168428298</t>
  </si>
  <si>
    <t>76361512.0</t>
  </si>
  <si>
    <t>2.6705851735068675</t>
  </si>
  <si>
    <t>5.018318410465571</t>
  </si>
  <si>
    <t>31.449132906977287</t>
  </si>
  <si>
    <t>163.8753285767931</t>
  </si>
  <si>
    <t>19.465939518948353</t>
  </si>
  <si>
    <t>169.3369278045626</t>
  </si>
  <si>
    <t>1.1400341692445315</t>
  </si>
  <si>
    <t>305446048.0</t>
  </si>
  <si>
    <t>0.20225580545010557</t>
  </si>
  <si>
    <t>1819.8718021357472</t>
  </si>
  <si>
    <t>b177edfce32c10c49d1ca987be5abf40c9d78eef</t>
  </si>
  <si>
    <t>132.9826953125</t>
  </si>
  <si>
    <t>176.33799533799535</t>
  </si>
  <si>
    <t>27.89187116564417</t>
  </si>
  <si>
    <t>565.3034131666543</t>
  </si>
  <si>
    <t>38.76585008464888</t>
  </si>
  <si>
    <t>10.686568316223795</t>
  </si>
  <si>
    <t>0.7128067484662577</t>
  </si>
  <si>
    <t>0.874939328792821</t>
  </si>
  <si>
    <t>0.49424846625766866</t>
  </si>
  <si>
    <t>1.2923214167085477</t>
  </si>
  <si>
    <t>0.4685252020681997</t>
  </si>
  <si>
    <t>0.78200408997955</t>
  </si>
  <si>
    <t>0.7736302154179273</t>
  </si>
  <si>
    <t>0.9958999030173209</t>
  </si>
  <si>
    <t>0.9656760083890404</t>
  </si>
  <si>
    <t>-0.400467238363364</t>
  </si>
  <si>
    <t>0.9379758375289693</t>
  </si>
  <si>
    <t>0.36427658486707565</t>
  </si>
  <si>
    <t>5.039685582822086</t>
  </si>
  <si>
    <t>0.09537048581053108</t>
  </si>
  <si>
    <t>4.2309948495558025</t>
  </si>
  <si>
    <t>0.8833853755919829</t>
  </si>
  <si>
    <t>0.19708588957055215</t>
  </si>
  <si>
    <t>10.079371165644172</t>
  </si>
  <si>
    <t>3.522893905649993</t>
  </si>
  <si>
    <t>2.849843766172513</t>
  </si>
  <si>
    <t>4.088460514137601</t>
  </si>
  <si>
    <t>982.3360871197897</t>
  </si>
  <si>
    <t>0.3688832471347314</t>
  </si>
  <si>
    <t>0.5169420194600094</t>
  </si>
  <si>
    <t>538.6072099136312</t>
  </si>
  <si>
    <t>2.970063183478861</t>
  </si>
  <si>
    <t>28.719113781449494</t>
  </si>
  <si>
    <t>5.1419451746150955</t>
  </si>
  <si>
    <t>130.6485167104769</t>
  </si>
  <si>
    <t>0.3168013016542329</t>
  </si>
  <si>
    <t>0.0583805429891903</t>
  </si>
  <si>
    <t>0.3479576083781867</t>
  </si>
  <si>
    <t>12.077252054908833</t>
  </si>
  <si>
    <t>0.018204422711958858</t>
  </si>
  <si>
    <t>185.5817860300619</t>
  </si>
  <si>
    <t>0.16408645979669487</t>
  </si>
  <si>
    <t>3.9888942830495924</t>
  </si>
  <si>
    <t>33.86560565870911</t>
  </si>
  <si>
    <t>9.25817860300619</t>
  </si>
  <si>
    <t>226.70114942528735</t>
  </si>
  <si>
    <t>0.5766477228640118</t>
  </si>
  <si>
    <t>0.05330505994188723</t>
  </si>
  <si>
    <t>5.077578656732144</t>
  </si>
  <si>
    <t>322.7931034482759</t>
  </si>
  <si>
    <t>0.28540504283667184</t>
  </si>
  <si>
    <t>0.42470897484040554</t>
  </si>
  <si>
    <t>3.7142564540351057</t>
  </si>
  <si>
    <t>0.5364124604288407</t>
  </si>
  <si>
    <t>21.22204155155722</t>
  </si>
  <si>
    <t>0.025534501324471538</t>
  </si>
  <si>
    <t>2.25916526886074</t>
  </si>
  <si>
    <t>0.005681618162402965</t>
  </si>
  <si>
    <t>29.32173465056354</t>
  </si>
  <si>
    <t>0.01439175305550648</t>
  </si>
  <si>
    <t>0.5341607004713448</t>
  </si>
  <si>
    <t>78905099.0</t>
  </si>
  <si>
    <t>2.715781782240401</t>
  </si>
  <si>
    <t>5.007187418674103</t>
  </si>
  <si>
    <t>32.88934313560783</t>
  </si>
  <si>
    <t>164.94793205317578</t>
  </si>
  <si>
    <t>21.005390880621906</t>
  </si>
  <si>
    <t>170.6979103207996</t>
  </si>
  <si>
    <t>1.190123998741121</t>
  </si>
  <si>
    <t>315620396.0</t>
  </si>
  <si>
    <t>0.19394501548014634</t>
  </si>
  <si>
    <t>1929.9562992686474</t>
  </si>
  <si>
    <t>16076d051ea4a91e62e823f4f49d2c91c0972d66</t>
  </si>
  <si>
    <t>131.876796875</t>
  </si>
  <si>
    <t>175.21450440107157</t>
  </si>
  <si>
    <t>28.535243120995098</t>
  </si>
  <si>
    <t>651.9591368004915</t>
  </si>
  <si>
    <t>45.401541614405</t>
  </si>
  <si>
    <t>11.523944971086506</t>
  </si>
  <si>
    <t>0.7274783264229174</t>
  </si>
  <si>
    <t>0.8812418265605423</t>
  </si>
  <si>
    <t>1.283948924302766</t>
  </si>
  <si>
    <t>0.48662787286160836</t>
  </si>
  <si>
    <t>0.7840504011631038</t>
  </si>
  <si>
    <t>0.776380441753715</t>
  </si>
  <si>
    <t>0.9958427040120525</t>
  </si>
  <si>
    <t>0.9659842930830621</t>
  </si>
  <si>
    <t>-0.41526200413888853</t>
  </si>
  <si>
    <t>0.945076978996131</t>
  </si>
  <si>
    <t>0.36501664782007787</t>
  </si>
  <si>
    <t>5.082924990576705</t>
  </si>
  <si>
    <t>0.09346338071572709</t>
  </si>
  <si>
    <t>4.267546742430172</t>
  </si>
  <si>
    <t>0.886442901601625</t>
  </si>
  <si>
    <t>0.20919713531850734</t>
  </si>
  <si>
    <t>10.16584998115341</t>
  </si>
  <si>
    <t>3.5731635859502235</t>
  </si>
  <si>
    <t>3.062855824377356</t>
  </si>
  <si>
    <t>4.156350510007669</t>
  </si>
  <si>
    <t>975.4468242245199</t>
  </si>
  <si>
    <t>0.3602093147062481</t>
  </si>
  <si>
    <t>0.5434316833540972</t>
  </si>
  <si>
    <t>525.2031019202363</t>
  </si>
  <si>
    <t>3.1646502839663206</t>
  </si>
  <si>
    <t>29.299852289512554</t>
  </si>
  <si>
    <t>5.19423929098966</t>
  </si>
  <si>
    <t>133.72821270310192</t>
  </si>
  <si>
    <t>0.3057886386145414</t>
  </si>
  <si>
    <t>0.05634961946034052</t>
  </si>
  <si>
    <t>0.3539512555391433</t>
  </si>
  <si>
    <t>12.427129492860661</t>
  </si>
  <si>
    <t>0.018210041790168496</t>
  </si>
  <si>
    <t>179.51313485113835</t>
  </si>
  <si>
    <t>0.1571918869099285</t>
  </si>
  <si>
    <t>4.032594060256225</t>
  </si>
  <si>
    <t>34.77583187390543</t>
  </si>
  <si>
    <t>10.054290718038528</t>
  </si>
  <si>
    <t>243.2556917688266</t>
  </si>
  <si>
    <t>0.5989751554376171</t>
  </si>
  <si>
    <t>0.052268911918835294</t>
  </si>
  <si>
    <t>5.106463477699904</t>
  </si>
  <si>
    <t>345.9334500875657</t>
  </si>
  <si>
    <t>0.30291895804515384</t>
  </si>
  <si>
    <t>0.4217134416543575</t>
  </si>
  <si>
    <t>4.431329188660323</t>
  </si>
  <si>
    <t>0.5604940074068888</t>
  </si>
  <si>
    <t>22.12926880805727</t>
  </si>
  <si>
    <t>0.02680340202907319</t>
  </si>
  <si>
    <t>2.169034644778913</t>
  </si>
  <si>
    <t>0.0060851676286160184</t>
  </si>
  <si>
    <t>28.149415110835665</t>
  </si>
  <si>
    <t>0.014892542430133524</t>
  </si>
  <si>
    <t>0.5421866501817404</t>
  </si>
  <si>
    <t>79969974.0</t>
  </si>
  <si>
    <t>2.643827104360631</t>
  </si>
  <si>
    <t>5.950353280368264</t>
  </si>
  <si>
    <t>32.103526590031834</t>
  </si>
  <si>
    <t>165.6686174103877</t>
  </si>
  <si>
    <t>21.029496941174028</t>
  </si>
  <si>
    <t>171.02682062281403</t>
  </si>
  <si>
    <t>1.3942481152492447</t>
  </si>
  <si>
    <t>319879896.0</t>
  </si>
  <si>
    <t>0.19966618308343445</t>
  </si>
  <si>
    <t>1804.08257767879</t>
  </si>
  <si>
    <t>15f885b908921f869bc5dfae8d0a668b5b02a80f</t>
  </si>
  <si>
    <t>130.384296875</t>
  </si>
  <si>
    <t>175.71756601607348</t>
  </si>
  <si>
    <t>28.707991038088128</t>
  </si>
  <si>
    <t>691.9308986628414</t>
  </si>
  <si>
    <t>48.69977675279594</t>
  </si>
  <si>
    <t>10.785231474225583</t>
  </si>
  <si>
    <t>0.7289021657953697</t>
  </si>
  <si>
    <t>0.8733900111664776</t>
  </si>
  <si>
    <t>0.48618371919342795</t>
  </si>
  <si>
    <t>1.280223046129266</t>
  </si>
  <si>
    <t>0.49252755698661566</t>
  </si>
  <si>
    <t>0.786567801130908</t>
  </si>
  <si>
    <t>0.7787011292261039</t>
  </si>
  <si>
    <t>0.9964025885500466</t>
  </si>
  <si>
    <t>0.9685169749411237</t>
  </si>
  <si>
    <t>-0.4115881459745706</t>
  </si>
  <si>
    <t>0.9402893790203437</t>
  </si>
  <si>
    <t>0.3585459712886897</t>
  </si>
  <si>
    <t>5.1179985063480204</t>
  </si>
  <si>
    <t>0.09664348010871644</t>
  </si>
  <si>
    <t>4.159104235127246</t>
  </si>
  <si>
    <t>0.8819177133034581</t>
  </si>
  <si>
    <t>0.2128454070201643</t>
  </si>
  <si>
    <t>10.235997012696041</t>
  </si>
  <si>
    <t>3.486813187466483</t>
  </si>
  <si>
    <t>2.8785334100052373</t>
  </si>
  <si>
    <t>4.076888701401184</t>
  </si>
  <si>
    <t>977.5493782004389</t>
  </si>
  <si>
    <t>0.35755280841274284</t>
  </si>
  <si>
    <t>0.5559416253854975</t>
  </si>
  <si>
    <t>545.8873445501097</t>
  </si>
  <si>
    <t>2.9730839374556175</t>
  </si>
  <si>
    <t>29.48390636430139</t>
  </si>
  <si>
    <t>5.250914411119239</t>
  </si>
  <si>
    <t>135.51463057790784</t>
  </si>
  <si>
    <t>0.277270929672986</t>
  </si>
  <si>
    <t>0.05054074504307581</t>
  </si>
  <si>
    <t>0.35424286759326995</t>
  </si>
  <si>
    <t>12.674672844021785</t>
  </si>
  <si>
    <t>0.01662464978514376</t>
  </si>
  <si>
    <t>182.50482879719053</t>
  </si>
  <si>
    <t>0.1602325099185167</t>
  </si>
  <si>
    <t>4.0891359964110645</t>
  </si>
  <si>
    <t>35.33713784021071</t>
  </si>
  <si>
    <t>10.589991220368745</t>
  </si>
  <si>
    <t>262.95610184372254</t>
  </si>
  <si>
    <t>0.5624674545388499</t>
  </si>
  <si>
    <t>0.04700443591970798</t>
  </si>
  <si>
    <t>5.080688595751397</t>
  </si>
  <si>
    <t>352.6172080772607</t>
  </si>
  <si>
    <t>0.30958490612577766</t>
  </si>
  <si>
    <t>0.41660570592538404</t>
  </si>
  <si>
    <t>4.828305407836612</t>
  </si>
  <si>
    <t>0.5699119523797974</t>
  </si>
  <si>
    <t>23.136177649059103</t>
  </si>
  <si>
    <t>0.025112740974410942</t>
  </si>
  <si>
    <t>1.95922827846735</t>
  </si>
  <si>
    <t>0.005792882213160691</t>
  </si>
  <si>
    <t>35.09926701216858</t>
  </si>
  <si>
    <t>0.012135207193445902</t>
  </si>
  <si>
    <t>0.682447664708359</t>
  </si>
  <si>
    <t>81620633.0</t>
  </si>
  <si>
    <t>2.556668537343258</t>
  </si>
  <si>
    <t>5.94006206368281</t>
  </si>
  <si>
    <t>30.38285505068023</t>
  </si>
  <si>
    <t>166.21182795698925</t>
  </si>
  <si>
    <t>19.96630404514049</t>
  </si>
  <si>
    <t>171.04007474407507</t>
  </si>
  <si>
    <t>1.4350720410511644</t>
  </si>
  <si>
    <t>326482532.0</t>
  </si>
  <si>
    <t>0.21364627895325086</t>
  </si>
  <si>
    <t>1628.3354156549894</t>
  </si>
  <si>
    <t>80e0b19cff7bdc2780123f70a05c7e57063e31ea</t>
  </si>
  <si>
    <t>128.64614583333332</t>
  </si>
  <si>
    <t>171.6961420932009</t>
  </si>
  <si>
    <t>28.47054518843761</t>
  </si>
  <si>
    <t>540.6460641847293</t>
  </si>
  <si>
    <t>41.412713888967694</t>
  </si>
  <si>
    <t>9.539794216022436</t>
  </si>
  <si>
    <t>0.628247347237468</t>
  </si>
  <si>
    <t>0.876427069396036</t>
  </si>
  <si>
    <t>0.45700695206732533</t>
  </si>
  <si>
    <t>1.221870958563362</t>
  </si>
  <si>
    <t>0.41939199299960145</t>
  </si>
  <si>
    <t>0.7937614343212589</t>
  </si>
  <si>
    <t>0.7874523380237852</t>
  </si>
  <si>
    <t>0.9963840662882943</t>
  </si>
  <si>
    <t>0.9681174354117791</t>
  </si>
  <si>
    <t>-0.4091934179983147</t>
  </si>
  <si>
    <t>0.9342739388552699</t>
  </si>
  <si>
    <t>0.3583200187014677</t>
  </si>
  <si>
    <t>5.1227588730332965</t>
  </si>
  <si>
    <t>0.10846099273973735</t>
  </si>
  <si>
    <t>4.009207563306122</t>
  </si>
  <si>
    <t>0.8840074955654349</t>
  </si>
  <si>
    <t>0.23710208562019758</t>
  </si>
  <si>
    <t>10.245517746066595</t>
  </si>
  <si>
    <t>3.381434748301267</t>
  </si>
  <si>
    <t>2.5420103908149763</t>
  </si>
  <si>
    <t>3.9692409484214854</t>
  </si>
  <si>
    <t>1002.7082437275985</t>
  </si>
  <si>
    <t>0.359393635744659</t>
  </si>
  <si>
    <t>0.5554933775259825</t>
  </si>
  <si>
    <t>596.0731182795699</t>
  </si>
  <si>
    <t>2.6913349006307734</t>
  </si>
  <si>
    <t>29.40430107526882</t>
  </si>
  <si>
    <t>5.332616487455197</t>
  </si>
  <si>
    <t>137.52616487455197</t>
  </si>
  <si>
    <t>0.2711825935087685</t>
  </si>
  <si>
    <t>0.04833675605958311</t>
  </si>
  <si>
    <t>0.34774990043807247</t>
  </si>
  <si>
    <t>12.460653126244523</t>
  </si>
  <si>
    <t>0.015303796820553222</t>
  </si>
  <si>
    <t>189.32746478873239</t>
  </si>
  <si>
    <t>0.16666150069430669</t>
  </si>
  <si>
    <t>3.651110890696291</t>
  </si>
  <si>
    <t>35.390845070422536</t>
  </si>
  <si>
    <t>11.681338028169014</t>
  </si>
  <si>
    <t>280.9577464788732</t>
  </si>
  <si>
    <t>0.6136881319088816</t>
  </si>
  <si>
    <t>0.04420610879889058</t>
  </si>
  <si>
    <t>5.027887774024544</t>
  </si>
  <si>
    <t>347.49295774647885</t>
  </si>
  <si>
    <t>0.3058916881571117</t>
  </si>
  <si>
    <t>0.407168458781362</t>
  </si>
  <si>
    <t>5.649471211069232</t>
  </si>
  <si>
    <t>0.5660167703676474</t>
  </si>
  <si>
    <t>23.047169671037487</t>
  </si>
  <si>
    <t>0.023078370730309786</t>
  </si>
  <si>
    <t>2.21014220232196</t>
  </si>
  <si>
    <t>0.005585278087792964</t>
  </si>
  <si>
    <t>28.374459842396877</t>
  </si>
  <si>
    <t>0.012527903015986459</t>
  </si>
  <si>
    <t>0.5145042759538191</t>
  </si>
  <si>
    <t>79853368.0</t>
  </si>
  <si>
    <t>2.4599805158554835</t>
  </si>
  <si>
    <t>5.70596124421328</t>
  </si>
  <si>
    <t>27.539882996079573</t>
  </si>
  <si>
    <t>164.5690883190883</t>
  </si>
  <si>
    <t>17.94674067030216</t>
  </si>
  <si>
    <t>168.63513606840397</t>
  </si>
  <si>
    <t>1.3290782225780926</t>
  </si>
  <si>
    <t>319413472.0</t>
  </si>
  <si>
    <t>0.2274324579345947</t>
  </si>
  <si>
    <t>1354.8242866332257</t>
  </si>
  <si>
    <t>71b16a5521c49365e3b319ad44d53e2a61425b49</t>
  </si>
  <si>
    <t>126.960234375</t>
  </si>
  <si>
    <t>170.330321852061</t>
  </si>
  <si>
    <t>27.52235550708833</t>
  </si>
  <si>
    <t>339.10380205186715</t>
  </si>
  <si>
    <t>27.55251838650163</t>
  </si>
  <si>
    <t>7.842122113884496</t>
  </si>
  <si>
    <t>0.5565249000363504</t>
  </si>
  <si>
    <t>0.867472725282083</t>
  </si>
  <si>
    <t>0.4372955288985823</t>
  </si>
  <si>
    <t>1.171137630807088</t>
  </si>
  <si>
    <t>0.36529752044165953</t>
  </si>
  <si>
    <t>0.7973983486524382</t>
  </si>
  <si>
    <t>0.7924971305752627</t>
  </si>
  <si>
    <t>0.9962338632813954</t>
  </si>
  <si>
    <t>0.9669752535972307</t>
  </si>
  <si>
    <t>-0.4048583751049609</t>
  </si>
  <si>
    <t>0.9268609213084448</t>
  </si>
  <si>
    <t>0.36369289955167816</t>
  </si>
  <si>
    <t>5.069611050527082</t>
  </si>
  <si>
    <t>0.11451161277594969</t>
  </si>
  <si>
    <t>3.860214589215774</t>
  </si>
  <si>
    <t>0.8718296274661075</t>
  </si>
  <si>
    <t>0.23046165030897856</t>
  </si>
  <si>
    <t>10.13922210105416</t>
  </si>
  <si>
    <t>3.289042455503406</t>
  </si>
  <si>
    <t>2.0996617534802122</t>
  </si>
  <si>
    <t>3.882514926572163</t>
  </si>
  <si>
    <t>1017.2913105413105</t>
  </si>
  <si>
    <t>0.36228323024975445</t>
  </si>
  <si>
    <t>0.5459122693809303</t>
  </si>
  <si>
    <t>638.6303418803419</t>
  </si>
  <si>
    <t>2.2429859284827227</t>
  </si>
  <si>
    <t>28.399216524216524</t>
  </si>
  <si>
    <t>5.349002849002849</t>
  </si>
  <si>
    <t>134.73183760683762</t>
  </si>
  <si>
    <t>0.2747114368552961</t>
  </si>
  <si>
    <t>0.048507422477455146</t>
  </si>
  <si>
    <t>0.3428695789806901</t>
  </si>
  <si>
    <t>11.772930515986072</t>
  </si>
  <si>
    <t>0.014853864608575936</t>
  </si>
  <si>
    <t>208.36035242290748</t>
  </si>
  <si>
    <t>0.18357740301577752</t>
  </si>
  <si>
    <t>3.083416328669293</t>
  </si>
  <si>
    <t>33.80528634361234</t>
  </si>
  <si>
    <t>11.309251101321586</t>
  </si>
  <si>
    <t>268.8449339207048</t>
  </si>
  <si>
    <t>0.5942990553665889</t>
  </si>
  <si>
    <t>0.0437305479005233</t>
  </si>
  <si>
    <t>4.9615912782309115</t>
  </si>
  <si>
    <t>333.0722466960352</t>
  </si>
  <si>
    <t>0.2934557239612645</t>
  </si>
  <si>
    <t>0.4042022792022792</t>
  </si>
  <si>
    <t>5.188531506530303</t>
  </si>
  <si>
    <t>0.5526670436917661</t>
  </si>
  <si>
    <t>21.599490229846026</t>
  </si>
  <si>
    <t>0.021603264744348358</t>
  </si>
  <si>
    <t>2.588341179728607</t>
  </si>
  <si>
    <t>0.005179884780768018</t>
  </si>
  <si>
    <t>22.76040096191907</t>
  </si>
  <si>
    <t>0.011806271978518608</t>
  </si>
  <si>
    <t>0.39560689893852374</t>
  </si>
  <si>
    <t>79738385.0</t>
  </si>
  <si>
    <t>2.3893247469259964</t>
  </si>
  <si>
    <t>4.685982729993554</t>
  </si>
  <si>
    <t>25.65401135687363</t>
  </si>
  <si>
    <t>164.15105633802816</t>
  </si>
  <si>
    <t>16.976368264148046</t>
  </si>
  <si>
    <t>167.56161889514127</t>
  </si>
  <si>
    <t>1.110422939899498</t>
  </si>
  <si>
    <t>318953540.0</t>
  </si>
  <si>
    <t>0.2321756595913509</t>
  </si>
  <si>
    <t>1131.3268298700652</t>
  </si>
  <si>
    <t>06ffd57fc784cc80b5e102bedd9178986ef424e6</t>
  </si>
  <si>
    <t>125.53692708333334</t>
  </si>
  <si>
    <t>168.7967200610221</t>
  </si>
  <si>
    <t>17.899029823931013</t>
  </si>
  <si>
    <t>195.6571989788256</t>
  </si>
  <si>
    <t>17.004531874748807</t>
  </si>
  <si>
    <t>6.616337397801369</t>
  </si>
  <si>
    <t>0.5062881782249371</t>
  </si>
  <si>
    <t>0.8578366438553144</t>
  </si>
  <si>
    <t>0.41933165648580667</t>
  </si>
  <si>
    <t>1.1347393268189325</t>
  </si>
  <si>
    <t>0.33044914009380655</t>
  </si>
  <si>
    <t>0.802940471912804</t>
  </si>
  <si>
    <t>0.7987761831286594</t>
  </si>
  <si>
    <t>0.9950669973305004</t>
  </si>
  <si>
    <t>0.9625080871936783</t>
  </si>
  <si>
    <t>-0.3993500743660487</t>
  </si>
  <si>
    <t>0.9205308720173088</t>
  </si>
  <si>
    <t>0.3592770591288378</t>
  </si>
  <si>
    <t>4.046173194394538</t>
  </si>
  <si>
    <t>0.11641131560915569</t>
  </si>
  <si>
    <t>3.76721821247304</t>
  </si>
  <si>
    <t>0.8619242655407037</t>
  </si>
  <si>
    <t>0.21415738411785842</t>
  </si>
  <si>
    <t>8.092346388789075</t>
  </si>
  <si>
    <t>3.223217968148239</t>
  </si>
  <si>
    <t>1.780656394006576</t>
  </si>
  <si>
    <t>3.8101413199114162</t>
  </si>
  <si>
    <t>1051.1859154929577</t>
  </si>
  <si>
    <t>0.37013588573695694</t>
  </si>
  <si>
    <t>0.5231556238841499</t>
  </si>
  <si>
    <t>659.3788732394366</t>
  </si>
  <si>
    <t>1.9007408004364212</t>
  </si>
  <si>
    <t>18.62711267605634</t>
  </si>
  <si>
    <t>5.403521126760563</t>
  </si>
  <si>
    <t>89.73274647887324</t>
  </si>
  <si>
    <t>0.4668009649053935</t>
  </si>
  <si>
    <t>0.08305459082759342</t>
  </si>
  <si>
    <t>0.3302621283255086</t>
  </si>
  <si>
    <t>7.417214397496088</t>
  </si>
  <si>
    <t>0.02540015498081079</t>
  </si>
  <si>
    <t>215.16384683882458</t>
  </si>
  <si>
    <t>0.19159737029280907</t>
  </si>
  <si>
    <t>2.555732205032158</t>
  </si>
  <si>
    <t>22.118432769367764</t>
  </si>
  <si>
    <t>11.061442564559217</t>
  </si>
  <si>
    <t>174.65983971504897</t>
  </si>
  <si>
    <t>0.9746740002438757</t>
  </si>
  <si>
    <t>0.0773388120130477</t>
  </si>
  <si>
    <t>4.927281549514045</t>
  </si>
  <si>
    <t>305.2653606411398</t>
  </si>
  <si>
    <t>0.2718302409983436</t>
  </si>
  <si>
    <t>0.3954225352112676</t>
  </si>
  <si>
    <t>4.6659033294770005</t>
  </si>
  <si>
    <t>0.5258476246093026</t>
  </si>
  <si>
    <t>13.547238462639196</t>
  </si>
  <si>
    <t>0.03769369625859027</t>
  </si>
  <si>
    <t>4.927281549514046</t>
  </si>
  <si>
    <t>4.400206034307834</t>
  </si>
  <si>
    <t>0.005037104303531648</t>
  </si>
  <si>
    <t>15.444101579277682</t>
  </si>
  <si>
    <t>0.014404283765435637</t>
  </si>
  <si>
    <t>0.25068531997353244</t>
  </si>
  <si>
    <t>77039930.0</t>
  </si>
  <si>
    <t>2.30786732759416</t>
  </si>
  <si>
    <t>3.8175988536444176</t>
  </si>
  <si>
    <t>23.850234762908496</t>
  </si>
  <si>
    <t>163.29108485499464</t>
  </si>
  <si>
    <t>16.500319171544355</t>
  </si>
  <si>
    <t>166.08196398522233</t>
  </si>
  <si>
    <t>0.7900932973571038</t>
  </si>
  <si>
    <t>308159720.0</t>
  </si>
  <si>
    <t>0.2388192618521394</t>
  </si>
  <si>
    <t>919.2403680676296</t>
  </si>
  <si>
    <t>e6f29dff7e68a7ba7b1567add51407683233d551</t>
  </si>
  <si>
    <t>124.14010416666666</t>
  </si>
  <si>
    <t>165.71288679984332</t>
  </si>
  <si>
    <t>17.31652046783626</t>
  </si>
  <si>
    <t>102.83178035743514</t>
  </si>
  <si>
    <t>8.169951381274352</t>
  </si>
  <si>
    <t>5.403440241228069</t>
  </si>
  <si>
    <t>0.471125730994152</t>
  </si>
  <si>
    <t>0.8396049229094159</t>
  </si>
  <si>
    <t>0.40752923976608185</t>
  </si>
  <si>
    <t>1.1105275438988949</t>
  </si>
  <si>
    <t>0.3050456497298314</t>
  </si>
  <si>
    <t>0.8063779239766082</t>
  </si>
  <si>
    <t>0.8025950292397661</t>
  </si>
  <si>
    <t>0.9943177003364461</t>
  </si>
  <si>
    <t>0.9598169191919192</t>
  </si>
  <si>
    <t>-0.3873996988563307</t>
  </si>
  <si>
    <t>0.9097979574751024</t>
  </si>
  <si>
    <t>0.35619720597790777</t>
  </si>
  <si>
    <t>4.010416666666667</t>
  </si>
  <si>
    <t>0.11869644452566601</t>
  </si>
  <si>
    <t>3.660417696312943</t>
  </si>
  <si>
    <t>0.8441286358125051</t>
  </si>
  <si>
    <t>0.20869883040935672</t>
  </si>
  <si>
    <t>3.1325447617038646</t>
  </si>
  <si>
    <t>1.4686414930555556</t>
  </si>
  <si>
    <t>3.7307457741533936</t>
  </si>
  <si>
    <t>1041.282133906194</t>
  </si>
  <si>
    <t>0.37281852270182386</t>
  </si>
  <si>
    <t>0.5171716565722526</t>
  </si>
  <si>
    <t>667.0221983530254</t>
  </si>
  <si>
    <t>1.5688071900891813</t>
  </si>
  <si>
    <t>17.981023988542784</t>
  </si>
  <si>
    <t>5.443250984604368</t>
  </si>
  <si>
    <t>89.49910490511995</t>
  </si>
  <si>
    <t>0.4606008342424105</t>
  </si>
  <si>
    <t>0.082434500716121</t>
  </si>
  <si>
    <t>0.32519791542347937</t>
  </si>
  <si>
    <t>6.8167044595616035</t>
  </si>
  <si>
    <t>0.025664944764820306</t>
  </si>
  <si>
    <t>223.78899082568807</t>
  </si>
  <si>
    <t>0.205311000757512</t>
  </si>
  <si>
    <t>2.0692062957663495</t>
  </si>
  <si>
    <t>20.693577981651377</t>
  </si>
  <si>
    <t>11.685321100917431</t>
  </si>
  <si>
    <t>179.0211009174312</t>
  </si>
  <si>
    <t>1.0507776791059613</t>
  </si>
  <si>
    <t>0.07876359085088334</t>
  </si>
  <si>
    <t>4.840938987426884</t>
  </si>
  <si>
    <t>290.80550458715595</t>
  </si>
  <si>
    <t>0.2667940409056477</t>
  </si>
  <si>
    <t>0.3902613677049767</t>
  </si>
  <si>
    <t>5.11950256712398</t>
  </si>
  <si>
    <t>0.5183408518609094</t>
  </si>
  <si>
    <t>12.191056975198132</t>
  </si>
  <si>
    <t>0.03958966815875318</t>
  </si>
  <si>
    <t>1.050777679105961</t>
  </si>
  <si>
    <t>12.19105697519813</t>
  </si>
  <si>
    <t>4.840938987426883</t>
  </si>
  <si>
    <t>5.102506658029222</t>
  </si>
  <si>
    <t>0.0049249444114312325</t>
  </si>
  <si>
    <t>11.935723939303784</t>
  </si>
  <si>
    <t>0.01474442847828178</t>
  </si>
  <si>
    <t>0.17401326445365115</t>
  </si>
  <si>
    <t>74650317.0</t>
  </si>
  <si>
    <t>2.2536052846696775</t>
  </si>
  <si>
    <t>3.461054240366057</t>
  </si>
  <si>
    <t>23.096746991549463</t>
  </si>
  <si>
    <t>162.33770491803278</t>
  </si>
  <si>
    <t>16.314197088511698</t>
  </si>
  <si>
    <t>164.90911224230894</t>
  </si>
  <si>
    <t>0.6385781175629676</t>
  </si>
  <si>
    <t>298601268.0</t>
  </si>
  <si>
    <t>0.24407205019226877</t>
  </si>
  <si>
    <t>841.4848624921616</t>
  </si>
  <si>
    <t>699086aa39de4ea3301d44dcbb2575a62ef1a4b9</t>
  </si>
  <si>
    <t>122.72958333333334</t>
  </si>
  <si>
    <t>163.21514907332795</t>
  </si>
  <si>
    <t>17.044642857142858</t>
  </si>
  <si>
    <t>79.89603687235508</t>
  </si>
  <si>
    <t>5.76901834560207</t>
  </si>
  <si>
    <t>4.985260217368198</t>
  </si>
  <si>
    <t>0.41443452380952384</t>
  </si>
  <si>
    <t>0.8464970544912201</t>
  </si>
  <si>
    <t>0.37351190476190477</t>
  </si>
  <si>
    <t>1.0486487264629365</t>
  </si>
  <si>
    <t>0.2749233808106576</t>
  </si>
  <si>
    <t>0.8198784722222222</t>
  </si>
  <si>
    <t>0.8173363095238095</t>
  </si>
  <si>
    <t>0.9949845639475302</t>
  </si>
  <si>
    <t>0.9630174512987012</t>
  </si>
  <si>
    <t>-0.40489508187810175</t>
  </si>
  <si>
    <t>0.9139293177338836</t>
  </si>
  <si>
    <t>0.33946139219576726</t>
  </si>
  <si>
    <t>3.987723214285714</t>
  </si>
  <si>
    <t>0.12472852503631662</t>
  </si>
  <si>
    <t>3.5523486367510513</t>
  </si>
  <si>
    <t>0.8486670515500307</t>
  </si>
  <si>
    <t>7.975446428571428</t>
  </si>
  <si>
    <t>3.078724936839945</t>
  </si>
  <si>
    <t>1.3499236852944305</t>
  </si>
  <si>
    <t>3.6402332009533045</t>
  </si>
  <si>
    <t>1082.2284153005464</t>
  </si>
  <si>
    <t>0.39425443180347775</t>
  </si>
  <si>
    <t>0.46535399683478157</t>
  </si>
  <si>
    <t>669.9777777777778</t>
  </si>
  <si>
    <t>1.4109062677297022</t>
  </si>
  <si>
    <t>17.568670309653918</t>
  </si>
  <si>
    <t>5.598178506375228</t>
  </si>
  <si>
    <t>91.66047358834244</t>
  </si>
  <si>
    <t>0.47564967437761047</t>
  </si>
  <si>
    <t>0.08220757908169003</t>
  </si>
  <si>
    <t>0.29570937057275853</t>
  </si>
  <si>
    <t>5.843533697632059</t>
  </si>
  <si>
    <t>0.023106005886467114</t>
  </si>
  <si>
    <t>220.46428571428572</t>
  </si>
  <si>
    <t>0.21871456916099774</t>
  </si>
  <si>
    <t>1.7147807618417736</t>
  </si>
  <si>
    <t>19.768849206349206</t>
  </si>
  <si>
    <t>12.57638888888889</t>
  </si>
  <si>
    <t>193.58333333333334</t>
  </si>
  <si>
    <t>1.144548653446902</t>
  </si>
  <si>
    <t>0.07737082522235819</t>
  </si>
  <si>
    <t>4.862681013087145</t>
  </si>
  <si>
    <t>236.35119047619048</t>
  </si>
  <si>
    <t>0.23447538737717308</t>
  </si>
  <si>
    <t>0.36721311475409835</t>
  </si>
  <si>
    <t>5.1604928429705215</t>
  </si>
  <si>
    <t>0.4579447469923493</t>
  </si>
  <si>
    <t>10.089268659770955</t>
  </si>
  <si>
    <t>0.034001475813096045</t>
  </si>
  <si>
    <t>10.089268659770957</t>
  </si>
  <si>
    <t>4.862681013087144</t>
  </si>
  <si>
    <t>4.776402640264028</t>
  </si>
  <si>
    <t>0.005098657632105383</t>
  </si>
  <si>
    <t>11.583886918861362</t>
  </si>
  <si>
    <t>0.012471429112142229</t>
  </si>
  <si>
    <t>0.18625653344844087</t>
  </si>
  <si>
    <t>72574663.0</t>
  </si>
  <si>
    <t>2.285061740891046</t>
  </si>
  <si>
    <t>3.67756550225985</t>
  </si>
  <si>
    <t>22.96335144708771</t>
  </si>
  <si>
    <t>160.3989010989011</t>
  </si>
  <si>
    <t>15.980654037359612</t>
  </si>
  <si>
    <t>163.04639107022774</t>
  </si>
  <si>
    <t>0.5565453739455654</t>
  </si>
  <si>
    <t>290298652.0</t>
  </si>
  <si>
    <t>0.24214144829529444</t>
  </si>
  <si>
    <t>856.3181672905849</t>
  </si>
  <si>
    <t>da2c3adb67561165d3ed6ffd739e0988a9cccae5</t>
  </si>
  <si>
    <t>121.305625</t>
  </si>
  <si>
    <t>158.495135993647</t>
  </si>
  <si>
    <t>16.399925177702954</t>
  </si>
  <si>
    <t>88.16545767736108</t>
  </si>
  <si>
    <t>5.453638022700904</t>
  </si>
  <si>
    <t>5.1106134154727085</t>
  </si>
  <si>
    <t>0.4186307519640853</t>
  </si>
  <si>
    <t>0.8485757766207848</t>
  </si>
  <si>
    <t>0.37523381967826414</t>
  </si>
  <si>
    <t>1.051698964927059</t>
  </si>
  <si>
    <t>0.2778303325337453</t>
  </si>
  <si>
    <t>0.8192418007232822</t>
  </si>
  <si>
    <t>0.81672278338945</t>
  </si>
  <si>
    <t>0.9949389747413022</t>
  </si>
  <si>
    <t>0.9628643335714043</t>
  </si>
  <si>
    <t>-0.40996474009820294</t>
  </si>
  <si>
    <t>0.9179600533195064</t>
  </si>
  <si>
    <t>0.340794779066384</t>
  </si>
  <si>
    <t>3.902169846614291</t>
  </si>
  <si>
    <t>0.12450333656219675</t>
  </si>
  <si>
    <t>3.5862002318055533</t>
  </si>
  <si>
    <t>0.8524174796992452</t>
  </si>
  <si>
    <t>0.22858211747100635</t>
  </si>
  <si>
    <t>7.804339693228582</t>
  </si>
  <si>
    <t>3.109299406961049</t>
  </si>
  <si>
    <t>1.3823110418591984</t>
  </si>
  <si>
    <t>3.6939186159500426</t>
  </si>
  <si>
    <t>1051.2666666666667</t>
  </si>
  <si>
    <t>0.3850793650793651</t>
  </si>
  <si>
    <t>0.49053603295361536</t>
  </si>
  <si>
    <t>661.0461538461539</t>
  </si>
  <si>
    <t>1.4511077567121524</t>
  </si>
  <si>
    <t>16.936630036630035</t>
  </si>
  <si>
    <t>5.611721611721611</t>
  </si>
  <si>
    <t>88.83992673992674</t>
  </si>
  <si>
    <t>0.5174354595182259</t>
  </si>
  <si>
    <t>0.09088526037874112</t>
  </si>
  <si>
    <t>0.3041310541310541</t>
  </si>
  <si>
    <t>5.831379731379731</t>
  </si>
  <si>
    <t>0.026273576461855935</t>
  </si>
  <si>
    <t>212.3638170974155</t>
  </si>
  <si>
    <t>0.21109723369524405</t>
  </si>
  <si>
    <t>1.8517009276349854</t>
  </si>
  <si>
    <t>19.033797216699803</t>
  </si>
  <si>
    <t>12.789264413518886</t>
  </si>
  <si>
    <t>196.09642147117296</t>
  </si>
  <si>
    <t>1.170669053204081</t>
  </si>
  <si>
    <t>0.08792803615445148</t>
  </si>
  <si>
    <t>4.91291197243667</t>
  </si>
  <si>
    <t>242.22266401590457</t>
  </si>
  <si>
    <t>0.24077799603966657</t>
  </si>
  <si>
    <t>0.3684981684981685</t>
  </si>
  <si>
    <t>5.425000691675001</t>
  </si>
  <si>
    <t>0.48219129586110326</t>
  </si>
  <si>
    <t>10.319886120442492</t>
  </si>
  <si>
    <t>0.03943808086108826</t>
  </si>
  <si>
    <t>4.787467605942258</t>
  </si>
  <si>
    <t>0.0052034788973199225</t>
  </si>
  <si>
    <t>11.601574452065014</t>
  </si>
  <si>
    <t>0.012912024147789754</t>
  </si>
  <si>
    <t>0.19042843948504326</t>
  </si>
  <si>
    <t>70845488.0</t>
  </si>
  <si>
    <t>2.3751218408489665</t>
  </si>
  <si>
    <t>4.023893331046939</t>
  </si>
  <si>
    <t>24.223371957209753</t>
  </si>
  <si>
    <t>158.84783413550537</t>
  </si>
  <si>
    <t>16.34169142555159</t>
  </si>
  <si>
    <t>161.9547932408418</t>
  </si>
  <si>
    <t>0.45666099063327725</t>
  </si>
  <si>
    <t>283381952.0</t>
  </si>
  <si>
    <t>0.23446977075009312</t>
  </si>
  <si>
    <t>996.7206441427961</t>
  </si>
  <si>
    <t>ab3b0ffae5b330df6cbd1e2657b0947b102332cf</t>
  </si>
  <si>
    <t>119.65184895833333</t>
  </si>
  <si>
    <t>155.76390008058019</t>
  </si>
  <si>
    <t>35.415058645478624</t>
  </si>
  <si>
    <t>121.34647019380301</t>
  </si>
  <si>
    <t>4.687181302842506</t>
  </si>
  <si>
    <t>5.753955114409969</t>
  </si>
  <si>
    <t>0.45213772228528193</t>
  </si>
  <si>
    <t>0.8542923110618351</t>
  </si>
  <si>
    <t>0.39387060158910336</t>
  </si>
  <si>
    <t>1.0927416579007765</t>
  </si>
  <si>
    <t>0.29700367148911977</t>
  </si>
  <si>
    <t>0.812492117543196</t>
  </si>
  <si>
    <t>0.8088914112750663</t>
  </si>
  <si>
    <t>0.9963193512664494</t>
  </si>
  <si>
    <t>0.9675478387169649</t>
  </si>
  <si>
    <t>-0.41209150045470033</t>
  </si>
  <si>
    <t>0.9245469172617403</t>
  </si>
  <si>
    <t>0.34556690629335357</t>
  </si>
  <si>
    <t>5.838630344305713</t>
  </si>
  <si>
    <t>0.12006207474995524</t>
  </si>
  <si>
    <t>3.717565953581333</t>
  </si>
  <si>
    <t>0.8607327907292427</t>
  </si>
  <si>
    <t>0.22436625047294742</t>
  </si>
  <si>
    <t>11.67726068861143</t>
  </si>
  <si>
    <t>3.203938435235262</t>
  </si>
  <si>
    <t>1.5515232091738127</t>
  </si>
  <si>
    <t>3.77815602292383</t>
  </si>
  <si>
    <t>1027.3339503887448</t>
  </si>
  <si>
    <t>0.38035318414985003</t>
  </si>
  <si>
    <t>0.49910950748286487</t>
  </si>
  <si>
    <t>633.3028507960015</t>
  </si>
  <si>
    <t>1.6446509246030478</t>
  </si>
  <si>
    <t>36.1673454276194</t>
  </si>
  <si>
    <t>5.521288411699371</t>
  </si>
  <si>
    <t>191.31580895964458</t>
  </si>
  <si>
    <t>0.18863014420017918</t>
  </si>
  <si>
    <t>0.03433789347238911</t>
  </si>
  <si>
    <t>0.3131350528610803</t>
  </si>
  <si>
    <t>12.261960590727716</t>
  </si>
  <si>
    <t>0.010867888203874453</t>
  </si>
  <si>
    <t>199.04292682926828</t>
  </si>
  <si>
    <t>0.19418822129684712</t>
  </si>
  <si>
    <t>2.2957610945865556</t>
  </si>
  <si>
    <t>38.93073170731707</t>
  </si>
  <si>
    <t>11.981463414634147</t>
  </si>
  <si>
    <t>406.9931707317073</t>
  </si>
  <si>
    <t>0.4090454109527228</t>
  </si>
  <si>
    <t>0.034660906817952</t>
  </si>
  <si>
    <t>5.002323361431996</t>
  </si>
  <si>
    <t>256.7092682926829</t>
  </si>
  <si>
    <t>0.25044806662700775</t>
  </si>
  <si>
    <t>0.3794890781192151</t>
  </si>
  <si>
    <t>5.0375957168352175</t>
  </si>
  <si>
    <t>0.49538335241678233</t>
  </si>
  <si>
    <t>20.787762654347773</t>
  </si>
  <si>
    <t>0.01740055350173381</t>
  </si>
  <si>
    <t>2.2890318172768898</t>
  </si>
  <si>
    <t>0.005338962865447659</t>
  </si>
  <si>
    <t>17.71814991061281</t>
  </si>
  <si>
    <t>0.010024781476409816</t>
  </si>
  <si>
    <t>0.2832940578074955</t>
  </si>
  <si>
    <t>69648800.0</t>
  </si>
  <si>
    <t>2.5215561333734207</t>
  </si>
  <si>
    <t>4.36096579746556</t>
  </si>
  <si>
    <t>26.232084606382593</t>
  </si>
  <si>
    <t>157.8828389034923</t>
  </si>
  <si>
    <t>17.108353405546893</t>
  </si>
  <si>
    <t>161.7227940347365</t>
  </si>
  <si>
    <t>0.5254079263875059</t>
  </si>
  <si>
    <t>278595200.0</t>
  </si>
  <si>
    <t>0.2162606046701372</t>
  </si>
  <si>
    <t>1227.2712901757</t>
  </si>
  <si>
    <t>ad984f714f5edb35ad8a569dd9f09dbf1d4f3ed3</t>
  </si>
  <si>
    <t>118.10044270833333</t>
  </si>
  <si>
    <t>155.16708126036485</t>
  </si>
  <si>
    <t>24.609363008442056</t>
  </si>
  <si>
    <t>214.47551229499297</t>
  </si>
  <si>
    <t>7.8766798146958035</t>
  </si>
  <si>
    <t>7.303890042990701</t>
  </si>
  <si>
    <t>0.4923254029163469</t>
  </si>
  <si>
    <t>0.8737014372339301</t>
  </si>
  <si>
    <t>0.41788181120491175</t>
  </si>
  <si>
    <t>1.129423591745228</t>
  </si>
  <si>
    <t>0.31770019478044936</t>
  </si>
  <si>
    <t>0.8026029675108722</t>
  </si>
  <si>
    <t>0.7985034535686876</t>
  </si>
  <si>
    <t>0.9951787644552379</t>
  </si>
  <si>
    <t>0.9625626356247998</t>
  </si>
  <si>
    <t>-0.4233200206265945</t>
  </si>
  <si>
    <t>0.9372242778524196</t>
  </si>
  <si>
    <t>0.36089792785878744</t>
  </si>
  <si>
    <t>4.786070606293169</t>
  </si>
  <si>
    <t>0.10613539273263363</t>
  </si>
  <si>
    <t>3.923692833740748</t>
  </si>
  <si>
    <t>0.8759987750054634</t>
  </si>
  <si>
    <t>0.2210283960092095</t>
  </si>
  <si>
    <t>9.572141212586338</t>
  </si>
  <si>
    <t>3.3738910658806924</t>
  </si>
  <si>
    <t>1.9490538614767623</t>
  </si>
  <si>
    <t>3.9564880566828156</t>
  </si>
  <si>
    <t>1001.6451370634622</t>
  </si>
  <si>
    <t>0.37613411080114995</t>
  </si>
  <si>
    <t>0.504184052922562</t>
  </si>
  <si>
    <t>575.9019902365753</t>
  </si>
  <si>
    <t>2.0677959983185668</t>
  </si>
  <si>
    <t>25.370259106271124</t>
  </si>
  <si>
    <t>5.368006008261359</t>
  </si>
  <si>
    <t>130.51933909125046</t>
  </si>
  <si>
    <t>0.32760899943488053</t>
  </si>
  <si>
    <t>0.06460519966181769</t>
  </si>
  <si>
    <t>0.32565611048525056</t>
  </si>
  <si>
    <t>8.982434180331287</t>
  </si>
  <si>
    <t>0.02277200319967334</t>
  </si>
  <si>
    <t>192.35160680529302</t>
  </si>
  <si>
    <t>0.1818068117252297</t>
  </si>
  <si>
    <t>2.7579670241315606</t>
  </si>
  <si>
    <t>27.222117202268432</t>
  </si>
  <si>
    <t>10.728733459357278</t>
  </si>
  <si>
    <t>255.79111531190927</t>
  </si>
  <si>
    <t>0.6322302969707102</t>
  </si>
  <si>
    <t>0.0703418590008292</t>
  </si>
  <si>
    <t>5.054996245746564</t>
  </si>
  <si>
    <t>278.89413988657844</t>
  </si>
  <si>
    <t>0.26360504715177546</t>
  </si>
  <si>
    <t>0.3972962823882839</t>
  </si>
  <si>
    <t>4.393377846705809</t>
  </si>
  <si>
    <t>0.5094708778737348</t>
  </si>
  <si>
    <t>15.05359953809612</t>
  </si>
  <si>
    <t>0.038035180539656765</t>
  </si>
  <si>
    <t>3.287532106907324</t>
  </si>
  <si>
    <t>0.005623256589852798</t>
  </si>
  <si>
    <t>14.217201603017841</t>
  </si>
  <si>
    <t>0.015883558363184717</t>
  </si>
  <si>
    <t>0.2340113364730388</t>
  </si>
  <si>
    <t>67005808.0</t>
  </si>
  <si>
    <t>2.6112311400449664</t>
  </si>
  <si>
    <t>3.741534589879073</t>
  </si>
  <si>
    <t>28.011451387971405</t>
  </si>
  <si>
    <t>155.88199233716475</t>
  </si>
  <si>
    <t>18.113030650548993</t>
  </si>
  <si>
    <t>160.2270993672653</t>
  </si>
  <si>
    <t>0.1127148522650206</t>
  </si>
  <si>
    <t>268023232.0</t>
  </si>
  <si>
    <t>0.20301903965003448</t>
  </si>
  <si>
    <t>1373.5278366436196</t>
  </si>
  <si>
    <t>dabbdd7a3c005198297202af58abcc9471a315a4</t>
  </si>
  <si>
    <t>116.96505208333333</t>
  </si>
  <si>
    <t>153.2705223880597</t>
  </si>
  <si>
    <t>34.591461026243636</t>
  </si>
  <si>
    <t>243.3080806939498</t>
  </si>
  <si>
    <t>-0.2738700491786763</t>
  </si>
  <si>
    <t>8.230900291800511</t>
  </si>
  <si>
    <t>0.49392871132001565</t>
  </si>
  <si>
    <t>0.8867762998808671</t>
  </si>
  <si>
    <t>0.4265569917743831</t>
  </si>
  <si>
    <t>1.132404419416006</t>
  </si>
  <si>
    <t>0.3119778440884045</t>
  </si>
  <si>
    <t>0.7976563520041781</t>
  </si>
  <si>
    <t>0.7934586760673716</t>
  </si>
  <si>
    <t>0.9959804715071999</t>
  </si>
  <si>
    <t>0.964882225751791</t>
  </si>
  <si>
    <t>-0.438051732013982</t>
  </si>
  <si>
    <t>0.9463865668190959</t>
  </si>
  <si>
    <t>0.3703812508160334</t>
  </si>
  <si>
    <t>5.714649432040737</t>
  </si>
  <si>
    <t>0.09898004068545121</t>
  </si>
  <si>
    <t>4.0291741476362155</t>
  </si>
  <si>
    <t>0.8906483387016294</t>
  </si>
  <si>
    <t>0.2154328241284763</t>
  </si>
  <si>
    <t>11.429298864081472</t>
  </si>
  <si>
    <t>3.4747001539787084</t>
  </si>
  <si>
    <t>2.1812072507801314</t>
  </si>
  <si>
    <t>4.059820256832191</t>
  </si>
  <si>
    <t>956.7731800766284</t>
  </si>
  <si>
    <t>0.3665797624814668</t>
  </si>
  <si>
    <t>0.528830169844835</t>
  </si>
  <si>
    <t>529.87969348659</t>
  </si>
  <si>
    <t>2.2887099426021345</t>
  </si>
  <si>
    <t>35.41954022988506</t>
  </si>
  <si>
    <t>5.304980842911878</t>
  </si>
  <si>
    <t>183.68467432950192</t>
  </si>
  <si>
    <t>0.20962445338411176</t>
  </si>
  <si>
    <t>0.041365327703188036</t>
  </si>
  <si>
    <t>0.33967645806726265</t>
  </si>
  <si>
    <t>12.689570029799915</t>
  </si>
  <si>
    <t>0.01467237652255023</t>
  </si>
  <si>
    <t>178.0667920978363</t>
  </si>
  <si>
    <t>0.16751344505911225</t>
  </si>
  <si>
    <t>3.08654131219529</t>
  </si>
  <si>
    <t>36.85324553151458</t>
  </si>
  <si>
    <t>10.396989651928504</t>
  </si>
  <si>
    <t>360.8720602069614</t>
  </si>
  <si>
    <t>0.39053092648809506</t>
  </si>
  <si>
    <t>0.044032858618739776</t>
  </si>
  <si>
    <t>5.088550947007882</t>
  </si>
  <si>
    <t>299.3612417685795</t>
  </si>
  <si>
    <t>0.28161923026206914</t>
  </si>
  <si>
    <t>0.40727969348659004</t>
  </si>
  <si>
    <t>4.368417186666183</t>
  </si>
  <si>
    <t>0.5366967976583923</t>
  </si>
  <si>
    <t>20.928170526928973</t>
  </si>
  <si>
    <t>0.02393700381935347</t>
  </si>
  <si>
    <t>2.1035496112550907</t>
  </si>
  <si>
    <t>0.006380146743375097</t>
  </si>
  <si>
    <t>16.91288120012741</t>
  </si>
  <si>
    <t>0.014110123993053912</t>
  </si>
  <si>
    <t>0.3069627897915449</t>
  </si>
  <si>
    <t>64575507.0</t>
  </si>
  <si>
    <t>2.6744008466997005</t>
  </si>
  <si>
    <t>3.385693161103544</t>
  </si>
  <si>
    <t>29.826827871445143</t>
  </si>
  <si>
    <t>153.2797987616099</t>
  </si>
  <si>
    <t>19.878286659892584</t>
  </si>
  <si>
    <t>158.08390583746885</t>
  </si>
  <si>
    <t>-0.1863344144702445</t>
  </si>
  <si>
    <t>258302028.0</t>
  </si>
  <si>
    <t>0.1886271434596325</t>
  </si>
  <si>
    <t>1495.8245764300912</t>
  </si>
  <si>
    <t>a46f8429e0b429f4da418346e74d4aa99a3e3d6f</t>
  </si>
  <si>
    <t>115.69140625</t>
  </si>
  <si>
    <t>151.7243917399305</t>
  </si>
  <si>
    <t>33.58442071965203</t>
  </si>
  <si>
    <t>264.77081686934275</t>
  </si>
  <si>
    <t>-5.628647091790912</t>
  </si>
  <si>
    <t>9.073200537661897</t>
  </si>
  <si>
    <t>0.46975088967971523</t>
  </si>
  <si>
    <t>0.9015501874328256</t>
  </si>
  <si>
    <t>0.41281138790035593</t>
  </si>
  <si>
    <t>1.1065453145455293</t>
  </si>
  <si>
    <t>0.2993376476994973</t>
  </si>
  <si>
    <t>0.8027876631079478</t>
  </si>
  <si>
    <t>0.799288256227758</t>
  </si>
  <si>
    <t>0.9961745701938223</t>
  </si>
  <si>
    <t>0.9659607889145256</t>
  </si>
  <si>
    <t>-0.45907130082683806</t>
  </si>
  <si>
    <t>0.9551243133472962</t>
  </si>
  <si>
    <t>0.3657901673915909</t>
  </si>
  <si>
    <t>5.606563859232898</t>
  </si>
  <si>
    <t>0.09101000165576348</t>
  </si>
  <si>
    <t>4.084010628538113</t>
  </si>
  <si>
    <t>0.9064136563370438</t>
  </si>
  <si>
    <t>0.18347172795571373</t>
  </si>
  <si>
    <t>11.213127718465799</t>
  </si>
  <si>
    <t>3.5469090022173773</t>
  </si>
  <si>
    <t>2.385737856835403</t>
  </si>
  <si>
    <t>4.119201836796135</t>
  </si>
  <si>
    <t>967.640866873065</t>
  </si>
  <si>
    <t>0.37447401968771865</t>
  </si>
  <si>
    <t>0.5084132887308419</t>
  </si>
  <si>
    <t>487.4125386996904</t>
  </si>
  <si>
    <t>2.461891588149028</t>
  </si>
  <si>
    <t>34.35990712074303</t>
  </si>
  <si>
    <t>5.360681114551084</t>
  </si>
  <si>
    <t>179.47832817337462</t>
  </si>
  <si>
    <t>0.24439594611808446</t>
  </si>
  <si>
    <t>0.04719805855662711</t>
  </si>
  <si>
    <t>0.32778637770897834</t>
  </si>
  <si>
    <t>11.667333161334708</t>
  </si>
  <si>
    <t>0.01618833230785924</t>
  </si>
  <si>
    <t>168.44466019417476</t>
  </si>
  <si>
    <t>0.1635385050428881</t>
  </si>
  <si>
    <t>3.036807427655764</t>
  </si>
  <si>
    <t>35.748543689320385</t>
  </si>
  <si>
    <t>10.763106796116505</t>
  </si>
  <si>
    <t>350.2135922330097</t>
  </si>
  <si>
    <t>0.47585764277731973</t>
  </si>
  <si>
    <t>0.0497198419629991</t>
  </si>
  <si>
    <t>5.137213952571791</t>
  </si>
  <si>
    <t>275.20388349514565</t>
  </si>
  <si>
    <t>0.267188236403054</t>
  </si>
  <si>
    <t>0.39860681114551083</t>
  </si>
  <si>
    <t>4.469341125459516</t>
  </si>
  <si>
    <t>0.5146219857212219</t>
  </si>
  <si>
    <t>18.874497960431764</t>
  </si>
  <si>
    <t>0.026349988716443232</t>
  </si>
  <si>
    <t>0.4758576427773198</t>
  </si>
  <si>
    <t>18.87449796043176</t>
  </si>
  <si>
    <t>2.0069880636318507</t>
  </si>
  <si>
    <t>0.006947599932244767</t>
  </si>
  <si>
    <t>16.010883928649694</t>
  </si>
  <si>
    <t>0.01432581159160742</t>
  </si>
  <si>
    <t>0.3348126878830193</t>
  </si>
  <si>
    <t>60036640.0</t>
  </si>
  <si>
    <t>2.7832828604224424</t>
  </si>
  <si>
    <t>3.315810864666844</t>
  </si>
  <si>
    <t>32.13168680428524</t>
  </si>
  <si>
    <t>150.35523114355232</t>
  </si>
  <si>
    <t>21.4786060426948</t>
  </si>
  <si>
    <t>156.03127350969606</t>
  </si>
  <si>
    <t>-0.06597094701831496</t>
  </si>
  <si>
    <t>240146560.0</t>
  </si>
  <si>
    <t>0.17536468395153815</t>
  </si>
  <si>
    <t>1739.0627808265401</t>
  </si>
  <si>
    <t>59feeb819a57fbaac7a0073f085ce8492f7deae6</t>
  </si>
  <si>
    <t>114.01796875</t>
  </si>
  <si>
    <t>149.0231852654388</t>
  </si>
  <si>
    <t>32.788469514724184</t>
  </si>
  <si>
    <t>364.9971510444996</t>
  </si>
  <si>
    <t>-3.719117466485</t>
  </si>
  <si>
    <t>10.689753739987175</t>
  </si>
  <si>
    <t>0.5085026959767731</t>
  </si>
  <si>
    <t>0.9091818089923923</t>
  </si>
  <si>
    <t>0.4396515968477809</t>
  </si>
  <si>
    <t>1.1442629580947457</t>
  </si>
  <si>
    <t>0.3152091693659693</t>
  </si>
  <si>
    <t>0.7914420019355729</t>
  </si>
  <si>
    <t>0.7870593114890085</t>
  </si>
  <si>
    <t>0.9958608416761551</t>
  </si>
  <si>
    <t>0.9638014411967127</t>
  </si>
  <si>
    <t>-0.4609747895382588</t>
  </si>
  <si>
    <t>0.9601711767093405</t>
  </si>
  <si>
    <t>0.3813655007143185</t>
  </si>
  <si>
    <t>5.499377851513895</t>
  </si>
  <si>
    <t>0.08126542576443066</t>
  </si>
  <si>
    <t>4.2569772608617145</t>
  </si>
  <si>
    <t>0.9133167723637748</t>
  </si>
  <si>
    <t>0.18125259228535878</t>
  </si>
  <si>
    <t>10.998755703027788</t>
  </si>
  <si>
    <t>3.6758780865811005</t>
  </si>
  <si>
    <t>2.799564108990987</t>
  </si>
  <si>
    <t>4.230549442559125</t>
  </si>
  <si>
    <t>918.7623682076237</t>
  </si>
  <si>
    <t>0.3725719254694338</t>
  </si>
  <si>
    <t>0.5084204384824202</t>
  </si>
  <si>
    <t>432.4493106244931</t>
  </si>
  <si>
    <t>2.86467194724161</t>
  </si>
  <si>
    <t>33.57137064071371</t>
  </si>
  <si>
    <t>5.180048661800487</t>
  </si>
  <si>
    <t>168.81143552311437</t>
  </si>
  <si>
    <t>0.28074346453749843</t>
  </si>
  <si>
    <t>0.05527739713856398</t>
  </si>
  <si>
    <t>0.34157880508245475</t>
  </si>
  <si>
    <t>12.073691087681356</t>
  </si>
  <si>
    <t>0.018551429299111973</t>
  </si>
  <si>
    <t>158.04642166344294</t>
  </si>
  <si>
    <t>0.15284953739211116</t>
  </si>
  <si>
    <t>3.436549951550569</t>
  </si>
  <si>
    <t>35.11798839458414</t>
  </si>
  <si>
    <t>9.593810444874274</t>
  </si>
  <si>
    <t>308.06286266924565</t>
  </si>
  <si>
    <t>0.49149268011438524</t>
  </si>
  <si>
    <t>0.05626458974907452</t>
  </si>
  <si>
    <t>5.147642779025317</t>
  </si>
  <si>
    <t>289.4468085106383</t>
  </si>
  <si>
    <t>0.2799292151940409</t>
  </si>
  <si>
    <t>0.41930251419302517</t>
  </si>
  <si>
    <t>3.9060006210506235</t>
  </si>
  <si>
    <t>0.5266790625007438</t>
  </si>
  <si>
    <t>19.37892870692732</t>
  </si>
  <si>
    <t>0.02805765040570291</t>
  </si>
  <si>
    <t>2.016296574628494</t>
  </si>
  <si>
    <t>0.007412149793956662</t>
  </si>
  <si>
    <t>16.307713099684076</t>
  </si>
  <si>
    <t>0.017361648165100666</t>
  </si>
  <si>
    <t>0.3499397154093728</t>
  </si>
  <si>
    <t>60079321.0</t>
  </si>
  <si>
    <t>2.91887015474641</t>
  </si>
  <si>
    <t>2.8974194035894025</t>
  </si>
  <si>
    <t>36.11598780507794</t>
  </si>
  <si>
    <t>149.06275303643724</t>
  </si>
  <si>
    <t>24.612262510784664</t>
  </si>
  <si>
    <t>155.96028898694271</t>
  </si>
  <si>
    <t>0.01669003741646352</t>
  </si>
  <si>
    <t>240317284.0</t>
  </si>
  <si>
    <t>0.15486633119703652</t>
  </si>
  <si>
    <t>2103.9073980888065</t>
  </si>
  <si>
    <t>fc2bb1173af7775c356f3e2b2ebf27dc41d37343</t>
  </si>
  <si>
    <t>112.04826822916667</t>
  </si>
  <si>
    <t>147.80130010834236</t>
  </si>
  <si>
    <t>32.57988410596026</t>
  </si>
  <si>
    <t>471.2861900299898</t>
  </si>
  <si>
    <t>-1.1147128230713363</t>
  </si>
  <si>
    <t>12.86131022213938</t>
  </si>
  <si>
    <t>0.5554635761589404</t>
  </si>
  <si>
    <t>0.917198637390847</t>
  </si>
  <si>
    <t>0.4635761589403974</t>
  </si>
  <si>
    <t>1.1895125464185559</t>
  </si>
  <si>
    <t>0.3405607210210079</t>
  </si>
  <si>
    <t>0.7830091059602651</t>
  </si>
  <si>
    <t>0.7774006622516557</t>
  </si>
  <si>
    <t>0.99619815233204</t>
  </si>
  <si>
    <t>0.9648406229532058</t>
  </si>
  <si>
    <t>-0.4663923960089222</t>
  </si>
  <si>
    <t>0.9659439693693267</t>
  </si>
  <si>
    <t>0.3880610743193525</t>
  </si>
  <si>
    <t>5.431705298013245</t>
  </si>
  <si>
    <t>0.06859690912679269</t>
  </si>
  <si>
    <t>4.445324259587046</t>
  </si>
  <si>
    <t>0.922527399152111</t>
  </si>
  <si>
    <t>0.15397350993377484</t>
  </si>
  <si>
    <t>10.86341059602649</t>
  </si>
  <si>
    <t>3.810527902920668</t>
  </si>
  <si>
    <t>3.35419344957458</t>
  </si>
  <si>
    <t>4.37951645098895</t>
  </si>
  <si>
    <t>910.7198380566801</t>
  </si>
  <si>
    <t>0.3687124850431904</t>
  </si>
  <si>
    <t>0.5161277844252488</t>
  </si>
  <si>
    <t>382.51983805668016</t>
  </si>
  <si>
    <t>3.449606451507154</t>
  </si>
  <si>
    <t>33.48178137651822</t>
  </si>
  <si>
    <t>5.075303643724697</t>
  </si>
  <si>
    <t>161.53846153846155</t>
  </si>
  <si>
    <t>0.3197665252168699</t>
  </si>
  <si>
    <t>0.0616251572296087</t>
  </si>
  <si>
    <t>0.3531938821412506</t>
  </si>
  <si>
    <t>12.71412505623032</t>
  </si>
  <si>
    <t>0.020606183639338655</t>
  </si>
  <si>
    <t>150.17228464419475</t>
  </si>
  <si>
    <t>0.1406107534121674</t>
  </si>
  <si>
    <t>3.9252084823745603</t>
  </si>
  <si>
    <t>35.87734082397004</t>
  </si>
  <si>
    <t>9.310861423220974</t>
  </si>
  <si>
    <t>282.56928838951313</t>
  </si>
  <si>
    <t>0.6155445570317074</t>
  </si>
  <si>
    <t>0.05933667683360893</t>
  </si>
  <si>
    <t>5.1817164257320325</t>
  </si>
  <si>
    <t>317.2003745318352</t>
  </si>
  <si>
    <t>0.297004096003591</t>
  </si>
  <si>
    <t>0.43238866396761133</t>
  </si>
  <si>
    <t>3.962122487340263</t>
  </si>
  <si>
    <t>0.5444985844541754</t>
  </si>
  <si>
    <t>20.610392719483016</t>
  </si>
  <si>
    <t>0.030459134859690474</t>
  </si>
  <si>
    <t>0.6155445570317073</t>
  </si>
  <si>
    <t>20.61039271948302</t>
  </si>
  <si>
    <t>1.7368579178684247</t>
  </si>
  <si>
    <t>0.008138238022045729</t>
  </si>
  <si>
    <t>20.76838606442928</t>
  </si>
  <si>
    <t>0.018293367545871273</t>
  </si>
  <si>
    <t>0.4554681627769205</t>
  </si>
  <si>
    <t>57294190.0</t>
  </si>
  <si>
    <t>2.970912476592893</t>
  </si>
  <si>
    <t>2.7934607541603094</t>
  </si>
  <si>
    <t>37.63156238515372</t>
  </si>
  <si>
    <t>147.25805102467586</t>
  </si>
  <si>
    <t>26.298170689146016</t>
  </si>
  <si>
    <t>154.7980565457151</t>
  </si>
  <si>
    <t>0.0346720217393054</t>
  </si>
  <si>
    <t>229176760.0</t>
  </si>
  <si>
    <t>0.14919726333292577</t>
  </si>
  <si>
    <t>2277.5047187443643</t>
  </si>
  <si>
    <t>c1d65b62d4b111c98ee538e442ca3976907a60cf</t>
  </si>
  <si>
    <t>110.33319010416666</t>
  </si>
  <si>
    <t>146.8453125</t>
  </si>
  <si>
    <t>32.007705479452056</t>
  </si>
  <si>
    <t>546.2762811655273</t>
  </si>
  <si>
    <t>-0.029551858227051753</t>
  </si>
  <si>
    <t>14.054891095597204</t>
  </si>
  <si>
    <t>0.5672089041095891</t>
  </si>
  <si>
    <t>0.9224175865134333</t>
  </si>
  <si>
    <t>0.47388698630136994</t>
  </si>
  <si>
    <t>1.1980308122617</t>
  </si>
  <si>
    <t>0.34264002832379437</t>
  </si>
  <si>
    <t>0.7781820776255709</t>
  </si>
  <si>
    <t>0.7723886986301371</t>
  </si>
  <si>
    <t>0.9961169910776042</t>
  </si>
  <si>
    <t>0.9640561493301222</t>
  </si>
  <si>
    <t>-0.46933821667795944</t>
  </si>
  <si>
    <t>0.9680539863144023</t>
  </si>
  <si>
    <t>0.39627330669710814</t>
  </si>
  <si>
    <t>5.351241438356164</t>
  </si>
  <si>
    <t>0.06546963695111654</t>
  </si>
  <si>
    <t>4.511485134104</t>
  </si>
  <si>
    <t>0.9279728660615707</t>
  </si>
  <si>
    <t>0.1519691780821918</t>
  </si>
  <si>
    <t>10.702482876712327</t>
  </si>
  <si>
    <t>3.866816566362826</t>
  </si>
  <si>
    <t>3.6555249999266985</t>
  </si>
  <si>
    <t>4.441634593836671</t>
  </si>
  <si>
    <t>862.581764951903</t>
  </si>
  <si>
    <t>0.3607619259522806</t>
  </si>
  <si>
    <t>0.535721138851762</t>
  </si>
  <si>
    <t>356.73065662902553</t>
  </si>
  <si>
    <t>3.777635742286747</t>
  </si>
  <si>
    <t>33.04433291509829</t>
  </si>
  <si>
    <t>5.012547051442911</t>
  </si>
  <si>
    <t>153.96277708071938</t>
  </si>
  <si>
    <t>0.35302326595950234</t>
  </si>
  <si>
    <t>0.06799172605078954</t>
  </si>
  <si>
    <t>0.36630419629164923</t>
  </si>
  <si>
    <t>13.490868534783212</t>
  </si>
  <si>
    <t>0.022479695405485438</t>
  </si>
  <si>
    <t>141.89120151371807</t>
  </si>
  <si>
    <t>0.13423954731666798</t>
  </si>
  <si>
    <t>4.280456728983423</t>
  </si>
  <si>
    <t>36.40586565752129</t>
  </si>
  <si>
    <t>8.93755912961211</t>
  </si>
  <si>
    <t>262.4834437086093</t>
  </si>
  <si>
    <t>0.66043852249182</t>
  </si>
  <si>
    <t>0.06381329200195744</t>
  </si>
  <si>
    <t>5.198126470824483</t>
  </si>
  <si>
    <t>328.20340586565754</t>
  </si>
  <si>
    <t>0.31050464131093425</t>
  </si>
  <si>
    <t>0.44207444583856126</t>
  </si>
  <si>
    <t>3.820632643215613</t>
  </si>
  <si>
    <t>0.5658740019122183</t>
  </si>
  <si>
    <t>22.41332297890442</t>
  </si>
  <si>
    <t>0.03192121702041528</t>
  </si>
  <si>
    <t>1.688746903919853</t>
  </si>
  <si>
    <t>0.008723507499443606</t>
  </si>
  <si>
    <t>20.60551166283739</t>
  </si>
  <si>
    <t>0.020072415306816197</t>
  </si>
  <si>
    <t>0.4832253329233283</t>
  </si>
  <si>
    <t>56051813.0</t>
  </si>
  <si>
    <t>2.91131617253611</t>
  </si>
  <si>
    <t>3.0208236193957383</t>
  </si>
  <si>
    <t>35.89922347614207</t>
  </si>
  <si>
    <t>147.0674300254453</t>
  </si>
  <si>
    <t>24.313406756622648</t>
  </si>
  <si>
    <t>154.17818607674977</t>
  </si>
  <si>
    <t>0.06244491113777503</t>
  </si>
  <si>
    <t>224207252.0</t>
  </si>
  <si>
    <t>0.16082403324794012</t>
  </si>
  <si>
    <t>2142.084087627631</t>
  </si>
  <si>
    <t>0df96ae9427d6089d3e6225856b6fdc48de4de4b</t>
  </si>
  <si>
    <t>108.919296875</t>
  </si>
  <si>
    <t>145.9621829710145</t>
  </si>
  <si>
    <t>31.752062527138516</t>
  </si>
  <si>
    <t>491.4844446888724</t>
  </si>
  <si>
    <t>-3.2439647494436272</t>
  </si>
  <si>
    <t>13.022160488810968</t>
  </si>
  <si>
    <t>0.5866261398176292</t>
  </si>
  <si>
    <t>0.9137871500485499</t>
  </si>
  <si>
    <t>0.4824142422926617</t>
  </si>
  <si>
    <t>1.2140061735339407</t>
  </si>
  <si>
    <t>0.3539026386508262</t>
  </si>
  <si>
    <t>0.775293095961789</t>
  </si>
  <si>
    <t>0.7692140686061658</t>
  </si>
  <si>
    <t>0.9959888855306157</t>
  </si>
  <si>
    <t>0.9634561704036302</t>
  </si>
  <si>
    <t>-0.45687653392041105</t>
  </si>
  <si>
    <t>0.9633126747132995</t>
  </si>
  <si>
    <t>0.399430694263521</t>
  </si>
  <si>
    <t>5.351932262266609</t>
  </si>
  <si>
    <t>0.07157393865427657</t>
  </si>
  <si>
    <t>4.442645154165119</t>
  </si>
  <si>
    <t>0.9223708502141548</t>
  </si>
  <si>
    <t>0.16977854971775944</t>
  </si>
  <si>
    <t>10.703864524533218</t>
  </si>
  <si>
    <t>3.8010904343362335</t>
  </si>
  <si>
    <t>3.4021966571571487</t>
  </si>
  <si>
    <t>4.371558141101346</t>
  </si>
  <si>
    <t>852.7514843087362</t>
  </si>
  <si>
    <t>0.36164185085188133</t>
  </si>
  <si>
    <t>0.532440410031071</t>
  </si>
  <si>
    <t>379.2230703986429</t>
  </si>
  <si>
    <t>3.561755372683252</t>
  </si>
  <si>
    <t>32.83545377438507</t>
  </si>
  <si>
    <t>4.967769296013571</t>
  </si>
  <si>
    <t>152.28922815945717</t>
  </si>
  <si>
    <t>0.3371602410658663</t>
  </si>
  <si>
    <t>0.06615975404292279</t>
  </si>
  <si>
    <t>0.3690038639148054</t>
  </si>
  <si>
    <t>13.50117802280652</t>
  </si>
  <si>
    <t>0.02264667367717998</t>
  </si>
  <si>
    <t>146.05313092979128</t>
  </si>
  <si>
    <t>0.1385703329504661</t>
  </si>
  <si>
    <t>4.214256523445517</t>
  </si>
  <si>
    <t>35.985768500948765</t>
  </si>
  <si>
    <t>8.440227703984819</t>
  </si>
  <si>
    <t>254.4762808349146</t>
  </si>
  <si>
    <t>0.5538526499445221</t>
  </si>
  <si>
    <t>0.06323225020159035</t>
  </si>
  <si>
    <t>5.144813445813923</t>
  </si>
  <si>
    <t>326.865275142315</t>
  </si>
  <si>
    <t>0.3101188568712666</t>
  </si>
  <si>
    <t>0.44698897370653096</t>
  </si>
  <si>
    <t>3.435201221334466</t>
  </si>
  <si>
    <t>0.565343801190411</t>
  </si>
  <si>
    <t>22.236498494339333</t>
  </si>
  <si>
    <t>0.032552001034468314</t>
  </si>
  <si>
    <t>1.8043441958108686</t>
  </si>
  <si>
    <t>0.0077940622335045525</t>
  </si>
  <si>
    <t>21.950658391930176</t>
  </si>
  <si>
    <t>0.020048434127988075</t>
  </si>
  <si>
    <t>0.45658614800097597</t>
  </si>
  <si>
    <t>199.70000000000027</t>
  </si>
  <si>
    <t>54887767.0</t>
  </si>
  <si>
    <t>2.82341922535379</t>
  </si>
  <si>
    <t>3.395560328316813</t>
  </si>
  <si>
    <t>33.43069056937255</t>
  </si>
  <si>
    <t>147.6123595505618</t>
  </si>
  <si>
    <t>21.711791933535164</t>
  </si>
  <si>
    <t>154.01254733425847</t>
  </si>
  <si>
    <t>0.04217775610046586</t>
  </si>
  <si>
    <t>219551068.0</t>
  </si>
  <si>
    <t>0.1726535484656546</t>
  </si>
  <si>
    <t>1930.4560443028756</t>
  </si>
  <si>
    <t>85510b68aef10a4dc6db11ad5c0cf8f9955e4022</t>
  </si>
  <si>
    <t>107.64942708333334</t>
  </si>
  <si>
    <t>145.51930147058823</t>
  </si>
  <si>
    <t>31.58742806551571</t>
  </si>
  <si>
    <t>404.86905285601415</t>
  </si>
  <si>
    <t>-5.254841988916532</t>
  </si>
  <si>
    <t>11.437442595953307</t>
  </si>
  <si>
    <t>0.6193005754758742</t>
  </si>
  <si>
    <t>0.8972690109310065</t>
  </si>
  <si>
    <t>0.4971226206285967</t>
  </si>
  <si>
    <t>1.2429923418771835</t>
  </si>
  <si>
    <t>0.3721696755352306</t>
  </si>
  <si>
    <t>0.7706949977866313</t>
  </si>
  <si>
    <t>0.7636564851704294</t>
  </si>
  <si>
    <t>0.9957700619410776</t>
  </si>
  <si>
    <t>0.9624213767640062</t>
  </si>
  <si>
    <t>-0.42985223535403966</t>
  </si>
  <si>
    <t>0.9531617159744578</t>
  </si>
  <si>
    <t>0.400668929221386</t>
  </si>
  <si>
    <t>5.374280655157149</t>
  </si>
  <si>
    <t>0.07623228006766893</t>
  </si>
  <si>
    <t>4.367981384673213</t>
  </si>
  <si>
    <t>0.9093102905678738</t>
  </si>
  <si>
    <t>0.16511730854360337</t>
  </si>
  <si>
    <t>10.7485613103143</t>
  </si>
  <si>
    <t>3.693910766638121</t>
  </si>
  <si>
    <t>3.0141857928572957</t>
  </si>
  <si>
    <t>4.2521006421747405</t>
  </si>
  <si>
    <t>826.6361279170268</t>
  </si>
  <si>
    <t>0.35723255311885344</t>
  </si>
  <si>
    <t>0.5437377535111892</t>
  </si>
  <si>
    <t>399.5203111495246</t>
  </si>
  <si>
    <t>3.200712061190051</t>
  </si>
  <si>
    <t>32.66205704407952</t>
  </si>
  <si>
    <t>4.922212618841832</t>
  </si>
  <si>
    <t>147.67415730337078</t>
  </si>
  <si>
    <t>0.30787069116974813</t>
  </si>
  <si>
    <t>0.060224160407246284</t>
  </si>
  <si>
    <t>0.37765293383270915</t>
  </si>
  <si>
    <t>13.994502064726783</t>
  </si>
  <si>
    <t>0.021182672565430723</t>
  </si>
  <si>
    <t>154.53142857142856</t>
  </si>
  <si>
    <t>0.14717278911564627</t>
  </si>
  <si>
    <t>3.8930439909297054</t>
  </si>
  <si>
    <t>36.404761904761905</t>
  </si>
  <si>
    <t>8.125714285714286</t>
  </si>
  <si>
    <t>237.26666666666668</t>
  </si>
  <si>
    <t>0.5194252846601203</t>
  </si>
  <si>
    <t>0.05688204733873669</t>
  </si>
  <si>
    <t>5.024607494757301</t>
  </si>
  <si>
    <t>336.19619047619045</t>
  </si>
  <si>
    <t>0.32018684807256237</t>
  </si>
  <si>
    <t>0.45375972342264476</t>
  </si>
  <si>
    <t>3.2689378684807253</t>
  </si>
  <si>
    <t>0.5783411262649565</t>
  </si>
  <si>
    <t>23.21827245710906</t>
  </si>
  <si>
    <t>0.030838432593730234</t>
  </si>
  <si>
    <t>23.218272457109055</t>
  </si>
  <si>
    <t>1.8446721311475411</t>
  </si>
  <si>
    <t>0.00729231171638769</t>
  </si>
  <si>
    <t>22.796186220151313</t>
  </si>
  <si>
    <t>0.018463550757630984</t>
  </si>
  <si>
    <t>0.44313986718557624</t>
  </si>
  <si>
    <t>54007777.0</t>
  </si>
  <si>
    <t>2.8092358139762235</t>
  </si>
  <si>
    <t>3.5863295946602136</t>
  </si>
  <si>
    <t>33.28055994987861</t>
  </si>
  <si>
    <t>148.26946902654868</t>
  </si>
  <si>
    <t>21.856001337578288</t>
  </si>
  <si>
    <t>154.58734249665136</t>
  </si>
  <si>
    <t>0.0821768752209396</t>
  </si>
  <si>
    <t>216031108.0</t>
  </si>
  <si>
    <t>0.17496749941263998</t>
  </si>
  <si>
    <t>1913.4110147623148</t>
  </si>
  <si>
    <t>69fda1a63a5a016b35577b6ee0b38eac0f0f1d3c</t>
  </si>
  <si>
    <t>106.36055989583333</t>
  </si>
  <si>
    <t>145.6105410447761</t>
  </si>
  <si>
    <t>31.86485260770975</t>
  </si>
  <si>
    <t>415.21671529084267</t>
  </si>
  <si>
    <t>-4.06928612177763</t>
  </si>
  <si>
    <t>11.10203135524807</t>
  </si>
  <si>
    <t>0.6453514739229025</t>
  </si>
  <si>
    <t>0.8901284680498582</t>
  </si>
  <si>
    <t>0.49750566893424036</t>
  </si>
  <si>
    <t>1.2662438951424746</t>
  </si>
  <si>
    <t>0.39783958330119656</t>
  </si>
  <si>
    <t>0.7739606953892668</t>
  </si>
  <si>
    <t>0.766031746031746</t>
  </si>
  <si>
    <t>0.9956027244697196</t>
  </si>
  <si>
    <t>0.962525728240014</t>
  </si>
  <si>
    <t>-0.42225828927148695</t>
  </si>
  <si>
    <t>0.9504568204404622</t>
  </si>
  <si>
    <t>0.38634416729654825</t>
  </si>
  <si>
    <t>5.4083900226757375</t>
  </si>
  <si>
    <t>0.07805461716054524</t>
  </si>
  <si>
    <t>4.365741510605087</t>
  </si>
  <si>
    <t>0.8998594463746583</t>
  </si>
  <si>
    <t>0.16417233560090702</t>
  </si>
  <si>
    <t>10.816780045351477</t>
  </si>
  <si>
    <t>3.674359943073267</t>
  </si>
  <si>
    <t>2.9368457072927434</t>
  </si>
  <si>
    <t>4.269468818038123</t>
  </si>
  <si>
    <t>796.958407079646</t>
  </si>
  <si>
    <t>0.3526364633095779</t>
  </si>
  <si>
    <t>0.5605247082778604</t>
  </si>
  <si>
    <t>395.42654867256635</t>
  </si>
  <si>
    <t>3.130458728169786</t>
  </si>
  <si>
    <t>32.91017699115044</t>
  </si>
  <si>
    <t>5.011504424778761</t>
  </si>
  <si>
    <t>154.94646017699114</t>
  </si>
  <si>
    <t>0.3002390195183732</t>
  </si>
  <si>
    <t>0.05942196319833587</t>
  </si>
  <si>
    <t>0.3761799410029498</t>
  </si>
  <si>
    <t>13.725589970501476</t>
  </si>
  <si>
    <t>0.020946159676591164</t>
  </si>
  <si>
    <t>149.65009940357854</t>
  </si>
  <si>
    <t>0.1487575540791039</t>
  </si>
  <si>
    <t>3.9041931314696314</t>
  </si>
  <si>
    <t>35.8727634194831</t>
  </si>
  <si>
    <t>9.083499005964216</t>
  </si>
  <si>
    <t>276.9015904572565</t>
  </si>
  <si>
    <t>0.5389839253411419</t>
  </si>
  <si>
    <t>0.057969955473354984</t>
  </si>
  <si>
    <t>5.051751505742352</t>
  </si>
  <si>
    <t>331.7634194831014</t>
  </si>
  <si>
    <t>0.32978471121580655</t>
  </si>
  <si>
    <t>0.4451327433628319</t>
  </si>
  <si>
    <t>4.03664296527001</t>
  </si>
  <si>
    <t>0.5895783271409537</t>
  </si>
  <si>
    <t>22.975765584202225</t>
  </si>
  <si>
    <t>0.03138908643812967</t>
  </si>
  <si>
    <t>1.7099241593243932</t>
  </si>
  <si>
    <t>0.007794581731017951</t>
  </si>
  <si>
    <t>22.195521606904528</t>
  </si>
  <si>
    <t>0.01759781203788124</t>
  </si>
  <si>
    <t>0.4618191988432778</t>
  </si>
  <si>
    <t>88.60000000000002</t>
  </si>
  <si>
    <t>51866210.0</t>
  </si>
  <si>
    <t>2.840549579731471</t>
  </si>
  <si>
    <t>3.9903982121447106</t>
  </si>
  <si>
    <t>33.86665205907862</t>
  </si>
  <si>
    <t>149.8507321681625</t>
  </si>
  <si>
    <t>21.583565103239586</t>
  </si>
  <si>
    <t>156.52432083768525</t>
  </si>
  <si>
    <t>0.27819454913307684</t>
  </si>
  <si>
    <t>207464840.0</t>
  </si>
  <si>
    <t>0.17273554679943212</t>
  </si>
  <si>
    <t>2044.6210823642605</t>
  </si>
  <si>
    <t>206a16f6ee2140f9b1788ab5aece169e4775c9c0</t>
  </si>
  <si>
    <t>105.34046875</t>
  </si>
  <si>
    <t>148.8455522971652</t>
  </si>
  <si>
    <t>32.658607350096716</t>
  </si>
  <si>
    <t>560.7949937693879</t>
  </si>
  <si>
    <t>7.345860743630141</t>
  </si>
  <si>
    <t>11.998588372510653</t>
  </si>
  <si>
    <t>0.6997098646034816</t>
  </si>
  <si>
    <t>0.8897947029534407</t>
  </si>
  <si>
    <t>0.5294970986460348</t>
  </si>
  <si>
    <t>1.30943198349112</t>
  </si>
  <si>
    <t>0.41934268712891287</t>
  </si>
  <si>
    <t>0.761806898774984</t>
  </si>
  <si>
    <t>0.7522727272727273</t>
  </si>
  <si>
    <t>0.9959271649816039</t>
  </si>
  <si>
    <t>0.9629763631758314</t>
  </si>
  <si>
    <t>-0.40640894903866687</t>
  </si>
  <si>
    <t>0.9475431799530633</t>
  </si>
  <si>
    <t>0.39768697614442294</t>
  </si>
  <si>
    <t>5.462040618955513</t>
  </si>
  <si>
    <t>0.07375701020244005</t>
  </si>
  <si>
    <t>4.472458028069522</t>
  </si>
  <si>
    <t>0.8947860521979705</t>
  </si>
  <si>
    <t>0.16972920696324953</t>
  </si>
  <si>
    <t>10.924081237911025</t>
  </si>
  <si>
    <t>3.7070310096549606</t>
  </si>
  <si>
    <t>3.174574559278534</t>
  </si>
  <si>
    <t>4.28351795865087</t>
  </si>
  <si>
    <t>764.3764761454889</t>
  </si>
  <si>
    <t>0.3610658838665512</t>
  </si>
  <si>
    <t>0.5319931838197608</t>
  </si>
  <si>
    <t>365.68115257439774</t>
  </si>
  <si>
    <t>3.3599274737716067</t>
  </si>
  <si>
    <t>33.73736419461502</t>
  </si>
  <si>
    <t>4.8223901747756255</t>
  </si>
  <si>
    <t>152.38261691072273</t>
  </si>
  <si>
    <t>0.2787366259858864</t>
  </si>
  <si>
    <t>0.05691585765419947</t>
  </si>
  <si>
    <t>0.38240697003096624</t>
  </si>
  <si>
    <t>14.008345142497243</t>
  </si>
  <si>
    <t>0.021708874932953173</t>
  </si>
  <si>
    <t>145.9094608341811</t>
  </si>
  <si>
    <t>0.14843281875298178</t>
  </si>
  <si>
    <t>4.034242343646673</t>
  </si>
  <si>
    <t>36.4883011190234</t>
  </si>
  <si>
    <t>7.821973550356053</t>
  </si>
  <si>
    <t>237.52797558494404</t>
  </si>
  <si>
    <t>0.48823865408303707</t>
  </si>
  <si>
    <t>0.056037382834700056</t>
  </si>
  <si>
    <t>5.020955701086672</t>
  </si>
  <si>
    <t>318.2410986775178</t>
  </si>
  <si>
    <t>0.32374475959055726</t>
  </si>
  <si>
    <t>0.46433632498819083</t>
  </si>
  <si>
    <t>3.1839315153127066</t>
  </si>
  <si>
    <t>0.5780989603017489</t>
  </si>
  <si>
    <t>22.316698127689957</t>
  </si>
  <si>
    <t>0.03285927143190112</t>
  </si>
  <si>
    <t>22.316698127689953</t>
  </si>
  <si>
    <t>5.020955701086673</t>
  </si>
  <si>
    <t>1.5083585349462365</t>
  </si>
  <si>
    <t>0.007860172834693178</t>
  </si>
  <si>
    <t>29.04417566255447</t>
  </si>
  <si>
    <t>0.016817339831838918</t>
  </si>
  <si>
    <t>0.6158002469565504</t>
  </si>
  <si>
    <t>51870425.0</t>
  </si>
  <si>
    <t>2.8308108625914903</t>
  </si>
  <si>
    <t>4.401285859423875</t>
  </si>
  <si>
    <t>33.39543596721856</t>
  </si>
  <si>
    <t>153.87047146401986</t>
  </si>
  <si>
    <t>20.740476482255595</t>
  </si>
  <si>
    <t>160.4435925862579</t>
  </si>
  <si>
    <t>0.6153096587709395</t>
  </si>
  <si>
    <t>207481700.0</t>
  </si>
  <si>
    <t>0.17781994840187432</t>
  </si>
  <si>
    <t>2066.0244134253644</t>
  </si>
  <si>
    <t>18e07712db3edb89c5acb8b4fdf3d90bce887f8e</t>
  </si>
  <si>
    <t>104.91154947916667</t>
  </si>
  <si>
    <t>151.50340479192937</t>
  </si>
  <si>
    <t>34.30096593797661</t>
  </si>
  <si>
    <t>612.1915365779823</t>
  </si>
  <si>
    <t>20.75077309431019</t>
  </si>
  <si>
    <t>12.147011867651534</t>
  </si>
  <si>
    <t>0.6634468734112863</t>
  </si>
  <si>
    <t>0.8964210592576728</t>
  </si>
  <si>
    <t>0.516014234875445</t>
  </si>
  <si>
    <t>1.279640686472436</t>
  </si>
  <si>
    <t>0.3971761828171955</t>
  </si>
  <si>
    <t>0.7650398237586851</t>
  </si>
  <si>
    <t>0.7567361464158618</t>
  </si>
  <si>
    <t>0.9954752902079533</t>
  </si>
  <si>
    <t>0.9611032587138335</t>
  </si>
  <si>
    <t>-0.416428770066185</t>
  </si>
  <si>
    <t>0.9504784277707417</t>
  </si>
  <si>
    <t>0.40141501440433836</t>
  </si>
  <si>
    <t>5.606253177427555</t>
  </si>
  <si>
    <t>0.07736472332375917</t>
  </si>
  <si>
    <t>4.444021759520082</t>
  </si>
  <si>
    <t>0.8984604021840199</t>
  </si>
  <si>
    <t>0.16878495170310118</t>
  </si>
  <si>
    <t>11.212506354855106</t>
  </si>
  <si>
    <t>3.716211325563977</t>
  </si>
  <si>
    <t>3.2026146852657047</t>
  </si>
  <si>
    <t>4.293070433452031</t>
  </si>
  <si>
    <t>719.2064516129033</t>
  </si>
  <si>
    <t>0.356926278716081</t>
  </si>
  <si>
    <t>0.5434624928421454</t>
  </si>
  <si>
    <t>358.30719602977666</t>
  </si>
  <si>
    <t>3.37104864878178</t>
  </si>
  <si>
    <t>35.36228287841191</t>
  </si>
  <si>
    <t>4.857071960297767</t>
  </si>
  <si>
    <t>159.3334987593052</t>
  </si>
  <si>
    <t>0.23638686230176595</t>
  </si>
  <si>
    <t>0.04891203533196621</t>
  </si>
  <si>
    <t>0.38367797077474497</t>
  </si>
  <si>
    <t>15.00912599944858</t>
  </si>
  <si>
    <t>0.01843265542972288</t>
  </si>
  <si>
    <t>137.07956989247313</t>
  </si>
  <si>
    <t>0.1473973869811539</t>
  </si>
  <si>
    <t>4.235246849346745</t>
  </si>
  <si>
    <t>38.766666666666666</t>
  </si>
  <si>
    <t>8.026881720430108</t>
  </si>
  <si>
    <t>257.9688172043011</t>
  </si>
  <si>
    <t>0.3758400697147875</t>
  </si>
  <si>
    <t>0.048929895926300065</t>
  </si>
  <si>
    <t>5.052093569684745</t>
  </si>
  <si>
    <t>305.18064516129033</t>
  </si>
  <si>
    <t>0.32815123135622615</t>
  </si>
  <si>
    <t>3.3324372759856633</t>
  </si>
  <si>
    <t>0.5852721796695316</t>
  </si>
  <si>
    <t>24.398210469212913</t>
  </si>
  <si>
    <t>0.027731322218069954</t>
  </si>
  <si>
    <t>24.398210469212916</t>
  </si>
  <si>
    <t>1.5990128344982693</t>
  </si>
  <si>
    <t>0.00848553248295524</t>
  </si>
  <si>
    <t>21.757866804567836</t>
  </si>
  <si>
    <t>0.01871959867001537</t>
  </si>
  <si>
    <t>0.5199702300451421</t>
  </si>
  <si>
    <t>52193571.0</t>
  </si>
  <si>
    <t>2.7210416701269073</t>
  </si>
  <si>
    <t>4.790205971743482</t>
  </si>
  <si>
    <t>31.158809095546193</t>
  </si>
  <si>
    <t>158.7756476683938</t>
  </si>
  <si>
    <t>18.88396836628512</t>
  </si>
  <si>
    <t>164.44847532363877</t>
  </si>
  <si>
    <t>0.8677291018848442</t>
  </si>
  <si>
    <t>208774284.0</t>
  </si>
  <si>
    <t>0.19605573303981313</t>
  </si>
  <si>
    <t>1833.59474375151</t>
  </si>
  <si>
    <t>355ef487281efb1804b73f8756945fa9cdee2fdd</t>
  </si>
  <si>
    <t>104.73134114583333</t>
  </si>
  <si>
    <t>154.63046875</t>
  </si>
  <si>
    <t>36.30605738575983</t>
  </si>
  <si>
    <t>558.3447187205481</t>
  </si>
  <si>
    <t>30.555375847581885</t>
  </si>
  <si>
    <t>10.847137600919723</t>
  </si>
  <si>
    <t>0.599893730074389</t>
  </si>
  <si>
    <t>0.895187894096156</t>
  </si>
  <si>
    <t>0.4872476089266737</t>
  </si>
  <si>
    <t>1.2271222670408157</t>
  </si>
  <si>
    <t>0.36248349766962806</t>
  </si>
  <si>
    <t>0.7742206872121855</t>
  </si>
  <si>
    <t>0.7676408076514346</t>
  </si>
  <si>
    <t>0.995900128291762</t>
  </si>
  <si>
    <t>0.9631301748198666</t>
  </si>
  <si>
    <t>-0.41673229724614813</t>
  </si>
  <si>
    <t>0.9454479104791244</t>
  </si>
  <si>
    <t>0.3974642814972251</t>
  </si>
  <si>
    <t>5.808979808714134</t>
  </si>
  <si>
    <t>0.09014676768897358</t>
  </si>
  <si>
    <t>4.261055512645991</t>
  </si>
  <si>
    <t>0.9030711634734953</t>
  </si>
  <si>
    <t>0.19553666312433582</t>
  </si>
  <si>
    <t>11.617959617428266</t>
  </si>
  <si>
    <t>3.602179192179257</t>
  </si>
  <si>
    <t>2.8617578327485287</t>
  </si>
  <si>
    <t>4.165263710425185</t>
  </si>
  <si>
    <t>703.1067357512953</t>
  </si>
  <si>
    <t>0.36430400816129294</t>
  </si>
  <si>
    <t>0.5252264490321887</t>
  </si>
  <si>
    <t>378.3875647668394</t>
  </si>
  <si>
    <t>3.026024859727778</t>
  </si>
  <si>
    <t>37.36683937823834</t>
  </si>
  <si>
    <t>4.946113989637306</t>
  </si>
  <si>
    <t>171.71917098445596</t>
  </si>
  <si>
    <t>0.1952453023579672</t>
  </si>
  <si>
    <t>0.039579125550797754</t>
  </si>
  <si>
    <t>0.36810592976396084</t>
  </si>
  <si>
    <t>15.165054691997696</t>
  </si>
  <si>
    <t>0.014511360971923215</t>
  </si>
  <si>
    <t>137.74133949191685</t>
  </si>
  <si>
    <t>0.1590546645403197</t>
  </si>
  <si>
    <t>3.8409186672284776</t>
  </si>
  <si>
    <t>40.98614318706697</t>
  </si>
  <si>
    <t>8.265588914549653</t>
  </si>
  <si>
    <t>277.2147806004619</t>
  </si>
  <si>
    <t>0.32374743614013274</t>
  </si>
  <si>
    <t>0.03964611490577706</t>
  </si>
  <si>
    <t>5.015154492927018</t>
  </si>
  <si>
    <t>267.8683602771363</t>
  </si>
  <si>
    <t>0.30931681325304416</t>
  </si>
  <si>
    <t>0.44870466321243524</t>
  </si>
  <si>
    <t>3.2987641941660577</t>
  </si>
  <si>
    <t>0.5615129690627124</t>
  </si>
  <si>
    <t>24.68989212057851</t>
  </si>
  <si>
    <t>0.022081150816763418</t>
  </si>
  <si>
    <t>1.527612038375608</t>
  </si>
  <si>
    <t>0.008302075088612823</t>
  </si>
  <si>
    <t>21.329404623519736</t>
  </si>
  <si>
    <t>0.01623714862320565</t>
  </si>
  <si>
    <t>0.5390662962275092</t>
  </si>
  <si>
    <t>211.70000000000005</t>
  </si>
  <si>
    <t>53350764.0</t>
  </si>
  <si>
    <t>2.622654529911978</t>
  </si>
  <si>
    <t>4.9985822705825935</t>
  </si>
  <si>
    <t>29.292192548939653</t>
  </si>
  <si>
    <t>163.7556029882604</t>
  </si>
  <si>
    <t>17.276270015011118</t>
  </si>
  <si>
    <t>168.72736655994487</t>
  </si>
  <si>
    <t>0.9818529500188585</t>
  </si>
  <si>
    <t>213403056.0</t>
  </si>
  <si>
    <t>0.21171932038602728</t>
  </si>
  <si>
    <t>1653.0267162052423</t>
  </si>
  <si>
    <t>5b91d9a0d5c9664df40041822cbef5baf70fbd7f</t>
  </si>
  <si>
    <t>104.55153645833333</t>
  </si>
  <si>
    <t>155.91048728813558</t>
  </si>
  <si>
    <t>38.638204707170225</t>
  </si>
  <si>
    <t>490.3157292174612</t>
  </si>
  <si>
    <t>29.42730694170599</t>
  </si>
  <si>
    <t>9.87255810414182</t>
  </si>
  <si>
    <t>0.5571975916803503</t>
  </si>
  <si>
    <t>0.8931523215057576</t>
  </si>
  <si>
    <t>0.45210727969348646</t>
  </si>
  <si>
    <t>1.1949815580177878</t>
  </si>
  <si>
    <t>0.35279659932850577</t>
  </si>
  <si>
    <t>0.790503557744937</t>
  </si>
  <si>
    <t>0.784455391351943</t>
  </si>
  <si>
    <t>0.9961926474481555</t>
  </si>
  <si>
    <t>0.96579151554521</t>
  </si>
  <si>
    <t>-0.4276956412548118</t>
  </si>
  <si>
    <t>0.9440039557387875</t>
  </si>
  <si>
    <t>0.36919965942954436</t>
  </si>
  <si>
    <t>6.0257252326217845</t>
  </si>
  <si>
    <t>0.10465426316737114</t>
  </si>
  <si>
    <t>4.076424380701402</t>
  </si>
  <si>
    <t>0.8998525762821683</t>
  </si>
  <si>
    <t>12.05145046524357</t>
  </si>
  <si>
    <t>3.4792215121228782</t>
  </si>
  <si>
    <t>2.6074389239555424</t>
  </si>
  <si>
    <t>4.050041939360921</t>
  </si>
  <si>
    <t>678.9519743863394</t>
  </si>
  <si>
    <t>0.36230094684436465</t>
  </si>
  <si>
    <t>0.5379050968769967</t>
  </si>
  <si>
    <t>396.76200640341517</t>
  </si>
  <si>
    <t>2.7588741743728997</t>
  </si>
  <si>
    <t>39.6350053361793</t>
  </si>
  <si>
    <t>5.217716115261473</t>
  </si>
  <si>
    <t>191.42689434364993</t>
  </si>
  <si>
    <t>0.18106715723642877</t>
  </si>
  <si>
    <t>0.034991836868279204</t>
  </si>
  <si>
    <t>0.3499347800308313</t>
  </si>
  <si>
    <t>15.52671054191865</t>
  </si>
  <si>
    <t>0.012372481695895903</t>
  </si>
  <si>
    <t>129.9515306122449</t>
  </si>
  <si>
    <t>0.16575450333194502</t>
  </si>
  <si>
    <t>3.730670488858809</t>
  </si>
  <si>
    <t>44.192602040816325</t>
  </si>
  <si>
    <t>10.173469387755102</t>
  </si>
  <si>
    <t>357.21173469387753</t>
  </si>
  <si>
    <t>0.3527993236052245</t>
  </si>
  <si>
    <t>0.03541427979931892</t>
  </si>
  <si>
    <t>5.063561702973032</t>
  </si>
  <si>
    <t>233.43112244897958</t>
  </si>
  <si>
    <t>0.29774377863390256</t>
  </si>
  <si>
    <t>0.4183564567769477</t>
  </si>
  <si>
    <t>4.4599060287380246</t>
  </si>
  <si>
    <t>0.5538655148223878</t>
  </si>
  <si>
    <t>26.577427425391726</t>
  </si>
  <si>
    <t>0.01972340130555378</t>
  </si>
  <si>
    <t>1.341073703139439</t>
  </si>
  <si>
    <t>0.008725166565012734</t>
  </si>
  <si>
    <t>20.12168887415287</t>
  </si>
  <si>
    <t>0.013874225740273142</t>
  </si>
  <si>
    <t>0.573308122316897</t>
  </si>
  <si>
    <t>53098626.0</t>
  </si>
  <si>
    <t>2.5119800124011062</t>
  </si>
  <si>
    <t>5.262362624522298</t>
  </si>
  <si>
    <t>27.927611784574975</t>
  </si>
  <si>
    <t>166.10301369863015</t>
  </si>
  <si>
    <t>16.675039108114657</t>
  </si>
  <si>
    <t>170.57296835737654</t>
  </si>
  <si>
    <t>1.1730553065042466</t>
  </si>
  <si>
    <t>212394504.0</t>
  </si>
  <si>
    <t>0.22883122537061362</t>
  </si>
  <si>
    <t>1504.9263744792645</t>
  </si>
  <si>
    <t>d25156aa3774d1400c0a61d7c9f04a2ae9b9f1bb</t>
  </si>
  <si>
    <t>104.20537760416667</t>
  </si>
  <si>
    <t>156.11384783798576</t>
  </si>
  <si>
    <t>28.382452193475817</t>
  </si>
  <si>
    <t>396.2806007015307</t>
  </si>
  <si>
    <t>27.967413103601015</t>
  </si>
  <si>
    <t>8.644519442100107</t>
  </si>
  <si>
    <t>0.5753655793025871</t>
  </si>
  <si>
    <t>0.875190291860049</t>
  </si>
  <si>
    <t>0.4662542182227221</t>
  </si>
  <si>
    <t>1.2119929136356953</t>
  </si>
  <si>
    <t>0.35797258329210535</t>
  </si>
  <si>
    <t>0.784495688038995</t>
  </si>
  <si>
    <t>0.7777840269966253</t>
  </si>
  <si>
    <t>0.9953317200419304</t>
  </si>
  <si>
    <t>0.9618387330704541</t>
  </si>
  <si>
    <t>-0.39317046671551464</t>
  </si>
  <si>
    <t>0.9262252813186229</t>
  </si>
  <si>
    <t>0.3760936132983377</t>
  </si>
  <si>
    <t>5.134701912260968</t>
  </si>
  <si>
    <t>0.11143984532867027</t>
  </si>
  <si>
    <t>3.9870856627066145</t>
  </si>
  <si>
    <t>0.8884993467431254</t>
  </si>
  <si>
    <t>0.22947131608548932</t>
  </si>
  <si>
    <t>10.269403824521936</t>
  </si>
  <si>
    <t>3.3604200546967755</t>
  </si>
  <si>
    <t>2.3049712553506736</t>
  </si>
  <si>
    <t>3.9459280860081414</t>
  </si>
  <si>
    <t>651.5008219178083</t>
  </si>
  <si>
    <t>0.3569867517357853</t>
  </si>
  <si>
    <t>0.5513661850253331</t>
  </si>
  <si>
    <t>417.6169863013699</t>
  </si>
  <si>
    <t>2.4459361231000187</t>
  </si>
  <si>
    <t>29.247123287671233</t>
  </si>
  <si>
    <t>5.139178082191781</t>
  </si>
  <si>
    <t>137.9364383561644</t>
  </si>
  <si>
    <t>0.2595912270445494</t>
  </si>
  <si>
    <t>0.050908249730868785</t>
  </si>
  <si>
    <t>0.36155251141552514</t>
  </si>
  <si>
    <t>11.889710806697108</t>
  </si>
  <si>
    <t>0.018269752778637696</t>
  </si>
  <si>
    <t>139.0868454661558</t>
  </si>
  <si>
    <t>0.17763326368602275</t>
  </si>
  <si>
    <t>3.2094361503794717</t>
  </si>
  <si>
    <t>32.80970625798212</t>
  </si>
  <si>
    <t>9.835249042145595</t>
  </si>
  <si>
    <t>247.8876117496807</t>
  </si>
  <si>
    <t>0.5018744154499732</t>
  </si>
  <si>
    <t>0.0512478360124153</t>
  </si>
  <si>
    <t>4.9140172558993775</t>
  </si>
  <si>
    <t>245.60025542784163</t>
  </si>
  <si>
    <t>0.3136657157443699</t>
  </si>
  <si>
    <t>0.42904109589041095</t>
  </si>
  <si>
    <t>4.402718039305876</t>
  </si>
  <si>
    <t>0.5724750357297635</t>
  </si>
  <si>
    <t>20.297831316164068</t>
  </si>
  <si>
    <t>0.02887049561135357</t>
  </si>
  <si>
    <t>1.9477131326719352</t>
  </si>
  <si>
    <t>0.007877890538329714</t>
  </si>
  <si>
    <t>17.773578010459126</t>
  </si>
  <si>
    <t>0.015376196201007344</t>
  </si>
  <si>
    <t>0.4575472722141415</t>
  </si>
  <si>
    <t>49298516.0</t>
  </si>
  <si>
    <t>2.4283524536993863</t>
  </si>
  <si>
    <t>6.088451732665498</t>
  </si>
  <si>
    <t>26.91759783240617</t>
  </si>
  <si>
    <t>164.47344110854505</t>
  </si>
  <si>
    <t>16.16864528058155</t>
  </si>
  <si>
    <t>168.71083670091653</t>
  </si>
  <si>
    <t>1.4410710381237801</t>
  </si>
  <si>
    <t>197194064.0</t>
  </si>
  <si>
    <t>0.24141682978734752</t>
  </si>
  <si>
    <t>1411.8335902372937</t>
  </si>
  <si>
    <t>e96810f2c9cd903addd3add90542fc45be2946ad</t>
  </si>
  <si>
    <t>103.25837239583333</t>
  </si>
  <si>
    <t>154.96547821165817</t>
  </si>
  <si>
    <t>27.537685459940654</t>
  </si>
  <si>
    <t>397.8467851199406</t>
  </si>
  <si>
    <t>32.943541280764386</t>
  </si>
  <si>
    <t>7.980936347066539</t>
  </si>
  <si>
    <t>0.5667655786350148</t>
  </si>
  <si>
    <t>0.8673876128200393</t>
  </si>
  <si>
    <t>0.44807121661721083</t>
  </si>
  <si>
    <t>1.2012075188689657</t>
  </si>
  <si>
    <t>0.36599776347418755</t>
  </si>
  <si>
    <t>0.794114737883284</t>
  </si>
  <si>
    <t>0.7878338278931751</t>
  </si>
  <si>
    <t>0.9961346931465086</t>
  </si>
  <si>
    <t>0.9661708024912775</t>
  </si>
  <si>
    <t>-0.3859954906165992</t>
  </si>
  <si>
    <t>0.9169379388214374</t>
  </si>
  <si>
    <t>0.35962743158588867</t>
  </si>
  <si>
    <t>5.067952522255193</t>
  </si>
  <si>
    <t>0.12135283395997148</t>
  </si>
  <si>
    <t>3.8415389680862955</t>
  </si>
  <si>
    <t>0.8793496552074102</t>
  </si>
  <si>
    <t>0.22314540059347182</t>
  </si>
  <si>
    <t>10.135905044510386</t>
  </si>
  <si>
    <t>3.2501235743861296</t>
  </si>
  <si>
    <t>2.136925481425389</t>
  </si>
  <si>
    <t>3.8463245256996275</t>
  </si>
  <si>
    <t>631.3949191685912</t>
  </si>
  <si>
    <t>0.3645467200742444</t>
  </si>
  <si>
    <t>0.5334512958093542</t>
  </si>
  <si>
    <t>418.13394919168593</t>
  </si>
  <si>
    <t>2.326838841212018</t>
  </si>
  <si>
    <t>28.382794457274827</t>
  </si>
  <si>
    <t>5.271362586605081</t>
  </si>
  <si>
    <t>136.39549653579678</t>
  </si>
  <si>
    <t>0.2587895502709221</t>
  </si>
  <si>
    <t>0.04997982460186153</t>
  </si>
  <si>
    <t>0.3440146266358738</t>
  </si>
  <si>
    <t>11.092218373107519</t>
  </si>
  <si>
    <t>0.018263803986946343</t>
  </si>
  <si>
    <t>134.31276297335202</t>
  </si>
  <si>
    <t>0.18837694666669288</t>
  </si>
  <si>
    <t>3.2586054617807143</t>
  </si>
  <si>
    <t>32.2945301542777</t>
  </si>
  <si>
    <t>10.628330995792426</t>
  </si>
  <si>
    <t>259.2019635343618</t>
  </si>
  <si>
    <t>0.535795820166331</t>
  </si>
  <si>
    <t>0.05179998287076634</t>
  </si>
  <si>
    <t>4.952148401931472</t>
  </si>
  <si>
    <t>207.8695652173913</t>
  </si>
  <si>
    <t>0.2915421672053174</t>
  </si>
  <si>
    <t>0.41166281755196305</t>
  </si>
  <si>
    <t>4.727451909931565</t>
  </si>
  <si>
    <t>0.5464628466540911</t>
  </si>
  <si>
    <t>19.263360661789786</t>
  </si>
  <si>
    <t>0.030458025309861175</t>
  </si>
  <si>
    <t>0.5357958201663311</t>
  </si>
  <si>
    <t>1.6625071032544425</t>
  </si>
  <si>
    <t>0.008000184761772788</t>
  </si>
  <si>
    <t>22.338785631826365</t>
  </si>
  <si>
    <t>0.011989188164618575</t>
  </si>
  <si>
    <t>0.6597317252006571</t>
  </si>
  <si>
    <t>45445611.0</t>
  </si>
  <si>
    <t>2.341184554483578</t>
  </si>
  <si>
    <t>6.796450073679977</t>
  </si>
  <si>
    <t>25.983993695798045</t>
  </si>
  <si>
    <t>161.89521502119928</t>
  </si>
  <si>
    <t>15.864650937645667</t>
  </si>
  <si>
    <t>165.90995164034322</t>
  </si>
  <si>
    <t>1.6182104823204764</t>
  </si>
  <si>
    <t>181782444.0</t>
  </si>
  <si>
    <t>0.25961212869171296</t>
  </si>
  <si>
    <t>1316.0514065406828</t>
  </si>
  <si>
    <t>b6a086b31b9e3b0e99e7551798b8d8f150ba2ac1</t>
  </si>
  <si>
    <t>101.5432421875</t>
  </si>
  <si>
    <t>151.4265850945495</t>
  </si>
  <si>
    <t>26.16832917705736</t>
  </si>
  <si>
    <t>346.1345592623064</t>
  </si>
  <si>
    <t>30.121321448692456</t>
  </si>
  <si>
    <t>7.213230561377104</t>
  </si>
  <si>
    <t>0.6165835411471323</t>
  </si>
  <si>
    <t>0.8425036576670821</t>
  </si>
  <si>
    <t>0.45324189526184544</t>
  </si>
  <si>
    <t>1.2252464781646593</t>
  </si>
  <si>
    <t>0.4111553255265825</t>
  </si>
  <si>
    <t>0.7961450540315876</t>
  </si>
  <si>
    <t>0.7894491711896727</t>
  </si>
  <si>
    <t>0.9950541400156148</t>
  </si>
  <si>
    <t>0.9632251788112138</t>
  </si>
  <si>
    <t>-0.3644063282105443</t>
  </si>
  <si>
    <t>0.9009832254262301</t>
  </si>
  <si>
    <t>0.35056023136602943</t>
  </si>
  <si>
    <t>4.951683291770574</t>
  </si>
  <si>
    <t>0.13705449592975172</t>
  </si>
  <si>
    <t>3.7480090427709603</t>
  </si>
  <si>
    <t>0.8540283017341639</t>
  </si>
  <si>
    <t>0.2743142144638404</t>
  </si>
  <si>
    <t>9.903366583541148</t>
  </si>
  <si>
    <t>3.139173438830824</t>
  </si>
  <si>
    <t>1.9574535256310595</t>
  </si>
  <si>
    <t>3.7152626316387622</t>
  </si>
  <si>
    <t>605.4033918837068</t>
  </si>
  <si>
    <t>0.3666889108926147</t>
  </si>
  <si>
    <t>0.5288720636612871</t>
  </si>
  <si>
    <t>428.61962447001815</t>
  </si>
  <si>
    <t>2.163500563687518</t>
  </si>
  <si>
    <t>27.102967898243488</t>
  </si>
  <si>
    <t>5.312537855844942</t>
  </si>
  <si>
    <t>129.0823743185948</t>
  </si>
  <si>
    <t>0.2716040560973368</t>
  </si>
  <si>
    <t>0.05086238443745601</t>
  </si>
  <si>
    <t>0.339121071404536</t>
  </si>
  <si>
    <t>10.831482603136148</t>
  </si>
  <si>
    <t>0.017558647822615774</t>
  </si>
  <si>
    <t>131.07451564828614</t>
  </si>
  <si>
    <t>0.1953420501464771</t>
  </si>
  <si>
    <t>3.082104917144374</t>
  </si>
  <si>
    <t>31.67511177347243</t>
  </si>
  <si>
    <t>11.11624441132638</t>
  </si>
  <si>
    <t>254.50819672131146</t>
  </si>
  <si>
    <t>0.5854403886563235</t>
  </si>
  <si>
    <t>0.05077651783773034</t>
  </si>
  <si>
    <t>4.872752462959399</t>
  </si>
  <si>
    <t>191.026825633383</t>
  </si>
  <si>
    <t>0.28468975504229954</t>
  </si>
  <si>
    <t>0.4064203513022411</t>
  </si>
  <si>
    <t>5.062151159045934</t>
  </si>
  <si>
    <t>0.5385856223275705</t>
  </si>
  <si>
    <t>19.345611394696583</t>
  </si>
  <si>
    <t>0.028324264140551437</t>
  </si>
  <si>
    <t>0.5854403886563236</t>
  </si>
  <si>
    <t>4.8727524629594</t>
  </si>
  <si>
    <t>1.888421489126428</t>
  </si>
  <si>
    <t>0.008056350536642732</t>
  </si>
  <si>
    <t>18.598882433580364</t>
  </si>
  <si>
    <t>0.013949998128286347</t>
  </si>
  <si>
    <t>0.4950714340763898</t>
  </si>
  <si>
    <t>43476287.0</t>
  </si>
  <si>
    <t>2.4684767343733687</t>
  </si>
  <si>
    <t>5.824231265729733</t>
  </si>
  <si>
    <t>28.042549443681995</t>
  </si>
  <si>
    <t>159.34344059405942</t>
  </si>
  <si>
    <t>16.743307826904495</t>
  </si>
  <si>
    <t>164.023300008092</t>
  </si>
  <si>
    <t>1.3922891694452928</t>
  </si>
  <si>
    <t>173905148.0</t>
  </si>
  <si>
    <t>0.242025138466817</t>
  </si>
  <si>
    <t>1513.3108851920153</t>
  </si>
  <si>
    <t>eba80e86cdff316a57494cad99dd9608ab938e2a</t>
  </si>
  <si>
    <t>99.87854166666666</t>
  </si>
  <si>
    <t>149.73916861826697</t>
  </si>
  <si>
    <t>36.11075747931254</t>
  </si>
  <si>
    <t>398.20272894651936</t>
  </si>
  <si>
    <t>32.54025529621063</t>
  </si>
  <si>
    <t>8.29495944354247</t>
  </si>
  <si>
    <t>0.6868236791852322</t>
  </si>
  <si>
    <t>0.8470629562525778</t>
  </si>
  <si>
    <t>0.4869509866327179</t>
  </si>
  <si>
    <t>1.277671376166976</t>
  </si>
  <si>
    <t>0.4497024158026548</t>
  </si>
  <si>
    <t>0.7837152556757904</t>
  </si>
  <si>
    <t>0.7758585331993053</t>
  </si>
  <si>
    <t>0.9953679528684998</t>
  </si>
  <si>
    <t>0.9635805240178625</t>
  </si>
  <si>
    <t>-0.368386031101153</t>
  </si>
  <si>
    <t>0.911434199661003</t>
  </si>
  <si>
    <t>0.3653094278237498</t>
  </si>
  <si>
    <t>5.848822406110758</t>
  </si>
  <si>
    <t>0.12676592487726096</t>
  </si>
  <si>
    <t>3.9333743939405807</t>
  </si>
  <si>
    <t>0.8640331424815687</t>
  </si>
  <si>
    <t>0.28071292170591977</t>
  </si>
  <si>
    <t>11.697644812221517</t>
  </si>
  <si>
    <t>3.2583442189271956</t>
  </si>
  <si>
    <t>2.2454457806819255</t>
  </si>
  <si>
    <t>3.8408342451052953</t>
  </si>
  <si>
    <t>577.1571782178218</t>
  </si>
  <si>
    <t>0.35715171919419664</t>
  </si>
  <si>
    <t>0.5516922360552887</t>
  </si>
  <si>
    <t>391.11262376237624</t>
  </si>
  <si>
    <t>2.497768294775022</t>
  </si>
  <si>
    <t>37.18811881188119</t>
  </si>
  <si>
    <t>5.157178217821782</t>
  </si>
  <si>
    <t>172.9950495049505</t>
  </si>
  <si>
    <t>0.18312332677396528</t>
  </si>
  <si>
    <t>0.03549336639111241</t>
  </si>
  <si>
    <t>0.3601828932893289</t>
  </si>
  <si>
    <t>15.45448294829483</t>
  </si>
  <si>
    <t>0.012962687702998136</t>
  </si>
  <si>
    <t>117.9304347826087</t>
  </si>
  <si>
    <t>0.17091367359798362</t>
  </si>
  <si>
    <t>3.6885444234404536</t>
  </si>
  <si>
    <t>42.6695652173913</t>
  </si>
  <si>
    <t>10.368115942028986</t>
  </si>
  <si>
    <t>327.51014492753626</t>
  </si>
  <si>
    <t>0.37915938163614454</t>
  </si>
  <si>
    <t>0.03560215786762307</t>
  </si>
  <si>
    <t>4.912821147890933</t>
  </si>
  <si>
    <t>217.368115942029</t>
  </si>
  <si>
    <t>0.31502625498844783</t>
  </si>
  <si>
    <t>0.42698019801980197</t>
  </si>
  <si>
    <t>4.883016173072884</t>
  </si>
  <si>
    <t>0.5728880195754267</t>
  </si>
  <si>
    <t>26.95665498021313</t>
  </si>
  <si>
    <t>0.020893720341207355</t>
  </si>
  <si>
    <t>1.3306308116174952</t>
  </si>
  <si>
    <t>0.008713563178725101</t>
  </si>
  <si>
    <t>22.770080673838482</t>
  </si>
  <si>
    <t>0.014016223413805604</t>
  </si>
  <si>
    <t>0.5929510244257509</t>
  </si>
  <si>
    <t>37168319.0</t>
  </si>
  <si>
    <t>2.349536396712508</t>
  </si>
  <si>
    <t>6.15050765487821</t>
  </si>
  <si>
    <t>24.341504020995014</t>
  </si>
  <si>
    <t>153.2208222811671</t>
  </si>
  <si>
    <t>14.546889878376042</t>
  </si>
  <si>
    <t>156.9949884313921</t>
  </si>
  <si>
    <t>1.2688225702841842</t>
  </si>
  <si>
    <t>148673276.0</t>
  </si>
  <si>
    <t>0.2578511422721612</t>
  </si>
  <si>
    <t>1170.8060120559494</t>
  </si>
  <si>
    <t>87a864753dd6b5f3accdf1bba4a6c2b74260e95e</t>
  </si>
  <si>
    <t>98.70897135416666</t>
  </si>
  <si>
    <t>148.1856527093596</t>
  </si>
  <si>
    <t>22.62935153583618</t>
  </si>
  <si>
    <t>241.00211911469717</t>
  </si>
  <si>
    <t>19.53082934783857</t>
  </si>
  <si>
    <t>6.366496522964741</t>
  </si>
  <si>
    <t>0.6273037542662117</t>
  </si>
  <si>
    <t>0.8206114760501627</t>
  </si>
  <si>
    <t>0.4730375426621161</t>
  </si>
  <si>
    <t>1.2419486231410228</t>
  </si>
  <si>
    <t>0.4035392374983984</t>
  </si>
  <si>
    <t>0.7854607508532423</t>
  </si>
  <si>
    <t>0.7784964403193675</t>
  </si>
  <si>
    <t>0.9949609106904537</t>
  </si>
  <si>
    <t>0.9615231781870007</t>
  </si>
  <si>
    <t>-0.343692204905003</t>
  </si>
  <si>
    <t>0.8907711545547765</t>
  </si>
  <si>
    <t>0.37043401592719005</t>
  </si>
  <si>
    <t>4.603754266211604</t>
  </si>
  <si>
    <t>0.12727067292571842</t>
  </si>
  <si>
    <t>3.800691736382103</t>
  </si>
  <si>
    <t>0.8363115410266985</t>
  </si>
  <si>
    <t>0.2716723549488055</t>
  </si>
  <si>
    <t>9.207508532423207</t>
  </si>
  <si>
    <t>3.1603745014325133</t>
  </si>
  <si>
    <t>1.7484500693077378</t>
  </si>
  <si>
    <t>3.788614258558926</t>
  </si>
  <si>
    <t>540.8965517241379</t>
  </si>
  <si>
    <t>0.35868471599743895</t>
  </si>
  <si>
    <t>0.5463557753871484</t>
  </si>
  <si>
    <t>388.8395225464191</t>
  </si>
  <si>
    <t>1.9412659450217762</t>
  </si>
  <si>
    <t>23.556366047745357</t>
  </si>
  <si>
    <t>5.151193633952254</t>
  </si>
  <si>
    <t>110.17440318302387</t>
  </si>
  <si>
    <t>0.31586912532865286</t>
  </si>
  <si>
    <t>0.06269695354708044</t>
  </si>
  <si>
    <t>0.3586059534335397</t>
  </si>
  <si>
    <t>9.687002652519894</t>
  </si>
  <si>
    <t>0.023295892765141386</t>
  </si>
  <si>
    <t>129.28571428571428</t>
  </si>
  <si>
    <t>0.20075421472937</t>
  </si>
  <si>
    <t>2.7932250877666753</t>
  </si>
  <si>
    <t>26.824534161490682</t>
  </si>
  <si>
    <t>10.031055900621118</t>
  </si>
  <si>
    <t>204.2251552795031</t>
  </si>
  <si>
    <t>0.6189485424350715</t>
  </si>
  <si>
    <t>0.06479057894199074</t>
  </si>
  <si>
    <t>4.7828959696479165</t>
  </si>
  <si>
    <t>198.7049689440994</t>
  </si>
  <si>
    <t>0.3085480884225146</t>
  </si>
  <si>
    <t>0.4270557029177719</t>
  </si>
  <si>
    <t>4.547895528721886</t>
  </si>
  <si>
    <t>0.5659278411524273</t>
  </si>
  <si>
    <t>16.755168188146087</t>
  </si>
  <si>
    <t>0.03778835022006919</t>
  </si>
  <si>
    <t>1.930767608603965</t>
  </si>
  <si>
    <t>0.008235306967244447</t>
  </si>
  <si>
    <t>19.892350972083317</t>
  </si>
  <si>
    <t>0.012990144676719141</t>
  </si>
  <si>
    <t>0.5456759146414318</t>
  </si>
  <si>
    <t>34414075.0</t>
  </si>
  <si>
    <t>2.2445594971569216</t>
  </si>
  <si>
    <t>6.248383496584102</t>
  </si>
  <si>
    <t>21.90426367932709</t>
  </si>
  <si>
    <t>148.87029569892474</t>
  </si>
  <si>
    <t>13.084331786856447</t>
  </si>
  <si>
    <t>152.0780673709027</t>
  </si>
  <si>
    <t>1.1453714162689912</t>
  </si>
  <si>
    <t>137656300.0</t>
  </si>
  <si>
    <t>0.2750227627471384</t>
  </si>
  <si>
    <t>965.3736337835301</t>
  </si>
  <si>
    <t>e16a8fa36b94713df5ee504d0f8081a841cc5e03</t>
  </si>
  <si>
    <t>97.47016927083334</t>
  </si>
  <si>
    <t>145.7324455205811</t>
  </si>
  <si>
    <t>30.662049861495845</t>
  </si>
  <si>
    <t>173.42877208809082</t>
  </si>
  <si>
    <t>12.740500486110564</t>
  </si>
  <si>
    <t>5.367459964242141</t>
  </si>
  <si>
    <t>0.798575459475547</t>
  </si>
  <si>
    <t>0.47645429362880876</t>
  </si>
  <si>
    <t>1.227089859580562</t>
  </si>
  <si>
    <t>0.37409933932366995</t>
  </si>
  <si>
    <t>0.7806094182825484</t>
  </si>
  <si>
    <t>0.7741404595079029</t>
  </si>
  <si>
    <t>0.9951406759119039</t>
  </si>
  <si>
    <t>0.9610722149503312</t>
  </si>
  <si>
    <t>-0.3201721576751155</t>
  </si>
  <si>
    <t>0.869150885132847</t>
  </si>
  <si>
    <t>0.38500788704216676</t>
  </si>
  <si>
    <t>5.428670360110803</t>
  </si>
  <si>
    <t>0.1327436196008318</t>
  </si>
  <si>
    <t>3.694227391868218</t>
  </si>
  <si>
    <t>0.8126454095068062</t>
  </si>
  <si>
    <t>10.857340720221611</t>
  </si>
  <si>
    <t>3.057465343365328</t>
  </si>
  <si>
    <t>1.4921419993707845</t>
  </si>
  <si>
    <t>3.6240683009560133</t>
  </si>
  <si>
    <t>548.263440860215</t>
  </si>
  <si>
    <t>0.3684566134813273</t>
  </si>
  <si>
    <t>0.5159537952364435</t>
  </si>
  <si>
    <t>409.23387096774195</t>
  </si>
  <si>
    <t>1.648396852237253</t>
  </si>
  <si>
    <t>31.588709677419356</t>
  </si>
  <si>
    <t>5.020161290322581</t>
  </si>
  <si>
    <t>146.84274193548387</t>
  </si>
  <si>
    <t>0.1988164746413638</t>
  </si>
  <si>
    <t>0.039905266228787296</t>
  </si>
  <si>
    <t>0.35786290322580644</t>
  </si>
  <si>
    <t>12.748319892473118</t>
  </si>
  <si>
    <t>0.014512956200310555</t>
  </si>
  <si>
    <t>138.70290964777948</t>
  </si>
  <si>
    <t>0.21240874371788587</t>
  </si>
  <si>
    <t>2.521851086632787</t>
  </si>
  <si>
    <t>35.027565084226644</t>
  </si>
  <si>
    <t>8.820826952526799</t>
  </si>
  <si>
    <t>250.70137825421133</t>
  </si>
  <si>
    <t>0.3560465200723449</t>
  </si>
  <si>
    <t>0.040380428980471735</t>
  </si>
  <si>
    <t>4.6251692745723805</t>
  </si>
  <si>
    <t>197.24808575803982</t>
  </si>
  <si>
    <t>0.30206444985917275</t>
  </si>
  <si>
    <t>0.4388440860215054</t>
  </si>
  <si>
    <t>3.6282911477009168</t>
  </si>
  <si>
    <t>0.5487704962295084</t>
  </si>
  <si>
    <t>21.22150076590654</t>
  </si>
  <si>
    <t>0.02259061597059054</t>
  </si>
  <si>
    <t>0.35604652007234494</t>
  </si>
  <si>
    <t>4.625169274572381</t>
  </si>
  <si>
    <t>1.6881922773567437</t>
  </si>
  <si>
    <t>0.007556464001421916</t>
  </si>
  <si>
    <t>20.06553574022484</t>
  </si>
  <si>
    <t>0.011380061357698533</t>
  </si>
  <si>
    <t>0.46443048815301163</t>
  </si>
  <si>
    <t>33185753.0</t>
  </si>
  <si>
    <t>2.1657368806571733</t>
  </si>
  <si>
    <t>6.203922501013505</t>
  </si>
  <si>
    <t>20.436213703610576</t>
  </si>
  <si>
    <t>146.83142279163857</t>
  </si>
  <si>
    <t>12.727291666666666</t>
  </si>
  <si>
    <t>149.59093018110337</t>
  </si>
  <si>
    <t>1.0042931394464234</t>
  </si>
  <si>
    <t>132743012.0</t>
  </si>
  <si>
    <t>0.28572734188185367</t>
  </si>
  <si>
    <t>817.9796734308223</t>
  </si>
  <si>
    <t>ea178721a6b9f6c25e219dacd2cbee33692e718c</t>
  </si>
  <si>
    <t>95.9613671875</t>
  </si>
  <si>
    <t>142.4134382566586</t>
  </si>
  <si>
    <t>19.93472222222222</t>
  </si>
  <si>
    <t>101.77604599332454</t>
  </si>
  <si>
    <t>6.444205385561354</t>
  </si>
  <si>
    <t>4.447391493055554</t>
  </si>
  <si>
    <t>0.7693129202894982</t>
  </si>
  <si>
    <t>0.47291666666666665</t>
  </si>
  <si>
    <t>1.2132544839936743</t>
  </si>
  <si>
    <t>0.3562109375</t>
  </si>
  <si>
    <t>0.7806712962962964</t>
  </si>
  <si>
    <t>0.7742361111111112</t>
  </si>
  <si>
    <t>0.9930333373186674</t>
  </si>
  <si>
    <t>0.9536679292929293</t>
  </si>
  <si>
    <t>-0.3002645579693</t>
  </si>
  <si>
    <t>0.8486978003967863</t>
  </si>
  <si>
    <t>0.38589891975308643</t>
  </si>
  <si>
    <t>4.355208333333333</t>
  </si>
  <si>
    <t>0.13538001543209877</t>
  </si>
  <si>
    <t>3.6059097757173735</t>
  </si>
  <si>
    <t>0.7750659312037426</t>
  </si>
  <si>
    <t>8.710416666666665</t>
  </si>
  <si>
    <t>2.9791307437433545</t>
  </si>
  <si>
    <t>1.2568131510416667</t>
  </si>
  <si>
    <t>3.620269477354302</t>
  </si>
  <si>
    <t>527.434254888739</t>
  </si>
  <si>
    <t>0.3556535771333372</t>
  </si>
  <si>
    <t>0.5521975511176567</t>
  </si>
  <si>
    <t>423.73364801078895</t>
  </si>
  <si>
    <t>1.3948098680982808</t>
  </si>
  <si>
    <t>20.658799730276467</t>
  </si>
  <si>
    <t>5.055293324342549</t>
  </si>
  <si>
    <t>97.63115306810519</t>
  </si>
  <si>
    <t>0.34616463936539876</t>
  </si>
  <si>
    <t>0.06943126174072936</t>
  </si>
  <si>
    <t>0.36903423990409834</t>
  </si>
  <si>
    <t>8.594852775904696</t>
  </si>
  <si>
    <t>0.025436475125751205</t>
  </si>
  <si>
    <t>150.84331797235023</t>
  </si>
  <si>
    <t>0.23171016585614473</t>
  </si>
  <si>
    <t>1.9577160035016434</t>
  </si>
  <si>
    <t>22.74347158218126</t>
  </si>
  <si>
    <t>8.935483870967742</t>
  </si>
  <si>
    <t>172.4900153609831</t>
  </si>
  <si>
    <t>0.5895912528122133</t>
  </si>
  <si>
    <t>0.07031287867880838</t>
  </si>
  <si>
    <t>4.5135678336908445</t>
  </si>
  <si>
    <t>205.7741935483871</t>
  </si>
  <si>
    <t>0.3160893910113473</t>
  </si>
  <si>
    <t>0.4389750505731625</t>
  </si>
  <si>
    <t>3.746045903619859</t>
  </si>
  <si>
    <t>0.5760708465680753</t>
  </si>
  <si>
    <t>14.52246693309008</t>
  </si>
  <si>
    <t>0.03935167052296515</t>
  </si>
  <si>
    <t>2.8296203214630546</t>
  </si>
  <si>
    <t>0.007441622404150849</t>
  </si>
  <si>
    <t>12.794316072704286</t>
  </si>
  <si>
    <t>0.01455212962708366</t>
  </si>
  <si>
    <t>0.27257572657684764</t>
  </si>
  <si>
    <t>33980131.0</t>
  </si>
  <si>
    <t>2.1822508311716198</t>
  </si>
  <si>
    <t>6.119465585753225</t>
  </si>
  <si>
    <t>20.930703684668806</t>
  </si>
  <si>
    <t>147.604125083167</t>
  </si>
  <si>
    <t>13.451766730266604</t>
  </si>
  <si>
    <t>150.36024826446106</t>
  </si>
  <si>
    <t>1.0360005054635346</t>
  </si>
  <si>
    <t>135920524.0</t>
  </si>
  <si>
    <t>0.2793246950322022</t>
  </si>
  <si>
    <t>821.2265165831566</t>
  </si>
  <si>
    <t>d9a1d25778d65d2214106890fc6db610db9fbf09</t>
  </si>
  <si>
    <t>94.5078125</t>
  </si>
  <si>
    <t>139.88808227465213</t>
  </si>
  <si>
    <t>20.19945167923235</t>
  </si>
  <si>
    <t>108.81288322907683</t>
  </si>
  <si>
    <t>7.560914818901847</t>
  </si>
  <si>
    <t>4.469497308427144</t>
  </si>
  <si>
    <t>0.6154900616860864</t>
  </si>
  <si>
    <t>0.7579187451659761</t>
  </si>
  <si>
    <t>0.48663468128855386</t>
  </si>
  <si>
    <t>1.2465139655403377</t>
  </si>
  <si>
    <t>0.3786767486532741</t>
  </si>
  <si>
    <t>0.7774731551290839</t>
  </si>
  <si>
    <t>0.7695681973954764</t>
  </si>
  <si>
    <t>0.9939881767675977</t>
  </si>
  <si>
    <t>0.9567270746160397</t>
  </si>
  <si>
    <t>-0.29097897243108833</t>
  </si>
  <si>
    <t>0.8435768549112962</t>
  </si>
  <si>
    <t>0.38035945472545885</t>
  </si>
  <si>
    <t>4.385880740233036</t>
  </si>
  <si>
    <t>0.13270894041897302</t>
  </si>
  <si>
    <t>3.6517043080390446</t>
  </si>
  <si>
    <t>0.7632017559786892</t>
  </si>
  <si>
    <t>0.27690198766278273</t>
  </si>
  <si>
    <t>8.771761480466074</t>
  </si>
  <si>
    <t>2.977282177794803</t>
  </si>
  <si>
    <t>1.2712468425283077</t>
  </si>
  <si>
    <t>3.6114882942700373</t>
  </si>
  <si>
    <t>528.8416500332668</t>
  </si>
  <si>
    <t>0.35185738525167454</t>
  </si>
  <si>
    <t>0.5646201498090535</t>
  </si>
  <si>
    <t>419.82501663339985</t>
  </si>
  <si>
    <t>1.4004486037904231</t>
  </si>
  <si>
    <t>20.9647371922821</t>
  </si>
  <si>
    <t>5.043912175648702</t>
  </si>
  <si>
    <t>97.38789088489688</t>
  </si>
  <si>
    <t>0.3278082923554085</t>
  </si>
  <si>
    <t>0.06676768020606139</t>
  </si>
  <si>
    <t>0.37491683300066536</t>
  </si>
  <si>
    <t>8.971390552228875</t>
  </si>
  <si>
    <t>0.026249036842750203</t>
  </si>
  <si>
    <t>145.71385542168676</t>
  </si>
  <si>
    <t>0.21944857744229931</t>
  </si>
  <si>
    <t>2.0626882530120483</t>
  </si>
  <si>
    <t>23.45331325301205</t>
  </si>
  <si>
    <t>8.947289156626505</t>
  </si>
  <si>
    <t>172.22289156626505</t>
  </si>
  <si>
    <t>0.5734424534399883</t>
  </si>
  <si>
    <t>0.06945345891312794</t>
  </si>
  <si>
    <t>4.533842444389362</t>
  </si>
  <si>
    <t>217.1777108433735</t>
  </si>
  <si>
    <t>0.3270748657279721</t>
  </si>
  <si>
    <t>0.4417831004657352</t>
  </si>
  <si>
    <t>3.8236114639280014</t>
  </si>
  <si>
    <t>0.588578197089784</t>
  </si>
  <si>
    <t>15.324921723821051</t>
  </si>
  <si>
    <t>0.04247287341631928</t>
  </si>
  <si>
    <t>0.5734424534399882</t>
  </si>
  <si>
    <t>2.436279852160728</t>
  </si>
  <si>
    <t>0.007308143012044092</t>
  </si>
  <si>
    <t>17.29639076836543</t>
  </si>
  <si>
    <t>0.012092289267592326</t>
  </si>
  <si>
    <t>0.37020707443560363</t>
  </si>
  <si>
    <t>32587394.0</t>
  </si>
  <si>
    <t>2.1973878927821686</t>
  </si>
  <si>
    <t>5.4026643251179225</t>
  </si>
  <si>
    <t>21.20158471532642</t>
  </si>
  <si>
    <t>147.5991678224688</t>
  </si>
  <si>
    <t>13.788938405505293</t>
  </si>
  <si>
    <t>150.3287982151641</t>
  </si>
  <si>
    <t>0.943191079951532</t>
  </si>
  <si>
    <t>130349576.0</t>
  </si>
  <si>
    <t>0.26827433773019055</t>
  </si>
  <si>
    <t>813.2332309302267</t>
  </si>
  <si>
    <t>fd070c987ccb5699f135805acbd3cffc92d106d8</t>
  </si>
  <si>
    <t>93.22305989583333</t>
  </si>
  <si>
    <t>139.41604010025063</t>
  </si>
  <si>
    <t>20.10228898426323</t>
  </si>
  <si>
    <t>83.2070707760359</t>
  </si>
  <si>
    <t>5.965133898000007</t>
  </si>
  <si>
    <t>4.324950215001606</t>
  </si>
  <si>
    <t>0.6223175965665236</t>
  </si>
  <si>
    <t>0.7484196852608759</t>
  </si>
  <si>
    <t>0.49642346208869814</t>
  </si>
  <si>
    <t>1.2442435679790678</t>
  </si>
  <si>
    <t>0.3758813428543945</t>
  </si>
  <si>
    <t>0.7713400095374344</t>
  </si>
  <si>
    <t>0.7643776824034334</t>
  </si>
  <si>
    <t>0.9939281648398302</t>
  </si>
  <si>
    <t>0.9558043291948871</t>
  </si>
  <si>
    <t>-0.28483783380846717</t>
  </si>
  <si>
    <t>0.8400555402672643</t>
  </si>
  <si>
    <t>0.3997774598632967</t>
  </si>
  <si>
    <t>4.379113018597997</t>
  </si>
  <si>
    <t>0.12066184882961761</t>
  </si>
  <si>
    <t>3.6825713020121276</t>
  </si>
  <si>
    <t>0.7509561833945815</t>
  </si>
  <si>
    <t>0.25393419170243203</t>
  </si>
  <si>
    <t>8.758226037195994</t>
  </si>
  <si>
    <t>3.0084719438031255</t>
  </si>
  <si>
    <t>1.2368169528920325</t>
  </si>
  <si>
    <t>3.6511722457384765</t>
  </si>
  <si>
    <t>513.9223300970874</t>
  </si>
  <si>
    <t>0.3563955132434725</t>
  </si>
  <si>
    <t>0.5457630313884438</t>
  </si>
  <si>
    <t>386.8515950069348</t>
  </si>
  <si>
    <t>1.3647403725369873</t>
  </si>
  <si>
    <t>20.92787794729542</t>
  </si>
  <si>
    <t>4.902912621359223</t>
  </si>
  <si>
    <t>95.14840499306518</t>
  </si>
  <si>
    <t>0.3167171108118082</t>
  </si>
  <si>
    <t>0.06486246446105025</t>
  </si>
  <si>
    <t>0.38025889967637544</t>
  </si>
  <si>
    <t>8.825974726460164</t>
  </si>
  <si>
    <t>0.02518486538487075</t>
  </si>
  <si>
    <t>150.82370820668692</t>
  </si>
  <si>
    <t>0.22921536201624154</t>
  </si>
  <si>
    <t>1.8481444184735913</t>
  </si>
  <si>
    <t>22.996960486322187</t>
  </si>
  <si>
    <t>149.56534954407294</t>
  </si>
  <si>
    <t>0.5332557887361856</t>
  </si>
  <si>
    <t>0.0654652852923225</t>
  </si>
  <si>
    <t>4.461429333718751</t>
  </si>
  <si>
    <t>212.4437689969605</t>
  </si>
  <si>
    <t>0.32286287081604936</t>
  </si>
  <si>
    <t>3.1973743775464007</t>
  </si>
  <si>
    <t>0.5814161318944792</t>
  </si>
  <si>
    <t>14.401351415820988</t>
  </si>
  <si>
    <t>0.03920799533394163</t>
  </si>
  <si>
    <t>2.3942317255096968</t>
  </si>
  <si>
    <t>0.007487330730248401</t>
  </si>
  <si>
    <t>17.839212147697918</t>
  </si>
  <si>
    <t>0.012061621261364808</t>
  </si>
  <si>
    <t>0.37574955833646717</t>
  </si>
  <si>
    <t>31227383.0</t>
  </si>
  <si>
    <t>2.2567762400465363</t>
  </si>
  <si>
    <t>5.018625196048869</t>
  </si>
  <si>
    <t>22.598641012439376</t>
  </si>
  <si>
    <t>147.8216885007278</t>
  </si>
  <si>
    <t>15.403079344185379</t>
  </si>
  <si>
    <t>150.75593847005948</t>
  </si>
  <si>
    <t>0.963695882809337</t>
  </si>
  <si>
    <t>124909532.0</t>
  </si>
  <si>
    <t>0.2515186378766402</t>
  </si>
  <si>
    <t>876.101392782153</t>
  </si>
  <si>
    <t>a1cf0a8a04aa0c46267c5d2b3fd5e915be0dcba4</t>
  </si>
  <si>
    <t>91.77688802083334</t>
  </si>
  <si>
    <t>139.2105785123967</t>
  </si>
  <si>
    <t>20.191441441441437</t>
  </si>
  <si>
    <t>92.01006714040545</t>
  </si>
  <si>
    <t>7.175531211215509</t>
  </si>
  <si>
    <t>4.733657080503926</t>
  </si>
  <si>
    <t>0.596096096096096</t>
  </si>
  <si>
    <t>0.7763138080340296</t>
  </si>
  <si>
    <t>1.2293288210567228</t>
  </si>
  <si>
    <t>0.3849931012093174</t>
  </si>
  <si>
    <t>0.7913538538538539</t>
  </si>
  <si>
    <t>0.9941971394873566</t>
  </si>
  <si>
    <t>0.9592424592424592</t>
  </si>
  <si>
    <t>-0.32700257296911056</t>
  </si>
  <si>
    <t>0.8730412994193133</t>
  </si>
  <si>
    <t>0.35585585585585583</t>
  </si>
  <si>
    <t>4.376876876876877</t>
  </si>
  <si>
    <t>0.12277931084237392</t>
  </si>
  <si>
    <t>3.6742468313189356</t>
  </si>
  <si>
    <t>0.7915226109939958</t>
  </si>
  <si>
    <t>8.753753753753754</t>
  </si>
  <si>
    <t>3.0367687768986538</t>
  </si>
  <si>
    <t>1.332438294150006</t>
  </si>
  <si>
    <t>3.623112094476731</t>
  </si>
  <si>
    <t>511.83988355167395</t>
  </si>
  <si>
    <t>0.3725181102996171</t>
  </si>
  <si>
    <t>0.5090969957772651</t>
  </si>
  <si>
    <t>345.58660844250363</t>
  </si>
  <si>
    <t>1.4984294519343433</t>
  </si>
  <si>
    <t>21.227802037845706</t>
  </si>
  <si>
    <t>5.2066957787481805</t>
  </si>
  <si>
    <t>98.92940320232897</t>
  </si>
  <si>
    <t>0.34431474190166655</t>
  </si>
  <si>
    <t>0.06433363834913448</t>
  </si>
  <si>
    <t>0.33972181788775674</t>
  </si>
  <si>
    <t>8.558021995794922</t>
  </si>
  <si>
    <t>0.02138946135222648</t>
  </si>
  <si>
    <t>120.23426573426573</t>
  </si>
  <si>
    <t>0.21019976526969533</t>
  </si>
  <si>
    <t>2.1393955694654996</t>
  </si>
  <si>
    <t>24.751748251748253</t>
  </si>
  <si>
    <t>9.527972027972028</t>
  </si>
  <si>
    <t>173.4388111888112</t>
  </si>
  <si>
    <t>0.6525774178973585</t>
  </si>
  <si>
    <t>0.06193917716983194</t>
  </si>
  <si>
    <t>4.669912602284265</t>
  </si>
  <si>
    <t>157.74475524475525</t>
  </si>
  <si>
    <t>0.2757775441341875</t>
  </si>
  <si>
    <t>0.4163027656477438</t>
  </si>
  <si>
    <t>3.757897696708886</t>
  </si>
  <si>
    <t>0.5239793185389471</t>
  </si>
  <si>
    <t>14.946910582258564</t>
  </si>
  <si>
    <t>0.03242311414787057</t>
  </si>
  <si>
    <t>2.078316663521419</t>
  </si>
  <si>
    <t>0.008911546094874889</t>
  </si>
  <si>
    <t>16.763793110894767</t>
  </si>
  <si>
    <t>0.012686848101045263</t>
  </si>
  <si>
    <t>0.4152155809417355</t>
  </si>
  <si>
    <t>29269243.0</t>
  </si>
  <si>
    <t>2.266351959521694</t>
  </si>
  <si>
    <t>3.8676859564932524</t>
  </si>
  <si>
    <t>23.337943801332212</t>
  </si>
  <si>
    <t>146.16337386018236</t>
  </si>
  <si>
    <t>16.520361521514925</t>
  </si>
  <si>
    <t>149.13438942585472</t>
  </si>
  <si>
    <t>0.8340159145095495</t>
  </si>
  <si>
    <t>117076972.0</t>
  </si>
  <si>
    <t>0.24634149721454898</t>
  </si>
  <si>
    <t>877.334251231049</t>
  </si>
  <si>
    <t>bc38a48ab816268f4858fd571f2924a12f904ab0</t>
  </si>
  <si>
    <t>90.22876302083333</t>
  </si>
  <si>
    <t>136.38888888888889</t>
  </si>
  <si>
    <t>19.551020408163264</t>
  </si>
  <si>
    <t>79.67975886505513</t>
  </si>
  <si>
    <t>7.2420096782103744</t>
  </si>
  <si>
    <t>4.878342110905466</t>
  </si>
  <si>
    <t>0.5478806907378335</t>
  </si>
  <si>
    <t>0.7980618523176337</t>
  </si>
  <si>
    <t>0.4379905808477237</t>
  </si>
  <si>
    <t>1.1856231327020519</t>
  </si>
  <si>
    <t>0.35604494182650714</t>
  </si>
  <si>
    <t>0.79794610151753</t>
  </si>
  <si>
    <t>0.791993720565149</t>
  </si>
  <si>
    <t>0.993438350950136</t>
  </si>
  <si>
    <t>0.9571749678892535</t>
  </si>
  <si>
    <t>-0.3417111131137109</t>
  </si>
  <si>
    <t>0.8819661500240596</t>
  </si>
  <si>
    <t>0.3548098726670155</t>
  </si>
  <si>
    <t>4.297488226059654</t>
  </si>
  <si>
    <t>0.12339625501208817</t>
  </si>
  <si>
    <t>3.6505112661222507</t>
  </si>
  <si>
    <t>0.8069163637702548</t>
  </si>
  <si>
    <t>8.59497645211931</t>
  </si>
  <si>
    <t>3.0390523077131952</t>
  </si>
  <si>
    <t>1.3565557004108248</t>
  </si>
  <si>
    <t>3.6563643795086214</t>
  </si>
  <si>
    <t>488.419452887538</t>
  </si>
  <si>
    <t>0.37113940189022643</t>
  </si>
  <si>
    <t>0.5148164743489065</t>
  </si>
  <si>
    <t>324.1854103343465</t>
  </si>
  <si>
    <t>1.5147887584187139</t>
  </si>
  <si>
    <t>20.5790273556231</t>
  </si>
  <si>
    <t>5.28419452887538</t>
  </si>
  <si>
    <t>96.99544072948328</t>
  </si>
  <si>
    <t>0.37031684072649657</t>
  </si>
  <si>
    <t>0.066546790533167</t>
  </si>
  <si>
    <t>0.3359084768659237</t>
  </si>
  <si>
    <t>8.234464707868963</t>
  </si>
  <si>
    <t>0.020383758165964796</t>
  </si>
  <si>
    <t>111.975791433892</t>
  </si>
  <si>
    <t>0.20852102687875604</t>
  </si>
  <si>
    <t>1.9579289035922722</t>
  </si>
  <si>
    <t>24.189944134078214</t>
  </si>
  <si>
    <t>10.100558659217876</t>
  </si>
  <si>
    <t>175.2588454376164</t>
  </si>
  <si>
    <t>0.737910022999475</t>
  </si>
  <si>
    <t>0.060904315533372465</t>
  </si>
  <si>
    <t>4.670873613702198</t>
  </si>
  <si>
    <t>147.60335195530726</t>
  </si>
  <si>
    <t>0.2748665771979651</t>
  </si>
  <si>
    <t>0.40805471124620063</t>
  </si>
  <si>
    <t>4.094864565886069</t>
  </si>
  <si>
    <t>0.5243440011784396</t>
  </si>
  <si>
    <t>14.59118667599327</t>
  </si>
  <si>
    <t>0.02934971888537953</t>
  </si>
  <si>
    <t>0.7379100229994751</t>
  </si>
  <si>
    <t>14.591186675993272</t>
  </si>
  <si>
    <t>4.670873613702199</t>
  </si>
  <si>
    <t>2.3179092439332307</t>
  </si>
  <si>
    <t>0.009954990733386284</t>
  </si>
  <si>
    <t>12.136160588648293</t>
  </si>
  <si>
    <t>0.014803849948240974</t>
  </si>
  <si>
    <t>0.33368345729909993</t>
  </si>
  <si>
    <t>24954833.0</t>
  </si>
  <si>
    <t>2.125766691762646</t>
  </si>
  <si>
    <t>3.7705159073863825</t>
  </si>
  <si>
    <t>20.704743864214905</t>
  </si>
  <si>
    <t>142.20871751886003</t>
  </si>
  <si>
    <t>14.347783891848874</t>
  </si>
  <si>
    <t>144.62957569587263</t>
  </si>
  <si>
    <t>0.6751766644846735</t>
  </si>
  <si>
    <t>99819332.0</t>
  </si>
  <si>
    <t>0.27056193259225897</t>
  </si>
  <si>
    <t>694.3948276092236</t>
  </si>
  <si>
    <t>4fb65217f7b8fc399aa970f8ebcfad4e7eb44a45</t>
  </si>
  <si>
    <t>88.63108072916667</t>
  </si>
  <si>
    <t>135.67665556788754</t>
  </si>
  <si>
    <t>18.16045099739809</t>
  </si>
  <si>
    <t>49.61112515686286</t>
  </si>
  <si>
    <t>3.5700172337957983</t>
  </si>
  <si>
    <t>3.8960831467215886</t>
  </si>
  <si>
    <t>0.4483954900260191</t>
  </si>
  <si>
    <t>0.7935791483777669</t>
  </si>
  <si>
    <t>0.38941890719861233</t>
  </si>
  <si>
    <t>1.090071401119261</t>
  </si>
  <si>
    <t>0.29674840474225767</t>
  </si>
  <si>
    <t>0.8149031511997687</t>
  </si>
  <si>
    <t>0.8111882046834346</t>
  </si>
  <si>
    <t>0.9945865131321076</t>
  </si>
  <si>
    <t>0.9615903177481668</t>
  </si>
  <si>
    <t>-0.35732497471088315</t>
  </si>
  <si>
    <t>0.8783702421264952</t>
  </si>
  <si>
    <t>0.3398621952394719</t>
  </si>
  <si>
    <t>4.159150043365134</t>
  </si>
  <si>
    <t>0.1436337500347899</t>
  </si>
  <si>
    <t>3.393542068774522</t>
  </si>
  <si>
    <t>0.802441860282037</t>
  </si>
  <si>
    <t>0.2766695576756288</t>
  </si>
  <si>
    <t>8.31830008673027</t>
  </si>
  <si>
    <t>2.8911644804157595</t>
  </si>
  <si>
    <t>1.086119659186902</t>
  </si>
  <si>
    <t>3.493433466880414</t>
  </si>
  <si>
    <t>447.77619446772843</t>
  </si>
  <si>
    <t>0.3753362904172074</t>
  </si>
  <si>
    <t>0.5136739952039313</t>
  </si>
  <si>
    <t>322.780385582565</t>
  </si>
  <si>
    <t>1.1997788159345273</t>
  </si>
  <si>
    <t>18.990779547359598</t>
  </si>
  <si>
    <t>5.5113160100586756</t>
  </si>
  <si>
    <t>95.08801341156747</t>
  </si>
  <si>
    <t>0.4076644217961625</t>
  </si>
  <si>
    <t>0.07050148341600462</t>
  </si>
  <si>
    <t>0.31922324671696</t>
  </si>
  <si>
    <t>7.246903231815219</t>
  </si>
  <si>
    <t>0.0199118316259477</t>
  </si>
  <si>
    <t>103.74561403508773</t>
  </si>
  <si>
    <t>0.22751231148045553</t>
  </si>
  <si>
    <t>1.5903691520467838</t>
  </si>
  <si>
    <t>22.217105263157894</t>
  </si>
  <si>
    <t>13.234649122807017</t>
  </si>
  <si>
    <t>216.85087719298247</t>
  </si>
  <si>
    <t>0.9896756372302007</t>
  </si>
  <si>
    <t>0.06388301828203666</t>
  </si>
  <si>
    <t>4.536599157789259</t>
  </si>
  <si>
    <t>122.90789473684211</t>
  </si>
  <si>
    <t>0.2695348568790397</t>
  </si>
  <si>
    <t>0.38222967309304273</t>
  </si>
  <si>
    <t>6.389999807633118</t>
  </si>
  <si>
    <t>0.5168308471040609</t>
  </si>
  <si>
    <t>13.416475892788661</t>
  </si>
  <si>
    <t>0.028450789679318685</t>
  </si>
  <si>
    <t>1.9717435053055248</t>
  </si>
  <si>
    <t>0.011069306103891887</t>
  </si>
  <si>
    <t>11.365833806864591</t>
  </si>
  <si>
    <t>0.010643469518279195</t>
  </si>
  <si>
    <t>0.4005385747569483</t>
  </si>
  <si>
    <t>24297873.0</t>
  </si>
  <si>
    <t>2.07807554006907</t>
  </si>
  <si>
    <t>3.094328153156023</t>
  </si>
  <si>
    <t>20.740350306516277</t>
  </si>
  <si>
    <t>143.72870939420545</t>
  </si>
  <si>
    <t>14.689280035771665</t>
  </si>
  <si>
    <t>146.05696328236468</t>
  </si>
  <si>
    <t>0.5581607468484324</t>
  </si>
  <si>
    <t>97191492.0</t>
  </si>
  <si>
    <t>0.27567656732605117</t>
  </si>
  <si>
    <t>674.6946191420627</t>
  </si>
  <si>
    <t>a09e9d0844daac2a5afb1e6573caf7d50eef1e5c</t>
  </si>
  <si>
    <t>86.84923177083333</t>
  </si>
  <si>
    <t>132.95846153846153</t>
  </si>
  <si>
    <t>11.18</t>
  </si>
  <si>
    <t>41.53698133326753</t>
  </si>
  <si>
    <t>3.707893149511646</t>
  </si>
  <si>
    <t>3.713338016528925</t>
  </si>
  <si>
    <t>0.791651671900629</t>
  </si>
  <si>
    <t>0.3827272727272727</t>
  </si>
  <si>
    <t>1.0702544676108154</t>
  </si>
  <si>
    <t>0.2853380165289256</t>
  </si>
  <si>
    <t>0.8168181818181818</t>
  </si>
  <si>
    <t>0.8135454545454545</t>
  </si>
  <si>
    <t>0.9914747855917667</t>
  </si>
  <si>
    <t>0.9528409090909091</t>
  </si>
  <si>
    <t>-0.35439655073553766</t>
  </si>
  <si>
    <t>0.8730872119156778</t>
  </si>
  <si>
    <t>0.3397727272727273</t>
  </si>
  <si>
    <t>3.2186363636363637</t>
  </si>
  <si>
    <t>0.14861735537190082</t>
  </si>
  <si>
    <t>3.335507096208656</t>
  </si>
  <si>
    <t>0.7973100117196023</t>
  </si>
  <si>
    <t>0.29363636363636364</t>
  </si>
  <si>
    <t>6.437272727272727</t>
  </si>
  <si>
    <t>2.8435690367024553</t>
  </si>
  <si>
    <t>1.036289049586777</t>
  </si>
  <si>
    <t>3.4535471513989933</t>
  </si>
  <si>
    <t>424.60491659350305</t>
  </si>
  <si>
    <t>0.37278745969578847</t>
  </si>
  <si>
    <t>0.524641164368726</t>
  </si>
  <si>
    <t>313.99561018437225</t>
  </si>
  <si>
    <t>1.1229032752880745</t>
  </si>
  <si>
    <t>11.84723441615452</t>
  </si>
  <si>
    <t>5.540825285338016</t>
  </si>
  <si>
    <t>57.69095697980685</t>
  </si>
  <si>
    <t>0.7801944708231551</t>
  </si>
  <si>
    <t>0.13248693009542123</t>
  </si>
  <si>
    <t>0.32133450395083407</t>
  </si>
  <si>
    <t>4.6873475758462595</t>
  </si>
  <si>
    <t>0.037139999172692846</t>
  </si>
  <si>
    <t>101.38799076212472</t>
  </si>
  <si>
    <t>0.2341524036076783</t>
  </si>
  <si>
    <t>1.3962845820288126</t>
  </si>
  <si>
    <t>14.459584295612009</t>
  </si>
  <si>
    <t>13.531177829099308</t>
  </si>
  <si>
    <t>128.6420323325635</t>
  </si>
  <si>
    <t>1.9876234335150536</t>
  </si>
  <si>
    <t>0.11708199138007781</t>
  </si>
  <si>
    <t>4.510685880218156</t>
  </si>
  <si>
    <t>119.01385681293303</t>
  </si>
  <si>
    <t>0.27485879171578065</t>
  </si>
  <si>
    <t>0.3801580333625988</t>
  </si>
  <si>
    <t>6.611726554624537</t>
  </si>
  <si>
    <t>0.5271742076240642</t>
  </si>
  <si>
    <t>8.921315997708282</t>
  </si>
  <si>
    <t>0.05357775957778395</t>
  </si>
  <si>
    <t>3.850637382890493</t>
  </si>
  <si>
    <t>0.011357517499950141</t>
  </si>
  <si>
    <t>6.543517769612569</t>
  </si>
  <si>
    <t>0.01732310333129727</t>
  </si>
  <si>
    <t>0.21431817478842038</t>
  </si>
  <si>
    <t>24385766.0</t>
  </si>
  <si>
    <t>2.1072746198449397</t>
  </si>
  <si>
    <t>2.7400135078628542</t>
  </si>
  <si>
    <t>21.618289556179263</t>
  </si>
  <si>
    <t>147.05946935041172</t>
  </si>
  <si>
    <t>16.014199135971825</t>
  </si>
  <si>
    <t>149.36819058503028</t>
  </si>
  <si>
    <t>0.5739026293764531</t>
  </si>
  <si>
    <t>97543064.0</t>
  </si>
  <si>
    <t>0.259734030665074</t>
  </si>
  <si>
    <t>684.3688330212473</t>
  </si>
  <si>
    <t>184ca663c048c099eb099d0f26b70ca63e06e09a</t>
  </si>
  <si>
    <t>85.0371484375</t>
  </si>
  <si>
    <t>130.2123076923077</t>
  </si>
  <si>
    <t>12.124170616113743</t>
  </si>
  <si>
    <t>42.847890372112026</t>
  </si>
  <si>
    <t>3.714981385322068</t>
  </si>
  <si>
    <t>4.006585656207183</t>
  </si>
  <si>
    <t>0.4189573459715639</t>
  </si>
  <si>
    <t>0.8106639814525326</t>
  </si>
  <si>
    <t>0.37725118483412323</t>
  </si>
  <si>
    <t>1.0528110854710793</t>
  </si>
  <si>
    <t>0.2766388895128142</t>
  </si>
  <si>
    <t>0.818088467614534</t>
  </si>
  <si>
    <t>0.8155450236966825</t>
  </si>
  <si>
    <t>0.9917259386938919</t>
  </si>
  <si>
    <t>0.9534149552395998</t>
  </si>
  <si>
    <t>-0.37602822547286424</t>
  </si>
  <si>
    <t>0.8882666720078712</t>
  </si>
  <si>
    <t>0.3429963138493945</t>
  </si>
  <si>
    <t>3.350710900473934</t>
  </si>
  <si>
    <t>0.1369147144044384</t>
  </si>
  <si>
    <t>3.359946092466121</t>
  </si>
  <si>
    <t>0.826006607598379</t>
  </si>
  <si>
    <t>0.25308056872037915</t>
  </si>
  <si>
    <t>6.701421800947868</t>
  </si>
  <si>
    <t>2.883734642080733</t>
  </si>
  <si>
    <t>1.1063857505446868</t>
  </si>
  <si>
    <t>3.472916911410735</t>
  </si>
  <si>
    <t>416.2900274473925</t>
  </si>
  <si>
    <t>0.3808691925410727</t>
  </si>
  <si>
    <t>0.4974532268473836</t>
  </si>
  <si>
    <t>283.88929551692587</t>
  </si>
  <si>
    <t>1.1733571952933457</t>
  </si>
  <si>
    <t>12.738334858188471</t>
  </si>
  <si>
    <t>5.517840805123513</t>
  </si>
  <si>
    <t>63.07136322049405</t>
  </si>
  <si>
    <t>0.6959784331542926</t>
  </si>
  <si>
    <t>0.12010926572519827</t>
  </si>
  <si>
    <t>0.3127477889600488</t>
  </si>
  <si>
    <t>4.854681305275999</t>
  </si>
  <si>
    <t>0.03284540648627043</t>
  </si>
  <si>
    <t>93.17831325301205</t>
  </si>
  <si>
    <t>0.22452605603135434</t>
  </si>
  <si>
    <t>1.4875889098562927</t>
  </si>
  <si>
    <t>15.168674698795181</t>
  </si>
  <si>
    <t>12.012048192771084</t>
  </si>
  <si>
    <t>131.07710843373494</t>
  </si>
  <si>
    <t>1.5371391825806628</t>
  </si>
  <si>
    <t>0.10835738873862798</t>
  </si>
  <si>
    <t>4.58890668587067</t>
  </si>
  <si>
    <t>104.20481927710843</t>
  </si>
  <si>
    <t>0.25109595006532154</t>
  </si>
  <si>
    <t>0.3796889295516926</t>
  </si>
  <si>
    <t>5.07548845986355</t>
  </si>
  <si>
    <t>0.4939907877670487</t>
  </si>
  <si>
    <t>8.969891087851718</t>
  </si>
  <si>
    <t>0.0449238905815236</t>
  </si>
  <si>
    <t>8.969891087851716</t>
  </si>
  <si>
    <t>3.591869886090165</t>
  </si>
  <si>
    <t>0.012205131068367717</t>
  </si>
  <si>
    <t>6.6410641456719315</t>
  </si>
  <si>
    <t>0.018147597452583004</t>
  </si>
  <si>
    <t>0.21818228676726414</t>
  </si>
  <si>
    <t>24117262.0</t>
  </si>
  <si>
    <t>2.171584926189289</t>
  </si>
  <si>
    <t>2.9847640907482513</t>
  </si>
  <si>
    <t>22.09407147724567</t>
  </si>
  <si>
    <t>149.27220630372491</t>
  </si>
  <si>
    <t>16.03433079584775</t>
  </si>
  <si>
    <t>151.77165147988669</t>
  </si>
  <si>
    <t>0.5356745166225653</t>
  </si>
  <si>
    <t>96469048.0</t>
  </si>
  <si>
    <t>0.2536715170191086</t>
  </si>
  <si>
    <t>752.4426181503709</t>
  </si>
  <si>
    <t>62c3f3b2bfdd5b26ea3807ce313bb3408a20ed52</t>
  </si>
  <si>
    <t>83.27619791666666</t>
  </si>
  <si>
    <t>127.18313725490196</t>
  </si>
  <si>
    <t>12.912784935579783</t>
  </si>
  <si>
    <t>50.05153690855664</t>
  </si>
  <si>
    <t>3.8754158196472197</t>
  </si>
  <si>
    <t>4.30161057911895</t>
  </si>
  <si>
    <t>0.4370664023785927</t>
  </si>
  <si>
    <t>0.8155323082433574</t>
  </si>
  <si>
    <t>0.38354806739345887</t>
  </si>
  <si>
    <t>1.069511978678826</t>
  </si>
  <si>
    <t>0.28995728237733537</t>
  </si>
  <si>
    <t>0.8164023785926661</t>
  </si>
  <si>
    <t>0.813577799801784</t>
  </si>
  <si>
    <t>0.9914132727379414</t>
  </si>
  <si>
    <t>0.952775024777007</t>
  </si>
  <si>
    <t>-0.38297745705105757</t>
  </si>
  <si>
    <t>0.8960623935628007</t>
  </si>
  <si>
    <t>0.3437396762471093</t>
  </si>
  <si>
    <t>3.4563924677898914</t>
  </si>
  <si>
    <t>0.13243887274195273</t>
  </si>
  <si>
    <t>3.4288494171766883</t>
  </si>
  <si>
    <t>0.8238845421782163</t>
  </si>
  <si>
    <t>0.2616451932606541</t>
  </si>
  <si>
    <t>6.912784935579781</t>
  </si>
  <si>
    <t>2.9460902258128607</t>
  </si>
  <si>
    <t>1.1846692453743857</t>
  </si>
  <si>
    <t>3.5582164504044997</t>
  </si>
  <si>
    <t>390.05635148042023</t>
  </si>
  <si>
    <t>0.3725466585295322</t>
  </si>
  <si>
    <t>0.5230845577804961</t>
  </si>
  <si>
    <t>265.5940783190067</t>
  </si>
  <si>
    <t>1.270051605122746</t>
  </si>
  <si>
    <t>13.536771728748807</t>
  </si>
  <si>
    <t>5.513849092645654</t>
  </si>
  <si>
    <t>65.7774594078319</t>
  </si>
  <si>
    <t>0.6872870332469186</t>
  </si>
  <si>
    <t>0.11529456800230439</t>
  </si>
  <si>
    <t>0.3225618168311578</t>
  </si>
  <si>
    <t>5.217128303088189</t>
  </si>
  <si>
    <t>0.03228589831701898</t>
  </si>
  <si>
    <t>93.05486284289277</t>
  </si>
  <si>
    <t>0.2320570145708049</t>
  </si>
  <si>
    <t>1.4603764901959566</t>
  </si>
  <si>
    <t>16.32418952618454</t>
  </si>
  <si>
    <t>13.339152119700747</t>
  </si>
  <si>
    <t>144.89526184538653</t>
  </si>
  <si>
    <t>1.7366931876657563</t>
  </si>
  <si>
    <t>0.09911075485888453</t>
  </si>
  <si>
    <t>4.557746526793236</t>
  </si>
  <si>
    <t>111.643391521197</t>
  </si>
  <si>
    <t>0.27841244768378304</t>
  </si>
  <si>
    <t>0.38299904489016234</t>
  </si>
  <si>
    <t>6.521974365831058</t>
  </si>
  <si>
    <t>0.528265784911475</t>
  </si>
  <si>
    <t>9.710558027199898</t>
  </si>
  <si>
    <t>0.046184934755748086</t>
  </si>
  <si>
    <t>3.322807757166947</t>
  </si>
  <si>
    <t>0.013283936206655926</t>
  </si>
  <si>
    <t>6.209438303673802</t>
  </si>
  <si>
    <t>0.01914868363570247</t>
  </si>
  <si>
    <t>0.23302375097419764</t>
  </si>
  <si>
    <t>22533526.0</t>
  </si>
  <si>
    <t>2.219407529775914</t>
  </si>
  <si>
    <t>3.153674547546582</t>
  </si>
  <si>
    <t>22.508661461686216</t>
  </si>
  <si>
    <t>149.15219611848826</t>
  </si>
  <si>
    <t>16.383661436074455</t>
  </si>
  <si>
    <t>151.71315200171745</t>
  </si>
  <si>
    <t>0.28497031715044124</t>
  </si>
  <si>
    <t>90134104.0</t>
  </si>
  <si>
    <t>0.2458335985209314</t>
  </si>
  <si>
    <t>770.5028833282385</t>
  </si>
  <si>
    <t>e432a6a18304cc2f9e9294163f8bae96aa73648c</t>
  </si>
  <si>
    <t>81.5300390625</t>
  </si>
  <si>
    <t>124.0116</t>
  </si>
  <si>
    <t>20.726886291179596</t>
  </si>
  <si>
    <t>65.75849090656794</t>
  </si>
  <si>
    <t>2.122387339973451</t>
  </si>
  <si>
    <t>4.647885160720557</t>
  </si>
  <si>
    <t>0.3857598299681191</t>
  </si>
  <si>
    <t>0.8467274387916889</t>
  </si>
  <si>
    <t>0.3666312433581297</t>
  </si>
  <si>
    <t>0.9977187466734943</t>
  </si>
  <si>
    <t>0.25134136136179097</t>
  </si>
  <si>
    <t>0.8196068012752392</t>
  </si>
  <si>
    <t>0.8185972369819342</t>
  </si>
  <si>
    <t>0.9940986695806308</t>
  </si>
  <si>
    <t>0.9594692944321</t>
  </si>
  <si>
    <t>-0.4218174752442834</t>
  </si>
  <si>
    <t>0.9169387023187772</t>
  </si>
  <si>
    <t>0.352402881095761</t>
  </si>
  <si>
    <t>4.4341126461211475</t>
  </si>
  <si>
    <t>0.12488636119803811</t>
  </si>
  <si>
    <t>3.4373002600776967</t>
  </si>
  <si>
    <t>0.8841372831130951</t>
  </si>
  <si>
    <t>0.21891604675876727</t>
  </si>
  <si>
    <t>8.868225292242295</t>
  </si>
  <si>
    <t>3.031848400247328</t>
  </si>
  <si>
    <t>1.2584112476721692</t>
  </si>
  <si>
    <t>3.628915738358903</t>
  </si>
  <si>
    <t>369.58222676200205</t>
  </si>
  <si>
    <t>0.3775099354055179</t>
  </si>
  <si>
    <t>0.5060614059707379</t>
  </si>
  <si>
    <t>240.67109295199182</t>
  </si>
  <si>
    <t>1.3317022122384163</t>
  </si>
  <si>
    <t>21.29315628192033</t>
  </si>
  <si>
    <t>5.496424923391215</t>
  </si>
  <si>
    <t>109.12359550561797</t>
  </si>
  <si>
    <t>0.3813226524011034</t>
  </si>
  <si>
    <t>0.06624968586344991</t>
  </si>
  <si>
    <t>0.3173873567131994</t>
  </si>
  <si>
    <t>7.554817841334695</t>
  </si>
  <si>
    <t>0.01861122145298175</t>
  </si>
  <si>
    <t>86.872</t>
  </si>
  <si>
    <t>0.23165866666666668</t>
  </si>
  <si>
    <t>1.507086222222222</t>
  </si>
  <si>
    <t>23.810666666666666</t>
  </si>
  <si>
    <t>11.938666666666666</t>
  </si>
  <si>
    <t>225.456</t>
  </si>
  <si>
    <t>0.8325012282690855</t>
  </si>
  <si>
    <t>0.0602449395313681</t>
  </si>
  <si>
    <t>4.609007668827196</t>
  </si>
  <si>
    <t>97.064</t>
  </si>
  <si>
    <t>0.2588373333333333</t>
  </si>
  <si>
    <t>0.3830439223697651</t>
  </si>
  <si>
    <t>5.123086222222222</t>
  </si>
  <si>
    <t>0.505431181210164</t>
  </si>
  <si>
    <t>13.173177982244628</t>
  </si>
  <si>
    <t>0.025902981393384827</t>
  </si>
  <si>
    <t>1.7142495199487948</t>
  </si>
  <si>
    <t>0.015230835051145421</t>
  </si>
  <si>
    <t>7.898455456027577</t>
  </si>
  <si>
    <t>0.01403990731566111</t>
  </si>
  <si>
    <t>0.3644422138259858</t>
  </si>
  <si>
    <t>180.89999999999998</t>
  </si>
  <si>
    <t>18316909.0</t>
  </si>
  <si>
    <t>2.003728775117111</t>
  </si>
  <si>
    <t>2.6305275888716393</t>
  </si>
  <si>
    <t>19.734379782675237</t>
  </si>
  <si>
    <t>150.22095959595958</t>
  </si>
  <si>
    <t>14.833333333333334</t>
  </si>
  <si>
    <t>152.07698824455775</t>
  </si>
  <si>
    <t>0.41669725875546026</t>
  </si>
  <si>
    <t>73267636.0</t>
  </si>
  <si>
    <t>0.2786546015712682</t>
  </si>
  <si>
    <t>561.0736516044282</t>
  </si>
  <si>
    <t>95bbde17b0d2fe0975c47a2a3dbc9dc0c6f9eae3</t>
  </si>
  <si>
    <t>79.11477864583334</t>
  </si>
  <si>
    <t>123.33574879227054</t>
  </si>
  <si>
    <t>7.0144927536231885</t>
  </si>
  <si>
    <t>29.927886170177548</t>
  </si>
  <si>
    <t>1.9218026265744426</t>
  </si>
  <si>
    <t>3.4413632805109002</t>
  </si>
  <si>
    <t>0.35704874835309613</t>
  </si>
  <si>
    <t>0.8120010437836148</t>
  </si>
  <si>
    <t>0.3438735177865612</t>
  </si>
  <si>
    <t>0.9690132411753327</t>
  </si>
  <si>
    <t>0.23879975211819168</t>
  </si>
  <si>
    <t>0.8302591128678085</t>
  </si>
  <si>
    <t>0.8293807641633728</t>
  </si>
  <si>
    <t>0.990403446925186</t>
  </si>
  <si>
    <t>0.9511104837191793</t>
  </si>
  <si>
    <t>-0.38585014535602974</t>
  </si>
  <si>
    <t>0.8846591806142532</t>
  </si>
  <si>
    <t>0.3323451910408432</t>
  </si>
  <si>
    <t>2.4986824769433467</t>
  </si>
  <si>
    <t>0.14533025737700078</t>
  </si>
  <si>
    <t>3.192147758572253</t>
  </si>
  <si>
    <t>0.8193190744459129</t>
  </si>
  <si>
    <t>0.25559947299077734</t>
  </si>
  <si>
    <t>4.997364953886692</t>
  </si>
  <si>
    <t>2.804556990733732</t>
  </si>
  <si>
    <t>0.9496030072159992</t>
  </si>
  <si>
    <t>3.374846197978688</t>
  </si>
  <si>
    <t>322.979797979798</t>
  </si>
  <si>
    <t>0.40780277522701763</t>
  </si>
  <si>
    <t>0.4345666258545047</t>
  </si>
  <si>
    <t>220.69444444444446</t>
  </si>
  <si>
    <t>0.9836862947658401</t>
  </si>
  <si>
    <t>7.40530303030303</t>
  </si>
  <si>
    <t>5.588383838383838</t>
  </si>
  <si>
    <t>39.19318181818182</t>
  </si>
  <si>
    <t>1.6161514450056118</t>
  </si>
  <si>
    <t>0.28412984006734004</t>
  </si>
  <si>
    <t>0.2850028058361392</t>
  </si>
  <si>
    <t>2.3539562289562292</t>
  </si>
  <si>
    <t>0.07702191669784263</t>
  </si>
  <si>
    <t>74.51557093425606</t>
  </si>
  <si>
    <t>0.25783934579327356</t>
  </si>
  <si>
    <t>8.155709342560554</t>
  </si>
  <si>
    <t>11.44636678200692</t>
  </si>
  <si>
    <t>77.29757785467127</t>
  </si>
  <si>
    <t>3.354781814686659</t>
  </si>
  <si>
    <t>0.27376201460976546</t>
  </si>
  <si>
    <t>4.558543569574796</t>
  </si>
  <si>
    <t>62.1280276816609</t>
  </si>
  <si>
    <t>0.21497587433100657</t>
  </si>
  <si>
    <t>0.3648989898989899</t>
  </si>
  <si>
    <t>3.9361118760551244</t>
  </si>
  <si>
    <t>0.41847173836855</t>
  </si>
  <si>
    <t>3.8643936621489563</t>
  </si>
  <si>
    <t>0.10653611341656002</t>
  </si>
  <si>
    <t>4.4776793701914475</t>
  </si>
  <si>
    <t>0.015823701587365013</t>
  </si>
  <si>
    <t>4.936128548900514</t>
  </si>
  <si>
    <t>0.01999665321430559</t>
  </si>
  <si>
    <t>0.2401656314699793</t>
  </si>
  <si>
    <t>15554466.0</t>
  </si>
  <si>
    <t>1.9628230522906924</t>
  </si>
  <si>
    <t>2.754929327703335</t>
  </si>
  <si>
    <t>18.315642209695014</t>
  </si>
  <si>
    <t>149.68777614138438</t>
  </si>
  <si>
    <t>13.47192997222456</t>
  </si>
  <si>
    <t>151.35356883216429</t>
  </si>
  <si>
    <t>0.30137759046328144</t>
  </si>
  <si>
    <t>62217864.0</t>
  </si>
  <si>
    <t>0.29697792604128476</t>
  </si>
  <si>
    <t>501.4724720794896</t>
  </si>
  <si>
    <t>ab40e3b2be2b6ae1eeb02b9c8b3eb3563ec98e9c</t>
  </si>
  <si>
    <t>75.86126302083333</t>
  </si>
  <si>
    <t>120.57142857142857</t>
  </si>
  <si>
    <t>12.736517719568567</t>
  </si>
  <si>
    <t>26.04743846985699</t>
  </si>
  <si>
    <t>0.7055971421715799</t>
  </si>
  <si>
    <t>3.07242385464422</t>
  </si>
  <si>
    <t>0.3528505392912173</t>
  </si>
  <si>
    <t>0.7939723953701628</t>
  </si>
  <si>
    <t>0.33744221879815106</t>
  </si>
  <si>
    <t>0.9673954059813552</t>
  </si>
  <si>
    <t>0.23898328826379808</t>
  </si>
  <si>
    <t>0.8338469440164356</t>
  </si>
  <si>
    <t>0.8328197226502312</t>
  </si>
  <si>
    <t>0.9905259651022363</t>
  </si>
  <si>
    <t>0.9520691173233546</t>
  </si>
  <si>
    <t>-0.3739270706861287</t>
  </si>
  <si>
    <t>0.8739350824497188</t>
  </si>
  <si>
    <t>0.32395993836671805</t>
  </si>
  <si>
    <t>3.472265023112481</t>
  </si>
  <si>
    <t>0.16214823801462955</t>
  </si>
  <si>
    <t>3.137362425319349</t>
  </si>
  <si>
    <t>0.8033514023754122</t>
  </si>
  <si>
    <t>0.28659476117103233</t>
  </si>
  <si>
    <t>6.944530046224962</t>
  </si>
  <si>
    <t>2.7482630651601494</t>
  </si>
  <si>
    <t>0.8563185984838594</t>
  </si>
  <si>
    <t>3.3494754026073257</t>
  </si>
  <si>
    <t>267.2179675994109</t>
  </si>
  <si>
    <t>0.39354634403447847</t>
  </si>
  <si>
    <t>0.47020980780451194</t>
  </si>
  <si>
    <t>201.6480117820324</t>
  </si>
  <si>
    <t>0.8980112397812775</t>
  </si>
  <si>
    <t>5.674521354933726</t>
  </si>
  <si>
    <t>73.86745213549337</t>
  </si>
  <si>
    <t>0.590215594828997</t>
  </si>
  <si>
    <t>0.10998240877106855</t>
  </si>
  <si>
    <t>0.2928325969563083</t>
  </si>
  <si>
    <t>3.862542955326461</t>
  </si>
  <si>
    <t>0.03460447008127421</t>
  </si>
  <si>
    <t>62.74590163934426</t>
  </si>
  <si>
    <t>0.25715533458747647</t>
  </si>
  <si>
    <t>1.1433754367105617</t>
  </si>
  <si>
    <t>13.336065573770492</t>
  </si>
  <si>
    <t>13.741803278688524</t>
  </si>
  <si>
    <t>171.3360655737705</t>
  </si>
  <si>
    <t>1.4106090619307834</t>
  </si>
  <si>
    <t>0.12062727686703097</t>
  </si>
  <si>
    <t>4.546238575182119</t>
  </si>
  <si>
    <t>55.450819672131146</t>
  </si>
  <si>
    <t>0.22725745767266864</t>
  </si>
  <si>
    <t>0.3593519882179676</t>
  </si>
  <si>
    <t>5.997900429991938</t>
  </si>
  <si>
    <t>0.4566849949432753</t>
  </si>
  <si>
    <t>6.0316550058454785</t>
  </si>
  <si>
    <t>0.058319621838367135</t>
  </si>
  <si>
    <t>2.641972214265253</t>
  </si>
  <si>
    <t>0.018404824828894766</t>
  </si>
  <si>
    <t>4.216390049348602</t>
  </si>
  <si>
    <t>0.01776625084103362</t>
  </si>
  <si>
    <t>0.22717688031954747</t>
  </si>
  <si>
    <t>182.20000000000005</t>
  </si>
  <si>
    <t>14740220.0</t>
  </si>
  <si>
    <t>1.8988692123714483</t>
  </si>
  <si>
    <t>2.8168715423760022</t>
  </si>
  <si>
    <t>18.90560088888678</t>
  </si>
  <si>
    <t>148.92141756548537</t>
  </si>
  <si>
    <t>13.52240081638367</t>
  </si>
  <si>
    <t>150.70568466328837</t>
  </si>
  <si>
    <t>0.44601270557559486</t>
  </si>
  <si>
    <t>58960880.0</t>
  </si>
  <si>
    <t>0.3197689464175062</t>
  </si>
  <si>
    <t>534.6147801168562</t>
  </si>
  <si>
    <t>13c2197fe9a2c27577c57851e9fa4a51d3c8ae53</t>
  </si>
  <si>
    <t>71.8084765625</t>
  </si>
  <si>
    <t>113.75121951219512</t>
  </si>
  <si>
    <t>12.641233766233766</t>
  </si>
  <si>
    <t>25.125063624897845</t>
  </si>
  <si>
    <t>1.8925010024603908</t>
  </si>
  <si>
    <t>2.8571402217911954</t>
  </si>
  <si>
    <t>0.3198051948051948</t>
  </si>
  <si>
    <t>0.7986712688644068</t>
  </si>
  <si>
    <t>0.9268716136990215</t>
  </si>
  <si>
    <t>0.2256677981109799</t>
  </si>
  <si>
    <t>0.8487554112554111</t>
  </si>
  <si>
    <t>0.8478896103896102</t>
  </si>
  <si>
    <t>0.9914092664092663</t>
  </si>
  <si>
    <t>0.9564007421150278</t>
  </si>
  <si>
    <t>-0.39169638818886154</t>
  </si>
  <si>
    <t>0.8755385803120158</t>
  </si>
  <si>
    <t>3.4650974025974026</t>
  </si>
  <si>
    <t>0.19313569952774498</t>
  </si>
  <si>
    <t>2.986831771724558</t>
  </si>
  <si>
    <t>0.8088535188984952</t>
  </si>
  <si>
    <t>6.930194805194804</t>
  </si>
  <si>
    <t>2.637751025631421</t>
  </si>
  <si>
    <t>0.7942363541490975</t>
  </si>
  <si>
    <t>3.199026752308154</t>
  </si>
  <si>
    <t>265.2280431432974</t>
  </si>
  <si>
    <t>0.408671869250073</t>
  </si>
  <si>
    <t>0.43928195802004266</t>
  </si>
  <si>
    <t>207.53004622496147</t>
  </si>
  <si>
    <t>0.8470302777058935</t>
  </si>
  <si>
    <t>5.859784283513097</t>
  </si>
  <si>
    <t>74.07858243451464</t>
  </si>
  <si>
    <t>0.5838700564971752</t>
  </si>
  <si>
    <t>0.10689779147406266</t>
  </si>
  <si>
    <t>0.27127204245848313</t>
  </si>
  <si>
    <t>3.52859099469269</t>
  </si>
  <si>
    <t>0.034785638874621924</t>
  </si>
  <si>
    <t>54.77981651376147</t>
  </si>
  <si>
    <t>0.2512835619897315</t>
  </si>
  <si>
    <t>1.2129660802962714</t>
  </si>
  <si>
    <t>13.3348623853211</t>
  </si>
  <si>
    <t>16.894495412844037</t>
  </si>
  <si>
    <t>197.8302752293578</t>
  </si>
  <si>
    <t>1.7087079510703365</t>
  </si>
  <si>
    <t>0.12367227319062182</t>
  </si>
  <si>
    <t>4.620530647971837</t>
  </si>
  <si>
    <t>46.20183486238532</t>
  </si>
  <si>
    <t>0.21193502230451983</t>
  </si>
  <si>
    <t>8.031584041747328</t>
  </si>
  <si>
    <t>0.4178425446471841</t>
  </si>
  <si>
    <t>5.453137879940607</t>
  </si>
  <si>
    <t>0.06499553635215238</t>
  </si>
  <si>
    <t>2.2142379182156136</t>
  </si>
  <si>
    <t>0.021792052112888868</t>
  </si>
  <si>
    <t>3.6243449071110336</t>
  </si>
  <si>
    <t>0.01439994976479973</t>
  </si>
  <si>
    <t>0.2729553717315507</t>
  </si>
  <si>
    <t>10918284.0</t>
  </si>
  <si>
    <t>2.002251615781714</t>
  </si>
  <si>
    <t>2.816386669774056</t>
  </si>
  <si>
    <t>19.973720722161474</t>
  </si>
  <si>
    <t>148.6943866943867</t>
  </si>
  <si>
    <t>14.930710814293468</t>
  </si>
  <si>
    <t>150.66232155099408</t>
  </si>
  <si>
    <t>-0.07080451114777402</t>
  </si>
  <si>
    <t>43673136.0</t>
  </si>
  <si>
    <t>0.29134988178647225</t>
  </si>
  <si>
    <t>589.1145007153324</t>
  </si>
  <si>
    <t>81d3b643fb4ef185c0099c7004b20a949a4810c0</t>
  </si>
  <si>
    <t>66.76584635416667</t>
  </si>
  <si>
    <t>109.87032967032967</t>
  </si>
  <si>
    <t>21.185022026431717</t>
  </si>
  <si>
    <t>33.636539662272206</t>
  </si>
  <si>
    <t>-0.27964523291833787</t>
  </si>
  <si>
    <t>3.410492150051427</t>
  </si>
  <si>
    <t>0.34581497797356836</t>
  </si>
  <si>
    <t>0.8158750250247014</t>
  </si>
  <si>
    <t>0.3370044052863436</t>
  </si>
  <si>
    <t>0.9513550367597109</t>
  </si>
  <si>
    <t>0.23224300879116613</t>
  </si>
  <si>
    <t>0.8329662261380324</t>
  </si>
  <si>
    <t>0.8323788546255507</t>
  </si>
  <si>
    <t>0.9931036489069904</t>
  </si>
  <si>
    <t>0.9579968184043075</t>
  </si>
  <si>
    <t>-0.3982803672953317</t>
  </si>
  <si>
    <t>0.8885649629820737</t>
  </si>
  <si>
    <t>0.32929515418502203</t>
  </si>
  <si>
    <t>4.5187224669603525</t>
  </si>
  <si>
    <t>0.16494352694599157</t>
  </si>
  <si>
    <t>3.1338150257456228</t>
  </si>
  <si>
    <t>0.8267400440267803</t>
  </si>
  <si>
    <t>0.31718061674008813</t>
  </si>
  <si>
    <t>9.037444933920707</t>
  </si>
  <si>
    <t>2.7701487567021714</t>
  </si>
  <si>
    <t>0.9390767820062489</t>
  </si>
  <si>
    <t>3.3250966738631145</t>
  </si>
  <si>
    <t>192.59251559251558</t>
  </si>
  <si>
    <t>0.4004002403170802</t>
  </si>
  <si>
    <t>0.45013636697628384</t>
  </si>
  <si>
    <t>140.13929313929313</t>
  </si>
  <si>
    <t>0.9984396678783374</t>
  </si>
  <si>
    <t>21.239085239085238</t>
  </si>
  <si>
    <t>5.557172557172557</t>
  </si>
  <si>
    <t>119.22661122661123</t>
  </si>
  <si>
    <t>0.3157941929370501</t>
  </si>
  <si>
    <t>0.061066301780587494</t>
  </si>
  <si>
    <t>0.29267729267729264</t>
  </si>
  <si>
    <t>6.03072303072303</t>
  </si>
  <si>
    <t>0.02054787715502001</t>
  </si>
  <si>
    <t>44.01123595505618</t>
  </si>
  <si>
    <t>0.2472541345789673</t>
  </si>
  <si>
    <t>1.2438139123847995</t>
  </si>
  <si>
    <t>20.792134831460675</t>
  </si>
  <si>
    <t>11.724719101123595</t>
  </si>
  <si>
    <t>245.3370786516854</t>
  </si>
  <si>
    <t>0.6626706412902239</t>
  </si>
  <si>
    <t>0.0690713776147163</t>
  </si>
  <si>
    <t>4.505646419169971</t>
  </si>
  <si>
    <t>39.92134831460674</t>
  </si>
  <si>
    <t>0.2242772377225098</t>
  </si>
  <si>
    <t>0.3700623700623701</t>
  </si>
  <si>
    <t>4.422579219795481</t>
  </si>
  <si>
    <t>0.43724084174825856</t>
  </si>
  <si>
    <t>8.656556105300476</t>
  </si>
  <si>
    <t>0.03531281175909233</t>
  </si>
  <si>
    <t>1.0377240143369175</t>
  </si>
  <si>
    <t>0.02768903088391906</t>
  </si>
  <si>
    <t>6.042673235233098</t>
  </si>
  <si>
    <t>0.013788964822198602</t>
  </si>
  <si>
    <t>0.5266209137176879</t>
  </si>
  <si>
    <t>11580459.0</t>
  </si>
  <si>
    <t>2.2523043194740273</t>
  </si>
  <si>
    <t>3.1487352976227427</t>
  </si>
  <si>
    <t>22.636641709276844</t>
  </si>
  <si>
    <t>195.6722972972973</t>
  </si>
  <si>
    <t>15.410801493823614</t>
  </si>
  <si>
    <t>197.79578432640395</t>
  </si>
  <si>
    <t>0.15267456530250417</t>
  </si>
  <si>
    <t>46321836.0</t>
  </si>
  <si>
    <t>0.2555925858290723</t>
  </si>
  <si>
    <t>835.5243676953982</t>
  </si>
  <si>
    <t>c1ef5856c2bc6c2de4af7c8ab5f7fe16e6b17617</t>
  </si>
  <si>
    <t>147.12709635416667</t>
  </si>
  <si>
    <t>186.92842741935485</t>
  </si>
  <si>
    <t>19.942028985507246</t>
  </si>
  <si>
    <t>59.227130159692535</t>
  </si>
  <si>
    <t>2.271746740576373</t>
  </si>
  <si>
    <t>4.462455366519639</t>
  </si>
  <si>
    <t>0.8224376226370582</t>
  </si>
  <si>
    <t>1.063422864396292</t>
  </si>
  <si>
    <t>0.2759399285864314</t>
  </si>
  <si>
    <t>0.8067632850241546</t>
  </si>
  <si>
    <t>0.9933602203423175</t>
  </si>
  <si>
    <t>0.9561191626409017</t>
  </si>
  <si>
    <t>-0.38309182752841164</t>
  </si>
  <si>
    <t>0.899175695588253</t>
  </si>
  <si>
    <t>0.36684782608695654</t>
  </si>
  <si>
    <t>4.351449275362318</t>
  </si>
  <si>
    <t>0.1402607120352867</t>
  </si>
  <si>
    <t>3.488299272632201</t>
  </si>
  <si>
    <t>0.8321661744400444</t>
  </si>
  <si>
    <t>0.3079710144927536</t>
  </si>
  <si>
    <t>8.702898550724639</t>
  </si>
  <si>
    <t>3.010996580338364</t>
  </si>
  <si>
    <t>1.2243094938038228</t>
  </si>
  <si>
    <t>3.613594354363342</t>
  </si>
  <si>
    <t>110.08108108108108</t>
  </si>
  <si>
    <t>0.3718955441928415</t>
  </si>
  <si>
    <t>0.5096329437545654</t>
  </si>
  <si>
    <t>75.6554054054054</t>
  </si>
  <si>
    <t>1.393900657414171</t>
  </si>
  <si>
    <t>20.445945945945947</t>
  </si>
  <si>
    <t>5.155405405405405</t>
  </si>
  <si>
    <t>102.06756756756756</t>
  </si>
  <si>
    <t>0.3322633842388307</t>
  </si>
  <si>
    <t>0.07212407401023473</t>
  </si>
  <si>
    <t>0.34403153153153154</t>
  </si>
  <si>
    <t>7.232732732732732</t>
  </si>
  <si>
    <t>0.03056063450780713</t>
  </si>
  <si>
    <t>24.824</t>
  </si>
  <si>
    <t>0.198592</t>
  </si>
  <si>
    <t>1.952</t>
  </si>
  <si>
    <t>21.312</t>
  </si>
  <si>
    <t>9.328</t>
  </si>
  <si>
    <t>178.064</t>
  </si>
  <si>
    <t>0.6034760657596372</t>
  </si>
  <si>
    <t>0.08479556689342403</t>
  </si>
  <si>
    <t>4.544559176766853</t>
  </si>
  <si>
    <t>35.384</t>
  </si>
  <si>
    <t>0.283072</t>
  </si>
  <si>
    <t>0.4222972972972973</t>
  </si>
  <si>
    <t>3.7205760000000003</t>
  </si>
  <si>
    <t>0.5297513391282438</t>
  </si>
  <si>
    <t>11.364361924918114</t>
  </si>
  <si>
    <t>0.054406752094356255</t>
  </si>
  <si>
    <t>0.5449323120769505</t>
  </si>
  <si>
    <t>0.0483778703930702</t>
  </si>
  <si>
    <t>8.446082130542427</t>
  </si>
  <si>
    <t>0.016313750454774924</t>
  </si>
  <si>
    <t>1.0989133463360268</t>
  </si>
  <si>
    <t>14909966.0</t>
  </si>
  <si>
    <t>2.4098300204162766</t>
  </si>
  <si>
    <t>4.576696193357964</t>
  </si>
  <si>
    <t>25.683960820324454</t>
  </si>
  <si>
    <t>191.06060606060606</t>
  </si>
  <si>
    <t>16.661840908191923</t>
  </si>
  <si>
    <t>194.03976214407524</t>
  </si>
  <si>
    <t>0.7154065823069576</t>
  </si>
  <si>
    <t>59639864.0</t>
  </si>
  <si>
    <t>0.23521834506682993</t>
  </si>
  <si>
    <t>1147.274104683196</t>
  </si>
  <si>
    <t>04c75d53724161a1b189f6c9f1dda0259824361b</t>
  </si>
  <si>
    <t>147.33799479166666</t>
  </si>
  <si>
    <t>183.0033783783784</t>
  </si>
  <si>
    <t>27.904000000000003</t>
  </si>
  <si>
    <t>160.43523763071047</t>
  </si>
  <si>
    <t>10.857842384592574</t>
  </si>
  <si>
    <t>6.38943288888889</t>
  </si>
  <si>
    <t>0.8530570324326328</t>
  </si>
  <si>
    <t>1.1389865011063753</t>
  </si>
  <si>
    <t>0.31071288888888887</t>
  </si>
  <si>
    <t>0.7893333333333334</t>
  </si>
  <si>
    <t>0.7850666666666667</t>
  </si>
  <si>
    <t>0.9950200558517391</t>
  </si>
  <si>
    <t>0.9602424242424242</t>
  </si>
  <si>
    <t>-0.3876458642612148</t>
  </si>
  <si>
    <t>0.9140812412648419</t>
  </si>
  <si>
    <t>5.141333333333334</t>
  </si>
  <si>
    <t>0.1148088888888889</t>
  </si>
  <si>
    <t>3.7540516743609533</t>
  </si>
  <si>
    <t>0.876970797458818</t>
  </si>
  <si>
    <t>10.282666666666668</t>
  </si>
  <si>
    <t>3.190059968214797</t>
  </si>
  <si>
    <t>1.724024888888889</t>
  </si>
  <si>
    <t>3.8017202811592106</t>
  </si>
  <si>
    <t>150.18686868686868</t>
  </si>
  <si>
    <t>0.3792597694112846</t>
  </si>
  <si>
    <t>0.4915569839812264</t>
  </si>
  <si>
    <t>93.14646464646465</t>
  </si>
  <si>
    <t>1.9705323436384043</t>
  </si>
  <si>
    <t>28.63888888888889</t>
  </si>
  <si>
    <t>132.3560606060606</t>
  </si>
  <si>
    <t>0.25026303043664155</t>
  </si>
  <si>
    <t>0.05240161917741283</t>
  </si>
  <si>
    <t>0.35269360269360267</t>
  </si>
  <si>
    <t>11.247755331088666</t>
  </si>
  <si>
    <t>0.01916301402949882</t>
  </si>
  <si>
    <t>34.565714285714286</t>
  </si>
  <si>
    <t>0.19751836734693878</t>
  </si>
  <si>
    <t>2.633469387755102</t>
  </si>
  <si>
    <t>31.485714285714284</t>
  </si>
  <si>
    <t>8.365714285714287</t>
  </si>
  <si>
    <t>213.96</t>
  </si>
  <si>
    <t>0.4176696055141633</t>
  </si>
  <si>
    <t>0.05497100385127595</t>
  </si>
  <si>
    <t>4.634160410235678</t>
  </si>
  <si>
    <t>50.29142857142857</t>
  </si>
  <si>
    <t>0.28737959183673467</t>
  </si>
  <si>
    <t>0.44191919191919193</t>
  </si>
  <si>
    <t>3.2451918367346932</t>
  </si>
  <si>
    <t>0.5274192500809848</t>
  </si>
  <si>
    <t>18.107995302883058</t>
  </si>
  <si>
    <t>0.029711782207195045</t>
  </si>
  <si>
    <t>0.49369330453563715</t>
  </si>
  <si>
    <t>0.03464870067372473</t>
  </si>
  <si>
    <t>14.414316026361913</t>
  </si>
  <si>
    <t>0.015149434965121287</t>
  </si>
  <si>
    <t>1.5085158150851579</t>
  </si>
  <si>
    <t>17370640.0</t>
  </si>
  <si>
    <t>2.4893305289923644</t>
  </si>
  <si>
    <t>4.031714595177068</t>
  </si>
  <si>
    <t>28.39444048090897</t>
  </si>
  <si>
    <t>196.4045977011494</t>
  </si>
  <si>
    <t>18.66249462260858</t>
  </si>
  <si>
    <t>199.83119312841634</t>
  </si>
  <si>
    <t>0.9041682598148745</t>
  </si>
  <si>
    <t>69482560.0</t>
  </si>
  <si>
    <t>0.2179468886246532</t>
  </si>
  <si>
    <t>1357.7397489760865</t>
  </si>
  <si>
    <t>ddc722719add9867dd031843e7e9f666af5aeb5e</t>
  </si>
  <si>
    <t>147.73106770833334</t>
  </si>
  <si>
    <t>189.84287925696594</t>
  </si>
  <si>
    <t>30.20823244552058</t>
  </si>
  <si>
    <t>226.50273621506767</t>
  </si>
  <si>
    <t>19.185166009730985</t>
  </si>
  <si>
    <t>7.627646289771296</t>
  </si>
  <si>
    <t>0.5036319612590798</t>
  </si>
  <si>
    <t>0.8761247750449909</t>
  </si>
  <si>
    <t>0.4600484261501211</t>
  </si>
  <si>
    <t>1.1139726598181408</t>
  </si>
  <si>
    <t>0.29198740685587654</t>
  </si>
  <si>
    <t>0.7772397094430993</t>
  </si>
  <si>
    <t>0.7743341404358354</t>
  </si>
  <si>
    <t>0.9950384403312749</t>
  </si>
  <si>
    <t>0.9585075941008144</t>
  </si>
  <si>
    <t>-0.4064691036268012</t>
  </si>
  <si>
    <t>0.9284314461688524</t>
  </si>
  <si>
    <t>0.4219128329297821</t>
  </si>
  <si>
    <t>5.331719128329297</t>
  </si>
  <si>
    <t>0.10024975229965585</t>
  </si>
  <si>
    <t>3.8819884178917037</t>
  </si>
  <si>
    <t>0.8889381127325743</t>
  </si>
  <si>
    <t>0.18886198547215496</t>
  </si>
  <si>
    <t>10.663438256658596</t>
  </si>
  <si>
    <t>3.3359550475308186</t>
  </si>
  <si>
    <t>2.0328195627575942</t>
  </si>
  <si>
    <t>3.8995209655150287</t>
  </si>
  <si>
    <t>162.38390804597702</t>
  </si>
  <si>
    <t>0.37329634033557935</t>
  </si>
  <si>
    <t>0.5036015325670498</t>
  </si>
  <si>
    <t>94.80689655172414</t>
  </si>
  <si>
    <t>2.2377275729951114</t>
  </si>
  <si>
    <t>31.075862068965517</t>
  </si>
  <si>
    <t>4.774712643678161</t>
  </si>
  <si>
    <t>136.39540229885057</t>
  </si>
  <si>
    <t>0.21210489121148673</t>
  </si>
  <si>
    <t>0.04471059547701584</t>
  </si>
  <si>
    <t>0.3756066411238825</t>
  </si>
  <si>
    <t>13.310472541507025</t>
  </si>
  <si>
    <t>0.01713607618204559</t>
  </si>
  <si>
    <t>37.50246305418719</t>
  </si>
  <si>
    <t>0.18474119731126695</t>
  </si>
  <si>
    <t>2.835205901623432</t>
  </si>
  <si>
    <t>34.48275862068966</t>
  </si>
  <si>
    <t>7.325123152709359</t>
  </si>
  <si>
    <t>200.07881773399015</t>
  </si>
  <si>
    <t>0.33636893591590983</t>
  </si>
  <si>
    <t>0.04520091981328201</t>
  </si>
  <si>
    <t>4.564452986324765</t>
  </si>
  <si>
    <t>63.679802955665025</t>
  </si>
  <si>
    <t>0.31369361061903955</t>
  </si>
  <si>
    <t>2.733286418015482</t>
  </si>
  <si>
    <t>0.5583264366973362</t>
  </si>
  <si>
    <t>21.414072210262056</t>
  </si>
  <si>
    <t>0.02591345066686864</t>
  </si>
  <si>
    <t>0.5279711787564767</t>
  </si>
  <si>
    <t>0.033351222878172194</t>
  </si>
  <si>
    <t>14.378030050410782</t>
  </si>
  <si>
    <t>0.016861548762032132</t>
  </si>
  <si>
    <t>1.424352230664329</t>
  </si>
  <si>
    <t>270.9</t>
  </si>
  <si>
    <t>26129284.0</t>
  </si>
  <si>
    <t>2.778743936857109</t>
  </si>
  <si>
    <t>3.8069724346737686</t>
  </si>
  <si>
    <t>34.45936579066456</t>
  </si>
  <si>
    <t>203.37541528239203</t>
  </si>
  <si>
    <t>22.26343247133268</t>
  </si>
  <si>
    <t>208.33656963156318</t>
  </si>
  <si>
    <t>0.776510389085226</t>
  </si>
  <si>
    <t>104517136.0</t>
  </si>
  <si>
    <t>0.18462820498669993</t>
  </si>
  <si>
    <t>2042.5667045617597</t>
  </si>
  <si>
    <t>3fc0388833d8cc5f42e4074e3ed6fa26ddd811ab</t>
  </si>
  <si>
    <t>147.56115885416668</t>
  </si>
  <si>
    <t>194.98518518518517</t>
  </si>
  <si>
    <t>34.433275563258235</t>
  </si>
  <si>
    <t>582.6097418815656</t>
  </si>
  <si>
    <t>35.1997222926037</t>
  </si>
  <si>
    <t>12.300274232644197</t>
  </si>
  <si>
    <t>0.6135181975736568</t>
  </si>
  <si>
    <t>0.9049824904823399</t>
  </si>
  <si>
    <t>0.5337954939341422</t>
  </si>
  <si>
    <t>1.197649081802402</t>
  </si>
  <si>
    <t>0.3285805682292621</t>
  </si>
  <si>
    <t>0.7459560947429232</t>
  </si>
  <si>
    <t>0.7410745233968804</t>
  </si>
  <si>
    <t>0.9957938470071944</t>
  </si>
  <si>
    <t>0.9593730359761556</t>
  </si>
  <si>
    <t>-0.4279399955695759</t>
  </si>
  <si>
    <t>0.9513989099291768</t>
  </si>
  <si>
    <t>0.46813017523589445</t>
  </si>
  <si>
    <t>5.613518197573656</t>
  </si>
  <si>
    <t>0.07699539541463796</t>
  </si>
  <si>
    <t>4.32664173230225</t>
  </si>
  <si>
    <t>0.9164612678636584</t>
  </si>
  <si>
    <t>11.227036395147316</t>
  </si>
  <si>
    <t>3.6728648676143214</t>
  </si>
  <si>
    <t>3.2284481075544633</t>
  </si>
  <si>
    <t>4.195307431043274</t>
  </si>
  <si>
    <t>219.14285714285714</t>
  </si>
  <si>
    <t>0.3640246796392976</t>
  </si>
  <si>
    <t>0.5238132029447798</t>
  </si>
  <si>
    <t>111.14617940199335</t>
  </si>
  <si>
    <t>3.3368423085837904</t>
  </si>
  <si>
    <t>35.14119601328904</t>
  </si>
  <si>
    <t>4.392026578073089</t>
  </si>
  <si>
    <t>139.43355481727573</t>
  </si>
  <si>
    <t>0.2159778746488991</t>
  </si>
  <si>
    <t>0.049706943711245746</t>
  </si>
  <si>
    <t>0.42515688445921007</t>
  </si>
  <si>
    <t>16.615171650055373</t>
  </si>
  <si>
    <t>0.019892474328438593</t>
  </si>
  <si>
    <t>49.257234726688104</t>
  </si>
  <si>
    <t>0.15838339140414182</t>
  </si>
  <si>
    <t>3.982981979094509</t>
  </si>
  <si>
    <t>38.758842443729904</t>
  </si>
  <si>
    <t>5.858520900321543</t>
  </si>
  <si>
    <t>180.17041800643088</t>
  </si>
  <si>
    <t>0.28054066814007167</t>
  </si>
  <si>
    <t>0.04940097343427266</t>
  </si>
  <si>
    <t>4.687088406185383</t>
  </si>
  <si>
    <t>114.20900321543408</t>
  </si>
  <si>
    <t>0.3672315215930356</t>
  </si>
  <si>
    <t>0.5166112956810631</t>
  </si>
  <si>
    <t>2.1116200204712525</t>
  </si>
  <si>
    <t>0.6179623649805284</t>
  </si>
  <si>
    <t>25.558771199262125</t>
  </si>
  <si>
    <t>0.02812997824736575</t>
  </si>
  <si>
    <t>0.5508694852095507</t>
  </si>
  <si>
    <t>0.025137273733219195</t>
  </si>
  <si>
    <t>23.385731253099785</t>
  </si>
  <si>
    <t>0.01948422972897008</t>
  </si>
  <si>
    <t>1.6545423301638216</t>
  </si>
  <si>
    <t>21163874.0</t>
  </si>
  <si>
    <t>2.522414240241165</t>
  </si>
  <si>
    <t>4.703036228782312</t>
  </si>
  <si>
    <t>27.855312396694213</t>
  </si>
  <si>
    <t>192.6290909090909</t>
  </si>
  <si>
    <t>18.406605106365554</t>
  </si>
  <si>
    <t>196.16261343357687</t>
  </si>
  <si>
    <t>0.5183418376293033</t>
  </si>
  <si>
    <t>84655496.0</t>
  </si>
  <si>
    <t>0.21732231404958682</t>
  </si>
  <si>
    <t>1373.8042446280988</t>
  </si>
  <si>
    <t>f04dac996f817de8272ce07c57779e45775bd78a</t>
  </si>
  <si>
    <t>147.57837239583333</t>
  </si>
  <si>
    <t>191.32275132275132</t>
  </si>
  <si>
    <t>39.96952380952381</t>
  </si>
  <si>
    <t>276.5587965257044</t>
  </si>
  <si>
    <t>9.159467647986146</t>
  </si>
  <si>
    <t>7.614309297052154</t>
  </si>
  <si>
    <t>0.8539134628847445</t>
  </si>
  <si>
    <t>0.5085714285714285</t>
  </si>
  <si>
    <t>1.210701642667469</t>
  </si>
  <si>
    <t>0.3413551020408163</t>
  </si>
  <si>
    <t>0.7604761904761904</t>
  </si>
  <si>
    <t>0.7548571428571428</t>
  </si>
  <si>
    <t>0.9958906179433561</t>
  </si>
  <si>
    <t>0.9613772893772893</t>
  </si>
  <si>
    <t>-0.3886446950206429</t>
  </si>
  <si>
    <t>0.9239771478773771</t>
  </si>
  <si>
    <t>0.433068783068783</t>
  </si>
  <si>
    <t>6.181904761904763</t>
  </si>
  <si>
    <t>0.09977687074829933</t>
  </si>
  <si>
    <t>3.9850685784615596</t>
  </si>
  <si>
    <t>0.857846101714003</t>
  </si>
  <si>
    <t>12.363809523809522</t>
  </si>
  <si>
    <t>3.3483775287663646</t>
  </si>
  <si>
    <t>2.0535773242630384</t>
  </si>
  <si>
    <t>3.886325023323649</t>
  </si>
  <si>
    <t>193.50181818181818</t>
  </si>
  <si>
    <t>0.3518214876033058</t>
  </si>
  <si>
    <t>0.5558876033057851</t>
  </si>
  <si>
    <t>119.52727272727273</t>
  </si>
  <si>
    <t>2.2321355371900826</t>
  </si>
  <si>
    <t>41.056363636363635</t>
  </si>
  <si>
    <t>4.643636363636364</t>
  </si>
  <si>
    <t>172.89636363636365</t>
  </si>
  <si>
    <t>0.1593098810934063</t>
  </si>
  <si>
    <t>0.03443620162996885</t>
  </si>
  <si>
    <t>0.4103030303030303</t>
  </si>
  <si>
    <t>18.934747474747475</t>
  </si>
  <si>
    <t>0.013459181017413505</t>
  </si>
  <si>
    <t>46.45724907063197</t>
  </si>
  <si>
    <t>0.17270352814361328</t>
  </si>
  <si>
    <t>3.0521966252539348</t>
  </si>
  <si>
    <t>45.66542750929368</t>
  </si>
  <si>
    <t>6.988847583643123</t>
  </si>
  <si>
    <t>252.3828996282528</t>
  </si>
  <si>
    <t>0.2375179707882097</t>
  </si>
  <si>
    <t>0.03413750119874696</t>
  </si>
  <si>
    <t>4.583241037550314</t>
  </si>
  <si>
    <t>96.91078066914498</t>
  </si>
  <si>
    <t>0.36026312516410774</t>
  </si>
  <si>
    <t>0.4890909090909091</t>
  </si>
  <si>
    <t>2.8084188996835313</t>
  </si>
  <si>
    <t>0.6173152296495727</t>
  </si>
  <si>
    <t>30.422897784921723</t>
  </si>
  <si>
    <t>0.019749978729537484</t>
  </si>
  <si>
    <t>0.23751797078820971</t>
  </si>
  <si>
    <t>30.422897784921727</t>
  </si>
  <si>
    <t>0.44688763295262773</t>
  </si>
  <si>
    <t>0.024151937644088264</t>
  </si>
  <si>
    <t>24.069817885778043</t>
  </si>
  <si>
    <t>0.013066909136443323</t>
  </si>
  <si>
    <t>1.6061604278074864</t>
  </si>
  <si>
    <t>30816205.0</t>
  </si>
  <si>
    <t>2.676144933391445</t>
  </si>
  <si>
    <t>3.71236820374382</t>
  </si>
  <si>
    <t>31.088395003360322</t>
  </si>
  <si>
    <t>185.8042203985932</t>
  </si>
  <si>
    <t>21.05240209308258</t>
  </si>
  <si>
    <t>190.07065077504532</t>
  </si>
  <si>
    <t>0.6065869215181817</t>
  </si>
  <si>
    <t>123264820.0</t>
  </si>
  <si>
    <t>0.18938056016349442</t>
  </si>
  <si>
    <t>1603.6439681202403</t>
  </si>
  <si>
    <t>1e75d3c4d7e7cce75796b4c3e418dd607166a080</t>
  </si>
  <si>
    <t>148.1414453125</t>
  </si>
  <si>
    <t>185.69351851851852</t>
  </si>
  <si>
    <t>50.024390243902445</t>
  </si>
  <si>
    <t>330.85471544310764</t>
  </si>
  <si>
    <t>17.209151372585993</t>
  </si>
  <si>
    <t>9.627618976799525</t>
  </si>
  <si>
    <t>0.5426829268292683</t>
  </si>
  <si>
    <t>0.8932808618718314</t>
  </si>
  <si>
    <t>0.46707317073170734</t>
  </si>
  <si>
    <t>1.170096392489243</t>
  </si>
  <si>
    <t>0.32452558001189774</t>
  </si>
  <si>
    <t>0.7790650406504066</t>
  </si>
  <si>
    <t>0.7740243902439026</t>
  </si>
  <si>
    <t>0.9968231728050025</t>
  </si>
  <si>
    <t>0.9669976771196285</t>
  </si>
  <si>
    <t>-0.43729392421360086</t>
  </si>
  <si>
    <t>0.9496352874076416</t>
  </si>
  <si>
    <t>0.4009146341463415</t>
  </si>
  <si>
    <t>6.910365853658536</t>
  </si>
  <si>
    <t>0.08584324806662702</t>
  </si>
  <si>
    <t>4.146825178587405</t>
  </si>
  <si>
    <t>0.9039328634763596</t>
  </si>
  <si>
    <t>13.820731707317073</t>
  </si>
  <si>
    <t>3.546238580738255</t>
  </si>
  <si>
    <t>2.5425754759071983</t>
  </si>
  <si>
    <t>4.11148446049363</t>
  </si>
  <si>
    <t>307.26963657678783</t>
  </si>
  <si>
    <t>0.36022231720608183</t>
  </si>
  <si>
    <t>0.5356668210536153</t>
  </si>
  <si>
    <t>161.54161781946073</t>
  </si>
  <si>
    <t>2.6606322901448443</t>
  </si>
  <si>
    <t>50.908558030480656</t>
  </si>
  <si>
    <t>4.934349355216882</t>
  </si>
  <si>
    <t>233.45720984759672</t>
  </si>
  <si>
    <t>0.12420491260285284</t>
  </si>
  <si>
    <t>0.02559301349439967</t>
  </si>
  <si>
    <t>0.3733229125960662</t>
  </si>
  <si>
    <t>20.98586687508141</t>
  </si>
  <si>
    <t>0.010105262211904699</t>
  </si>
  <si>
    <t>61.65974025974026</t>
  </si>
  <si>
    <t>0.16015516950581885</t>
  </si>
  <si>
    <t>3.5387687637038283</t>
  </si>
  <si>
    <t>55.82857142857143</t>
  </si>
  <si>
    <t>8.04935064935065</t>
  </si>
  <si>
    <t>373.01558441558444</t>
  </si>
  <si>
    <t>0.20663784860431667</t>
  </si>
  <si>
    <t>0.026381548605395645</t>
  </si>
  <si>
    <t>4.916980499592995</t>
  </si>
  <si>
    <t>122.6103896103896</t>
  </si>
  <si>
    <t>0.3184685444425704</t>
  </si>
  <si>
    <t>0.451348182883939</t>
  </si>
  <si>
    <t>3.140536346770113</t>
  </si>
  <si>
    <t>0.5723759517756116</t>
  </si>
  <si>
    <t>34.355945838773216</t>
  </si>
  <si>
    <t>0.016098343300477026</t>
  </si>
  <si>
    <t>0.49943071965628344</t>
  </si>
  <si>
    <t>0.018345269587285204</t>
  </si>
  <si>
    <t>27.367436894739335</t>
  </si>
  <si>
    <t>0.012616549246110234</t>
  </si>
  <si>
    <t>1.3732236183285245</t>
  </si>
  <si>
    <t>245.30000000000007</t>
  </si>
  <si>
    <t>40931868.0</t>
  </si>
  <si>
    <t>2.7113502975832917</t>
  </si>
  <si>
    <t>3.6409288911555207</t>
  </si>
  <si>
    <t>33.77160039736432</t>
  </si>
  <si>
    <t>185.6613475177305</t>
  </si>
  <si>
    <t>23.37762958722273</t>
  </si>
  <si>
    <t>190.4917767812474</t>
  </si>
  <si>
    <t>0.8542560302788292</t>
  </si>
  <si>
    <t>163727472.0</t>
  </si>
  <si>
    <t>0.18489386851768022</t>
  </si>
  <si>
    <t>1816.9810591771038</t>
  </si>
  <si>
    <t>9f8c8337f7b6a54b81358b9017e0b923b8f04d22</t>
  </si>
  <si>
    <t>148.30029947916665</t>
  </si>
  <si>
    <t>199.18507261060452</t>
  </si>
  <si>
    <t>26.720183486238536</t>
  </si>
  <si>
    <t>421.8719972896448</t>
  </si>
  <si>
    <t>30.36067815624209</t>
  </si>
  <si>
    <t>10.775173806918612</t>
  </si>
  <si>
    <t>0.5467889908256881</t>
  </si>
  <si>
    <t>0.9034109190087384</t>
  </si>
  <si>
    <t>0.4458715596330275</t>
  </si>
  <si>
    <t>1.1499105777118586</t>
  </si>
  <si>
    <t>0.3479875431360997</t>
  </si>
  <si>
    <t>0.7900698995194407</t>
  </si>
  <si>
    <t>0.7861338078499438</t>
  </si>
  <si>
    <t>0.995620190967305</t>
  </si>
  <si>
    <t>0.9634349802023845</t>
  </si>
  <si>
    <t>-0.4556890220188611</t>
  </si>
  <si>
    <t>0.955802718933582</t>
  </si>
  <si>
    <t>0.38652522935779815</t>
  </si>
  <si>
    <t>4.915596330275229</t>
  </si>
  <si>
    <t>0.08494150324046798</t>
  </si>
  <si>
    <t>4.148578249319787</t>
  </si>
  <si>
    <t>0.9231181680492381</t>
  </si>
  <si>
    <t>0.1853211009174312</t>
  </si>
  <si>
    <t>9.831192660550458</t>
  </si>
  <si>
    <t>3.5884289350537357</t>
  </si>
  <si>
    <t>2.8304906994360746</t>
  </si>
  <si>
    <t>4.160578045520349</t>
  </si>
  <si>
    <t>423.11347517730496</t>
  </si>
  <si>
    <t>0.37510059856144057</t>
  </si>
  <si>
    <t>0.5011568834565666</t>
  </si>
  <si>
    <t>208.56028368794327</t>
  </si>
  <si>
    <t>2.9453176085206985</t>
  </si>
  <si>
    <t>27.460106382978722</t>
  </si>
  <si>
    <t>5.088652482269503</t>
  </si>
  <si>
    <t>131.11436170212767</t>
  </si>
  <si>
    <t>0.30645528000003847</t>
  </si>
  <si>
    <t>0.060042828060675124</t>
  </si>
  <si>
    <t>0.34623719464145</t>
  </si>
  <si>
    <t>10.556589834515366</t>
  </si>
  <si>
    <t>0.019842394985149493</t>
  </si>
  <si>
    <t>79.93388429752066</t>
  </si>
  <si>
    <t>0.1651526535072741</t>
  </si>
  <si>
    <t>3.5466626255037226</t>
  </si>
  <si>
    <t>30.035123966942148</t>
  </si>
  <si>
    <t>8.789256198347108</t>
  </si>
  <si>
    <t>215.86157024793388</t>
  </si>
  <si>
    <t>0.5368650355017066</t>
  </si>
  <si>
    <t>0.0591847850602345</t>
  </si>
  <si>
    <t>4.9974399430639105</t>
  </si>
  <si>
    <t>134.81404958677686</t>
  </si>
  <si>
    <t>0.2785414247660679</t>
  </si>
  <si>
    <t>0.42907801418439717</t>
  </si>
  <si>
    <t>3.3576599959019187</t>
  </si>
  <si>
    <t>0.5228090674201782</t>
  </si>
  <si>
    <t>17.210462650727163</t>
  </si>
  <si>
    <t>0.028942444485338507</t>
  </si>
  <si>
    <t>0.5368650355017067</t>
  </si>
  <si>
    <t>1.2752933034537308</t>
  </si>
  <si>
    <t>0.014574584921506553</t>
  </si>
  <si>
    <t>18.756427236680793</t>
  </si>
  <si>
    <t>0.019701915015088486</t>
  </si>
  <si>
    <t>0.74456549602666</t>
  </si>
  <si>
    <t>43322488.0</t>
  </si>
  <si>
    <t>2.7209646918553427</t>
  </si>
  <si>
    <t>3.989171552880844</t>
  </si>
  <si>
    <t>34.44335691947764</t>
  </si>
  <si>
    <t>181.11467522052928</t>
  </si>
  <si>
    <t>23.674456158203522</t>
  </si>
  <si>
    <t>186.39036908394542</t>
  </si>
  <si>
    <t>1.0052656272444176</t>
  </si>
  <si>
    <t>173289952.0</t>
  </si>
  <si>
    <t>0.18740663237318889</t>
  </si>
  <si>
    <t>1938.8441070115996</t>
  </si>
  <si>
    <t>0ff40471766d85842d0e7c2f49baca07d6ee5e88</t>
  </si>
  <si>
    <t>147.57444010416665</t>
  </si>
  <si>
    <t>201.696875</t>
  </si>
  <si>
    <t>35.522314049586775</t>
  </si>
  <si>
    <t>537.7115727330454</t>
  </si>
  <si>
    <t>41.82686263922044</t>
  </si>
  <si>
    <t>11.605177925005123</t>
  </si>
  <si>
    <t>0.7793388429752066</t>
  </si>
  <si>
    <t>0.8741430356023004</t>
  </si>
  <si>
    <t>0.5115702479338843</t>
  </si>
  <si>
    <t>1.2617880418678242</t>
  </si>
  <si>
    <t>0.5176347244040708</t>
  </si>
  <si>
    <t>0.7717365210547027</t>
  </si>
  <si>
    <t>0.7655242248718181</t>
  </si>
  <si>
    <t>0.99565574999911</t>
  </si>
  <si>
    <t>0.9645535777744473</t>
  </si>
  <si>
    <t>-0.4244564241605554</t>
  </si>
  <si>
    <t>0.947975764518581</t>
  </si>
  <si>
    <t>0.4011913241880774</t>
  </si>
  <si>
    <t>5.7285123966942155</t>
  </si>
  <si>
    <t>0.08690594904719622</t>
  </si>
  <si>
    <t>4.2487526967602625</t>
  </si>
  <si>
    <t>0.905648778522905</t>
  </si>
  <si>
    <t>11.45702479338843</t>
  </si>
  <si>
    <t>3.5695541163448747</t>
  </si>
  <si>
    <t>3.0961291919950824</t>
  </si>
  <si>
    <t>4.121699262780954</t>
  </si>
  <si>
    <t>455.68644747393745</t>
  </si>
  <si>
    <t>0.3654261808131014</t>
  </si>
  <si>
    <t>0.5218606451795456</t>
  </si>
  <si>
    <t>233.69607056936647</t>
  </si>
  <si>
    <t>3.1835815741259372</t>
  </si>
  <si>
    <t>36.28067361668003</t>
  </si>
  <si>
    <t>4.892542101042502</t>
  </si>
  <si>
    <t>159.672814755413</t>
  </si>
  <si>
    <t>0.20021961161125743</t>
  </si>
  <si>
    <t>0.0409386180930226</t>
  </si>
  <si>
    <t>0.37169206094627105</t>
  </si>
  <si>
    <t>15.19740711039829</t>
  </si>
  <si>
    <t>0.016155793710478924</t>
  </si>
  <si>
    <t>87.331569664903</t>
  </si>
  <si>
    <t>0.15402393238959963</t>
  </si>
  <si>
    <t>3.896351041559742</t>
  </si>
  <si>
    <t>41.00529100529101</t>
  </si>
  <si>
    <t>8.45679012345679</t>
  </si>
  <si>
    <t>249.75661375661375</t>
  </si>
  <si>
    <t>0.376144619897269</t>
  </si>
  <si>
    <t>0.04157329322705943</t>
  </si>
  <si>
    <t>4.937016348917839</t>
  </si>
  <si>
    <t>178.09347442680777</t>
  </si>
  <si>
    <t>0.3140978384952518</t>
  </si>
  <si>
    <t>0.454691259021652</t>
  </si>
  <si>
    <t>3.6198936822099665</t>
  </si>
  <si>
    <t>0.5641673073795459</t>
  </si>
  <si>
    <t>24.85228703587059</t>
  </si>
  <si>
    <t>0.025640189229047174</t>
  </si>
  <si>
    <t>0.9135305510196333</t>
  </si>
  <si>
    <t>0.012959344861988692</t>
  </si>
  <si>
    <t>29.970896351000306</t>
  </si>
  <si>
    <t>0.016856296246117432</t>
  </si>
  <si>
    <t>0.946025023162386</t>
  </si>
  <si>
    <t>43716595.0</t>
  </si>
  <si>
    <t>2.644528358393616</t>
  </si>
  <si>
    <t>5.079002454523925</t>
  </si>
  <si>
    <t>31.226618967899658</t>
  </si>
  <si>
    <t>175.25669642857142</t>
  </si>
  <si>
    <t>19.297755314404636</t>
  </si>
  <si>
    <t>180.3530660194582</t>
  </si>
  <si>
    <t>1.1508471449417232</t>
  </si>
  <si>
    <t>174866380.0</t>
  </si>
  <si>
    <t>0.21244884672619047</t>
  </si>
  <si>
    <t>1812.318779562606</t>
  </si>
  <si>
    <t>e92f832068e8c274b2baa2627ed22d1458c3ab6f</t>
  </si>
  <si>
    <t>146.68803385416666</t>
  </si>
  <si>
    <t>203.6434375</t>
  </si>
  <si>
    <t>32.82938026013772</t>
  </si>
  <si>
    <t>552.3687625459291</t>
  </si>
  <si>
    <t>41.00050644976854</t>
  </si>
  <si>
    <t>10.628321749346846</t>
  </si>
  <si>
    <t>0.8500382555470543</t>
  </si>
  <si>
    <t>0.8518885528621453</t>
  </si>
  <si>
    <t>0.5179801071155318</t>
  </si>
  <si>
    <t>1.3049756468991758</t>
  </si>
  <si>
    <t>0.5817348641796366</t>
  </si>
  <si>
    <t>0.7748597296608009</t>
  </si>
  <si>
    <t>0.7668608471680551</t>
  </si>
  <si>
    <t>0.9953304759053302</t>
  </si>
  <si>
    <t>0.9643431787868982</t>
  </si>
  <si>
    <t>-0.3931032930094035</t>
  </si>
  <si>
    <t>0.9341653550115658</t>
  </si>
  <si>
    <t>0.3798103911858603</t>
  </si>
  <si>
    <t>5.512241775057383</t>
  </si>
  <si>
    <t>0.09978580406018092</t>
  </si>
  <si>
    <t>4.212260210902199</t>
  </si>
  <si>
    <t>0.8891180027929225</t>
  </si>
  <si>
    <t>0.23335883703136956</t>
  </si>
  <si>
    <t>11.024483550114766</t>
  </si>
  <si>
    <t>3.496006215945792</t>
  </si>
  <si>
    <t>2.869590001223475</t>
  </si>
  <si>
    <t>4.069373565892629</t>
  </si>
  <si>
    <t>486.8407738095238</t>
  </si>
  <si>
    <t>0.36223271860827666</t>
  </si>
  <si>
    <t>0.5315135168650794</t>
  </si>
  <si>
    <t>285.53125</t>
  </si>
  <si>
    <t>2.964276856575964</t>
  </si>
  <si>
    <t>33.64136904761905</t>
  </si>
  <si>
    <t>5.002976190476191</t>
  </si>
  <si>
    <t>156.44642857142858</t>
  </si>
  <si>
    <t>0.214885118582975</t>
  </si>
  <si>
    <t>0.045403258406030225</t>
  </si>
  <si>
    <t>0.3654927248677249</t>
  </si>
  <si>
    <t>13.119502314814817</t>
  </si>
  <si>
    <t>0.019023277376565426</t>
  </si>
  <si>
    <t>101.00336134453782</t>
  </si>
  <si>
    <t>0.1697535484782148</t>
  </si>
  <si>
    <t>3.7715020125697336</t>
  </si>
  <si>
    <t>36.65546218487395</t>
  </si>
  <si>
    <t>9.173109243697478</t>
  </si>
  <si>
    <t>264.2689075630252</t>
  </si>
  <si>
    <t>0.4079827532901948</t>
  </si>
  <si>
    <t>0.04958891726525179</t>
  </si>
  <si>
    <t>4.9538718142653115</t>
  </si>
  <si>
    <t>185.47731092436976</t>
  </si>
  <si>
    <t>0.311726572982134</t>
  </si>
  <si>
    <t>4.070825506673258</t>
  </si>
  <si>
    <t>0.5643176821806367</t>
  </si>
  <si>
    <t>21.11907483355816</t>
  </si>
  <si>
    <t>0.032154539304681685</t>
  </si>
  <si>
    <t>0.40798275329019484</t>
  </si>
  <si>
    <t>4.953871814265312</t>
  </si>
  <si>
    <t>1.0691557773433482</t>
  </si>
  <si>
    <t>0.010778428707190028</t>
  </si>
  <si>
    <t>30.117858304477448</t>
  </si>
  <si>
    <t>0.015735844691358778</t>
  </si>
  <si>
    <t>0.8923490779959783</t>
  </si>
  <si>
    <t>49571412.0</t>
  </si>
  <si>
    <t>2.652424349628633</t>
  </si>
  <si>
    <t>5.04771369162566</t>
  </si>
  <si>
    <t>31.187420315212677</t>
  </si>
  <si>
    <t>174.59244791666666</t>
  </si>
  <si>
    <t>19.277248876739876</t>
  </si>
  <si>
    <t>179.64702805084195</t>
  </si>
  <si>
    <t>0.9941051005978642</t>
  </si>
  <si>
    <t>198285648.0</t>
  </si>
  <si>
    <t>0.21547783745659727</t>
  </si>
  <si>
    <t>1790.5318179660376</t>
  </si>
  <si>
    <t>18f30470c69a68e0d178fea29981b188d43e71f4</t>
  </si>
  <si>
    <t>146.19493489583334</t>
  </si>
  <si>
    <t>199.15742044494507</t>
  </si>
  <si>
    <t>43.977257525083616</t>
  </si>
  <si>
    <t>534.305784923497</t>
  </si>
  <si>
    <t>31.443697057251967</t>
  </si>
  <si>
    <t>10.375693336763568</t>
  </si>
  <si>
    <t>0.6782608695652174</t>
  </si>
  <si>
    <t>0.8772817659807404</t>
  </si>
  <si>
    <t>1.2933095102666146</t>
  </si>
  <si>
    <t>0.4171022695495576</t>
  </si>
  <si>
    <t>0.7701783723522854</t>
  </si>
  <si>
    <t>0.7612040133779264</t>
  </si>
  <si>
    <t>0.9965900747115037</t>
  </si>
  <si>
    <t>0.9666148599908191</t>
  </si>
  <si>
    <t>-0.39272363588607345</t>
  </si>
  <si>
    <t>0.9335403241789872</t>
  </si>
  <si>
    <t>0.3852471200297287</t>
  </si>
  <si>
    <t>6.446153846153846</t>
  </si>
  <si>
    <t>0.10496571626715585</t>
  </si>
  <si>
    <t>4.1986538692376865</t>
  </si>
  <si>
    <t>0.8919874813691075</t>
  </si>
  <si>
    <t>0.2548494983277592</t>
  </si>
  <si>
    <t>12.892307692307693</t>
  </si>
  <si>
    <t>3.50048504774052</t>
  </si>
  <si>
    <t>2.7634885515821974</t>
  </si>
  <si>
    <t>4.034672498383193</t>
  </si>
  <si>
    <t>560.765625</t>
  </si>
  <si>
    <t>0.365081787109375</t>
  </si>
  <si>
    <t>0.5230153401692708</t>
  </si>
  <si>
    <t>330.9739583333333</t>
  </si>
  <si>
    <t>2.951788584391276</t>
  </si>
  <si>
    <t>45.277994791666664</t>
  </si>
  <si>
    <t>4.923177083333333</t>
  </si>
  <si>
    <t>207.60091145833334</t>
  </si>
  <si>
    <t>0.14240334821596903</t>
  </si>
  <si>
    <t>0.030285896738723974</t>
  </si>
  <si>
    <t>0.36932146990740744</t>
  </si>
  <si>
    <t>18.36841724537037</t>
  </si>
  <si>
    <t>0.012263003321280538</t>
  </si>
  <si>
    <t>108.6017316017316</t>
  </si>
  <si>
    <t>0.15671245541375411</t>
  </si>
  <si>
    <t>4.110642604149097</t>
  </si>
  <si>
    <t>49.483405483405484</t>
  </si>
  <si>
    <t>8.25108225108225</t>
  </si>
  <si>
    <t>339.55988455988455</t>
  </si>
  <si>
    <t>0.23899530783135395</t>
  </si>
  <si>
    <t>0.03236370986425105</t>
  </si>
  <si>
    <t>5.000901252124808</t>
  </si>
  <si>
    <t>215.95238095238096</t>
  </si>
  <si>
    <t>0.31161959733388306</t>
  </si>
  <si>
    <t>3.3384306890800395</t>
  </si>
  <si>
    <t>0.562557460782825</t>
  </si>
  <si>
    <t>29.793283961055234</t>
  </si>
  <si>
    <t>0.019878080221007736</t>
  </si>
  <si>
    <t>0.9242294664117785</t>
  </si>
  <si>
    <t>0.0092895827852419</t>
  </si>
  <si>
    <t>33.10920256455554</t>
  </si>
  <si>
    <t>0.012533528823519217</t>
  </si>
  <si>
    <t>0.9525238696995227</t>
  </si>
  <si>
    <t>55072102.0</t>
  </si>
  <si>
    <t>2.745216243014817</t>
  </si>
  <si>
    <t>6.5620598230301725</t>
  </si>
  <si>
    <t>32.917793506444355</t>
  </si>
  <si>
    <t>174.19917501473188</t>
  </si>
  <si>
    <t>19.79286808408338</t>
  </si>
  <si>
    <t>180.1461169527465</t>
  </si>
  <si>
    <t>1.171195971916567</t>
  </si>
  <si>
    <t>220288408.0</t>
  </si>
  <si>
    <t>0.20179428566269494</t>
  </si>
  <si>
    <t>2107.2708773394343</t>
  </si>
  <si>
    <t>c18872191c36f657333cde02a58a3a39a97b6c26</t>
  </si>
  <si>
    <t>145.37259114583333</t>
  </si>
  <si>
    <t>198.3845755693582</t>
  </si>
  <si>
    <t>44.2484885126965</t>
  </si>
  <si>
    <t>858.8296064293204</t>
  </si>
  <si>
    <t>46.37748120198371</t>
  </si>
  <si>
    <t>12.028615543426291</t>
  </si>
  <si>
    <t>0.8742442563482468</t>
  </si>
  <si>
    <t>0.8644882964064255</t>
  </si>
  <si>
    <t>0.5296251511487303</t>
  </si>
  <si>
    <t>1.3491397648909014</t>
  </si>
  <si>
    <t>0.5937414556189312</t>
  </si>
  <si>
    <t>0.7737855319475634</t>
  </si>
  <si>
    <t>0.7640836309233777</t>
  </si>
  <si>
    <t>0.997390492489619</t>
  </si>
  <si>
    <t>0.9729464484585555</t>
  </si>
  <si>
    <t>-0.41380787005645914</t>
  </si>
  <si>
    <t>0.9454120016313212</t>
  </si>
  <si>
    <t>0.36762217855703344</t>
  </si>
  <si>
    <t>6.438935912938332</t>
  </si>
  <si>
    <t>0.09912249663342246</t>
  </si>
  <si>
    <t>4.2978692262049245</t>
  </si>
  <si>
    <t>0.8890749310552016</t>
  </si>
  <si>
    <t>0.23639661426844014</t>
  </si>
  <si>
    <t>12.877871825876664</t>
  </si>
  <si>
    <t>3.5778008177131104</t>
  </si>
  <si>
    <t>3.2257149499436344</t>
  </si>
  <si>
    <t>4.1240258956839275</t>
  </si>
  <si>
    <t>611.6729522687095</t>
  </si>
  <si>
    <t>0.360443696092345</t>
  </si>
  <si>
    <t>0.537271742674601</t>
  </si>
  <si>
    <t>342.4449027695934</t>
  </si>
  <si>
    <t>3.4458840846736716</t>
  </si>
  <si>
    <t>45.45492044784915</t>
  </si>
  <si>
    <t>5.040070713022982</t>
  </si>
  <si>
    <t>208.2197996464349</t>
  </si>
  <si>
    <t>0.153553842219564</t>
  </si>
  <si>
    <t>0.0319073555385786</t>
  </si>
  <si>
    <t>0.3644994434623191</t>
  </si>
  <si>
    <t>19.262489360309043</t>
  </si>
  <si>
    <t>0.012485881289043675</t>
  </si>
  <si>
    <t>109.6738255033557</t>
  </si>
  <si>
    <t>0.14721318859510832</t>
  </si>
  <si>
    <t>5.323713346245665</t>
  </si>
  <si>
    <t>51.65503355704698</t>
  </si>
  <si>
    <t>8.948993288590604</t>
  </si>
  <si>
    <t>366.744966442953</t>
  </si>
  <si>
    <t>0.26928920658428984</t>
  </si>
  <si>
    <t>0.034008302126953036</t>
  </si>
  <si>
    <t>5.1422069813511095</t>
  </si>
  <si>
    <t>231.13154362416108</t>
  </si>
  <si>
    <t>0.3102436827169947</t>
  </si>
  <si>
    <t>0.43901001767825576</t>
  </si>
  <si>
    <t>3.760381964776361</t>
  </si>
  <si>
    <t>0.5657311069816118</t>
  </si>
  <si>
    <t>32.97901848594837</t>
  </si>
  <si>
    <t>0.020394628788893487</t>
  </si>
  <si>
    <t>0.6458886998081032</t>
  </si>
  <si>
    <t>0.009512971724555465</t>
  </si>
  <si>
    <t>62.19851737001956</t>
  </si>
  <si>
    <t>0.008872148507378837</t>
  </si>
  <si>
    <t>2.1257646363484506</t>
  </si>
  <si>
    <t>237.29999999999995</t>
  </si>
  <si>
    <t>64362434.0</t>
  </si>
  <si>
    <t>2.831962454836946</t>
  </si>
  <si>
    <t>10.926577736902605</t>
  </si>
  <si>
    <t>34.79116727977533</t>
  </si>
  <si>
    <t>176.93396226415095</t>
  </si>
  <si>
    <t>21.015933439116562</t>
  </si>
  <si>
    <t>183.6652712567841</t>
  </si>
  <si>
    <t>1.6358532962269834</t>
  </si>
  <si>
    <t>257449736.0</t>
  </si>
  <si>
    <t>0.18590212676186332</t>
  </si>
  <si>
    <t>2427.304863336102</t>
  </si>
  <si>
    <t>be07432da28c750187703f3d48eede0bb940285b</t>
  </si>
  <si>
    <t>144.26109375</t>
  </si>
  <si>
    <t>197.91185041282176</t>
  </si>
  <si>
    <t>60.39763567974208</t>
  </si>
  <si>
    <t>1880.8594585119959</t>
  </si>
  <si>
    <t>79.0518335458806</t>
  </si>
  <si>
    <t>14.058854492552092</t>
  </si>
  <si>
    <t>0.8500806018269748</t>
  </si>
  <si>
    <t>0.8859636055230435</t>
  </si>
  <si>
    <t>0.5341214400859753</t>
  </si>
  <si>
    <t>1.337661603370485</t>
  </si>
  <si>
    <t>0.5647948890674588</t>
  </si>
  <si>
    <t>0.7688800184232748</t>
  </si>
  <si>
    <t>0.7599684545260927</t>
  </si>
  <si>
    <t>0.9985480185971253</t>
  </si>
  <si>
    <t>0.9790879085797135</t>
  </si>
  <si>
    <t>-0.4199998867467584</t>
  </si>
  <si>
    <t>0.9516200734168858</t>
  </si>
  <si>
    <t>0.38402082792637027</t>
  </si>
  <si>
    <t>7.556152606125739</t>
  </si>
  <si>
    <t>0.08535680059688376</t>
  </si>
  <si>
    <t>4.439068802927674</t>
  </si>
  <si>
    <t>0.905061209147824</t>
  </si>
  <si>
    <t>0.20526598602901666</t>
  </si>
  <si>
    <t>15.112305212251478</t>
  </si>
  <si>
    <t>3.704505571178541</t>
  </si>
  <si>
    <t>3.7272337735947665</t>
  </si>
  <si>
    <t>4.274574755966211</t>
  </si>
  <si>
    <t>680.793501048218</t>
  </si>
  <si>
    <t>0.3568100110315608</t>
  </si>
  <si>
    <t>0.5456392371961377</t>
  </si>
  <si>
    <t>354.7012578616352</t>
  </si>
  <si>
    <t>3.953986909361005</t>
  </si>
  <si>
    <t>61.620020964360585</t>
  </si>
  <si>
    <t>4.953878406708595</t>
  </si>
  <si>
    <t>281.65461215932913</t>
  </si>
  <si>
    <t>0.10463378456758397</t>
  </si>
  <si>
    <t>0.021577780671122492</t>
  </si>
  <si>
    <t>0.3754949918471931</t>
  </si>
  <si>
    <t>26.316125087351505</t>
  </si>
  <si>
    <t>0.008430888994073838</t>
  </si>
  <si>
    <t>125.89871944121072</t>
  </si>
  <si>
    <t>0.14656428340071095</t>
  </si>
  <si>
    <t>5.896153986889486</t>
  </si>
  <si>
    <t>68.54365541327124</t>
  </si>
  <si>
    <t>8.342258440046566</t>
  </si>
  <si>
    <t>458.29918509895225</t>
  </si>
  <si>
    <t>0.18005891512355077</t>
  </si>
  <si>
    <t>0.022256844753280502</t>
  </si>
  <si>
    <t>5.1795057718135205</t>
  </si>
  <si>
    <t>273.27706635622815</t>
  </si>
  <si>
    <t>0.31813395384892684</t>
  </si>
  <si>
    <t>3.4085848531131715</t>
  </si>
  <si>
    <t>0.5764054593897212</t>
  </si>
  <si>
    <t>43.80865993942424</t>
  </si>
  <si>
    <t>0.013333460994264724</t>
  </si>
  <si>
    <t>0.538576307312229</t>
  </si>
  <si>
    <t>0.008580602800838272</t>
  </si>
  <si>
    <t>84.1404624519513</t>
  </si>
  <si>
    <t>0.008152943878261478</t>
  </si>
  <si>
    <t>3.149489212819812</t>
  </si>
  <si>
    <t>65403450.0</t>
  </si>
  <si>
    <t>2.733265146561704</t>
  </si>
  <si>
    <t>4.153835005074578</t>
  </si>
  <si>
    <t>31.494450914253047</t>
  </si>
  <si>
    <t>176.1784461152882</t>
  </si>
  <si>
    <t>20.087641349325907</t>
  </si>
  <si>
    <t>181.0626527214442</t>
  </si>
  <si>
    <t>0.549325489104579</t>
  </si>
  <si>
    <t>261613800.0</t>
  </si>
  <si>
    <t>0.19267793544010403</t>
  </si>
  <si>
    <t>1744.839334928801</t>
  </si>
  <si>
    <t>b93e83154e1b43adfebf426667756530cc2a15ad</t>
  </si>
  <si>
    <t>143.7690625</t>
  </si>
  <si>
    <t>196.375</t>
  </si>
  <si>
    <t>45.178222907036464</t>
  </si>
  <si>
    <t>459.99016725031765</t>
  </si>
  <si>
    <t>18.104882688455827</t>
  </si>
  <si>
    <t>10.643854649495662</t>
  </si>
  <si>
    <t>0.6445814072932716</t>
  </si>
  <si>
    <t>0.8857979255849855</t>
  </si>
  <si>
    <t>0.49357986646122237</t>
  </si>
  <si>
    <t>1.2576194784373353</t>
  </si>
  <si>
    <t>0.40096032271739357</t>
  </si>
  <si>
    <t>0.7751583632939565</t>
  </si>
  <si>
    <t>0.7679281502810914</t>
  </si>
  <si>
    <t>0.9967659048991588</t>
  </si>
  <si>
    <t>0.9677023201174432</t>
  </si>
  <si>
    <t>-0.4132735796122971</t>
  </si>
  <si>
    <t>0.9455211069538746</t>
  </si>
  <si>
    <t>0.38918763910289333</t>
  </si>
  <si>
    <t>6.5328710837185415</t>
  </si>
  <si>
    <t>0.0872766209007101</t>
  </si>
  <si>
    <t>4.30860828124499</t>
  </si>
  <si>
    <t>0.8952588048528555</t>
  </si>
  <si>
    <t>0.2110939907550077</t>
  </si>
  <si>
    <t>13.065742167437083</t>
  </si>
  <si>
    <t>3.623152367465518</t>
  </si>
  <si>
    <t>2.822109014197234</t>
  </si>
  <si>
    <t>4.188822040580195</t>
  </si>
  <si>
    <t>731.8701754385964</t>
  </si>
  <si>
    <t>0.36685221826496067</t>
  </si>
  <si>
    <t>0.5193349288006985</t>
  </si>
  <si>
    <t>384.3924812030075</t>
  </si>
  <si>
    <t>2.896809442151745</t>
  </si>
  <si>
    <t>46.054135338345866</t>
  </si>
  <si>
    <t>4.978947368421053</t>
  </si>
  <si>
    <t>222.28571428571428</t>
  </si>
  <si>
    <t>0.14323630958088188</t>
  </si>
  <si>
    <t>0.03052487077896255</t>
  </si>
  <si>
    <t>0.3628237259816207</t>
  </si>
  <si>
    <t>17.50334168755221</t>
  </si>
  <si>
    <t>0.012280402655527682</t>
  </si>
  <si>
    <t>141.98419864559818</t>
  </si>
  <si>
    <t>0.160253045875393</t>
  </si>
  <si>
    <t>3.72425846755907</t>
  </si>
  <si>
    <t>48.03837471783296</t>
  </si>
  <si>
    <t>8.025959367945823</t>
  </si>
  <si>
    <t>352.94808126410834</t>
  </si>
  <si>
    <t>0.23138397780929723</t>
  </si>
  <si>
    <t>0.03314412941450737</t>
  </si>
  <si>
    <t>5.056206589652468</t>
  </si>
  <si>
    <t>263.73814898419863</t>
  </si>
  <si>
    <t>0.2976728543839714</t>
  </si>
  <si>
    <t>0.44411027568922307</t>
  </si>
  <si>
    <t>2.9558379915311668</t>
  </si>
  <si>
    <t>0.5505141076570809</t>
  </si>
  <si>
    <t>27.44153848457784</t>
  </si>
  <si>
    <t>0.020052404600454543</t>
  </si>
  <si>
    <t>1.0915563198624245</t>
  </si>
  <si>
    <t>0.00785754797239815</t>
  </si>
  <si>
    <t>32.33928597666973</t>
  </si>
  <si>
    <t>0.011903494141095608</t>
  </si>
  <si>
    <t>0.7511499929448285</t>
  </si>
  <si>
    <t>70621764.0</t>
  </si>
  <si>
    <t>2.6777009616115293</t>
  </si>
  <si>
    <t>4.098112219783702</t>
  </si>
  <si>
    <t>30.104237441523725</t>
  </si>
  <si>
    <t>177.04850746268656</t>
  </si>
  <si>
    <t>19.376676195649935</t>
  </si>
  <si>
    <t>181.49175076849892</t>
  </si>
  <si>
    <t>0.45925223502472357</t>
  </si>
  <si>
    <t>282487056.0</t>
  </si>
  <si>
    <t>0.1979513289429717</t>
  </si>
  <si>
    <t>1593.0816022499446</t>
  </si>
  <si>
    <t>6bf73fde2fe3506fd8cc1333839a37e0e31ff3f7</t>
  </si>
  <si>
    <t>144.12111979166667</t>
  </si>
  <si>
    <t>196.8243010752688</t>
  </si>
  <si>
    <t>45.525561395126616</t>
  </si>
  <si>
    <t>390.20988622165754</t>
  </si>
  <si>
    <t>14.311245660712721</t>
  </si>
  <si>
    <t>9.774044439533958</t>
  </si>
  <si>
    <t>0.6703296703296703</t>
  </si>
  <si>
    <t>0.8716381348889803</t>
  </si>
  <si>
    <t>0.5078834209268992</t>
  </si>
  <si>
    <t>1.2700807231288476</t>
  </si>
  <si>
    <t>0.4123841010772605</t>
  </si>
  <si>
    <t>0.7690442063112873</t>
  </si>
  <si>
    <t>0.7615682375273171</t>
  </si>
  <si>
    <t>0.9954623624612162</t>
  </si>
  <si>
    <t>0.9617808533240931</t>
  </si>
  <si>
    <t>-0.39182045426772527</t>
  </si>
  <si>
    <t>0.9358448085007041</t>
  </si>
  <si>
    <t>0.39925412751499717</t>
  </si>
  <si>
    <t>6.576445293836598</t>
  </si>
  <si>
    <t>0.08729813778734613</t>
  </si>
  <si>
    <t>4.2806750297123575</t>
  </si>
  <si>
    <t>0.8790002385832574</t>
  </si>
  <si>
    <t>0.20496894409937888</t>
  </si>
  <si>
    <t>13.152890587673197</t>
  </si>
  <si>
    <t>3.564333447577195</t>
  </si>
  <si>
    <t>2.6110935274659077</t>
  </si>
  <si>
    <t>4.136748833964772</t>
  </si>
  <si>
    <t>782.6445895522388</t>
  </si>
  <si>
    <t>0.36503945408220095</t>
  </si>
  <si>
    <t>0.5227639786143907</t>
  </si>
  <si>
    <t>424.40764925373134</t>
  </si>
  <si>
    <t>2.658762870001671</t>
  </si>
  <si>
    <t>46.284048507462686</t>
  </si>
  <si>
    <t>4.888992537313433</t>
  </si>
  <si>
    <t>218.46315298507463</t>
  </si>
  <si>
    <t>0.1424752337200736</t>
  </si>
  <si>
    <t>0.030555269558350483</t>
  </si>
  <si>
    <t>0.37238287728026537</t>
  </si>
  <si>
    <t>17.969268242122716</t>
  </si>
  <si>
    <t>0.01186807723420015</t>
  </si>
  <si>
    <t>163.0594262295082</t>
  </si>
  <si>
    <t>0.1670690842515453</t>
  </si>
  <si>
    <t>3.276303413061005</t>
  </si>
  <si>
    <t>48.342213114754095</t>
  </si>
  <si>
    <t>7.680327868852459</t>
  </si>
  <si>
    <t>337.015368852459</t>
  </si>
  <si>
    <t>0.220196168335919</t>
  </si>
  <si>
    <t>0.03226935676942552</t>
  </si>
  <si>
    <t>4.942462351294391</t>
  </si>
  <si>
    <t>301.37090163934425</t>
  </si>
  <si>
    <t>0.30878166151572156</t>
  </si>
  <si>
    <t>2.8547433485622147</t>
  </si>
  <si>
    <t>0.5622637813378996</t>
  </si>
  <si>
    <t>27.94527229454889</t>
  </si>
  <si>
    <t>0.018520202909921395</t>
  </si>
  <si>
    <t>1.5351832408379578</t>
  </si>
  <si>
    <t>0.006982530646274898</t>
  </si>
  <si>
    <t>23.176343250281565</t>
  </si>
  <si>
    <t>0.0155011827775284</t>
  </si>
  <si>
    <t>0.42433288104929895</t>
  </si>
  <si>
    <t>234.70000000000027</t>
  </si>
  <si>
    <t>82902378.0</t>
  </si>
  <si>
    <t>2.735514101282063</t>
  </si>
  <si>
    <t>13.158952543654555</t>
  </si>
  <si>
    <t>33.04656546899197</t>
  </si>
  <si>
    <t>182.31619537275066</t>
  </si>
  <si>
    <t>20.295397673494165</t>
  </si>
  <si>
    <t>188.46602388595943</t>
  </si>
  <si>
    <t>2.079688741646015</t>
  </si>
  <si>
    <t>331609512.0</t>
  </si>
  <si>
    <t>0.19767286467546177</t>
  </si>
  <si>
    <t>2280.2470641880504</t>
  </si>
  <si>
    <t>3a06c0ee15f5a8f62cd4efb4815b642af6664133</t>
  </si>
  <si>
    <t>144.07390625</t>
  </si>
  <si>
    <t>194.84683388157896</t>
  </si>
  <si>
    <t>48.800087680841735</t>
  </si>
  <si>
    <t>1900.3760549213682</t>
  </si>
  <si>
    <t>83.98986761596953</t>
  </si>
  <si>
    <t>12.794279257522785</t>
  </si>
  <si>
    <t>0.7387110916264796</t>
  </si>
  <si>
    <t>0.8908281063434115</t>
  </si>
  <si>
    <t>0.5317843051293293</t>
  </si>
  <si>
    <t>1.3120235638994757</t>
  </si>
  <si>
    <t>0.4559165444445961</t>
  </si>
  <si>
    <t>0.7623191582639193</t>
  </si>
  <si>
    <t>0.7541030468100638</t>
  </si>
  <si>
    <t>0.9983408745416577</t>
  </si>
  <si>
    <t>0.9762228638258411</t>
  </si>
  <si>
    <t>-0.401124511774307</t>
  </si>
  <si>
    <t>0.9411267448519397</t>
  </si>
  <si>
    <t>0.4051152028837255</t>
  </si>
  <si>
    <t>6.766549758877685</t>
  </si>
  <si>
    <t>0.08775233948515085</t>
  </si>
  <si>
    <t>4.322997399204237</t>
  </si>
  <si>
    <t>0.9045971897439166</t>
  </si>
  <si>
    <t>0.20955721174923278</t>
  </si>
  <si>
    <t>13.533099517755371</t>
  </si>
  <si>
    <t>3.610629604891405</t>
  </si>
  <si>
    <t>3.383247587287316</t>
  </si>
  <si>
    <t>4.178066868824403</t>
  </si>
  <si>
    <t>846.3221936589546</t>
  </si>
  <si>
    <t>0.36260590987958635</t>
  </si>
  <si>
    <t>0.5280533141834614</t>
  </si>
  <si>
    <t>461.36846615252784</t>
  </si>
  <si>
    <t>3.7014991677001574</t>
  </si>
  <si>
    <t>50.132819194515854</t>
  </si>
  <si>
    <t>4.8140531276778065</t>
  </si>
  <si>
    <t>221.93830334190233</t>
  </si>
  <si>
    <t>0.13045108115234438</t>
  </si>
  <si>
    <t>0.027904194593753377</t>
  </si>
  <si>
    <t>0.38162905836427685</t>
  </si>
  <si>
    <t>21.494977625440352</t>
  </si>
  <si>
    <t>0.011165645133215786</t>
  </si>
  <si>
    <t>174.47465437788017</t>
  </si>
  <si>
    <t>0.16080613306717068</t>
  </si>
  <si>
    <t>5.511350846269829</t>
  </si>
  <si>
    <t>55.483870967741936</t>
  </si>
  <si>
    <t>7.432258064516129</t>
  </si>
  <si>
    <t>334.36866359447004</t>
  </si>
  <si>
    <t>0.20278478544646128</t>
  </si>
  <si>
    <t>0.029002904580959835</t>
  </si>
  <si>
    <t>5.036627697929358</t>
  </si>
  <si>
    <t>345.7741935483871</t>
  </si>
  <si>
    <t>0.3186858926713245</t>
  </si>
  <si>
    <t>0.46486718080548417</t>
  </si>
  <si>
    <t>2.804802820191552</t>
  </si>
  <si>
    <t>0.5736131309830413</t>
  </si>
  <si>
    <t>34.79024427124057</t>
  </si>
  <si>
    <t>0.017360547094943703</t>
  </si>
  <si>
    <t>0.7434584882380636</t>
  </si>
  <si>
    <t>0.006370808920770229</t>
  </si>
  <si>
    <t>92.26825427764132</t>
  </si>
  <si>
    <t>0.006955320384893796</t>
  </si>
  <si>
    <t>2.639949311829938</t>
  </si>
  <si>
    <t>87192560.0</t>
  </si>
  <si>
    <t>2.7677692775455123</t>
  </si>
  <si>
    <t>7.86998710935632</t>
  </si>
  <si>
    <t>33.25566584260841</t>
  </si>
  <si>
    <t>182.96254071661238</t>
  </si>
  <si>
    <t>21.50548586895767</t>
  </si>
  <si>
    <t>188.41936386031142</t>
  </si>
  <si>
    <t>1.344757363761032</t>
  </si>
  <si>
    <t>348770240.0</t>
  </si>
  <si>
    <t>0.1878219530180692</t>
  </si>
  <si>
    <t>2026.5653720463881</t>
  </si>
  <si>
    <t>40bda501b7060a112d93093f3a68c602633a15d5</t>
  </si>
  <si>
    <t>142.770390625</t>
  </si>
  <si>
    <t>190.96443556443558</t>
  </si>
  <si>
    <t>48.797336662505195</t>
  </si>
  <si>
    <t>889.6052670126406</t>
  </si>
  <si>
    <t>45.30618676302339</t>
  </si>
  <si>
    <t>11.630554745948892</t>
  </si>
  <si>
    <t>0.6458593424885559</t>
  </si>
  <si>
    <t>0.8947804565998048</t>
  </si>
  <si>
    <t>0.48772367873491473</t>
  </si>
  <si>
    <t>1.2555403132876894</t>
  </si>
  <si>
    <t>0.40798495568983767</t>
  </si>
  <si>
    <t>0.7787487862394229</t>
  </si>
  <si>
    <t>0.7716579765489215</t>
  </si>
  <si>
    <t>0.9982277707504172</t>
  </si>
  <si>
    <t>0.9759797555270605</t>
  </si>
  <si>
    <t>-0.4273884586752473</t>
  </si>
  <si>
    <t>0.95054450028986</t>
  </si>
  <si>
    <t>0.382661141166135</t>
  </si>
  <si>
    <t>6.786100707449021</t>
  </si>
  <si>
    <t>0.08731586210813955</t>
  </si>
  <si>
    <t>4.30248818745674</t>
  </si>
  <si>
    <t>0.9026896299546704</t>
  </si>
  <si>
    <t>0.20890553474823137</t>
  </si>
  <si>
    <t>13.572201414898043</t>
  </si>
  <si>
    <t>3.6369546082829207</t>
  </si>
  <si>
    <t>3.069103522109362</t>
  </si>
  <si>
    <t>4.228171629980392</t>
  </si>
  <si>
    <t>876.9641693811075</t>
  </si>
  <si>
    <t>0.3570701015395389</t>
  </si>
  <si>
    <t>0.5485920275016181</t>
  </si>
  <si>
    <t>461.2907166123779</t>
  </si>
  <si>
    <t>3.3187513925877195</t>
  </si>
  <si>
    <t>50.06514657980456</t>
  </si>
  <si>
    <t>5.079804560260587</t>
  </si>
  <si>
    <t>235.38110749185668</t>
  </si>
  <si>
    <t>0.1355583932921848</t>
  </si>
  <si>
    <t>0.026616828159274054</t>
  </si>
  <si>
    <t>0.36549945711183496</t>
  </si>
  <si>
    <t>20.583333333333336</t>
  </si>
  <si>
    <t>0.009730630482976975</t>
  </si>
  <si>
    <t>165.0803738317757</t>
  </si>
  <si>
    <t>0.15428072320726702</t>
  </si>
  <si>
    <t>4.601048999912656</t>
  </si>
  <si>
    <t>55.623364485981305</t>
  </si>
  <si>
    <t>9.530841121495326</t>
  </si>
  <si>
    <t>423.00560747663553</t>
  </si>
  <si>
    <t>0.25737988797288214</t>
  </si>
  <si>
    <t>0.02654467459285863</t>
  </si>
  <si>
    <t>5.137420398570545</t>
  </si>
  <si>
    <t>336.98317757009346</t>
  </si>
  <si>
    <t>0.3149375491309285</t>
  </si>
  <si>
    <t>0.43566775244299677</t>
  </si>
  <si>
    <t>4.262314612629924</t>
  </si>
  <si>
    <t>0.5732344461902082</t>
  </si>
  <si>
    <t>34.82248041800361</t>
  </si>
  <si>
    <t>0.01528244794976443</t>
  </si>
  <si>
    <t>0.8307284461786507</t>
  </si>
  <si>
    <t>0.0070513013756641095</t>
  </si>
  <si>
    <t>57.1962580804337</t>
  </si>
  <si>
    <t>0.007772086035737991</t>
  </si>
  <si>
    <t>1.5799970387918274</t>
  </si>
  <si>
    <t>87898251.0</t>
  </si>
  <si>
    <t>2.8097037646425878</t>
  </si>
  <si>
    <t>4.9602503860661775</t>
  </si>
  <si>
    <t>34.06567540175009</t>
  </si>
  <si>
    <t>180.83938437253354</t>
  </si>
  <si>
    <t>22.640791140957283</t>
  </si>
  <si>
    <t>186.24593881144605</t>
  </si>
  <si>
    <t>0.7570782084974967</t>
  </si>
  <si>
    <t>351593004.0</t>
  </si>
  <si>
    <t>0.18066030478001155</t>
  </si>
  <si>
    <t>1984.6667835199762</t>
  </si>
  <si>
    <t>d18ec77586b1a0e610f0e2d7067d66acfc19a238</t>
  </si>
  <si>
    <t>140.5505859375</t>
  </si>
  <si>
    <t>190.11237980769232</t>
  </si>
  <si>
    <t>47.98066075745366</t>
  </si>
  <si>
    <t>625.58688188413</t>
  </si>
  <si>
    <t>27.243534524245316</t>
  </si>
  <si>
    <t>11.644922734583442</t>
  </si>
  <si>
    <t>0.669218372280419</t>
  </si>
  <si>
    <t>0.8913089647953767</t>
  </si>
  <si>
    <t>0.5169218372280419</t>
  </si>
  <si>
    <t>1.267295646654305</t>
  </si>
  <si>
    <t>0.40201018647720477</t>
  </si>
  <si>
    <t>0.7633494493687886</t>
  </si>
  <si>
    <t>0.7563552601354183</t>
  </si>
  <si>
    <t>0.9977108371910596</t>
  </si>
  <si>
    <t>0.9717131785094801</t>
  </si>
  <si>
    <t>-0.41489449660757166</t>
  </si>
  <si>
    <t>0.9488944428243717</t>
  </si>
  <si>
    <t>0.4145115945921747</t>
  </si>
  <si>
    <t>6.725825946817083</t>
  </si>
  <si>
    <t>0.07756783571773174</t>
  </si>
  <si>
    <t>4.406185224198539</t>
  </si>
  <si>
    <t>0.8982179415454293</t>
  </si>
  <si>
    <t>0.18936341659951653</t>
  </si>
  <si>
    <t>13.451651893634168</t>
  </si>
  <si>
    <t>3.699141774985816</t>
  </si>
  <si>
    <t>3.078535276715965</t>
  </si>
  <si>
    <t>4.28926055001593</t>
  </si>
  <si>
    <t>914.0662983425415</t>
  </si>
  <si>
    <t>0.3607207175779564</t>
  </si>
  <si>
    <t>0.5327750953255146</t>
  </si>
  <si>
    <t>457.7932123125493</t>
  </si>
  <si>
    <t>3.2360274380500957</t>
  </si>
  <si>
    <t>49.03591160220994</t>
  </si>
  <si>
    <t>4.8121546961325965</t>
  </si>
  <si>
    <t>223.28847671665352</t>
  </si>
  <si>
    <t>0.13427364642635387</t>
  </si>
  <si>
    <t>0.028261185672116055</t>
  </si>
  <si>
    <t>0.3837148118916075</t>
  </si>
  <si>
    <t>20.306585986143997</t>
  </si>
  <si>
    <t>0.011067126544085879</t>
  </si>
  <si>
    <t>182.3864406779661</t>
  </si>
  <si>
    <t>0.1545647802355645</t>
  </si>
  <si>
    <t>4.119169060614765</t>
  </si>
  <si>
    <t>52.492372881355934</t>
  </si>
  <si>
    <t>7.508474576271187</t>
  </si>
  <si>
    <t>341.4635593220339</t>
  </si>
  <si>
    <t>0.20842027069343555</t>
  </si>
  <si>
    <t>0.028744061851822024</t>
  </si>
  <si>
    <t>5.045448352284445</t>
  </si>
  <si>
    <t>382.04067796610167</t>
  </si>
  <si>
    <t>0.32376328641195057</t>
  </si>
  <si>
    <t>0.46566692975532753</t>
  </si>
  <si>
    <t>2.8969003160011484</t>
  </si>
  <si>
    <t>0.5790670345155418</t>
  </si>
  <si>
    <t>32.17534623237378</t>
  </si>
  <si>
    <t>0.016923467017255497</t>
  </si>
  <si>
    <t>0.9829082851363579</t>
  </si>
  <si>
    <t>0.006551223119044048</t>
  </si>
  <si>
    <t>52.315248503169904</t>
  </si>
  <si>
    <t>0.00901911751429708</t>
  </si>
  <si>
    <t>1.1405242681828025</t>
  </si>
  <si>
    <t>84510851.0</t>
  </si>
  <si>
    <t>2.848442591477358</t>
  </si>
  <si>
    <t>3.809740412956524</t>
  </si>
  <si>
    <t>34.10428110856222</t>
  </si>
  <si>
    <t>176.99015748031496</t>
  </si>
  <si>
    <t>22.919943809509277</t>
  </si>
  <si>
    <t>182.4061089510907</t>
  </si>
  <si>
    <t>0.358982754655937</t>
  </si>
  <si>
    <t>338043404.0</t>
  </si>
  <si>
    <t>0.17099510199020398</t>
  </si>
  <si>
    <t>1946.4727377704755</t>
  </si>
  <si>
    <t>a474811aff5d8c60d2be2fb00be547cadd110c57</t>
  </si>
  <si>
    <t>137.96940104166666</t>
  </si>
  <si>
    <t>185.18589743589743</t>
  </si>
  <si>
    <t>45.84794851166532</t>
  </si>
  <si>
    <t>542.6971523309546</t>
  </si>
  <si>
    <t>14.377892048275058</t>
  </si>
  <si>
    <t>11.92018521742676</t>
  </si>
  <si>
    <t>0.7333065164923571</t>
  </si>
  <si>
    <t>0.8840942038905125</t>
  </si>
  <si>
    <t>0.5555108608205953</t>
  </si>
  <si>
    <t>1.3192752926372022</t>
  </si>
  <si>
    <t>0.42471420000271837</t>
  </si>
  <si>
    <t>0.7486323411102171</t>
  </si>
  <si>
    <t>0.7396681142907067</t>
  </si>
  <si>
    <t>0.9963193491077689</t>
  </si>
  <si>
    <t>0.9636852960687176</t>
  </si>
  <si>
    <t>-0.39590521141520213</t>
  </si>
  <si>
    <t>0.9452566109739547</t>
  </si>
  <si>
    <t>0.428099468132654</t>
  </si>
  <si>
    <t>6.561343523732903</t>
  </si>
  <si>
    <t>0.0673286898991553</t>
  </si>
  <si>
    <t>4.5373218591156235</t>
  </si>
  <si>
    <t>0.8895076029983678</t>
  </si>
  <si>
    <t>0.1500402252614642</t>
  </si>
  <si>
    <t>13.122687047465808</t>
  </si>
  <si>
    <t>3.749573568511298</t>
  </si>
  <si>
    <t>3.1633729334797795</t>
  </si>
  <si>
    <t>4.3305023503447035</t>
  </si>
  <si>
    <t>915.9629921259842</t>
  </si>
  <si>
    <t>0.3606153512307025</t>
  </si>
  <si>
    <t>0.5318959637919276</t>
  </si>
  <si>
    <t>434.3275590551181</t>
  </si>
  <si>
    <t>3.2415593031186063</t>
  </si>
  <si>
    <t>46.7496062992126</t>
  </si>
  <si>
    <t>4.611023622047244</t>
  </si>
  <si>
    <t>208.99763779527558</t>
  </si>
  <si>
    <t>0.1460655664535448</t>
  </si>
  <si>
    <t>0.03180264141297121</t>
  </si>
  <si>
    <t>0.40389326334208225</t>
  </si>
  <si>
    <t>19.778149606299213</t>
  </si>
  <si>
    <t>0.012552430496734688</t>
  </si>
  <si>
    <t>193.1558232931727</t>
  </si>
  <si>
    <t>0.1551452395929098</t>
  </si>
  <si>
    <t>3.7920330317252953</t>
  </si>
  <si>
    <t>48.52610441767068</t>
  </si>
  <si>
    <t>6.732530120481928</t>
  </si>
  <si>
    <t>302.936546184739</t>
  </si>
  <si>
    <t>0.20677644834463718</t>
  </si>
  <si>
    <t>0.03173159096960731</t>
  </si>
  <si>
    <t>4.9199416394509745</t>
  </si>
  <si>
    <t>428.20160642570283</t>
  </si>
  <si>
    <t>0.3439370332736569</t>
  </si>
  <si>
    <t>0.49015748031496065</t>
  </si>
  <si>
    <t>2.5702746729891452</t>
  </si>
  <si>
    <t>0.5987565158879394</t>
  </si>
  <si>
    <t>30.143312121678175</t>
  </si>
  <si>
    <t>0.0183294356316722</t>
  </si>
  <si>
    <t>1.380491994899405</t>
  </si>
  <si>
    <t>0.006517156928776969</t>
  </si>
  <si>
    <t>33.32302294976496</t>
  </si>
  <si>
    <t>0.013933067265070239</t>
  </si>
  <si>
    <t>0.5723628783946043</t>
  </si>
  <si>
    <t>84574699.0</t>
  </si>
  <si>
    <t>2.846089503667516</t>
  </si>
  <si>
    <t>3.9786014888956562</t>
  </si>
  <si>
    <t>33.58285550458716</t>
  </si>
  <si>
    <t>174.31995412844037</t>
  </si>
  <si>
    <t>21.824245352888155</t>
  </si>
  <si>
    <t>179.80483281936216</t>
  </si>
  <si>
    <t>0.31086160704465976</t>
  </si>
  <si>
    <t>338298796.0</t>
  </si>
  <si>
    <t>0.17294624236643005</t>
  </si>
  <si>
    <t>1942.3314978572228</t>
  </si>
  <si>
    <t>94e74c07aa6df52d88579a09355647385f572e93</t>
  </si>
  <si>
    <t>135.39640625</t>
  </si>
  <si>
    <t>179.479020979021</t>
  </si>
  <si>
    <t>44.470519328387354</t>
  </si>
  <si>
    <t>553.7694345606363</t>
  </si>
  <si>
    <t>12.253170346608613</t>
  </si>
  <si>
    <t>11.779297213587832</t>
  </si>
  <si>
    <t>0.7719640765326046</t>
  </si>
  <si>
    <t>0.8769901990423472</t>
  </si>
  <si>
    <t>0.5603279968762203</t>
  </si>
  <si>
    <t>1.3328922325598738</t>
  </si>
  <si>
    <t>0.457996612449287</t>
  </si>
  <si>
    <t>0.7489196928283225</t>
  </si>
  <si>
    <t>0.7400730766580504</t>
  </si>
  <si>
    <t>0.9966321907067086</t>
  </si>
  <si>
    <t>0.9657219116710167</t>
  </si>
  <si>
    <t>-0.39021363414616345</t>
  </si>
  <si>
    <t>0.9434102347740774</t>
  </si>
  <si>
    <t>0.42713425745151634</t>
  </si>
  <si>
    <t>6.459000390472472</t>
  </si>
  <si>
    <t>0.06893905076919722</t>
  </si>
  <si>
    <t>4.553372165596681</t>
  </si>
  <si>
    <t>0.8812394228927056</t>
  </si>
  <si>
    <t>0.164388910581804</t>
  </si>
  <si>
    <t>12.918000780944944</t>
  </si>
  <si>
    <t>3.7531966396926073</t>
  </si>
  <si>
    <t>3.137815322530109</t>
  </si>
  <si>
    <t>4.32543972369368</t>
  </si>
  <si>
    <t>951.9915902140673</t>
  </si>
  <si>
    <t>0.36391115833871074</t>
  </si>
  <si>
    <t>0.5239732673082139</t>
  </si>
  <si>
    <t>452.427370030581</t>
  </si>
  <si>
    <t>3.2117152503062782</t>
  </si>
  <si>
    <t>45.362385321100916</t>
  </si>
  <si>
    <t>4.613149847094801</t>
  </si>
  <si>
    <t>203.25</t>
  </si>
  <si>
    <t>0.1481619980524926</t>
  </si>
  <si>
    <t>0.03353111243955309</t>
  </si>
  <si>
    <t>0.40039925246347263</t>
  </si>
  <si>
    <t>18.734518348623855</t>
  </si>
  <si>
    <t>0.014524759339016135</t>
  </si>
  <si>
    <t>195.73964034401877</t>
  </si>
  <si>
    <t>0.15304115742300137</t>
  </si>
  <si>
    <t>3.799103947144008</t>
  </si>
  <si>
    <t>46.840500390930416</t>
  </si>
  <si>
    <t>6.578577013291634</t>
  </si>
  <si>
    <t>284.1735731039875</t>
  </si>
  <si>
    <t>0.21149767176418577</t>
  </si>
  <si>
    <t>0.03542823913884798</t>
  </si>
  <si>
    <t>4.9510173987206665</t>
  </si>
  <si>
    <t>430.16810007818606</t>
  </si>
  <si>
    <t>0.33633158723861306</t>
  </si>
  <si>
    <t>0.488914373088685</t>
  </si>
  <si>
    <t>2.395128866436286</t>
  </si>
  <si>
    <t>0.5904268983025405</t>
  </si>
  <si>
    <t>28.14877657765391</t>
  </si>
  <si>
    <t>0.02247388502015561</t>
  </si>
  <si>
    <t>1.340136284732909</t>
  </si>
  <si>
    <t>0.006007978485190195</t>
  </si>
  <si>
    <t>40.815198786681535</t>
  </si>
  <si>
    <t>0.012236274972497161</t>
  </si>
  <si>
    <t>0.6923471422873099</t>
  </si>
  <si>
    <t>82571702.0</t>
  </si>
  <si>
    <t>2.8029014270933086</t>
  </si>
  <si>
    <t>4.405478871430018</t>
  </si>
  <si>
    <t>32.3367374613061</t>
  </si>
  <si>
    <t>172.40214067278288</t>
  </si>
  <si>
    <t>20.75542857142857</t>
  </si>
  <si>
    <t>177.6629006549008</t>
  </si>
  <si>
    <t>0.5089656478339862</t>
  </si>
  <si>
    <t>330286808.0</t>
  </si>
  <si>
    <t>0.17996199581030398</t>
  </si>
  <si>
    <t>1841.6081605551346</t>
  </si>
  <si>
    <t>22eebcfaf07d25f8b6584c97a0ed1263974d62c9</t>
  </si>
  <si>
    <t>133.47859375</t>
  </si>
  <si>
    <t>179.41045066045066</t>
  </si>
  <si>
    <t>43.229028482247365</t>
  </si>
  <si>
    <t>516.4382435312887</t>
  </si>
  <si>
    <t>17.095257507314045</t>
  </si>
  <si>
    <t>10.964904538292082</t>
  </si>
  <si>
    <t>0.7978930940304331</t>
  </si>
  <si>
    <t>0.8643361691715353</t>
  </si>
  <si>
    <t>0.5505267264923918</t>
  </si>
  <si>
    <t>1.3562208982600858</t>
  </si>
  <si>
    <t>0.4948134174480044</t>
  </si>
  <si>
    <t>0.7581972390985267</t>
  </si>
  <si>
    <t>0.7482229234564504</t>
  </si>
  <si>
    <t>0.996942073063774</t>
  </si>
  <si>
    <t>0.9683857205368979</t>
  </si>
  <si>
    <t>-0.3815096306871007</t>
  </si>
  <si>
    <t>0.9380950842328029</t>
  </si>
  <si>
    <t>0.3987495122902849</t>
  </si>
  <si>
    <t>6.378657822863832</t>
  </si>
  <si>
    <t>0.07549731167859065</t>
  </si>
  <si>
    <t>4.497826279543835</t>
  </si>
  <si>
    <t>0.8681256427476048</t>
  </si>
  <si>
    <t>0.18103784627389777</t>
  </si>
  <si>
    <t>12.757315645727662</t>
  </si>
  <si>
    <t>3.688568328491247</t>
  </si>
  <si>
    <t>2.940699408080629</t>
  </si>
  <si>
    <t>4.285899891643048</t>
  </si>
  <si>
    <t>940.8562691131499</t>
  </si>
  <si>
    <t>0.3596545371227637</t>
  </si>
  <si>
    <t>0.535432389716541</t>
  </si>
  <si>
    <t>470.78058103975536</t>
  </si>
  <si>
    <t>3.0559921770520626</t>
  </si>
  <si>
    <t>44.190366972477065</t>
  </si>
  <si>
    <t>4.802752293577981</t>
  </si>
  <si>
    <t>202.901376146789</t>
  </si>
  <si>
    <t>0.15287785925944278</t>
  </si>
  <si>
    <t>0.03329511272164314</t>
  </si>
  <si>
    <t>0.3857033639143731</t>
  </si>
  <si>
    <t>18.202726809378188</t>
  </si>
  <si>
    <t>0.01352300320661368</t>
  </si>
  <si>
    <t>188.33224222585926</t>
  </si>
  <si>
    <t>0.1541180378280354</t>
  </si>
  <si>
    <t>3.950246570645637</t>
  </si>
  <si>
    <t>46.765957446808514</t>
  </si>
  <si>
    <t>7.689034369885434</t>
  </si>
  <si>
    <t>318.6055646481178</t>
  </si>
  <si>
    <t>0.2398149473836032</t>
  </si>
  <si>
    <t>0.03511204640970457</t>
  </si>
  <si>
    <t>5.029424923506324</t>
  </si>
  <si>
    <t>400.42225859247134</t>
  </si>
  <si>
    <t>0.3276777893555412</t>
  </si>
  <si>
    <t>0.46712538226299694</t>
  </si>
  <si>
    <t>3.1062115444885237</t>
  </si>
  <si>
    <t>0.5830266803071359</t>
  </si>
  <si>
    <t>28.66439349224883</t>
  </si>
  <si>
    <t>0.02117126825107873</t>
  </si>
  <si>
    <t>28.664393492248823</t>
  </si>
  <si>
    <t>1.300160768727551</t>
  </si>
  <si>
    <t>0.006208755151712214</t>
  </si>
  <si>
    <t>42.19303225790109</t>
  </si>
  <si>
    <t>0.011542856719424475</t>
  </si>
  <si>
    <t>0.7671036439335324</t>
  </si>
  <si>
    <t>84156315.0</t>
  </si>
  <si>
    <t>2.7576135319222184</t>
  </si>
  <si>
    <t>4.659521578069144</t>
  </si>
  <si>
    <t>31.58444654490424</t>
  </si>
  <si>
    <t>172.49305294780322</t>
  </si>
  <si>
    <t>19.434647997304005</t>
  </si>
  <si>
    <t>177.76971331637824</t>
  </si>
  <si>
    <t>0.6808473440993955</t>
  </si>
  <si>
    <t>336625260.0</t>
  </si>
  <si>
    <t>0.1926322651588104</t>
  </si>
  <si>
    <t>1848.2176573336592</t>
  </si>
  <si>
    <t>f3f073fe42c239eea672a13353bc50516b715012</t>
  </si>
  <si>
    <t>132.22484375</t>
  </si>
  <si>
    <t>180.40404040404042</t>
  </si>
  <si>
    <t>43.25613496932515</t>
  </si>
  <si>
    <t>532.1896444090844</t>
  </si>
  <si>
    <t>22.37975793260236</t>
  </si>
  <si>
    <t>10.826319559448983</t>
  </si>
  <si>
    <t>0.8535276073619631</t>
  </si>
  <si>
    <t>0.8538461000093703</t>
  </si>
  <si>
    <t>0.5621165644171779</t>
  </si>
  <si>
    <t>1.377059401950221</t>
  </si>
  <si>
    <t>0.537552575369792</t>
  </si>
  <si>
    <t>0.7560570649527705</t>
  </si>
  <si>
    <t>0.7456127785476396</t>
  </si>
  <si>
    <t>0.9957870512757847</t>
  </si>
  <si>
    <t>0.9636509015010982</t>
  </si>
  <si>
    <t>-0.3722581144086545</t>
  </si>
  <si>
    <t>0.9323585773050764</t>
  </si>
  <si>
    <t>0.3982318560412406</t>
  </si>
  <si>
    <t>6.384585889570552</t>
  </si>
  <si>
    <t>0.08540057256577213</t>
  </si>
  <si>
    <t>4.448685366978824</t>
  </si>
  <si>
    <t>0.859748237315773</t>
  </si>
  <si>
    <t>0.20782208588957055</t>
  </si>
  <si>
    <t>12.769171779141104</t>
  </si>
  <si>
    <t>3.629438444111332</t>
  </si>
  <si>
    <t>2.919961791702736</t>
  </si>
  <si>
    <t>4.212514515192625</t>
  </si>
  <si>
    <t>928.9692076605332</t>
  </si>
  <si>
    <t>0.34884311215190883</t>
  </si>
  <si>
    <t>0.5675051600005585</t>
  </si>
  <si>
    <t>512.9797221179122</t>
  </si>
  <si>
    <t>3.053754676856419</t>
  </si>
  <si>
    <t>44.25347352609838</t>
  </si>
  <si>
    <t>4.812992865189636</t>
  </si>
  <si>
    <t>197.15921892602327</t>
  </si>
  <si>
    <t>0.15388008521485805</t>
  </si>
  <si>
    <t>0.032304801539747185</t>
  </si>
  <si>
    <t>0.3976509367046355</t>
  </si>
  <si>
    <t>19.558976926607418</t>
  </si>
  <si>
    <t>0.013016311548097891</t>
  </si>
  <si>
    <t>186.75699440447642</t>
  </si>
  <si>
    <t>0.14928616659030888</t>
  </si>
  <si>
    <t>4.204353863032675</t>
  </si>
  <si>
    <t>48.59552358113509</t>
  </si>
  <si>
    <t>8.320543565147881</t>
  </si>
  <si>
    <t>332.77777777777777</t>
  </si>
  <si>
    <t>0.2635382779302692</t>
  </si>
  <si>
    <t>0.03272627655760161</t>
  </si>
  <si>
    <t>4.990112325020832</t>
  </si>
  <si>
    <t>445.2158273381295</t>
  </si>
  <si>
    <t>0.35588795150929614</t>
  </si>
  <si>
    <t>0.4697709350356741</t>
  </si>
  <si>
    <t>3.78919246696967</t>
  </si>
  <si>
    <t>0.6139437787806212</t>
  </si>
  <si>
    <t>32.07508996900091</t>
  </si>
  <si>
    <t>0.020278655372717613</t>
  </si>
  <si>
    <t>1.5173982386101477</t>
  </si>
  <si>
    <t>0.005867881227737911</t>
  </si>
  <si>
    <t>34.42768001378664</t>
  </si>
  <si>
    <t>0.013628501619755533</t>
  </si>
  <si>
    <t>0.5300443449548955</t>
  </si>
  <si>
    <t>86698885.0</t>
  </si>
  <si>
    <t>2.7481735793108197</t>
  </si>
  <si>
    <t>4.848295032263672</t>
  </si>
  <si>
    <t>31.94842705785582</t>
  </si>
  <si>
    <t>173.60672082717872</t>
  </si>
  <si>
    <t>19.90794243461411</t>
  </si>
  <si>
    <t>178.92969683826985</t>
  </si>
  <si>
    <t>0.8022569956828641</t>
  </si>
  <si>
    <t>346795540.0</t>
  </si>
  <si>
    <t>0.1927976409958785</t>
  </si>
  <si>
    <t>1876.542894269182</t>
  </si>
  <si>
    <t>ff263ad68d52306caa35c8a78deb848acf3497fb</t>
  </si>
  <si>
    <t>131.21098958333334</t>
  </si>
  <si>
    <t>179.90202831993878</t>
  </si>
  <si>
    <t>32.071617037316244</t>
  </si>
  <si>
    <t>540.8000773653916</t>
  </si>
  <si>
    <t>26.04556446272705</t>
  </si>
  <si>
    <t>10.846934868377215</t>
  </si>
  <si>
    <t>0.9050131926121372</t>
  </si>
  <si>
    <t>0.845980736484646</t>
  </si>
  <si>
    <t>0.5687900490011307</t>
  </si>
  <si>
    <t>1.400050045046869</t>
  </si>
  <si>
    <t>0.5814910727694285</t>
  </si>
  <si>
    <t>0.7571181770861378</t>
  </si>
  <si>
    <t>0.7458535508729517</t>
  </si>
  <si>
    <t>0.9948710739299036</t>
  </si>
  <si>
    <t>0.9608359445708572</t>
  </si>
  <si>
    <t>-0.36505576119227273</t>
  </si>
  <si>
    <t>0.9291082971509005</t>
  </si>
  <si>
    <t>0.3884415345482332</t>
  </si>
  <si>
    <t>5.439313984168866</t>
  </si>
  <si>
    <t>0.0843542908631766</t>
  </si>
  <si>
    <t>4.455200894929152</t>
  </si>
  <si>
    <t>0.8558510504744995</t>
  </si>
  <si>
    <t>0.2046739540143234</t>
  </si>
  <si>
    <t>10.878627968337732</t>
  </si>
  <si>
    <t>3.6199886402264574</t>
  </si>
  <si>
    <t>2.9379870152473373</t>
  </si>
  <si>
    <t>4.223633286453189</t>
  </si>
  <si>
    <t>943.2171344165436</t>
  </si>
  <si>
    <t>0.3483076567269363</t>
  </si>
  <si>
    <t>0.5704095747814343</t>
  </si>
  <si>
    <t>522.096011816839</t>
  </si>
  <si>
    <t>3.0583733246205234</t>
  </si>
  <si>
    <t>32.947932053175776</t>
  </si>
  <si>
    <t>4.855982274741507</t>
  </si>
  <si>
    <t>146.42725258493354</t>
  </si>
  <si>
    <t>0.2514045382795962</t>
  </si>
  <si>
    <t>0.05423405097778876</t>
  </si>
  <si>
    <t>0.39461267027736746</t>
  </si>
  <si>
    <t>14.55225258493353</t>
  </si>
  <si>
    <t>0.02296371987150812</t>
  </si>
  <si>
    <t>194.23113582208103</t>
  </si>
  <si>
    <t>0.15427413488648214</t>
  </si>
  <si>
    <t>4.16338471030818</t>
  </si>
  <si>
    <t>36.62351072279587</t>
  </si>
  <si>
    <t>8.290706910246227</t>
  </si>
  <si>
    <t>240.38999205718824</t>
  </si>
  <si>
    <t>0.41846346048012617</t>
  </si>
  <si>
    <t>0.05759928972138542</t>
  </si>
  <si>
    <t>4.997667288396658</t>
  </si>
  <si>
    <t>440.99205718824464</t>
  </si>
  <si>
    <t>0.3502716895855795</t>
  </si>
  <si>
    <t>0.46491875923190545</t>
  </si>
  <si>
    <t>3.6642783554909806</t>
  </si>
  <si>
    <t>0.6101928744853461</t>
  </si>
  <si>
    <t>24.021741133071526</t>
  </si>
  <si>
    <t>0.036998599949356836</t>
  </si>
  <si>
    <t>24.021741133071522</t>
  </si>
  <si>
    <t>4.9976672883966575</t>
  </si>
  <si>
    <t>2.0952149378756806</t>
  </si>
  <si>
    <t>0.005662464426633658</t>
  </si>
  <si>
    <t>30.20039599076803</t>
  </si>
  <si>
    <t>0.016166126088601743</t>
  </si>
  <si>
    <t>0.451956386709099</t>
  </si>
  <si>
    <t>88547683.0</t>
  </si>
  <si>
    <t>2.7157698137157165</t>
  </si>
  <si>
    <t>5.402648496303385</t>
  </si>
  <si>
    <t>31.565606690037775</t>
  </si>
  <si>
    <t>174.9820775420629</t>
  </si>
  <si>
    <t>20.43509085775236</t>
  </si>
  <si>
    <t>179.96553660972845</t>
  </si>
  <si>
    <t>1.0077140505783846</t>
  </si>
  <si>
    <t>354190732.0</t>
  </si>
  <si>
    <t>0.1926465559544687</t>
  </si>
  <si>
    <t>1768.8669062909876</t>
  </si>
  <si>
    <t>eb01a87b40f7d11defd6c203184778d1f05aa7b3</t>
  </si>
  <si>
    <t>130.10029947916667</t>
  </si>
  <si>
    <t>181.19575200918484</t>
  </si>
  <si>
    <t>44.56161314413742</t>
  </si>
  <si>
    <t>562.1459947799393</t>
  </si>
  <si>
    <t>32.41566052176422</t>
  </si>
  <si>
    <t>10.349814213788559</t>
  </si>
  <si>
    <t>0.8801344286781181</t>
  </si>
  <si>
    <t>0.8432522789374404</t>
  </si>
  <si>
    <t>0.5485436893203883</t>
  </si>
  <si>
    <t>1.367445570391793</t>
  </si>
  <si>
    <t>0.5792342495848952</t>
  </si>
  <si>
    <t>0.764928518083858</t>
  </si>
  <si>
    <t>0.7552875261793244</t>
  </si>
  <si>
    <t>0.9962233153184682</t>
  </si>
  <si>
    <t>0.9668313372531262</t>
  </si>
  <si>
    <t>-0.373431002390413</t>
  </si>
  <si>
    <t>0.9305166098678502</t>
  </si>
  <si>
    <t>0.3852096235556707</t>
  </si>
  <si>
    <t>6.495705750560119</t>
  </si>
  <si>
    <t>0.08556951198630613</t>
  </si>
  <si>
    <t>4.375081009502624</t>
  </si>
  <si>
    <t>0.8563655232199724</t>
  </si>
  <si>
    <t>0.19940253920836445</t>
  </si>
  <si>
    <t>12.99141150112024</t>
  </si>
  <si>
    <t>3.5802286730227046</t>
  </si>
  <si>
    <t>2.80748716061667</t>
  </si>
  <si>
    <t>4.179012346535475</t>
  </si>
  <si>
    <t>969.0365764447696</t>
  </si>
  <si>
    <t>0.3544391281802376</t>
  </si>
  <si>
    <t>0.5523150187109787</t>
  </si>
  <si>
    <t>526.6956839795172</t>
  </si>
  <si>
    <t>2.9181827473699475</t>
  </si>
  <si>
    <t>45.43964886613021</t>
  </si>
  <si>
    <t>4.93562545720556</t>
  </si>
  <si>
    <t>208.96122896854425</t>
  </si>
  <si>
    <t>0.1437855202875456</t>
  </si>
  <si>
    <t>0.02963067322624158</t>
  </si>
  <si>
    <t>0.37982605868487357</t>
  </si>
  <si>
    <t>19.002479070145494</t>
  </si>
  <si>
    <t>0.011696909478241323</t>
  </si>
  <si>
    <t>194.19289749798224</t>
  </si>
  <si>
    <t>0.15673357344469915</t>
  </si>
  <si>
    <t>3.934772568416431</t>
  </si>
  <si>
    <t>49.6908797417272</t>
  </si>
  <si>
    <t>8.886198547215496</t>
  </si>
  <si>
    <t>361.7352703793382</t>
  </si>
  <si>
    <t>0.2614888995537883</t>
  </si>
  <si>
    <t>0.030421210912096475</t>
  </si>
  <si>
    <t>5.011630084783247</t>
  </si>
  <si>
    <t>410.07506053268764</t>
  </si>
  <si>
    <t>0.330972607371015</t>
  </si>
  <si>
    <t>0.45318215069495243</t>
  </si>
  <si>
    <t>4.0170344878351605</t>
  </si>
  <si>
    <t>0.5886568360866689</t>
  </si>
  <si>
    <t>31.24896341536676</t>
  </si>
  <si>
    <t>0.01862096876355845</t>
  </si>
  <si>
    <t>1.4133819102432499</t>
  </si>
  <si>
    <t>0.005577696558210322</t>
  </si>
  <si>
    <t>41.3578916717897</t>
  </si>
  <si>
    <t>0.011248020378182488</t>
  </si>
  <si>
    <t>0.6445387715272956</t>
  </si>
  <si>
    <t>228.0999999999999</t>
  </si>
  <si>
    <t>92118844.0</t>
  </si>
  <si>
    <t>2.6223449551016778</t>
  </si>
  <si>
    <t>5.218486071722312</t>
  </si>
  <si>
    <t>30.86224534628281</t>
  </si>
  <si>
    <t>177.18709677419355</t>
  </si>
  <si>
    <t>20.52281057218586</t>
  </si>
  <si>
    <t>181.70720076550583</t>
  </si>
  <si>
    <t>1.1778688055361612</t>
  </si>
  <si>
    <t>368475376.0</t>
  </si>
  <si>
    <t>0.20162073971300473</t>
  </si>
  <si>
    <t>1622.2395467684125</t>
  </si>
  <si>
    <t>40ed523f6e82da5ea80e6d23bceafa2ec40c8f65</t>
  </si>
  <si>
    <t>128.7466796875</t>
  </si>
  <si>
    <t>177.8059587471352</t>
  </si>
  <si>
    <t>33.32418587632638</t>
  </si>
  <si>
    <t>453.05154196038455</t>
  </si>
  <si>
    <t>33.19365720849109</t>
  </si>
  <si>
    <t>9.51424961599424</t>
  </si>
  <si>
    <t>0.7526527625320161</t>
  </si>
  <si>
    <t>0.8533826981531979</t>
  </si>
  <si>
    <t>0.5309184046834982</t>
  </si>
  <si>
    <t>1.3260174902027853</t>
  </si>
  <si>
    <t>0.4707784101003456</t>
  </si>
  <si>
    <t>0.7650628125381146</t>
  </si>
  <si>
    <t>0.756118200045365</t>
  </si>
  <si>
    <t>0.9962412592874309</t>
  </si>
  <si>
    <t>0.9654874785882799</t>
  </si>
  <si>
    <t>-0.36421982896680777</t>
  </si>
  <si>
    <t>0.9212277972097989</t>
  </si>
  <si>
    <t>0.39350459405618576</t>
  </si>
  <si>
    <t>5.579765825100623</t>
  </si>
  <si>
    <t>0.08913003633946953</t>
  </si>
  <si>
    <t>4.240200554669657</t>
  </si>
  <si>
    <t>0.8657778201056445</t>
  </si>
  <si>
    <t>0.20270764727405782</t>
  </si>
  <si>
    <t>11.159531650201245</t>
  </si>
  <si>
    <t>3.4805103760246574</t>
  </si>
  <si>
    <t>2.566725594631564</t>
  </si>
  <si>
    <t>4.064553311031661</t>
  </si>
  <si>
    <t>1012.6888888888889</t>
  </si>
  <si>
    <t>0.36297092791716445</t>
  </si>
  <si>
    <t>0.5278354594622372</t>
  </si>
  <si>
    <t>562.5218637992832</t>
  </si>
  <si>
    <t>2.6962608394034</t>
  </si>
  <si>
    <t>34.225089605734766</t>
  </si>
  <si>
    <t>4.885304659498208</t>
  </si>
  <si>
    <t>152.0616487455197</t>
  </si>
  <si>
    <t>0.2003201766040943</t>
  </si>
  <si>
    <t>0.041033556704046306</t>
  </si>
  <si>
    <t>0.37475109518120275</t>
  </si>
  <si>
    <t>14.575985663082438</t>
  </si>
  <si>
    <t>0.015772875144168468</t>
  </si>
  <si>
    <t>211.4037706205813</t>
  </si>
  <si>
    <t>0.16606737676400732</t>
  </si>
  <si>
    <t>3.6414133903188404</t>
  </si>
  <si>
    <t>38.41712490180676</t>
  </si>
  <si>
    <t>8.12725844461901</t>
  </si>
  <si>
    <t>242.69442262372348</t>
  </si>
  <si>
    <t>0.3437278089088612</t>
  </si>
  <si>
    <t>0.04132197933953981</t>
  </si>
  <si>
    <t>4.922706322396367</t>
  </si>
  <si>
    <t>405.26551453260015</t>
  </si>
  <si>
    <t>0.31835468541445416</t>
  </si>
  <si>
    <t>0.45627240143369174</t>
  </si>
  <si>
    <t>3.3238269725503216</t>
  </si>
  <si>
    <t>0.5705288780170152</t>
  </si>
  <si>
    <t>24.06428646050329</t>
  </si>
  <si>
    <t>0.024465847294307036</t>
  </si>
  <si>
    <t>24.064286460503286</t>
  </si>
  <si>
    <t>2.0015483131726284</t>
  </si>
  <si>
    <t>0.005054393608637758</t>
  </si>
  <si>
    <t>38.09923333239402</t>
  </si>
  <si>
    <t>0.012313657266092563</t>
  </si>
  <si>
    <t>0.5433203348990187</t>
  </si>
  <si>
    <t>91002425.0</t>
  </si>
  <si>
    <t>2.5151823961646715</t>
  </si>
  <si>
    <t>5.444299420864696</t>
  </si>
  <si>
    <t>28.465662565644756</t>
  </si>
  <si>
    <t>176.05519943019942</t>
  </si>
  <si>
    <t>18.70436939838054</t>
  </si>
  <si>
    <t>180.02297356558694</t>
  </si>
  <si>
    <t>1.1715297033142293</t>
  </si>
  <si>
    <t>364009700.0</t>
  </si>
  <si>
    <t>0.22169665830634488</t>
  </si>
  <si>
    <t>1412.8377649887175</t>
  </si>
  <si>
    <t>052fefac8a5f5438f10a5b0122245ac3286af343</t>
  </si>
  <si>
    <t>127.1490234375</t>
  </si>
  <si>
    <t>177.29813664596273</t>
  </si>
  <si>
    <t>32.356597600872405</t>
  </si>
  <si>
    <t>360.83698784331006</t>
  </si>
  <si>
    <t>27.32912431322199</t>
  </si>
  <si>
    <t>8.116470650572062</t>
  </si>
  <si>
    <t>0.6837513631406762</t>
  </si>
  <si>
    <t>0.8446058833344802</t>
  </si>
  <si>
    <t>0.5063613231552163</t>
  </si>
  <si>
    <t>1.2789256034964573</t>
  </si>
  <si>
    <t>0.4273495735531747</t>
  </si>
  <si>
    <t>0.7714017413581207</t>
  </si>
  <si>
    <t>0.7635987127230952</t>
  </si>
  <si>
    <t>0.9960513379457296</t>
  </si>
  <si>
    <t>0.964631883957547</t>
  </si>
  <si>
    <t>-0.3578915455712458</t>
  </si>
  <si>
    <t>0.9112421393463704</t>
  </si>
  <si>
    <t>0.3915527686901733</t>
  </si>
  <si>
    <t>5.522537259178481</t>
  </si>
  <si>
    <t>0.10213952138748396</t>
  </si>
  <si>
    <t>4.07001519027928</t>
  </si>
  <si>
    <t>0.8595624022988888</t>
  </si>
  <si>
    <t>0.2366412213740458</t>
  </si>
  <si>
    <t>11.045074518356962</t>
  </si>
  <si>
    <t>3.361889581035185</t>
  </si>
  <si>
    <t>2.2000555034281843</t>
  </si>
  <si>
    <t>3.947050256558769</t>
  </si>
  <si>
    <t>1026.111111111111</t>
  </si>
  <si>
    <t>0.3654241848686293</t>
  </si>
  <si>
    <t>0.5225135145006939</t>
  </si>
  <si>
    <t>622.5242165242165</t>
  </si>
  <si>
    <t>2.3241825096793045</t>
  </si>
  <si>
    <t>33.22400284900285</t>
  </si>
  <si>
    <t>4.952279202279202</t>
  </si>
  <si>
    <t>151.3443732193732</t>
  </si>
  <si>
    <t>0.20145042273586555</t>
  </si>
  <si>
    <t>0.04032595160306436</t>
  </si>
  <si>
    <t>0.36647277619499846</t>
  </si>
  <si>
    <t>13.875929882874324</t>
  </si>
  <si>
    <t>0.014375286698928609</t>
  </si>
  <si>
    <t>222.46062052505965</t>
  </si>
  <si>
    <t>0.1769774228520761</t>
  </si>
  <si>
    <t>3.1711079846257935</t>
  </si>
  <si>
    <t>37.06443914081146</t>
  </si>
  <si>
    <t>8.556881463802705</t>
  </si>
  <si>
    <t>256.4128878281623</t>
  </si>
  <si>
    <t>0.3472896355581968</t>
  </si>
  <si>
    <t>0.039698482988526455</t>
  </si>
  <si>
    <t>4.863745063461135</t>
  </si>
  <si>
    <t>390.0803500397773</t>
  </si>
  <si>
    <t>0.3103264519011752</t>
  </si>
  <si>
    <t>0.44764957264957267</t>
  </si>
  <si>
    <t>3.56661597203631</t>
  </si>
  <si>
    <t>0.5601442720419524</t>
  </si>
  <si>
    <t>23.092694472666484</t>
  </si>
  <si>
    <t>0.021550049040221765</t>
  </si>
  <si>
    <t>0.34728963555819675</t>
  </si>
  <si>
    <t>23.092694472666487</t>
  </si>
  <si>
    <t>2.2936234849189368</t>
  </si>
  <si>
    <t>0.004743884308690364</t>
  </si>
  <si>
    <t>31.020707472094415</t>
  </si>
  <si>
    <t>0.0119167623564991</t>
  </si>
  <si>
    <t>0.42603311236436797</t>
  </si>
  <si>
    <t>90936424.0</t>
  </si>
  <si>
    <t>2.455302115447025</t>
  </si>
  <si>
    <t>4.9785268310547695</t>
  </si>
  <si>
    <t>27.182559016068243</t>
  </si>
  <si>
    <t>175.34788732394367</t>
  </si>
  <si>
    <t>18.011191764178466</t>
  </si>
  <si>
    <t>178.94096122921047</t>
  </si>
  <si>
    <t>1.0818867652698951</t>
  </si>
  <si>
    <t>363745696.0</t>
  </si>
  <si>
    <t>0.23069157905177543</t>
  </si>
  <si>
    <t>1272.9860166633603</t>
  </si>
  <si>
    <t>51d40a01903fb8dad8cf23443b23d4a101628ff2</t>
  </si>
  <si>
    <t>125.53682291666667</t>
  </si>
  <si>
    <t>176.45957284515637</t>
  </si>
  <si>
    <t>31.803808839381965</t>
  </si>
  <si>
    <t>264.89609908868795</t>
  </si>
  <si>
    <t>21.129118391639224</t>
  </si>
  <si>
    <t>7.292818197440984</t>
  </si>
  <si>
    <t>0.6431908012935681</t>
  </si>
  <si>
    <t>0.8379057278296611</t>
  </si>
  <si>
    <t>0.48724398131512753</t>
  </si>
  <si>
    <t>1.244286392705744</t>
  </si>
  <si>
    <t>0.4057841039657518</t>
  </si>
  <si>
    <t>0.7776654175863663</t>
  </si>
  <si>
    <t>0.7711392097348854</t>
  </si>
  <si>
    <t>0.9956533884269524</t>
  </si>
  <si>
    <t>0.963326346597679</t>
  </si>
  <si>
    <t>-0.36084498095722056</t>
  </si>
  <si>
    <t>0.9087640207316995</t>
  </si>
  <si>
    <t>0.38943416377210843</t>
  </si>
  <si>
    <t>5.490118577075098</t>
  </si>
  <si>
    <t>0.10935200357284468</t>
  </si>
  <si>
    <t>3.9698448027984927</t>
  </si>
  <si>
    <t>0.8551179689369683</t>
  </si>
  <si>
    <t>0.2511678045274883</t>
  </si>
  <si>
    <t>10.980237154150199</t>
  </si>
  <si>
    <t>3.300722855585881</t>
  </si>
  <si>
    <t>1.9840022496836385</t>
  </si>
  <si>
    <t>3.894892887611013</t>
  </si>
  <si>
    <t>1024.1359154929578</t>
  </si>
  <si>
    <t>0.360611237849633</t>
  </si>
  <si>
    <t>0.5369247173179925</t>
  </si>
  <si>
    <t>655.1640845070423</t>
  </si>
  <si>
    <t>2.0928078506248755</t>
  </si>
  <si>
    <t>32.665140845070425</t>
  </si>
  <si>
    <t>5.045070422535211</t>
  </si>
  <si>
    <t>153.1130281690141</t>
  </si>
  <si>
    <t>0.201402664252822</t>
  </si>
  <si>
    <t>0.04008904516547152</t>
  </si>
  <si>
    <t>0.36392801251956186</t>
  </si>
  <si>
    <t>13.317253521126759</t>
  </si>
  <si>
    <t>0.014703073113398758</t>
  </si>
  <si>
    <t>225.9269076305221</t>
  </si>
  <si>
    <t>0.18146739568716633</t>
  </si>
  <si>
    <t>2.920249673392365</t>
  </si>
  <si>
    <t>36.086746987951805</t>
  </si>
  <si>
    <t>8.832128514056224</t>
  </si>
  <si>
    <t>262.96305220883534</t>
  </si>
  <si>
    <t>0.3525566623797339</t>
  </si>
  <si>
    <t>0.040344359769075945</t>
  </si>
  <si>
    <t>4.853672443027746</t>
  </si>
  <si>
    <t>383.2522088353414</t>
  </si>
  <si>
    <t>0.3078330994661376</t>
  </si>
  <si>
    <t>0.43838028169014087</t>
  </si>
  <si>
    <t>3.6285995387171175</t>
  </si>
  <si>
    <t>0.563881440546072</t>
  </si>
  <si>
    <t>22.274013929219343</t>
  </si>
  <si>
    <t>0.022920541035059173</t>
  </si>
  <si>
    <t>2.5413454607132255</t>
  </si>
  <si>
    <t>0.004738660377374231</t>
  </si>
  <si>
    <t>24.529447627557623</t>
  </si>
  <si>
    <t>0.012181249279938858</t>
  </si>
  <si>
    <t>0.3289139050619021</t>
  </si>
  <si>
    <t>217.80000000000018</t>
  </si>
  <si>
    <t>88142174.0</t>
  </si>
  <si>
    <t>2.3967600925987296</t>
  </si>
  <si>
    <t>4.372794106848735</t>
  </si>
  <si>
    <t>25.869337042673173</t>
  </si>
  <si>
    <t>174.50554958825634</t>
  </si>
  <si>
    <t>17.647816289806098</t>
  </si>
  <si>
    <t>177.64640009245156</t>
  </si>
  <si>
    <t>0.9143060500340047</t>
  </si>
  <si>
    <t>352568696.0</t>
  </si>
  <si>
    <t>0.23364982452551003</t>
  </si>
  <si>
    <t>1106.056628707978</t>
  </si>
  <si>
    <t>20e4d31f357a7e675aa628ae1b3be39e6f6011db</t>
  </si>
  <si>
    <t>124.36743489583333</t>
  </si>
  <si>
    <t>173.41754798276537</t>
  </si>
  <si>
    <t>31.37061403508772</t>
  </si>
  <si>
    <t>176.88070777729325</t>
  </si>
  <si>
    <t>14.064298430063285</t>
  </si>
  <si>
    <t>6.480734323167812</t>
  </si>
  <si>
    <t>0.5632309941520468</t>
  </si>
  <si>
    <t>0.8400812699156364</t>
  </si>
  <si>
    <t>0.45358187134502925</t>
  </si>
  <si>
    <t>1.1940056169333275</t>
  </si>
  <si>
    <t>0.35749448013918816</t>
  </si>
  <si>
    <t>0.7897295321637429</t>
  </si>
  <si>
    <t>0.7841223770209839</t>
  </si>
  <si>
    <t>0.9961580288252382</t>
  </si>
  <si>
    <t>0.9656956895443738</t>
  </si>
  <si>
    <t>-0.3691369776726188</t>
  </si>
  <si>
    <t>0.9082054931872688</t>
  </si>
  <si>
    <t>0.3738451307667317</t>
  </si>
  <si>
    <t>5.467288011695906</t>
  </si>
  <si>
    <t>0.11224620930371738</t>
  </si>
  <si>
    <t>3.8482027857495966</t>
  </si>
  <si>
    <t>0.8539510455303699</t>
  </si>
  <si>
    <t>10.934576023391811</t>
  </si>
  <si>
    <t>3.2331413574522845</t>
  </si>
  <si>
    <t>1.7609913293299648</t>
  </si>
  <si>
    <t>3.8364945283229894</t>
  </si>
  <si>
    <t>1020.6605800214822</t>
  </si>
  <si>
    <t>0.36543522378141147</t>
  </si>
  <si>
    <t>0.5283094186286647</t>
  </si>
  <si>
    <t>652.5839598997494</t>
  </si>
  <si>
    <t>1.8761114335119164</t>
  </si>
  <si>
    <t>32.23451485857501</t>
  </si>
  <si>
    <t>5.2126745435016115</t>
  </si>
  <si>
    <t>158.38990332975294</t>
  </si>
  <si>
    <t>0.20697902120738837</t>
  </si>
  <si>
    <t>0.04015071212486035</t>
  </si>
  <si>
    <t>0.34664041055018496</t>
  </si>
  <si>
    <t>12.233241834745595</t>
  </si>
  <si>
    <t>0.01436632835526869</t>
  </si>
  <si>
    <t>225.39931448157668</t>
  </si>
  <si>
    <t>0.19314422834753786</t>
  </si>
  <si>
    <t>2.5307275409376246</t>
  </si>
  <si>
    <t>35.10968294772922</t>
  </si>
  <si>
    <t>10.386461011139675</t>
  </si>
  <si>
    <t>305.1816623821765</t>
  </si>
  <si>
    <t>0.4175740506734828</t>
  </si>
  <si>
    <t>0.04098027932419868</t>
  </si>
  <si>
    <t>4.856365211241343</t>
  </si>
  <si>
    <t>345.5998286203942</t>
  </si>
  <si>
    <t>0.29614381201404816</t>
  </si>
  <si>
    <t>0.4178302900107411</t>
  </si>
  <si>
    <t>4.658498600106176</t>
  </si>
  <si>
    <t>0.5474860254262477</t>
  </si>
  <si>
    <t>20.61180468904822</t>
  </si>
  <si>
    <t>0.023275789600754777</t>
  </si>
  <si>
    <t>2.4017042330951073</t>
  </si>
  <si>
    <t>0.004917850936117239</t>
  </si>
  <si>
    <t>23.446448236073095</t>
  </si>
  <si>
    <t>0.01022336108107238</t>
  </si>
  <si>
    <t>0.35296803482075023</t>
  </si>
  <si>
    <t>85375897.0</t>
  </si>
  <si>
    <t>2.355771944326771</t>
  </si>
  <si>
    <t>3.5226793142850905</t>
  </si>
  <si>
    <t>24.998238758331926</t>
  </si>
  <si>
    <t>173.4969034608379</t>
  </si>
  <si>
    <t>17.19001296548325</t>
  </si>
  <si>
    <t>176.35852805845124</t>
  </si>
  <si>
    <t>0.6743225159289501</t>
  </si>
  <si>
    <t>341503588.0</t>
  </si>
  <si>
    <t>0.23704354000152622</t>
  </si>
  <si>
    <t>1001.1549084442322</t>
  </si>
  <si>
    <t>3f245552f1c7a80d24839bb12185708e0eefc91a</t>
  </si>
  <si>
    <t>123.40352864583333</t>
  </si>
  <si>
    <t>170.90995165189364</t>
  </si>
  <si>
    <t>30.652529761904763</t>
  </si>
  <si>
    <t>119.66774748188945</t>
  </si>
  <si>
    <t>9.60927391330285</t>
  </si>
  <si>
    <t>5.928002182318241</t>
  </si>
  <si>
    <t>0.49367559523809523</t>
  </si>
  <si>
    <t>0.8462471608390305</t>
  </si>
  <si>
    <t>0.4162946428571429</t>
  </si>
  <si>
    <t>1.1348691571935694</t>
  </si>
  <si>
    <t>0.32037436556653914</t>
  </si>
  <si>
    <t>0.8040984623015873</t>
  </si>
  <si>
    <t>0.7995907738095239</t>
  </si>
  <si>
    <t>0.9951644300163837</t>
  </si>
  <si>
    <t>0.9627321463258963</t>
  </si>
  <si>
    <t>-0.3879611329249408</t>
  </si>
  <si>
    <t>0.9138727550805871</t>
  </si>
  <si>
    <t>0.35473503637566145</t>
  </si>
  <si>
    <t>5.412388392857143</t>
  </si>
  <si>
    <t>0.12064491323873303</t>
  </si>
  <si>
    <t>3.745458642922747</t>
  </si>
  <si>
    <t>0.8571133385158253</t>
  </si>
  <si>
    <t>0.26674107142857145</t>
  </si>
  <si>
    <t>10.824776785714286</t>
  </si>
  <si>
    <t>3.1829092835461124</t>
  </si>
  <si>
    <t>1.6054194443890837</t>
  </si>
  <si>
    <t>3.7844663395960305</t>
  </si>
  <si>
    <t>1011.1012750455374</t>
  </si>
  <si>
    <t>0.3683429052989207</t>
  </si>
  <si>
    <t>0.5309559026015176</t>
  </si>
  <si>
    <t>650.6845173041894</t>
  </si>
  <si>
    <t>1.6923359909223927</t>
  </si>
  <si>
    <t>31.397814207650274</t>
  </si>
  <si>
    <t>5.432058287795993</t>
  </si>
  <si>
    <t>161.383970856102</t>
  </si>
  <si>
    <t>0.21885782293420641</t>
  </si>
  <si>
    <t>0.04013107072755568</t>
  </si>
  <si>
    <t>0.33116777980165957</t>
  </si>
  <si>
    <t>11.453390002023882</t>
  </si>
  <si>
    <t>0.013217719305109432</t>
  </si>
  <si>
    <t>207.65245597775717</t>
  </si>
  <si>
    <t>0.1924489860776248</t>
  </si>
  <si>
    <t>2.265874505364439</t>
  </si>
  <si>
    <t>34.341983317886935</t>
  </si>
  <si>
    <t>12.295644114921224</t>
  </si>
  <si>
    <t>346.09360518999074</t>
  </si>
  <si>
    <t>0.5119878947442774</t>
  </si>
  <si>
    <t>0.03987444413971953</t>
  </si>
  <si>
    <t>4.894143800802643</t>
  </si>
  <si>
    <t>302.03429101019464</t>
  </si>
  <si>
    <t>0.27992056627450845</t>
  </si>
  <si>
    <t>0.3930783242258652</t>
  </si>
  <si>
    <t>5.823594942971431</t>
  </si>
  <si>
    <t>0.5352484326815886</t>
  </si>
  <si>
    <t>19.888964484683818</t>
  </si>
  <si>
    <t>0.02134511538932484</t>
  </si>
  <si>
    <t>2.9673926727936544</t>
  </si>
  <si>
    <t>0.005293709260616346</t>
  </si>
  <si>
    <t>14.434081651222296</t>
  </si>
  <si>
    <t>0.012631724619554308</t>
  </si>
  <si>
    <t>0.21572253238979175</t>
  </si>
  <si>
    <t>82541162.0</t>
  </si>
  <si>
    <t>2.408923048096905</t>
  </si>
  <si>
    <t>3.4158106897278033</t>
  </si>
  <si>
    <t>25.36085013887211</t>
  </si>
  <si>
    <t>170.86813186813185</t>
  </si>
  <si>
    <t>17.511769008264462</t>
  </si>
  <si>
    <t>173.88173531299333</t>
  </si>
  <si>
    <t>0.4375387813349226</t>
  </si>
  <si>
    <t>330164648.0</t>
  </si>
  <si>
    <t>0.2273201035838398</t>
  </si>
  <si>
    <t>1038.9393873525744</t>
  </si>
  <si>
    <t>f90a3d1ce62ab3c91fd939884502f5c634b3be11</t>
  </si>
  <si>
    <t>121.74854166666667</t>
  </si>
  <si>
    <t>166.08616239825292</t>
  </si>
  <si>
    <t>29.73026561915451</t>
  </si>
  <si>
    <t>117.98724024007137</t>
  </si>
  <si>
    <t>5.9810139019598125</t>
  </si>
  <si>
    <t>6.128405754626813</t>
  </si>
  <si>
    <t>0.4908342686120464</t>
  </si>
  <si>
    <t>0.8516946758574027</t>
  </si>
  <si>
    <t>0.41301907968574636</t>
  </si>
  <si>
    <t>1.1304745634027045</t>
  </si>
  <si>
    <t>0.3202495084275855</t>
  </si>
  <si>
    <t>0.8056179074697593</t>
  </si>
  <si>
    <t>0.8012719790497567</t>
  </si>
  <si>
    <t>0.9960147210274714</t>
  </si>
  <si>
    <t>0.9660713086639012</t>
  </si>
  <si>
    <t>-0.4030371358071489</t>
  </si>
  <si>
    <t>0.923492469792085</t>
  </si>
  <si>
    <t>0.35288065843621397</t>
  </si>
  <si>
    <t>5.321735877291433</t>
  </si>
  <si>
    <t>0.11483368134238986</t>
  </si>
  <si>
    <t>3.7963473161061687</t>
  </si>
  <si>
    <t>0.8658440208024334</t>
  </si>
  <si>
    <t>10.643471754582867</t>
  </si>
  <si>
    <t>3.2407038566509496</t>
  </si>
  <si>
    <t>1.6548100058097148</t>
  </si>
  <si>
    <t>3.819810016199601</t>
  </si>
  <si>
    <t>1031.0578754578755</t>
  </si>
  <si>
    <t>0.3776768774570972</t>
  </si>
  <si>
    <t>0.5022012907727194</t>
  </si>
  <si>
    <t>620.5838827838828</t>
  </si>
  <si>
    <t>1.7379072575775871</t>
  </si>
  <si>
    <t>30.46043956043956</t>
  </si>
  <si>
    <t>5.426373626373627</t>
  </si>
  <si>
    <t>159.22893772893772</t>
  </si>
  <si>
    <t>0.2274969249806783</t>
  </si>
  <si>
    <t>0.04303896992238313</t>
  </si>
  <si>
    <t>0.3207570207570207</t>
  </si>
  <si>
    <t>10.383903133903134</t>
  </si>
  <si>
    <t>0.014632027715979476</t>
  </si>
  <si>
    <t>199.52157598499062</t>
  </si>
  <si>
    <t>0.18716845777203622</t>
  </si>
  <si>
    <t>2.362020352776771</t>
  </si>
  <si>
    <t>32.354596622889304</t>
  </si>
  <si>
    <t>11.50281425891182</t>
  </si>
  <si>
    <t>324.922138836773</t>
  </si>
  <si>
    <t>0.488596861317304</t>
  </si>
  <si>
    <t>0.045094276705181055</t>
  </si>
  <si>
    <t>4.981696382359757</t>
  </si>
  <si>
    <t>277.41651031894935</t>
  </si>
  <si>
    <t>0.26024062881702564</t>
  </si>
  <si>
    <t>4.944218185146205</t>
  </si>
  <si>
    <t>0.5048878756425234</t>
  </si>
  <si>
    <t>17.188085020757462</t>
  </si>
  <si>
    <t>0.024280088398452252</t>
  </si>
  <si>
    <t>0.4885968613173039</t>
  </si>
  <si>
    <t>2.557033513035082</t>
  </si>
  <si>
    <t>0.005369143356127608</t>
  </si>
  <si>
    <t>18.07417603777038</t>
  </si>
  <si>
    <t>0.010746899025379886</t>
  </si>
  <si>
    <t>0.28784462710149306</t>
  </si>
  <si>
    <t>79388175.0</t>
  </si>
  <si>
    <t>2.5719228307255233</t>
  </si>
  <si>
    <t>3.8478897879722767</t>
  </si>
  <si>
    <t>27.91699291101339</t>
  </si>
  <si>
    <t>167.6019992595335</t>
  </si>
  <si>
    <t>18.839160044633015</t>
  </si>
  <si>
    <t>171.441365484919</t>
  </si>
  <si>
    <t>0.3066146739988648</t>
  </si>
  <si>
    <t>317552700.0</t>
  </si>
  <si>
    <t>0.20464577615404558</t>
  </si>
  <si>
    <t>1301.7116435409102</t>
  </si>
  <si>
    <t>52f50f2e19046d769a35affdb7c0cd99fd8cd856</t>
  </si>
  <si>
    <t>119.53263020833333</t>
  </si>
  <si>
    <t>161.85898468976632</t>
  </si>
  <si>
    <t>39.94362466893681</t>
  </si>
  <si>
    <t>203.79777521349172</t>
  </si>
  <si>
    <t>4.164252588518208</t>
  </si>
  <si>
    <t>7.645737017047867</t>
  </si>
  <si>
    <t>0.5334846765039727</t>
  </si>
  <si>
    <t>0.8695512369044722</t>
  </si>
  <si>
    <t>0.44721906923950056</t>
  </si>
  <si>
    <t>1.169237921127952</t>
  </si>
  <si>
    <t>0.33347978061252753</t>
  </si>
  <si>
    <t>0.7900113507377979</t>
  </si>
  <si>
    <t>0.785017026106697</t>
  </si>
  <si>
    <t>0.9963496601385042</t>
  </si>
  <si>
    <t>0.9660658675414636</t>
  </si>
  <si>
    <t>-0.41247005248523433</t>
  </si>
  <si>
    <t>0.9364050087569503</t>
  </si>
  <si>
    <t>0.378883423718838</t>
  </si>
  <si>
    <t>6.177828225501324</t>
  </si>
  <si>
    <t>0.09575891256238504</t>
  </si>
  <si>
    <t>4.030477727127844</t>
  </si>
  <si>
    <t>0.8786653202386183</t>
  </si>
  <si>
    <t>0.19901626939084374</t>
  </si>
  <si>
    <t>12.355656451002648</t>
  </si>
  <si>
    <t>3.435159218571875</t>
  </si>
  <si>
    <t>2.0448054233879596</t>
  </si>
  <si>
    <t>4.015191517251888</t>
  </si>
  <si>
    <t>993.9403924472417</t>
  </si>
  <si>
    <t>0.3679897787661021</t>
  </si>
  <si>
    <t>0.5203944238294783</t>
  </si>
  <si>
    <t>552.748241392077</t>
  </si>
  <si>
    <t>2.162577492313308</t>
  </si>
  <si>
    <t>40.83154387263976</t>
  </si>
  <si>
    <t>5.187338022954461</t>
  </si>
  <si>
    <t>205.2795261014439</t>
  </si>
  <si>
    <t>0.16153563946779861</t>
  </si>
  <si>
    <t>0.032218383529538125</t>
  </si>
  <si>
    <t>0.3456127360236949</t>
  </si>
  <si>
    <t>14.971923978773292</t>
  </si>
  <si>
    <t>0.01159806567132435</t>
  </si>
  <si>
    <t>196.1058201058201</t>
  </si>
  <si>
    <t>0.17293282196280432</t>
  </si>
  <si>
    <t>2.938660420729792</t>
  </si>
  <si>
    <t>42.87125220458554</t>
  </si>
  <si>
    <t>9.85626102292769</t>
  </si>
  <si>
    <t>385.4550264550264</t>
  </si>
  <si>
    <t>0.3021642460510353</t>
  </si>
  <si>
    <t>0.03377013706019228</t>
  </si>
  <si>
    <t>5.006065058968501</t>
  </si>
  <si>
    <t>327.7566137566138</t>
  </si>
  <si>
    <t>0.28902699625803685</t>
  </si>
  <si>
    <t>0.4198445020362829</t>
  </si>
  <si>
    <t>4.1831267943848776</t>
  </si>
  <si>
    <t>0.5393866852412998</t>
  </si>
  <si>
    <t>24.434453006986853</t>
  </si>
  <si>
    <t>0.018690632205627337</t>
  </si>
  <si>
    <t>1.913549284706184</t>
  </si>
  <si>
    <t>0.005659454232490212</t>
  </si>
  <si>
    <t>22.291343235361165</t>
  </si>
  <si>
    <t>0.011797575596438424</t>
  </si>
  <si>
    <t>0.3494133849312213</t>
  </si>
  <si>
    <t>76805647.0</t>
  </si>
  <si>
    <t>2.742488389953062</t>
  </si>
  <si>
    <t>3.924219645168554</t>
  </si>
  <si>
    <t>31.108049290643574</t>
  </si>
  <si>
    <t>164.82425835523844</t>
  </si>
  <si>
    <t>20.243368279515252</t>
  </si>
  <si>
    <t>169.8286638518815</t>
  </si>
  <si>
    <t>0.21284615219722106</t>
  </si>
  <si>
    <t>307222588.0</t>
  </si>
  <si>
    <t>0.1850113846456264</t>
  </si>
  <si>
    <t>1674.7389233609654</t>
  </si>
  <si>
    <t>d9a279b793210f954c2976d6bf727d1ab9cd757f</t>
  </si>
  <si>
    <t>118.17514322916666</t>
  </si>
  <si>
    <t>160.74958540630183</t>
  </si>
  <si>
    <t>39.20299309286263</t>
  </si>
  <si>
    <t>368.4915814697082</t>
  </si>
  <si>
    <t>3.978301909488131</t>
  </si>
  <si>
    <t>9.973919327792467</t>
  </si>
  <si>
    <t>0.5709900230237913</t>
  </si>
  <si>
    <t>0.8917031898468444</t>
  </si>
  <si>
    <t>0.4650805832693783</t>
  </si>
  <si>
    <t>1.2027131377213056</t>
  </si>
  <si>
    <t>0.35469007408960607</t>
  </si>
  <si>
    <t>0.7838449731389102</t>
  </si>
  <si>
    <t>0.7779964787142792</t>
  </si>
  <si>
    <t>0.9966692641091287</t>
  </si>
  <si>
    <t>0.9672748569880754</t>
  </si>
  <si>
    <t>-0.43344706453208093</t>
  </si>
  <si>
    <t>0.9512882286697024</t>
  </si>
  <si>
    <t>0.38398833887609785</t>
  </si>
  <si>
    <t>6.070606293169609</t>
  </si>
  <si>
    <t>0.08555062730848995</t>
  </si>
  <si>
    <t>4.252698286370077</t>
  </si>
  <si>
    <t>0.8945197556887019</t>
  </si>
  <si>
    <t>0.1822716807367613</t>
  </si>
  <si>
    <t>12.141212586339218</t>
  </si>
  <si>
    <t>3.6193733957045695</t>
  </si>
  <si>
    <t>2.6362273377040646</t>
  </si>
  <si>
    <t>4.19074606717574</t>
  </si>
  <si>
    <t>967.6203529853549</t>
  </si>
  <si>
    <t>0.36335724858631424</t>
  </si>
  <si>
    <t>0.5310525780684077</t>
  </si>
  <si>
    <t>492.68531731130304</t>
  </si>
  <si>
    <t>2.7611632912265254</t>
  </si>
  <si>
    <t>40.13030416823132</t>
  </si>
  <si>
    <t>5.1141569658280135</t>
  </si>
  <si>
    <t>194.12654900488172</t>
  </si>
  <si>
    <t>0.18698843102125404</t>
  </si>
  <si>
    <t>0.037492426302680695</t>
  </si>
  <si>
    <t>0.35573914131931406</t>
  </si>
  <si>
    <t>15.71143655860141</t>
  </si>
  <si>
    <t>0.013591933823266537</t>
  </si>
  <si>
    <t>176.33216783216784</t>
  </si>
  <si>
    <t>0.15413651034280404</t>
  </si>
  <si>
    <t>3.6825509499242024</t>
  </si>
  <si>
    <t>43.50262237762238</t>
  </si>
  <si>
    <t>9.369755244755245</t>
  </si>
  <si>
    <t>348.71590909090907</t>
  </si>
  <si>
    <t>0.33594051133371916</t>
  </si>
  <si>
    <t>0.0386844468971955</t>
  </si>
  <si>
    <t>5.12637342059463</t>
  </si>
  <si>
    <t>342.56293706293707</t>
  </si>
  <si>
    <t>0.2994431268032667</t>
  </si>
  <si>
    <t>0.42959068719489296</t>
  </si>
  <si>
    <t>3.951115427404762</t>
  </si>
  <si>
    <t>0.5537305018496503</t>
  </si>
  <si>
    <t>26.155608002202015</t>
  </si>
  <si>
    <t>0.02147720475102627</t>
  </si>
  <si>
    <t>1.6399902433777882</t>
  </si>
  <si>
    <t>0.006237286230072246</t>
  </si>
  <si>
    <t>26.488574893576736</t>
  </si>
  <si>
    <t>0.01292754123803786</t>
  </si>
  <si>
    <t>0.4691463615942358</t>
  </si>
  <si>
    <t>73103226.0</t>
  </si>
  <si>
    <t>2.8224126075699654</t>
  </si>
  <si>
    <t>3.550494370949849</t>
  </si>
  <si>
    <t>33.20425419474171</t>
  </si>
  <si>
    <t>161.44827586206895</t>
  </si>
  <si>
    <t>21.118074524487337</t>
  </si>
  <si>
    <t>167.35859359642907</t>
  </si>
  <si>
    <t>-0.15742422326682484</t>
  </si>
  <si>
    <t>292412904.0</t>
  </si>
  <si>
    <t>0.17693427870994263</t>
  </si>
  <si>
    <t>1943.3530717399922</t>
  </si>
  <si>
    <t>03f123e78d523112a815f1d187a379f98c269d73</t>
  </si>
  <si>
    <t>117.43350260416666</t>
  </si>
  <si>
    <t>158.21869817578772</t>
  </si>
  <si>
    <t>51.069721895808854</t>
  </si>
  <si>
    <t>484.44580006459347</t>
  </si>
  <si>
    <t>-8.716934894321028</t>
  </si>
  <si>
    <t>11.821786431606082</t>
  </si>
  <si>
    <t>0.5710928319623971</t>
  </si>
  <si>
    <t>0.9078353270750813</t>
  </si>
  <si>
    <t>0.4700352526439483</t>
  </si>
  <si>
    <t>1.1999942015104457</t>
  </si>
  <si>
    <t>0.3501596932343369</t>
  </si>
  <si>
    <t>0.7806306306306307</t>
  </si>
  <si>
    <t>0.7750328333448537</t>
  </si>
  <si>
    <t>0.9966673503059216</t>
  </si>
  <si>
    <t>0.9668983515850523</t>
  </si>
  <si>
    <t>-0.4489354985052111</t>
  </si>
  <si>
    <t>0.95858735029198</t>
  </si>
  <si>
    <t>0.39250391696043874</t>
  </si>
  <si>
    <t>6.946729338033686</t>
  </si>
  <si>
    <t>0.08146042634879297</t>
  </si>
  <si>
    <t>4.339364326978886</t>
  </si>
  <si>
    <t>0.9140399427978222</t>
  </si>
  <si>
    <t>0.19153936545240893</t>
  </si>
  <si>
    <t>13.893458676067372</t>
  </si>
  <si>
    <t>3.7060945018788165</t>
  </si>
  <si>
    <t>3.0982198158921195</t>
  </si>
  <si>
    <t>4.2867862713322715</t>
  </si>
  <si>
    <t>937.216091954023</t>
  </si>
  <si>
    <t>0.3590866252697406</t>
  </si>
  <si>
    <t>0.5418681463865769</t>
  </si>
  <si>
    <t>461.7984674329502</t>
  </si>
  <si>
    <t>3.200242069259113</t>
  </si>
  <si>
    <t>52.034099616858235</t>
  </si>
  <si>
    <t>5.063601532567049</t>
  </si>
  <si>
    <t>261.83639846743296</t>
  </si>
  <si>
    <t>0.132221665036432</t>
  </si>
  <si>
    <t>0.028441711337720492</t>
  </si>
  <si>
    <t>0.3642613878246062</t>
  </si>
  <si>
    <t>19.14035759897829</t>
  </si>
  <si>
    <t>0.011845337706668098</t>
  </si>
  <si>
    <t>167.23333333333332</t>
  </si>
  <si>
    <t>0.14669590643274855</t>
  </si>
  <si>
    <t>4.045878731917513</t>
  </si>
  <si>
    <t>52.50701754385965</t>
  </si>
  <si>
    <t>9.47719298245614</t>
  </si>
  <si>
    <t>483.4166666666667</t>
  </si>
  <si>
    <t>0.2405568342102283</t>
  </si>
  <si>
    <t>0.03193732641747347</t>
  </si>
  <si>
    <t>5.131672123345673</t>
  </si>
  <si>
    <t>356.9157894736842</t>
  </si>
  <si>
    <t>0.31308402585410894</t>
  </si>
  <si>
    <t>4.2355032317636185</t>
  </si>
  <si>
    <t>0.5690177458048146</t>
  </si>
  <si>
    <t>30.08396259370779</t>
  </si>
  <si>
    <t>0.0201838122560847</t>
  </si>
  <si>
    <t>1.3097170087771934</t>
  </si>
  <si>
    <t>0.006951972788753252</t>
  </si>
  <si>
    <t>24.899821606359236</t>
  </si>
  <si>
    <t>0.014454379520010581</t>
  </si>
  <si>
    <t>0.4863621116757191</t>
  </si>
  <si>
    <t>69487546.0</t>
  </si>
  <si>
    <t>2.8503002080600357</t>
  </si>
  <si>
    <t>3.177402120245594</t>
  </si>
  <si>
    <t>34.63996707530984</t>
  </si>
  <si>
    <t>157.59597523219813</t>
  </si>
  <si>
    <t>22.59131333043759</t>
  </si>
  <si>
    <t>163.9861737168065</t>
  </si>
  <si>
    <t>-0.387697437266607</t>
  </si>
  <si>
    <t>277950184.0</t>
  </si>
  <si>
    <t>0.16720632566208818</t>
  </si>
  <si>
    <t>2054.9737608910273</t>
  </si>
  <si>
    <t>fac1dd33202ab0b6228cd8700b677b3d4d197e38</t>
  </si>
  <si>
    <t>115.98466145833333</t>
  </si>
  <si>
    <t>156.41218564710692</t>
  </si>
  <si>
    <t>49.02491103202847</t>
  </si>
  <si>
    <t>488.04731030903724</t>
  </si>
  <si>
    <t>-18.39503684691367</t>
  </si>
  <si>
    <t>12.598269406634717</t>
  </si>
  <si>
    <t>0.5519968366943455</t>
  </si>
  <si>
    <t>0.9160478082374393</t>
  </si>
  <si>
    <t>0.45235270858046656</t>
  </si>
  <si>
    <t>1.1890947935470917</t>
  </si>
  <si>
    <t>0.347373863734261</t>
  </si>
  <si>
    <t>0.7895215500197706</t>
  </si>
  <si>
    <t>0.7837322354801943</t>
  </si>
  <si>
    <t>0.9962274684001637</t>
  </si>
  <si>
    <t>0.9657426598707737</t>
  </si>
  <si>
    <t>-0.46207651844694597</t>
  </si>
  <si>
    <t>0.9627833340278084</t>
  </si>
  <si>
    <t>0.3733606827468038</t>
  </si>
  <si>
    <t>6.783313562672993</t>
  </si>
  <si>
    <t>0.07711315837901536</t>
  </si>
  <si>
    <t>4.354456850665363</t>
  </si>
  <si>
    <t>0.9223691485601948</t>
  </si>
  <si>
    <t>0.17595887702649268</t>
  </si>
  <si>
    <t>13.566627125345986</t>
  </si>
  <si>
    <t>3.727722467392482</t>
  </si>
  <si>
    <t>3.287566560832266</t>
  </si>
  <si>
    <t>4.302300415971531</t>
  </si>
  <si>
    <t>950.7732198142415</t>
  </si>
  <si>
    <t>0.3679462924977715</t>
  </si>
  <si>
    <t>0.5207947933939748</t>
  </si>
  <si>
    <t>432.0611455108359</t>
  </si>
  <si>
    <t>3.3602867790834763</t>
  </si>
  <si>
    <t>49.9578173374613</t>
  </si>
  <si>
    <t>5.197368421052632</t>
  </si>
  <si>
    <t>256.436919504644</t>
  </si>
  <si>
    <t>0.1580077703797515</t>
  </si>
  <si>
    <t>0.03128037638903289</t>
  </si>
  <si>
    <t>0.34496474028207774</t>
  </si>
  <si>
    <t>17.48234864121087</t>
  </si>
  <si>
    <t>0.011327122514654462</t>
  </si>
  <si>
    <t>158.75415896487985</t>
  </si>
  <si>
    <t>0.1467228825923104</t>
  </si>
  <si>
    <t>3.811535425941554</t>
  </si>
  <si>
    <t>50.839186691312385</t>
  </si>
  <si>
    <t>10.073937153419593</t>
  </si>
  <si>
    <t>486.04158964879855</t>
  </si>
  <si>
    <t>0.30471233405996273</t>
  </si>
  <si>
    <t>0.03266472716812196</t>
  </si>
  <si>
    <t>5.198138164511478</t>
  </si>
  <si>
    <t>311.1441774491682</t>
  </si>
  <si>
    <t>0.2875639347959041</t>
  </si>
  <si>
    <t>0.41873065015479877</t>
  </si>
  <si>
    <t>4.370580939657852</t>
  </si>
  <si>
    <t>0.5384578320445164</t>
  </si>
  <si>
    <t>27.534375469510632</t>
  </si>
  <si>
    <t>0.01841305821123507</t>
  </si>
  <si>
    <t>1.4448902603472953</t>
  </si>
  <si>
    <t>0.007397483023578046</t>
  </si>
  <si>
    <t>20.155709883967063</t>
  </si>
  <si>
    <t>0.017269979371110487</t>
  </si>
  <si>
    <t>0.42122217728476086</t>
  </si>
  <si>
    <t>63285010.0</t>
  </si>
  <si>
    <t>2.916026222536674</t>
  </si>
  <si>
    <t>2.814786544751992</t>
  </si>
  <si>
    <t>37.025019585092046</t>
  </si>
  <si>
    <t>153.19059205190592</t>
  </si>
  <si>
    <t>25.488409422603475</t>
  </si>
  <si>
    <t>160.196819839784</t>
  </si>
  <si>
    <t>-0.31552384507100173</t>
  </si>
  <si>
    <t>253140040.0</t>
  </si>
  <si>
    <t>0.15472814708256125</t>
  </si>
  <si>
    <t>2195.6635935667496</t>
  </si>
  <si>
    <t>04ee155cdab699c24ff952afa3204a7fe8000f40</t>
  </si>
  <si>
    <t>113.65233072916666</t>
  </si>
  <si>
    <t>152.23661971830987</t>
  </si>
  <si>
    <t>34.64039817503111</t>
  </si>
  <si>
    <t>520.8772359191235</t>
  </si>
  <si>
    <t>-16.35101514779432</t>
  </si>
  <si>
    <t>13.558673169650852</t>
  </si>
  <si>
    <t>0.5653255910410618</t>
  </si>
  <si>
    <t>0.9199482242076651</t>
  </si>
  <si>
    <t>0.48154292824554135</t>
  </si>
  <si>
    <t>1.1866718353364958</t>
  </si>
  <si>
    <t>0.3334419992977713</t>
  </si>
  <si>
    <t>0.7725701645237109</t>
  </si>
  <si>
    <t>0.7676068021567815</t>
  </si>
  <si>
    <t>0.9954045701631291</t>
  </si>
  <si>
    <t>0.9604016542009077</t>
  </si>
  <si>
    <t>-0.45855822302173027</t>
  </si>
  <si>
    <t>0.9644469918296035</t>
  </si>
  <si>
    <t>0.41410894511267804</t>
  </si>
  <si>
    <t>5.602861883036084</t>
  </si>
  <si>
    <t>0.06509205956867468</t>
  </si>
  <si>
    <t>4.473344385397087</t>
  </si>
  <si>
    <t>0.9247973897234475</t>
  </si>
  <si>
    <t>0.14765657403566984</t>
  </si>
  <si>
    <t>11.205723766072168</t>
  </si>
  <si>
    <t>3.83725176097546</t>
  </si>
  <si>
    <t>3.530999690172978</t>
  </si>
  <si>
    <t>4.408080403558545</t>
  </si>
  <si>
    <t>894.4606650446067</t>
  </si>
  <si>
    <t>0.3627172202127359</t>
  </si>
  <si>
    <t>0.5286508025776678</t>
  </si>
  <si>
    <t>381.5596107055961</t>
  </si>
  <si>
    <t>3.590981221333575</t>
  </si>
  <si>
    <t>35.47729115977291</t>
  </si>
  <si>
    <t>4.900243309002433</t>
  </si>
  <si>
    <t>170.6273317112733</t>
  </si>
  <si>
    <t>0.3242706666707526</t>
  </si>
  <si>
    <t>0.06751509741783855</t>
  </si>
  <si>
    <t>0.37368207623682076</t>
  </si>
  <si>
    <t>13.520906551320177</t>
  </si>
  <si>
    <t>0.02549057624039523</t>
  </si>
  <si>
    <t>159.8171275646744</t>
  </si>
  <si>
    <t>0.14256657231460695</t>
  </si>
  <si>
    <t>3.8990387867338403</t>
  </si>
  <si>
    <t>36.30062444246209</t>
  </si>
  <si>
    <t>8.00535236396075</t>
  </si>
  <si>
    <t>271.5887600356824</t>
  </si>
  <si>
    <t>0.5157704635382434</t>
  </si>
  <si>
    <t>0.06901239343059418</t>
  </si>
  <si>
    <t>5.073690101906971</t>
  </si>
  <si>
    <t>350.83586083853703</t>
  </si>
  <si>
    <t>0.31296686961510883</t>
  </si>
  <si>
    <t>0.4545823195458232</t>
  </si>
  <si>
    <t>3.16613734551077</t>
  </si>
  <si>
    <t>0.5670475933095661</t>
  </si>
  <si>
    <t>20.758596549926533</t>
  </si>
  <si>
    <t>0.03879177597700731</t>
  </si>
  <si>
    <t>20.758596549926537</t>
  </si>
  <si>
    <t>5.073690101906972</t>
  </si>
  <si>
    <t>2.001784233407886</t>
  </si>
  <si>
    <t>0.007739432818208066</t>
  </si>
  <si>
    <t>16.86320620204003</t>
  </si>
  <si>
    <t>0.02304762333680511</t>
  </si>
  <si>
    <t>0.34663543665417745</t>
  </si>
  <si>
    <t>62226701.0</t>
  </si>
  <si>
    <t>3.032631632621686</t>
  </si>
  <si>
    <t>2.5300509314903996</t>
  </si>
  <si>
    <t>40.78080840531725</t>
  </si>
  <si>
    <t>150.4417004048583</t>
  </si>
  <si>
    <t>29.185410248209585</t>
  </si>
  <si>
    <t>158.72301772671568</t>
  </si>
  <si>
    <t>-0.19945885777728187</t>
  </si>
  <si>
    <t>248906804.0</t>
  </si>
  <si>
    <t>0.13855562294087756</t>
  </si>
  <si>
    <t>2560.2911355701613</t>
  </si>
  <si>
    <t>c7775b32937ac99662cea0de00a56b000a01da1e</t>
  </si>
  <si>
    <t>111.35395833333334</t>
  </si>
  <si>
    <t>150.52004333694475</t>
  </si>
  <si>
    <t>46.027317880794705</t>
  </si>
  <si>
    <t>634.8813641170542</t>
  </si>
  <si>
    <t>-13.469788336417267</t>
  </si>
  <si>
    <t>15.907229260778037</t>
  </si>
  <si>
    <t>0.6043046357615893</t>
  </si>
  <si>
    <t>0.9268021203180604</t>
  </si>
  <si>
    <t>0.5082781456953642</t>
  </si>
  <si>
    <t>1.217191259770809</t>
  </si>
  <si>
    <t>0.3459579623700715</t>
  </si>
  <si>
    <t>0.761347958057395</t>
  </si>
  <si>
    <t>0.7554635761589402</t>
  </si>
  <si>
    <t>0.9958624746813359</t>
  </si>
  <si>
    <t>0.9614247507459428</t>
  </si>
  <si>
    <t>-0.4637277610473096</t>
  </si>
  <si>
    <t>0.9690723835162173</t>
  </si>
  <si>
    <t>0.42914137233259747</t>
  </si>
  <si>
    <t>6.496274834437086</t>
  </si>
  <si>
    <t>0.055699739731810013</t>
  </si>
  <si>
    <t>4.635612295820152</t>
  </si>
  <si>
    <t>0.9321355350336408</t>
  </si>
  <si>
    <t>0.12086092715231789</t>
  </si>
  <si>
    <t>12.992549668874174</t>
  </si>
  <si>
    <t>3.95451888463165</t>
  </si>
  <si>
    <t>4.127883474134906</t>
  </si>
  <si>
    <t>4.532778762106892</t>
  </si>
  <si>
    <t>869.1894736842105</t>
  </si>
  <si>
    <t>0.3518985723417856</t>
  </si>
  <si>
    <t>0.5568286646232523</t>
  </si>
  <si>
    <t>342.2323886639676</t>
  </si>
  <si>
    <t>4.205173171171467</t>
  </si>
  <si>
    <t>47.02550607287449</t>
  </si>
  <si>
    <t>4.766801619433198</t>
  </si>
  <si>
    <t>216.93157894736842</t>
  </si>
  <si>
    <t>0.1821051162399704</t>
  </si>
  <si>
    <t>0.03727263273358625</t>
  </si>
  <si>
    <t>0.3979307242465137</t>
  </si>
  <si>
    <t>19.45677013045434</t>
  </si>
  <si>
    <t>0.014263354584120196</t>
  </si>
  <si>
    <t>153.44577284372332</t>
  </si>
  <si>
    <t>0.13103823470855963</t>
  </si>
  <si>
    <t>4.423091199869315</t>
  </si>
  <si>
    <t>48.89410760034159</t>
  </si>
  <si>
    <t>7.967549103330486</t>
  </si>
  <si>
    <t>343.66438941076</t>
  </si>
  <si>
    <t>0.3209634715488529</t>
  </si>
  <si>
    <t>0.036055541932223066</t>
  </si>
  <si>
    <t>5.075397469592781</t>
  </si>
  <si>
    <t>408.17677198975235</t>
  </si>
  <si>
    <t>0.34857111186144524</t>
  </si>
  <si>
    <t>0.47408906882591095</t>
  </si>
  <si>
    <t>3.5183676684113148</t>
  </si>
  <si>
    <t>0.6065290093401179</t>
  </si>
  <si>
    <t>30.330865085358994</t>
  </si>
  <si>
    <t>0.021189447235543477</t>
  </si>
  <si>
    <t>1.4906682181191886</t>
  </si>
  <si>
    <t>0.008493561914455734</t>
  </si>
  <si>
    <t>20.83688030094339</t>
  </si>
  <si>
    <t>0.023138512664340603</t>
  </si>
  <si>
    <t>0.43140472740895197</t>
  </si>
  <si>
    <t>59190815.0</t>
  </si>
  <si>
    <t>3.0798021252025243</t>
  </si>
  <si>
    <t>2.3754325764214514</t>
  </si>
  <si>
    <t>43.70564403911853</t>
  </si>
  <si>
    <t>147.8866583019657</t>
  </si>
  <si>
    <t>31.864871579185937</t>
  </si>
  <si>
    <t>157.33935730905804</t>
  </si>
  <si>
    <t>-0.189141378762984</t>
  </si>
  <si>
    <t>236763260.0</t>
  </si>
  <si>
    <t>0.132437775073506</t>
  </si>
  <si>
    <t>2885.2096547050737</t>
  </si>
  <si>
    <t>643340eb48c4ee6557a7fa5f3722d498dbd7f31f</t>
  </si>
  <si>
    <t>109.4933203125</t>
  </si>
  <si>
    <t>148.70602678571427</t>
  </si>
  <si>
    <t>33.251284246575345</t>
  </si>
  <si>
    <t>725.381450039175</t>
  </si>
  <si>
    <t>-15.993123651618184</t>
  </si>
  <si>
    <t>17.64153815649043</t>
  </si>
  <si>
    <t>0.6134417808219178</t>
  </si>
  <si>
    <t>0.9327918427816979</t>
  </si>
  <si>
    <t>0.5064212328767123</t>
  </si>
  <si>
    <t>1.2325869488420733</t>
  </si>
  <si>
    <t>0.3569793157135486</t>
  </si>
  <si>
    <t>0.7643050799086759</t>
  </si>
  <si>
    <t>0.7574914383561645</t>
  </si>
  <si>
    <t>0.9958013024625393</t>
  </si>
  <si>
    <t>0.9616297230167095</t>
  </si>
  <si>
    <t>-0.4705493399461404</t>
  </si>
  <si>
    <t>0.9715340333361905</t>
  </si>
  <si>
    <t>0.41581050228310495</t>
  </si>
  <si>
    <t>5.384631849315069</t>
  </si>
  <si>
    <t>0.05382702913890974</t>
  </si>
  <si>
    <t>4.680886362869521</t>
  </si>
  <si>
    <t>0.9375120465831184</t>
  </si>
  <si>
    <t>0.11386986301369863</t>
  </si>
  <si>
    <t>10.769263698630137</t>
  </si>
  <si>
    <t>3.9880448272725633</t>
  </si>
  <si>
    <t>4.563744984328086</t>
  </si>
  <si>
    <t>4.559780073016971</t>
  </si>
  <si>
    <t>865.3287327478042</t>
  </si>
  <si>
    <t>0.3619108041605204</t>
  </si>
  <si>
    <t>0.5296639898574065</t>
  </si>
  <si>
    <t>316.65872020075284</t>
  </si>
  <si>
    <t>4.665764426441622</t>
  </si>
  <si>
    <t>34.286491007946466</t>
  </si>
  <si>
    <t>4.800083647009619</t>
  </si>
  <si>
    <t>160.35089920535341</t>
  </si>
  <si>
    <t>0.45619117709378626</t>
  </si>
  <si>
    <t>0.08995895024796924</t>
  </si>
  <si>
    <t>0.3836377155072262</t>
  </si>
  <si>
    <t>13.525535573214368</t>
  </si>
  <si>
    <t>0.031610695043643416</t>
  </si>
  <si>
    <t>139.54659498207886</t>
  </si>
  <si>
    <t>0.1250417517760563</t>
  </si>
  <si>
    <t>4.799407606531262</t>
  </si>
  <si>
    <t>35.35573476702509</t>
  </si>
  <si>
    <t>8.065412186379929</t>
  </si>
  <si>
    <t>249.76971326164875</t>
  </si>
  <si>
    <t>0.8192391301123205</t>
  </si>
  <si>
    <t>0.08330618124184548</t>
  </si>
  <si>
    <t>5.149918651405611</t>
  </si>
  <si>
    <t>366.084229390681</t>
  </si>
  <si>
    <t>0.32803246361172134</t>
  </si>
  <si>
    <t>0.46675031367628605</t>
  </si>
  <si>
    <t>3.475221123829344</t>
  </si>
  <si>
    <t>0.5802404983890775</t>
  </si>
  <si>
    <t>20.804906695399943</t>
  </si>
  <si>
    <t>0.04449343148727525</t>
  </si>
  <si>
    <t>1.6671845748271164</t>
  </si>
  <si>
    <t>0.009132298008540284</t>
  </si>
  <si>
    <t>21.41289636182155</t>
  </si>
  <si>
    <t>0.026151531850421492</t>
  </si>
  <si>
    <t>0.48029176682202124</t>
  </si>
  <si>
    <t>58054041.0</t>
  </si>
  <si>
    <t>3.091083434169665</t>
  </si>
  <si>
    <t>2.4876554166265437</t>
  </si>
  <si>
    <t>44.562484128166</t>
  </si>
  <si>
    <t>146.92832909245124</t>
  </si>
  <si>
    <t>32.64373457280194</t>
  </si>
  <si>
    <t>156.90772559420085</t>
  </si>
  <si>
    <t>-0.12304985678875509</t>
  </si>
  <si>
    <t>232216164.0</t>
  </si>
  <si>
    <t>0.13441294177653754</t>
  </si>
  <si>
    <t>3032.1004612453885</t>
  </si>
  <si>
    <t>2cba0b643ba2a95eb7502503acb787a93e53ade8</t>
  </si>
  <si>
    <t>107.75345052083334</t>
  </si>
  <si>
    <t>147.52694746376812</t>
  </si>
  <si>
    <t>32.98219713417282</t>
  </si>
  <si>
    <t>799.3074088298902</t>
  </si>
  <si>
    <t>-13.159236821322551</t>
  </si>
  <si>
    <t>18.328659271101202</t>
  </si>
  <si>
    <t>0.6196265740338689</t>
  </si>
  <si>
    <t>0.9345981394730802</t>
  </si>
  <si>
    <t>0.49804602692140676</t>
  </si>
  <si>
    <t>1.2437448234550994</t>
  </si>
  <si>
    <t>0.37157672910167006</t>
  </si>
  <si>
    <t>0.7702634245187435</t>
  </si>
  <si>
    <t>0.7631350412505427</t>
  </si>
  <si>
    <t>0.9957668332348504</t>
  </si>
  <si>
    <t>0.9623482032513729</t>
  </si>
  <si>
    <t>-0.4764963034137594</t>
  </si>
  <si>
    <t>0.9725899767834565</t>
  </si>
  <si>
    <t>0.400890143291359</t>
  </si>
  <si>
    <t>5.34368215371255</t>
  </si>
  <si>
    <t>0.057138369801778305</t>
  </si>
  <si>
    <t>4.664066313429204</t>
  </si>
  <si>
    <t>0.9419672573338673</t>
  </si>
  <si>
    <t>0.1228831958315241</t>
  </si>
  <si>
    <t>10.687364307425097</t>
  </si>
  <si>
    <t>3.9843199047635833</t>
  </si>
  <si>
    <t>4.737071461283768</t>
  </si>
  <si>
    <t>4.553412798123392</t>
  </si>
  <si>
    <t>855.4580152671756</t>
  </si>
  <si>
    <t>0.3627896587222967</t>
  </si>
  <si>
    <t>0.528504554901618</t>
  </si>
  <si>
    <t>316.9457167090755</t>
  </si>
  <si>
    <t>4.897221017221795</t>
  </si>
  <si>
    <t>34.09754028837998</t>
  </si>
  <si>
    <t>4.903307888040713</t>
  </si>
  <si>
    <t>158.02120441051738</t>
  </si>
  <si>
    <t>0.46744271166928186</t>
  </si>
  <si>
    <t>0.09266292741495859</t>
  </si>
  <si>
    <t>0.37333898784280467</t>
  </si>
  <si>
    <t>13.693384223918574</t>
  </si>
  <si>
    <t>0.03226736668822365</t>
  </si>
  <si>
    <t>130.21008403361344</t>
  </si>
  <si>
    <t>0.12157804298189864</t>
  </si>
  <si>
    <t>5.324812277852317</t>
  </si>
  <si>
    <t>36.584500466853406</t>
  </si>
  <si>
    <t>8.212885154061624</t>
  </si>
  <si>
    <t>251.12605042016807</t>
  </si>
  <si>
    <t>0.8051813018012604</t>
  </si>
  <si>
    <t>0.08848432569543238</t>
  </si>
  <si>
    <t>5.266270729849584</t>
  </si>
  <si>
    <t>339.14752567693745</t>
  </si>
  <si>
    <t>0.316664356374358</t>
  </si>
  <si>
    <t>0.4541984732824427</t>
  </si>
  <si>
    <t>3.3654873714191558</t>
  </si>
  <si>
    <t>0.5692810216315247</t>
  </si>
  <si>
    <t>21.871190368352007</t>
  </si>
  <si>
    <t>0.04693892275913806</t>
  </si>
  <si>
    <t>1.7067661003555903</t>
  </si>
  <si>
    <t>0.009097590758884909</t>
  </si>
  <si>
    <t>21.29671463400812</t>
  </si>
  <si>
    <t>0.027880187506480258</t>
  </si>
  <si>
    <t>0.48800969563294444</t>
  </si>
  <si>
    <t>212.70000000000027</t>
  </si>
  <si>
    <t>56753597.0</t>
  </si>
  <si>
    <t>3.079895991701895</t>
  </si>
  <si>
    <t>2.7320299539403257</t>
  </si>
  <si>
    <t>42.92315125174709</t>
  </si>
  <si>
    <t>147.02117545375972</t>
  </si>
  <si>
    <t>30.261386324515204</t>
  </si>
  <si>
    <t>156.60838777622</t>
  </si>
  <si>
    <t>-0.06842983716908947</t>
  </si>
  <si>
    <t>227014388.0</t>
  </si>
  <si>
    <t>0.13906147167778854</t>
  </si>
  <si>
    <t>2910.9610900616967</t>
  </si>
  <si>
    <t>299fe37875c567505632f6fd486c6c2e2c30c3a6</t>
  </si>
  <si>
    <t>106.12033854166667</t>
  </si>
  <si>
    <t>147.0397518382353</t>
  </si>
  <si>
    <t>44.60867640548916</t>
  </si>
  <si>
    <t>777.8797971076924</t>
  </si>
  <si>
    <t>-12.392309979496467</t>
  </si>
  <si>
    <t>17.355456830883142</t>
  </si>
  <si>
    <t>0.6011509517485614</t>
  </si>
  <si>
    <t>0.9330440404974466</t>
  </si>
  <si>
    <t>0.4922532093846835</t>
  </si>
  <si>
    <t>1.2198312390240607</t>
  </si>
  <si>
    <t>0.3588377295990403</t>
  </si>
  <si>
    <t>0.7705621956617973</t>
  </si>
  <si>
    <t>0.7647006744264772</t>
  </si>
  <si>
    <t>0.9964934430205933</t>
  </si>
  <si>
    <t>0.9653467363040833</t>
  </si>
  <si>
    <t>-0.481593277864309</t>
  </si>
  <si>
    <t>0.972966263128153</t>
  </si>
  <si>
    <t>0.4103247503811912</t>
  </si>
  <si>
    <t>6.3576803895528995</t>
  </si>
  <si>
    <t>0.06054812768991909</t>
  </si>
  <si>
    <t>4.6207557870400695</t>
  </si>
  <si>
    <t>0.9424822000305747</t>
  </si>
  <si>
    <t>0.14298362107127047</t>
  </si>
  <si>
    <t>12.715360779105799</t>
  </si>
  <si>
    <t>3.9688875426278645</t>
  </si>
  <si>
    <t>4.489151945657927</t>
  </si>
  <si>
    <t>4.530142915454334</t>
  </si>
  <si>
    <t>838.5764909248055</t>
  </si>
  <si>
    <t>0.3623926062769255</t>
  </si>
  <si>
    <t>0.5292627118833988</t>
  </si>
  <si>
    <t>321.78824546240276</t>
  </si>
  <si>
    <t>4.6991782386570335</t>
  </si>
  <si>
    <t>45.8552290406223</t>
  </si>
  <si>
    <t>4.882454624027658</t>
  </si>
  <si>
    <t>212.81201382886775</t>
  </si>
  <si>
    <t>0.21030614619170784</t>
  </si>
  <si>
    <t>0.041744468989699544</t>
  </si>
  <si>
    <t>0.3755882070488812</t>
  </si>
  <si>
    <t>18.37945356765582</t>
  </si>
  <si>
    <t>0.015016040242752122</t>
  </si>
  <si>
    <t>129.98959318826869</t>
  </si>
  <si>
    <t>0.12297974757641314</t>
  </si>
  <si>
    <t>5.292259827486979</t>
  </si>
  <si>
    <t>48.83727530747398</t>
  </si>
  <si>
    <t>8.117313150425733</t>
  </si>
  <si>
    <t>337.8552507095553</t>
  </si>
  <si>
    <t>0.3622084420992299</t>
  </si>
  <si>
    <t>0.040006702847872444</t>
  </si>
  <si>
    <t>5.252347297836813</t>
  </si>
  <si>
    <t>333.240302743614</t>
  </si>
  <si>
    <t>0.3152699174490199</t>
  </si>
  <si>
    <t>0.4567847882454624</t>
  </si>
  <si>
    <t>3.324651890491735</t>
  </si>
  <si>
    <t>0.5696543148321223</t>
  </si>
  <si>
    <t>29.095252743082472</t>
  </si>
  <si>
    <t>0.022117362845356626</t>
  </si>
  <si>
    <t>1.244281620997868</t>
  </si>
  <si>
    <t>0.009093213295582483</t>
  </si>
  <si>
    <t>25.454689268671267</t>
  </si>
  <si>
    <t>0.02275492421041513</t>
  </si>
  <si>
    <t>0.5664386907669761</t>
  </si>
  <si>
    <t>55395547.0</t>
  </si>
  <si>
    <t>3.0623409540202324</t>
  </si>
  <si>
    <t>3.0181310474764094</t>
  </si>
  <si>
    <t>40.80579293601692</t>
  </si>
  <si>
    <t>147.6358407079646</t>
  </si>
  <si>
    <t>28.544316044074176</t>
  </si>
  <si>
    <t>156.56086350777733</t>
  </si>
  <si>
    <t>0.0029437333462573874</t>
  </si>
  <si>
    <t>221582188.0</t>
  </si>
  <si>
    <t>0.14220494948703896</t>
  </si>
  <si>
    <t>2714.9625207533877</t>
  </si>
  <si>
    <t>bd581b4021d54fa530e4f4ebecb28b126762cc5d</t>
  </si>
  <si>
    <t>104.84061197916667</t>
  </si>
  <si>
    <t>147.1287313432836</t>
  </si>
  <si>
    <t>44.44716553287982</t>
  </si>
  <si>
    <t>745.6353251929443</t>
  </si>
  <si>
    <t>-7.894722196332054</t>
  </si>
  <si>
    <t>16.233494480180582</t>
  </si>
  <si>
    <t>0.6403628117913832</t>
  </si>
  <si>
    <t>0.9241000085859388</t>
  </si>
  <si>
    <t>0.508843537414966</t>
  </si>
  <si>
    <t>1.2572650760102722</t>
  </si>
  <si>
    <t>0.3814410662224073</t>
  </si>
  <si>
    <t>0.7660241874527589</t>
  </si>
  <si>
    <t>0.7587301587301588</t>
  </si>
  <si>
    <t>0.9967745798166571</t>
  </si>
  <si>
    <t>0.9666164243475168</t>
  </si>
  <si>
    <t>-0.46528574871294387</t>
  </si>
  <si>
    <t>0.9695407979380388</t>
  </si>
  <si>
    <t>0.4076845553036029</t>
  </si>
  <si>
    <t>6.3678004535147394</t>
  </si>
  <si>
    <t>0.061166077920208145</t>
  </si>
  <si>
    <t>4.640181800942918</t>
  </si>
  <si>
    <t>0.931807326074471</t>
  </si>
  <si>
    <t>0.145578231292517</t>
  </si>
  <si>
    <t>12.735600907029477</t>
  </si>
  <si>
    <t>3.9531836487672134</t>
  </si>
  <si>
    <t>4.2184643229929915</t>
  </si>
  <si>
    <t>4.516737458637878</t>
  </si>
  <si>
    <t>811.2681415929203</t>
  </si>
  <si>
    <t>0.35896820424465503</t>
  </si>
  <si>
    <t>0.5377045970710314</t>
  </si>
  <si>
    <t>321.38318584070794</t>
  </si>
  <si>
    <t>4.458163325240817</t>
  </si>
  <si>
    <t>45.7075221238938</t>
  </si>
  <si>
    <t>4.84424778761062</t>
  </si>
  <si>
    <t>212.69247787610618</t>
  </si>
  <si>
    <t>0.1949921219229589</t>
  </si>
  <si>
    <t>0.04025226685270836</t>
  </si>
  <si>
    <t>0.38259587020648966</t>
  </si>
  <si>
    <t>18.85459685349066</t>
  </si>
  <si>
    <t>0.015052737336780751</t>
  </si>
  <si>
    <t>128.7799043062201</t>
  </si>
  <si>
    <t>0.12323435818777043</t>
  </si>
  <si>
    <t>5.368607861541632</t>
  </si>
  <si>
    <t>48.3244019138756</t>
  </si>
  <si>
    <t>7.722488038277512</t>
  </si>
  <si>
    <t>338.42200956937796</t>
  </si>
  <si>
    <t>0.30372305492665375</t>
  </si>
  <si>
    <t>0.04002670057410054</t>
  </si>
  <si>
    <t>5.224159732946373</t>
  </si>
  <si>
    <t>338.5023923444976</t>
  </si>
  <si>
    <t>0.32392573430095467</t>
  </si>
  <si>
    <t>0.46238938053097345</t>
  </si>
  <si>
    <t>3.0453057393374694</t>
  </si>
  <si>
    <t>0.5804534367320661</t>
  </si>
  <si>
    <t>30.052102698866122</t>
  </si>
  <si>
    <t>0.02245879468565837</t>
  </si>
  <si>
    <t>1.0742768550240687</t>
  </si>
  <si>
    <t>0.009123295689646472</t>
  </si>
  <si>
    <t>31.337627718138698</t>
  </si>
  <si>
    <t>0.01867503503206732</t>
  </si>
  <si>
    <t>0.7107750938628346</t>
  </si>
  <si>
    <t>209.4000000000001</t>
  </si>
  <si>
    <t>52803182.0</t>
  </si>
  <si>
    <t>3.0485838481154874</t>
  </si>
  <si>
    <t>3.182663712490499</t>
  </si>
  <si>
    <t>40.333393057840475</t>
  </si>
  <si>
    <t>149.20831365139347</t>
  </si>
  <si>
    <t>27.459560091447134</t>
  </si>
  <si>
    <t>157.93181202920024</t>
  </si>
  <si>
    <t>0.07419531814694864</t>
  </si>
  <si>
    <t>211212728.0</t>
  </si>
  <si>
    <t>0.14352914715858242</t>
  </si>
  <si>
    <t>2679.3363881340274</t>
  </si>
  <si>
    <t>7805a735360276d561cc2ac6f988c2a74058e6cf</t>
  </si>
  <si>
    <t>104.08352864583334</t>
  </si>
  <si>
    <t>150.2807917888563</t>
  </si>
  <si>
    <t>33.272727272727266</t>
  </si>
  <si>
    <t>772.2103612029118</t>
  </si>
  <si>
    <t>0.09873263872171378</t>
  </si>
  <si>
    <t>15.888948619284747</t>
  </si>
  <si>
    <t>0.9203421156976649</t>
  </si>
  <si>
    <t>0.5111218568665377</t>
  </si>
  <si>
    <t>1.2773150680220227</t>
  </si>
  <si>
    <t>0.3978453565242116</t>
  </si>
  <si>
    <t>0.7675290135396517</t>
  </si>
  <si>
    <t>0.7592359767891681</t>
  </si>
  <si>
    <t>0.9966823578377266</t>
  </si>
  <si>
    <t>0.9665325027496491</t>
  </si>
  <si>
    <t>-0.45435485504386514</t>
  </si>
  <si>
    <t>0.9671842670003528</t>
  </si>
  <si>
    <t>0.396491510853213</t>
  </si>
  <si>
    <t>5.428191489361702</t>
  </si>
  <si>
    <t>0.06050648829544052</t>
  </si>
  <si>
    <t>4.660943739436169</t>
  </si>
  <si>
    <t>0.9215844271866607</t>
  </si>
  <si>
    <t>0.13539651837524178</t>
  </si>
  <si>
    <t>10.856382978723405</t>
  </si>
  <si>
    <t>3.935129765236868</t>
  </si>
  <si>
    <t>4.137009882093913</t>
  </si>
  <si>
    <t>4.499059729694068</t>
  </si>
  <si>
    <t>762.511572980633</t>
  </si>
  <si>
    <t>0.3601849659804596</t>
  </si>
  <si>
    <t>0.5351125435075927</t>
  </si>
  <si>
    <t>303.85120453471893</t>
  </si>
  <si>
    <t>4.332886106108657</t>
  </si>
  <si>
    <t>34.4090694378838</t>
  </si>
  <si>
    <t>4.892300425129901</t>
  </si>
  <si>
    <t>158.91922531884742</t>
  </si>
  <si>
    <t>0.4059322401110228</t>
  </si>
  <si>
    <t>0.07772655167038821</t>
  </si>
  <si>
    <t>0.37700099721828584</t>
  </si>
  <si>
    <t>14.228362987456045</t>
  </si>
  <si>
    <t>0.02558165161920293</t>
  </si>
  <si>
    <t>124.19461697722568</t>
  </si>
  <si>
    <t>0.12856585608408455</t>
  </si>
  <si>
    <t>5.05140512411644</t>
  </si>
  <si>
    <t>37.12732919254658</t>
  </si>
  <si>
    <t>8.102484472049689</t>
  </si>
  <si>
    <t>258.32712215320913</t>
  </si>
  <si>
    <t>0.6523787752828664</t>
  </si>
  <si>
    <t>0.07012301757183773</t>
  </si>
  <si>
    <t>5.197496627585417</t>
  </si>
  <si>
    <t>307.7142857142857</t>
  </si>
  <si>
    <t>0.318544809228039</t>
  </si>
  <si>
    <t>0.45630609352857815</t>
  </si>
  <si>
    <t>3.299762311982134</t>
  </si>
  <si>
    <t>0.5738990635479038</t>
  </si>
  <si>
    <t>23.000180255915325</t>
  </si>
  <si>
    <t>0.03471667068981088</t>
  </si>
  <si>
    <t>1.217865350745307</t>
  </si>
  <si>
    <t>0.00933398881420424</t>
  </si>
  <si>
    <t>33.464214787714795</t>
  </si>
  <si>
    <t>0.017925585275496626</t>
  </si>
  <si>
    <t>0.8658721978795068</t>
  </si>
  <si>
    <t>51888391.0</t>
  </si>
  <si>
    <t>3.0659607728226885</t>
  </si>
  <si>
    <t>3.5086778527643867</t>
  </si>
  <si>
    <t>39.724389165625055</t>
  </si>
  <si>
    <t>151.8893300248139</t>
  </si>
  <si>
    <t>26.52561662697613</t>
  </si>
  <si>
    <t>160.4713760488685</t>
  </si>
  <si>
    <t>0.25913819333238625</t>
  </si>
  <si>
    <t>207553564.0</t>
  </si>
  <si>
    <t>0.1453513044227844</t>
  </si>
  <si>
    <t>2680.6939556305383</t>
  </si>
  <si>
    <t>f63ad6633d6cece38c766595232e6382a451130a</t>
  </si>
  <si>
    <t>103.81588541666666</t>
  </si>
  <si>
    <t>152.2158890290038</t>
  </si>
  <si>
    <t>34.76054905948145</t>
  </si>
  <si>
    <t>873.691271973289</t>
  </si>
  <si>
    <t>11.030520868026919</t>
  </si>
  <si>
    <t>16.050818681090046</t>
  </si>
  <si>
    <t>0.6964921199796644</t>
  </si>
  <si>
    <t>0.9168234078589884</t>
  </si>
  <si>
    <t>0.5449923741738689</t>
  </si>
  <si>
    <t>1.2958482107396048</t>
  </si>
  <si>
    <t>0.3994754320719942</t>
  </si>
  <si>
    <t>0.7511015082189458</t>
  </si>
  <si>
    <t>0.742653787493645</t>
  </si>
  <si>
    <t>0.9964933221857567</t>
  </si>
  <si>
    <t>0.9642887048057657</t>
  </si>
  <si>
    <t>-0.43947667090739617</t>
  </si>
  <si>
    <t>0.9647879973612548</t>
  </si>
  <si>
    <t>0.42803479636219854</t>
  </si>
  <si>
    <t>5.560752414844942</t>
  </si>
  <si>
    <t>0.058425639730696304</t>
  </si>
  <si>
    <t>4.742154698103303</t>
  </si>
  <si>
    <t>0.9190685916295301</t>
  </si>
  <si>
    <t>0.1423487544483986</t>
  </si>
  <si>
    <t>11.121504829689881</t>
  </si>
  <si>
    <t>3.9768090248770456</t>
  </si>
  <si>
    <t>4.186827700267428</t>
  </si>
  <si>
    <t>4.533608472887197</t>
  </si>
  <si>
    <t>733.2471464019851</t>
  </si>
  <si>
    <t>0.3638943654600422</t>
  </si>
  <si>
    <t>0.5240216983048969</t>
  </si>
  <si>
    <t>292.88287841191067</t>
  </si>
  <si>
    <t>4.355478821986465</t>
  </si>
  <si>
    <t>35.8545905707196</t>
  </si>
  <si>
    <t>4.617866004962779</t>
  </si>
  <si>
    <t>156.9136476426799</t>
  </si>
  <si>
    <t>0.33875517478653433</t>
  </si>
  <si>
    <t>0.07319056821346145</t>
  </si>
  <si>
    <t>0.3999172870140612</t>
  </si>
  <si>
    <t>15.427157430383236</t>
  </si>
  <si>
    <t>0.02767745881834985</t>
  </si>
  <si>
    <t>125.1280487804878</t>
  </si>
  <si>
    <t>0.12716265119968273</t>
  </si>
  <si>
    <t>5.249289444113954</t>
  </si>
  <si>
    <t>38.14837398373984</t>
  </si>
  <si>
    <t>7.070121951219512</t>
  </si>
  <si>
    <t>234.5762195121951</t>
  </si>
  <si>
    <t>0.47186111582246465</t>
  </si>
  <si>
    <t>0.07206740289465975</t>
  </si>
  <si>
    <t>5.1289501415781285</t>
  </si>
  <si>
    <t>336.2621951219512</t>
  </si>
  <si>
    <t>0.34172987309141384</t>
  </si>
  <si>
    <t>0.48833746898263025</t>
  </si>
  <si>
    <t>2.8767836192081435</t>
  </si>
  <si>
    <t>0.5930615145147033</t>
  </si>
  <si>
    <t>23.920331925612754</t>
  </si>
  <si>
    <t>0.039349845899997925</t>
  </si>
  <si>
    <t>1.1711799979786863</t>
  </si>
  <si>
    <t>0.00966012191409443</t>
  </si>
  <si>
    <t>33.55538441812066</t>
  </si>
  <si>
    <t>0.01838486411374867</t>
  </si>
  <si>
    <t>0.8743121677855361</t>
  </si>
  <si>
    <t>216.10000000000014</t>
  </si>
  <si>
    <t>52924560.0</t>
  </si>
  <si>
    <t>2.991460167583719</t>
  </si>
  <si>
    <t>3.985483934381581</t>
  </si>
  <si>
    <t>37.13852183951247</t>
  </si>
  <si>
    <t>158.08497409326424</t>
  </si>
  <si>
    <t>23.7499584271241</t>
  </si>
  <si>
    <t>165.5960501143415</t>
  </si>
  <si>
    <t>0.42276461487307426</t>
  </si>
  <si>
    <t>211698240.0</t>
  </si>
  <si>
    <t>0.15589948723455666</t>
  </si>
  <si>
    <t>2431.1927794034737</t>
  </si>
  <si>
    <t>6be1c23fda81018a2b9d7534a9f6a1c5a516b264</t>
  </si>
  <si>
    <t>103.89018229166666</t>
  </si>
  <si>
    <t>155.07109375</t>
  </si>
  <si>
    <t>37.11795961742827</t>
  </si>
  <si>
    <t>801.5154281883985</t>
  </si>
  <si>
    <t>20.106751003265117</t>
  </si>
  <si>
    <t>14.674535083192076</t>
  </si>
  <si>
    <t>0.6493092454835281</t>
  </si>
  <si>
    <t>0.91525504546291</t>
  </si>
  <si>
    <t>0.5111583421891605</t>
  </si>
  <si>
    <t>1.2607427161855187</t>
  </si>
  <si>
    <t>0.3880263946939573</t>
  </si>
  <si>
    <t>0.7653382925965284</t>
  </si>
  <si>
    <t>0.7579156668798476</t>
  </si>
  <si>
    <t>0.9962226542684007</t>
  </si>
  <si>
    <t>0.964128852036741</t>
  </si>
  <si>
    <t>-0.44714972780989926</t>
  </si>
  <si>
    <t>0.9642579989245617</t>
  </si>
  <si>
    <t>0.4079538611406306</t>
  </si>
  <si>
    <t>5.797555791710946</t>
  </si>
  <si>
    <t>0.06532593584729655</t>
  </si>
  <si>
    <t>4.612390432477297</t>
  </si>
  <si>
    <t>0.9203294402805202</t>
  </si>
  <si>
    <t>0.13974495217853347</t>
  </si>
  <si>
    <t>11.595111583421891</t>
  </si>
  <si>
    <t>3.9025360552621415</t>
  </si>
  <si>
    <t>3.8309610821689004</t>
  </si>
  <si>
    <t>4.459731061787029</t>
  </si>
  <si>
    <t>712.279792746114</t>
  </si>
  <si>
    <t>0.3690568874332197</t>
  </si>
  <si>
    <t>0.5128728288007731</t>
  </si>
  <si>
    <t>300.8860103626943</t>
  </si>
  <si>
    <t>3.971613734596902</t>
  </si>
  <si>
    <t>38.16683937823834</t>
  </si>
  <si>
    <t>4.808290155440415</t>
  </si>
  <si>
    <t>172.9678756476684</t>
  </si>
  <si>
    <t>0.2717952518595798</t>
  </si>
  <si>
    <t>0.055488916081762145</t>
  </si>
  <si>
    <t>0.37607944732297066</t>
  </si>
  <si>
    <t>15.454490500863558</t>
  </si>
  <si>
    <t>0.02033039852673838</t>
  </si>
  <si>
    <t>122.6268156424581</t>
  </si>
  <si>
    <t>0.13701320183514873</t>
  </si>
  <si>
    <t>4.789733154395931</t>
  </si>
  <si>
    <t>40.964245810055864</t>
  </si>
  <si>
    <t>7.338547486033519</t>
  </si>
  <si>
    <t>256.8469273743017</t>
  </si>
  <si>
    <t>0.4033335685503839</t>
  </si>
  <si>
    <t>0.054154894378491546</t>
  </si>
  <si>
    <t>5.192159131053311</t>
  </si>
  <si>
    <t>277.80670391061454</t>
  </si>
  <si>
    <t>0.31039855185543525</t>
  </si>
  <si>
    <t>0.4637305699481865</t>
  </si>
  <si>
    <t>2.6883805124683997</t>
  </si>
  <si>
    <t>0.5608489210805229</t>
  </si>
  <si>
    <t>24.234185712511437</t>
  </si>
  <si>
    <t>0.029595574848709453</t>
  </si>
  <si>
    <t>1.258267036067407</t>
  </si>
  <si>
    <t>0.00974668713639302</t>
  </si>
  <si>
    <t>25.931319699835292</t>
  </si>
  <si>
    <t>0.018797494259999287</t>
  </si>
  <si>
    <t>0.7042617943823289</t>
  </si>
  <si>
    <t>54973565.0</t>
  </si>
  <si>
    <t>2.8861368139614645</t>
  </si>
  <si>
    <t>4.03193879870533</t>
  </si>
  <si>
    <t>34.44827550858857</t>
  </si>
  <si>
    <t>164.88313767342584</t>
  </si>
  <si>
    <t>21.501262590538705</t>
  </si>
  <si>
    <t>171.27428276295845</t>
  </si>
  <si>
    <t>0.4517580570114005</t>
  </si>
  <si>
    <t>219894260.0</t>
  </si>
  <si>
    <t>0.17334666713745014</t>
  </si>
  <si>
    <t>2148.4308469319535</t>
  </si>
  <si>
    <t>5402ed745544862e4932b992220ac246a7f338d7</t>
  </si>
  <si>
    <t>104.17563802083333</t>
  </si>
  <si>
    <t>157.36943855932202</t>
  </si>
  <si>
    <t>39.89983579638752</t>
  </si>
  <si>
    <t>666.5191209630725</t>
  </si>
  <si>
    <t>18.965590570493887</t>
  </si>
  <si>
    <t>12.893643933109422</t>
  </si>
  <si>
    <t>0.6502463054187192</t>
  </si>
  <si>
    <t>0.9039793893826794</t>
  </si>
  <si>
    <t>0.5199781061850027</t>
  </si>
  <si>
    <t>1.2546552807462716</t>
  </si>
  <si>
    <t>0.37986907450697727</t>
  </si>
  <si>
    <t>0.759688013136289</t>
  </si>
  <si>
    <t>0.7527078736003684</t>
  </si>
  <si>
    <t>0.9967294949840362</t>
  </si>
  <si>
    <t>0.9658633097656618</t>
  </si>
  <si>
    <t>-0.4315776988614852</t>
  </si>
  <si>
    <t>0.9568460198952161</t>
  </si>
  <si>
    <t>0.42291081311196255</t>
  </si>
  <si>
    <t>6.06951286261631</t>
  </si>
  <si>
    <t>0.07471593913471496</t>
  </si>
  <si>
    <t>4.491179334240258</t>
  </si>
  <si>
    <t>0.9113259887299873</t>
  </si>
  <si>
    <t>0.17843459222769567</t>
  </si>
  <si>
    <t>12.13902572523262</t>
  </si>
  <si>
    <t>3.7871985001678925</t>
  </si>
  <si>
    <t>3.3859725596320356</t>
  </si>
  <si>
    <t>4.3509317491783195</t>
  </si>
  <si>
    <t>674.221985058698</t>
  </si>
  <si>
    <t>0.35977693973249625</t>
  </si>
  <si>
    <t>0.5345131775723289</t>
  </si>
  <si>
    <t>324.8516542155816</t>
  </si>
  <si>
    <t>3.5105604525900116</t>
  </si>
  <si>
    <t>40.88740661686233</t>
  </si>
  <si>
    <t>4.728922091782284</t>
  </si>
  <si>
    <t>182.88313767342584</t>
  </si>
  <si>
    <t>0.1911984047511817</t>
  </si>
  <si>
    <t>0.04303052422747152</t>
  </si>
  <si>
    <t>0.39268350527688844</t>
  </si>
  <si>
    <t>17.32017075773746</t>
  </si>
  <si>
    <t>0.017899697972685178</t>
  </si>
  <si>
    <t>126.6390134529148</t>
  </si>
  <si>
    <t>0.14197198817591344</t>
  </si>
  <si>
    <t>4.6101407126626315</t>
  </si>
  <si>
    <t>43.70067264573991</t>
  </si>
  <si>
    <t>7.174887892376682</t>
  </si>
  <si>
    <t>274.07959641255604</t>
  </si>
  <si>
    <t>0.2767901892149326</t>
  </si>
  <si>
    <t>0.046029012861594984</t>
  </si>
  <si>
    <t>5.078465082102802</t>
  </si>
  <si>
    <t>297.11210762331837</t>
  </si>
  <si>
    <t>0.33308532244766637</t>
  </si>
  <si>
    <t>0.4759871931696905</t>
  </si>
  <si>
    <t>2.7611202718735544</t>
  </si>
  <si>
    <t>0.5887551839145672</t>
  </si>
  <si>
    <t>27.22887293966856</t>
  </si>
  <si>
    <t>0.027809395761094615</t>
  </si>
  <si>
    <t>1.0726370122654147</t>
  </si>
  <si>
    <t>0.00907233663500547</t>
  </si>
  <si>
    <t>32.38285424514714</t>
  </si>
  <si>
    <t>0.014759941387096052</t>
  </si>
  <si>
    <t>0.84673629748046</t>
  </si>
  <si>
    <t>56154858.0</t>
  </si>
  <si>
    <t>2.787391931380871</t>
  </si>
  <si>
    <t>4.170542391701803</t>
  </si>
  <si>
    <t>32.16096378307375</t>
  </si>
  <si>
    <t>169.87616438356164</t>
  </si>
  <si>
    <t>19.665950346705422</t>
  </si>
  <si>
    <t>175.4131842407504</t>
  </si>
  <si>
    <t>0.4605376315324369</t>
  </si>
  <si>
    <t>224619432.0</t>
  </si>
  <si>
    <t>0.1886207543629199</t>
  </si>
  <si>
    <t>1911.873979808594</t>
  </si>
  <si>
    <t>4a2d00f1339de227fadc5246497dd95f501571bf</t>
  </si>
  <si>
    <t>104.11309895833334</t>
  </si>
  <si>
    <t>159.0265462506842</t>
  </si>
  <si>
    <t>42.32452193475815</t>
  </si>
  <si>
    <t>533.4093323301383</t>
  </si>
  <si>
    <t>15.825883524290631</t>
  </si>
  <si>
    <t>11.404802921850742</t>
  </si>
  <si>
    <t>0.8932809957445075</t>
  </si>
  <si>
    <t>0.5033745781777278</t>
  </si>
  <si>
    <t>1.2590751822513542</t>
  </si>
  <si>
    <t>0.38947117690153743</t>
  </si>
  <si>
    <t>0.7695913010873641</t>
  </si>
  <si>
    <t>0.7622609673790776</t>
  </si>
  <si>
    <t>0.9962560404374378</t>
  </si>
  <si>
    <t>0.9646948149338475</t>
  </si>
  <si>
    <t>-0.41936645785627397</t>
  </si>
  <si>
    <t>0.9494232115956903</t>
  </si>
  <si>
    <t>0.3999187601549806</t>
  </si>
  <si>
    <t>6.295556805399325</t>
  </si>
  <si>
    <t>0.08703979142652163</t>
  </si>
  <si>
    <t>4.365990042017225</t>
  </si>
  <si>
    <t>0.8982724107716132</t>
  </si>
  <si>
    <t>0.21653543307086615</t>
  </si>
  <si>
    <t>12.59111361079865</t>
  </si>
  <si>
    <t>3.673480506443227</t>
  </si>
  <si>
    <t>3.011915016176971</t>
  </si>
  <si>
    <t>4.230377970596918</t>
  </si>
  <si>
    <t>661.0832876712328</t>
  </si>
  <si>
    <t>0.3622374179020454</t>
  </si>
  <si>
    <t>0.5297516231938451</t>
  </si>
  <si>
    <t>344.2328767123288</t>
  </si>
  <si>
    <t>3.1289844999061738</t>
  </si>
  <si>
    <t>43.175342465753424</t>
  </si>
  <si>
    <t>201.13479452054796</t>
  </si>
  <si>
    <t>0.16226972125952532</t>
  </si>
  <si>
    <t>0.035112980705103415</t>
  </si>
  <si>
    <t>0.3750380517503805</t>
  </si>
  <si>
    <t>17.360365296803653</t>
  </si>
  <si>
    <t>0.014588812853176737</t>
  </si>
  <si>
    <t>122.8173076923077</t>
  </si>
  <si>
    <t>0.14761695636094674</t>
  </si>
  <si>
    <t>4.267358542899409</t>
  </si>
  <si>
    <t>45.95673076923077</t>
  </si>
  <si>
    <t>7.967548076923077</t>
  </si>
  <si>
    <t>323.91225961538464</t>
  </si>
  <si>
    <t>0.25897883775870567</t>
  </si>
  <si>
    <t>0.03794704907768477</t>
  </si>
  <si>
    <t>5.088211530416165</t>
  </si>
  <si>
    <t>261.6394230769231</t>
  </si>
  <si>
    <t>0.31447046042899407</t>
  </si>
  <si>
    <t>0.4558904109589041</t>
  </si>
  <si>
    <t>3.1560636441383134</t>
  </si>
  <si>
    <t>0.5689554675653035</t>
  </si>
  <si>
    <t>27.62139394125503</t>
  </si>
  <si>
    <t>0.02359891567701431</t>
  </si>
  <si>
    <t>1.152413750726192</t>
  </si>
  <si>
    <t>0.008846318840720211</t>
  </si>
  <si>
    <t>27.055695886289914</t>
  </si>
  <si>
    <t>0.015309713411904813</t>
  </si>
  <si>
    <t>0.656262919293139</t>
  </si>
  <si>
    <t>53735790.0</t>
  </si>
  <si>
    <t>2.7241706534092573</t>
  </si>
  <si>
    <t>5.111458303735983</t>
  </si>
  <si>
    <t>30.725626570092114</t>
  </si>
  <si>
    <t>170.94919168591224</t>
  </si>
  <si>
    <t>18.74742234087882</t>
  </si>
  <si>
    <t>176.13995262271055</t>
  </si>
  <si>
    <t>0.7138503134960068</t>
  </si>
  <si>
    <t>214943160.0</t>
  </si>
  <si>
    <t>0.19750825381755732</t>
  </si>
  <si>
    <t>1801.6567718639496</t>
  </si>
  <si>
    <t>09376f7d4c3c3f49b2b42f85d9b943230d4e1f7e</t>
  </si>
  <si>
    <t>102.94192708333334</t>
  </si>
  <si>
    <t>158.92048670062252</t>
  </si>
  <si>
    <t>42.47537091988131</t>
  </si>
  <si>
    <t>541.7633907419552</t>
  </si>
  <si>
    <t>23.60460517444361</t>
  </si>
  <si>
    <t>10.396835051818721</t>
  </si>
  <si>
    <t>0.6492581602373888</t>
  </si>
  <si>
    <t>0.8824456488328805</t>
  </si>
  <si>
    <t>0.4973293768545995</t>
  </si>
  <si>
    <t>1.2552463067324733</t>
  </si>
  <si>
    <t>0.40192165115480466</t>
  </si>
  <si>
    <t>0.7730959446092979</t>
  </si>
  <si>
    <t>0.7661092686332694</t>
  </si>
  <si>
    <t>0.9971568985079995</t>
  </si>
  <si>
    <t>0.9694558769939339</t>
  </si>
  <si>
    <t>-0.4133589480398879</t>
  </si>
  <si>
    <t>0.9441376009192638</t>
  </si>
  <si>
    <t>0.3950750082426641</t>
  </si>
  <si>
    <t>6.327596439169139</t>
  </si>
  <si>
    <t>0.09185517174581093</t>
  </si>
  <si>
    <t>4.2607218299141705</t>
  </si>
  <si>
    <t>0.8894830957591827</t>
  </si>
  <si>
    <t>0.20890207715133532</t>
  </si>
  <si>
    <t>12.65519287833828</t>
  </si>
  <si>
    <t>3.58636513134056</t>
  </si>
  <si>
    <t>2.7615233030140267</t>
  </si>
  <si>
    <t>4.166324343163004</t>
  </si>
  <si>
    <t>616.0508083140877</t>
  </si>
  <si>
    <t>0.3556875336686419</t>
  </si>
  <si>
    <t>0.5490295430665266</t>
  </si>
  <si>
    <t>342.0842956120092</t>
  </si>
  <si>
    <t>2.9516994997039823</t>
  </si>
  <si>
    <t>43.38279445727483</t>
  </si>
  <si>
    <t>4.956120092378753</t>
  </si>
  <si>
    <t>202.97748267898385</t>
  </si>
  <si>
    <t>0.1538919122062475</t>
  </si>
  <si>
    <t>0.033199587957401105</t>
  </si>
  <si>
    <t>0.37663587374903773</t>
  </si>
  <si>
    <t>17.705959712599437</t>
  </si>
  <si>
    <t>0.013780490306706484</t>
  </si>
  <si>
    <t>119.7102564102564</t>
  </si>
  <si>
    <t>0.15347468770545694</t>
  </si>
  <si>
    <t>4.208499342537803</t>
  </si>
  <si>
    <t>46.74230769230769</t>
  </si>
  <si>
    <t>8.830769230769231</t>
  </si>
  <si>
    <t>355.39102564102564</t>
  </si>
  <si>
    <t>0.2678497838494925</t>
  </si>
  <si>
    <t>0.03621744255086661</t>
  </si>
  <si>
    <t>5.045283277293955</t>
  </si>
  <si>
    <t>257.61538461538464</t>
  </si>
  <si>
    <t>0.33027613412228796</t>
  </si>
  <si>
    <t>0.4503464203233256</t>
  </si>
  <si>
    <t>3.900092044707429</t>
  </si>
  <si>
    <t>0.5858640374311146</t>
  </si>
  <si>
    <t>29.014401653785544</t>
  </si>
  <si>
    <t>0.02277000807845922</t>
  </si>
  <si>
    <t>29.01440165378554</t>
  </si>
  <si>
    <t>5.045283277293956</t>
  </si>
  <si>
    <t>0.8690954843220963</t>
  </si>
  <si>
    <t>0.009167877493443008</t>
  </si>
  <si>
    <t>38.270626764322515</t>
  </si>
  <si>
    <t>0.010509322699100015</t>
  </si>
  <si>
    <t>1.1264590225329256</t>
  </si>
  <si>
    <t>50631661.0</t>
  </si>
  <si>
    <t>2.5727029244471624</t>
  </si>
  <si>
    <t>7.21098371435644</t>
  </si>
  <si>
    <t>27.93572604896689</t>
  </si>
  <si>
    <t>170.60508782556028</t>
  </si>
  <si>
    <t>16.802190902396063</t>
  </si>
  <si>
    <t>175.1207267228025</t>
  </si>
  <si>
    <t>1.3021779757204874</t>
  </si>
  <si>
    <t>202526644.0</t>
  </si>
  <si>
    <t>0.21843157295782045</t>
  </si>
  <si>
    <t>1561.172935955339</t>
  </si>
  <si>
    <t>a4e09cfb3d4e1a370c56855c58eec13d9a8cdc79</t>
  </si>
  <si>
    <t>100.99407552083333</t>
  </si>
  <si>
    <t>156.23998887652948</t>
  </si>
  <si>
    <t>41.87219451371571</t>
  </si>
  <si>
    <t>502.33258995173884</t>
  </si>
  <si>
    <t>30.96226392402332</t>
  </si>
  <si>
    <t>8.677396284848973</t>
  </si>
  <si>
    <t>0.6658354114713216</t>
  </si>
  <si>
    <t>0.8574721395952212</t>
  </si>
  <si>
    <t>0.4887780548628428</t>
  </si>
  <si>
    <t>1.2560987972017477</t>
  </si>
  <si>
    <t>0.4269314245558174</t>
  </si>
  <si>
    <t>0.7791770573566085</t>
  </si>
  <si>
    <t>0.7723891628395075</t>
  </si>
  <si>
    <t>0.9970972033921801</t>
  </si>
  <si>
    <t>0.9700678161407624</t>
  </si>
  <si>
    <t>-0.3904907849661117</t>
  </si>
  <si>
    <t>0.9274234433317641</t>
  </si>
  <si>
    <t>0.3835182876142975</t>
  </si>
  <si>
    <t>6.3142144638404</t>
  </si>
  <si>
    <t>0.10545449033277157</t>
  </si>
  <si>
    <t>4.05360486721463</t>
  </si>
  <si>
    <t>0.8672514717704667</t>
  </si>
  <si>
    <t>0.2281795511221945</t>
  </si>
  <si>
    <t>12.6284289276808</t>
  </si>
  <si>
    <t>3.3963629900602035</t>
  </si>
  <si>
    <t>2.335807924080074</t>
  </si>
  <si>
    <t>3.974656717023252</t>
  </si>
  <si>
    <t>586.9055118110236</t>
  </si>
  <si>
    <t>0.3554848648158835</t>
  </si>
  <si>
    <t>0.5527131290948972</t>
  </si>
  <si>
    <t>360.6305269533616</t>
  </si>
  <si>
    <t>2.573342661478222</t>
  </si>
  <si>
    <t>42.820109024833435</t>
  </si>
  <si>
    <t>5.054512416717141</t>
  </si>
  <si>
    <t>198.23016353725015</t>
  </si>
  <si>
    <t>0.1514401640235602</t>
  </si>
  <si>
    <t>0.030518758506741534</t>
  </si>
  <si>
    <t>0.36930479843865666</t>
  </si>
  <si>
    <t>18.091695268860622</t>
  </si>
  <si>
    <t>0.01185041398205923</t>
  </si>
  <si>
    <t>121.51310344827586</t>
  </si>
  <si>
    <t>0.16760428061831154</t>
  </si>
  <si>
    <t>4.0503096313912</t>
  </si>
  <si>
    <t>48.17655172413793</t>
  </si>
  <si>
    <t>9.524137931034483</t>
  </si>
  <si>
    <t>361.9834482758621</t>
  </si>
  <si>
    <t>0.2917780527971639</t>
  </si>
  <si>
    <t>0.031502885799950225</t>
  </si>
  <si>
    <t>4.95327418594388</t>
  </si>
  <si>
    <t>234.17793103448275</t>
  </si>
  <si>
    <t>0.3230040428061831</t>
  </si>
  <si>
    <t>0.43912780133252577</t>
  </si>
  <si>
    <t>4.338309631391201</t>
  </si>
  <si>
    <t>0.5807117556661866</t>
  </si>
  <si>
    <t>30.964724662475707</t>
  </si>
  <si>
    <t>0.01931568206157444</t>
  </si>
  <si>
    <t>0.8517017979500009</t>
  </si>
  <si>
    <t>0.00904796352317068</t>
  </si>
  <si>
    <t>38.200165409962004</t>
  </si>
  <si>
    <t>0.009047632616140154</t>
  </si>
  <si>
    <t>1.1804216402021497</t>
  </si>
  <si>
    <t>49107074.0</t>
  </si>
  <si>
    <t>2.5529723920324905</t>
  </si>
  <si>
    <t>6.994274106935802</t>
  </si>
  <si>
    <t>28.17894998039408</t>
  </si>
  <si>
    <t>169.4492574257426</t>
  </si>
  <si>
    <t>16.161304406649883</t>
  </si>
  <si>
    <t>174.32165912927792</t>
  </si>
  <si>
    <t>1.336339003500728</t>
  </si>
  <si>
    <t>196428296.0</t>
  </si>
  <si>
    <t>0.23020184908342323</t>
  </si>
  <si>
    <t>1674.9899994485834</t>
  </si>
  <si>
    <t>1f6cebe25415f27ff01527958082c1308f9a46ac</t>
  </si>
  <si>
    <t>99.3890625</t>
  </si>
  <si>
    <t>155.19028103044496</t>
  </si>
  <si>
    <t>41.387014640356455</t>
  </si>
  <si>
    <t>582.5501542404238</t>
  </si>
  <si>
    <t>37.23493405408779</t>
  </si>
  <si>
    <t>9.144711939550437</t>
  </si>
  <si>
    <t>0.8268618714194782</t>
  </si>
  <si>
    <t>0.8341561949810106</t>
  </si>
  <si>
    <t>0.5467854869509866</t>
  </si>
  <si>
    <t>1.3650637369122756</t>
  </si>
  <si>
    <t>0.5278875026792504</t>
  </si>
  <si>
    <t>0.7631975387226819</t>
  </si>
  <si>
    <t>0.753104487155485</t>
  </si>
  <si>
    <t>0.9958949646816767</t>
  </si>
  <si>
    <t>0.9646450806751279</t>
  </si>
  <si>
    <t>-0.3465157046056876</t>
  </si>
  <si>
    <t>0.9063004640265809</t>
  </si>
  <si>
    <t>0.38646774877997025</t>
  </si>
  <si>
    <t>6.2695735200509235</t>
  </si>
  <si>
    <t>0.10890844195862223</t>
  </si>
  <si>
    <t>4.109658964821701</t>
  </si>
  <si>
    <t>0.8515841472933697</t>
  </si>
  <si>
    <t>0.24061107574793125</t>
  </si>
  <si>
    <t>12.539147040101847</t>
  </si>
  <si>
    <t>3.3690890683672965</t>
  </si>
  <si>
    <t>2.4928934527424786</t>
  </si>
  <si>
    <t>3.955228840904473</t>
  </si>
  <si>
    <t>564.4356435643564</t>
  </si>
  <si>
    <t>0.3492794824036859</t>
  </si>
  <si>
    <t>0.5679835310263699</t>
  </si>
  <si>
    <t>372.0061881188119</t>
  </si>
  <si>
    <t>2.7721726883393782</t>
  </si>
  <si>
    <t>42.432549504950494</t>
  </si>
  <si>
    <t>4.891089108910891</t>
  </si>
  <si>
    <t>192.34715346534654</t>
  </si>
  <si>
    <t>0.14728706220887514</t>
  </si>
  <si>
    <t>0.031996183675404834</t>
  </si>
  <si>
    <t>0.39026402640264024</t>
  </si>
  <si>
    <t>18.375928217821784</t>
  </si>
  <si>
    <t>0.013831030747466926</t>
  </si>
  <si>
    <t>125.63440860215054</t>
  </si>
  <si>
    <t>0.16886345242224535</t>
  </si>
  <si>
    <t>4.373654107411261</t>
  </si>
  <si>
    <t>46.641129032258064</t>
  </si>
  <si>
    <t>8.298387096774194</t>
  </si>
  <si>
    <t>317.2809139784946</t>
  </si>
  <si>
    <t>0.25371663697537866</t>
  </si>
  <si>
    <t>0.034705570618143146</t>
  </si>
  <si>
    <t>4.894197637495267</t>
  </si>
  <si>
    <t>258.21774193548384</t>
  </si>
  <si>
    <t>0.3470668574401665</t>
  </si>
  <si>
    <t>0.4603960396039604</t>
  </si>
  <si>
    <t>3.5806162562145913</t>
  </si>
  <si>
    <t>0.6064871219649088</t>
  </si>
  <si>
    <t>30.375313210850514</t>
  </si>
  <si>
    <t>0.022903573013748787</t>
  </si>
  <si>
    <t>1.0318417715448802</t>
  </si>
  <si>
    <t>0.008344779865120265</t>
  </si>
  <si>
    <t>35.177531788675076</t>
  </si>
  <si>
    <t>0.0126491124053131</t>
  </si>
  <si>
    <t>0.8540968850983458</t>
  </si>
  <si>
    <t>43011014.0</t>
  </si>
  <si>
    <t>2.458176384821888</t>
  </si>
  <si>
    <t>6.069621875542535</t>
  </si>
  <si>
    <t>25.602660259341864</t>
  </si>
  <si>
    <t>164.77984084880637</t>
  </si>
  <si>
    <t>14.835226856362752</t>
  </si>
  <si>
    <t>168.88425791927529</t>
  </si>
  <si>
    <t>0.8796606359712811</t>
  </si>
  <si>
    <t>172044056.0</t>
  </si>
  <si>
    <t>0.24863416333049554</t>
  </si>
  <si>
    <t>1369.496622786342</t>
  </si>
  <si>
    <t>2cdf0ed9ead110f4a9b6cc190a5a669dad7ed70e</t>
  </si>
  <si>
    <t>98.11138020833333</t>
  </si>
  <si>
    <t>154.23891625615764</t>
  </si>
  <si>
    <t>38.5358361774744</t>
  </si>
  <si>
    <t>315.7068777969706</t>
  </si>
  <si>
    <t>17.008361034576282</t>
  </si>
  <si>
    <t>7.2720548870691575</t>
  </si>
  <si>
    <t>0.7221843003412969</t>
  </si>
  <si>
    <t>0.819323819712922</t>
  </si>
  <si>
    <t>0.5269624573378839</t>
  </si>
  <si>
    <t>1.3105535102395522</t>
  </si>
  <si>
    <t>0.44449486889771567</t>
  </si>
  <si>
    <t>0.7640955631399317</t>
  </si>
  <si>
    <t>0.7555331799298872</t>
  </si>
  <si>
    <t>0.9958210113311668</t>
  </si>
  <si>
    <t>0.9632499370624243</t>
  </si>
  <si>
    <t>-0.3453686797123509</t>
  </si>
  <si>
    <t>0.8995793467070441</t>
  </si>
  <si>
    <t>0.39944899507015547</t>
  </si>
  <si>
    <t>6.074402730375426</t>
  </si>
  <si>
    <t>0.12109564467844705</t>
  </si>
  <si>
    <t>3.9686843911032974</t>
  </si>
  <si>
    <t>0.8422211523735607</t>
  </si>
  <si>
    <t>0.28054607508532425</t>
  </si>
  <si>
    <t>12.148805460750852</t>
  </si>
  <si>
    <t>3.2739957320160222</t>
  </si>
  <si>
    <t>1.998559796852613</t>
  </si>
  <si>
    <t>3.8415509679224384</t>
  </si>
  <si>
    <t>534.3859416445623</t>
  </si>
  <si>
    <t>0.3543673353080652</t>
  </si>
  <si>
    <t>0.5505737745287731</t>
  </si>
  <si>
    <t>374.94031830238725</t>
  </si>
  <si>
    <t>2.2346684174236082</t>
  </si>
  <si>
    <t>39.44628647214854</t>
  </si>
  <si>
    <t>4.842175066312997</t>
  </si>
  <si>
    <t>183.49535809018568</t>
  </si>
  <si>
    <t>0.1513464803944144</t>
  </si>
  <si>
    <t>0.03435025806871192</t>
  </si>
  <si>
    <t>0.38796787503684055</t>
  </si>
  <si>
    <t>16.118221338048922</t>
  </si>
  <si>
    <t>0.015566939189396382</t>
  </si>
  <si>
    <t>123.48571428571428</t>
  </si>
  <si>
    <t>0.17640816326530612</t>
  </si>
  <si>
    <t>3.3868142857142858</t>
  </si>
  <si>
    <t>41.455714285714286</t>
  </si>
  <si>
    <t>7.911428571428571</t>
  </si>
  <si>
    <t>294.8357142857143</t>
  </si>
  <si>
    <t>0.2479542477817584</t>
  </si>
  <si>
    <t>0.038756911295893745</t>
  </si>
  <si>
    <t>4.751921737875152</t>
  </si>
  <si>
    <t>234.54</t>
  </si>
  <si>
    <t>0.33505714285714283</t>
  </si>
  <si>
    <t>0.46419098143236076</t>
  </si>
  <si>
    <t>3.2704816326530612</t>
  </si>
  <si>
    <t>0.5930151347697459</t>
  </si>
  <si>
    <t>25.471489415607845</t>
  </si>
  <si>
    <t>0.02609080731590634</t>
  </si>
  <si>
    <t>1.160308665164037</t>
  </si>
  <si>
    <t>0.008137078475862609</t>
  </si>
  <si>
    <t>30.46638171259242</t>
  </si>
  <si>
    <t>0.011855004866968744</t>
  </si>
  <si>
    <t>0.7101845711759506</t>
  </si>
  <si>
    <t>40116391.0</t>
  </si>
  <si>
    <t>2.4343628456365396</t>
  </si>
  <si>
    <t>5.375325400212457</t>
  </si>
  <si>
    <t>24.945345921493814</t>
  </si>
  <si>
    <t>160.37836021505376</t>
  </si>
  <si>
    <t>15.064777777777778</t>
  </si>
  <si>
    <t>164.1948238775268</t>
  </si>
  <si>
    <t>0.6151494462865261</t>
  </si>
  <si>
    <t>160465564.0</t>
  </si>
  <si>
    <t>0.24510781593247777</t>
  </si>
  <si>
    <t>1238.7217629025029</t>
  </si>
  <si>
    <t>b52284daa53090ae5b675c3032b38612d87866a3</t>
  </si>
  <si>
    <t>96.53123697916666</t>
  </si>
  <si>
    <t>151.1265133171913</t>
  </si>
  <si>
    <t>36.43905817174516</t>
  </si>
  <si>
    <t>265.7600463759566</t>
  </si>
  <si>
    <t>10.83640801558695</t>
  </si>
  <si>
    <t>6.917332490542583</t>
  </si>
  <si>
    <t>0.6267313019390582</t>
  </si>
  <si>
    <t>0.8338478254747382</t>
  </si>
  <si>
    <t>0.4979224376731301</t>
  </si>
  <si>
    <t>1.245336474051998</t>
  </si>
  <si>
    <t>0.3788045480007059</t>
  </si>
  <si>
    <t>0.7707756232686979</t>
  </si>
  <si>
    <t>0.7639196675900275</t>
  </si>
  <si>
    <t>0.9957245868299789</t>
  </si>
  <si>
    <t>0.962390794800767</t>
  </si>
  <si>
    <t>-0.3465482992467722</t>
  </si>
  <si>
    <t>0.8996397591698174</t>
  </si>
  <si>
    <t>0.40156586642043696</t>
  </si>
  <si>
    <t>5.9047783933518</t>
  </si>
  <si>
    <t>0.11487931722439208</t>
  </si>
  <si>
    <t>3.9537153466532904</t>
  </si>
  <si>
    <t>0.8531519377543741</t>
  </si>
  <si>
    <t>0.2610803324099723</t>
  </si>
  <si>
    <t>11.8095567867036</t>
  </si>
  <si>
    <t>3.273570350042915</t>
  </si>
  <si>
    <t>1.8860159481204102</t>
  </si>
  <si>
    <t>3.8716409787218864</t>
  </si>
  <si>
    <t>531.3279569892474</t>
  </si>
  <si>
    <t>0.3570752399121286</t>
  </si>
  <si>
    <t>0.543675569429992</t>
  </si>
  <si>
    <t>364.7204301075269</t>
  </si>
  <si>
    <t>2.026220065180946</t>
  </si>
  <si>
    <t>37.152553763440864</t>
  </si>
  <si>
    <t>4.895161290322581</t>
  </si>
  <si>
    <t>177.2076612903226</t>
  </si>
  <si>
    <t>0.1698315893948814</t>
  </si>
  <si>
    <t>0.03632207942352518</t>
  </si>
  <si>
    <t>0.3801523297491039</t>
  </si>
  <si>
    <t>14.859804360812426</t>
  </si>
  <si>
    <t>0.014312640162773966</t>
  </si>
  <si>
    <t>129.2764705882353</t>
  </si>
  <si>
    <t>0.19011245674740485</t>
  </si>
  <si>
    <t>2.7820415224913493</t>
  </si>
  <si>
    <t>38.57058823529412</t>
  </si>
  <si>
    <t>7.958823529411765</t>
  </si>
  <si>
    <t>289.54264705882355</t>
  </si>
  <si>
    <t>0.2675662608439458</t>
  </si>
  <si>
    <t>0.038252269611931095</t>
  </si>
  <si>
    <t>4.722312850123815</t>
  </si>
  <si>
    <t>220.00588235294117</t>
  </si>
  <si>
    <t>0.32353806228373705</t>
  </si>
  <si>
    <t>3.1704498269896195</t>
  </si>
  <si>
    <t>0.5814281834596403</t>
  </si>
  <si>
    <t>23.529805168158862</t>
  </si>
  <si>
    <t>0.022430410285409187</t>
  </si>
  <si>
    <t>1.288384614269772</t>
  </si>
  <si>
    <t>0.008369212770923735</t>
  </si>
  <si>
    <t>23.978178247248007</t>
  </si>
  <si>
    <t>0.01174988114125681</t>
  </si>
  <si>
    <t>0.6014330623920247</t>
  </si>
  <si>
    <t>37945319.0</t>
  </si>
  <si>
    <t>2.40150044063022</t>
  </si>
  <si>
    <t>5.261082645065324</t>
  </si>
  <si>
    <t>23.787832340360907</t>
  </si>
  <si>
    <t>156.54821308159137</t>
  </si>
  <si>
    <t>14.745143799828838</t>
  </si>
  <si>
    <t>159.95894407508334</t>
  </si>
  <si>
    <t>0.249778967459615</t>
  </si>
  <si>
    <t>151781276.0</t>
  </si>
  <si>
    <t>0.24641008980629647</t>
  </si>
  <si>
    <t>1079.520770576309</t>
  </si>
  <si>
    <t>1505279b72bfabe8258ffd93ca5c0a827d3365fe</t>
  </si>
  <si>
    <t>94.83729166666667</t>
  </si>
  <si>
    <t>146.53208232445522</t>
  </si>
  <si>
    <t>34.65763888888889</t>
  </si>
  <si>
    <t>200.5791289357873</t>
  </si>
  <si>
    <t>3.1943822706350886</t>
  </si>
  <si>
    <t>6.131874517746914</t>
  </si>
  <si>
    <t>0.8133259269902379</t>
  </si>
  <si>
    <t>0.5090277777777779</t>
  </si>
  <si>
    <t>1.2494450993405468</t>
  </si>
  <si>
    <t>0.3721407214506173</t>
  </si>
  <si>
    <t>0.7648148148148147</t>
  </si>
  <si>
    <t>0.7577083333333333</t>
  </si>
  <si>
    <t>0.995687256729346</t>
  </si>
  <si>
    <t>0.9615064102564103</t>
  </si>
  <si>
    <t>-0.3285178807074066</t>
  </si>
  <si>
    <t>0.8866464871637948</t>
  </si>
  <si>
    <t>0.4119212962962963</t>
  </si>
  <si>
    <t>5.769097222222221</t>
  </si>
  <si>
    <t>0.11351297260802469</t>
  </si>
  <si>
    <t>3.923935426813664</t>
  </si>
  <si>
    <t>0.8173831885025223</t>
  </si>
  <si>
    <t>11.538194444444445</t>
  </si>
  <si>
    <t>3.2371162458930085</t>
  </si>
  <si>
    <t>1.6907811294367283</t>
  </si>
  <si>
    <t>3.8309967668626186</t>
  </si>
  <si>
    <t>528.5886716115981</t>
  </si>
  <si>
    <t>0.3564320105270385</t>
  </si>
  <si>
    <t>0.5441094826555309</t>
  </si>
  <si>
    <t>365.4261631827377</t>
  </si>
  <si>
    <t>1.8272259807601456</t>
  </si>
  <si>
    <t>35.24544841537424</t>
  </si>
  <si>
    <t>4.804450438300742</t>
  </si>
  <si>
    <t>165.88469318948077</t>
  </si>
  <si>
    <t>0.17116093450364359</t>
  </si>
  <si>
    <t>0.03978535255337389</t>
  </si>
  <si>
    <t>0.38903873529632127</t>
  </si>
  <si>
    <t>14.032404285607251</t>
  </si>
  <si>
    <t>0.017903881413238867</t>
  </si>
  <si>
    <t>131.85878962536023</t>
  </si>
  <si>
    <t>0.1899982559443231</t>
  </si>
  <si>
    <t>2.6404006345040654</t>
  </si>
  <si>
    <t>36.126801152737755</t>
  </si>
  <si>
    <t>7.641210374639769</t>
  </si>
  <si>
    <t>260.3184438040346</t>
  </si>
  <si>
    <t>0.2687663149617307</t>
  </si>
  <si>
    <t>0.04525532529796038</t>
  </si>
  <si>
    <t>4.681310302249629</t>
  </si>
  <si>
    <t>231.4063400576369</t>
  </si>
  <si>
    <t>0.3334385303424163</t>
  </si>
  <si>
    <t>0.4679703304113284</t>
  </si>
  <si>
    <t>3.074921725120215</t>
  </si>
  <si>
    <t>0.590499177210516</t>
  </si>
  <si>
    <t>21.627280680861677</t>
  </si>
  <si>
    <t>0.029704516233148206</t>
  </si>
  <si>
    <t>21.62728068086168</t>
  </si>
  <si>
    <t>1.2907065162290168</t>
  </si>
  <si>
    <t>0.008320779224422582</t>
  </si>
  <si>
    <t>24.70524971196291</t>
  </si>
  <si>
    <t>0.010837008130849266</t>
  </si>
  <si>
    <t>0.5896049572444058</t>
  </si>
  <si>
    <t>120.20000000000002</t>
  </si>
  <si>
    <t>38117659.0</t>
  </si>
  <si>
    <t>2.3356501552459994</t>
  </si>
  <si>
    <t>4.986100491622057</t>
  </si>
  <si>
    <t>23.10050823170691</t>
  </si>
  <si>
    <t>156.08183632734531</t>
  </si>
  <si>
    <t>14.430299977404783</t>
  </si>
  <si>
    <t>159.2515323804942</t>
  </si>
  <si>
    <t>0.04153513222177532</t>
  </si>
  <si>
    <t>152470636.0</t>
  </si>
  <si>
    <t>0.25285202493659825</t>
  </si>
  <si>
    <t>999.5109342193856</t>
  </si>
  <si>
    <t>2e6e9fdd6c204938c19cbf299f15351c9f5fcde9</t>
  </si>
  <si>
    <t>93.23248697916667</t>
  </si>
  <si>
    <t>143.32546884452512</t>
  </si>
  <si>
    <t>34.31254283755997</t>
  </si>
  <si>
    <t>147.3261727656043</t>
  </si>
  <si>
    <t>-0.43990850546099125</t>
  </si>
  <si>
    <t>5.412354411017903</t>
  </si>
  <si>
    <t>0.6250856751199452</t>
  </si>
  <si>
    <t>0.7929302266518017</t>
  </si>
  <si>
    <t>0.49485949280328995</t>
  </si>
  <si>
    <t>1.246890103252158</t>
  </si>
  <si>
    <t>0.38019975750241586</t>
  </si>
  <si>
    <t>0.7725268448709162</t>
  </si>
  <si>
    <t>0.7654961093416119</t>
  </si>
  <si>
    <t>0.9957377874839194</t>
  </si>
  <si>
    <t>0.9626332201040906</t>
  </si>
  <si>
    <t>-0.31639111273063214</t>
  </si>
  <si>
    <t>0.8738732364246106</t>
  </si>
  <si>
    <t>0.39673768182164343</t>
  </si>
  <si>
    <t>5.754626456477038</t>
  </si>
  <si>
    <t>0.11520725745191505</t>
  </si>
  <si>
    <t>3.8378747826225763</t>
  </si>
  <si>
    <t>0.7990530337912344</t>
  </si>
  <si>
    <t>0.2371487320082248</t>
  </si>
  <si>
    <t>11.509252912954079</t>
  </si>
  <si>
    <t>3.15861582971433</t>
  </si>
  <si>
    <t>1.5093600215344618</t>
  </si>
  <si>
    <t>3.7880958351905036</t>
  </si>
  <si>
    <t>538.1776447105789</t>
  </si>
  <si>
    <t>0.35806895855660603</t>
  </si>
  <si>
    <t>0.5414321058481839</t>
  </si>
  <si>
    <t>380.0365934797073</t>
  </si>
  <si>
    <t>1.6432285130338127</t>
  </si>
  <si>
    <t>34.82634730538922</t>
  </si>
  <si>
    <t>4.925482368596141</t>
  </si>
  <si>
    <t>168.79308050565535</t>
  </si>
  <si>
    <t>0.1756785705881544</t>
  </si>
  <si>
    <t>0.038483736480439686</t>
  </si>
  <si>
    <t>0.37643232054409703</t>
  </si>
  <si>
    <t>13.509573445701191</t>
  </si>
  <si>
    <t>0.01601958323010637</t>
  </si>
  <si>
    <t>140.6123348017621</t>
  </si>
  <si>
    <t>0.20647919941521603</t>
  </si>
  <si>
    <t>2.3255814956410736</t>
  </si>
  <si>
    <t>35.64610866372981</t>
  </si>
  <si>
    <t>8.02496328928047</t>
  </si>
  <si>
    <t>274.91042584434655</t>
  </si>
  <si>
    <t>0.27913515214149387</t>
  </si>
  <si>
    <t>0.04230536117523517</t>
  </si>
  <si>
    <t>4.665363184370688</t>
  </si>
  <si>
    <t>217.37004405286345</t>
  </si>
  <si>
    <t>0.3191924288588303</t>
  </si>
  <si>
    <t>0.4530938123752495</t>
  </si>
  <si>
    <t>3.15390039265915</t>
  </si>
  <si>
    <t>0.5763461713199812</t>
  </si>
  <si>
    <t>21.114788067093812</t>
  </si>
  <si>
    <t>0.026192844581221803</t>
  </si>
  <si>
    <t>1.3509504850557952</t>
  </si>
  <si>
    <t>0.007798393624307329</t>
  </si>
  <si>
    <t>25.82491815009928</t>
  </si>
  <si>
    <t>0.009963930226313417</t>
  </si>
  <si>
    <t>0.5628642963449659</t>
  </si>
  <si>
    <t>36546362.0</t>
  </si>
  <si>
    <t>2.3074543922094697</t>
  </si>
  <si>
    <t>4.64296396239843</t>
  </si>
  <si>
    <t>22.725154422217564</t>
  </si>
  <si>
    <t>156.30374479889042</t>
  </si>
  <si>
    <t>14.828955163003894</t>
  </si>
  <si>
    <t>159.19867384221723</t>
  </si>
  <si>
    <t>0.09927326873355903</t>
  </si>
  <si>
    <t>146185448.0</t>
  </si>
  <si>
    <t>0.25183277194372894</t>
  </si>
  <si>
    <t>913.3571149639985</t>
  </si>
  <si>
    <t>82f3c42f8934c492d005598240b169c8337a6634</t>
  </si>
  <si>
    <t>91.6921484375</t>
  </si>
  <si>
    <t>142.68828320802004</t>
  </si>
  <si>
    <t>23.73032904148784</t>
  </si>
  <si>
    <t>107.24259474518297</t>
  </si>
  <si>
    <t>-0.9551708125097887</t>
  </si>
  <si>
    <t>5.033811330717703</t>
  </si>
  <si>
    <t>0.6072961373390557</t>
  </si>
  <si>
    <t>0.7846890381798535</t>
  </si>
  <si>
    <t>0.488555078683834</t>
  </si>
  <si>
    <t>1.232669597183853</t>
  </si>
  <si>
    <t>0.36861007243128857</t>
  </si>
  <si>
    <t>0.7742608488316644</t>
  </si>
  <si>
    <t>0.7675965665236052</t>
  </si>
  <si>
    <t>0.994070579607111</t>
  </si>
  <si>
    <t>0.9564679478842568</t>
  </si>
  <si>
    <t>-0.3167114743016794</t>
  </si>
  <si>
    <t>0.8722549232309099</t>
  </si>
  <si>
    <t>0.3964790971228739</t>
  </si>
  <si>
    <t>4.756437768240343</t>
  </si>
  <si>
    <t>0.11348907390693021</t>
  </si>
  <si>
    <t>3.801678736490409</t>
  </si>
  <si>
    <t>0.792852351272309</t>
  </si>
  <si>
    <t>0.22675250357653792</t>
  </si>
  <si>
    <t>9.512875536480687</t>
  </si>
  <si>
    <t>3.132693074451196</t>
  </si>
  <si>
    <t>1.4102768670141896</t>
  </si>
  <si>
    <t>3.7739193895668506</t>
  </si>
  <si>
    <t>515.8973647711512</t>
  </si>
  <si>
    <t>0.35776516280939746</t>
  </si>
  <si>
    <t>0.5425851366090786</t>
  </si>
  <si>
    <t>363.14285714285717</t>
  </si>
  <si>
    <t>1.531162894038754</t>
  </si>
  <si>
    <t>24.301664355062414</t>
  </si>
  <si>
    <t>4.9403606102635225</t>
  </si>
  <si>
    <t>116.53606102635229</t>
  </si>
  <si>
    <t>0.29693378603560394</t>
  </si>
  <si>
    <t>0.06463882887104604</t>
  </si>
  <si>
    <t>0.37552011095700416</t>
  </si>
  <si>
    <t>9.495492371705964</t>
  </si>
  <si>
    <t>0.027048586376683514</t>
  </si>
  <si>
    <t>138.64976958525347</t>
  </si>
  <si>
    <t>0.21297967678226337</t>
  </si>
  <si>
    <t>2.0868048919186126</t>
  </si>
  <si>
    <t>25.262672811059907</t>
  </si>
  <si>
    <t>8.227342549923195</t>
  </si>
  <si>
    <t>188.51459293394777</t>
  </si>
  <si>
    <t>0.49346763598766014</t>
  </si>
  <si>
    <t>0.07103245863971121</t>
  </si>
  <si>
    <t>4.607613612101735</t>
  </si>
  <si>
    <t>207.0921658986175</t>
  </si>
  <si>
    <t>0.31811392611154765</t>
  </si>
  <si>
    <t>0.45145631067961167</t>
  </si>
  <si>
    <t>3.320879374989677</t>
  </si>
  <si>
    <t>0.5758389804916649</t>
  </si>
  <si>
    <t>14.938337581070845</t>
  </si>
  <si>
    <t>0.04467328200514685</t>
  </si>
  <si>
    <t>2.0461399553725474</t>
  </si>
  <si>
    <t>0.008105882386007516</t>
  </si>
  <si>
    <t>16.92094450037501</t>
  </si>
  <si>
    <t>0.013249313684739722</t>
  </si>
  <si>
    <t>0.36727954026452325</t>
  </si>
  <si>
    <t>34584146.0</t>
  </si>
  <si>
    <t>2.2669829505193517</t>
  </si>
  <si>
    <t>4.720319499797651</t>
  </si>
  <si>
    <t>21.919007392434676</t>
  </si>
  <si>
    <t>155.8806404657933</t>
  </si>
  <si>
    <t>14.204293682962115</t>
  </si>
  <si>
    <t>158.65185765049654</t>
  </si>
  <si>
    <t>0.37647737188695385</t>
  </si>
  <si>
    <t>138336584.0</t>
  </si>
  <si>
    <t>0.26221107742245786</t>
  </si>
  <si>
    <t>871.6378639275036</t>
  </si>
  <si>
    <t>d70e46ef43359cc4028dd7531b9f4fc12a188969</t>
  </si>
  <si>
    <t>90.05216145833333</t>
  </si>
  <si>
    <t>142.26347107438016</t>
  </si>
  <si>
    <t>23.18768768768769</t>
  </si>
  <si>
    <t>97.07312026344697</t>
  </si>
  <si>
    <t>1.2550417541422085</t>
  </si>
  <si>
    <t>4.84043277511746</t>
  </si>
  <si>
    <t>0.5795795795795796</t>
  </si>
  <si>
    <t>0.7861334839662091</t>
  </si>
  <si>
    <t>0.463963963963964</t>
  </si>
  <si>
    <t>1.2158797029561572</t>
  </si>
  <si>
    <t>0.36431701972242514</t>
  </si>
  <si>
    <t>0.7863488488488489</t>
  </si>
  <si>
    <t>0.7795795795795796</t>
  </si>
  <si>
    <t>0.9943393140550012</t>
  </si>
  <si>
    <t>0.9586842086842087</t>
  </si>
  <si>
    <t>-0.3262166887919766</t>
  </si>
  <si>
    <t>0.8750359029773133</t>
  </si>
  <si>
    <t>0.37166332999666335</t>
  </si>
  <si>
    <t>4.703453453453453</t>
  </si>
  <si>
    <t>0.12701045640234832</t>
  </si>
  <si>
    <t>3.72272283866724</t>
  </si>
  <si>
    <t>0.7930787334192724</t>
  </si>
  <si>
    <t>0.2575075075075075</t>
  </si>
  <si>
    <t>9.406906906906908</t>
  </si>
  <si>
    <t>3.0869586601050005</t>
  </si>
  <si>
    <t>1.3550030886742597</t>
  </si>
  <si>
    <t>3.7133761071989304</t>
  </si>
  <si>
    <t>490.71615720524017</t>
  </si>
  <si>
    <t>0.3571442192177876</t>
  </si>
  <si>
    <t>0.551286207356839</t>
  </si>
  <si>
    <t>360.2780203784571</t>
  </si>
  <si>
    <t>1.4550219400002966</t>
  </si>
  <si>
    <t>23.91048034934498</t>
  </si>
  <si>
    <t>5.148471615720524</t>
  </si>
  <si>
    <t>118.127365356623</t>
  </si>
  <si>
    <t>0.2979631557323991</t>
  </si>
  <si>
    <t>0.061607424332609746</t>
  </si>
  <si>
    <t>0.3607472100921883</t>
  </si>
  <si>
    <t>9.239487303897786</t>
  </si>
  <si>
    <t>0.02445671114758373</t>
  </si>
  <si>
    <t>122.3843537414966</t>
  </si>
  <si>
    <t>0.2081366560229534</t>
  </si>
  <si>
    <t>2.094645170993567</t>
  </si>
  <si>
    <t>25.406462585034014</t>
  </si>
  <si>
    <t>9.653061224489797</t>
  </si>
  <si>
    <t>219.05612244897958</t>
  </si>
  <si>
    <t>0.5401431620141127</t>
  </si>
  <si>
    <t>0.06728923926587516</t>
  </si>
  <si>
    <t>4.661595368143668</t>
  </si>
  <si>
    <t>183.44557823129253</t>
  </si>
  <si>
    <t>0.3119822759035587</t>
  </si>
  <si>
    <t>0.4279475982532751</t>
  </si>
  <si>
    <t>4.192732194918784</t>
  </si>
  <si>
    <t>0.5709246271404339</t>
  </si>
  <si>
    <t>15.350879754810494</t>
  </si>
  <si>
    <t>0.04123806466756778</t>
  </si>
  <si>
    <t>1.8315680266364274</t>
  </si>
  <si>
    <t>0.009049833361874777</t>
  </si>
  <si>
    <t>15.934668252421032</t>
  </si>
  <si>
    <t>0.011978103953746579</t>
  </si>
  <si>
    <t>0.4041088643142504</t>
  </si>
  <si>
    <t>32139558.0</t>
  </si>
  <si>
    <t>2.263331324113908</t>
  </si>
  <si>
    <t>4.233234909271836</t>
  </si>
  <si>
    <t>21.88041269020057</t>
  </si>
  <si>
    <t>153.57598784194528</t>
  </si>
  <si>
    <t>14.437041396195054</t>
  </si>
  <si>
    <t>156.27589876546674</t>
  </si>
  <si>
    <t>0.40469067851704166</t>
  </si>
  <si>
    <t>128558232.0</t>
  </si>
  <si>
    <t>0.2575294943690468</t>
  </si>
  <si>
    <t>836.5724933250804</t>
  </si>
  <si>
    <t>f25ea61387bd748a5f89028d9cb892ea284b1f3b</t>
  </si>
  <si>
    <t>88.27091145833333</t>
  </si>
  <si>
    <t>139.04208754208753</t>
  </si>
  <si>
    <t>22.41287284144427</t>
  </si>
  <si>
    <t>81.75006635290967</t>
  </si>
  <si>
    <t>1.2870200626441672</t>
  </si>
  <si>
    <t>4.661793409550754</t>
  </si>
  <si>
    <t>0.5800627943485086</t>
  </si>
  <si>
    <t>0.7786803865710711</t>
  </si>
  <si>
    <t>0.46232339089481944</t>
  </si>
  <si>
    <t>1.2167764231107603</t>
  </si>
  <si>
    <t>0.36631987658002463</t>
  </si>
  <si>
    <t>0.7874803767660911</t>
  </si>
  <si>
    <t>0.7806122448979592</t>
  </si>
  <si>
    <t>0.9930454358103467</t>
  </si>
  <si>
    <t>0.9548201798201799</t>
  </si>
  <si>
    <t>-0.32194412238986897</t>
  </si>
  <si>
    <t>0.8713247624994459</t>
  </si>
  <si>
    <t>0.36856793999651144</t>
  </si>
  <si>
    <t>4.625196232339089</t>
  </si>
  <si>
    <t>0.1265532236321651</t>
  </si>
  <si>
    <t>3.710650829245415</t>
  </si>
  <si>
    <t>0.7857228413301023</t>
  </si>
  <si>
    <t>9.25039246467818</t>
  </si>
  <si>
    <t>3.063331584291146</t>
  </si>
  <si>
    <t>1.3104640509748158</t>
  </si>
  <si>
    <t>3.656737157607658</t>
  </si>
  <si>
    <t>491.27659574468083</t>
  </si>
  <si>
    <t>0.37331048308866327</t>
  </si>
  <si>
    <t>0.5056240241682911</t>
  </si>
  <si>
    <t>338.90881458966567</t>
  </si>
  <si>
    <t>1.418355221219316</t>
  </si>
  <si>
    <t>23.193768996960486</t>
  </si>
  <si>
    <t>113.43844984802432</t>
  </si>
  <si>
    <t>0.3092280929243813</t>
  </si>
  <si>
    <t>0.06323476942983655</t>
  </si>
  <si>
    <t>0.3456180344478217</t>
  </si>
  <si>
    <t>8.648471800067544</t>
  </si>
  <si>
    <t>0.02387212026612401</t>
  </si>
  <si>
    <t>114.16577540106952</t>
  </si>
  <si>
    <t>0.20350405597338594</t>
  </si>
  <si>
    <t>2.013078250259754</t>
  </si>
  <si>
    <t>24.766488413547236</t>
  </si>
  <si>
    <t>9.122994652406417</t>
  </si>
  <si>
    <t>198.4866310160428</t>
  </si>
  <si>
    <t>0.5442168143913008</t>
  </si>
  <si>
    <t>0.06773901620131778</t>
  </si>
  <si>
    <t>4.682138266417244</t>
  </si>
  <si>
    <t>159.21033868092692</t>
  </si>
  <si>
    <t>0.28379739515316743</t>
  </si>
  <si>
    <t>0.42629179331306993</t>
  </si>
  <si>
    <t>3.6201651621595</t>
  </si>
  <si>
    <t>0.5290361557892674</t>
  </si>
  <si>
    <t>14.013851701911994</t>
  </si>
  <si>
    <t>0.03903836018570686</t>
  </si>
  <si>
    <t>2.1450152671755727</t>
  </si>
  <si>
    <t>0.009366648042505792</t>
  </si>
  <si>
    <t>12.526496213126508</t>
  </si>
  <si>
    <t>0.014804471818915735</t>
  </si>
  <si>
    <t>0.29834870505653377</t>
  </si>
  <si>
    <t>28001747.0</t>
  </si>
  <si>
    <t>2.080597115001873</t>
  </si>
  <si>
    <t>4.79837627170409</t>
  </si>
  <si>
    <t>19.22961899147655</t>
  </si>
  <si>
    <t>151.01005867560772</t>
  </si>
  <si>
    <t>12.609766705146448</t>
  </si>
  <si>
    <t>153.20478928605468</t>
  </si>
  <si>
    <t>0.21830941583180616</t>
  </si>
  <si>
    <t>112006988.0</t>
  </si>
  <si>
    <t>0.299522430720134</t>
  </si>
  <si>
    <t>667.6696389739251</t>
  </si>
  <si>
    <t>64d0759fd60496aa6168384af603270c7c1e4104</t>
  </si>
  <si>
    <t>86.50727864583334</t>
  </si>
  <si>
    <t>138.7136514983352</t>
  </si>
  <si>
    <t>31.58196010407632</t>
  </si>
  <si>
    <t>63.92902723371273</t>
  </si>
  <si>
    <t>0.9253088724072132</t>
  </si>
  <si>
    <t>3.7868646894973628</t>
  </si>
  <si>
    <t>0.4900260190806591</t>
  </si>
  <si>
    <t>0.770849407913169</t>
  </si>
  <si>
    <t>0.42758022549869906</t>
  </si>
  <si>
    <t>1.1244346828074359</t>
  </si>
  <si>
    <t>0.3072011698431408</t>
  </si>
  <si>
    <t>0.7961838681699913</t>
  </si>
  <si>
    <t>0.7924544666088464</t>
  </si>
  <si>
    <t>0.9951893265040743</t>
  </si>
  <si>
    <t>0.9615960795492452</t>
  </si>
  <si>
    <t>-0.3195473454311972</t>
  </si>
  <si>
    <t>0.85325492148771</t>
  </si>
  <si>
    <t>0.377035752144165</t>
  </si>
  <si>
    <t>5.545967042497832</t>
  </si>
  <si>
    <t>0.1522183917816112</t>
  </si>
  <si>
    <t>3.423815567341841</t>
  </si>
  <si>
    <t>0.7798596833671075</t>
  </si>
  <si>
    <t>0.2888117953165655</t>
  </si>
  <si>
    <t>11.091934084995664</t>
  </si>
  <si>
    <t>2.881333554048289</t>
  </si>
  <si>
    <t>1.0692226771445055</t>
  </si>
  <si>
    <t>3.4753675355693256</t>
  </si>
  <si>
    <t>442.780385582565</t>
  </si>
  <si>
    <t>0.3711486886693755</t>
  </si>
  <si>
    <t>0.5122603283051665</t>
  </si>
  <si>
    <t>357.33025984911984</t>
  </si>
  <si>
    <t>1.1402193151022764</t>
  </si>
  <si>
    <t>32.29589270746018</t>
  </si>
  <si>
    <t>5.19279128248114</t>
  </si>
  <si>
    <t>161.68231349538976</t>
  </si>
  <si>
    <t>0.18880539565644644</t>
  </si>
  <si>
    <t>0.03742970260191253</t>
  </si>
  <si>
    <t>0.34204153860482445</t>
  </si>
  <si>
    <t>11.813867933314707</t>
  </si>
  <si>
    <t>0.013541048664661604</t>
  </si>
  <si>
    <t>118.16633266533066</t>
  </si>
  <si>
    <t>0.23680627788643419</t>
  </si>
  <si>
    <t>1.6603387134991427</t>
  </si>
  <si>
    <t>34.166332665330664</t>
  </si>
  <si>
    <t>9.372745490981965</t>
  </si>
  <si>
    <t>287.1763527054108</t>
  </si>
  <si>
    <t>0.3419762682962296</t>
  </si>
  <si>
    <t>0.039177740401437795</t>
  </si>
  <si>
    <t>4.549260896787587</t>
  </si>
  <si>
    <t>138.13426853707415</t>
  </si>
  <si>
    <t>0.27682218143702236</t>
  </si>
  <si>
    <t>0.41827326068734283</t>
  </si>
  <si>
    <t>3.6569090083975566</t>
  </si>
  <si>
    <t>0.5259402514051964</t>
  </si>
  <si>
    <t>19.137879152179202</t>
  </si>
  <si>
    <t>0.021804430768670568</t>
  </si>
  <si>
    <t>1.4730917016830323</t>
  </si>
  <si>
    <t>0.009098952056988574</t>
  </si>
  <si>
    <t>15.693204201929102</t>
  </si>
  <si>
    <t>0.009047842567450308</t>
  </si>
  <si>
    <t>0.4411689471840824</t>
  </si>
  <si>
    <t>26908265.0</t>
  </si>
  <si>
    <t>1.9994165799290409</t>
  </si>
  <si>
    <t>4.278455915424078</t>
  </si>
  <si>
    <t>18.045555417664556</t>
  </si>
  <si>
    <t>151.84108867427568</t>
  </si>
  <si>
    <t>12.048159946546459</t>
  </si>
  <si>
    <t>153.70251931082137</t>
  </si>
  <si>
    <t>-0.00901631401283817</t>
  </si>
  <si>
    <t>107633060.0</t>
  </si>
  <si>
    <t>0.3063305072530237</t>
  </si>
  <si>
    <t>568.7482327041649</t>
  </si>
  <si>
    <t>d5a89367708febe48ea6a3041e3b6cd8005f1e07</t>
  </si>
  <si>
    <t>84.806875</t>
  </si>
  <si>
    <t>135.61038461538462</t>
  </si>
  <si>
    <t>21.48909090909091</t>
  </si>
  <si>
    <t>43.674266739127795</t>
  </si>
  <si>
    <t>-0.7369834124718242</t>
  </si>
  <si>
    <t>3.276247107438017</t>
  </si>
  <si>
    <t>0.4445454545454546</t>
  </si>
  <si>
    <t>0.7610479772038258</t>
  </si>
  <si>
    <t>0.3918181818181818</t>
  </si>
  <si>
    <t>1.083745617768166</t>
  </si>
  <si>
    <t>0.2910239669421487</t>
  </si>
  <si>
    <t>0.8128787878787879</t>
  </si>
  <si>
    <t>0.8093636363636364</t>
  </si>
  <si>
    <t>0.9932324146441792</t>
  </si>
  <si>
    <t>0.9570505050505049</t>
  </si>
  <si>
    <t>-0.32359319050306723</t>
  </si>
  <si>
    <t>0.8482734577703367</t>
  </si>
  <si>
    <t>0.34568181818181815</t>
  </si>
  <si>
    <t>4.558636363636364</t>
  </si>
  <si>
    <t>0.1579206611570248</t>
  </si>
  <si>
    <t>3.2933681622335476</t>
  </si>
  <si>
    <t>0.7765226407392091</t>
  </si>
  <si>
    <t>0.26454545454545453</t>
  </si>
  <si>
    <t>9.117272727272727</t>
  </si>
  <si>
    <t>2.789984255361211</t>
  </si>
  <si>
    <t>0.9301981404958678</t>
  </si>
  <si>
    <t>3.41363226794675</t>
  </si>
  <si>
    <t>433.1387181738367</t>
  </si>
  <si>
    <t>0.38027982280407086</t>
  </si>
  <si>
    <t>0.4960591865852784</t>
  </si>
  <si>
    <t>348.910447761194</t>
  </si>
  <si>
    <t>0.9801706747982959</t>
  </si>
  <si>
    <t>22.09657594381036</t>
  </si>
  <si>
    <t>5.449517120280948</t>
  </si>
  <si>
    <t>116.37752414398595</t>
  </si>
  <si>
    <t>0.3187877700831576</t>
  </si>
  <si>
    <t>0.059992520640096844</t>
  </si>
  <si>
    <t>0.3168471368646961</t>
  </si>
  <si>
    <t>7.410350209735635</t>
  </si>
  <si>
    <t>0.020454651595298152</t>
  </si>
  <si>
    <t>114.2063492063492</t>
  </si>
  <si>
    <t>0.2589713133930821</t>
  </si>
  <si>
    <t>1.337128048498311</t>
  </si>
  <si>
    <t>23.369614512471657</t>
  </si>
  <si>
    <t>11.308390022675736</t>
  </si>
  <si>
    <t>237.4331065759637</t>
  </si>
  <si>
    <t>0.653826276731403</t>
  </si>
  <si>
    <t>0.06304084010777403</t>
  </si>
  <si>
    <t>4.58083299595822</t>
  </si>
  <si>
    <t>110.99546485260771</t>
  </si>
  <si>
    <t>0.2516903964911739</t>
  </si>
  <si>
    <t>0.3871817383669886</t>
  </si>
  <si>
    <t>4.637707539553992</t>
  </si>
  <si>
    <t>0.49493255932906655</t>
  </si>
  <si>
    <t>12.181922961244544</t>
  </si>
  <si>
    <t>0.03398953747780972</t>
  </si>
  <si>
    <t>12.181922961244547</t>
  </si>
  <si>
    <t>2.246852552714915</t>
  </si>
  <si>
    <t>0.009788587143348229</t>
  </si>
  <si>
    <t>8.994227958317946</t>
  </si>
  <si>
    <t>0.01163284210495281</t>
  </si>
  <si>
    <t>0.26374615383723243</t>
  </si>
  <si>
    <t>26503659.0</t>
  </si>
  <si>
    <t>1.9577075154797052</t>
  </si>
  <si>
    <t>2.950572621499813</t>
  </si>
  <si>
    <t>18.175427259387487</t>
  </si>
  <si>
    <t>154.06678865507777</t>
  </si>
  <si>
    <t>12.839882389288315</t>
  </si>
  <si>
    <t>155.71944121812322</t>
  </si>
  <si>
    <t>0.24893478414120337</t>
  </si>
  <si>
    <t>106014636.0</t>
  </si>
  <si>
    <t>0.3005577370424284</t>
  </si>
  <si>
    <t>511.9690067961385</t>
  </si>
  <si>
    <t>dd09ed15345259fb894705377ec2cd3229b3c6b2</t>
  </si>
  <si>
    <t>83.13799479166667</t>
  </si>
  <si>
    <t>131.63076923076923</t>
  </si>
  <si>
    <t>13.994312796208533</t>
  </si>
  <si>
    <t>25.70765322781131</t>
  </si>
  <si>
    <t>1.0913967292286828</t>
  </si>
  <si>
    <t>2.9930289077064756</t>
  </si>
  <si>
    <t>0.45118483412322274</t>
  </si>
  <si>
    <t>0.7380041612147238</t>
  </si>
  <si>
    <t>0.40189573459715644</t>
  </si>
  <si>
    <t>1.087450059390161</t>
  </si>
  <si>
    <t>0.28966465263583474</t>
  </si>
  <si>
    <t>0.8072669826224329</t>
  </si>
  <si>
    <t>0.8039810426540285</t>
  </si>
  <si>
    <t>0.9910879012787267</t>
  </si>
  <si>
    <t>0.9504476040021064</t>
  </si>
  <si>
    <t>-0.3006193791828366</t>
  </si>
  <si>
    <t>0.8285977892211445</t>
  </si>
  <si>
    <t>0.3587677725118484</t>
  </si>
  <si>
    <t>3.654976303317536</t>
  </si>
  <si>
    <t>0.1523433885132859</t>
  </si>
  <si>
    <t>3.279245334346216</t>
  </si>
  <si>
    <t>0.7458294027921354</t>
  </si>
  <si>
    <t>0.26255924170616113</t>
  </si>
  <si>
    <t>7.309952606635071</t>
  </si>
  <si>
    <t>2.7572099409975426</t>
  </si>
  <si>
    <t>0.8610534354574246</t>
  </si>
  <si>
    <t>3.3619047445711847</t>
  </si>
  <si>
    <t>414.21866422689845</t>
  </si>
  <si>
    <t>0.37897407523046517</t>
  </si>
  <si>
    <t>0.49617084181211385</t>
  </si>
  <si>
    <t>328.5096065873742</t>
  </si>
  <si>
    <t>0.8954345586025685</t>
  </si>
  <si>
    <t>14.530649588289112</t>
  </si>
  <si>
    <t>5.34583714547118</t>
  </si>
  <si>
    <t>73.83531564501372</t>
  </si>
  <si>
    <t>0.49179855107642323</t>
  </si>
  <si>
    <t>0.09437657283102323</t>
  </si>
  <si>
    <t>0.32423503100538786</t>
  </si>
  <si>
    <t>5.0363932093117825</t>
  </si>
  <si>
    <t>0.03268951828639015</t>
  </si>
  <si>
    <t>111.36697247706422</t>
  </si>
  <si>
    <t>0.2554288359565693</t>
  </si>
  <si>
    <t>1.1798827960609377</t>
  </si>
  <si>
    <t>15.658256880733944</t>
  </si>
  <si>
    <t>10.9151376146789</t>
  </si>
  <si>
    <t>142.3302752293578</t>
  </si>
  <si>
    <t>1.025124196467578</t>
  </si>
  <si>
    <t>0.09887164804759824</t>
  </si>
  <si>
    <t>4.43755692401777</t>
  </si>
  <si>
    <t>113.98165137614679</t>
  </si>
  <si>
    <t>0.26142580590859354</t>
  </si>
  <si>
    <t>0.3989021043000915</t>
  </si>
  <si>
    <t>4.630686600454507</t>
  </si>
  <si>
    <t>0.5029675137307945</t>
  </si>
  <si>
    <t>8.255297189415378</t>
  </si>
  <si>
    <t>0.05372168985889659</t>
  </si>
  <si>
    <t>3.399477186311787</t>
  </si>
  <si>
    <t>0.010187580100198065</t>
  </si>
  <si>
    <t>7.00985763741503</t>
  </si>
  <si>
    <t>0.014629371301179073</t>
  </si>
  <si>
    <t>0.18629094236047578</t>
  </si>
  <si>
    <t>25912021.0</t>
  </si>
  <si>
    <t>1.971093206920975</t>
  </si>
  <si>
    <t>3.2153267571254456</t>
  </si>
  <si>
    <t>18.623503364778063</t>
  </si>
  <si>
    <t>155.54441260744986</t>
  </si>
  <si>
    <t>12.886285634680412</t>
  </si>
  <si>
    <t>157.31759650468078</t>
  </si>
  <si>
    <t>0.4801802789940355</t>
  </si>
  <si>
    <t>103648084.0</t>
  </si>
  <si>
    <t>0.3027041376233912</t>
  </si>
  <si>
    <t>554.7618766129452</t>
  </si>
  <si>
    <t>313cda73a81c49d825407cf4405390882dacd61e</t>
  </si>
  <si>
    <t>81.49901041666666</t>
  </si>
  <si>
    <t>127.42274509803921</t>
  </si>
  <si>
    <t>14.45986124876115</t>
  </si>
  <si>
    <t>29.686028223981477</t>
  </si>
  <si>
    <t>2.2653923331957366</t>
  </si>
  <si>
    <t>3.1288807079200964</t>
  </si>
  <si>
    <t>0.466798810703667</t>
  </si>
  <si>
    <t>0.7403557195317934</t>
  </si>
  <si>
    <t>0.4033696729435084</t>
  </si>
  <si>
    <t>1.1028325192790103</t>
  </si>
  <si>
    <t>0.30409171765311405</t>
  </si>
  <si>
    <t>0.8081433762801454</t>
  </si>
  <si>
    <t>0.8046580773042618</t>
  </si>
  <si>
    <t>0.9908410641248928</t>
  </si>
  <si>
    <t>0.9504349741217928</t>
  </si>
  <si>
    <t>-0.3082032692386946</t>
  </si>
  <si>
    <t>0.8349591613046411</t>
  </si>
  <si>
    <t>0.35488932936901213</t>
  </si>
  <si>
    <t>3.7140733399405352</t>
  </si>
  <si>
    <t>0.15826442100382973</t>
  </si>
  <si>
    <t>3.27854900010037</t>
  </si>
  <si>
    <t>0.74755899960149</t>
  </si>
  <si>
    <t>0.28543111992071357</t>
  </si>
  <si>
    <t>7.4281466798810705</t>
  </si>
  <si>
    <t>2.752303558371207</t>
  </si>
  <si>
    <t>0.8989198796559409</t>
  </si>
  <si>
    <t>3.3698526699990796</t>
  </si>
  <si>
    <t>385.68958930276983</t>
  </si>
  <si>
    <t>0.3683759210150619</t>
  </si>
  <si>
    <t>0.5280325193462195</t>
  </si>
  <si>
    <t>316.93123209169056</t>
  </si>
  <si>
    <t>0.9420192682234866</t>
  </si>
  <si>
    <t>14.916905444126074</t>
  </si>
  <si>
    <t>5.391595033428844</t>
  </si>
  <si>
    <t>74.70869149952244</t>
  </si>
  <si>
    <t>0.48463251553407105</t>
  </si>
  <si>
    <t>0.09118350778706898</t>
  </si>
  <si>
    <t>0.33296190172981</t>
  </si>
  <si>
    <t>5.539371749973469</t>
  </si>
  <si>
    <t>0.03186284439843361</t>
  </si>
  <si>
    <t>104.1923076923077</t>
  </si>
  <si>
    <t>0.2504622781065089</t>
  </si>
  <si>
    <t>1.2777366863905326</t>
  </si>
  <si>
    <t>16.66826923076923</t>
  </si>
  <si>
    <t>11.213942307692308</t>
  </si>
  <si>
    <t>148.41826923076923</t>
  </si>
  <si>
    <t>1.024684079561312</t>
  </si>
  <si>
    <t>0.09393087443310658</t>
  </si>
  <si>
    <t>4.447117145040674</t>
  </si>
  <si>
    <t>116.47115384615384</t>
  </si>
  <si>
    <t>0.2799787352071006</t>
  </si>
  <si>
    <t>0.3973256924546323</t>
  </si>
  <si>
    <t>4.879524546967455</t>
  </si>
  <si>
    <t>0.5340179561844031</t>
  </si>
  <si>
    <t>9.641054136278534</t>
  </si>
  <si>
    <t>0.05324469890748218</t>
  </si>
  <si>
    <t>1.0246840795613117</t>
  </si>
  <si>
    <t>9.641054136278536</t>
  </si>
  <si>
    <t>3.2698138297872337</t>
  </si>
  <si>
    <t>0.010645003863516208</t>
  </si>
  <si>
    <t>6.946988585460393</t>
  </si>
  <si>
    <t>0.015423974919745993</t>
  </si>
  <si>
    <t>0.19485301920832004</t>
  </si>
  <si>
    <t>24468214.0</t>
  </si>
  <si>
    <t>2.024777778864332</t>
  </si>
  <si>
    <t>3.51976989541117</t>
  </si>
  <si>
    <t>19.196374111708494</t>
  </si>
  <si>
    <t>156.1920326864147</t>
  </si>
  <si>
    <t>13.421570349274157</t>
  </si>
  <si>
    <t>158.09196196258935</t>
  </si>
  <si>
    <t>0.30544580238592645</t>
  </si>
  <si>
    <t>97872856.0</t>
  </si>
  <si>
    <t>0.2971252273222869</t>
  </si>
  <si>
    <t>597.1173624667558</t>
  </si>
  <si>
    <t>fe8b8b5096aa8a586bd8bd81be2cba338d4f8d89</t>
  </si>
  <si>
    <t>79.70529947916667</t>
  </si>
  <si>
    <t>124.5996</t>
  </si>
  <si>
    <t>23.3230605738576</t>
  </si>
  <si>
    <t>40.11190691839765</t>
  </si>
  <si>
    <t>1.9458004645231952</t>
  </si>
  <si>
    <t>3.4168299489204177</t>
  </si>
  <si>
    <t>0.4452709883103082</t>
  </si>
  <si>
    <t>0.7694151470678108</t>
  </si>
  <si>
    <t>0.39213602550478216</t>
  </si>
  <si>
    <t>1.0804201173467334</t>
  </si>
  <si>
    <t>0.29150032581162105</t>
  </si>
  <si>
    <t>0.8122564647538082</t>
  </si>
  <si>
    <t>0.8092454835281617</t>
  </si>
  <si>
    <t>0.993236745588428</t>
  </si>
  <si>
    <t>0.9570068377719814</t>
  </si>
  <si>
    <t>-0.33943413438775144</t>
  </si>
  <si>
    <t>0.8598469661259249</t>
  </si>
  <si>
    <t>0.35066123509269104</t>
  </si>
  <si>
    <t>4.751859723698193</t>
  </si>
  <si>
    <t>0.1609531994475319</t>
  </si>
  <si>
    <t>3.2888180616248883</t>
  </si>
  <si>
    <t>0.7857460340208337</t>
  </si>
  <si>
    <t>0.2826780021253985</t>
  </si>
  <si>
    <t>9.503719447396387</t>
  </si>
  <si>
    <t>2.8022125218159166</t>
  </si>
  <si>
    <t>0.9655252343076814</t>
  </si>
  <si>
    <t>3.3937294429061984</t>
  </si>
  <si>
    <t>360.8467824310521</t>
  </si>
  <si>
    <t>0.3685871117783985</t>
  </si>
  <si>
    <t>0.530668032774057</t>
  </si>
  <si>
    <t>290.8855975485189</t>
  </si>
  <si>
    <t>1.0303858036123246</t>
  </si>
  <si>
    <t>23.794688457609805</t>
  </si>
  <si>
    <t>5.439223697650664</t>
  </si>
  <si>
    <t>121.01430030643513</t>
  </si>
  <si>
    <t>0.2833487680056701</t>
  </si>
  <si>
    <t>0.05193899844582028</t>
  </si>
  <si>
    <t>0.3305527181931676</t>
  </si>
  <si>
    <t>8.754341164453525</t>
  </si>
  <si>
    <t>0.01717257819217423</t>
  </si>
  <si>
    <t>90.453125</t>
  </si>
  <si>
    <t>0.23555501302083334</t>
  </si>
  <si>
    <t>1.4661390516493054</t>
  </si>
  <si>
    <t>26.440104166666668</t>
  </si>
  <si>
    <t>13.1640625</t>
  </si>
  <si>
    <t>275.8880208333333</t>
  </si>
  <si>
    <t>0.703912177284108</t>
  </si>
  <si>
    <t>0.05174552980914588</t>
  </si>
  <si>
    <t>4.479733208389304</t>
  </si>
  <si>
    <t>110.71875</t>
  </si>
  <si>
    <t>0.288330078125</t>
  </si>
  <si>
    <t>0.3922369765066394</t>
  </si>
  <si>
    <t>6.6642184787326375</t>
  </si>
  <si>
    <t>0.5395154128226259</t>
  </si>
  <si>
    <t>15.443992611073059</t>
  </si>
  <si>
    <t>0.028090919736039954</t>
  </si>
  <si>
    <t>1.7896748662139674</t>
  </si>
  <si>
    <t>0.012299922104681258</t>
  </si>
  <si>
    <t>9.353161346213778</t>
  </si>
  <si>
    <t>0.012573473344094649</t>
  </si>
  <si>
    <t>0.3039250264523606</t>
  </si>
  <si>
    <t>20113420.0</t>
  </si>
  <si>
    <t>1.8901295104913713</t>
  </si>
  <si>
    <t>3.3471472857550006</t>
  </si>
  <si>
    <t>17.736321548821547</t>
  </si>
  <si>
    <t>157.80555555555554</t>
  </si>
  <si>
    <t>12.782292374633872</t>
  </si>
  <si>
    <t>159.36038504983702</t>
  </si>
  <si>
    <t>0.6285330256209877</t>
  </si>
  <si>
    <t>80453680.0</t>
  </si>
  <si>
    <t>0.3142377053361902</t>
  </si>
  <si>
    <t>493.13895903479226</t>
  </si>
  <si>
    <t>d0d942544c1f8b659d04a784bcc997defa787a88</t>
  </si>
  <si>
    <t>77.32278645833334</t>
  </si>
  <si>
    <t>124.73285024154589</t>
  </si>
  <si>
    <t>8.519104084321475</t>
  </si>
  <si>
    <t>26.299723289417948</t>
  </si>
  <si>
    <t>2.6685099149990283</t>
  </si>
  <si>
    <t>2.8816815690849023</t>
  </si>
  <si>
    <t>0.36627140974967065</t>
  </si>
  <si>
    <t>0.7744601525105232</t>
  </si>
  <si>
    <t>0.3504611330698288</t>
  </si>
  <si>
    <t>0.9814991688176392</t>
  </si>
  <si>
    <t>0.24344840395708242</t>
  </si>
  <si>
    <t>0.8274044795783926</t>
  </si>
  <si>
    <t>0.8263504611330698</t>
  </si>
  <si>
    <t>0.990164868425738</t>
  </si>
  <si>
    <t>0.9502164502164501</t>
  </si>
  <si>
    <t>-0.3462340506250335</t>
  </si>
  <si>
    <t>0.8507145041202508</t>
  </si>
  <si>
    <t>0.3366271409749671</t>
  </si>
  <si>
    <t>2.8089591567852437</t>
  </si>
  <si>
    <t>0.17024689236409463</t>
  </si>
  <si>
    <t>3.0720217730030988</t>
  </si>
  <si>
    <t>0.7773057500011419</t>
  </si>
  <si>
    <t>0.2740447957839262</t>
  </si>
  <si>
    <t>5.617918313570488</t>
  </si>
  <si>
    <t>2.674856494055507</t>
  </si>
  <si>
    <t>0.8119882447086434</t>
  </si>
  <si>
    <t>3.272000107998784</t>
  </si>
  <si>
    <t>306.1313131313131</t>
  </si>
  <si>
    <t>0.38652943577186</t>
  </si>
  <si>
    <t>0.4853777675747373</t>
  </si>
  <si>
    <t>248.87626262626262</t>
  </si>
  <si>
    <t>0.8576659907152332</t>
  </si>
  <si>
    <t>8.93560606060606</t>
  </si>
  <si>
    <t>5.593434343434343</t>
  </si>
  <si>
    <t>45.503787878787875</t>
  </si>
  <si>
    <t>1.0201437991021325</t>
  </si>
  <si>
    <t>0.17885521885521885</t>
  </si>
  <si>
    <t>0.3033810325476992</t>
  </si>
  <si>
    <t>3.0637626262626267</t>
  </si>
  <si>
    <t>0.05393843917570769</t>
  </si>
  <si>
    <t>79.78498293515358</t>
  </si>
  <si>
    <t>0.27230369602441495</t>
  </si>
  <si>
    <t>1.0836468683385947</t>
  </si>
  <si>
    <t>10.331058020477816</t>
  </si>
  <si>
    <t>13.085324232081911</t>
  </si>
  <si>
    <t>94.46075085324232</t>
  </si>
  <si>
    <t>2.5415339400834283</t>
  </si>
  <si>
    <t>0.17370496776640124</t>
  </si>
  <si>
    <t>4.436312830743322</t>
  </si>
  <si>
    <t>71.9419795221843</t>
  </si>
  <si>
    <t>0.24553576628731844</t>
  </si>
  <si>
    <t>5.778727766194132</t>
  </si>
  <si>
    <t>0.480719197189383</t>
  </si>
  <si>
    <t>5.379448808192281</t>
  </si>
  <si>
    <t>0.08561343426501278</t>
  </si>
  <si>
    <t>4.25695191273621</t>
  </si>
  <si>
    <t>0.014291643358536192</t>
  </si>
  <si>
    <t>4.678724060014805</t>
  </si>
  <si>
    <t>0.017976332633677868</t>
  </si>
  <si>
    <t>0.20275039552147986</t>
  </si>
  <si>
    <t>17156098.0</t>
  </si>
  <si>
    <t>1.9277884276368236</t>
  </si>
  <si>
    <t>3.7018956809242667</t>
  </si>
  <si>
    <t>17.605215154400582</t>
  </si>
  <si>
    <t>157.35493372606774</t>
  </si>
  <si>
    <t>12.004870587288169</t>
  </si>
  <si>
    <t>158.95506538943712</t>
  </si>
  <si>
    <t>0.5703009776718382</t>
  </si>
  <si>
    <t>68624392.0</t>
  </si>
  <si>
    <t>0.3140393153754221</t>
  </si>
  <si>
    <t>506.1376450250629</t>
  </si>
  <si>
    <t>5039804f8b10ec6ff5f4d6da63cbc07ee0b94fe6</t>
  </si>
  <si>
    <t>74.19489583333333</t>
  </si>
  <si>
    <t>122.18939393939394</t>
  </si>
  <si>
    <t>14.799691833590138</t>
  </si>
  <si>
    <t>29.683462868814622</t>
  </si>
  <si>
    <t>1.8888090530208776</t>
  </si>
  <si>
    <t>2.914826887875385</t>
  </si>
  <si>
    <t>0.39445300462249616</t>
  </si>
  <si>
    <t>0.7616079525236175</t>
  </si>
  <si>
    <t>0.3697996918335902</t>
  </si>
  <si>
    <t>1.0098418947538845</t>
  </si>
  <si>
    <t>0.25770119254227797</t>
  </si>
  <si>
    <t>0.818823831535696</t>
  </si>
  <si>
    <t>0.8175654853620957</t>
  </si>
  <si>
    <t>0.9921840818114652</t>
  </si>
  <si>
    <t>0.954104605375792</t>
  </si>
  <si>
    <t>-0.33707631148355016</t>
  </si>
  <si>
    <t>0.8481687619229493</t>
  </si>
  <si>
    <t>0.35186611881527136</t>
  </si>
  <si>
    <t>3.7642526964560865</t>
  </si>
  <si>
    <t>0.1676456133769863</t>
  </si>
  <si>
    <t>3.134642395982334</t>
  </si>
  <si>
    <t>0.7625047977915608</t>
  </si>
  <si>
    <t>7.528505392912172</t>
  </si>
  <si>
    <t>2.7084070239622084</t>
  </si>
  <si>
    <t>0.8273199731244703</t>
  </si>
  <si>
    <t>3.3196846520237893</t>
  </si>
  <si>
    <t>255.559646539028</t>
  </si>
  <si>
    <t>0.3763765044757408</t>
  </si>
  <si>
    <t>0.5073995588244863</t>
  </si>
  <si>
    <t>213.23269513991164</t>
  </si>
  <si>
    <t>0.887400469806373</t>
  </si>
  <si>
    <t>15.291605301914581</t>
  </si>
  <si>
    <t>5.459499263622975</t>
  </si>
  <si>
    <t>77.83946980854198</t>
  </si>
  <si>
    <t>0.4764351837936942</t>
  </si>
  <si>
    <t>0.08683085703599064</t>
  </si>
  <si>
    <t>0.3204058255604647</t>
  </si>
  <si>
    <t>5.360742922598593</t>
  </si>
  <si>
    <t>0.028151388466803293</t>
  </si>
  <si>
    <t>69.0532319391635</t>
  </si>
  <si>
    <t>0.2625598172591768</t>
  </si>
  <si>
    <t>1.1970102213419305</t>
  </si>
  <si>
    <t>16.984790874524716</t>
  </si>
  <si>
    <t>11.806083650190114</t>
  </si>
  <si>
    <t>157.2889733840304</t>
  </si>
  <si>
    <t>1.0652453376787978</t>
  </si>
  <si>
    <t>0.08652289559676848</t>
  </si>
  <si>
    <t>4.429322079431483</t>
  </si>
  <si>
    <t>68.93155893536121</t>
  </si>
  <si>
    <t>0.26209718226373085</t>
  </si>
  <si>
    <t>0.3873343151693667</t>
  </si>
  <si>
    <t>5.140655495959174</t>
  </si>
  <si>
    <t>0.5089697029210153</t>
  </si>
  <si>
    <t>9.169619048447656</t>
  </si>
  <si>
    <t>0.045285179218739605</t>
  </si>
  <si>
    <t>1.9529719937328633</t>
  </si>
  <si>
    <t>0.017022876841115638</t>
  </si>
  <si>
    <t>6.388823608560581</t>
  </si>
  <si>
    <t>0.013255929593152218</t>
  </si>
  <si>
    <t>0.3239920623396738</t>
  </si>
  <si>
    <t>16079037.0</t>
  </si>
  <si>
    <t>2.0925062286248277</t>
  </si>
  <si>
    <t>3.648865135478567</t>
  </si>
  <si>
    <t>19.879748623578763</t>
  </si>
  <si>
    <t>155.29275808936825</t>
  </si>
  <si>
    <t>13.265689645125578</t>
  </si>
  <si>
    <t>157.4010658527669</t>
  </si>
  <si>
    <t>0.28233725687727057</t>
  </si>
  <si>
    <t>64316148.0</t>
  </si>
  <si>
    <t>0.28463607636259175</t>
  </si>
  <si>
    <t>659.2548165840061</t>
  </si>
  <si>
    <t>d39535c499b22751cfe65f6b8301dfdc0a7a2e74</t>
  </si>
  <si>
    <t>70.2276953125</t>
  </si>
  <si>
    <t>114.81138211382114</t>
  </si>
  <si>
    <t>14.532467532467535</t>
  </si>
  <si>
    <t>47.71650463313718</t>
  </si>
  <si>
    <t>2.2989939510807518</t>
  </si>
  <si>
    <t>3.7531808694552202</t>
  </si>
  <si>
    <t>0.39772727272727276</t>
  </si>
  <si>
    <t>0.8083661410449069</t>
  </si>
  <si>
    <t>0.3685064935064935</t>
  </si>
  <si>
    <t>1.0253190364834432</t>
  </si>
  <si>
    <t>0.26193023697082146</t>
  </si>
  <si>
    <t>0.8206168831168832</t>
  </si>
  <si>
    <t>0.8186688311688312</t>
  </si>
  <si>
    <t>0.992111614800294</t>
  </si>
  <si>
    <t>0.9543425324675324</t>
  </si>
  <si>
    <t>-0.3743149908110748</t>
  </si>
  <si>
    <t>0.884718243887401</t>
  </si>
  <si>
    <t>0.3429383116883117</t>
  </si>
  <si>
    <t>3.700487012987013</t>
  </si>
  <si>
    <t>0.15449485579355712</t>
  </si>
  <si>
    <t>3.315078409202388</t>
  </si>
  <si>
    <t>0.817028317170009</t>
  </si>
  <si>
    <t>0.2824675324675325</t>
  </si>
  <si>
    <t>7.400974025974027</t>
  </si>
  <si>
    <t>2.86425117030563</t>
  </si>
  <si>
    <t>1.0377270355456232</t>
  </si>
  <si>
    <t>3.4769648110509075</t>
  </si>
  <si>
    <t>244.85208012326657</t>
  </si>
  <si>
    <t>0.3772759323933229</t>
  </si>
  <si>
    <t>0.5049370727989724</t>
  </si>
  <si>
    <t>184.72881355932202</t>
  </si>
  <si>
    <t>1.1289574336243267</t>
  </si>
  <si>
    <t>14.91833590138675</t>
  </si>
  <si>
    <t>5.462249614791988</t>
  </si>
  <si>
    <t>77.84591679506934</t>
  </si>
  <si>
    <t>0.5273496902613125</t>
  </si>
  <si>
    <t>0.10442467742104544</t>
  </si>
  <si>
    <t>0.31929464132853963</t>
  </si>
  <si>
    <t>5.1580208868344455</t>
  </si>
  <si>
    <t>0.036338233889686676</t>
  </si>
  <si>
    <t>57.70916334661354</t>
  </si>
  <si>
    <t>0.22991698544467548</t>
  </si>
  <si>
    <t>1.5809590323963112</t>
  </si>
  <si>
    <t>16.08764940239044</t>
  </si>
  <si>
    <t>11.669322709163346</t>
  </si>
  <si>
    <t>158.8207171314741</t>
  </si>
  <si>
    <t>1.1106283934556558</t>
  </si>
  <si>
    <t>0.11695088128212773</t>
  </si>
  <si>
    <t>4.59147581195934</t>
  </si>
  <si>
    <t>65.21513944223108</t>
  </si>
  <si>
    <t>0.2598212726782115</t>
  </si>
  <si>
    <t>0.386748844375963</t>
  </si>
  <si>
    <t>4.983698671449659</t>
  </si>
  <si>
    <t>0.5058782602842353</t>
  </si>
  <si>
    <t>8.721259387984876</t>
  </si>
  <si>
    <t>0.06240969353956204</t>
  </si>
  <si>
    <t>1.814616704805492</t>
  </si>
  <si>
    <t>0.020460599946405207</t>
  </si>
  <si>
    <t>5.752648758181023</t>
  </si>
  <si>
    <t>0.015821474049618194</t>
  </si>
  <si>
    <t>0.3819650045579587</t>
  </si>
  <si>
    <t>11791617.0</t>
  </si>
  <si>
    <t>1.9015707539789795</t>
  </si>
  <si>
    <t>3.0525468583858824</t>
  </si>
  <si>
    <t>18.060839985995912</t>
  </si>
  <si>
    <t>154.94178794178794</t>
  </si>
  <si>
    <t>12.661819201570419</t>
  </si>
  <si>
    <t>156.57201620275654</t>
  </si>
  <si>
    <t>0.35489791888627414</t>
  </si>
  <si>
    <t>47166468.0</t>
  </si>
  <si>
    <t>0.3161855282437403</t>
  </si>
  <si>
    <t>507.83860719827453</t>
  </si>
  <si>
    <t>afc4f407c01fc7d8a4a6a2a4a10f8b268f367c51</t>
  </si>
  <si>
    <t>65.30251302083333</t>
  </si>
  <si>
    <t>112.76410256410256</t>
  </si>
  <si>
    <t>14.268722466960353</t>
  </si>
  <si>
    <t>28.71484487726628</t>
  </si>
  <si>
    <t>2.786074228933817</t>
  </si>
  <si>
    <t>3.1059257893613297</t>
  </si>
  <si>
    <t>0.3810572687224669</t>
  </si>
  <si>
    <t>0.7814401375773421</t>
  </si>
  <si>
    <t>0.3502202643171807</t>
  </si>
  <si>
    <t>1.0099481926152698</t>
  </si>
  <si>
    <t>0.2584030351840711</t>
  </si>
  <si>
    <t>0.830029368575624</t>
  </si>
  <si>
    <t>0.8279735682819382</t>
  </si>
  <si>
    <t>0.989826169782117</t>
  </si>
  <si>
    <t>0.9505191944619257</t>
  </si>
  <si>
    <t>-0.3553820458315135</t>
  </si>
  <si>
    <t>0.8589029746224239</t>
  </si>
  <si>
    <t>0.3232378854625551</t>
  </si>
  <si>
    <t>3.6861233480176216</t>
  </si>
  <si>
    <t>0.17978225853402935</t>
  </si>
  <si>
    <t>3.096705009814898</t>
  </si>
  <si>
    <t>0.7908147778234883</t>
  </si>
  <si>
    <t>0.33480176211453744</t>
  </si>
  <si>
    <t>7.3722466960352415</t>
  </si>
  <si>
    <t>2.6649725768132897</t>
  </si>
  <si>
    <t>0.8717457645209492</t>
  </si>
  <si>
    <t>3.2420435825209983</t>
  </si>
  <si>
    <t>187.16216216216216</t>
  </si>
  <si>
    <t>0.3891105242456594</t>
  </si>
  <si>
    <t>0.4772282277479783</t>
  </si>
  <si>
    <t>152.0852390852391</t>
  </si>
  <si>
    <t>0.8858104866420876</t>
  </si>
  <si>
    <t>14.534303534303534</t>
  </si>
  <si>
    <t>5.5654885654885655</t>
  </si>
  <si>
    <t>76.29313929313929</t>
  </si>
  <si>
    <t>0.5017082467082468</t>
  </si>
  <si>
    <t>0.09165973665973667</t>
  </si>
  <si>
    <t>0.3021483021483022</t>
  </si>
  <si>
    <t>4.707900207900208</t>
  </si>
  <si>
    <t>0.02964387464387464</t>
  </si>
  <si>
    <t>46.63128491620112</t>
  </si>
  <si>
    <t>0.26050997159888895</t>
  </si>
  <si>
    <t>1.148715707999126</t>
  </si>
  <si>
    <t>15.921787709497206</t>
  </si>
  <si>
    <t>12.486033519553073</t>
  </si>
  <si>
    <t>164.0391061452514</t>
  </si>
  <si>
    <t>1.140471756672874</t>
  </si>
  <si>
    <t>0.09530571073867163</t>
  </si>
  <si>
    <t>4.387544634797644</t>
  </si>
  <si>
    <t>43.960893854748605</t>
  </si>
  <si>
    <t>0.24559158578071846</t>
  </si>
  <si>
    <t>0.37214137214137216</t>
  </si>
  <si>
    <t>5.265253893449017</t>
  </si>
  <si>
    <t>0.47442913020742206</t>
  </si>
  <si>
    <t>7.8985217345952625</t>
  </si>
  <si>
    <t>0.04968339284032929</t>
  </si>
  <si>
    <t>4.387544634797643</t>
  </si>
  <si>
    <t>1.9129836967197016</t>
  </si>
  <si>
    <t>0.024694527158845875</t>
  </si>
  <si>
    <t>4.434008951477788</t>
  </si>
  <si>
    <t>0.017986311336530263</t>
  </si>
  <si>
    <t>0.31456081968027366</t>
  </si>
  <si>
    <t>9451383.0</t>
  </si>
  <si>
    <t>2.3816642563205495</t>
  </si>
  <si>
    <t>4.011179888486553</t>
  </si>
  <si>
    <t>24.242010591672752</t>
  </si>
  <si>
    <t>175.84121621621622</t>
  </si>
  <si>
    <t>15.817796610169491</t>
  </si>
  <si>
    <t>178.69064881233425</t>
  </si>
  <si>
    <t>-0.24362907622083924</t>
  </si>
  <si>
    <t>37805532.0</t>
  </si>
  <si>
    <t>0.23922571219868516</t>
  </si>
  <si>
    <t>1010.214652574872</t>
  </si>
  <si>
    <t>939107aef51ef42c1197f9f7ebf98f399f179dad</t>
  </si>
  <si>
    <t>131.80360677083334</t>
  </si>
  <si>
    <t>149.2016129032258</t>
  </si>
  <si>
    <t>32.344202898550726</t>
  </si>
  <si>
    <t>137.45325692583683</t>
  </si>
  <si>
    <t>-1.5595719029006725</t>
  </si>
  <si>
    <t>5.934927011132115</t>
  </si>
  <si>
    <t>0.5253623188405797</t>
  </si>
  <si>
    <t>0.8373564117621958</t>
  </si>
  <si>
    <t>0.4818840579710145</t>
  </si>
  <si>
    <t>1.121755122490433</t>
  </si>
  <si>
    <t>0.29315007351396766</t>
  </si>
  <si>
    <t>0.7663043478260869</t>
  </si>
  <si>
    <t>0.7634057971014492</t>
  </si>
  <si>
    <t>0.9936305699374128</t>
  </si>
  <si>
    <t>0.9522068511198946</t>
  </si>
  <si>
    <t>-0.3822686863392396</t>
  </si>
  <si>
    <t>0.9139137850530761</t>
  </si>
  <si>
    <t>5.567028985507246</t>
  </si>
  <si>
    <t>0.10737633900441083</t>
  </si>
  <si>
    <t>3.815618932379865</t>
  </si>
  <si>
    <t>0.8518704745417583</t>
  </si>
  <si>
    <t>0.21014492753623187</t>
  </si>
  <si>
    <t>11.134057971014492</t>
  </si>
  <si>
    <t>3.2441749130863324</t>
  </si>
  <si>
    <t>1.6150723324931737</t>
  </si>
  <si>
    <t>3.7894706696315055</t>
  </si>
  <si>
    <t>108.1891891891892</t>
  </si>
  <si>
    <t>0.36550401753104456</t>
  </si>
  <si>
    <t>0.5202246165084004</t>
  </si>
  <si>
    <t>70.8108108108108</t>
  </si>
  <si>
    <t>1.6926474616508402</t>
  </si>
  <si>
    <t>32.5777027027027</t>
  </si>
  <si>
    <t>4.547297297297297</t>
  </si>
  <si>
    <t>153.90202702702703</t>
  </si>
  <si>
    <t>0.16715879676445153</t>
  </si>
  <si>
    <t>0.045900343370581465</t>
  </si>
  <si>
    <t>0.40596846846846846</t>
  </si>
  <si>
    <t>12.520645645645645</t>
  </si>
  <si>
    <t>0.024673054544292968</t>
  </si>
  <si>
    <t>29.503401360544217</t>
  </si>
  <si>
    <t>0.20070341061594707</t>
  </si>
  <si>
    <t>2.2069508075338975</t>
  </si>
  <si>
    <t>31.08843537414966</t>
  </si>
  <si>
    <t>205.5578231292517</t>
  </si>
  <si>
    <t>0.2263911277536966</t>
  </si>
  <si>
    <t>0.05722022009862146</t>
  </si>
  <si>
    <t>4.363267334896845</t>
  </si>
  <si>
    <t>49.82993197278912</t>
  </si>
  <si>
    <t>0.3389791290665926</t>
  </si>
  <si>
    <t>0.4966216216216216</t>
  </si>
  <si>
    <t>2.040631218473784</t>
  </si>
  <si>
    <t>0.592595322079449</t>
  </si>
  <si>
    <t>17.548970143613</t>
  </si>
  <si>
    <t>0.0417732559445491</t>
  </si>
  <si>
    <t>0.3492388758782202</t>
  </si>
  <si>
    <t>0.04962279966471081</t>
  </si>
  <si>
    <t>10.857897089339787</t>
  </si>
  <si>
    <t>0.015407920775162488</t>
  </si>
  <si>
    <t>1.6088743382557813</t>
  </si>
  <si>
    <t>11171814.0</t>
  </si>
  <si>
    <t>2.4189095751251326</t>
  </si>
  <si>
    <t>3.8219603568970544</t>
  </si>
  <si>
    <t>24.992806856443224</t>
  </si>
  <si>
    <t>164.71212121212122</t>
  </si>
  <si>
    <t>16.56992364461827</t>
  </si>
  <si>
    <t>167.96324453627204</t>
  </si>
  <si>
    <t>-0.34411834124935875</t>
  </si>
  <si>
    <t>44687256.0</t>
  </si>
  <si>
    <t>0.22618865421895723</t>
  </si>
  <si>
    <t>1081.5686409550046</t>
  </si>
  <si>
    <t>94cd7c9cb5cc3a63c76e68bb9af404a834de4dfb</t>
  </si>
  <si>
    <t>131.8335546875</t>
  </si>
  <si>
    <t>149.01097972972974</t>
  </si>
  <si>
    <t>27.74666666666667</t>
  </si>
  <si>
    <t>131.64415429503055</t>
  </si>
  <si>
    <t>-3.411503824592616</t>
  </si>
  <si>
    <t>5.96575288888889</t>
  </si>
  <si>
    <t>0.6026666666666667</t>
  </si>
  <si>
    <t>0.8164956846713809</t>
  </si>
  <si>
    <t>0.5173333333333334</t>
  </si>
  <si>
    <t>1.201328089028643</t>
  </si>
  <si>
    <t>0.3350328888888889</t>
  </si>
  <si>
    <t>0.7548888888888888</t>
  </si>
  <si>
    <t>0.7498666666666666</t>
  </si>
  <si>
    <t>0.9927361071257771</t>
  </si>
  <si>
    <t>0.949030303030303</t>
  </si>
  <si>
    <t>-0.34278877599304053</t>
  </si>
  <si>
    <t>0.8967235901954853</t>
  </si>
  <si>
    <t>0.448962962962963</t>
  </si>
  <si>
    <t>5.138666666666667</t>
  </si>
  <si>
    <t>0.09544888888888889</t>
  </si>
  <si>
    <t>3.9406425943787147</t>
  </si>
  <si>
    <t>0.8570049040535455</t>
  </si>
  <si>
    <t>10.277333333333335</t>
  </si>
  <si>
    <t>3.264161835376995</t>
  </si>
  <si>
    <t>1.6421048888888887</t>
  </si>
  <si>
    <t>3.879852413896458</t>
  </si>
  <si>
    <t>141.489898989899</t>
  </si>
  <si>
    <t>0.35729772472196714</t>
  </si>
  <si>
    <t>0.5403020099989797</t>
  </si>
  <si>
    <t>89.57070707070707</t>
  </si>
  <si>
    <t>1.7599415875931026</t>
  </si>
  <si>
    <t>28.012626262626263</t>
  </si>
  <si>
    <t>125.87121212121212</t>
  </si>
  <si>
    <t>0.2559519876740446</t>
  </si>
  <si>
    <t>0.06027815037818344</t>
  </si>
  <si>
    <t>0.4196127946127946</t>
  </si>
  <si>
    <t>11.617564534231201</t>
  </si>
  <si>
    <t>0.02646919421762345</t>
  </si>
  <si>
    <t>39.09</t>
  </si>
  <si>
    <t>0.19545</t>
  </si>
  <si>
    <t>2.1077749999999997</t>
  </si>
  <si>
    <t>27.965</t>
  </si>
  <si>
    <t>6.13</t>
  </si>
  <si>
    <t>167.405</t>
  </si>
  <si>
    <t>0.3354072853678508</t>
  </si>
  <si>
    <t>0.06375341632023179</t>
  </si>
  <si>
    <t>4.357790777373645</t>
  </si>
  <si>
    <t>72.01</t>
  </si>
  <si>
    <t>0.36005</t>
  </si>
  <si>
    <t>2.2096</t>
  </si>
  <si>
    <t>0.6151425114953389</t>
  </si>
  <si>
    <t>16.89222389849458</t>
  </si>
  <si>
    <t>0.03978132579246976</t>
  </si>
  <si>
    <t>0.593743923779895</t>
  </si>
  <si>
    <t>0.03242048385116051</t>
  </si>
  <si>
    <t>12.766620998927486</t>
  </si>
  <si>
    <t>0.018703082948958685</t>
  </si>
  <si>
    <t>1.003000300030003</t>
  </si>
  <si>
    <t>12433550.0</t>
  </si>
  <si>
    <t>2.533739002170002</t>
  </si>
  <si>
    <t>3.76437075706995</t>
  </si>
  <si>
    <t>27.355941339674985</t>
  </si>
  <si>
    <t>165.0758620689655</t>
  </si>
  <si>
    <t>17.64533952923211</t>
  </si>
  <si>
    <t>169.06470229831652</t>
  </si>
  <si>
    <t>0.40952718018793816</t>
  </si>
  <si>
    <t>49734200.0</t>
  </si>
  <si>
    <t>0.21996564935922844</t>
  </si>
  <si>
    <t>1332.8333254062625</t>
  </si>
  <si>
    <t>6d87f45ecce2666e1654f84f67fb1dce48491420</t>
  </si>
  <si>
    <t>132.12963541666667</t>
  </si>
  <si>
    <t>160.60835913312692</t>
  </si>
  <si>
    <t>27.157384987893465</t>
  </si>
  <si>
    <t>213.0844680055778</t>
  </si>
  <si>
    <t>8.873124290146546</t>
  </si>
  <si>
    <t>7.4548716355258</t>
  </si>
  <si>
    <t>0.8564908633265781</t>
  </si>
  <si>
    <t>0.49878934624697346</t>
  </si>
  <si>
    <t>1.187158150693278</t>
  </si>
  <si>
    <t>0.32748037451119494</t>
  </si>
  <si>
    <t>0.7635189669087975</t>
  </si>
  <si>
    <t>0.7583535108958839</t>
  </si>
  <si>
    <t>0.9943386031655876</t>
  </si>
  <si>
    <t>0.9552424976153792</t>
  </si>
  <si>
    <t>-0.38108430193204695</t>
  </si>
  <si>
    <t>0.9227717391410046</t>
  </si>
  <si>
    <t>0.4309927360774819</t>
  </si>
  <si>
    <t>5.043583535108959</t>
  </si>
  <si>
    <t>0.09869319747433591</t>
  </si>
  <si>
    <t>4.051113770977844</t>
  </si>
  <si>
    <t>0.8632140591151646</t>
  </si>
  <si>
    <t>0.24455205811138014</t>
  </si>
  <si>
    <t>10.087167070217918</t>
  </si>
  <si>
    <t>3.4051807503716507</t>
  </si>
  <si>
    <t>2.0077857054916195</t>
  </si>
  <si>
    <t>4.003950834064668</t>
  </si>
  <si>
    <t>153.4183908045977</t>
  </si>
  <si>
    <t>0.3526859558726384</t>
  </si>
  <si>
    <t>0.5533835381159995</t>
  </si>
  <si>
    <t>95.68505747126437</t>
  </si>
  <si>
    <t>2.123799709340732</t>
  </si>
  <si>
    <t>27.9816091954023</t>
  </si>
  <si>
    <t>125.07586206896552</t>
  </si>
  <si>
    <t>0.24428076899129172</t>
  </si>
  <si>
    <t>0.05494431014210708</t>
  </si>
  <si>
    <t>12.009450830140487</t>
  </si>
  <si>
    <t>0.022538048648578203</t>
  </si>
  <si>
    <t>37.764150943396224</t>
  </si>
  <si>
    <t>0.1781327874688501</t>
  </si>
  <si>
    <t>2.6912602349590604</t>
  </si>
  <si>
    <t>6.863207547169812</t>
  </si>
  <si>
    <t>182.81132075471697</t>
  </si>
  <si>
    <t>0.343675603408729</t>
  </si>
  <si>
    <t>0.05717908721839539</t>
  </si>
  <si>
    <t>4.59546290468997</t>
  </si>
  <si>
    <t>75.33018867924528</t>
  </si>
  <si>
    <t>0.3553310786756853</t>
  </si>
  <si>
    <t>0.48735632183908045</t>
  </si>
  <si>
    <t>2.6529681381274477</t>
  </si>
  <si>
    <t>0.6129850882963248</t>
  </si>
  <si>
    <t>18.60871787826766</t>
  </si>
  <si>
    <t>0.03403920907559827</t>
  </si>
  <si>
    <t>18.608717878267658</t>
  </si>
  <si>
    <t>0.48500405844155836</t>
  </si>
  <si>
    <t>0.03640015062131291</t>
  </si>
  <si>
    <t>14.120742996938985</t>
  </si>
  <si>
    <t>0.016220079517059484</t>
  </si>
  <si>
    <t>1.4108330450159536</t>
  </si>
  <si>
    <t>18907451.0</t>
  </si>
  <si>
    <t>2.814465502110408</t>
  </si>
  <si>
    <t>3.2963286068822364</t>
  </si>
  <si>
    <t>33.91683866623989</t>
  </si>
  <si>
    <t>171.54318936877075</t>
  </si>
  <si>
    <t>21.914550369311826</t>
  </si>
  <si>
    <t>177.22225005236015</t>
  </si>
  <si>
    <t>0.5016467301632823</t>
  </si>
  <si>
    <t>75629804.0</t>
  </si>
  <si>
    <t>0.17914813302281432</t>
  </si>
  <si>
    <t>1980.660094811316</t>
  </si>
  <si>
    <t>9bde31b4681cb03c8f50a707d68f814abed45b11</t>
  </si>
  <si>
    <t>132.8782421875</t>
  </si>
  <si>
    <t>170.68148148148148</t>
  </si>
  <si>
    <t>31.585788561525128</t>
  </si>
  <si>
    <t>475.0623985467463</t>
  </si>
  <si>
    <t>21.550637786720273</t>
  </si>
  <si>
    <t>11.953834000642779</t>
  </si>
  <si>
    <t>0.7729636048526863</t>
  </si>
  <si>
    <t>0.8785297560607206</t>
  </si>
  <si>
    <t>0.5719237435008665</t>
  </si>
  <si>
    <t>1.3393475648387592</t>
  </si>
  <si>
    <t>0.4458668364726413</t>
  </si>
  <si>
    <t>0.7430387059503177</t>
  </si>
  <si>
    <t>0.7336527678662453</t>
  </si>
  <si>
    <t>0.9937918435413591</t>
  </si>
  <si>
    <t>0.9535738092063916</t>
  </si>
  <si>
    <t>-0.386902920041635</t>
  </si>
  <si>
    <t>0.9411712673467643</t>
  </si>
  <si>
    <t>0.43512901983439245</t>
  </si>
  <si>
    <t>5.365684575389947</t>
  </si>
  <si>
    <t>0.07128546927422963</t>
  </si>
  <si>
    <t>4.5232946937238125</t>
  </si>
  <si>
    <t>0.8867172046168573</t>
  </si>
  <si>
    <t>0.19064124783362218</t>
  </si>
  <si>
    <t>10.731369150779894</t>
  </si>
  <si>
    <t>3.719418491945764</t>
  </si>
  <si>
    <t>3.181699401373866</t>
  </si>
  <si>
    <t>4.267856821888609</t>
  </si>
  <si>
    <t>221.57142857142858</t>
  </si>
  <si>
    <t>0.3680588514475558</t>
  </si>
  <si>
    <t>0.5145528195053035</t>
  </si>
  <si>
    <t>107.84717607973423</t>
  </si>
  <si>
    <t>3.2178673524574783</t>
  </si>
  <si>
    <t>32.11295681063123</t>
  </si>
  <si>
    <t>4.4352159468438535</t>
  </si>
  <si>
    <t>137.31893687707642</t>
  </si>
  <si>
    <t>0.23021953525653763</t>
  </si>
  <si>
    <t>0.057076646933495866</t>
  </si>
  <si>
    <t>0.4162052417866371</t>
  </si>
  <si>
    <t>13.97129937246216</t>
  </si>
  <si>
    <t>0.0258037908525321</t>
  </si>
  <si>
    <t>47.416938110749186</t>
  </si>
  <si>
    <t>0.15445256713599084</t>
  </si>
  <si>
    <t>3.725938736750522</t>
  </si>
  <si>
    <t>33.387622149837135</t>
  </si>
  <si>
    <t>6.319218241042345</t>
  </si>
  <si>
    <t>189.1074918566775</t>
  </si>
  <si>
    <t>0.31757961656484757</t>
  </si>
  <si>
    <t>0.06240280757366752</t>
  </si>
  <si>
    <t>4.733781635434929</t>
  </si>
  <si>
    <t>110.70032573289902</t>
  </si>
  <si>
    <t>0.3605873802374561</t>
  </si>
  <si>
    <t>0.5099667774086378</t>
  </si>
  <si>
    <t>2.474042164903606</t>
  </si>
  <si>
    <t>0.6071680493285504</t>
  </si>
  <si>
    <t>20.851632042671092</t>
  </si>
  <si>
    <t>0.039595496222724534</t>
  </si>
  <si>
    <t>0.7119209039548022</t>
  </si>
  <si>
    <t>0.023886993095786048</t>
  </si>
  <si>
    <t>20.644467111193407</t>
  </si>
  <si>
    <t>0.024588355184891032</t>
  </si>
  <si>
    <t>1.1833020366892966</t>
  </si>
  <si>
    <t>229.20000000000005</t>
  </si>
  <si>
    <t>15950320.0</t>
  </si>
  <si>
    <t>2.735815542212969</t>
  </si>
  <si>
    <t>3.3402267605440343</t>
  </si>
  <si>
    <t>31.9705785123967</t>
  </si>
  <si>
    <t>165.05818181818182</t>
  </si>
  <si>
    <t>20.858755968183274</t>
  </si>
  <si>
    <t>170.29557192769815</t>
  </si>
  <si>
    <t>0.5898593204282577</t>
  </si>
  <si>
    <t>63801280.0</t>
  </si>
  <si>
    <t>0.18355702479338845</t>
  </si>
  <si>
    <t>1756.3784330578512</t>
  </si>
  <si>
    <t>8fe7d156e25f317b9bf53ee07f02bf43013a9f19</t>
  </si>
  <si>
    <t>134.05057291666665</t>
  </si>
  <si>
    <t>166.82539682539684</t>
  </si>
  <si>
    <t>28.055238095238096</t>
  </si>
  <si>
    <t>361.7566547490743</t>
  </si>
  <si>
    <t>20.985076694093525</t>
  </si>
  <si>
    <t>10.381808616780042</t>
  </si>
  <si>
    <t>0.7295238095238096</t>
  </si>
  <si>
    <t>0.8686883297997985</t>
  </si>
  <si>
    <t>0.5847619047619047</t>
  </si>
  <si>
    <t>1.3013963545934502</t>
  </si>
  <si>
    <t>0.38757732426303854</t>
  </si>
  <si>
    <t>0.7307936507936507</t>
  </si>
  <si>
    <t>0.722095238095238</t>
  </si>
  <si>
    <t>0.9928715400020696</t>
  </si>
  <si>
    <t>0.9479231879231879</t>
  </si>
  <si>
    <t>-0.3631796336850573</t>
  </si>
  <si>
    <t>0.9273429416655598</t>
  </si>
  <si>
    <t>0.46708994708994706</t>
  </si>
  <si>
    <t>5.063809523809524</t>
  </si>
  <si>
    <t>0.06913922902494332</t>
  </si>
  <si>
    <t>4.429989063551876</t>
  </si>
  <si>
    <t>0.893709850761782</t>
  </si>
  <si>
    <t>0.1580952380952381</t>
  </si>
  <si>
    <t>10.12761904761905</t>
  </si>
  <si>
    <t>3.6207627651718286</t>
  </si>
  <si>
    <t>2.7778331065759634</t>
  </si>
  <si>
    <t>4.202844814950169</t>
  </si>
  <si>
    <t>202.68363636363637</t>
  </si>
  <si>
    <t>0.36851570247933885</t>
  </si>
  <si>
    <t>0.5141685950413224</t>
  </si>
  <si>
    <t>100.95636363636363</t>
  </si>
  <si>
    <t>2.8924330578512394</t>
  </si>
  <si>
    <t>29.125454545454545</t>
  </si>
  <si>
    <t>4.214545454545455</t>
  </si>
  <si>
    <t>114.45636363636363</t>
  </si>
  <si>
    <t>0.25672088401016974</t>
  </si>
  <si>
    <t>0.059474896355848725</t>
  </si>
  <si>
    <t>0.4428282828282828</t>
  </si>
  <si>
    <t>13.847272727272728</t>
  </si>
  <si>
    <t>0.024493967340958076</t>
  </si>
  <si>
    <t>49.58783783783784</t>
  </si>
  <si>
    <t>0.1675264791818846</t>
  </si>
  <si>
    <t>3.2205533235938644</t>
  </si>
  <si>
    <t>31.06756756756757</t>
  </si>
  <si>
    <t>5.094594594594595</t>
  </si>
  <si>
    <t>136.28716216216216</t>
  </si>
  <si>
    <t>0.30488124391398197</t>
  </si>
  <si>
    <t>0.05741504897754897</t>
  </si>
  <si>
    <t>4.541158765312611</t>
  </si>
  <si>
    <t>111.87837837837837</t>
  </si>
  <si>
    <t>0.3779674945215486</t>
  </si>
  <si>
    <t>0.5381818181818182</t>
  </si>
  <si>
    <t>1.6420288531775018</t>
  </si>
  <si>
    <t>0.6298549250781393</t>
  </si>
  <si>
    <t>20.462884740607958</t>
  </si>
  <si>
    <t>0.03350627068986031</t>
  </si>
  <si>
    <t>0.808466661563194</t>
  </si>
  <si>
    <t>0.02603920083325442</t>
  </si>
  <si>
    <t>16.185859623491275</t>
  </si>
  <si>
    <t>0.026411711962601222</t>
  </si>
  <si>
    <t>0.9987127916331457</t>
  </si>
  <si>
    <t>24848368.0</t>
  </si>
  <si>
    <t>2.7439134582723583</t>
  </si>
  <si>
    <t>3.9978267647221717</t>
  </si>
  <si>
    <t>31.603034047132457</t>
  </si>
  <si>
    <t>165.2145369284877</t>
  </si>
  <si>
    <t>19.632040627885505</t>
  </si>
  <si>
    <t>170.67677163324404</t>
  </si>
  <si>
    <t>0.7142733687592698</t>
  </si>
  <si>
    <t>99393472.0</t>
  </si>
  <si>
    <t>0.19391321437750222</t>
  </si>
  <si>
    <t>1834.7171626519187</t>
  </si>
  <si>
    <t>ddfb9dc68177924e0af713f1ac344b0790b95be1</t>
  </si>
  <si>
    <t>135.0446484375</t>
  </si>
  <si>
    <t>159.76388888888889</t>
  </si>
  <si>
    <t>28.363414634146338</t>
  </si>
  <si>
    <t>421.16230491538374</t>
  </si>
  <si>
    <t>20.630476922853667</t>
  </si>
  <si>
    <t>10.787923854848305</t>
  </si>
  <si>
    <t>0.7780487804878049</t>
  </si>
  <si>
    <t>0.8654589968316667</t>
  </si>
  <si>
    <t>0.5975609756097561</t>
  </si>
  <si>
    <t>1.342920340699664</t>
  </si>
  <si>
    <t>0.4209696609161213</t>
  </si>
  <si>
    <t>0.7297154471544716</t>
  </si>
  <si>
    <t>0.7190961262553803</t>
  </si>
  <si>
    <t>0.994696957136229</t>
  </si>
  <si>
    <t>0.955010050924685</t>
  </si>
  <si>
    <t>-0.36403088108492304</t>
  </si>
  <si>
    <t>0.9283890546265736</t>
  </si>
  <si>
    <t>0.4533960027100271</t>
  </si>
  <si>
    <t>5.085365853658537</t>
  </si>
  <si>
    <t>0.07941329565734681</t>
  </si>
  <si>
    <t>4.448699882433143</t>
  </si>
  <si>
    <t>0.8787939416956855</t>
  </si>
  <si>
    <t>0.21585365853658536</t>
  </si>
  <si>
    <t>10.170731707317074</t>
  </si>
  <si>
    <t>3.6216429834303487</t>
  </si>
  <si>
    <t>2.8914931588340274</t>
  </si>
  <si>
    <t>4.175232166531751</t>
  </si>
  <si>
    <t>308.82649472450174</t>
  </si>
  <si>
    <t>0.36204747329953313</t>
  </si>
  <si>
    <t>0.5292540361650282</t>
  </si>
  <si>
    <t>165.40797186400937</t>
  </si>
  <si>
    <t>3.0018237817289237</t>
  </si>
  <si>
    <t>29.320046893317702</t>
  </si>
  <si>
    <t>4.275498241500586</t>
  </si>
  <si>
    <t>118.38218053927315</t>
  </si>
  <si>
    <t>0.2482175150451396</t>
  </si>
  <si>
    <t>0.06372359166709574</t>
  </si>
  <si>
    <t>0.44164387130389476</t>
  </si>
  <si>
    <t>13.98951413312492</t>
  </si>
  <si>
    <t>0.030985188800726773</t>
  </si>
  <si>
    <t>70.11894273127753</t>
  </si>
  <si>
    <t>0.15444701042131614</t>
  </si>
  <si>
    <t>3.833768363445827</t>
  </si>
  <si>
    <t>31.1079295154185</t>
  </si>
  <si>
    <t>5.786343612334802</t>
  </si>
  <si>
    <t>158.66960352422907</t>
  </si>
  <si>
    <t>0.31928845820176727</t>
  </si>
  <si>
    <t>0.06949907277472975</t>
  </si>
  <si>
    <t>4.678490289225342</t>
  </si>
  <si>
    <t>174.83700440528634</t>
  </si>
  <si>
    <t>0.38510353393234875</t>
  </si>
  <si>
    <t>0.5322391559202814</t>
  </si>
  <si>
    <t>2.2562489083816883</t>
  </si>
  <si>
    <t>0.6366941072120058</t>
  </si>
  <si>
    <t>20.981853873398528</t>
  </si>
  <si>
    <t>0.046826612145056824</t>
  </si>
  <si>
    <t>20.98185387339853</t>
  </si>
  <si>
    <t>0.8712348883272998</t>
  </si>
  <si>
    <t>0.016717950728103014</t>
  </si>
  <si>
    <t>27.04054013289111</t>
  </si>
  <si>
    <t>0.019861795422466588</t>
  </si>
  <si>
    <t>1.0820963516054667</t>
  </si>
  <si>
    <t>218.30000000000007</t>
  </si>
  <si>
    <t>34123874.0</t>
  </si>
  <si>
    <t>2.7705344782984795</t>
  </si>
  <si>
    <t>7.819559215587831</t>
  </si>
  <si>
    <t>32.15083496805996</t>
  </si>
  <si>
    <t>167.76241134751774</t>
  </si>
  <si>
    <t>19.652456880151803</t>
  </si>
  <si>
    <t>173.93004728199705</t>
  </si>
  <si>
    <t>1.4128528220614893</t>
  </si>
  <si>
    <t>136495496.0</t>
  </si>
  <si>
    <t>0.18988450027664602</t>
  </si>
  <si>
    <t>2107.4346863839846</t>
  </si>
  <si>
    <t>34fb29718575e193661c6e7580994bbc0b5838ad</t>
  </si>
  <si>
    <t>135.48471354166668</t>
  </si>
  <si>
    <t>178.6095913542722</t>
  </si>
  <si>
    <t>30.041284403669728</t>
  </si>
  <si>
    <t>1147.3636558897592</t>
  </si>
  <si>
    <t>59.39276385625341</t>
  </si>
  <si>
    <t>12.441794461745646</t>
  </si>
  <si>
    <t>0.8568807339449542</t>
  </si>
  <si>
    <t>0.8711329179281518</t>
  </si>
  <si>
    <t>0.5669724770642202</t>
  </si>
  <si>
    <t>1.367135937110922</t>
  </si>
  <si>
    <t>0.5354229441966164</t>
  </si>
  <si>
    <t>0.7521723460026212</t>
  </si>
  <si>
    <t>0.7422586781226824</t>
  </si>
  <si>
    <t>0.99710896632241</t>
  </si>
  <si>
    <t>0.9692871848396903</t>
  </si>
  <si>
    <t>-0.39933600565777455</t>
  </si>
  <si>
    <t>0.9425427571722103</t>
  </si>
  <si>
    <t>0.4104466028001414</t>
  </si>
  <si>
    <t>5.210091743119266</t>
  </si>
  <si>
    <t>0.08145863142833096</t>
  </si>
  <si>
    <t>4.394547618690149</t>
  </si>
  <si>
    <t>0.8863799060723014</t>
  </si>
  <si>
    <t>10.420183486238532</t>
  </si>
  <si>
    <t>3.6449102036074406</t>
  </si>
  <si>
    <t>3.32466879892265</t>
  </si>
  <si>
    <t>4.234391563345714</t>
  </si>
  <si>
    <t>401.0496453900709</t>
  </si>
  <si>
    <t>0.35554046577133946</t>
  </si>
  <si>
    <t>0.5452945022886173</t>
  </si>
  <si>
    <t>214.18971631205673</t>
  </si>
  <si>
    <t>3.465198399225391</t>
  </si>
  <si>
    <t>30.86968085106383</t>
  </si>
  <si>
    <t>4.659574468085107</t>
  </si>
  <si>
    <t>131.36081560283688</t>
  </si>
  <si>
    <t>0.25682202995439646</t>
  </si>
  <si>
    <t>0.056470129132020416</t>
  </si>
  <si>
    <t>14.122586682427107</t>
  </si>
  <si>
    <t>0.02345365368216738</t>
  </si>
  <si>
    <t>86.4014598540146</t>
  </si>
  <si>
    <t>0.15766689754382227</t>
  </si>
  <si>
    <t>4.806446134583622</t>
  </si>
  <si>
    <t>34.23905109489051</t>
  </si>
  <si>
    <t>7.186131386861314</t>
  </si>
  <si>
    <t>199.69525547445255</t>
  </si>
  <si>
    <t>0.3763045166336502</t>
  </si>
  <si>
    <t>0.05804588288988155</t>
  </si>
  <si>
    <t>4.897009402213722</t>
  </si>
  <si>
    <t>189.3102189781022</t>
  </si>
  <si>
    <t>0.345456603974639</t>
  </si>
  <si>
    <t>0.4858156028368794</t>
  </si>
  <si>
    <t>2.9491448665352444</t>
  </si>
  <si>
    <t>0.601927537154331</t>
  </si>
  <si>
    <t>22.626167541732134</t>
  </si>
  <si>
    <t>0.03534853145509089</t>
  </si>
  <si>
    <t>0.6286561776655497</t>
  </si>
  <si>
    <t>0.014521953511725064</t>
  </si>
  <si>
    <t>51.45346204462994</t>
  </si>
  <si>
    <t>0.011468741746845265</t>
  </si>
  <si>
    <t>2.6274300278622085</t>
  </si>
  <si>
    <t>35287254.0</t>
  </si>
  <si>
    <t>2.8033222135203775</t>
  </si>
  <si>
    <t>8.45229155232294</t>
  </si>
  <si>
    <t>33.27150646716514</t>
  </si>
  <si>
    <t>161.45950280673617</t>
  </si>
  <si>
    <t>20.985417192643744</t>
  </si>
  <si>
    <t>168.21925491017396</t>
  </si>
  <si>
    <t>1.3787049665208255</t>
  </si>
  <si>
    <t>141149016.0</t>
  </si>
  <si>
    <t>0.18237129174171982</t>
  </si>
  <si>
    <t>2228.5466759356377</t>
  </si>
  <si>
    <t>4b02c253e2aeb1a9eb2d519967d133ed466b233a</t>
  </si>
  <si>
    <t>135.237421875</t>
  </si>
  <si>
    <t>181.9934375</t>
  </si>
  <si>
    <t>27.631404958677685</t>
  </si>
  <si>
    <t>1423.700494617853</t>
  </si>
  <si>
    <t>63.268589030803845</t>
  </si>
  <si>
    <t>13.162727272727272</t>
  </si>
  <si>
    <t>1.0074380165289256</t>
  </si>
  <si>
    <t>0.8578085723117481</t>
  </si>
  <si>
    <t>0.5942148760330578</t>
  </si>
  <si>
    <t>1.4195052040707268</t>
  </si>
  <si>
    <t>0.6543466976299434</t>
  </si>
  <si>
    <t>0.7489492325855961</t>
  </si>
  <si>
    <t>0.7377961142773976</t>
  </si>
  <si>
    <t>0.9969900158809847</t>
  </si>
  <si>
    <t>0.9697136434494265</t>
  </si>
  <si>
    <t>-0.3827233104234192</t>
  </si>
  <si>
    <t>0.9389646432463824</t>
  </si>
  <si>
    <t>0.4038188564682071</t>
  </si>
  <si>
    <t>4.959090909090909</t>
  </si>
  <si>
    <t>0.07452496414179359</t>
  </si>
  <si>
    <t>4.509142023786285</t>
  </si>
  <si>
    <t>0.8697706089288896</t>
  </si>
  <si>
    <t>0.18677685950413223</t>
  </si>
  <si>
    <t>9.918181818181816</t>
  </si>
  <si>
    <t>3.689787475751809</t>
  </si>
  <si>
    <t>3.5425413223140496</t>
  </si>
  <si>
    <t>4.260450309684813</t>
  </si>
  <si>
    <t>452.77385725741783</t>
  </si>
  <si>
    <t>0.36309050301316587</t>
  </si>
  <si>
    <t>0.5259840939827358</t>
  </si>
  <si>
    <t>227.41700080192462</t>
  </si>
  <si>
    <t>3.6304561581315604</t>
  </si>
  <si>
    <t>28.37449879711307</t>
  </si>
  <si>
    <t>4.645549318364074</t>
  </si>
  <si>
    <t>119.00962309542903</t>
  </si>
  <si>
    <t>0.31860896921914983</t>
  </si>
  <si>
    <t>0.06965229936418119</t>
  </si>
  <si>
    <t>0.3977991624342867</t>
  </si>
  <si>
    <t>13.16025126971398</t>
  </si>
  <si>
    <t>0.028710999533240664</t>
  </si>
  <si>
    <t>95.97520661157024</t>
  </si>
  <si>
    <t>0.1586367051430913</t>
  </si>
  <si>
    <t>4.997948227580084</t>
  </si>
  <si>
    <t>31.95206611570248</t>
  </si>
  <si>
    <t>166.900826446281</t>
  </si>
  <si>
    <t>0.45080587061795635</t>
  </si>
  <si>
    <t>0.07121066948271193</t>
  </si>
  <si>
    <t>4.925809789814464</t>
  </si>
  <si>
    <t>200.93388429752065</t>
  </si>
  <si>
    <t>0.33212212280581926</t>
  </si>
  <si>
    <t>0.48516439454691257</t>
  </si>
  <si>
    <t>2.2789044464175947</t>
  </si>
  <si>
    <t>0.5873941748563318</t>
  </si>
  <si>
    <t>21.257506195774408</t>
  </si>
  <si>
    <t>0.04338962946684396</t>
  </si>
  <si>
    <t>21.257506195774404</t>
  </si>
  <si>
    <t>4.925809789814465</t>
  </si>
  <si>
    <t>0.74320356830308</t>
  </si>
  <si>
    <t>0.011841680436062521</t>
  </si>
  <si>
    <t>70.45905334111563</t>
  </si>
  <si>
    <t>0.011827368197601815</t>
  </si>
  <si>
    <t>2.7883085922050026</t>
  </si>
  <si>
    <t>33774922.0</t>
  </si>
  <si>
    <t>2.8019473991281814</t>
  </si>
  <si>
    <t>6.98458586451047</t>
  </si>
  <si>
    <t>32.55884398030046</t>
  </si>
  <si>
    <t>151.84970238095238</t>
  </si>
  <si>
    <t>20.090238281825872</t>
  </si>
  <si>
    <t>158.52492011547915</t>
  </si>
  <si>
    <t>1.1060071620713612</t>
  </si>
  <si>
    <t>135099688.0</t>
  </si>
  <si>
    <t>0.18247103528911568</t>
  </si>
  <si>
    <t>2071.8181844352325</t>
  </si>
  <si>
    <t>196055c47030f5215405db8c4d8eb45a00651cc8</t>
  </si>
  <si>
    <t>134.5544140625</t>
  </si>
  <si>
    <t>183.9921875</t>
  </si>
  <si>
    <t>33.87987758224943</t>
  </si>
  <si>
    <t>901.3059635807199</t>
  </si>
  <si>
    <t>39.947960231243755</t>
  </si>
  <si>
    <t>12.193807811390492</t>
  </si>
  <si>
    <t>1.0130068859984698</t>
  </si>
  <si>
    <t>0.8465933066814748</t>
  </si>
  <si>
    <t>0.596786534047437</t>
  </si>
  <si>
    <t>1.4162226353924954</t>
  </si>
  <si>
    <t>0.6568527187781172</t>
  </si>
  <si>
    <t>0.7473251478607255</t>
  </si>
  <si>
    <t>0.736689711068396</t>
  </si>
  <si>
    <t>0.9966264261175976</t>
  </si>
  <si>
    <t>0.9679408980378414</t>
  </si>
  <si>
    <t>-0.3740167810280017</t>
  </si>
  <si>
    <t>0.9359612118142656</t>
  </si>
  <si>
    <t>0.41088926905880946</t>
  </si>
  <si>
    <t>5.575363427697016</t>
  </si>
  <si>
    <t>0.07271919960146325</t>
  </si>
  <si>
    <t>4.537903293413822</t>
  </si>
  <si>
    <t>0.8679700832617431</t>
  </si>
  <si>
    <t>0.15761285386381024</t>
  </si>
  <si>
    <t>11.150726855394032</t>
  </si>
  <si>
    <t>3.6968123468763823</t>
  </si>
  <si>
    <t>3.3017036743472405</t>
  </si>
  <si>
    <t>4.297295191752439</t>
  </si>
  <si>
    <t>476.2425595238095</t>
  </si>
  <si>
    <t>0.35434714250283444</t>
  </si>
  <si>
    <t>0.5485402494331066</t>
  </si>
  <si>
    <t>245.24107142857142</t>
  </si>
  <si>
    <t>3.40865431459042</t>
  </si>
  <si>
    <t>34.74032738095238</t>
  </si>
  <si>
    <t>4.644345238095238</t>
  </si>
  <si>
    <t>153.91294642857142</t>
  </si>
  <si>
    <t>0.21401765806519576</t>
  </si>
  <si>
    <t>0.04741531457252596</t>
  </si>
  <si>
    <t>0.40720072751322756</t>
  </si>
  <si>
    <t>15.127397486772487</t>
  </si>
  <si>
    <t>0.019616521176956055</t>
  </si>
  <si>
    <t>106.0030487804878</t>
  </si>
  <si>
    <t>0.16159001338488996</t>
  </si>
  <si>
    <t>4.391673018292683</t>
  </si>
  <si>
    <t>36.739329268292686</t>
  </si>
  <si>
    <t>6.746951219512195</t>
  </si>
  <si>
    <t>222.90701219512195</t>
  </si>
  <si>
    <t>0.299616790127805</t>
  </si>
  <si>
    <t>0.04876875086903077</t>
  </si>
  <si>
    <t>4.868221073710922</t>
  </si>
  <si>
    <t>229.9878048780488</t>
  </si>
  <si>
    <t>0.35059116597263534</t>
  </si>
  <si>
    <t>2.5494497323022007</t>
  </si>
  <si>
    <t>0.6086218494985882</t>
  </si>
  <si>
    <t>23.53703693096433</t>
  </si>
  <si>
    <t>0.029556184022738508</t>
  </si>
  <si>
    <t>23.537036930964334</t>
  </si>
  <si>
    <t>4.868221073710923</t>
  </si>
  <si>
    <t>0.7583231357311365</t>
  </si>
  <si>
    <t>0.011179504242222593</t>
  </si>
  <si>
    <t>56.89371642250979</t>
  </si>
  <si>
    <t>0.012321710474988928</t>
  </si>
  <si>
    <t>1.890697745650576</t>
  </si>
  <si>
    <t>36204245.0</t>
  </si>
  <si>
    <t>2.719359691562709</t>
  </si>
  <si>
    <t>5.8488408704268275</t>
  </si>
  <si>
    <t>30.43732452392578</t>
  </si>
  <si>
    <t>147.59309895833334</t>
  </si>
  <si>
    <t>18.504067347648515</t>
  </si>
  <si>
    <t>153.52677943996719</t>
  </si>
  <si>
    <t>0.8508699729174236</t>
  </si>
  <si>
    <t>144816980.0</t>
  </si>
  <si>
    <t>0.196014404296875</t>
  </si>
  <si>
    <t>1786.7491450839568</t>
  </si>
  <si>
    <t>0e13111643df2e4508638df806905cf0f4a0cc76</t>
  </si>
  <si>
    <t>133.592578125</t>
  </si>
  <si>
    <t>177.3399042523233</t>
  </si>
  <si>
    <t>31.246822742474915</t>
  </si>
  <si>
    <t>558.1146081399918</t>
  </si>
  <si>
    <t>24.529950267965173</t>
  </si>
  <si>
    <t>10.378128208856722</t>
  </si>
  <si>
    <t>0.748494983277592</t>
  </si>
  <si>
    <t>0.865458734361253</t>
  </si>
  <si>
    <t>0.5304347826086957</t>
  </si>
  <si>
    <t>1.3267227701527529</t>
  </si>
  <si>
    <t>0.46713392467645776</t>
  </si>
  <si>
    <t>0.7650613154960982</t>
  </si>
  <si>
    <t>0.755996610118192</t>
  </si>
  <si>
    <t>0.9967338666618091</t>
  </si>
  <si>
    <t>0.967616426961561</t>
  </si>
  <si>
    <t>-0.38306860600768183</t>
  </si>
  <si>
    <t>0.9343368651309893</t>
  </si>
  <si>
    <t>0.3927757339279078</t>
  </si>
  <si>
    <t>5.370234113712375</t>
  </si>
  <si>
    <t>0.08572096508987595</t>
  </si>
  <si>
    <t>4.3549144763515155</t>
  </si>
  <si>
    <t>0.8856298026266137</t>
  </si>
  <si>
    <t>10.74046822742475</t>
  </si>
  <si>
    <t>3.586917344506472</t>
  </si>
  <si>
    <t>2.781655798033579</t>
  </si>
  <si>
    <t>4.176485672301062</t>
  </si>
  <si>
    <t>561.7278645833334</t>
  </si>
  <si>
    <t>0.36570824517144096</t>
  </si>
  <si>
    <t>0.5208265516493056</t>
  </si>
  <si>
    <t>301.078125</t>
  </si>
  <si>
    <t>2.9275105794270835</t>
  </si>
  <si>
    <t>32.239583333333336</t>
  </si>
  <si>
    <t>4.850260416666667</t>
  </si>
  <si>
    <t>147.14973958333334</t>
  </si>
  <si>
    <t>0.23734948605576944</t>
  </si>
  <si>
    <t>0.050753399152457766</t>
  </si>
  <si>
    <t>0.3752531828703704</t>
  </si>
  <si>
    <t>13.136610243055557</t>
  </si>
  <si>
    <t>0.020347261573655004</t>
  </si>
  <si>
    <t>115.62039660056658</t>
  </si>
  <si>
    <t>0.1637682671396127</t>
  </si>
  <si>
    <t>3.8011780850500365</t>
  </si>
  <si>
    <t>34.756373937677054</t>
  </si>
  <si>
    <t>8.076487252124647</t>
  </si>
  <si>
    <t>238.03966005665723</t>
  </si>
  <si>
    <t>0.39235116166174666</t>
  </si>
  <si>
    <t>0.0533616768638478</t>
  </si>
  <si>
    <t>4.947330740327519</t>
  </si>
  <si>
    <t>223.55807365439094</t>
  </si>
  <si>
    <t>0.31665449526117695</t>
  </si>
  <si>
    <t>0.4596354166666667</t>
  </si>
  <si>
    <t>3.3430891829643126</t>
  </si>
  <si>
    <t>0.5669571069031782</t>
  </si>
  <si>
    <t>20.930371927256463</t>
  </si>
  <si>
    <t>0.03215624986411305</t>
  </si>
  <si>
    <t>0.3923511616617466</t>
  </si>
  <si>
    <t>4.947330740327518</t>
  </si>
  <si>
    <t>0.9493342745174403</t>
  </si>
  <si>
    <t>0.00984577516249375</t>
  </si>
  <si>
    <t>43.828597529443435</t>
  </si>
  <si>
    <t>0.011099781245781632</t>
  </si>
  <si>
    <t>1.3874693376941947</t>
  </si>
  <si>
    <t>189.4000000000001</t>
  </si>
  <si>
    <t>38877111.0</t>
  </si>
  <si>
    <t>2.710480824161581</t>
  </si>
  <si>
    <t>9.999165594368376</t>
  </si>
  <si>
    <t>30.412448186667937</t>
  </si>
  <si>
    <t>145.1873895109016</t>
  </si>
  <si>
    <t>18.723265392882627</t>
  </si>
  <si>
    <t>151.3582407074456</t>
  </si>
  <si>
    <t>1.3256835734913277</t>
  </si>
  <si>
    <t>155508444.0</t>
  </si>
  <si>
    <t>0.1925138090755324</t>
  </si>
  <si>
    <t>1829.9389570627775</t>
  </si>
  <si>
    <t>c1db430581a61dfd1506dce37aca663a36da920e</t>
  </si>
  <si>
    <t>132.509609375</t>
  </si>
  <si>
    <t>176.12707039337474</t>
  </si>
  <si>
    <t>30.389963724304714</t>
  </si>
  <si>
    <t>654.3175885736648</t>
  </si>
  <si>
    <t>29.652878749693365</t>
  </si>
  <si>
    <t>10.22008607618627</t>
  </si>
  <si>
    <t>0.9510278113663844</t>
  </si>
  <si>
    <t>0.8297344703600129</t>
  </si>
  <si>
    <t>0.5544135429262393</t>
  </si>
  <si>
    <t>1.3633305238591915</t>
  </si>
  <si>
    <t>0.6436534347863593</t>
  </si>
  <si>
    <t>0.7643089863918158</t>
  </si>
  <si>
    <t>0.7551983806290655</t>
  </si>
  <si>
    <t>0.9979022204054339</t>
  </si>
  <si>
    <t>0.9755103965346229</t>
  </si>
  <si>
    <t>-0.3794001122432581</t>
  </si>
  <si>
    <t>0.9327102204230586</t>
  </si>
  <si>
    <t>0.3895186281384782</t>
  </si>
  <si>
    <t>5.2983675937122126</t>
  </si>
  <si>
    <t>0.08182684167508615</t>
  </si>
  <si>
    <t>4.356532662904972</t>
  </si>
  <si>
    <t>0.8500531517567688</t>
  </si>
  <si>
    <t>0.18198307134220074</t>
  </si>
  <si>
    <t>10.596735187424425</t>
  </si>
  <si>
    <t>3.587134273129423</t>
  </si>
  <si>
    <t>2.792778471888164</t>
  </si>
  <si>
    <t>4.184369646263561</t>
  </si>
  <si>
    <t>618.5863288155568</t>
  </si>
  <si>
    <t>0.36451757738099994</t>
  </si>
  <si>
    <t>0.5238361294099714</t>
  </si>
  <si>
    <t>326.69593400117856</t>
  </si>
  <si>
    <t>3.000915685727769</t>
  </si>
  <si>
    <t>31.434885091337655</t>
  </si>
  <si>
    <t>4.8680023571007665</t>
  </si>
  <si>
    <t>143.5833824395993</t>
  </si>
  <si>
    <t>0.2427444259399793</t>
  </si>
  <si>
    <t>0.05174641013490967</t>
  </si>
  <si>
    <t>0.37477902180318207</t>
  </si>
  <si>
    <t>12.97806586787141</t>
  </si>
  <si>
    <t>0.02108688962798043</t>
  </si>
  <si>
    <t>131.15958815958817</t>
  </si>
  <si>
    <t>0.16880255876394873</t>
  </si>
  <si>
    <t>4.092534895623698</t>
  </si>
  <si>
    <t>34.10939510939511</t>
  </si>
  <si>
    <t>7.885456885456885</t>
  </si>
  <si>
    <t>226.48519948519947</t>
  </si>
  <si>
    <t>0.39754532088083705</t>
  </si>
  <si>
    <t>0.054689270399296976</t>
  </si>
  <si>
    <t>4.945717744668525</t>
  </si>
  <si>
    <t>242.76833976833976</t>
  </si>
  <si>
    <t>0.312443165725019</t>
  </si>
  <si>
    <t>0.4578668238067177</t>
  </si>
  <si>
    <t>3.115420991868868</t>
  </si>
  <si>
    <t>0.5654255023647535</t>
  </si>
  <si>
    <t>20.85997345266171</t>
  </si>
  <si>
    <t>0.033622094763654034</t>
  </si>
  <si>
    <t>1.0203412006419232</t>
  </si>
  <si>
    <t>0.008500215385540117</t>
  </si>
  <si>
    <t>60.69725297069837</t>
  </si>
  <si>
    <t>0.01069124106263748</t>
  </si>
  <si>
    <t>1.9818214085991943</t>
  </si>
  <si>
    <t>45223960.0</t>
  </si>
  <si>
    <t>2.791304277082415</t>
  </si>
  <si>
    <t>23.372298923646436</t>
  </si>
  <si>
    <t>33.07767361523146</t>
  </si>
  <si>
    <t>146.15303983228512</t>
  </si>
  <si>
    <t>21.189951529495268</t>
  </si>
  <si>
    <t>153.95546471400093</t>
  </si>
  <si>
    <t>2.621436315673829</t>
  </si>
  <si>
    <t>180895840.0</t>
  </si>
  <si>
    <t>0.178271231359519</t>
  </si>
  <si>
    <t>2341.5740630864634</t>
  </si>
  <si>
    <t>d3a7a31f681f5f04bfed11f1fdc8cb46d501fa11</t>
  </si>
  <si>
    <t>131.62287760416666</t>
  </si>
  <si>
    <t>176.18091306459445</t>
  </si>
  <si>
    <t>31.320257925846324</t>
  </si>
  <si>
    <t>3339.149902591457</t>
  </si>
  <si>
    <t>102.19322520439604</t>
  </si>
  <si>
    <t>12.916518567005483</t>
  </si>
  <si>
    <t>0.9704459967759269</t>
  </si>
  <si>
    <t>0.8602364120224016</t>
  </si>
  <si>
    <t>0.5857066093498119</t>
  </si>
  <si>
    <t>1.3835030586677242</t>
  </si>
  <si>
    <t>0.6273937645398737</t>
  </si>
  <si>
    <t>0.7488493982583182</t>
  </si>
  <si>
    <t>0.7394264866718007</t>
  </si>
  <si>
    <t>0.9985871781094913</t>
  </si>
  <si>
    <t>0.9787798903598222</t>
  </si>
  <si>
    <t>-0.3735372840133496</t>
  </si>
  <si>
    <t>0.9344278340327653</t>
  </si>
  <si>
    <t>0.4180121574422354</t>
  </si>
  <si>
    <t>5.322944653412144</t>
  </si>
  <si>
    <t>0.06985924781445323</t>
  </si>
  <si>
    <t>4.4952779418165525</t>
  </si>
  <si>
    <t>0.8716587419940144</t>
  </si>
  <si>
    <t>0.14400859752821063</t>
  </si>
  <si>
    <t>10.645889306824289</t>
  </si>
  <si>
    <t>3.68064168798863</t>
  </si>
  <si>
    <t>3.4717411409453525</t>
  </si>
  <si>
    <t>4.267748729940475</t>
  </si>
  <si>
    <t>697.4129979035639</t>
  </si>
  <si>
    <t>0.3655204391528113</t>
  </si>
  <si>
    <t>0.5202776349388429</t>
  </si>
  <si>
    <t>340.14150943396226</t>
  </si>
  <si>
    <t>3.832767196708991</t>
  </si>
  <si>
    <t>32.630503144654085</t>
  </si>
  <si>
    <t>4.6257861635220126</t>
  </si>
  <si>
    <t>139.42295597484278</t>
  </si>
  <si>
    <t>0.23431725503068326</t>
  </si>
  <si>
    <t>0.05367253649427833</t>
  </si>
  <si>
    <t>0.39753668763102723</t>
  </si>
  <si>
    <t>14.749650593990218</t>
  </si>
  <si>
    <t>0.023286578823799038</t>
  </si>
  <si>
    <t>149.91496232508072</t>
  </si>
  <si>
    <t>0.16137240293334848</t>
  </si>
  <si>
    <t>5.496320568779466</t>
  </si>
  <si>
    <t>35.89451022604952</t>
  </si>
  <si>
    <t>6.613562970936491</t>
  </si>
  <si>
    <t>197.91711517761033</t>
  </si>
  <si>
    <t>0.3342795747530197</t>
  </si>
  <si>
    <t>0.0575021702782384</t>
  </si>
  <si>
    <t>4.913514334162057</t>
  </si>
  <si>
    <t>307.31862217438106</t>
  </si>
  <si>
    <t>0.3308058365709161</t>
  </si>
  <si>
    <t>0.4868972746331237</t>
  </si>
  <si>
    <t>2.3953809842174363</t>
  </si>
  <si>
    <t>0.5840738254660109</t>
  </si>
  <si>
    <t>23.37041276447382</t>
  </si>
  <si>
    <t>0.03613597530513106</t>
  </si>
  <si>
    <t>0.8024280727913519</t>
  </si>
  <si>
    <t>0.00805782375410968</t>
  </si>
  <si>
    <t>117.86243678141045</t>
  </si>
  <si>
    <t>0.00850563061280035</t>
  </si>
  <si>
    <t>5.0551262356790225</t>
  </si>
  <si>
    <t>45327163.0</t>
  </si>
  <si>
    <t>2.8207529039986543</t>
  </si>
  <si>
    <t>3.7172177285539294</t>
  </si>
  <si>
    <t>33.833041249740894</t>
  </si>
  <si>
    <t>144.30927318295738</t>
  </si>
  <si>
    <t>23.14797954212401</t>
  </si>
  <si>
    <t>150.73281811251442</t>
  </si>
  <si>
    <t>0.4736515687178122</t>
  </si>
  <si>
    <t>181308652.0</t>
  </si>
  <si>
    <t>0.1686675334953926</t>
  </si>
  <si>
    <t>1895.216129546925</t>
  </si>
  <si>
    <t>94c0b12abd36afe3247502aeadf6155adf4bf584</t>
  </si>
  <si>
    <t>131.58490885416666</t>
  </si>
  <si>
    <t>174.9324074074074</t>
  </si>
  <si>
    <t>30.168464304057526</t>
  </si>
  <si>
    <t>451.33097568306073</t>
  </si>
  <si>
    <t>15.700023861256735</t>
  </si>
  <si>
    <t>11.206342498395461</t>
  </si>
  <si>
    <t>0.7986646122239343</t>
  </si>
  <si>
    <t>0.8669447498256871</t>
  </si>
  <si>
    <t>0.5808936825885979</t>
  </si>
  <si>
    <t>1.3476780439182054</t>
  </si>
  <si>
    <t>0.46122714175259166</t>
  </si>
  <si>
    <t>0.7396385159097023</t>
  </si>
  <si>
    <t>0.7301388909564384</t>
  </si>
  <si>
    <t>0.9953926170840518</t>
  </si>
  <si>
    <t>0.959489647686898</t>
  </si>
  <si>
    <t>-0.37544448435511524</t>
  </si>
  <si>
    <t>0.9370866185761015</t>
  </si>
  <si>
    <t>0.4407297551789078</t>
  </si>
  <si>
    <t>5.250385208012327</t>
  </si>
  <si>
    <t>0.06362705163990062</t>
  </si>
  <si>
    <t>4.553779508976685</t>
  </si>
  <si>
    <t>0.8706444753911458</t>
  </si>
  <si>
    <t>0.13610683102208526</t>
  </si>
  <si>
    <t>10.500770416024654</t>
  </si>
  <si>
    <t>3.733409541162847</t>
  </si>
  <si>
    <t>3.001251777654849</t>
  </si>
  <si>
    <t>4.302691239023289</t>
  </si>
  <si>
    <t>728.0085213032581</t>
  </si>
  <si>
    <t>0.36491655203170836</t>
  </si>
  <si>
    <t>0.5215932060728262</t>
  </si>
  <si>
    <t>336.4917293233083</t>
  </si>
  <si>
    <t>3.084771075558571</t>
  </si>
  <si>
    <t>31.06065162907268</t>
  </si>
  <si>
    <t>4.4636591478696745</t>
  </si>
  <si>
    <t>134.1734335839599</t>
  </si>
  <si>
    <t>0.24404074372105994</t>
  </si>
  <si>
    <t>0.056032067794065506</t>
  </si>
  <si>
    <t>0.41590086326928427</t>
  </si>
  <si>
    <t>13.41779448621554</t>
  </si>
  <si>
    <t>0.023973637547329445</t>
  </si>
  <si>
    <t>157.5079051383399</t>
  </si>
  <si>
    <t>0.15564022246871534</t>
  </si>
  <si>
    <t>3.6070474464528424</t>
  </si>
  <si>
    <t>32.16403162055336</t>
  </si>
  <si>
    <t>6.178853754940712</t>
  </si>
  <si>
    <t>186.81620553359684</t>
  </si>
  <si>
    <t>0.324745848850202</t>
  </si>
  <si>
    <t>0.057524622664367635</t>
  </si>
  <si>
    <t>4.809568032152505</t>
  </si>
  <si>
    <t>357.0217391304348</t>
  </si>
  <si>
    <t>0.5072681704260652</t>
  </si>
  <si>
    <t>2.2926570872846</t>
  </si>
  <si>
    <t>0.6057021541066254</t>
  </si>
  <si>
    <t>20.02135523124531</t>
  </si>
  <si>
    <t>0.03544140379969498</t>
  </si>
  <si>
    <t>0.32474584885020197</t>
  </si>
  <si>
    <t>1.5638362820832294</t>
  </si>
  <si>
    <t>0.007947352276846715</t>
  </si>
  <si>
    <t>31.90958214062692</t>
  </si>
  <si>
    <t>0.016324844037802728</t>
  </si>
  <si>
    <t>0.6318151176362278</t>
  </si>
  <si>
    <t>47838053.0</t>
  </si>
  <si>
    <t>2.855117814660053</t>
  </si>
  <si>
    <t>3.651439990814147</t>
  </si>
  <si>
    <t>34.74700874707619</t>
  </si>
  <si>
    <t>142.53777985074626</t>
  </si>
  <si>
    <t>24.050362080315995</t>
  </si>
  <si>
    <t>149.37377520886741</t>
  </si>
  <si>
    <t>0.49171550288824145</t>
  </si>
  <si>
    <t>191352212.0</t>
  </si>
  <si>
    <t>0.16313183963577638</t>
  </si>
  <si>
    <t>1995.5060353694446</t>
  </si>
  <si>
    <t>2fe38499a0d614e65bd80d4ebd077d436a06975a</t>
  </si>
  <si>
    <t>132.4625390625</t>
  </si>
  <si>
    <t>175.27720430107527</t>
  </si>
  <si>
    <t>29.694218824653607</t>
  </si>
  <si>
    <t>484.8523025021692</t>
  </si>
  <si>
    <t>18.027050645614338</t>
  </si>
  <si>
    <t>11.785548670984596</t>
  </si>
  <si>
    <t>0.8389870998566651</t>
  </si>
  <si>
    <t>0.8670862651766628</t>
  </si>
  <si>
    <t>0.5819397993311036</t>
  </si>
  <si>
    <t>1.3649891745167146</t>
  </si>
  <si>
    <t>0.5003331698111398</t>
  </si>
  <si>
    <t>0.7425585284280936</t>
  </si>
  <si>
    <t>0.7327802867995667</t>
  </si>
  <si>
    <t>0.9951919191693369</t>
  </si>
  <si>
    <t>0.9595719168380842</t>
  </si>
  <si>
    <t>-0.3796447758655779</t>
  </si>
  <si>
    <t>0.9401466782421092</t>
  </si>
  <si>
    <t>0.4314446925449587</t>
  </si>
  <si>
    <t>5.192068800764453</t>
  </si>
  <si>
    <t>0.061673852436020325</t>
  </si>
  <si>
    <t>4.594793053561427</t>
  </si>
  <si>
    <t>0.8733494281521726</t>
  </si>
  <si>
    <t>0.12565695174390826</t>
  </si>
  <si>
    <t>10.384137601528906</t>
  </si>
  <si>
    <t>3.763337533483403</t>
  </si>
  <si>
    <t>3.156133942710315</t>
  </si>
  <si>
    <t>4.337408522962786</t>
  </si>
  <si>
    <t>787.8087686567164</t>
  </si>
  <si>
    <t>0.36744811970928937</t>
  </si>
  <si>
    <t>0.5158582089552238</t>
  </si>
  <si>
    <t>349.75466417910445</t>
  </si>
  <si>
    <t>3.2483934252478277</t>
  </si>
  <si>
    <t>30.590951492537314</t>
  </si>
  <si>
    <t>4.5158582089552235</t>
  </si>
  <si>
    <t>134.62919776119404</t>
  </si>
  <si>
    <t>0.2571911295165238</t>
  </si>
  <si>
    <t>0.058768107264228195</t>
  </si>
  <si>
    <t>0.4076233416252073</t>
  </si>
  <si>
    <t>12.877928067993365</t>
  </si>
  <si>
    <t>0.024784138802380746</t>
  </si>
  <si>
    <t>164.50932835820896</t>
  </si>
  <si>
    <t>0.15346019436400088</t>
  </si>
  <si>
    <t>3.7707930148696818</t>
  </si>
  <si>
    <t>31.480410447761194</t>
  </si>
  <si>
    <t>6.335820895522388</t>
  </si>
  <si>
    <t>190.51026119402985</t>
  </si>
  <si>
    <t>0.3445954455750306</t>
  </si>
  <si>
    <t>0.060768279371760374</t>
  </si>
  <si>
    <t>4.864151967570262</t>
  </si>
  <si>
    <t>370.0279850746269</t>
  </si>
  <si>
    <t>0.3451753592114057</t>
  </si>
  <si>
    <t>2.335820895522388</t>
  </si>
  <si>
    <t>0.5956536998512441</t>
  </si>
  <si>
    <t>19.23625431648095</t>
  </si>
  <si>
    <t>0.03684999345170371</t>
  </si>
  <si>
    <t>1.6757853971624361</t>
  </si>
  <si>
    <t>0.00771764367092025</t>
  </si>
  <si>
    <t>31.545851156458806</t>
  </si>
  <si>
    <t>0.017006125883828892</t>
  </si>
  <si>
    <t>0.6053736883827578</t>
  </si>
  <si>
    <t>56203261.0</t>
  </si>
  <si>
    <t>2.948071300809449</t>
  </si>
  <si>
    <t>20.196761559728063</t>
  </si>
  <si>
    <t>38.292444538431546</t>
  </si>
  <si>
    <t>144.36461011139676</t>
  </si>
  <si>
    <t>24.87021108287378</t>
  </si>
  <si>
    <t>155.17806478660856</t>
  </si>
  <si>
    <t>2.7233692003475847</t>
  </si>
  <si>
    <t>224813044.0</t>
  </si>
  <si>
    <t>0.15710825184725039</t>
  </si>
  <si>
    <t>3239.0911383012854</t>
  </si>
  <si>
    <t>5aa9b2ad27d47cae0a8b5ae2ed6abaceb33339ff</t>
  </si>
  <si>
    <t>132.688515625</t>
  </si>
  <si>
    <t>170.84416118421052</t>
  </si>
  <si>
    <t>31.662867163524773</t>
  </si>
  <si>
    <t>5407.8206241644075</t>
  </si>
  <si>
    <t>173.8710728728209</t>
  </si>
  <si>
    <t>17.95464159735197</t>
  </si>
  <si>
    <t>0.9785181937746603</t>
  </si>
  <si>
    <t>0.8966344546214351</t>
  </si>
  <si>
    <t>0.5874616396317405</t>
  </si>
  <si>
    <t>1.3978940414083956</t>
  </si>
  <si>
    <t>0.6334070157358473</t>
  </si>
  <si>
    <t>0.7499149287071251</t>
  </si>
  <si>
    <t>0.7398179826361481</t>
  </si>
  <si>
    <t>0.9984585017969579</t>
  </si>
  <si>
    <t>0.9779254448036928</t>
  </si>
  <si>
    <t>-0.4130350208811607</t>
  </si>
  <si>
    <t>0.9542575549991532</t>
  </si>
  <si>
    <t>0.4101416860767396</t>
  </si>
  <si>
    <t>5.236299868478737</t>
  </si>
  <si>
    <t>0.062308558530421436</t>
  </si>
  <si>
    <t>4.638920619944361</t>
  </si>
  <si>
    <t>0.906228501492988</t>
  </si>
  <si>
    <t>0.1302060499780798</t>
  </si>
  <si>
    <t>10.472599736957477</t>
  </si>
  <si>
    <t>3.838185279688114</t>
  </si>
  <si>
    <t>4.733289947781658</t>
  </si>
  <si>
    <t>4.4191985084453815</t>
  </si>
  <si>
    <t>843.6863753213368</t>
  </si>
  <si>
    <t>0.3614765961102557</t>
  </si>
  <si>
    <t>0.5299815183175721</t>
  </si>
  <si>
    <t>366.6906598114824</t>
  </si>
  <si>
    <t>5.285436625158145</t>
  </si>
  <si>
    <t>33.26563838903171</t>
  </si>
  <si>
    <t>4.675235646958012</t>
  </si>
  <si>
    <t>138.36846615252784</t>
  </si>
  <si>
    <t>0.280524794557736</t>
  </si>
  <si>
    <t>0.06097747809968528</t>
  </si>
  <si>
    <t>0.39633914119775304</t>
  </si>
  <si>
    <t>16.047343616109682</t>
  </si>
  <si>
    <t>0.024005603328083477</t>
  </si>
  <si>
    <t>159.14044444444446</t>
  </si>
  <si>
    <t>0.14145817283950618</t>
  </si>
  <si>
    <t>7.849634765432098</t>
  </si>
  <si>
    <t>38.31022222222222</t>
  </si>
  <si>
    <t>206.48</t>
  </si>
  <si>
    <t>0.3993427962585644</t>
  </si>
  <si>
    <t>0.06174362561190215</t>
  </si>
  <si>
    <t>5.084801447143847</t>
  </si>
  <si>
    <t>377.04266666666666</t>
  </si>
  <si>
    <t>0.335149037037037</t>
  </si>
  <si>
    <t>0.4820051413881748</t>
  </si>
  <si>
    <t>2.5490915555555556</t>
  </si>
  <si>
    <t>0.5899986204193611</t>
  </si>
  <si>
    <t>26.661951885725486</t>
  </si>
  <si>
    <t>0.03558121752786795</t>
  </si>
  <si>
    <t>26.661951885725482</t>
  </si>
  <si>
    <t>0.7406747743485562</t>
  </si>
  <si>
    <t>0.007308000601172286</t>
  </si>
  <si>
    <t>158.04120873925336</t>
  </si>
  <si>
    <t>0.008081782651821176</t>
  </si>
  <si>
    <t>5.586886415338909</t>
  </si>
  <si>
    <t>54992054.0</t>
  </si>
  <si>
    <t>2.931639747440658</t>
  </si>
  <si>
    <t>11.31941256975793</t>
  </si>
  <si>
    <t>37.47805281753652</t>
  </si>
  <si>
    <t>140.71498371335505</t>
  </si>
  <si>
    <t>25.15226436376327</t>
  </si>
  <si>
    <t>149.63589631434712</t>
  </si>
  <si>
    <t>1.5894113236604732</t>
  </si>
  <si>
    <t>219968216.0</t>
  </si>
  <si>
    <t>0.15546816146590414</t>
  </si>
  <si>
    <t>2590.194824348269</t>
  </si>
  <si>
    <t>929296e7df6012e272152edbdd6c455202827d85</t>
  </si>
  <si>
    <t>131.51875</t>
  </si>
  <si>
    <t>162.57322677322676</t>
  </si>
  <si>
    <t>29.49438202247191</t>
  </si>
  <si>
    <t>1640.7079221007928</t>
  </si>
  <si>
    <t>62.014703776261406</t>
  </si>
  <si>
    <t>14.579288373927096</t>
  </si>
  <si>
    <t>0.8660008322929671</t>
  </si>
  <si>
    <t>0.8878621409116491</t>
  </si>
  <si>
    <t>0.5563878485226799</t>
  </si>
  <si>
    <t>1.3444430274284611</t>
  </si>
  <si>
    <t>0.5564333943092705</t>
  </si>
  <si>
    <t>0.7570422884093296</t>
  </si>
  <si>
    <t>0.7484055279032146</t>
  </si>
  <si>
    <t>0.9982427060397681</t>
  </si>
  <si>
    <t>0.9763296778099613</t>
  </si>
  <si>
    <t>-0.4219459286738112</t>
  </si>
  <si>
    <t>0.955934226851088</t>
  </si>
  <si>
    <t>0.40989347452117203</t>
  </si>
  <si>
    <t>5.10549313358302</t>
  </si>
  <si>
    <t>0.06211085844456116</t>
  </si>
  <si>
    <t>4.583682582497908</t>
  </si>
  <si>
    <t>0.9013196751168849</t>
  </si>
  <si>
    <t>0.12692467748647523</t>
  </si>
  <si>
    <t>10.210986267166042</t>
  </si>
  <si>
    <t>3.825873508276394</t>
  </si>
  <si>
    <t>3.861322301555016</t>
  </si>
  <si>
    <t>4.408651688502409</t>
  </si>
  <si>
    <t>885.4951140065147</t>
  </si>
  <si>
    <t>0.36054361319483497</t>
  </si>
  <si>
    <t>0.5327642733609905</t>
  </si>
  <si>
    <t>381.8298045602606</t>
  </si>
  <si>
    <t>4.242316728824709</t>
  </si>
  <si>
    <t>30.800895765472312</t>
  </si>
  <si>
    <t>4.757328990228013</t>
  </si>
  <si>
    <t>133.25447882736157</t>
  </si>
  <si>
    <t>0.31820489099802934</t>
  </si>
  <si>
    <t>0.0650791606070364</t>
  </si>
  <si>
    <t>0.38911509229098806</t>
  </si>
  <si>
    <t>13.780967245747378</t>
  </si>
  <si>
    <t>0.02422609788658185</t>
  </si>
  <si>
    <t>167.77758620689656</t>
  </si>
  <si>
    <t>0.1446358501783591</t>
  </si>
  <si>
    <t>5.571848246135552</t>
  </si>
  <si>
    <t>34.51810344827586</t>
  </si>
  <si>
    <t>7.472413793103448</t>
  </si>
  <si>
    <t>207.40775862068966</t>
  </si>
  <si>
    <t>0.4983655312505764</t>
  </si>
  <si>
    <t>0.06271279517507898</t>
  </si>
  <si>
    <t>5.056936104964166</t>
  </si>
  <si>
    <t>385.1896551724138</t>
  </si>
  <si>
    <t>0.3320600475624257</t>
  </si>
  <si>
    <t>0.4723127035830619</t>
  </si>
  <si>
    <t>2.9897027348394767</t>
  </si>
  <si>
    <t>0.5859257785877608</t>
  </si>
  <si>
    <t>22.587594119982953</t>
  </si>
  <si>
    <t>0.0352415811339551</t>
  </si>
  <si>
    <t>0.9613018737226569</t>
  </si>
  <si>
    <t>0.007313038856474169</t>
  </si>
  <si>
    <t>97.95845977400599</t>
  </si>
  <si>
    <t>0.0091093805980678</t>
  </si>
  <si>
    <t>2.9934235763001684</t>
  </si>
  <si>
    <t>53824503.0</t>
  </si>
  <si>
    <t>2.9541548606724732</t>
  </si>
  <si>
    <t>4.574848155443614</t>
  </si>
  <si>
    <t>38.2156188075792</t>
  </si>
  <si>
    <t>137.3168902920284</t>
  </si>
  <si>
    <t>26.528165941237198</t>
  </si>
  <si>
    <t>145.7426657677794</t>
  </si>
  <si>
    <t>0.792824437412498</t>
  </si>
  <si>
    <t>215298012.0</t>
  </si>
  <si>
    <t>0.15016174657647313</t>
  </si>
  <si>
    <t>2384.996265625691</t>
  </si>
  <si>
    <t>00d46a3bbd693f0bb81a775a282735e0a83a6ecb</t>
  </si>
  <si>
    <t>129.28654947916667</t>
  </si>
  <si>
    <t>159.09895833333334</t>
  </si>
  <si>
    <t>38.848106365834006</t>
  </si>
  <si>
    <t>676.2386293115774</t>
  </si>
  <si>
    <t>31.335103844316205</t>
  </si>
  <si>
    <t>13.932457448666662</t>
  </si>
  <si>
    <t>0.7663174858984689</t>
  </si>
  <si>
    <t>0.895730427969691</t>
  </si>
  <si>
    <t>0.5455278001611604</t>
  </si>
  <si>
    <t>1.3211944942385507</t>
  </si>
  <si>
    <t>0.46871690514979414</t>
  </si>
  <si>
    <t>0.7561408810099383</t>
  </si>
  <si>
    <t>0.7475530972321985</t>
  </si>
  <si>
    <t>0.9976737001506372</t>
  </si>
  <si>
    <t>0.9718375822220623</t>
  </si>
  <si>
    <t>-0.41835062240512333</t>
  </si>
  <si>
    <t>0.9558239229617702</t>
  </si>
  <si>
    <t>0.41467448623284936</t>
  </si>
  <si>
    <t>5.9629331184528604</t>
  </si>
  <si>
    <t>0.058678407174687565</t>
  </si>
  <si>
    <t>4.6289882773159015</t>
  </si>
  <si>
    <t>0.9044683825929932</t>
  </si>
  <si>
    <t>0.12691377921031427</t>
  </si>
  <si>
    <t>11.925866236905721</t>
  </si>
  <si>
    <t>3.854174041615635</t>
  </si>
  <si>
    <t>3.6746937336412824</t>
  </si>
  <si>
    <t>4.448418609931648</t>
  </si>
  <si>
    <t>911.2249408050513</t>
  </si>
  <si>
    <t>0.35959942415353247</t>
  </si>
  <si>
    <t>0.5350176821743624</t>
  </si>
  <si>
    <t>380.50986582478293</t>
  </si>
  <si>
    <t>3.8791526011827155</t>
  </si>
  <si>
    <t>39.99289660615627</t>
  </si>
  <si>
    <t>4.736385161799526</t>
  </si>
  <si>
    <t>177.99447513812154</t>
  </si>
  <si>
    <t>0.19116967449895966</t>
  </si>
  <si>
    <t>0.03939680324200058</t>
  </si>
  <si>
    <t>0.39213364903972636</t>
  </si>
  <si>
    <t>17.14031395246865</t>
  </si>
  <si>
    <t>0.01499159931441344</t>
  </si>
  <si>
    <t>171.56976744186048</t>
  </si>
  <si>
    <t>0.14249980684539906</t>
  </si>
  <si>
    <t>4.459291288175628</t>
  </si>
  <si>
    <t>43.11794019933555</t>
  </si>
  <si>
    <t>7.172757475083056</t>
  </si>
  <si>
    <t>260.2109634551495</t>
  </si>
  <si>
    <t>0.3035023157896423</t>
  </si>
  <si>
    <t>0.038226208425531906</t>
  </si>
  <si>
    <t>5.055722780414306</t>
  </si>
  <si>
    <t>398.86544850498336</t>
  </si>
  <si>
    <t>0.3312835951038068</t>
  </si>
  <si>
    <t>0.47513812154696133</t>
  </si>
  <si>
    <t>2.7432009580468213</t>
  </si>
  <si>
    <t>0.5873436352945863</t>
  </si>
  <si>
    <t>27.054292545688646</t>
  </si>
  <si>
    <t>0.02210867588016803</t>
  </si>
  <si>
    <t>0.30350231578964226</t>
  </si>
  <si>
    <t>27.054292545688643</t>
  </si>
  <si>
    <t>1.2132118582889522</t>
  </si>
  <si>
    <t>0.00711235357435062</t>
  </si>
  <si>
    <t>52.97907093312183</t>
  </si>
  <si>
    <t>0.013126966675273001</t>
  </si>
  <si>
    <t>1.1374818503339998</t>
  </si>
  <si>
    <t>53323240.0</t>
  </si>
  <si>
    <t>3.000303226110247</t>
  </si>
  <si>
    <t>3.14444815863376</t>
  </si>
  <si>
    <t>40.30898691797384</t>
  </si>
  <si>
    <t>135.69055118110236</t>
  </si>
  <si>
    <t>28.17954890078678</t>
  </si>
  <si>
    <t>144.89099894335448</t>
  </si>
  <si>
    <t>0.6609475861797486</t>
  </si>
  <si>
    <t>213292960.0</t>
  </si>
  <si>
    <t>0.14302715605431213</t>
  </si>
  <si>
    <t>2581.4758949717902</t>
  </si>
  <si>
    <t>1f0086c701ed54dec524b55dc8a3378cf472412c</t>
  </si>
  <si>
    <t>126.73686197916666</t>
  </si>
  <si>
    <t>153.77043269230768</t>
  </si>
  <si>
    <t>27.728881737731296</t>
  </si>
  <si>
    <t>779.9775182901678</t>
  </si>
  <si>
    <t>40.98206313880994</t>
  </si>
  <si>
    <t>15.714567790406647</t>
  </si>
  <si>
    <t>0.7775543041029767</t>
  </si>
  <si>
    <t>0.9057059728703036</t>
  </si>
  <si>
    <t>0.5667739340305713</t>
  </si>
  <si>
    <t>1.3356554419031839</t>
  </si>
  <si>
    <t>0.45632161180648645</t>
  </si>
  <si>
    <t>0.745672911159637</t>
  </si>
  <si>
    <t>0.7367580131505171</t>
  </si>
  <si>
    <t>0.9947525661149479</t>
  </si>
  <si>
    <t>0.957496871513009</t>
  </si>
  <si>
    <t>-0.41866711981554383</t>
  </si>
  <si>
    <t>0.9579147377917602</t>
  </si>
  <si>
    <t>0.43319958433896494</t>
  </si>
  <si>
    <t>4.898431214802896</t>
  </si>
  <si>
    <t>0.054084530652425904</t>
  </si>
  <si>
    <t>4.714112519028243</t>
  </si>
  <si>
    <t>0.9123956677925045</t>
  </si>
  <si>
    <t>0.1086082059533387</t>
  </si>
  <si>
    <t>9.796862429605792</t>
  </si>
  <si>
    <t>3.915838601446913</t>
  </si>
  <si>
    <t>4.123030523627406</t>
  </si>
  <si>
    <t>4.457974901419906</t>
  </si>
  <si>
    <t>944.7645669291338</t>
  </si>
  <si>
    <t>0.3719545539091078</t>
  </si>
  <si>
    <t>0.5062099324198648</t>
  </si>
  <si>
    <t>363.28897637795274</t>
  </si>
  <si>
    <t>4.222770165540331</t>
  </si>
  <si>
    <t>28.659055118110235</t>
  </si>
  <si>
    <t>4.544094488188977</t>
  </si>
  <si>
    <t>118.4755905511811</t>
  </si>
  <si>
    <t>0.37011566743149305</t>
  </si>
  <si>
    <t>0.07638561455193608</t>
  </si>
  <si>
    <t>0.40050306211723535</t>
  </si>
  <si>
    <t>12.78147419072616</t>
  </si>
  <si>
    <t>0.028803320413225704</t>
  </si>
  <si>
    <t>172.9570747217806</t>
  </si>
  <si>
    <t>0.13748575097120874</t>
  </si>
  <si>
    <t>4.572431193935916</t>
  </si>
  <si>
    <t>31.624006359300477</t>
  </si>
  <si>
    <t>6.53577106518283</t>
  </si>
  <si>
    <t>161.3449920508744</t>
  </si>
  <si>
    <t>0.578703685006047</t>
  </si>
  <si>
    <t>0.07104261169801021</t>
  </si>
  <si>
    <t>4.99924842834824</t>
  </si>
  <si>
    <t>426.6804451510334</t>
  </si>
  <si>
    <t>0.3391736447941442</t>
  </si>
  <si>
    <t>0.4952755905511811</t>
  </si>
  <si>
    <t>2.459095493136455</t>
  </si>
  <si>
    <t>0.5858161217874349</t>
  </si>
  <si>
    <t>19.900504256931526</t>
  </si>
  <si>
    <t>0.040599531153163705</t>
  </si>
  <si>
    <t>2.6795481256027003</t>
  </si>
  <si>
    <t>0.007141401148528492</t>
  </si>
  <si>
    <t>25.349659607688537</t>
  </si>
  <si>
    <t>0.02624747382780377</t>
  </si>
  <si>
    <t>0.42754847582631816</t>
  </si>
  <si>
    <t>56881148.0</t>
  </si>
  <si>
    <t>3.0702330916104073</t>
  </si>
  <si>
    <t>3.1209125922000363</t>
  </si>
  <si>
    <t>42.23421616212627</t>
  </si>
  <si>
    <t>137.35168195718654</t>
  </si>
  <si>
    <t>29.617300737414027</t>
  </si>
  <si>
    <t>147.45697034720175</t>
  </si>
  <si>
    <t>0.6284661668087227</t>
  </si>
  <si>
    <t>227524592.0</t>
  </si>
  <si>
    <t>0.13714269515285846</t>
  </si>
  <si>
    <t>2878.073567507411</t>
  </si>
  <si>
    <t>a297949cda37778d9f746d974942dd4d988b767f</t>
  </si>
  <si>
    <t>124.64388020833333</t>
  </si>
  <si>
    <t>151.00641025641025</t>
  </si>
  <si>
    <t>28.981257321358843</t>
  </si>
  <si>
    <t>966.2780043475241</t>
  </si>
  <si>
    <t>45.80247996955899</t>
  </si>
  <si>
    <t>17.666401726800085</t>
  </si>
  <si>
    <t>0.8297540023428348</t>
  </si>
  <si>
    <t>0.9102782205671573</t>
  </si>
  <si>
    <t>0.5915657946114798</t>
  </si>
  <si>
    <t>1.3797337050703637</t>
  </si>
  <si>
    <t>0.4798039129885232</t>
  </si>
  <si>
    <t>0.7381491604841857</t>
  </si>
  <si>
    <t>0.727469826725632</t>
  </si>
  <si>
    <t>0.9952008982117013</t>
  </si>
  <si>
    <t>0.958834038626514</t>
  </si>
  <si>
    <t>-0.41444918094591093</t>
  </si>
  <si>
    <t>0.9594969588671993</t>
  </si>
  <si>
    <t>0.4336434335546011</t>
  </si>
  <si>
    <t>4.977157360406092</t>
  </si>
  <si>
    <t>0.0511412972132829</t>
  </si>
  <si>
    <t>4.846547083833087</t>
  </si>
  <si>
    <t>0.9147095700044859</t>
  </si>
  <si>
    <t>0.11557985162046076</t>
  </si>
  <si>
    <t>9.954314720812183</t>
  </si>
  <si>
    <t>3.9892325629960297</t>
  </si>
  <si>
    <t>4.62403893228573</t>
  </si>
  <si>
    <t>4.567371534532154</t>
  </si>
  <si>
    <t>927.9663608562691</t>
  </si>
  <si>
    <t>0.3547272021621824</t>
  </si>
  <si>
    <t>0.5472860496217116</t>
  </si>
  <si>
    <t>358.7652905198777</t>
  </si>
  <si>
    <t>4.702658861253729</t>
  </si>
  <si>
    <t>29.882645259938837</t>
  </si>
  <si>
    <t>4.504587155963303</t>
  </si>
  <si>
    <t>121.96139143730886</t>
  </si>
  <si>
    <t>0.38696163446220905</t>
  </si>
  <si>
    <t>0.08149489882225942</t>
  </si>
  <si>
    <t>0.42201834862385323</t>
  </si>
  <si>
    <t>14.112364084267755</t>
  </si>
  <si>
    <t>0.032652406023146625</t>
  </si>
  <si>
    <t>169.48108925869894</t>
  </si>
  <si>
    <t>0.1282005213757178</t>
  </si>
  <si>
    <t>5.1110223587330434</t>
  </si>
  <si>
    <t>33.06807866868381</t>
  </si>
  <si>
    <t>6.340393343419062</t>
  </si>
  <si>
    <t>163.86006051437215</t>
  </si>
  <si>
    <t>0.583058258062731</t>
  </si>
  <si>
    <t>0.0768594128319418</t>
  </si>
  <si>
    <t>5.0410100795317865</t>
  </si>
  <si>
    <t>482.821482602118</t>
  </si>
  <si>
    <t>0.36522048608329655</t>
  </si>
  <si>
    <t>0.5053516819571865</t>
  </si>
  <si>
    <t>2.4246648707661107</t>
  </si>
  <si>
    <t>0.6221982166744382</t>
  </si>
  <si>
    <t>22.098911549312156</t>
  </si>
  <si>
    <t>0.046891592987691376</t>
  </si>
  <si>
    <t>2.283321740230176</t>
  </si>
  <si>
    <t>0.007244841581402691</t>
  </si>
  <si>
    <t>31.09304164527994</t>
  </si>
  <si>
    <t>0.025017330206083488</t>
  </si>
  <si>
    <t>0.5420626636634986</t>
  </si>
  <si>
    <t>57799043.0</t>
  </si>
  <si>
    <t>3.0582450569825883</t>
  </si>
  <si>
    <t>3.44391357209159</t>
  </si>
  <si>
    <t>41.06625424346996</t>
  </si>
  <si>
    <t>138.8933486238532</t>
  </si>
  <si>
    <t>28.15967228337763</t>
  </si>
  <si>
    <t>148.64197051153997</t>
  </si>
  <si>
    <t>0.6472170047240285</t>
  </si>
  <si>
    <t>231196172.0</t>
  </si>
  <si>
    <t>0.14111466487108265</t>
  </si>
  <si>
    <t>2803.0731056062905</t>
  </si>
  <si>
    <t>6ce263877db0eed45cb9a6cf511e3c385d3bc100</t>
  </si>
  <si>
    <t>123.41895833333334</t>
  </si>
  <si>
    <t>153.41938616938617</t>
  </si>
  <si>
    <t>29.336714787358567</t>
  </si>
  <si>
    <t>972.5902133330944</t>
  </si>
  <si>
    <t>43.2915973197322</t>
  </si>
  <si>
    <t>17.01621883129605</t>
  </si>
  <si>
    <t>0.8197424892703862</t>
  </si>
  <si>
    <t>0.9080798085915167</t>
  </si>
  <si>
    <t>0.5700351150994929</t>
  </si>
  <si>
    <t>1.3726619796300792</t>
  </si>
  <si>
    <t>0.49480245682389423</t>
  </si>
  <si>
    <t>0.7497919105215242</t>
  </si>
  <si>
    <t>0.739182024741227</t>
  </si>
  <si>
    <t>0.9952685092189083</t>
  </si>
  <si>
    <t>0.9604181489216833</t>
  </si>
  <si>
    <t>-0.4195024554271329</t>
  </si>
  <si>
    <t>0.9601652347112979</t>
  </si>
  <si>
    <t>0.41041856331555904</t>
  </si>
  <si>
    <t>5.028677331252439</t>
  </si>
  <si>
    <t>0.0548981126261975</t>
  </si>
  <si>
    <t>4.803604020089129</t>
  </si>
  <si>
    <t>0.9120714527313333</t>
  </si>
  <si>
    <t>0.13460788138899726</t>
  </si>
  <si>
    <t>10.057354662504878</t>
  </si>
  <si>
    <t>3.959746792513629</t>
  </si>
  <si>
    <t>4.45899033014161</t>
  </si>
  <si>
    <t>4.553647110253226</t>
  </si>
  <si>
    <t>926.6796636085627</t>
  </si>
  <si>
    <t>0.35423534541611723</t>
  </si>
  <si>
    <t>0.5491675551066595</t>
  </si>
  <si>
    <t>369.1559633027523</t>
  </si>
  <si>
    <t>4.593786385124709</t>
  </si>
  <si>
    <t>30.321483180428135</t>
  </si>
  <si>
    <t>4.6941896024464835</t>
  </si>
  <si>
    <t>132.76873088685016</t>
  </si>
  <si>
    <t>0.374497577334848</t>
  </si>
  <si>
    <t>0.07832523926385229</t>
  </si>
  <si>
    <t>0.40222562011552837</t>
  </si>
  <si>
    <t>13.429090214067278</t>
  </si>
  <si>
    <t>0.030609557383337083</t>
  </si>
  <si>
    <t>167.12212529738304</t>
  </si>
  <si>
    <t>0.1325314237092649</t>
  </si>
  <si>
    <t>5.055396413228929</t>
  </si>
  <si>
    <t>32.90800951625694</t>
  </si>
  <si>
    <t>7.270420301348136</t>
  </si>
  <si>
    <t>200.46074544012689</t>
  </si>
  <si>
    <t>0.5875452880531096</t>
  </si>
  <si>
    <t>0.07647060436557054</t>
  </si>
  <si>
    <t>5.090123821761287</t>
  </si>
  <si>
    <t>440.543219666931</t>
  </si>
  <si>
    <t>0.3493602059214362</t>
  </si>
  <si>
    <t>0.4820336391437309</t>
  </si>
  <si>
    <t>2.9666874407670862</t>
  </si>
  <si>
    <t>0.6062825949869759</t>
  </si>
  <si>
    <t>21.393328343916217</t>
  </si>
  <si>
    <t>0.045369780166084894</t>
  </si>
  <si>
    <t>21.39332834391622</t>
  </si>
  <si>
    <t>2.115041325318727</t>
  </si>
  <si>
    <t>0.00749463901251828</t>
  </si>
  <si>
    <t>29.410669665357442</t>
  </si>
  <si>
    <t>0.023301227694484013</t>
  </si>
  <si>
    <t>0.5604448285541226</t>
  </si>
  <si>
    <t>58180718.0</t>
  </si>
  <si>
    <t>3.0008699999463446</t>
  </si>
  <si>
    <t>3.392736266320918</t>
  </si>
  <si>
    <t>39.359420179088715</t>
  </si>
  <si>
    <t>139.10927525347353</t>
  </si>
  <si>
    <t>27.508090100861626</t>
  </si>
  <si>
    <t>147.81004698170727</t>
  </si>
  <si>
    <t>0.5048484389548706</t>
  </si>
  <si>
    <t>232722872.0</t>
  </si>
  <si>
    <t>0.14415469975685213</t>
  </si>
  <si>
    <t>2496.4195271878484</t>
  </si>
  <si>
    <t>ad1c11ca1fe8f15e553dc295bdaef81710998d99</t>
  </si>
  <si>
    <t>122.76020833333334</t>
  </si>
  <si>
    <t>155.44172494172494</t>
  </si>
  <si>
    <t>28.960506134969325</t>
  </si>
  <si>
    <t>741.2931526156794</t>
  </si>
  <si>
    <t>28.54653062017938</t>
  </si>
  <si>
    <t>14.965276732281986</t>
  </si>
  <si>
    <t>0.8174846625766872</t>
  </si>
  <si>
    <t>0.896407904532728</t>
  </si>
  <si>
    <t>0.5651840490797546</t>
  </si>
  <si>
    <t>1.3752368654453226</t>
  </si>
  <si>
    <t>0.49805165324250067</t>
  </si>
  <si>
    <t>0.75268770084721</t>
  </si>
  <si>
    <t>0.7416695114457655</t>
  </si>
  <si>
    <t>0.9959221005515324</t>
  </si>
  <si>
    <t>0.9633257648662736</t>
  </si>
  <si>
    <t>-0.4080044448492352</t>
  </si>
  <si>
    <t>0.9552601145027204</t>
  </si>
  <si>
    <t>0.40160350630538516</t>
  </si>
  <si>
    <t>5.04217791411043</t>
  </si>
  <si>
    <t>0.0546222218562987</t>
  </si>
  <si>
    <t>4.753238501782713</t>
  </si>
  <si>
    <t>0.9005139249884933</t>
  </si>
  <si>
    <t>0.11886503067484662</t>
  </si>
  <si>
    <t>10.08435582822086</t>
  </si>
  <si>
    <t>3.9029779806827065</t>
  </si>
  <si>
    <t>3.9456903487146673</t>
  </si>
  <si>
    <t>4.515849102278475</t>
  </si>
  <si>
    <t>950.7761922643635</t>
  </si>
  <si>
    <t>0.3570319910868808</t>
  </si>
  <si>
    <t>0.5417765800487875</t>
  </si>
  <si>
    <t>383.8839654524972</t>
  </si>
  <si>
    <t>4.034771712719709</t>
  </si>
  <si>
    <t>29.825760420578295</t>
  </si>
  <si>
    <t>4.737889598197522</t>
  </si>
  <si>
    <t>136.52346977093504</t>
  </si>
  <si>
    <t>0.3603282199747074</t>
  </si>
  <si>
    <t>0.07405987034154242</t>
  </si>
  <si>
    <t>0.39473025409938667</t>
  </si>
  <si>
    <t>12.272624859181374</t>
  </si>
  <si>
    <t>0.02845179640995673</t>
  </si>
  <si>
    <t>178.4301499605367</t>
  </si>
  <si>
    <t>0.1408288476405183</t>
  </si>
  <si>
    <t>4.280269783197916</t>
  </si>
  <si>
    <t>31.063141278610892</t>
  </si>
  <si>
    <t>7.280978689818469</t>
  </si>
  <si>
    <t>204.5303867403315</t>
  </si>
  <si>
    <t>0.5746615733120974</t>
  </si>
  <si>
    <t>0.07174795164999827</t>
  </si>
  <si>
    <t>5.067980833000723</t>
  </si>
  <si>
    <t>428.23441199684294</t>
  </si>
  <si>
    <t>0.3379908539833015</t>
  </si>
  <si>
    <t>0.4757791963950432</t>
  </si>
  <si>
    <t>2.863351085069418</t>
  </si>
  <si>
    <t>0.59469084173232</t>
  </si>
  <si>
    <t>18.97577385529599</t>
  </si>
  <si>
    <t>0.042179057372528465</t>
  </si>
  <si>
    <t>1.8424151466174097</t>
  </si>
  <si>
    <t>0.0069527121582388185</t>
  </si>
  <si>
    <t>38.094232482647485</t>
  </si>
  <si>
    <t>0.017931726733870862</t>
  </si>
  <si>
    <t>0.6798128764097989</t>
  </si>
  <si>
    <t>56839312.0</t>
  </si>
  <si>
    <t>2.9368707754343673</t>
  </si>
  <si>
    <t>3.2970148554353917</t>
  </si>
  <si>
    <t>37.45070953398105</t>
  </si>
  <si>
    <t>136.93870014771048</t>
  </si>
  <si>
    <t>26.323991340501124</t>
  </si>
  <si>
    <t>144.87721078154587</t>
  </si>
  <si>
    <t>0.5103183552754967</t>
  </si>
  <si>
    <t>227357248.0</t>
  </si>
  <si>
    <t>0.15137270388738222</t>
  </si>
  <si>
    <t>2237.1986056959086</t>
  </si>
  <si>
    <t>60626b62b92d85e676bb3cf630e8968f1bfafc4f</t>
  </si>
  <si>
    <t>122.15735677083333</t>
  </si>
  <si>
    <t>154.15365480290853</t>
  </si>
  <si>
    <t>27.947606483226533</t>
  </si>
  <si>
    <t>593.5090667009182</t>
  </si>
  <si>
    <t>25.133425835630856</t>
  </si>
  <si>
    <t>13.497866634348757</t>
  </si>
  <si>
    <t>0.8273652468903128</t>
  </si>
  <si>
    <t>0.8844883972909555</t>
  </si>
  <si>
    <t>0.5695439125518281</t>
  </si>
  <si>
    <t>1.3808347161772667</t>
  </si>
  <si>
    <t>0.5029849785654683</t>
  </si>
  <si>
    <t>0.7509522014610593</t>
  </si>
  <si>
    <t>0.7399905391368996</t>
  </si>
  <si>
    <t>0.9958752781186716</t>
  </si>
  <si>
    <t>0.9630548025348176</t>
  </si>
  <si>
    <t>-0.3929291345069728</t>
  </si>
  <si>
    <t>0.9484852759123803</t>
  </si>
  <si>
    <t>0.4052821753151569</t>
  </si>
  <si>
    <t>4.977949491142104</t>
  </si>
  <si>
    <t>0.056828752065985366</t>
  </si>
  <si>
    <t>4.701091036980054</t>
  </si>
  <si>
    <t>0.8907671172882955</t>
  </si>
  <si>
    <t>0.11609498680738786</t>
  </si>
  <si>
    <t>9.955898982284207</t>
  </si>
  <si>
    <t>3.843948265679389</t>
  </si>
  <si>
    <t>3.5813079703097674</t>
  </si>
  <si>
    <t>4.442368479893412</t>
  </si>
  <si>
    <t>975.7939438700148</t>
  </si>
  <si>
    <t>0.3603374977363422</t>
  </si>
  <si>
    <t>0.5329397659759693</t>
  </si>
  <si>
    <t>409.917282127031</t>
  </si>
  <si>
    <t>3.6458334242432837</t>
  </si>
  <si>
    <t>28.70125553914328</t>
  </si>
  <si>
    <t>4.703101920236337</t>
  </si>
  <si>
    <t>128.3401033973412</t>
  </si>
  <si>
    <t>0.34470385296090617</t>
  </si>
  <si>
    <t>0.07214929505893887</t>
  </si>
  <si>
    <t>0.39467421631380273</t>
  </si>
  <si>
    <t>12.24222468406368</t>
  </si>
  <si>
    <t>0.027547056903219028</t>
  </si>
  <si>
    <t>190.53122590593676</t>
  </si>
  <si>
    <t>0.14690148489278085</t>
  </si>
  <si>
    <t>3.9880240802421105</t>
  </si>
  <si>
    <t>30.545875096376253</t>
  </si>
  <si>
    <t>7.00077101002313</t>
  </si>
  <si>
    <t>190.9892058596762</t>
  </si>
  <si>
    <t>0.5217907855585109</t>
  </si>
  <si>
    <t>0.07053840117093393</t>
  </si>
  <si>
    <t>5.001728702989126</t>
  </si>
  <si>
    <t>432.9321511179645</t>
  </si>
  <si>
    <t>0.3337950278473127</t>
  </si>
  <si>
    <t>0.4789512555391433</t>
  </si>
  <si>
    <t>2.64146488337656</t>
  </si>
  <si>
    <t>0.5894723180319561</t>
  </si>
  <si>
    <t>19.171247025072102</t>
  </si>
  <si>
    <t>0.04042494103357902</t>
  </si>
  <si>
    <t>2.2856073521576987</t>
  </si>
  <si>
    <t>0.006312229244875101</t>
  </si>
  <si>
    <t>33.50646178567588</t>
  </si>
  <si>
    <t>0.019538894426028276</t>
  </si>
  <si>
    <t>0.5266733562641251</t>
  </si>
  <si>
    <t>54612906.0</t>
  </si>
  <si>
    <t>2.8245977994196556</t>
  </si>
  <si>
    <t>3.7733925635951326</t>
  </si>
  <si>
    <t>34.09204634907146</t>
  </si>
  <si>
    <t>134.21799561082662</t>
  </si>
  <si>
    <t>23.000861570247935</t>
  </si>
  <si>
    <t>141.334565482568</t>
  </si>
  <si>
    <t>0.7026047328734005</t>
  </si>
  <si>
    <t>218451624.0</t>
  </si>
  <si>
    <t>0.16923281509122173</t>
  </si>
  <si>
    <t>1960.98905435843</t>
  </si>
  <si>
    <t>a1d7718e2cca50b0100466afac8895e8952d6462</t>
  </si>
  <si>
    <t>121.12154947916666</t>
  </si>
  <si>
    <t>153.10199004975124</t>
  </si>
  <si>
    <t>26.430171769977594</t>
  </si>
  <si>
    <t>501.08705730692884</t>
  </si>
  <si>
    <t>27.68258235859751</t>
  </si>
  <si>
    <t>11.852227733402643</t>
  </si>
  <si>
    <t>0.7976101568334579</t>
  </si>
  <si>
    <t>0.8738940113297259</t>
  </si>
  <si>
    <t>0.5533980582524272</t>
  </si>
  <si>
    <t>1.3576514303987695</t>
  </si>
  <si>
    <t>0.49136074595590096</t>
  </si>
  <si>
    <t>0.7567836694050287</t>
  </si>
  <si>
    <t>0.746850320526901</t>
  </si>
  <si>
    <t>0.9954016965001259</t>
  </si>
  <si>
    <t>0.9615761863620231</t>
  </si>
  <si>
    <t>-0.385003013046028</t>
  </si>
  <si>
    <t>0.9408917464717644</t>
  </si>
  <si>
    <t>0.40179632395651815</t>
  </si>
  <si>
    <t>4.8648244958924565</t>
  </si>
  <si>
    <t>0.06803109283677307</t>
  </si>
  <si>
    <t>4.541330072027629</t>
  </si>
  <si>
    <t>0.8874726033095147</t>
  </si>
  <si>
    <t>0.1572068707991038</t>
  </si>
  <si>
    <t>9.729648991784913</t>
  </si>
  <si>
    <t>3.7209518304493825</t>
  </si>
  <si>
    <t>3.1624594725590254</t>
  </si>
  <si>
    <t>4.324154044249999</t>
  </si>
  <si>
    <t>981.4286759326993</t>
  </si>
  <si>
    <t>0.35897171760523017</t>
  </si>
  <si>
    <t>0.5370016091495161</t>
  </si>
  <si>
    <t>462.6825164594001</t>
  </si>
  <si>
    <t>3.227933192735656</t>
  </si>
  <si>
    <t>27.160570592538406</t>
  </si>
  <si>
    <t>4.780541331382589</t>
  </si>
  <si>
    <t>124.65801024140454</t>
  </si>
  <si>
    <t>0.31353817464618616</t>
  </si>
  <si>
    <t>0.06877053317970735</t>
  </si>
  <si>
    <t>0.3885231244411932</t>
  </si>
  <si>
    <t>11.28088677558319</t>
  </si>
  <si>
    <t>0.028923582852995882</t>
  </si>
  <si>
    <t>196.66381322957199</t>
  </si>
  <si>
    <t>0.15304576905025058</t>
  </si>
  <si>
    <t>3.8462511165952553</t>
  </si>
  <si>
    <t>28.636575875486383</t>
  </si>
  <si>
    <t>7.547081712062257</t>
  </si>
  <si>
    <t>195.10428015564202</t>
  </si>
  <si>
    <t>0.49425640722778136</t>
  </si>
  <si>
    <t>0.07314655147327663</t>
  </si>
  <si>
    <t>4.987995534321845</t>
  </si>
  <si>
    <t>426.5906614785992</t>
  </si>
  <si>
    <t>0.33197716846583597</t>
  </si>
  <si>
    <t>0.4700073152889539</t>
  </si>
  <si>
    <t>3.020287362412754</t>
  </si>
  <si>
    <t>0.5871528992989231</t>
  </si>
  <si>
    <t>17.770759380715585</t>
  </si>
  <si>
    <t>0.04601290249679127</t>
  </si>
  <si>
    <t>2.372572442220536</t>
  </si>
  <si>
    <t>0.005907838582464481</t>
  </si>
  <si>
    <t>32.87436949529635</t>
  </si>
  <si>
    <t>0.01705150123617465</t>
  </si>
  <si>
    <t>0.5001780930311239</t>
  </si>
  <si>
    <t>192.0999999999999</t>
  </si>
  <si>
    <t>54805474.0</t>
  </si>
  <si>
    <t>2.7503166563683568</t>
  </si>
  <si>
    <t>4.536209158531921</t>
  </si>
  <si>
    <t>32.346401510771955</t>
  </si>
  <si>
    <t>133.67598566308243</t>
  </si>
  <si>
    <t>21.61875326767497</t>
  </si>
  <si>
    <t>140.15541041322794</t>
  </si>
  <si>
    <t>0.7481230250302747</t>
  </si>
  <si>
    <t>219221896.0</t>
  </si>
  <si>
    <t>0.17849770686399202</t>
  </si>
  <si>
    <t>1774.2699251037375</t>
  </si>
  <si>
    <t>8af7700b3ebb358b0aaffcf918b6d2d1367b9dc3</t>
  </si>
  <si>
    <t>119.5733984375</t>
  </si>
  <si>
    <t>148.13903743315507</t>
  </si>
  <si>
    <t>25.99231613611416</t>
  </si>
  <si>
    <t>479.3256012478973</t>
  </si>
  <si>
    <t>24.410695747242197</t>
  </si>
  <si>
    <t>10.63182158301814</t>
  </si>
  <si>
    <t>0.7376509330406148</t>
  </si>
  <si>
    <t>0.8702400780689302</t>
  </si>
  <si>
    <t>0.5320160995243322</t>
  </si>
  <si>
    <t>1.3007934868065147</t>
  </si>
  <si>
    <t>0.45460980288753045</t>
  </si>
  <si>
    <t>0.7609804331538689</t>
  </si>
  <si>
    <t>0.7533828586969932</t>
  </si>
  <si>
    <t>0.9971712069517665</t>
  </si>
  <si>
    <t>0.9693406131919928</t>
  </si>
  <si>
    <t>-0.3885505305190509</t>
  </si>
  <si>
    <t>0.9384882698938697</t>
  </si>
  <si>
    <t>0.4127314306622758</t>
  </si>
  <si>
    <t>4.849615806805708</t>
  </si>
  <si>
    <t>0.07234985819935473</t>
  </si>
  <si>
    <t>4.409901324057651</t>
  </si>
  <si>
    <t>0.8783817541161157</t>
  </si>
  <si>
    <t>0.15770215879985364</t>
  </si>
  <si>
    <t>9.699231613611417</t>
  </si>
  <si>
    <t>3.6567241346459354</t>
  </si>
  <si>
    <t>2.842368129014689</t>
  </si>
  <si>
    <t>4.251436404747679</t>
  </si>
  <si>
    <t>1008.6150537634409</t>
  </si>
  <si>
    <t>0.3615107719582225</t>
  </si>
  <si>
    <t>0.5306046941842988</t>
  </si>
  <si>
    <t>498.0086021505376</t>
  </si>
  <si>
    <t>2.9057648283038495</t>
  </si>
  <si>
    <t>26.65304659498208</t>
  </si>
  <si>
    <t>4.792831541218638</t>
  </si>
  <si>
    <t>123.77562724014336</t>
  </si>
  <si>
    <t>0.3049333560807597</t>
  </si>
  <si>
    <t>0.06609569271409858</t>
  </si>
  <si>
    <t>0.3847272003185982</t>
  </si>
  <si>
    <t>10.875388291517325</t>
  </si>
  <si>
    <t>0.026554967676483306</t>
  </si>
  <si>
    <t>213.3478927203065</t>
  </si>
  <si>
    <t>0.1634849752646027</t>
  </si>
  <si>
    <t>3.4535229958456277</t>
  </si>
  <si>
    <t>27.82911877394636</t>
  </si>
  <si>
    <t>7.35632183908046</t>
  </si>
  <si>
    <t>192.72337164750957</t>
  </si>
  <si>
    <t>0.4546781652697839</t>
  </si>
  <si>
    <t>0.06914073824507855</t>
  </si>
  <si>
    <t>4.930837577241665</t>
  </si>
  <si>
    <t>421.695785440613</t>
  </si>
  <si>
    <t>0.3231385329046843</t>
  </si>
  <si>
    <t>0.46774193548387094</t>
  </si>
  <si>
    <t>2.7855727308759413</t>
  </si>
  <si>
    <t>0.5784641821791283</t>
  </si>
  <si>
    <t>17.007756333146588</t>
  </si>
  <si>
    <t>0.041087259337342294</t>
  </si>
  <si>
    <t>2.1328011672952543</t>
  </si>
  <si>
    <t>0.005581082730049629</t>
  </si>
  <si>
    <t>42.360572636566964</t>
  </si>
  <si>
    <t>0.012623807970456289</t>
  </si>
  <si>
    <t>0.8010931412212376</t>
  </si>
  <si>
    <t>191.30000000000018</t>
  </si>
  <si>
    <t>54787442.0</t>
  </si>
  <si>
    <t>2.746765200067168</t>
  </si>
  <si>
    <t>4.740308271499743</t>
  </si>
  <si>
    <t>32.16373649564533</t>
  </si>
  <si>
    <t>133.34472934472936</t>
  </si>
  <si>
    <t>21.879797054881916</t>
  </si>
  <si>
    <t>139.6824874257589</t>
  </si>
  <si>
    <t>0.6802371096764828</t>
  </si>
  <si>
    <t>219149768.0</t>
  </si>
  <si>
    <t>0.17753381668979965</t>
  </si>
  <si>
    <t>1730.3804494281703</t>
  </si>
  <si>
    <t>8cdf544890cc84cc5f62fe118c392677deb6719e</t>
  </si>
  <si>
    <t>117.75848958333333</t>
  </si>
  <si>
    <t>147.76717485413138</t>
  </si>
  <si>
    <t>25.855325336241364</t>
  </si>
  <si>
    <t>500.80018343175533</t>
  </si>
  <si>
    <t>23.65563061612809</t>
  </si>
  <si>
    <t>10.467648986832852</t>
  </si>
  <si>
    <t>0.7509996364958197</t>
  </si>
  <si>
    <t>0.8661158466209289</t>
  </si>
  <si>
    <t>0.5387131952017449</t>
  </si>
  <si>
    <t>1.2841125830062683</t>
  </si>
  <si>
    <t>0.4607877298113464</t>
  </si>
  <si>
    <t>0.7563314638832632</t>
  </si>
  <si>
    <t>0.7497095963014239</t>
  </si>
  <si>
    <t>0.9977246706569878</t>
  </si>
  <si>
    <t>0.9721667091811752</t>
  </si>
  <si>
    <t>-0.3899514050328036</t>
  </si>
  <si>
    <t>0.9387252458725425</t>
  </si>
  <si>
    <t>0.4295274919612823</t>
  </si>
  <si>
    <t>4.840058160668847</t>
  </si>
  <si>
    <t>0.07090604242784851</t>
  </si>
  <si>
    <t>4.397955436285382</t>
  </si>
  <si>
    <t>0.8775668333186506</t>
  </si>
  <si>
    <t>0.15703380588876772</t>
  </si>
  <si>
    <t>9.680116321337694</t>
  </si>
  <si>
    <t>3.6613837277797394</t>
  </si>
  <si>
    <t>2.804662155832167</t>
  </si>
  <si>
    <t>4.233489178793978</t>
  </si>
  <si>
    <t>1040.0263532763533</t>
  </si>
  <si>
    <t>0.3703797554402968</t>
  </si>
  <si>
    <t>0.5096300963466206</t>
  </si>
  <si>
    <t>498.5149572649573</t>
  </si>
  <si>
    <t>2.8584000941550802</t>
  </si>
  <si>
    <t>26.495726495726494</t>
  </si>
  <si>
    <t>4.67948717948718</t>
  </si>
  <si>
    <t>121.98361823361823</t>
  </si>
  <si>
    <t>0.29720917360029847</t>
  </si>
  <si>
    <t>0.06719465110616833</t>
  </si>
  <si>
    <t>0.3875830959164292</t>
  </si>
  <si>
    <t>10.502829218106996</t>
  </si>
  <si>
    <t>0.02833284681999666</t>
  </si>
  <si>
    <t>220.6639405204461</t>
  </si>
  <si>
    <t>0.16406240930888186</t>
  </si>
  <si>
    <t>3.2587476679426763</t>
  </si>
  <si>
    <t>27.02527881040892</t>
  </si>
  <si>
    <t>6.9472118959107805</t>
  </si>
  <si>
    <t>180.364312267658</t>
  </si>
  <si>
    <t>0.431443184444312</t>
  </si>
  <si>
    <t>0.07192539649476624</t>
  </si>
  <si>
    <t>4.851033252553306</t>
  </si>
  <si>
    <t>435.86840148698883</t>
  </si>
  <si>
    <t>0.3240657260126311</t>
  </si>
  <si>
    <t>0.478988603988604</t>
  </si>
  <si>
    <t>2.588585564046932</t>
  </si>
  <si>
    <t>0.5726980424056818</t>
  </si>
  <si>
    <t>15.751540585198365</t>
  </si>
  <si>
    <t>0.0441530493711008</t>
  </si>
  <si>
    <t>0.43144318444431207</t>
  </si>
  <si>
    <t>15.751540585198363</t>
  </si>
  <si>
    <t>1.9484334946228403</t>
  </si>
  <si>
    <t>0.005464975404691354</t>
  </si>
  <si>
    <t>50.98736652090187</t>
  </si>
  <si>
    <t>0.010993846515981075</t>
  </si>
  <si>
    <t>0.9531346568383604</t>
  </si>
  <si>
    <t>191.0999999999999</t>
  </si>
  <si>
    <t>56022044.0</t>
  </si>
  <si>
    <t>2.759685950899902</t>
  </si>
  <si>
    <t>3.9086721232066237</t>
  </si>
  <si>
    <t>32.22117684983139</t>
  </si>
  <si>
    <t>134.19788732394366</t>
  </si>
  <si>
    <t>21.990352065258016</t>
  </si>
  <si>
    <t>140.4495348194002</t>
  </si>
  <si>
    <t>0.46750401559080446</t>
  </si>
  <si>
    <t>224088176.0</t>
  </si>
  <si>
    <t>0.1737549593334656</t>
  </si>
  <si>
    <t>1716.9988687760365</t>
  </si>
  <si>
    <t>1fcf3d52973945457354f6f86b5938390e5e253c</t>
  </si>
  <si>
    <t>116.05265625</t>
  </si>
  <si>
    <t>147.07551487414187</t>
  </si>
  <si>
    <t>25.99784405318002</t>
  </si>
  <si>
    <t>394.0698713255239</t>
  </si>
  <si>
    <t>15.381050167951248</t>
  </si>
  <si>
    <t>10.445950976160507</t>
  </si>
  <si>
    <t>0.7042759611929573</t>
  </si>
  <si>
    <t>0.8736750444363389</t>
  </si>
  <si>
    <t>0.516708587854833</t>
  </si>
  <si>
    <t>1.2593309110195599</t>
  </si>
  <si>
    <t>0.4372881964300217</t>
  </si>
  <si>
    <t>0.7645659018188662</t>
  </si>
  <si>
    <t>0.7582290001169332</t>
  </si>
  <si>
    <t>0.9973115919495815</t>
  </si>
  <si>
    <t>0.9701707370288709</t>
  </si>
  <si>
    <t>-0.4067439077556312</t>
  </si>
  <si>
    <t>0.9447981136213182</t>
  </si>
  <si>
    <t>0.4163365342543773</t>
  </si>
  <si>
    <t>4.854114265181458</t>
  </si>
  <si>
    <t>0.07062365584178569</t>
  </si>
  <si>
    <t>4.370698852164809</t>
  </si>
  <si>
    <t>0.8887512194407167</t>
  </si>
  <si>
    <t>0.1649299317283507</t>
  </si>
  <si>
    <t>9.708228530362918</t>
  </si>
  <si>
    <t>3.6642053767880203</t>
  </si>
  <si>
    <t>2.7875567343383656</t>
  </si>
  <si>
    <t>4.247987815563665</t>
  </si>
  <si>
    <t>1043.357042253521</t>
  </si>
  <si>
    <t>0.3673792402301131</t>
  </si>
  <si>
    <t>0.5166712953779011</t>
  </si>
  <si>
    <t>493.46408450704223</t>
  </si>
  <si>
    <t>2.8474702439992066</t>
  </si>
  <si>
    <t>26.65774647887324</t>
  </si>
  <si>
    <t>4.809154929577465</t>
  </si>
  <si>
    <t>128.32464788732395</t>
  </si>
  <si>
    <t>0.30478968292063985</t>
  </si>
  <si>
    <t>0.06921760960774663</t>
  </si>
  <si>
    <t>0.37752347417840376</t>
  </si>
  <si>
    <t>10.186248043818466</t>
  </si>
  <si>
    <t>0.029482447181839042</t>
  </si>
  <si>
    <t>214.6691957511381</t>
  </si>
  <si>
    <t>0.1628749588400137</t>
  </si>
  <si>
    <t>3.2142236247959266</t>
  </si>
  <si>
    <t>26.712443095599394</t>
  </si>
  <si>
    <t>7.485584218512899</t>
  </si>
  <si>
    <t>201.5144157814871</t>
  </si>
  <si>
    <t>0.45353646905286377</t>
  </si>
  <si>
    <t>0.07693201048052907</t>
  </si>
  <si>
    <t>4.92265708764628</t>
  </si>
  <si>
    <t>413.94385432473445</t>
  </si>
  <si>
    <t>0.31406969220389563</t>
  </si>
  <si>
    <t>0.4640845070422535</t>
  </si>
  <si>
    <t>2.842507500903793</t>
  </si>
  <si>
    <t>0.5651348513993064</t>
  </si>
  <si>
    <t>15.380917233601528</t>
  </si>
  <si>
    <t>0.047612844633012706</t>
  </si>
  <si>
    <t>2.0375914190217754</t>
  </si>
  <si>
    <t>0.005765613596291329</t>
  </si>
  <si>
    <t>40.14568717517618</t>
  </si>
  <si>
    <t>0.012009528579009188</t>
  </si>
  <si>
    <t>0.7412456389714434</t>
  </si>
  <si>
    <t>55431155.0</t>
  </si>
  <si>
    <t>2.752665195382281</t>
  </si>
  <si>
    <t>3.5295482438079406</t>
  </si>
  <si>
    <t>32.618857255152605</t>
  </si>
  <si>
    <t>134.70998925886144</t>
  </si>
  <si>
    <t>23.005462903328894</t>
  </si>
  <si>
    <t>140.87745459960843</t>
  </si>
  <si>
    <t>0.4423245648751622</t>
  </si>
  <si>
    <t>221724620.0</t>
  </si>
  <si>
    <t>0.17071385435098155</t>
  </si>
  <si>
    <t>1699.676008342169</t>
  </si>
  <si>
    <t>e9a9582764053c06f5bddd4500564fe08e3c43f0</t>
  </si>
  <si>
    <t>114.28334635416667</t>
  </si>
  <si>
    <t>142.84508421464943</t>
  </si>
  <si>
    <t>26.110380116959064</t>
  </si>
  <si>
    <t>351.4761641157831</t>
  </si>
  <si>
    <t>14.014846602379638</t>
  </si>
  <si>
    <t>10.16657636110256</t>
  </si>
  <si>
    <t>0.8881337347450456</t>
  </si>
  <si>
    <t>0.486842105263158</t>
  </si>
  <si>
    <t>1.2113044723960993</t>
  </si>
  <si>
    <t>0.3653239458294861</t>
  </si>
  <si>
    <t>0.7731115984405459</t>
  </si>
  <si>
    <t>0.7676880738800245</t>
  </si>
  <si>
    <t>0.9973588780080852</t>
  </si>
  <si>
    <t>0.9699810537480614</t>
  </si>
  <si>
    <t>-0.42189514398606964</t>
  </si>
  <si>
    <t>0.9487218616174629</t>
  </si>
  <si>
    <t>0.4083757716049383</t>
  </si>
  <si>
    <t>4.870248538011696</t>
  </si>
  <si>
    <t>0.07086849372456483</t>
  </si>
  <si>
    <t>4.307795315551312</t>
  </si>
  <si>
    <t>0.8973184637027418</t>
  </si>
  <si>
    <t>0.14473684210526316</t>
  </si>
  <si>
    <t>9.740497076023393</t>
  </si>
  <si>
    <t>3.6511646209480055</t>
  </si>
  <si>
    <t>2.692228885597278</t>
  </si>
  <si>
    <t>4.247175536213365</t>
  </si>
  <si>
    <t>1019.2585034013606</t>
  </si>
  <si>
    <t>0.3649332271397639</t>
  </si>
  <si>
    <t>0.5234240529460319</t>
  </si>
  <si>
    <t>476.80379520229144</t>
  </si>
  <si>
    <t>2.788686462204306</t>
  </si>
  <si>
    <t>26.905119942713927</t>
  </si>
  <si>
    <t>4.926960257787325</t>
  </si>
  <si>
    <t>129.87540279269604</t>
  </si>
  <si>
    <t>0.30653988371008967</t>
  </si>
  <si>
    <t>0.06473678060312396</t>
  </si>
  <si>
    <t>0.3691371285356248</t>
  </si>
  <si>
    <t>10.165612443807932</t>
  </si>
  <si>
    <t>0.025506404864859496</t>
  </si>
  <si>
    <t>203.9737887212073</t>
  </si>
  <si>
    <t>0.16201254068404075</t>
  </si>
  <si>
    <t>3.1911441749664533</t>
  </si>
  <si>
    <t>27.60683081810961</t>
  </si>
  <si>
    <t>7.967434471803018</t>
  </si>
  <si>
    <t>208.2351072279587</t>
  </si>
  <si>
    <t>0.48556174852419814</t>
  </si>
  <si>
    <t>0.06833284902340944</t>
  </si>
  <si>
    <t>4.975674410126596</t>
  </si>
  <si>
    <t>384.73312152501984</t>
  </si>
  <si>
    <t>0.3055862760325813</t>
  </si>
  <si>
    <t>0.4507697815968493</t>
  </si>
  <si>
    <t>3.046014683161302</t>
  </si>
  <si>
    <t>0.5589123633152748</t>
  </si>
  <si>
    <t>15.663570331821274</t>
  </si>
  <si>
    <t>0.040366784603483266</t>
  </si>
  <si>
    <t>2.014611465691938</t>
  </si>
  <si>
    <t>0.00656413486441642</t>
  </si>
  <si>
    <t>29.710187272309078</t>
  </si>
  <si>
    <t>0.012365488457817434</t>
  </si>
  <si>
    <t>0.6446143456837895</t>
  </si>
  <si>
    <t>53624124.0</t>
  </si>
  <si>
    <t>2.741418798744636</t>
  </si>
  <si>
    <t>3.220201399554678</t>
  </si>
  <si>
    <t>32.478018055679975</t>
  </si>
  <si>
    <t>133.77194899817852</t>
  </si>
  <si>
    <t>23.154653855978587</t>
  </si>
  <si>
    <t>139.76837982891553</t>
  </si>
  <si>
    <t>0.40091195252682715</t>
  </si>
  <si>
    <t>214496496.0</t>
  </si>
  <si>
    <t>0.1717731527101768</t>
  </si>
  <si>
    <t>1640.2656612287287</t>
  </si>
  <si>
    <t>efdfffaa1904f2abee278e2d0b47d624385f340c</t>
  </si>
  <si>
    <t>112.22735677083334</t>
  </si>
  <si>
    <t>138.5737308622079</t>
  </si>
  <si>
    <t>25.6625744047619</t>
  </si>
  <si>
    <t>298.05496390659766</t>
  </si>
  <si>
    <t>10.724582883428909</t>
  </si>
  <si>
    <t>9.870769889987244</t>
  </si>
  <si>
    <t>0.5930059523809523</t>
  </si>
  <si>
    <t>0.8866554556759806</t>
  </si>
  <si>
    <t>0.49702380952380953</t>
  </si>
  <si>
    <t>1.2016934172159772</t>
  </si>
  <si>
    <t>0.34597328514739234</t>
  </si>
  <si>
    <t>0.7660280257936508</t>
  </si>
  <si>
    <t>0.7609146062271063</t>
  </si>
  <si>
    <t>0.9965404296564985</t>
  </si>
  <si>
    <t>0.9649434730489418</t>
  </si>
  <si>
    <t>-0.4151673962743999</t>
  </si>
  <si>
    <t>0.9461788999271439</t>
  </si>
  <si>
    <t>0.42561011904761903</t>
  </si>
  <si>
    <t>4.831473214285714</t>
  </si>
  <si>
    <t>0.06973245841305271</t>
  </si>
  <si>
    <t>4.306376023289652</t>
  </si>
  <si>
    <t>0.8937357542187593</t>
  </si>
  <si>
    <t>0.13578869047619047</t>
  </si>
  <si>
    <t>9.662946428571429</t>
  </si>
  <si>
    <t>3.648034874977691</t>
  </si>
  <si>
    <t>2.6159439605920496</t>
  </si>
  <si>
    <t>4.236809141356423</t>
  </si>
  <si>
    <t>1002.3668488160291</t>
  </si>
  <si>
    <t>0.36516096496030204</t>
  </si>
  <si>
    <t>0.5217707970444689</t>
  </si>
  <si>
    <t>471.5173041894353</t>
  </si>
  <si>
    <t>2.710339514467437</t>
  </si>
  <si>
    <t>26.458652094717667</t>
  </si>
  <si>
    <t>4.798907103825137</t>
  </si>
  <si>
    <t>123.14499089253188</t>
  </si>
  <si>
    <t>0.31037085658506297</t>
  </si>
  <si>
    <t>0.06630568311636363</t>
  </si>
  <si>
    <t>0.38057073466909536</t>
  </si>
  <si>
    <t>10.55664845173042</t>
  </si>
  <si>
    <t>0.026277636472466018</t>
  </si>
  <si>
    <t>206.98905394839718</t>
  </si>
  <si>
    <t>0.16183663326692507</t>
  </si>
  <si>
    <t>3.1006399766236448</t>
  </si>
  <si>
    <t>27.525410476935104</t>
  </si>
  <si>
    <t>7.390930414386239</t>
  </si>
  <si>
    <t>189.42845973416732</t>
  </si>
  <si>
    <t>0.4659639955477637</t>
  </si>
  <si>
    <t>0.0685168916881212</t>
  </si>
  <si>
    <t>4.896332328921009</t>
  </si>
  <si>
    <t>406.21501172791244</t>
  </si>
  <si>
    <t>0.3176036057294077</t>
  </si>
  <si>
    <t>0.46593806921675773</t>
  </si>
  <si>
    <t>2.7847217425165396</t>
  </si>
  <si>
    <t>0.570444728035944</t>
  </si>
  <si>
    <t>16.328493591662188</t>
  </si>
  <si>
    <t>0.04043314147732351</t>
  </si>
  <si>
    <t>2.3574631716964713</t>
  </si>
  <si>
    <t>0.0064147204397063005</t>
  </si>
  <si>
    <t>24.278522883198107</t>
  </si>
  <si>
    <t>0.014563755132384225</t>
  </si>
  <si>
    <t>0.45718423467798297</t>
  </si>
  <si>
    <t>52656045.0</t>
  </si>
  <si>
    <t>2.7716578512755103</t>
  </si>
  <si>
    <t>3.1000091068525535</t>
  </si>
  <si>
    <t>33.362935233264906</t>
  </si>
  <si>
    <t>132.51098901098902</t>
  </si>
  <si>
    <t>23.870586724022647</t>
  </si>
  <si>
    <t>138.88098707680822</t>
  </si>
  <si>
    <t>0.37826310543154923</t>
  </si>
  <si>
    <t>210624180.0</t>
  </si>
  <si>
    <t>0.16862644071435282</t>
  </si>
  <si>
    <t>1728.7663627581207</t>
  </si>
  <si>
    <t>b599625456ff443a9f90ffd1041ba3c382e77bcf</t>
  </si>
  <si>
    <t>110.04860677083333</t>
  </si>
  <si>
    <t>133.49493746277545</t>
  </si>
  <si>
    <t>25.257388701833147</t>
  </si>
  <si>
    <t>336.1667809049509</t>
  </si>
  <si>
    <t>13.130386628232692</t>
  </si>
  <si>
    <t>10.405527892579478</t>
  </si>
  <si>
    <t>0.5488215488215489</t>
  </si>
  <si>
    <t>0.8997984222144082</t>
  </si>
  <si>
    <t>0.47100635989524875</t>
  </si>
  <si>
    <t>1.1755421838116988</t>
  </si>
  <si>
    <t>0.32697455775977613</t>
  </si>
  <si>
    <t>0.777185434592842</t>
  </si>
  <si>
    <t>0.7722783389450055</t>
  </si>
  <si>
    <t>0.9955345241684038</t>
  </si>
  <si>
    <t>0.9612452019859427</t>
  </si>
  <si>
    <t>-0.4336025368375023</t>
  </si>
  <si>
    <t>0.952552945822962</t>
  </si>
  <si>
    <t>0.40556802593839625</t>
  </si>
  <si>
    <t>4.774223718668163</t>
  </si>
  <si>
    <t>0.07165515570553604</t>
  </si>
  <si>
    <t>4.297097150295771</t>
  </si>
  <si>
    <t>0.9065406446996479</t>
  </si>
  <si>
    <t>0.13430602319491208</t>
  </si>
  <si>
    <t>9.548447437336328</t>
  </si>
  <si>
    <t>3.664038936411356</t>
  </si>
  <si>
    <t>2.7385873603502566</t>
  </si>
  <si>
    <t>4.2506638704744475</t>
  </si>
  <si>
    <t>1010.9142857142857</t>
  </si>
  <si>
    <t>0.370298273155416</t>
  </si>
  <si>
    <t>0.5110010868252626</t>
  </si>
  <si>
    <t>460.35018315018317</t>
  </si>
  <si>
    <t>2.854963839579224</t>
  </si>
  <si>
    <t>26.092307692307692</t>
  </si>
  <si>
    <t>4.962637362637363</t>
  </si>
  <si>
    <t>126.4065934065934</t>
  </si>
  <si>
    <t>0.3368657136356967</t>
  </si>
  <si>
    <t>0.0705250862581954</t>
  </si>
  <si>
    <t>0.360989010989011</t>
  </si>
  <si>
    <t>9.735347985347987</t>
  </si>
  <si>
    <t>0.02675091133383453</t>
  </si>
  <si>
    <t>192.04526748971193</t>
  </si>
  <si>
    <t>0.15806194855120323</t>
  </si>
  <si>
    <t>3.279500076207895</t>
  </si>
  <si>
    <t>26.93991769547325</t>
  </si>
  <si>
    <t>7.935802469135803</t>
  </si>
  <si>
    <t>200.79012345679013</t>
  </si>
  <si>
    <t>0.5257420455433411</t>
  </si>
  <si>
    <t>0.07409933680708003</t>
  </si>
  <si>
    <t>5.021418128802723</t>
  </si>
  <si>
    <t>358.98189300411525</t>
  </si>
  <si>
    <t>0.29545834815153516</t>
  </si>
  <si>
    <t>2.8871818320377995</t>
  </si>
  <si>
    <t>0.5448348599451672</t>
  </si>
  <si>
    <t>15.060251621519303</t>
  </si>
  <si>
    <t>0.04188121781318909</t>
  </si>
  <si>
    <t>2.7444709221377313</t>
  </si>
  <si>
    <t>0.006658504104858025</t>
  </si>
  <si>
    <t>18.255501345273753</t>
  </si>
  <si>
    <t>0.01801583908092784</t>
  </si>
  <si>
    <t>0.33078140856504973</t>
  </si>
  <si>
    <t>50863310.0</t>
  </si>
  <si>
    <t>2.8216491628274465</t>
  </si>
  <si>
    <t>3.2628454907157174</t>
  </si>
  <si>
    <t>34.51689139500351</t>
  </si>
  <si>
    <t>130.24065161051462</t>
  </si>
  <si>
    <t>24.45055366513135</t>
  </si>
  <si>
    <t>137.22714167284607</t>
  </si>
  <si>
    <t>0.40378731432019715</t>
  </si>
  <si>
    <t>203453240.0</t>
  </si>
  <si>
    <t>0.1625721464796794</t>
  </si>
  <si>
    <t>1868.661079767925</t>
  </si>
  <si>
    <t>e6fbefb286782088fcdb03f5661934711a66dc2f</t>
  </si>
  <si>
    <t>108.29483072916666</t>
  </si>
  <si>
    <t>130.42929089443996</t>
  </si>
  <si>
    <t>24.543700340522136</t>
  </si>
  <si>
    <t>389.47092064992364</t>
  </si>
  <si>
    <t>13.220262016115491</t>
  </si>
  <si>
    <t>11.187923925863606</t>
  </si>
  <si>
    <t>0.5414301929625426</t>
  </si>
  <si>
    <t>0.9076794531945244</t>
  </si>
  <si>
    <t>0.46575860764283017</t>
  </si>
  <si>
    <t>1.168871656067091</t>
  </si>
  <si>
    <t>0.3244991123691548</t>
  </si>
  <si>
    <t>0.7793542691386052</t>
  </si>
  <si>
    <t>0.7746878547105562</t>
  </si>
  <si>
    <t>0.9962895285870976</t>
  </si>
  <si>
    <t>0.964584866514492</t>
  </si>
  <si>
    <t>-0.44707468423054536</t>
  </si>
  <si>
    <t>0.958048300444348</t>
  </si>
  <si>
    <t>0.4031193509059571</t>
  </si>
  <si>
    <t>4.677828225501324</t>
  </si>
  <si>
    <t>0.06969666516783675</t>
  </si>
  <si>
    <t>4.340670509182445</t>
  </si>
  <si>
    <t>0.9113957347658589</t>
  </si>
  <si>
    <t>0.13658721150208097</t>
  </si>
  <si>
    <t>9.355656451002652</t>
  </si>
  <si>
    <t>3.718515044612949</t>
  </si>
  <si>
    <t>2.932338529706537</t>
  </si>
  <si>
    <t>4.286674927719342</t>
  </si>
  <si>
    <t>1007.4094779711218</t>
  </si>
  <si>
    <t>0.3729764820329959</t>
  </si>
  <si>
    <t>0.5050957445656518</t>
  </si>
  <si>
    <t>439.1073676416142</t>
  </si>
  <si>
    <t>3.054983817887461</t>
  </si>
  <si>
    <t>25.372824879674194</t>
  </si>
  <si>
    <t>4.985190670122177</t>
  </si>
  <si>
    <t>120.16660496112551</t>
  </si>
  <si>
    <t>0.395551719270067</t>
  </si>
  <si>
    <t>0.08121852157536794</t>
  </si>
  <si>
    <t>0.3566580278909046</t>
  </si>
  <si>
    <t>9.682524990744168</t>
  </si>
  <si>
    <t>0.030481233019828365</t>
  </si>
  <si>
    <t>179.64207879295893</t>
  </si>
  <si>
    <t>0.15058011633944587</t>
  </si>
  <si>
    <t>3.592743082903975</t>
  </si>
  <si>
    <t>27.114836546521374</t>
  </si>
  <si>
    <t>8.14501257334451</t>
  </si>
  <si>
    <t>191.31098072087175</t>
  </si>
  <si>
    <t>0.646657321109097</t>
  </si>
  <si>
    <t>0.08418484623019416</t>
  </si>
  <si>
    <t>5.093333218835941</t>
  </si>
  <si>
    <t>346.18524727577534</t>
  </si>
  <si>
    <t>0.29018042521020565</t>
  </si>
  <si>
    <t>0.44168826360607183</t>
  </si>
  <si>
    <t>3.0191343889930717</t>
  </si>
  <si>
    <t>0.5372338776626732</t>
  </si>
  <si>
    <t>15.320328275647082</t>
  </si>
  <si>
    <t>0.04769260641778752</t>
  </si>
  <si>
    <t>2.361208532513392</t>
  </si>
  <si>
    <t>0.006869644614793771</t>
  </si>
  <si>
    <t>23.228562583927733</t>
  </si>
  <si>
    <t>0.016254654007305133</t>
  </si>
  <si>
    <t>0.45862394626485004</t>
  </si>
  <si>
    <t>48400080.0</t>
  </si>
  <si>
    <t>2.8702386610320745</t>
  </si>
  <si>
    <t>3.2122317145429102</t>
  </si>
  <si>
    <t>35.61729484688086</t>
  </si>
  <si>
    <t>127.25122042808862</t>
  </si>
  <si>
    <t>25.391670944337342</t>
  </si>
  <si>
    <t>134.81476422632065</t>
  </si>
  <si>
    <t>0.37311332687979487</t>
  </si>
  <si>
    <t>193600320.0</t>
  </si>
  <si>
    <t>0.15653954717214205</t>
  </si>
  <si>
    <t>1982.1475529604238</t>
  </si>
  <si>
    <t>dc810ba700780205694623900a2fb85932cb2cdd</t>
  </si>
  <si>
    <t>107.29533854166667</t>
  </si>
  <si>
    <t>129.04726368159203</t>
  </si>
  <si>
    <t>23.66845740598619</t>
  </si>
  <si>
    <t>438.67717199506353</t>
  </si>
  <si>
    <t>12.761612827591513</t>
  </si>
  <si>
    <t>11.997109951708348</t>
  </si>
  <si>
    <t>0.5836531082118188</t>
  </si>
  <si>
    <t>0.9072149907868111</t>
  </si>
  <si>
    <t>0.4838833461243285</t>
  </si>
  <si>
    <t>1.209889967382207</t>
  </si>
  <si>
    <t>0.3495100155553422</t>
  </si>
  <si>
    <t>0.7739959068815555</t>
  </si>
  <si>
    <t>0.767981129520112</t>
  </si>
  <si>
    <t>0.9960077895414357</t>
  </si>
  <si>
    <t>0.9633198535923019</t>
  </si>
  <si>
    <t>-0.4415620440441801</t>
  </si>
  <si>
    <t>0.9586123050121712</t>
  </si>
  <si>
    <t>0.4027271467553509</t>
  </si>
  <si>
    <t>4.562356101304681</t>
  </si>
  <si>
    <t>0.06485520456070147</t>
  </si>
  <si>
    <t>4.433839665102852</t>
  </si>
  <si>
    <t>0.9100204396489476</t>
  </si>
  <si>
    <t>0.12586339217191098</t>
  </si>
  <si>
    <t>9.124712202609363</t>
  </si>
  <si>
    <t>3.7707454163850613</t>
  </si>
  <si>
    <t>3.145190764980042</t>
  </si>
  <si>
    <t>4.3284632801134775</t>
  </si>
  <si>
    <t>1017.9305294780323</t>
  </si>
  <si>
    <t>0.38224954167406394</t>
  </si>
  <si>
    <t>0.48554755654214177</t>
  </si>
  <si>
    <t>416.8648141194142</t>
  </si>
  <si>
    <t>3.263680576188429</t>
  </si>
  <si>
    <t>24.521216672925274</t>
  </si>
  <si>
    <t>4.906120916259857</t>
  </si>
  <si>
    <t>116.04506196019527</t>
  </si>
  <si>
    <t>0.4725491959447627</t>
  </si>
  <si>
    <t>0.09844674810619562</t>
  </si>
  <si>
    <t>0.35601034756123</t>
  </si>
  <si>
    <t>9.237368047732298</t>
  </si>
  <si>
    <t>0.03493170773401091</t>
  </si>
  <si>
    <t>176.30376569037657</t>
  </si>
  <si>
    <t>0.14753453195847413</t>
  </si>
  <si>
    <t>3.7387608760350832</t>
  </si>
  <si>
    <t>25.730543933054392</t>
  </si>
  <si>
    <t>7.664435146443514</t>
  </si>
  <si>
    <t>178.363179916318</t>
  </si>
  <si>
    <t>0.7141508421818855</t>
  </si>
  <si>
    <t>0.1005020915612282</t>
  </si>
  <si>
    <t>5.105527985009239</t>
  </si>
  <si>
    <t>342.4644351464435</t>
  </si>
  <si>
    <t>0.2865811172773586</t>
  </si>
  <si>
    <t>0.44874202027788207</t>
  </si>
  <si>
    <t>2.69843735228725</t>
  </si>
  <si>
    <t>0.5259812670758373</t>
  </si>
  <si>
    <t>14.223919579096306</t>
  </si>
  <si>
    <t>0.051595474843936145</t>
  </si>
  <si>
    <t>2.4697039983731983</t>
  </si>
  <si>
    <t>0.006852055552339233</t>
  </si>
  <si>
    <t>24.685172251694198</t>
  </si>
  <si>
    <t>0.01831848842391177</t>
  </si>
  <si>
    <t>0.45616346399258934</t>
  </si>
  <si>
    <t>61.900000000000034</t>
  </si>
  <si>
    <t>45152060.0</t>
  </si>
  <si>
    <t>2.872245327160646</t>
  </si>
  <si>
    <t>2.824908175652762</t>
  </si>
  <si>
    <t>35.96875618384933</t>
  </si>
  <si>
    <t>123.72490421455939</t>
  </si>
  <si>
    <t>25.79665282806472</t>
  </si>
  <si>
    <t>131.5280952752806</t>
  </si>
  <si>
    <t>0.17594051816622666</t>
  </si>
  <si>
    <t>180608240.0</t>
  </si>
  <si>
    <t>0.15423378987390088</t>
  </si>
  <si>
    <t>1991.7879238414</t>
  </si>
  <si>
    <t>aa18d77f10e604b051a03a928099cc5932ecc7ee</t>
  </si>
  <si>
    <t>106.25805989583333</t>
  </si>
  <si>
    <t>126.46247927031509</t>
  </si>
  <si>
    <t>22.457109283196242</t>
  </si>
  <si>
    <t>404.1419234384075</t>
  </si>
  <si>
    <t>5.041298373171581</t>
  </si>
  <si>
    <t>12.107419533159074</t>
  </si>
  <si>
    <t>0.5942028985507246</t>
  </si>
  <si>
    <t>0.9064366931475955</t>
  </si>
  <si>
    <t>0.48766157461809645</t>
  </si>
  <si>
    <t>1.2219223590688708</t>
  </si>
  <si>
    <t>0.3563890871917235</t>
  </si>
  <si>
    <t>0.7733385559472516</t>
  </si>
  <si>
    <t>0.7668233450842147</t>
  </si>
  <si>
    <t>0.9951765235272007</t>
  </si>
  <si>
    <t>0.9600380361249927</t>
  </si>
  <si>
    <t>-0.4377324103220374</t>
  </si>
  <si>
    <t>0.9577533767419104</t>
  </si>
  <si>
    <t>0.3999869434652044</t>
  </si>
  <si>
    <t>4.4247943595769685</t>
  </si>
  <si>
    <t>0.06309597289518612</t>
  </si>
  <si>
    <t>4.447748930799969</t>
  </si>
  <si>
    <t>0.9076585857981962</t>
  </si>
  <si>
    <t>0.11985898942420682</t>
  </si>
  <si>
    <t>8.849588719153937</t>
  </si>
  <si>
    <t>3.7663635586625044</t>
  </si>
  <si>
    <t>3.1754056079274493</t>
  </si>
  <si>
    <t>4.361581135969907</t>
  </si>
  <si>
    <t>959.7019157088123</t>
  </si>
  <si>
    <t>0.36770188341333804</t>
  </si>
  <si>
    <t>0.5168162534313941</t>
  </si>
  <si>
    <t>402.5501915708812</t>
  </si>
  <si>
    <t>3.2899141233980713</t>
  </si>
  <si>
    <t>23.302681992337163</t>
  </si>
  <si>
    <t>4.934865900383142</t>
  </si>
  <si>
    <t>110.67662835249043</t>
  </si>
  <si>
    <t>0.6149894206186615</t>
  </si>
  <si>
    <t>0.11962052962534067</t>
  </si>
  <si>
    <t>0.36579395487441463</t>
  </si>
  <si>
    <t>8.936419753086419</t>
  </si>
  <si>
    <t>0.04205133804523512</t>
  </si>
  <si>
    <t>173.95733788395904</t>
  </si>
  <si>
    <t>0.14842776269962377</t>
  </si>
  <si>
    <t>3.5831074036971895</t>
  </si>
  <si>
    <t>24.4598976109215</t>
  </si>
  <si>
    <t>8.078498293515358</t>
  </si>
  <si>
    <t>176.12457337883959</t>
  </si>
  <si>
    <t>0.9931841883893198</t>
  </si>
  <si>
    <t>0.11344359909962841</t>
  </si>
  <si>
    <t>5.053968093016571</t>
  </si>
  <si>
    <t>355.5546075085324</t>
  </si>
  <si>
    <t>0.3033742384885089</t>
  </si>
  <si>
    <t>0.44904214559386973</t>
  </si>
  <si>
    <t>3.119136507122972</t>
  </si>
  <si>
    <t>0.5539946229109847</t>
  </si>
  <si>
    <t>13.977094534609337</t>
  </si>
  <si>
    <t>0.061289280644547424</t>
  </si>
  <si>
    <t>2.8218997665417462</t>
  </si>
  <si>
    <t>0.007102881565573068</t>
  </si>
  <si>
    <t>19.464055930601507</t>
  </si>
  <si>
    <t>0.021760873982350878</t>
  </si>
  <si>
    <t>0.36191502282911553</t>
  </si>
  <si>
    <t>43491519.0</t>
  </si>
  <si>
    <t>2.8633602021860276</t>
  </si>
  <si>
    <t>2.556373849118543</t>
  </si>
  <si>
    <t>36.404645101074486</t>
  </si>
  <si>
    <t>121.78676470588235</t>
  </si>
  <si>
    <t>26.54358928534446</t>
  </si>
  <si>
    <t>129.73466462104247</t>
  </si>
  <si>
    <t>0.12883780968193034</t>
  </si>
  <si>
    <t>173966076.0</t>
  </si>
  <si>
    <t>0.15354581420314578</t>
  </si>
  <si>
    <t>1999.0671468084133</t>
  </si>
  <si>
    <t>1c0e4438fdd0a2aabf980e55458c24d88daf3336</t>
  </si>
  <si>
    <t>104.55546875</t>
  </si>
  <si>
    <t>125.81680637906359</t>
  </si>
  <si>
    <t>21.705417160933173</t>
  </si>
  <si>
    <t>369.01354223290605</t>
  </si>
  <si>
    <t>2.2057913222846484</t>
  </si>
  <si>
    <t>12.193344393645805</t>
  </si>
  <si>
    <t>0.5444839857651246</t>
  </si>
  <si>
    <t>0.9145091345954677</t>
  </si>
  <si>
    <t>0.46381969157769876</t>
  </si>
  <si>
    <t>1.172061819802341</t>
  </si>
  <si>
    <t>0.32935527946989307</t>
  </si>
  <si>
    <t>0.7808422301304864</t>
  </si>
  <si>
    <t>0.7761565836298933</t>
  </si>
  <si>
    <t>0.9955747847042405</t>
  </si>
  <si>
    <t>0.9618578337439547</t>
  </si>
  <si>
    <t>-0.4586088367874709</t>
  </si>
  <si>
    <t>0.9622849363788388</t>
  </si>
  <si>
    <t>0.3997737357761083</t>
  </si>
  <si>
    <t>4.335112692763938</t>
  </si>
  <si>
    <t>0.06498863871068714</t>
  </si>
  <si>
    <t>4.3753459562416435</t>
  </si>
  <si>
    <t>0.9168580850956378</t>
  </si>
  <si>
    <t>0.1383946223803875</t>
  </si>
  <si>
    <t>8.670225385527877</t>
  </si>
  <si>
    <t>3.7587202368601953</t>
  </si>
  <si>
    <t>3.184457094852733</t>
  </si>
  <si>
    <t>4.345307866454781</t>
  </si>
  <si>
    <t>936.9264705882352</t>
  </si>
  <si>
    <t>0.36258764341649974</t>
  </si>
  <si>
    <t>0.53129463044791</t>
  </si>
  <si>
    <t>396.7623839009288</t>
  </si>
  <si>
    <t>3.2950736072903983</t>
  </si>
  <si>
    <t>22.503482972136222</t>
  </si>
  <si>
    <t>5.038699690402477</t>
  </si>
  <si>
    <t>105.36416408668731</t>
  </si>
  <si>
    <t>0.7275903716316726</t>
  </si>
  <si>
    <t>0.12832200370945504</t>
  </si>
  <si>
    <t>0.3622721018231854</t>
  </si>
  <si>
    <t>8.989465084279326</t>
  </si>
  <si>
    <t>0.03891274330153403</t>
  </si>
  <si>
    <t>169.41659311562225</t>
  </si>
  <si>
    <t>0.14952920839860745</t>
  </si>
  <si>
    <t>3.429408524962043</t>
  </si>
  <si>
    <t>24.753751103265667</t>
  </si>
  <si>
    <t>8.919682259488084</t>
  </si>
  <si>
    <t>174.85172109443954</t>
  </si>
  <si>
    <t>1.3859802354624742</t>
  </si>
  <si>
    <t>0.10620238143733643</t>
  </si>
  <si>
    <t>5.062293046878753</t>
  </si>
  <si>
    <t>343.89143865842897</t>
  </si>
  <si>
    <t>0.3035228937850211</t>
  </si>
  <si>
    <t>0.43846749226006193</t>
  </si>
  <si>
    <t>3.7182230275401595</t>
  </si>
  <si>
    <t>0.5582787418265337</t>
  </si>
  <si>
    <t>14.770645033583058</t>
  </si>
  <si>
    <t>0.05150927565430587</t>
  </si>
  <si>
    <t>1.3859802354624744</t>
  </si>
  <si>
    <t>5.062293046878754</t>
  </si>
  <si>
    <t>2.6514956728960244</t>
  </si>
  <si>
    <t>0.0076394103699674205</t>
  </si>
  <si>
    <t>18.23484134423732</t>
  </si>
  <si>
    <t>0.02049567315539482</t>
  </si>
  <si>
    <t>0.39596525083002954</t>
  </si>
  <si>
    <t>40843797.0</t>
  </si>
  <si>
    <t>2.868281681478929</t>
  </si>
  <si>
    <t>2.4848874712074362</t>
  </si>
  <si>
    <t>36.95673947519189</t>
  </si>
  <si>
    <t>120.53000811030009</t>
  </si>
  <si>
    <t>27.48552281388764</t>
  </si>
  <si>
    <t>128.6964354832049</t>
  </si>
  <si>
    <t>0.16496717360180724</t>
  </si>
  <si>
    <t>163375188.0</t>
  </si>
  <si>
    <t>0.1521105526646578</t>
  </si>
  <si>
    <t>2035.2896510137223</t>
  </si>
  <si>
    <t>1a7766b5a718d1d32e440d4d76e5f9e634866f3b</t>
  </si>
  <si>
    <t>102.63048177083333</t>
  </si>
  <si>
    <t>124.0923076923077</t>
  </si>
  <si>
    <t>21.458730817088345</t>
  </si>
  <si>
    <t>376.62643587967716</t>
  </si>
  <si>
    <t>5.251636578803937</t>
  </si>
  <si>
    <t>12.410350321292862</t>
  </si>
  <si>
    <t>0.5097469929489838</t>
  </si>
  <si>
    <t>0.9210923910941303</t>
  </si>
  <si>
    <t>0.44255495644960596</t>
  </si>
  <si>
    <t>1.1437490816838007</t>
  </si>
  <si>
    <t>0.31389210347087115</t>
  </si>
  <si>
    <t>0.7897138116963915</t>
  </si>
  <si>
    <t>0.7854417254251348</t>
  </si>
  <si>
    <t>0.9949939630943624</t>
  </si>
  <si>
    <t>0.9602738613522519</t>
  </si>
  <si>
    <t>-0.47425242220015534</t>
  </si>
  <si>
    <t>0.9657544296779151</t>
  </si>
  <si>
    <t>0.38572054011705614</t>
  </si>
  <si>
    <t>4.299253421816673</t>
  </si>
  <si>
    <t>0.06691145467141218</t>
  </si>
  <si>
    <t>4.340471432637415</t>
  </si>
  <si>
    <t>0.9241434603373617</t>
  </si>
  <si>
    <t>0.12982165076731647</t>
  </si>
  <si>
    <t>8.598506843633348</t>
  </si>
  <si>
    <t>3.755364567296822</t>
  </si>
  <si>
    <t>3.2300243285604604</t>
  </si>
  <si>
    <t>4.322772070594913</t>
  </si>
  <si>
    <t>919.9497161394971</t>
  </si>
  <si>
    <t>0.3730534128708423</t>
  </si>
  <si>
    <t>0.5066681400707366</t>
  </si>
  <si>
    <t>375.1046228710462</t>
  </si>
  <si>
    <t>3.3351107914350497</t>
  </si>
  <si>
    <t>22.250202757502027</t>
  </si>
  <si>
    <t>5.146796431467965</t>
  </si>
  <si>
    <t>105.3345498783455</t>
  </si>
  <si>
    <t>0.7308085918989565</t>
  </si>
  <si>
    <t>0.12725814673666166</t>
  </si>
  <si>
    <t>0.3435838514913941</t>
  </si>
  <si>
    <t>8.614377759754888</t>
  </si>
  <si>
    <t>0.035789666960798716</t>
  </si>
  <si>
    <t>152.9405560882071</t>
  </si>
  <si>
    <t>0.14663524073653605</t>
  </si>
  <si>
    <t>3.5008682271160794</t>
  </si>
  <si>
    <t>24.928092042186</t>
  </si>
  <si>
    <t>9.746883988494726</t>
  </si>
  <si>
    <t>182.67018216682646</t>
  </si>
  <si>
    <t>1.5122276382677642</t>
  </si>
  <si>
    <t>0.10519427649615294</t>
  </si>
  <si>
    <t>5.1330074029393336</t>
  </si>
  <si>
    <t>292.81016299137104</t>
  </si>
  <si>
    <t>0.2807384113052455</t>
  </si>
  <si>
    <t>0.4229521492295215</t>
  </si>
  <si>
    <t>4.156810366144566</t>
  </si>
  <si>
    <t>0.5265613371463468</t>
  </si>
  <si>
    <t>14.389933699660062</t>
  </si>
  <si>
    <t>0.045017741513554824</t>
  </si>
  <si>
    <t>3.075009832943466</t>
  </si>
  <si>
    <t>0.00830054293494542</t>
  </si>
  <si>
    <t>13.480075090810876</t>
  </si>
  <si>
    <t>0.02464441604917312</t>
  </si>
  <si>
    <t>0.3148675647340415</t>
  </si>
  <si>
    <t>42704979.0</t>
  </si>
  <si>
    <t>2.958218280831547</t>
  </si>
  <si>
    <t>2.467358448049957</t>
  </si>
  <si>
    <t>40.27968234194955</t>
  </si>
  <si>
    <t>122.14615384615385</t>
  </si>
  <si>
    <t>30.208603642733173</t>
  </si>
  <si>
    <t>131.48941091276603</t>
  </si>
  <si>
    <t>0.23938201172964785</t>
  </si>
  <si>
    <t>170819916.0</t>
  </si>
  <si>
    <t>0.14290153911717945</t>
  </si>
  <si>
    <t>2369.782282777951</t>
  </si>
  <si>
    <t>eac742654b09e6ef5f35d74370dbfa69422e6332</t>
  </si>
  <si>
    <t>100.8956640625</t>
  </si>
  <si>
    <t>124.81950162513543</t>
  </si>
  <si>
    <t>22.538079470198678</t>
  </si>
  <si>
    <t>535.4369520960197</t>
  </si>
  <si>
    <t>12.072334333517414</t>
  </si>
  <si>
    <t>14.634738984858123</t>
  </si>
  <si>
    <t>0.5459437086092715</t>
  </si>
  <si>
    <t>0.9280738923758409</t>
  </si>
  <si>
    <t>0.4615066225165563</t>
  </si>
  <si>
    <t>1.1771502965584189</t>
  </si>
  <si>
    <t>0.3329553459826324</t>
  </si>
  <si>
    <t>0.7826986754966887</t>
  </si>
  <si>
    <t>0.7776903973509933</t>
  </si>
  <si>
    <t>0.9955636843072246</t>
  </si>
  <si>
    <t>0.9620755555151251</t>
  </si>
  <si>
    <t>-0.47709569407479124</t>
  </si>
  <si>
    <t>0.9692162962952289</t>
  </si>
  <si>
    <t>0.39348785871964675</t>
  </si>
  <si>
    <t>4.360720198675496</t>
  </si>
  <si>
    <t>0.06138085706219026</t>
  </si>
  <si>
    <t>4.473845785584323</t>
  </si>
  <si>
    <t>0.9304467545943447</t>
  </si>
  <si>
    <t>0.12003311258278146</t>
  </si>
  <si>
    <t>8.721440397350994</t>
  </si>
  <si>
    <t>3.8547205267759383</t>
  </si>
  <si>
    <t>3.7951706733668487</t>
  </si>
  <si>
    <t>4.422189444222649</t>
  </si>
  <si>
    <t>914.2364372469635</t>
  </si>
  <si>
    <t>0.37013620941172615</t>
  </si>
  <si>
    <t>0.512348014227409</t>
  </si>
  <si>
    <t>352.9668016194332</t>
  </si>
  <si>
    <t>3.8971995935025983</t>
  </si>
  <si>
    <t>23.317813765182187</t>
  </si>
  <si>
    <t>5.054251012145749</t>
  </si>
  <si>
    <t>110.22226720647774</t>
  </si>
  <si>
    <t>0.761824131184293</t>
  </si>
  <si>
    <t>0.13478445898105845</t>
  </si>
  <si>
    <t>0.35350877192982455</t>
  </si>
  <si>
    <t>8.95697255960414</t>
  </si>
  <si>
    <t>0.03971054358725636</t>
  </si>
  <si>
    <t>150.93849021435227</t>
  </si>
  <si>
    <t>0.14066960877386048</t>
  </si>
  <si>
    <t>3.8719254009931134</t>
  </si>
  <si>
    <t>25.42124883504194</t>
  </si>
  <si>
    <t>9.506057781919852</t>
  </si>
  <si>
    <t>187.022367194781</t>
  </si>
  <si>
    <t>1.594740065720063</t>
  </si>
  <si>
    <t>0.11229786573009441</t>
  </si>
  <si>
    <t>5.142718043538477</t>
  </si>
  <si>
    <t>316.7744641192917</t>
  </si>
  <si>
    <t>0.295223172524969</t>
  </si>
  <si>
    <t>0.43441295546558706</t>
  </si>
  <si>
    <t>4.207051155664454</t>
  </si>
  <si>
    <t>0.5418730220527866</t>
  </si>
  <si>
    <t>14.550930314671639</t>
  </si>
  <si>
    <t>0.05183512265279811</t>
  </si>
  <si>
    <t>2.669608326036194</t>
  </si>
  <si>
    <t>0.008439409651336213</t>
  </si>
  <si>
    <t>17.970680286414257</t>
  </si>
  <si>
    <t>0.024484798329440317</t>
  </si>
  <si>
    <t>0.4236378427480083</t>
  </si>
  <si>
    <t>42956925.0</t>
  </si>
  <si>
    <t>3.03245819120018</t>
  </si>
  <si>
    <t>2.360225279357907</t>
  </si>
  <si>
    <t>43.76085876197178</t>
  </si>
  <si>
    <t>123.39146800501882</t>
  </si>
  <si>
    <t>33.739406915885446</t>
  </si>
  <si>
    <t>134.03764991029772</t>
  </si>
  <si>
    <t>0.27757923769988635</t>
  </si>
  <si>
    <t>171827700.0</t>
  </si>
  <si>
    <t>0.13436120150130815</t>
  </si>
  <si>
    <t>2740.63721704195</t>
  </si>
  <si>
    <t>3240a451b477d4018fb770ea3a6265c77e5494e6</t>
  </si>
  <si>
    <t>99.17516927083334</t>
  </si>
  <si>
    <t>124.99241071428571</t>
  </si>
  <si>
    <t>23.451626712328768</t>
  </si>
  <si>
    <t>679.0327294743075</t>
  </si>
  <si>
    <t>18.452393026376498</t>
  </si>
  <si>
    <t>16.878771924551977</t>
  </si>
  <si>
    <t>0.5740582191780822</t>
  </si>
  <si>
    <t>0.9342160309301685</t>
  </si>
  <si>
    <t>0.4747431506849315</t>
  </si>
  <si>
    <t>1.2042466350834717</t>
  </si>
  <si>
    <t>0.3486771600558266</t>
  </si>
  <si>
    <t>0.778431792237443</t>
  </si>
  <si>
    <t>0.7725599315068493</t>
  </si>
  <si>
    <t>0.9960734436122749</t>
  </si>
  <si>
    <t>0.9640203974108085</t>
  </si>
  <si>
    <t>-0.4808902711883027</t>
  </si>
  <si>
    <t>0.9721023646050188</t>
  </si>
  <si>
    <t>0.3949177130898021</t>
  </si>
  <si>
    <t>4.401755136986301</t>
  </si>
  <si>
    <t>0.05710499155563895</t>
  </si>
  <si>
    <t>4.580660510855587</t>
  </si>
  <si>
    <t>0.9368498515301326</t>
  </si>
  <si>
    <t>8.803510273972604</t>
  </si>
  <si>
    <t>3.9291614716296404</t>
  </si>
  <si>
    <t>4.363207535932515</t>
  </si>
  <si>
    <t>4.508814913793386</t>
  </si>
  <si>
    <t>868.107486407361</t>
  </si>
  <si>
    <t>0.3630729763309749</t>
  </si>
  <si>
    <t>0.5294754254986243</t>
  </si>
  <si>
    <t>321.2576327896278</t>
  </si>
  <si>
    <t>4.455526011473738</t>
  </si>
  <si>
    <t>24.235884567126725</t>
  </si>
  <si>
    <t>5.013383521539105</t>
  </si>
  <si>
    <t>112.54537850271853</t>
  </si>
  <si>
    <t>0.8225858962670426</t>
  </si>
  <si>
    <t>0.14442061987099997</t>
  </si>
  <si>
    <t>0.36377155072261724</t>
  </si>
  <si>
    <t>9.589618476695014</t>
  </si>
  <si>
    <t>0.042757633821452964</t>
  </si>
  <si>
    <t>140.52417061611374</t>
  </si>
  <si>
    <t>0.13319826598683768</t>
  </si>
  <si>
    <t>4.296004132881112</t>
  </si>
  <si>
    <t>26.622748815165878</t>
  </si>
  <si>
    <t>8.708056872037915</t>
  </si>
  <si>
    <t>179.79146919431278</t>
  </si>
  <si>
    <t>1.548086597715419</t>
  </si>
  <si>
    <t>0.11729854764371393</t>
  </si>
  <si>
    <t>5.183301775146092</t>
  </si>
  <si>
    <t>321.2616113744076</t>
  </si>
  <si>
    <t>0.30451337571033893</t>
  </si>
  <si>
    <t>0.4412379757423672</t>
  </si>
  <si>
    <t>3.5717113272388312</t>
  </si>
  <si>
    <t>0.558782765865926</t>
  </si>
  <si>
    <t>15.554201416849896</t>
  </si>
  <si>
    <t>0.05484973716448718</t>
  </si>
  <si>
    <t>2.167735728030789</t>
  </si>
  <si>
    <t>0.00930922512673161</t>
  </si>
  <si>
    <t>22.471091319772572</t>
  </si>
  <si>
    <t>0.023307331295841546</t>
  </si>
  <si>
    <t>0.5984707948568488</t>
  </si>
  <si>
    <t>43918225.0</t>
  </si>
  <si>
    <t>3.0780116695648494</t>
  </si>
  <si>
    <t>2.29161306122034</t>
  </si>
  <si>
    <t>46.53295766096108</t>
  </si>
  <si>
    <t>124.83672603901611</t>
  </si>
  <si>
    <t>36.399139405136914</t>
  </si>
  <si>
    <t>136.47417866358427</t>
  </si>
  <si>
    <t>0.2822528968920331</t>
  </si>
  <si>
    <t>175672900.0</t>
  </si>
  <si>
    <t>0.12992818197448852</t>
  </si>
  <si>
    <t>3040.993273759551</t>
  </si>
  <si>
    <t>53ab91c2a18e914a1592501d417549f6929c0122</t>
  </si>
  <si>
    <t>97.54419270833333</t>
  </si>
  <si>
    <t>125.29574275362319</t>
  </si>
  <si>
    <t>24.587494572297004</t>
  </si>
  <si>
    <t>803.9375538386752</t>
  </si>
  <si>
    <t>21.976379737335535</t>
  </si>
  <si>
    <t>18.725935643610093</t>
  </si>
  <si>
    <t>0.6118106817194964</t>
  </si>
  <si>
    <t>0.9367236831607295</t>
  </si>
  <si>
    <t>0.5058619192357793</t>
  </si>
  <si>
    <t>1.2285539491155244</t>
  </si>
  <si>
    <t>0.35591440038659006</t>
  </si>
  <si>
    <t>0.7639672890432768</t>
  </si>
  <si>
    <t>0.7576639166304819</t>
  </si>
  <si>
    <t>0.9950334664090207</t>
  </si>
  <si>
    <t>0.9585156484852533</t>
  </si>
  <si>
    <t>-0.4753356329214218</t>
  </si>
  <si>
    <t>0.9725053806518277</t>
  </si>
  <si>
    <t>0.42033338157958205</t>
  </si>
  <si>
    <t>4.478723404255319</t>
  </si>
  <si>
    <t>0.05319478887720127</t>
  </si>
  <si>
    <t>4.674143586754175</t>
  </si>
  <si>
    <t>0.9398047460740335</t>
  </si>
  <si>
    <t>0.12592270950933565</t>
  </si>
  <si>
    <t>8.957446808510639</t>
  </si>
  <si>
    <t>3.985469569038102</t>
  </si>
  <si>
    <t>4.8344365813323975</t>
  </si>
  <si>
    <t>4.551441376698865</t>
  </si>
  <si>
    <t>860.7616624257846</t>
  </si>
  <si>
    <t>0.3650388729541071</t>
  </si>
  <si>
    <t>0.5219299286855568</t>
  </si>
  <si>
    <t>306.3706530958439</t>
  </si>
  <si>
    <t>4.91465305699616</t>
  </si>
  <si>
    <t>25.325275657336725</t>
  </si>
  <si>
    <t>4.776929601357082</t>
  </si>
  <si>
    <t>112.13867684478372</t>
  </si>
  <si>
    <t>0.78313119262632</t>
  </si>
  <si>
    <t>0.14919797724114864</t>
  </si>
  <si>
    <t>0.3827867307511073</t>
  </si>
  <si>
    <t>10.450687965319009</t>
  </si>
  <si>
    <t>0.05002648927050257</t>
  </si>
  <si>
    <t>138.53846153846155</t>
  </si>
  <si>
    <t>0.12537417333797424</t>
  </si>
  <si>
    <t>4.827414672099261</t>
  </si>
  <si>
    <t>27.53846153846154</t>
  </si>
  <si>
    <t>7.739366515837104</t>
  </si>
  <si>
    <t>164.19095022624435</t>
  </si>
  <si>
    <t>1.3514193635767038</t>
  </si>
  <si>
    <t>0.1308871088132929</t>
  </si>
  <si>
    <t>5.138288612653995</t>
  </si>
  <si>
    <t>359.3927601809955</t>
  </si>
  <si>
    <t>0.32524231690587824</t>
  </si>
  <si>
    <t>0.4686174724342663</t>
  </si>
  <si>
    <t>3.1856808828648058</t>
  </si>
  <si>
    <t>0.5754154049934227</t>
  </si>
  <si>
    <t>16.409300811364187</t>
  </si>
  <si>
    <t>0.06829527871049211</t>
  </si>
  <si>
    <t>1.3514193635767036</t>
  </si>
  <si>
    <t>16.40930081136419</t>
  </si>
  <si>
    <t>2.785376640876293</t>
  </si>
  <si>
    <t>0.009199384366898601</t>
  </si>
  <si>
    <t>18.62448391385723</t>
  </si>
  <si>
    <t>0.03331004732130176</t>
  </si>
  <si>
    <t>0.42827505618324474</t>
  </si>
  <si>
    <t>43536394.0</t>
  </si>
  <si>
    <t>3.0885502043788464</t>
  </si>
  <si>
    <t>2.3256823992489886</t>
  </si>
  <si>
    <t>46.85597419487856</t>
  </si>
  <si>
    <t>125.36214347450303</t>
  </si>
  <si>
    <t>36.652500813887904</t>
  </si>
  <si>
    <t>137.16539234584576</t>
  </si>
  <si>
    <t>0.27121573057775517</t>
  </si>
  <si>
    <t>174145576.0</t>
  </si>
  <si>
    <t>0.12937969549896947</t>
  </si>
  <si>
    <t>3098.6778408679193</t>
  </si>
  <si>
    <t>e89dad01a29e0d951dbb5b193ab8d788df38e40b</t>
  </si>
  <si>
    <t>96.11106770833334</t>
  </si>
  <si>
    <t>125.40533088235294</t>
  </si>
  <si>
    <t>24.94289508632138</t>
  </si>
  <si>
    <t>845.1060146246832</t>
  </si>
  <si>
    <t>21.58870314727647</t>
  </si>
  <si>
    <t>19.08206904809075</t>
  </si>
  <si>
    <t>0.9384814551660288</t>
  </si>
  <si>
    <t>0.5064187693669766</t>
  </si>
  <si>
    <t>1.2161082408985462</t>
  </si>
  <si>
    <t>0.3491177192758649</t>
  </si>
  <si>
    <t>0.7623210860262652</t>
  </si>
  <si>
    <t>0.7567065073041168</t>
  </si>
  <si>
    <t>0.99585757257868</t>
  </si>
  <si>
    <t>0.9615807830947273</t>
  </si>
  <si>
    <t>-0.4806501077582782</t>
  </si>
  <si>
    <t>0.973626057176575</t>
  </si>
  <si>
    <t>0.4290615316511731</t>
  </si>
  <si>
    <t>4.508189464364763</t>
  </si>
  <si>
    <t>0.05342351022842867</t>
  </si>
  <si>
    <t>4.67122349276219</t>
  </si>
  <si>
    <t>0.9430298211325748</t>
  </si>
  <si>
    <t>0.1270473660911908</t>
  </si>
  <si>
    <t>9.016378928729525</t>
  </si>
  <si>
    <t>3.9921477074488254</t>
  </si>
  <si>
    <t>4.921911684333445</t>
  </si>
  <si>
    <t>4.572478910405819</t>
  </si>
  <si>
    <t>832.3725151253241</t>
  </si>
  <si>
    <t>0.3597115449979793</t>
  </si>
  <si>
    <t>0.5348175660684764</t>
  </si>
  <si>
    <t>299.38461538461536</t>
  </si>
  <si>
    <t>5.003786653558924</t>
  </si>
  <si>
    <t>25.617113223854798</t>
  </si>
  <si>
    <t>4.748487467588591</t>
  </si>
  <si>
    <t>112.83232497839239</t>
  </si>
  <si>
    <t>0.7880899981830992</t>
  </si>
  <si>
    <t>0.15091954568772814</t>
  </si>
  <si>
    <t>0.3908335734178431</t>
  </si>
  <si>
    <t>10.84010371650821</t>
  </si>
  <si>
    <t>0.05135521970588967</t>
  </si>
  <si>
    <t>136.56204379562044</t>
  </si>
  <si>
    <t>0.12460040492301135</t>
  </si>
  <si>
    <t>4.883731152432202</t>
  </si>
  <si>
    <t>27.846715328467152</t>
  </si>
  <si>
    <t>7.547445255474453</t>
  </si>
  <si>
    <t>164.86496350364965</t>
  </si>
  <si>
    <t>1.3344162559030452</t>
  </si>
  <si>
    <t>0.1322589426487234</t>
  </si>
  <si>
    <t>5.12840323856726</t>
  </si>
  <si>
    <t>366.235401459854</t>
  </si>
  <si>
    <t>0.33415638819329746</t>
  </si>
  <si>
    <t>0.4736387208297321</t>
  </si>
  <si>
    <t>3.0897990036762746</t>
  </si>
  <si>
    <t>0.5886057082994169</t>
  </si>
  <si>
    <t>17.10456842988535</t>
  </si>
  <si>
    <t>0.06988890169219521</t>
  </si>
  <si>
    <t>5.128403238567261</t>
  </si>
  <si>
    <t>2.151946452618896</t>
  </si>
  <si>
    <t>0.009526769852755001</t>
  </si>
  <si>
    <t>23.72358327831335</t>
  </si>
  <si>
    <t>0.02817668815681016</t>
  </si>
  <si>
    <t>0.579385338988161</t>
  </si>
  <si>
    <t>41744353.0</t>
  </si>
  <si>
    <t>3.0772831566800583</t>
  </si>
  <si>
    <t>2.4628828155057185</t>
  </si>
  <si>
    <t>44.58344153810008</t>
  </si>
  <si>
    <t>124.9216814159292</t>
  </si>
  <si>
    <t>33.76662227255641</t>
  </si>
  <si>
    <t>135.90788297544503</t>
  </si>
  <si>
    <t>0.3487418333960243</t>
  </si>
  <si>
    <t>166977412.0</t>
  </si>
  <si>
    <t>0.12985511786357584</t>
  </si>
  <si>
    <t>2865.5261670843443</t>
  </si>
  <si>
    <t>6a2d8751959f4f68aeb836f0aa83c74bdf77837f</t>
  </si>
  <si>
    <t>94.8432421875</t>
  </si>
  <si>
    <t>125.1473880597015</t>
  </si>
  <si>
    <t>24.4172335600907</t>
  </si>
  <si>
    <t>787.9568530260597</t>
  </si>
  <si>
    <t>25.89755654216888</t>
  </si>
  <si>
    <t>17.86233513813689</t>
  </si>
  <si>
    <t>0.9368583316774151</t>
  </si>
  <si>
    <t>0.4861678004535147</t>
  </si>
  <si>
    <t>1.2057524849877495</t>
  </si>
  <si>
    <t>0.34595379497225953</t>
  </si>
  <si>
    <t>0.7722373393801966</t>
  </si>
  <si>
    <t>0.766466586634654</t>
  </si>
  <si>
    <t>0.995272106476633</t>
  </si>
  <si>
    <t>0.9600939423388403</t>
  </si>
  <si>
    <t>-0.48203318108278875</t>
  </si>
  <si>
    <t>0.9735963073929077</t>
  </si>
  <si>
    <t>0.40822940287226</t>
  </si>
  <si>
    <t>4.482993197278912</t>
  </si>
  <si>
    <t>0.0532459211953867</t>
  </si>
  <si>
    <t>4.651829195282586</t>
  </si>
  <si>
    <t>0.9393097809424156</t>
  </si>
  <si>
    <t>0.10884353741496598</t>
  </si>
  <si>
    <t>8.965986394557824</t>
  </si>
  <si>
    <t>3.99027895537943</t>
  </si>
  <si>
    <t>4.611162015826739</t>
  </si>
  <si>
    <t>4.560205077246391</t>
  </si>
  <si>
    <t>829.2778761061946</t>
  </si>
  <si>
    <t>0.36693711332132506</t>
  </si>
  <si>
    <t>0.518240269402459</t>
  </si>
  <si>
    <t>293.4725663716814</t>
  </si>
  <si>
    <t>4.6941350144882135</t>
  </si>
  <si>
    <t>25.039823008849556</t>
  </si>
  <si>
    <t>4.891150442477876</t>
  </si>
  <si>
    <t>115.4212389380531</t>
  </si>
  <si>
    <t>0.7458650293990651</t>
  </si>
  <si>
    <t>0.14128845504798704</t>
  </si>
  <si>
    <t>0.3703785644051131</t>
  </si>
  <si>
    <t>10.004449360865289</t>
  </si>
  <si>
    <t>0.04537873200198745</t>
  </si>
  <si>
    <t>130.60856864654332</t>
  </si>
  <si>
    <t>0.12717484775710158</t>
  </si>
  <si>
    <t>4.734433205117144</t>
  </si>
  <si>
    <t>26.944498539435248</t>
  </si>
  <si>
    <t>7.834469328140214</t>
  </si>
  <si>
    <t>176.95618305744887</t>
  </si>
  <si>
    <t>1.2781766847485516</t>
  </si>
  <si>
    <t>0.12564459837409725</t>
  </si>
  <si>
    <t>5.20816506335992</t>
  </si>
  <si>
    <t>318.12560856864656</t>
  </si>
  <si>
    <t>0.3097620336598311</t>
  </si>
  <si>
    <t>0.45442477876106196</t>
  </si>
  <si>
    <t>2.9918983928573115</t>
  </si>
  <si>
    <t>0.5601150370527118</t>
  </si>
  <si>
    <t>15.90591042186068</t>
  </si>
  <si>
    <t>0.06155201176549564</t>
  </si>
  <si>
    <t>2.672056509464525</t>
  </si>
  <si>
    <t>0.009786070438056557</t>
  </si>
  <si>
    <t>18.036076769008336</t>
  </si>
  <si>
    <t>0.030759235473054303</t>
  </si>
  <si>
    <t>0.4568110084366868</t>
  </si>
  <si>
    <t>59.60000000000002</t>
  </si>
  <si>
    <t>38698670.0</t>
  </si>
  <si>
    <t>3.00839109443947</t>
  </si>
  <si>
    <t>2.5548564331160293</t>
  </si>
  <si>
    <t>41.90458552568016</t>
  </si>
  <si>
    <t>125.43410486537553</t>
  </si>
  <si>
    <t>31.374946741259574</t>
  </si>
  <si>
    <t>135.20339303068513</t>
  </si>
  <si>
    <t>0.35172363992203837</t>
  </si>
  <si>
    <t>154794680.0</t>
  </si>
  <si>
    <t>0.13764922108606822</t>
  </si>
  <si>
    <t>2546.242823631894</t>
  </si>
  <si>
    <t>931bdda33f4be6a08e24f481b09fc2c46b855cc2</t>
  </si>
  <si>
    <t>93.419296875</t>
  </si>
  <si>
    <t>126.69819159335289</t>
  </si>
  <si>
    <t>24.084622823984525</t>
  </si>
  <si>
    <t>645.2349429447858</t>
  </si>
  <si>
    <t>23.415807879411375</t>
  </si>
  <si>
    <t>15.795351426732863</t>
  </si>
  <si>
    <t>0.6397485493230174</t>
  </si>
  <si>
    <t>0.9221485053020593</t>
  </si>
  <si>
    <t>0.519825918762089</t>
  </si>
  <si>
    <t>1.2525217366604566</t>
  </si>
  <si>
    <t>0.3695295635061674</t>
  </si>
  <si>
    <t>0.7592279174725983</t>
  </si>
  <si>
    <t>0.7520793036750483</t>
  </si>
  <si>
    <t>0.995626777392778</t>
  </si>
  <si>
    <t>0.9606648670478457</t>
  </si>
  <si>
    <t>-0.4485879505466624</t>
  </si>
  <si>
    <t>0.9653955087240711</t>
  </si>
  <si>
    <t>0.42288577261981514</t>
  </si>
  <si>
    <t>4.505077369439071</t>
  </si>
  <si>
    <t>0.05401620530586743</t>
  </si>
  <si>
    <t>4.648271377065798</t>
  </si>
  <si>
    <t>0.9261916829952931</t>
  </si>
  <si>
    <t>0.09816247582205029</t>
  </si>
  <si>
    <t>9.010154738878144</t>
  </si>
  <si>
    <t>3.92592469819767</t>
  </si>
  <si>
    <t>4.10877499401397</t>
  </si>
  <si>
    <t>4.50286105689956</t>
  </si>
  <si>
    <t>768.7241379310345</t>
  </si>
  <si>
    <t>0.3631195738927891</t>
  </si>
  <si>
    <t>0.5262109887589255</t>
  </si>
  <si>
    <t>291.4034010392064</t>
  </si>
  <si>
    <t>4.173149453253003</t>
  </si>
  <si>
    <t>24.745394426074633</t>
  </si>
  <si>
    <t>4.723193197921587</t>
  </si>
  <si>
    <t>112.42890883325461</t>
  </si>
  <si>
    <t>0.5519652024411182</t>
  </si>
  <si>
    <t>0.11984112585584872</t>
  </si>
  <si>
    <t>0.38988610717472316</t>
  </si>
  <si>
    <t>10.022857292814779</t>
  </si>
  <si>
    <t>0.04844753160392991</t>
  </si>
  <si>
    <t>131.9751737835154</t>
  </si>
  <si>
    <t>0.13105776939773128</t>
  </si>
  <si>
    <t>4.479491622199716</t>
  </si>
  <si>
    <t>25.83912611717974</t>
  </si>
  <si>
    <t>7.099304865938431</t>
  </si>
  <si>
    <t>161.02284011916583</t>
  </si>
  <si>
    <t>0.8452383761342022</t>
  </si>
  <si>
    <t>0.12363884173991561</t>
  </si>
  <si>
    <t>5.074167450843092</t>
  </si>
  <si>
    <t>330.0446871896723</t>
  </si>
  <si>
    <t>0.32775043415061794</t>
  </si>
  <si>
    <t>0.4756731223429381</t>
  </si>
  <si>
    <t>2.679706799178344</t>
  </si>
  <si>
    <t>0.5817297907013392</t>
  </si>
  <si>
    <t>15.300061234713421</t>
  </si>
  <si>
    <t>0.0741284179108772</t>
  </si>
  <si>
    <t>2.0726422280851695</t>
  </si>
  <si>
    <t>0.009488699393789988</t>
  </si>
  <si>
    <t>24.933949504946607</t>
  </si>
  <si>
    <t>0.023894014991214</t>
  </si>
  <si>
    <t>0.5984529995276335</t>
  </si>
  <si>
    <t>36472187.0</t>
  </si>
  <si>
    <t>2.9034999681502303</t>
  </si>
  <si>
    <t>2.4425105400038665</t>
  </si>
  <si>
    <t>39.25312267177312</t>
  </si>
  <si>
    <t>126.13052109181142</t>
  </si>
  <si>
    <t>29.547725984991914</t>
  </si>
  <si>
    <t>134.53750756918325</t>
  </si>
  <si>
    <t>0.24468178578022962</t>
  </si>
  <si>
    <t>145888748.0</t>
  </si>
  <si>
    <t>0.14825508438571755</t>
  </si>
  <si>
    <t>2191.4325920361557</t>
  </si>
  <si>
    <t>861ad755f97aa5e214b0be7211270ba932f13ff8</t>
  </si>
  <si>
    <t>92.33826822916667</t>
  </si>
  <si>
    <t>127.42345523329129</t>
  </si>
  <si>
    <t>23.697508896797153</t>
  </si>
  <si>
    <t>430.2760924598704</t>
  </si>
  <si>
    <t>11.687229238310602</t>
  </si>
  <si>
    <t>13.30010604563503</t>
  </si>
  <si>
    <t>0.6395526182003051</t>
  </si>
  <si>
    <t>0.9082398452324313</t>
  </si>
  <si>
    <t>0.5063548551093034</t>
  </si>
  <si>
    <t>1.2560305017254707</t>
  </si>
  <si>
    <t>0.38315737890754137</t>
  </si>
  <si>
    <t>0.7672174207761396</t>
  </si>
  <si>
    <t>0.760070576273214</t>
  </si>
  <si>
    <t>0.9948272568382818</t>
  </si>
  <si>
    <t>0.9586370162628425</t>
  </si>
  <si>
    <t>-0.43377624800119813</t>
  </si>
  <si>
    <t>0.9584485385216286</t>
  </si>
  <si>
    <t>0.4063470880641698</t>
  </si>
  <si>
    <t>4.531265887137773</t>
  </si>
  <si>
    <t>0.059339420726687866</t>
  </si>
  <si>
    <t>4.528992236107314</t>
  </si>
  <si>
    <t>0.9135858207966123</t>
  </si>
  <si>
    <t>0.10574478901881038</t>
  </si>
  <si>
    <t>9.062531774275547</t>
  </si>
  <si>
    <t>3.816736079780889</t>
  </si>
  <si>
    <t>3.4849146659588346</t>
  </si>
  <si>
    <t>4.3878333882879375</t>
  </si>
  <si>
    <t>749.7910669975186</t>
  </si>
  <si>
    <t>0.3721047478895874</t>
  </si>
  <si>
    <t>0.5062709578902647</t>
  </si>
  <si>
    <t>298.73399503722084</t>
  </si>
  <si>
    <t>3.548292028151149</t>
  </si>
  <si>
    <t>24.367245657568237</t>
  </si>
  <si>
    <t>4.832258064516129</t>
  </si>
  <si>
    <t>113.76873449131514</t>
  </si>
  <si>
    <t>0.5010046514054508</t>
  </si>
  <si>
    <t>0.10423591172503684</t>
  </si>
  <si>
    <t>0.37113316790736145</t>
  </si>
  <si>
    <t>9.363440860215054</t>
  </si>
  <si>
    <t>0.03869341794587725</t>
  </si>
  <si>
    <t>131.9795037756203</t>
  </si>
  <si>
    <t>0.1423727117320607</t>
  </si>
  <si>
    <t>3.7820322600540655</t>
  </si>
  <si>
    <t>25.368932038834952</t>
  </si>
  <si>
    <t>7.2459546925566345</t>
  </si>
  <si>
    <t>166.3128371089536</t>
  </si>
  <si>
    <t>0.7465139444442794</t>
  </si>
  <si>
    <t>0.10477716506074519</t>
  </si>
  <si>
    <t>5.047418206935355</t>
  </si>
  <si>
    <t>279.45091693635385</t>
  </si>
  <si>
    <t>0.3014572998234669</t>
  </si>
  <si>
    <t>0.4600496277915633</t>
  </si>
  <si>
    <t>2.5210763281583652</t>
  </si>
  <si>
    <t>0.5506501262353065</t>
  </si>
  <si>
    <t>14.249562294741251</t>
  </si>
  <si>
    <t>0.05745088146747442</t>
  </si>
  <si>
    <t>2.2600002082292185</t>
  </si>
  <si>
    <t>0.009282784005970466</t>
  </si>
  <si>
    <t>19.9407725359975</t>
  </si>
  <si>
    <t>0.02452507731616314</t>
  </si>
  <si>
    <t>0.4484408710130937</t>
  </si>
  <si>
    <t>35994083.0</t>
  </si>
  <si>
    <t>2.819328289479733</t>
  </si>
  <si>
    <t>2.626099273866269</t>
  </si>
  <si>
    <t>35.37266933340492</t>
  </si>
  <si>
    <t>129.6056994818653</t>
  </si>
  <si>
    <t>26.23722008456279</t>
  </si>
  <si>
    <t>136.56421177535435</t>
  </si>
  <si>
    <t>0.15759140633364563</t>
  </si>
  <si>
    <t>143976332.0</t>
  </si>
  <si>
    <t>0.1589578243711241</t>
  </si>
  <si>
    <t>1852.1465996402587</t>
  </si>
  <si>
    <t>4c437e2964ca1f631455b2ac2f341da025ec61b4</t>
  </si>
  <si>
    <t>91.82747395833333</t>
  </si>
  <si>
    <t>128.6234375</t>
  </si>
  <si>
    <t>24.46652497343252</t>
  </si>
  <si>
    <t>324.1905076214515</t>
  </si>
  <si>
    <t>4.6709884574451355</t>
  </si>
  <si>
    <t>11.185379471722147</t>
  </si>
  <si>
    <t>0.6354941551540914</t>
  </si>
  <si>
    <t>0.8924793250967146</t>
  </si>
  <si>
    <t>0.5175345377258236</t>
  </si>
  <si>
    <t>1.2493698752145772</t>
  </si>
  <si>
    <t>0.3676521574150094</t>
  </si>
  <si>
    <t>0.7600956429330499</t>
  </si>
  <si>
    <t>0.7530286928799149</t>
  </si>
  <si>
    <t>0.9948443889345266</t>
  </si>
  <si>
    <t>0.9576195147395997</t>
  </si>
  <si>
    <t>-0.41119603103013397</t>
  </si>
  <si>
    <t>0.948828313910742</t>
  </si>
  <si>
    <t>0.42184732554020543</t>
  </si>
  <si>
    <t>4.672157279489904</t>
  </si>
  <si>
    <t>0.06176402994530656</t>
  </si>
  <si>
    <t>4.453756827375642</t>
  </si>
  <si>
    <t>0.895181978093684</t>
  </si>
  <si>
    <t>0.11370882040382571</t>
  </si>
  <si>
    <t>9.34431455897981</t>
  </si>
  <si>
    <t>3.7319233625111994</t>
  </si>
  <si>
    <t>2.9552184067190597</t>
  </si>
  <si>
    <t>4.322034366010694</t>
  </si>
  <si>
    <t>698.5295336787565</t>
  </si>
  <si>
    <t>0.36193240086982204</t>
  </si>
  <si>
    <t>0.5291320572364357</t>
  </si>
  <si>
    <t>306.7886010362694</t>
  </si>
  <si>
    <t>3.025327122875782</t>
  </si>
  <si>
    <t>25.144559585492228</t>
  </si>
  <si>
    <t>114.47512953367875</t>
  </si>
  <si>
    <t>0.41029180819784583</t>
  </si>
  <si>
    <t>0.08654193009461833</t>
  </si>
  <si>
    <t>0.3903281519861831</t>
  </si>
  <si>
    <t>10.16021876799079</t>
  </si>
  <si>
    <t>0.035239065066274756</t>
  </si>
  <si>
    <t>141.78953107960743</t>
  </si>
  <si>
    <t>0.1546232618098227</t>
  </si>
  <si>
    <t>3.233867965926537</t>
  </si>
  <si>
    <t>26.225736095965104</t>
  </si>
  <si>
    <t>7.099236641221374</t>
  </si>
  <si>
    <t>166.74045801526717</t>
  </si>
  <si>
    <t>0.6320601401326179</t>
  </si>
  <si>
    <t>0.08728987673221353</t>
  </si>
  <si>
    <t>4.8908659366318465</t>
  </si>
  <si>
    <t>302.13631406761175</t>
  </si>
  <si>
    <t>0.3294834395502855</t>
  </si>
  <si>
    <t>0.4751295336787565</t>
  </si>
  <si>
    <t>2.6695199960993663</t>
  </si>
  <si>
    <t>0.5840089542517468</t>
  </si>
  <si>
    <t>15.544222548600931</t>
  </si>
  <si>
    <t>0.05405358452977142</t>
  </si>
  <si>
    <t>2.0650514629351213</t>
  </si>
  <si>
    <t>0.009006990918339728</t>
  </si>
  <si>
    <t>19.934329630448445</t>
  </si>
  <si>
    <t>0.02099061164388142</t>
  </si>
  <si>
    <t>0.43932055056650093</t>
  </si>
  <si>
    <t>36445717.0</t>
  </si>
  <si>
    <t>2.710411022379067</t>
  </si>
  <si>
    <t>3.0029206983945382</t>
  </si>
  <si>
    <t>31.637066342889096</t>
  </si>
  <si>
    <t>133.71558164354323</t>
  </si>
  <si>
    <t>22.583177005805787</t>
  </si>
  <si>
    <t>139.45640195759526</t>
  </si>
  <si>
    <t>0.15515164014786248</t>
  </si>
  <si>
    <t>145782868.0</t>
  </si>
  <si>
    <t>0.17522144859328742</t>
  </si>
  <si>
    <t>1568.231272687305</t>
  </si>
  <si>
    <t>797b081955731bd52e5995874f8faac37afdb7ac</t>
  </si>
  <si>
    <t>91.49919270833334</t>
  </si>
  <si>
    <t>129.27198093220338</t>
  </si>
  <si>
    <t>25.723590585659547</t>
  </si>
  <si>
    <t>258.5333068400965</t>
  </si>
  <si>
    <t>3.709608601373356</t>
  </si>
  <si>
    <t>9.463607524306237</t>
  </si>
  <si>
    <t>0.5966064586754241</t>
  </si>
  <si>
    <t>0.8813928889217122</t>
  </si>
  <si>
    <t>0.4838533114395183</t>
  </si>
  <si>
    <t>1.2216523747196433</t>
  </si>
  <si>
    <t>0.3624924316844366</t>
  </si>
  <si>
    <t>0.7754698047801495</t>
  </si>
  <si>
    <t>0.7692713867156057</t>
  </si>
  <si>
    <t>0.9941767982436037</t>
  </si>
  <si>
    <t>0.9568470208864297</t>
  </si>
  <si>
    <t>-0.4094856671125412</t>
  </si>
  <si>
    <t>0.943180909444482</t>
  </si>
  <si>
    <t>0.3978326643556529</t>
  </si>
  <si>
    <t>4.848385331143951</t>
  </si>
  <si>
    <t>0.07264279737525875</t>
  </si>
  <si>
    <t>4.279500714224221</t>
  </si>
  <si>
    <t>0.8836957107239991</t>
  </si>
  <si>
    <t>0.14340448823207444</t>
  </si>
  <si>
    <t>9.696770662287904</t>
  </si>
  <si>
    <t>3.6025513105672813</t>
  </si>
  <si>
    <t>2.515053495745416</t>
  </si>
  <si>
    <t>4.198381441195042</t>
  </si>
  <si>
    <t>689.7918890074707</t>
  </si>
  <si>
    <t>0.3680853196411263</t>
  </si>
  <si>
    <t>0.5160512501010857</t>
  </si>
  <si>
    <t>328.3649946638207</t>
  </si>
  <si>
    <t>2.5893946711102553</t>
  </si>
  <si>
    <t>26.371931696905015</t>
  </si>
  <si>
    <t>4.949839914621132</t>
  </si>
  <si>
    <t>127.54802561366061</t>
  </si>
  <si>
    <t>0.3294947590087856</t>
  </si>
  <si>
    <t>0.06763061875210576</t>
  </si>
  <si>
    <t>0.3641349460452982</t>
  </si>
  <si>
    <t>9.825091900865646</t>
  </si>
  <si>
    <t>0.026062250958506027</t>
  </si>
  <si>
    <t>141.36276849642005</t>
  </si>
  <si>
    <t>0.1686906545303342</t>
  </si>
  <si>
    <t>2.797443623583825</t>
  </si>
  <si>
    <t>27.13365155131265</t>
  </si>
  <si>
    <t>8.221957040572793</t>
  </si>
  <si>
    <t>208.00835322195704</t>
  </si>
  <si>
    <t>0.5488554604419332</t>
  </si>
  <si>
    <t>0.069673207964349</t>
  </si>
  <si>
    <t>4.894385658463298</t>
  </si>
  <si>
    <t>253.71599045346062</t>
  </si>
  <si>
    <t>0.30276371175830624</t>
  </si>
  <si>
    <t>0.4471718249733191</t>
  </si>
  <si>
    <t>3.221022892328023</t>
  </si>
  <si>
    <t>0.5525399964775342</t>
  </si>
  <si>
    <t>15.16983221183661</t>
  </si>
  <si>
    <t>0.04110586176381319</t>
  </si>
  <si>
    <t>0.5488554604419333</t>
  </si>
  <si>
    <t>4.894385658463297</t>
  </si>
  <si>
    <t>2.3367796720036296</t>
  </si>
  <si>
    <t>0.008664012908177183</t>
  </si>
  <si>
    <t>15.127539518752155</t>
  </si>
  <si>
    <t>0.021294263066701794</t>
  </si>
  <si>
    <t>0.3238025913748568</t>
  </si>
  <si>
    <t>36194723.0</t>
  </si>
  <si>
    <t>2.598026437403587</t>
  </si>
  <si>
    <t>3.44246525878728</t>
  </si>
  <si>
    <t>28.90933443422781</t>
  </si>
  <si>
    <t>135.94575342465754</t>
  </si>
  <si>
    <t>19.973896060990043</t>
  </si>
  <si>
    <t>140.82870776765242</t>
  </si>
  <si>
    <t>0.19021981599281593</t>
  </si>
  <si>
    <t>144778892.0</t>
  </si>
  <si>
    <t>0.1944298742728467</t>
  </si>
  <si>
    <t>1351.4770573090632</t>
  </si>
  <si>
    <t>87e6f62681f4f04b6f75120d0e4c93b91fe71efb</t>
  </si>
  <si>
    <t>90.79723958333334</t>
  </si>
  <si>
    <t>129.48713738368912</t>
  </si>
  <si>
    <t>26.23453318335208</t>
  </si>
  <si>
    <t>203.14685774320856</t>
  </si>
  <si>
    <t>4.091209203515236</t>
  </si>
  <si>
    <t>7.898043959353226</t>
  </si>
  <si>
    <t>0.5894263217097864</t>
  </si>
  <si>
    <t>0.8611067132629856</t>
  </si>
  <si>
    <t>0.484814398200225</t>
  </si>
  <si>
    <t>1.2085235357331188</t>
  </si>
  <si>
    <t>0.35438132100754</t>
  </si>
  <si>
    <t>0.7734533183352081</t>
  </si>
  <si>
    <t>0.7679745914113677</t>
  </si>
  <si>
    <t>0.9952250207179197</t>
  </si>
  <si>
    <t>0.960251259801316</t>
  </si>
  <si>
    <t>-0.3888023649149373</t>
  </si>
  <si>
    <t>0.9297480695063366</t>
  </si>
  <si>
    <t>0.40759358205224344</t>
  </si>
  <si>
    <t>4.940382452193476</t>
  </si>
  <si>
    <t>0.08300835989427083</t>
  </si>
  <si>
    <t>4.140433710378066</t>
  </si>
  <si>
    <t>0.8652296279261555</t>
  </si>
  <si>
    <t>0.16197975253093364</t>
  </si>
  <si>
    <t>9.880764904386952</t>
  </si>
  <si>
    <t>3.4828799790439215</t>
  </si>
  <si>
    <t>2.121867570265753</t>
  </si>
  <si>
    <t>4.066830627883503</t>
  </si>
  <si>
    <t>679.7134246575342</t>
  </si>
  <si>
    <t>0.37244571214111466</t>
  </si>
  <si>
    <t>0.5057411146556579</t>
  </si>
  <si>
    <t>354.8345205479452</t>
  </si>
  <si>
    <t>2.215429836742353</t>
  </si>
  <si>
    <t>26.82246575342466</t>
  </si>
  <si>
    <t>4.889315068493151</t>
  </si>
  <si>
    <t>129.5041095890411</t>
  </si>
  <si>
    <t>0.276100725886289</t>
  </si>
  <si>
    <t>0.060149534115821246</t>
  </si>
  <si>
    <t>0.3655707762557077</t>
  </si>
  <si>
    <t>10.009284627092846</t>
  </si>
  <si>
    <t>0.02421533938347203</t>
  </si>
  <si>
    <t>145.48609431680774</t>
  </si>
  <si>
    <t>0.17592030751730078</t>
  </si>
  <si>
    <t>2.6624401070871393</t>
  </si>
  <si>
    <t>27.28899637243047</t>
  </si>
  <si>
    <t>7.495767835550182</t>
  </si>
  <si>
    <t>197.6142684401451</t>
  </si>
  <si>
    <t>0.41876300180781123</t>
  </si>
  <si>
    <t>0.06526250708038464</t>
  </si>
  <si>
    <t>4.851849621502456</t>
  </si>
  <si>
    <t>244.55743651753326</t>
  </si>
  <si>
    <t>0.29571636821950814</t>
  </si>
  <si>
    <t>0.45315068493150684</t>
  </si>
  <si>
    <t>2.6259275451106765</t>
  </si>
  <si>
    <t>0.5447613601847205</t>
  </si>
  <si>
    <t>15.139722062466888</t>
  </si>
  <si>
    <t>0.03867134587871927</t>
  </si>
  <si>
    <t>0.4187630018078112</t>
  </si>
  <si>
    <t>1.8692395915973925</t>
  </si>
  <si>
    <t>0.008419275296462289</t>
  </si>
  <si>
    <t>19.708909785775305</t>
  </si>
  <si>
    <t>0.014898282837370743</t>
  </si>
  <si>
    <t>0.43334753932014203</t>
  </si>
  <si>
    <t>90.10000000000002</t>
  </si>
  <si>
    <t>33870153.0</t>
  </si>
  <si>
    <t>2.563152343218012</t>
  </si>
  <si>
    <t>3.6992041921052943</t>
  </si>
  <si>
    <t>27.643524420099318</t>
  </si>
  <si>
    <t>135.23267898383372</t>
  </si>
  <si>
    <t>18.742647974819157</t>
  </si>
  <si>
    <t>139.84103685583338</t>
  </si>
  <si>
    <t>0.17438183816788208</t>
  </si>
  <si>
    <t>135480612.0</t>
  </si>
  <si>
    <t>0.20277389606856935</t>
  </si>
  <si>
    <t>1267.6381237699277</t>
  </si>
  <si>
    <t>3252fd026d1b71a40dfbf37d4f285d6b35c07d7f</t>
  </si>
  <si>
    <t>89.46447916666666</t>
  </si>
  <si>
    <t>128.7238256932654</t>
  </si>
  <si>
    <t>25.78694362017804</t>
  </si>
  <si>
    <t>179.93669892436975</t>
  </si>
  <si>
    <t>2.3756699118038114</t>
  </si>
  <si>
    <t>7.249853040882634</t>
  </si>
  <si>
    <t>0.6195845697329376</t>
  </si>
  <si>
    <t>0.8425339648421274</t>
  </si>
  <si>
    <t>0.48902077151335305</t>
  </si>
  <si>
    <t>1.2447270725463606</t>
  </si>
  <si>
    <t>0.3804432547614226</t>
  </si>
  <si>
    <t>0.7755885262116716</t>
  </si>
  <si>
    <t>0.7684622098097399</t>
  </si>
  <si>
    <t>0.9957750995287786</t>
  </si>
  <si>
    <t>0.9630850751622264</t>
  </si>
  <si>
    <t>-0.3683183542423605</t>
  </si>
  <si>
    <t>0.9188663953048214</t>
  </si>
  <si>
    <t>0.3898821299043851</t>
  </si>
  <si>
    <t>4.912166172106825</t>
  </si>
  <si>
    <t>0.08824045294050314</t>
  </si>
  <si>
    <t>4.119809562515494</t>
  </si>
  <si>
    <t>0.846960566271006</t>
  </si>
  <si>
    <t>0.18456973293768547</t>
  </si>
  <si>
    <t>9.824332344213651</t>
  </si>
  <si>
    <t>3.42137929118694</t>
  </si>
  <si>
    <t>1.9673594026538934</t>
  </si>
  <si>
    <t>4.027806249854051</t>
  </si>
  <si>
    <t>645.4826789838337</t>
  </si>
  <si>
    <t>0.372680530591128</t>
  </si>
  <si>
    <t>0.5055389916208418</t>
  </si>
  <si>
    <t>351.20438799076214</t>
  </si>
  <si>
    <t>2.0829605336846426</t>
  </si>
  <si>
    <t>26.355080831408777</t>
  </si>
  <si>
    <t>4.951501154734411</t>
  </si>
  <si>
    <t>129.64260969976905</t>
  </si>
  <si>
    <t>0.29753764142514416</t>
  </si>
  <si>
    <t>0.06340544768287949</t>
  </si>
  <si>
    <t>0.3598280728765717</t>
  </si>
  <si>
    <t>9.629939697202976</t>
  </si>
  <si>
    <t>0.024548529739284307</t>
  </si>
  <si>
    <t>139.97927461139898</t>
  </si>
  <si>
    <t>0.18132030390077586</t>
  </si>
  <si>
    <t>2.553477945716663</t>
  </si>
  <si>
    <t>26.629533678756477</t>
  </si>
  <si>
    <t>8.020725388601036</t>
  </si>
  <si>
    <t>209.19818652849742</t>
  </si>
  <si>
    <t>0.47513459272117986</t>
  </si>
  <si>
    <t>0.06794791821689337</t>
  </si>
  <si>
    <t>4.82523665397591</t>
  </si>
  <si>
    <t>227.32642487046633</t>
  </si>
  <si>
    <t>0.29446428092029314</t>
  </si>
  <si>
    <t>0.4457274826789838</t>
  </si>
  <si>
    <t>2.9873285188864127</t>
  </si>
  <si>
    <t>0.5414533136585089</t>
  </si>
  <si>
    <t>14.628766112158738</t>
  </si>
  <si>
    <t>0.03912174486315235</t>
  </si>
  <si>
    <t>0.47513459272117975</t>
  </si>
  <si>
    <t>4.825236653975911</t>
  </si>
  <si>
    <t>1.8407305960358828</t>
  </si>
  <si>
    <t>0.008340697257249351</t>
  </si>
  <si>
    <t>20.941196500610843</t>
  </si>
  <si>
    <t>0.014234802723375002</t>
  </si>
  <si>
    <t>0.48765445237917865</t>
  </si>
  <si>
    <t>31712526.0</t>
  </si>
  <si>
    <t>2.491887899319119</t>
  </si>
  <si>
    <t>3.853199627269101</t>
  </si>
  <si>
    <t>26.062753663968863</t>
  </si>
  <si>
    <t>134.44094488188978</t>
  </si>
  <si>
    <t>17.54437072148054</t>
  </si>
  <si>
    <t>138.59318696038147</t>
  </si>
  <si>
    <t>0.35135987424219867</t>
  </si>
  <si>
    <t>126850104.0</t>
  </si>
  <si>
    <t>0.212005571940138</t>
  </si>
  <si>
    <t>1133.70381109993</t>
  </si>
  <si>
    <t>d874e4a8ef48b2304b0cdea356eaed1e81f4063e</t>
  </si>
  <si>
    <t>87.95619791666667</t>
  </si>
  <si>
    <t>126.66935483870968</t>
  </si>
  <si>
    <t>25.271197007481298</t>
  </si>
  <si>
    <t>145.17269856064013</t>
  </si>
  <si>
    <t>4.579377092887121</t>
  </si>
  <si>
    <t>6.5153742047624075</t>
  </si>
  <si>
    <t>0.6390274314214465</t>
  </si>
  <si>
    <t>0.8213610406803209</t>
  </si>
  <si>
    <t>0.518079800498753</t>
  </si>
  <si>
    <t>1.2467021055341287</t>
  </si>
  <si>
    <t>0.3706207517366185</t>
  </si>
  <si>
    <t>0.7595282626766418</t>
  </si>
  <si>
    <t>0.752966847586915</t>
  </si>
  <si>
    <t>0.9948251745017294</t>
  </si>
  <si>
    <t>0.9575836050898395</t>
  </si>
  <si>
    <t>-0.3449377232974963</t>
  </si>
  <si>
    <t>0.9031213519442619</t>
  </si>
  <si>
    <t>0.4266460584649487</t>
  </si>
  <si>
    <t>4.878740648379052</t>
  </si>
  <si>
    <t>0.08763782563541272</t>
  </si>
  <si>
    <t>4.056356261983909</t>
  </si>
  <si>
    <t>0.8320693795758981</t>
  </si>
  <si>
    <t>0.17581047381546136</t>
  </si>
  <si>
    <t>9.757481296758105</t>
  </si>
  <si>
    <t>3.3538744390422734</t>
  </si>
  <si>
    <t>1.7886004090459635</t>
  </si>
  <si>
    <t>3.967431909325199</t>
  </si>
  <si>
    <t>598.0430042398547</t>
  </si>
  <si>
    <t>0.3622307717988217</t>
  </si>
  <si>
    <t>0.5282351866478882</t>
  </si>
  <si>
    <t>350.0211992731678</t>
  </si>
  <si>
    <t>1.9060019421813994</t>
  </si>
  <si>
    <t>25.839491217443975</t>
  </si>
  <si>
    <t>4.697153240460327</t>
  </si>
  <si>
    <t>119.8358570563295</t>
  </si>
  <si>
    <t>0.250648249754157</t>
  </si>
  <si>
    <t>0.057118613119908415</t>
  </si>
  <si>
    <t>0.3933642910020863</t>
  </si>
  <si>
    <t>10.308634497610875</t>
  </si>
  <si>
    <t>0.025067569324863866</t>
  </si>
  <si>
    <t>150.49178255372945</t>
  </si>
  <si>
    <t>0.19025509804517</t>
  </si>
  <si>
    <t>2.4226914354119753</t>
  </si>
  <si>
    <t>26.223767383059418</t>
  </si>
  <si>
    <t>7.134007585335019</t>
  </si>
  <si>
    <t>180.57522123893804</t>
  </si>
  <si>
    <t>0.3786941514199602</t>
  </si>
  <si>
    <t>0.06212244059628529</t>
  </si>
  <si>
    <t>4.627113462884411</t>
  </si>
  <si>
    <t>264.6030341340076</t>
  </si>
  <si>
    <t>0.33451711015677316</t>
  </si>
  <si>
    <t>0.4791035735917626</t>
  </si>
  <si>
    <t>2.7774728655656795</t>
  </si>
  <si>
    <t>0.5877236798863076</t>
  </si>
  <si>
    <t>15.548708495587515</t>
  </si>
  <si>
    <t>0.039982832471200616</t>
  </si>
  <si>
    <t>1.8613617115292562</t>
  </si>
  <si>
    <t>0.00816534451720113</t>
  </si>
  <si>
    <t>21.328277796979208</t>
  </si>
  <si>
    <t>0.01360155562505971</t>
  </si>
  <si>
    <t>0.4458820318400371</t>
  </si>
  <si>
    <t>30411289.0</t>
  </si>
  <si>
    <t>2.5834207664597413</t>
  </si>
  <si>
    <t>4.061104925566315</t>
  </si>
  <si>
    <t>27.63268000686207</t>
  </si>
  <si>
    <t>132.2394801980198</t>
  </si>
  <si>
    <t>18.051496947080157</t>
  </si>
  <si>
    <t>137.1818754626337</t>
  </si>
  <si>
    <t>0.3643152887665208</t>
  </si>
  <si>
    <t>121645156.0</t>
  </si>
  <si>
    <t>0.20581392142927166</t>
  </si>
  <si>
    <t>1331.5868324030728</t>
  </si>
  <si>
    <t>d62c65b6ad9df873a0f204a7d8ee78321fd0b9ce</t>
  </si>
  <si>
    <t>86.5771875</t>
  </si>
  <si>
    <t>125.49180327868852</t>
  </si>
  <si>
    <t>24.50541056651814</t>
  </si>
  <si>
    <t>211.6421673005797</t>
  </si>
  <si>
    <t>7.546792622342674</t>
  </si>
  <si>
    <t>7.419399434612309</t>
  </si>
  <si>
    <t>0.7091024824952259</t>
  </si>
  <si>
    <t>0.825526895428831</t>
  </si>
  <si>
    <t>0.5461489497135582</t>
  </si>
  <si>
    <t>1.2996312132757557</t>
  </si>
  <si>
    <t>0.41082380722200323</t>
  </si>
  <si>
    <t>0.7512730744748568</t>
  </si>
  <si>
    <t>0.7429270920041131</t>
  </si>
  <si>
    <t>0.9942834881026673</t>
  </si>
  <si>
    <t>0.9554976240606414</t>
  </si>
  <si>
    <t>-0.34325270337956193</t>
  </si>
  <si>
    <t>0.9075368030926156</t>
  </si>
  <si>
    <t>0.42807907207016055</t>
  </si>
  <si>
    <t>4.777848504137491</t>
  </si>
  <si>
    <t>0.08562114648824715</t>
  </si>
  <si>
    <t>4.187403190521289</t>
  </si>
  <si>
    <t>0.842378521248887</t>
  </si>
  <si>
    <t>0.18077657542966263</t>
  </si>
  <si>
    <t>9.555697008274985</t>
  </si>
  <si>
    <t>3.4380645274738106</t>
  </si>
  <si>
    <t>2.0321254792768837</t>
  </si>
  <si>
    <t>4.035123122339792</t>
  </si>
  <si>
    <t>583.6373762376238</t>
  </si>
  <si>
    <t>0.36116174272130186</t>
  </si>
  <si>
    <t>0.5305484756396432</t>
  </si>
  <si>
    <t>332.595297029703</t>
  </si>
  <si>
    <t>2.212993441206745</t>
  </si>
  <si>
    <t>25.135519801980198</t>
  </si>
  <si>
    <t>4.610148514851486</t>
  </si>
  <si>
    <t>113.75309405940594</t>
  </si>
  <si>
    <t>0.28114864629339403</t>
  </si>
  <si>
    <t>0.07032013354203384</t>
  </si>
  <si>
    <t>0.4034309680968097</t>
  </si>
  <si>
    <t>10.48456408140814</t>
  </si>
  <si>
    <t>0.03372238078294985</t>
  </si>
  <si>
    <t>139.21464646464648</t>
  </si>
  <si>
    <t>0.175776068768493</t>
  </si>
  <si>
    <t>2.9527073130292822</t>
  </si>
  <si>
    <t>25.74368686868687</t>
  </si>
  <si>
    <t>6.641414141414141</t>
  </si>
  <si>
    <t>162.39772727272728</t>
  </si>
  <si>
    <t>0.39487990124404326</t>
  </si>
  <si>
    <t>0.08164648347317503</t>
  </si>
  <si>
    <t>4.696410125308873</t>
  </si>
  <si>
    <t>269.16161616161617</t>
  </si>
  <si>
    <t>0.33985052545658606</t>
  </si>
  <si>
    <t>0.4900990099009901</t>
  </si>
  <si>
    <t>2.4781654933170083</t>
  </si>
  <si>
    <t>0.5954218618638198</t>
  </si>
  <si>
    <t>15.804206395990521</t>
  </si>
  <si>
    <t>0.05488407637597023</t>
  </si>
  <si>
    <t>1.877582375785723</t>
  </si>
  <si>
    <t>0.008614738345980899</t>
  </si>
  <si>
    <t>21.29970707599614</t>
  </si>
  <si>
    <t>0.01632107561556054</t>
  </si>
  <si>
    <t>0.4592160016917024</t>
  </si>
  <si>
    <t>86.70000000000002</t>
  </si>
  <si>
    <t>170.29999999999995</t>
  </si>
  <si>
    <t>27268191.0</t>
  </si>
  <si>
    <t>2.5231019095301095</t>
  </si>
  <si>
    <t>3.844372515001627</t>
  </si>
  <si>
    <t>26.20617625537364</t>
  </si>
  <si>
    <t>130.00862068965517</t>
  </si>
  <si>
    <t>17.198786333671606</t>
  </si>
  <si>
    <t>134.47064651638962</t>
  </si>
  <si>
    <t>0.14871274242994928</t>
  </si>
  <si>
    <t>109072764.0</t>
  </si>
  <si>
    <t>0.21189992893779594</t>
  </si>
  <si>
    <t>1180.1133209091743</t>
  </si>
  <si>
    <t>eb4ca4682ceb009265c59386a3fde1c8fde0f2e3</t>
  </si>
  <si>
    <t>85.24924479166667</t>
  </si>
  <si>
    <t>124.51939655172414</t>
  </si>
  <si>
    <t>34.13515358361775</t>
  </si>
  <si>
    <t>169.57484629141663</t>
  </si>
  <si>
    <t>2.613302086364263</t>
  </si>
  <si>
    <t>6.766651213176623</t>
  </si>
  <si>
    <t>0.6689419795221843</t>
  </si>
  <si>
    <t>0.8200703125665791</t>
  </si>
  <si>
    <t>0.5174061433447099</t>
  </si>
  <si>
    <t>1.284923769730647</t>
  </si>
  <si>
    <t>0.4012328623513378</t>
  </si>
  <si>
    <t>0.7649829351535836</t>
  </si>
  <si>
    <t>0.7563541457538648</t>
  </si>
  <si>
    <t>0.994591992959999</t>
  </si>
  <si>
    <t>0.9578359524434612</t>
  </si>
  <si>
    <t>-0.3385509582963177</t>
  </si>
  <si>
    <t>0.9015992868536289</t>
  </si>
  <si>
    <t>0.3989618885096701</t>
  </si>
  <si>
    <t>5.710580204778157</t>
  </si>
  <si>
    <t>0.08985358012323964</t>
  </si>
  <si>
    <t>4.112539642416689</t>
  </si>
  <si>
    <t>0.8366988901358849</t>
  </si>
  <si>
    <t>0.2006825938566553</t>
  </si>
  <si>
    <t>11.421160409556315</t>
  </si>
  <si>
    <t>3.364927696844317</t>
  </si>
  <si>
    <t>1.858898298174702</t>
  </si>
  <si>
    <t>4.006304977405607</t>
  </si>
  <si>
    <t>541.5862068965517</t>
  </si>
  <si>
    <t>0.35914204701362845</t>
  </si>
  <si>
    <t>0.537119447825567</t>
  </si>
  <si>
    <t>319.5450928381963</t>
  </si>
  <si>
    <t>1.9967001808216478</t>
  </si>
  <si>
    <t>34.73209549071618</t>
  </si>
  <si>
    <t>4.834217506631299</t>
  </si>
  <si>
    <t>169.21220159151193</t>
  </si>
  <si>
    <t>0.17594904089334226</t>
  </si>
  <si>
    <t>0.03929347557370397</t>
  </si>
  <si>
    <t>0.38332596522251694</t>
  </si>
  <si>
    <t>13.139773062186855</t>
  </si>
  <si>
    <t>0.016693577711570134</t>
  </si>
  <si>
    <t>131.60944206008583</t>
  </si>
  <si>
    <t>0.188282463605273</t>
  </si>
  <si>
    <t>2.459835325756599</t>
  </si>
  <si>
    <t>34.36051502145923</t>
  </si>
  <si>
    <t>7.5965665236051505</t>
  </si>
  <si>
    <t>264.9241773962804</t>
  </si>
  <si>
    <t>0.27054722541463805</t>
  </si>
  <si>
    <t>0.043118759741962186</t>
  </si>
  <si>
    <t>4.720856921887377</t>
  </si>
  <si>
    <t>227.10872675250357</t>
  </si>
  <si>
    <t>0.32490518848712957</t>
  </si>
  <si>
    <t>0.4635278514588859</t>
  </si>
  <si>
    <t>2.942331268253646</t>
  </si>
  <si>
    <t>0.581167356943272</t>
  </si>
  <si>
    <t>19.724160686919276</t>
  </si>
  <si>
    <t>0.02701505720573454</t>
  </si>
  <si>
    <t>1.4493923971749068</t>
  </si>
  <si>
    <t>0.009005296882184679</t>
  </si>
  <si>
    <t>20.280734821453166</t>
  </si>
  <si>
    <t>0.014179604611815175</t>
  </si>
  <si>
    <t>0.4509914299739252</t>
  </si>
  <si>
    <t>26217649.0</t>
  </si>
  <si>
    <t>2.4463170875843</t>
  </si>
  <si>
    <t>3.186796564687539</t>
  </si>
  <si>
    <t>25.840639994508038</t>
  </si>
  <si>
    <t>128.57325268817203</t>
  </si>
  <si>
    <t>17.671304177975884</t>
  </si>
  <si>
    <t>132.7380419051645</t>
  </si>
  <si>
    <t>0.003524396130435354</t>
  </si>
  <si>
    <t>104870596.0</t>
  </si>
  <si>
    <t>0.2169587885882761</t>
  </si>
  <si>
    <t>1088.306462000665</t>
  </si>
  <si>
    <t>5250ffc105befed478ec6c5994c4fe34f938974c</t>
  </si>
  <si>
    <t>83.95979166666666</t>
  </si>
  <si>
    <t>123.03299031476998</t>
  </si>
  <si>
    <t>23.094875346260388</t>
  </si>
  <si>
    <t>126.78031862322715</t>
  </si>
  <si>
    <t>0.44357725028572176</t>
  </si>
  <si>
    <t>6.257362109713707</t>
  </si>
  <si>
    <t>0.6488919667590028</t>
  </si>
  <si>
    <t>0.8120856952049997</t>
  </si>
  <si>
    <t>0.5048476454293629</t>
  </si>
  <si>
    <t>1.2697563750463425</t>
  </si>
  <si>
    <t>0.3940208216634311</t>
  </si>
  <si>
    <t>0.7699907663896584</t>
  </si>
  <si>
    <t>0.7618828417793712</t>
  </si>
  <si>
    <t>0.9936799802357336</t>
  </si>
  <si>
    <t>0.9551724821807925</t>
  </si>
  <si>
    <t>-0.3356354307709522</t>
  </si>
  <si>
    <t>0.8956872617485452</t>
  </si>
  <si>
    <t>0.393164242843952</t>
  </si>
  <si>
    <t>4.657548476454295</t>
  </si>
  <si>
    <t>0.09435835360379372</t>
  </si>
  <si>
    <t>4.018600453278452</t>
  </si>
  <si>
    <t>0.816318425974976</t>
  </si>
  <si>
    <t>0.2146814404432133</t>
  </si>
  <si>
    <t>9.315096952908588</t>
  </si>
  <si>
    <t>3.2914966209721817</t>
  </si>
  <si>
    <t>1.7265635191181774</t>
  </si>
  <si>
    <t>3.924010837495091</t>
  </si>
  <si>
    <t>531.6774193548387</t>
  </si>
  <si>
    <t>0.35731009365244537</t>
  </si>
  <si>
    <t>0.5432058619493583</t>
  </si>
  <si>
    <t>322.8346774193548</t>
  </si>
  <si>
    <t>1.8015070383859406</t>
  </si>
  <si>
    <t>4.905913978494624</t>
  </si>
  <si>
    <t>117.05376344086021</t>
  </si>
  <si>
    <t>0.2981669113595757</t>
  </si>
  <si>
    <t>0.06651787058287074</t>
  </si>
  <si>
    <t>0.37895758661887696</t>
  </si>
  <si>
    <t>8.658266129032258</t>
  </si>
  <si>
    <t>0.028877833736914722</t>
  </si>
  <si>
    <t>130.8495575221239</t>
  </si>
  <si>
    <t>0.19299344767274912</t>
  </si>
  <si>
    <t>2.162391991019918</t>
  </si>
  <si>
    <t>23.05457227138643</t>
  </si>
  <si>
    <t>7.8613569321533925</t>
  </si>
  <si>
    <t>187.98230088495575</t>
  </si>
  <si>
    <t>0.4636282937325482</t>
  </si>
  <si>
    <t>0.07460051595477042</t>
  </si>
  <si>
    <t>4.638701086063246</t>
  </si>
  <si>
    <t>216.69911504424778</t>
  </si>
  <si>
    <t>0.319615213929569</t>
  </si>
  <si>
    <t>0.45564516129032256</t>
  </si>
  <si>
    <t>3.044691570731198</t>
  </si>
  <si>
    <t>0.5778804649659492</t>
  </si>
  <si>
    <t>12.942488634028393</t>
  </si>
  <si>
    <t>0.04787250025850228</t>
  </si>
  <si>
    <t>2.010912842044303</t>
  </si>
  <si>
    <t>0.008927687530936416</t>
  </si>
  <si>
    <t>17.263414862406407</t>
  </si>
  <si>
    <t>0.01563135587368924</t>
  </si>
  <si>
    <t>0.3701441711546647</t>
  </si>
  <si>
    <t>25467661.0</t>
  </si>
  <si>
    <t>2.484888827416934</t>
  </si>
  <si>
    <t>2.9834786114197116</t>
  </si>
  <si>
    <t>26.34110933124296</t>
  </si>
  <si>
    <t>126.71813890761969</t>
  </si>
  <si>
    <t>18.191792952475105</t>
  </si>
  <si>
    <t>131.04605594790334</t>
  </si>
  <si>
    <t>-0.005136198059391438</t>
  </si>
  <si>
    <t>101870644.0</t>
  </si>
  <si>
    <t>0.21093680730454248</t>
  </si>
  <si>
    <t>1115.5820512902123</t>
  </si>
  <si>
    <t>5901aadf851e5edcc19187738117ca8b61a49184</t>
  </si>
  <si>
    <t>82.76053385416667</t>
  </si>
  <si>
    <t>120.07112590799032</t>
  </si>
  <si>
    <t>22.609027777777776</t>
  </si>
  <si>
    <t>128.57636666666667</t>
  </si>
  <si>
    <t>0.8901666666666803</t>
  </si>
  <si>
    <t>6.4475</t>
  </si>
  <si>
    <t>0.6513888888888889</t>
  </si>
  <si>
    <t>0.8164814524964783</t>
  </si>
  <si>
    <t>1.2646565434938484</t>
  </si>
  <si>
    <t>0.3830073302469136</t>
  </si>
  <si>
    <t>0.7618055555555555</t>
  </si>
  <si>
    <t>0.7543055555555555</t>
  </si>
  <si>
    <t>0.9921965168181093</t>
  </si>
  <si>
    <t>0.949381313131313</t>
  </si>
  <si>
    <t>-0.3309489520115966</t>
  </si>
  <si>
    <t>0.8960073949851438</t>
  </si>
  <si>
    <t>0.4145061728395062</t>
  </si>
  <si>
    <t>0.0871653163580247</t>
  </si>
  <si>
    <t>4.094307356549403</t>
  </si>
  <si>
    <t>0.8178461764553555</t>
  </si>
  <si>
    <t>0.1763888888888889</t>
  </si>
  <si>
    <t>3.3550205066442826</t>
  </si>
  <si>
    <t>1.774722222222222</t>
  </si>
  <si>
    <t>3.977869858942416</t>
  </si>
  <si>
    <t>534.4821308159137</t>
  </si>
  <si>
    <t>0.3604060221280605</t>
  </si>
  <si>
    <t>0.5330922857341622</t>
  </si>
  <si>
    <t>312.81928523263656</t>
  </si>
  <si>
    <t>1.8604639954094255</t>
  </si>
  <si>
    <t>23.046527309507756</t>
  </si>
  <si>
    <t>4.754551584625759</t>
  </si>
  <si>
    <t>107.6062036412677</t>
  </si>
  <si>
    <t>0.318152853784055</t>
  </si>
  <si>
    <t>0.07077333042305106</t>
  </si>
  <si>
    <t>0.3895257361204765</t>
  </si>
  <si>
    <t>9.14493893758897</t>
  </si>
  <si>
    <t>0.02952255002610419</t>
  </si>
  <si>
    <t>131.69329529243936</t>
  </si>
  <si>
    <t>0.1878649005598279</t>
  </si>
  <si>
    <t>2.251403639797233</t>
  </si>
  <si>
    <t>23.534950071326676</t>
  </si>
  <si>
    <t>7.359486447931526</t>
  </si>
  <si>
    <t>164.3965763195435</t>
  </si>
  <si>
    <t>0.47651664792297227</t>
  </si>
  <si>
    <t>0.07557088746630898</t>
  </si>
  <si>
    <t>4.610064720656295</t>
  </si>
  <si>
    <t>231.31098430813125</t>
  </si>
  <si>
    <t>0.32997287347807597</t>
  </si>
  <si>
    <t>0.4726904922454484</t>
  </si>
  <si>
    <t>2.883937965124206</t>
  </si>
  <si>
    <t>0.5848735568084511</t>
  </si>
  <si>
    <t>13.897669923656297</t>
  </si>
  <si>
    <t>0.046206105188576985</t>
  </si>
  <si>
    <t>2.4719972493887528</t>
  </si>
  <si>
    <t>0.00916747801628881</t>
  </si>
  <si>
    <t>12.766999522356674</t>
  </si>
  <si>
    <t>0.019811077047094075</t>
  </si>
  <si>
    <t>0.2749827864433679</t>
  </si>
  <si>
    <t>24937460.0</t>
  </si>
  <si>
    <t>2.4561969559455714</t>
  </si>
  <si>
    <t>2.945099857818659</t>
  </si>
  <si>
    <t>26.182819988764983</t>
  </si>
  <si>
    <t>124.57485029940119</t>
  </si>
  <si>
    <t>18.483721140248797</t>
  </si>
  <si>
    <t>128.80912139218123</t>
  </si>
  <si>
    <t>0.019328158650780174</t>
  </si>
  <si>
    <t>99749840.0</t>
  </si>
  <si>
    <t>0.2127485990538329</t>
  </si>
  <si>
    <t>1072.8964267074634</t>
  </si>
  <si>
    <t>e1172a1da85751042eca897950d721bf1874893f</t>
  </si>
  <si>
    <t>81.57213541666667</t>
  </si>
  <si>
    <t>117.05989110707804</t>
  </si>
  <si>
    <t>21.84030157642221</t>
  </si>
  <si>
    <t>113.53316674642163</t>
  </si>
  <si>
    <t>1.0479504374108775</t>
  </si>
  <si>
    <t>6.137519900821212</t>
  </si>
  <si>
    <t>0.6422206991089787</t>
  </si>
  <si>
    <t>0.8105471176535599</t>
  </si>
  <si>
    <t>0.5174777244688143</t>
  </si>
  <si>
    <t>1.2487342442561573</t>
  </si>
  <si>
    <t>0.3744375037875568</t>
  </si>
  <si>
    <t>0.7603381311400504</t>
  </si>
  <si>
    <t>0.7537354352296095</t>
  </si>
  <si>
    <t>0.9923068904922007</t>
  </si>
  <si>
    <t>0.9493551000062311</t>
  </si>
  <si>
    <t>-0.32959739877522604</t>
  </si>
  <si>
    <t>0.8930323320143686</t>
  </si>
  <si>
    <t>0.4245106998705354</t>
  </si>
  <si>
    <t>4.523989033584647</t>
  </si>
  <si>
    <t>0.08772286688329532</t>
  </si>
  <si>
    <t>4.046928652715309</t>
  </si>
  <si>
    <t>0.8175935166900151</t>
  </si>
  <si>
    <t>0.16655243317340646</t>
  </si>
  <si>
    <t>9.047978067169293</t>
  </si>
  <si>
    <t>3.3262868191567767</t>
  </si>
  <si>
    <t>1.6949351499825478</t>
  </si>
  <si>
    <t>3.940582432023815</t>
  </si>
  <si>
    <t>538.9015302727878</t>
  </si>
  <si>
    <t>0.35855058567717085</t>
  </si>
  <si>
    <t>0.5376003371389844</t>
  </si>
  <si>
    <t>319.76114437791085</t>
  </si>
  <si>
    <t>1.7773873410862904</t>
  </si>
  <si>
    <t>22.162341982701264</t>
  </si>
  <si>
    <t>4.717897538256819</t>
  </si>
  <si>
    <t>105.0059880239521</t>
  </si>
  <si>
    <t>0.30986207290634155</t>
  </si>
  <si>
    <t>0.0743104996859393</t>
  </si>
  <si>
    <t>0.39506172839506176</t>
  </si>
  <si>
    <t>8.482553411695127</t>
  </si>
  <si>
    <t>0.034710080186062746</t>
  </si>
  <si>
    <t>136.69637883008357</t>
  </si>
  <si>
    <t>0.1903849287327069</t>
  </si>
  <si>
    <t>2.141200021725468</t>
  </si>
  <si>
    <t>21.905292479108635</t>
  </si>
  <si>
    <t>7.1155988857938715</t>
  </si>
  <si>
    <t>158.050139275766</t>
  </si>
  <si>
    <t>0.45173509172058385</t>
  </si>
  <si>
    <t>0.08548709453347005</t>
  </si>
  <si>
    <t>4.565014091062413</t>
  </si>
  <si>
    <t>242.28133704735376</t>
  </si>
  <si>
    <t>0.3374391880882364</t>
  </si>
  <si>
    <t>0.47771124417831007</t>
  </si>
  <si>
    <t>2.733632187832186</t>
  </si>
  <si>
    <t>0.5931098470931755</t>
  </si>
  <si>
    <t>12.49895595395127</t>
  </si>
  <si>
    <t>0.05727358603098982</t>
  </si>
  <si>
    <t>0.4517350917205838</t>
  </si>
  <si>
    <t>4.565014091062412</t>
  </si>
  <si>
    <t>2.4871484797500307</t>
  </si>
  <si>
    <t>0.00907803303244355</t>
  </si>
  <si>
    <t>13.18457775523423</t>
  </si>
  <si>
    <t>0.019265869659701142</t>
  </si>
  <si>
    <t>0.26637262559280417</t>
  </si>
  <si>
    <t>23320153.0</t>
  </si>
  <si>
    <t>2.4053814836132785</t>
  </si>
  <si>
    <t>2.8178300365115176</t>
  </si>
  <si>
    <t>25.04953245319242</t>
  </si>
  <si>
    <t>123.28085991678225</t>
  </si>
  <si>
    <t>17.762760223242385</t>
  </si>
  <si>
    <t>127.16953038792195</t>
  </si>
  <si>
    <t>0.04710307228374052</t>
  </si>
  <si>
    <t>93280612.0</t>
  </si>
  <si>
    <t>0.21669606668192773</t>
  </si>
  <si>
    <t>973.9190372633169</t>
  </si>
  <si>
    <t>188b2a11a046a961ed424aeb40733d54083a21cf</t>
  </si>
  <si>
    <t>80.2336328125</t>
  </si>
  <si>
    <t>115.61434837092732</t>
  </si>
  <si>
    <t>21.082975679542205</t>
  </si>
  <si>
    <t>93.58123154113525</t>
  </si>
  <si>
    <t>1.2733919103750377</t>
  </si>
  <si>
    <t>5.798520674333454</t>
  </si>
  <si>
    <t>0.5722460658082976</t>
  </si>
  <si>
    <t>0.8203525292481308</t>
  </si>
  <si>
    <t>0.4835479256080114</t>
  </si>
  <si>
    <t>1.1917745012298202</t>
  </si>
  <si>
    <t>0.3384274694484866</t>
  </si>
  <si>
    <t>0.7721149260848831</t>
  </si>
  <si>
    <t>0.7670958512160228</t>
  </si>
  <si>
    <t>0.9931141639111417</t>
  </si>
  <si>
    <t>0.9524352971777864</t>
  </si>
  <si>
    <t>-0.34656723321081107</t>
  </si>
  <si>
    <t>0.8986739682528088</t>
  </si>
  <si>
    <t>0.414381656334446</t>
  </si>
  <si>
    <t>4.447067238912732</t>
  </si>
  <si>
    <t>0.09189118524112723</t>
  </si>
  <si>
    <t>3.9318212113479896</t>
  </si>
  <si>
    <t>0.8270606909240295</t>
  </si>
  <si>
    <t>0.17882689556509299</t>
  </si>
  <si>
    <t>8.894134477825464</t>
  </si>
  <si>
    <t>3.2786246176274028</t>
  </si>
  <si>
    <t>1.592691685035438</t>
  </si>
  <si>
    <t>3.896114474099338</t>
  </si>
  <si>
    <t>519.5367545076283</t>
  </si>
  <si>
    <t>0.3602890114477311</t>
  </si>
  <si>
    <t>0.534444185818356</t>
  </si>
  <si>
    <t>312.4757281553398</t>
  </si>
  <si>
    <t>1.6552041874342347</t>
  </si>
  <si>
    <t>21.452149791955616</t>
  </si>
  <si>
    <t>4.862690707350901</t>
  </si>
  <si>
    <t>105.35922330097087</t>
  </si>
  <si>
    <t>0.32042302073909135</t>
  </si>
  <si>
    <t>0.0728775041505789</t>
  </si>
  <si>
    <t>0.379526891662814</t>
  </si>
  <si>
    <t>7.901795345970103</t>
  </si>
  <si>
    <t>0.0318440973630938</t>
  </si>
  <si>
    <t>131.51885369532428</t>
  </si>
  <si>
    <t>0.19836931175765352</t>
  </si>
  <si>
    <t>1.9419067313664067</t>
  </si>
  <si>
    <t>21.087481146304675</t>
  </si>
  <si>
    <t>7.885369532428356</t>
  </si>
  <si>
    <t>170.40723981900453</t>
  </si>
  <si>
    <t>0.5027926493484384</t>
  </si>
  <si>
    <t>0.08237845803088567</t>
  </si>
  <si>
    <t>4.5812520313070495</t>
  </si>
  <si>
    <t>213.0844645550528</t>
  </si>
  <si>
    <t>0.3213943658447252</t>
  </si>
  <si>
    <t>0.45977808599167824</t>
  </si>
  <si>
    <t>3.15490855815583</t>
  </si>
  <si>
    <t>0.5766893952843786</t>
  </si>
  <si>
    <t>11.774327430239438</t>
  </si>
  <si>
    <t>0.05276658990361217</t>
  </si>
  <si>
    <t>2.4227586206896548</t>
  </si>
  <si>
    <t>0.009328985844784308</t>
  </si>
  <si>
    <t>12.92469661398817</t>
  </si>
  <si>
    <t>0.017122142253278315</t>
  </si>
  <si>
    <t>0.28910808234993296</t>
  </si>
  <si>
    <t>21886524.0</t>
  </si>
  <si>
    <t>2.3879176424162702</t>
  </si>
  <si>
    <t>2.83021228239653</t>
  </si>
  <si>
    <t>24.788181003413364</t>
  </si>
  <si>
    <t>122.37991266375546</t>
  </si>
  <si>
    <t>17.792789720016106</t>
  </si>
  <si>
    <t>126.21036711997534</t>
  </si>
  <si>
    <t>0.07009394903687752</t>
  </si>
  <si>
    <t>87546096.0</t>
  </si>
  <si>
    <t>0.21995512417129096</t>
  </si>
  <si>
    <t>952.2137449705385</t>
  </si>
  <si>
    <t>71e8163bc3649610a690a38d0f41c75658c9b881</t>
  </si>
  <si>
    <t>78.732421875</t>
  </si>
  <si>
    <t>113.62347107438016</t>
  </si>
  <si>
    <t>20.62087087087087</t>
  </si>
  <si>
    <t>86.95102070257764</t>
  </si>
  <si>
    <t>0.6518988104179861</t>
  </si>
  <si>
    <t>5.565368859850842</t>
  </si>
  <si>
    <t>0.5668168168168168</t>
  </si>
  <si>
    <t>0.8151338375243602</t>
  </si>
  <si>
    <t>1.190000767347293</t>
  </si>
  <si>
    <t>0.343822989656323</t>
  </si>
  <si>
    <t>0.7783033033033033</t>
  </si>
  <si>
    <t>0.7732423600070659</t>
  </si>
  <si>
    <t>0.9931977144948052</t>
  </si>
  <si>
    <t>0.9536114786114787</t>
  </si>
  <si>
    <t>-0.34965841621963806</t>
  </si>
  <si>
    <t>0.8982797921403645</t>
  </si>
  <si>
    <t>0.40146917751084416</t>
  </si>
  <si>
    <t>4.401276276276276</t>
  </si>
  <si>
    <t>0.09745753636519403</t>
  </si>
  <si>
    <t>3.8811031027354135</t>
  </si>
  <si>
    <t>0.823774926840927</t>
  </si>
  <si>
    <t>0.18993993993993993</t>
  </si>
  <si>
    <t>8.802552552552552</t>
  </si>
  <si>
    <t>3.2406439516655468</t>
  </si>
  <si>
    <t>1.5330464191669146</t>
  </si>
  <si>
    <t>3.855043586302514</t>
  </si>
  <si>
    <t>504.13100436681225</t>
  </si>
  <si>
    <t>0.36690757231936844</t>
  </si>
  <si>
    <t>0.5188561113123955</t>
  </si>
  <si>
    <t>302.2183406113537</t>
  </si>
  <si>
    <t>1.6131970531962905</t>
  </si>
  <si>
    <t>21.142649199417757</t>
  </si>
  <si>
    <t>4.9490538573508</t>
  </si>
  <si>
    <t>105.28093158660845</t>
  </si>
  <si>
    <t>0.3323658343061199</t>
  </si>
  <si>
    <t>0.07335918094123195</t>
  </si>
  <si>
    <t>0.3653161895519974</t>
  </si>
  <si>
    <t>7.720079249555232</t>
  </si>
  <si>
    <t>0.03022701557980462</t>
  </si>
  <si>
    <t>120.73333333333333</t>
  </si>
  <si>
    <t>0.19631436314363143</t>
  </si>
  <si>
    <t>1.990021812413246</t>
  </si>
  <si>
    <t>21.008130081300813</t>
  </si>
  <si>
    <t>8.256910569105692</t>
  </si>
  <si>
    <t>177.14146341463416</t>
  </si>
  <si>
    <t>0.5304554852955937</t>
  </si>
  <si>
    <t>0.08194235456904833</t>
  </si>
  <si>
    <t>4.629405215587016</t>
  </si>
  <si>
    <t>187.14959349593497</t>
  </si>
  <si>
    <t>0.30430828210721134</t>
  </si>
  <si>
    <t>0.44759825327510916</t>
  </si>
  <si>
    <t>3.2655006940313305</t>
  </si>
  <si>
    <t>0.5549758553923396</t>
  </si>
  <si>
    <t>11.707639830967445</t>
  </si>
  <si>
    <t>0.049764772294800565</t>
  </si>
  <si>
    <t>2.287749010447083</t>
  </si>
  <si>
    <t>0.009742884290839988</t>
  </si>
  <si>
    <t>13.294193494526505</t>
  </si>
  <si>
    <t>0.017056891048472828</t>
  </si>
  <si>
    <t>0.29657585144488885</t>
  </si>
  <si>
    <t>20697698.0</t>
  </si>
  <si>
    <t>2.3320211233709465</t>
  </si>
  <si>
    <t>3.0356714550694166</t>
  </si>
  <si>
    <t>23.628486433052174</t>
  </si>
  <si>
    <t>121.82674772036474</t>
  </si>
  <si>
    <t>16.677427713399073</t>
  </si>
  <si>
    <t>125.41026290759936</t>
  </si>
  <si>
    <t>0.06097321842507319</t>
  </si>
  <si>
    <t>82790792.0</t>
  </si>
  <si>
    <t>0.2352770669154941</t>
  </si>
  <si>
    <t>885.9775824317957</t>
  </si>
  <si>
    <t>67d7034a13bcbc7cc272d470e41e90a058c9ebc4</t>
  </si>
  <si>
    <t>77.40861979166667</t>
  </si>
  <si>
    <t>111.43265993265993</t>
  </si>
  <si>
    <t>20.28806907378336</t>
  </si>
  <si>
    <t>81.02188919794324</t>
  </si>
  <si>
    <t>-0.18731304395017823</t>
  </si>
  <si>
    <t>5.1868852721622405</t>
  </si>
  <si>
    <t>0.5078492935635793</t>
  </si>
  <si>
    <t>0.821642505826309</t>
  </si>
  <si>
    <t>0.44191522762951335</t>
  </si>
  <si>
    <t>1.1399025867725714</t>
  </si>
  <si>
    <t>0.31256022515273474</t>
  </si>
  <si>
    <t>0.7896389324960754</t>
  </si>
  <si>
    <t>0.78563579277865</t>
  </si>
  <si>
    <t>0.9922874718502137</t>
  </si>
  <si>
    <t>0.9516213944785373</t>
  </si>
  <si>
    <t>-0.3605076277979354</t>
  </si>
  <si>
    <t>0.8991399559727664</t>
  </si>
  <si>
    <t>0.38792953078667364</t>
  </si>
  <si>
    <t>4.372448979591837</t>
  </si>
  <si>
    <t>0.1098639250410948</t>
  </si>
  <si>
    <t>3.7578377847644497</t>
  </si>
  <si>
    <t>0.8267436536060393</t>
  </si>
  <si>
    <t>0.22762951334379905</t>
  </si>
  <si>
    <t>8.744897959183676</t>
  </si>
  <si>
    <t>3.1738915134023618</t>
  </si>
  <si>
    <t>1.4236836414314546</t>
  </si>
  <si>
    <t>3.798858900237338</t>
  </si>
  <si>
    <t>482.968085106383</t>
  </si>
  <si>
    <t>0.366997025156826</t>
  </si>
  <si>
    <t>0.5210571779639878</t>
  </si>
  <si>
    <t>309.6246200607903</t>
  </si>
  <si>
    <t>1.506639697526815</t>
  </si>
  <si>
    <t>20.830547112462007</t>
  </si>
  <si>
    <t>107.65273556231003</t>
  </si>
  <si>
    <t>0.3462637124885415</t>
  </si>
  <si>
    <t>0.07478835512168393</t>
  </si>
  <si>
    <t>0.35249915569064505</t>
  </si>
  <si>
    <t>7.230369807497468</t>
  </si>
  <si>
    <t>0.02976271700282049</t>
  </si>
  <si>
    <t>118.58230088495576</t>
  </si>
  <si>
    <t>0.20988017855744381</t>
  </si>
  <si>
    <t>1.827707729657765</t>
  </si>
  <si>
    <t>20.47787610619469</t>
  </si>
  <si>
    <t>9.320353982300885</t>
  </si>
  <si>
    <t>200.36283185840708</t>
  </si>
  <si>
    <t>0.5923649715048261</t>
  </si>
  <si>
    <t>0.08477234713944574</t>
  </si>
  <si>
    <t>4.650783262643534</t>
  </si>
  <si>
    <t>164.66725663716815</t>
  </si>
  <si>
    <t>0.2914464719241914</t>
  </si>
  <si>
    <t>0.42933130699088146</t>
  </si>
  <si>
    <t>3.8951648523768503</t>
  </si>
  <si>
    <t>0.5434407813764641</t>
  </si>
  <si>
    <t>11.023515518498451</t>
  </si>
  <si>
    <t>0.05009721913970439</t>
  </si>
  <si>
    <t>2.519472285955803</t>
  </si>
  <si>
    <t>0.010512651528767998</t>
  </si>
  <si>
    <t>8.770539269636567</t>
  </si>
  <si>
    <t>0.018440471764670903</t>
  </si>
  <si>
    <t>0.24008788305622764</t>
  </si>
  <si>
    <t>18558306.0</t>
  </si>
  <si>
    <t>2.226551487450339</t>
  </si>
  <si>
    <t>3.1370485326249264</t>
  </si>
  <si>
    <t>21.84236630413933</t>
  </si>
  <si>
    <t>121.65465213746856</t>
  </si>
  <si>
    <t>15.331020471410618</t>
  </si>
  <si>
    <t>124.72368790071141</t>
  </si>
  <si>
    <t>-0.17097204522985632</t>
  </si>
  <si>
    <t>74233224.0</t>
  </si>
  <si>
    <t>0.2534180596648935</t>
  </si>
  <si>
    <t>756.1439368655803</t>
  </si>
  <si>
    <t>ce1f2cda602a5109877dfce369f1af3c37d8b1f9</t>
  </si>
  <si>
    <t>76.34002604166666</t>
  </si>
  <si>
    <t>111.22715501294857</t>
  </si>
  <si>
    <t>20.21248915871639</t>
  </si>
  <si>
    <t>62.52840666662554</t>
  </si>
  <si>
    <t>-1.8060605332847146</t>
  </si>
  <si>
    <t>4.471558414302898</t>
  </si>
  <si>
    <t>0.4917606244579358</t>
  </si>
  <si>
    <t>0.8018420252183863</t>
  </si>
  <si>
    <t>0.4275802254986991</t>
  </si>
  <si>
    <t>1.1290551434040181</t>
  </si>
  <si>
    <t>0.3089357752204175</t>
  </si>
  <si>
    <t>0.7966897947383638</t>
  </si>
  <si>
    <t>0.7926279271465743</t>
  </si>
  <si>
    <t>0.9925276709769812</t>
  </si>
  <si>
    <t>0.9531989452197606</t>
  </si>
  <si>
    <t>-0.34603627678477916</t>
  </si>
  <si>
    <t>0.8837023010990579</t>
  </si>
  <si>
    <t>0.37347017442420744</t>
  </si>
  <si>
    <t>4.383781439722464</t>
  </si>
  <si>
    <t>0.12001611242288865</t>
  </si>
  <si>
    <t>3.6286904744346904</t>
  </si>
  <si>
    <t>0.8060749387198409</t>
  </si>
  <si>
    <t>0.21595836947094535</t>
  </si>
  <si>
    <t>8.767562879444927</t>
  </si>
  <si>
    <t>3.064639048293937</t>
  </si>
  <si>
    <t>1.2408297596902083</t>
  </si>
  <si>
    <t>3.666435780124942</t>
  </si>
  <si>
    <t>453.3587594300084</t>
  </si>
  <si>
    <t>0.38001572458508664</t>
  </si>
  <si>
    <t>0.49103565152689377</t>
  </si>
  <si>
    <t>302.32774518021796</t>
  </si>
  <si>
    <t>1.2952729986109248</t>
  </si>
  <si>
    <t>20.690695725062866</t>
  </si>
  <si>
    <t>5.186085498742665</t>
  </si>
  <si>
    <t>107.48365465213747</t>
  </si>
  <si>
    <t>0.3452844137096023</t>
  </si>
  <si>
    <t>0.07243565308213255</t>
  </si>
  <si>
    <t>0.33440439601378413</t>
  </si>
  <si>
    <t>6.892241780758127</t>
  </si>
  <si>
    <t>0.02719500135902363</t>
  </si>
  <si>
    <t>0.22334004024144868</t>
  </si>
  <si>
    <t>1.6032371290114935</t>
  </si>
  <si>
    <t>20.6317907444668</t>
  </si>
  <si>
    <t>9.539235412474849</t>
  </si>
  <si>
    <t>197.7867203219316</t>
  </si>
  <si>
    <t>0.6067782602645351</t>
  </si>
  <si>
    <t>0.08125919348289283</t>
  </si>
  <si>
    <t>4.620930523656129</t>
  </si>
  <si>
    <t>134.02213279678068</t>
  </si>
  <si>
    <t>0.26966223902772773</t>
  </si>
  <si>
    <t>0.4165968147527242</t>
  </si>
  <si>
    <t>3.777303661000207</t>
  </si>
  <si>
    <t>0.5085621588213002</t>
  </si>
  <si>
    <t>10.434555612976725</t>
  </si>
  <si>
    <t>0.0453685170495929</t>
  </si>
  <si>
    <t>2.3416083041520763</t>
  </si>
  <si>
    <t>0.010619453271735163</t>
  </si>
  <si>
    <t>9.210225711436449</t>
  </si>
  <si>
    <t>0.01620836167582824</t>
  </si>
  <si>
    <t>0.2508893585789514</t>
  </si>
  <si>
    <t>17858499.0</t>
  </si>
  <si>
    <t>2.144582932281218</t>
  </si>
  <si>
    <t>3.2966671849627276</t>
  </si>
  <si>
    <t>20.630638061050426</t>
  </si>
  <si>
    <t>122.45917471466198</t>
  </si>
  <si>
    <t>14.463745215485757</t>
  </si>
  <si>
    <t>125.21622738147326</t>
  </si>
  <si>
    <t>-0.2955087702882242</t>
  </si>
  <si>
    <t>71433996.0</t>
  </si>
  <si>
    <t>0.26814103833977876</t>
  </si>
  <si>
    <t>682.8541278527057</t>
  </si>
  <si>
    <t>07fbfe69ecaad3a7fe4772c70e8688f31c0f6b38</t>
  </si>
  <si>
    <t>75.12486979166667</t>
  </si>
  <si>
    <t>108.79461538461538</t>
  </si>
  <si>
    <t>20.220000000000002</t>
  </si>
  <si>
    <t>54.0255704790909</t>
  </si>
  <si>
    <t>-2.679549272727261</t>
  </si>
  <si>
    <t>4.0913545454545455</t>
  </si>
  <si>
    <t>0.47545454545454546</t>
  </si>
  <si>
    <t>0.7917782258947463</t>
  </si>
  <si>
    <t>0.4281818181818182</t>
  </si>
  <si>
    <t>1.103474811548431</t>
  </si>
  <si>
    <t>0.29211487603305786</t>
  </si>
  <si>
    <t>0.7937878787878788</t>
  </si>
  <si>
    <t>0.7906363636363636</t>
  </si>
  <si>
    <t>0.9927494858083094</t>
  </si>
  <si>
    <t>0.9529494949494949</t>
  </si>
  <si>
    <t>-0.33965166758835214</t>
  </si>
  <si>
    <t>0.8733775192846063</t>
  </si>
  <si>
    <t>0.38681818181818184</t>
  </si>
  <si>
    <t>4.395</t>
  </si>
  <si>
    <t>0.12867892561983474</t>
  </si>
  <si>
    <t>3.5167101257210427</t>
  </si>
  <si>
    <t>0.7949563551171109</t>
  </si>
  <si>
    <t>0.26181818181818184</t>
  </si>
  <si>
    <t>8.790000000000001</t>
  </si>
  <si>
    <t>2.9858226289940464</t>
  </si>
  <si>
    <t>1.1417022727272728</t>
  </si>
  <si>
    <t>3.5767266623134444</t>
  </si>
  <si>
    <t>424.68920105355573</t>
  </si>
  <si>
    <t>0.3728614583437715</t>
  </si>
  <si>
    <t>0.5068722390217996</t>
  </si>
  <si>
    <t>305.4126426690079</t>
  </si>
  <si>
    <t>1.1801859370194423</t>
  </si>
  <si>
    <t>20.659350307287095</t>
  </si>
  <si>
    <t>5.129938542581211</t>
  </si>
  <si>
    <t>108.9332748024583</t>
  </si>
  <si>
    <t>0.3335168557472741</t>
  </si>
  <si>
    <t>0.07051004356966668</t>
  </si>
  <si>
    <t>0.34503950834064967</t>
  </si>
  <si>
    <t>6.730562871914936</t>
  </si>
  <si>
    <t>0.028669557859075087</t>
  </si>
  <si>
    <t>114.33471074380165</t>
  </si>
  <si>
    <t>0.23622874120620177</t>
  </si>
  <si>
    <t>1.4325310771122193</t>
  </si>
  <si>
    <t>19.74173553719008</t>
  </si>
  <si>
    <t>8.923553719008265</t>
  </si>
  <si>
    <t>191.67561983471074</t>
  </si>
  <si>
    <t>0.5662406796396244</t>
  </si>
  <si>
    <t>0.07965690649538051</t>
  </si>
  <si>
    <t>4.485777499990714</t>
  </si>
  <si>
    <t>135.3388429752066</t>
  </si>
  <si>
    <t>0.27962570862645997</t>
  </si>
  <si>
    <t>0.42493415276558383</t>
  </si>
  <si>
    <t>3.385505600710334</t>
  </si>
  <si>
    <t>0.5270945436638078</t>
  </si>
  <si>
    <t>9.79350296246062</t>
  </si>
  <si>
    <t>0.049165515541807474</t>
  </si>
  <si>
    <t>2.244424022138697</t>
  </si>
  <si>
    <t>0.010480357381106833</t>
  </si>
  <si>
    <t>9.403507363723438</t>
  </si>
  <si>
    <t>0.01469126479984694</t>
  </si>
  <si>
    <t>0.25945247831077245</t>
  </si>
  <si>
    <t>17506942.0</t>
  </si>
  <si>
    <t>2.057009424350557</t>
  </si>
  <si>
    <t>3.4203210290956125</t>
  </si>
  <si>
    <t>19.15548918552646</t>
  </si>
  <si>
    <t>124.1811527904849</t>
  </si>
  <si>
    <t>13.241873786495326</t>
  </si>
  <si>
    <t>126.55959182781469</t>
  </si>
  <si>
    <t>-0.15896984847522155</t>
  </si>
  <si>
    <t>70027768.0</t>
  </si>
  <si>
    <t>0.28721992819648284</t>
  </si>
  <si>
    <t>596.3715752492991</t>
  </si>
  <si>
    <t>7dcf833104765371fbb6c18619595ffe85f0c66d</t>
  </si>
  <si>
    <t>73.680390625</t>
  </si>
  <si>
    <t>106.49384615384615</t>
  </si>
  <si>
    <t>20.7478672985782</t>
  </si>
  <si>
    <t>42.473480106023146</t>
  </si>
  <si>
    <t>-0.9560421067602167</t>
  </si>
  <si>
    <t>3.60425327373599</t>
  </si>
  <si>
    <t>0.43981042654028435</t>
  </si>
  <si>
    <t>0.7824908512147133</t>
  </si>
  <si>
    <t>0.39241706161137446</t>
  </si>
  <si>
    <t>1.076582121275917</t>
  </si>
  <si>
    <t>0.2858192762965792</t>
  </si>
  <si>
    <t>0.8116903633491312</t>
  </si>
  <si>
    <t>0.8085308056872039</t>
  </si>
  <si>
    <t>0.9932980206300531</t>
  </si>
  <si>
    <t>0.9569246972090575</t>
  </si>
  <si>
    <t>-0.34479693241638715</t>
  </si>
  <si>
    <t>0.8687264331867522</t>
  </si>
  <si>
    <t>0.35094786729857824</t>
  </si>
  <si>
    <t>4.467298578199053</t>
  </si>
  <si>
    <t>0.1479701713797983</t>
  </si>
  <si>
    <t>3.372877549992765</t>
  </si>
  <si>
    <t>0.7897013742094593</t>
  </si>
  <si>
    <t>0.2890995260663507</t>
  </si>
  <si>
    <t>8.934597156398103</t>
  </si>
  <si>
    <t>2.8713625860044765</t>
  </si>
  <si>
    <t>1.0110159250690687</t>
  </si>
  <si>
    <t>3.453660389400764</t>
  </si>
  <si>
    <t>420.3888380603843</t>
  </si>
  <si>
    <t>0.3846192479966919</t>
  </si>
  <si>
    <t>0.48375045724727517</t>
  </si>
  <si>
    <t>313.9313815187557</t>
  </si>
  <si>
    <t>1.0384271865627477</t>
  </si>
  <si>
    <t>21.152790484903935</t>
  </si>
  <si>
    <t>5.4062214089661484</t>
  </si>
  <si>
    <t>117.13815187557182</t>
  </si>
  <si>
    <t>0.3038691617238539</t>
  </si>
  <si>
    <t>0.062052480949683936</t>
  </si>
  <si>
    <t>0.3152383856866931</t>
  </si>
  <si>
    <t>6.358442614618277</t>
  </si>
  <si>
    <t>0.023447208561341245</t>
  </si>
  <si>
    <t>103.14988290398126</t>
  </si>
  <si>
    <t>0.2415688124215018</t>
  </si>
  <si>
    <t>1.3693268761414807</t>
  </si>
  <si>
    <t>20.262295081967213</t>
  </si>
  <si>
    <t>10.925058548009368</t>
  </si>
  <si>
    <t>239.672131147541</t>
  </si>
  <si>
    <t>0.5906623160583516</t>
  </si>
  <si>
    <t>0.07245123322553065</t>
  </si>
  <si>
    <t>4.592940735453592</t>
  </si>
  <si>
    <t>107.24824355971897</t>
  </si>
  <si>
    <t>0.2511668467440725</t>
  </si>
  <si>
    <t>0.39066788655077767</t>
  </si>
  <si>
    <t>4.372897344909477</t>
  </si>
  <si>
    <t>0.48641622392970485</t>
  </si>
  <si>
    <t>9.370210480398967</t>
  </si>
  <si>
    <t>0.041819580811084674</t>
  </si>
  <si>
    <t>0.5906623160583515</t>
  </si>
  <si>
    <t>9.370210480398965</t>
  </si>
  <si>
    <t>2.0050951086956523</t>
  </si>
  <si>
    <t>0.011221823520654622</t>
  </si>
  <si>
    <t>8.785529820114158</t>
  </si>
  <si>
    <t>0.01196071047129031</t>
  </si>
  <si>
    <t>0.28544249998377813</t>
  </si>
  <si>
    <t>154.39999999999998</t>
  </si>
  <si>
    <t>16833129.0</t>
  </si>
  <si>
    <t>2.0633598771814463</t>
  </si>
  <si>
    <t>3.8618922551082355</t>
  </si>
  <si>
    <t>18.666777959312505</t>
  </si>
  <si>
    <t>124.46513849092646</t>
  </si>
  <si>
    <t>12.51079365079365</t>
  </si>
  <si>
    <t>126.79703114039063</t>
  </si>
  <si>
    <t>-0.0009176470584159554</t>
  </si>
  <si>
    <t>67332516.0</t>
  </si>
  <si>
    <t>0.29153838364764384</t>
  </si>
  <si>
    <t>585.9164064516896</t>
  </si>
  <si>
    <t>af8bfa72e918a55feff863230105f269d923d1e0</t>
  </si>
  <si>
    <t>72.28916666666667</t>
  </si>
  <si>
    <t>104.16627450980393</t>
  </si>
  <si>
    <t>21.086223984142713</t>
  </si>
  <si>
    <t>46.66916891977414</t>
  </si>
  <si>
    <t>0.2839407569651861</t>
  </si>
  <si>
    <t>3.566676914705215</t>
  </si>
  <si>
    <t>0.48959365708622393</t>
  </si>
  <si>
    <t>0.7585991129432982</t>
  </si>
  <si>
    <t>0.40436075322101084</t>
  </si>
  <si>
    <t>1.123102584361559</t>
  </si>
  <si>
    <t>0.32608603834076066</t>
  </si>
  <si>
    <t>0.8105384869507762</t>
  </si>
  <si>
    <t>0.8063429137760157</t>
  </si>
  <si>
    <t>0.9941300177882557</t>
  </si>
  <si>
    <t>0.960311739796378</t>
  </si>
  <si>
    <t>-0.32847964723412026</t>
  </si>
  <si>
    <t>0.8593313325897552</t>
  </si>
  <si>
    <t>0.3438222662702345</t>
  </si>
  <si>
    <t>4.507433102081269</t>
  </si>
  <si>
    <t>0.14827553013954686</t>
  </si>
  <si>
    <t>3.4122782920904173</t>
  </si>
  <si>
    <t>0.7742319651037373</t>
  </si>
  <si>
    <t>0.2626362735381566</t>
  </si>
  <si>
    <t>9.014866204162537</t>
  </si>
  <si>
    <t>2.87311345421775</t>
  </si>
  <si>
    <t>1.0140676429478597</t>
  </si>
  <si>
    <t>3.4789749157373047</t>
  </si>
  <si>
    <t>397.8844317096466</t>
  </si>
  <si>
    <t>0.38002333496623364</t>
  </si>
  <si>
    <t>0.49561899236368245</t>
  </si>
  <si>
    <t>305.24068767908307</t>
  </si>
  <si>
    <t>1.0465504297082036</t>
  </si>
  <si>
    <t>21.326647564469916</t>
  </si>
  <si>
    <t>5.418338108882521</t>
  </si>
  <si>
    <t>114.72492836676217</t>
  </si>
  <si>
    <t>0.31932097607340365</t>
  </si>
  <si>
    <t>0.06226719754193374</t>
  </si>
  <si>
    <t>0.31884750079592483</t>
  </si>
  <si>
    <t>6.964660936007641</t>
  </si>
  <si>
    <t>0.020702609592777647</t>
  </si>
  <si>
    <t>100.63325183374083</t>
  </si>
  <si>
    <t>0.24604707049814384</t>
  </si>
  <si>
    <t>1.408922710887668</t>
  </si>
  <si>
    <t>21.6479217603912</t>
  </si>
  <si>
    <t>11.88997555012225</t>
  </si>
  <si>
    <t>249.0244498777506</t>
  </si>
  <si>
    <t>0.6744109371313499</t>
  </si>
  <si>
    <t>0.06715790307339091</t>
  </si>
  <si>
    <t>4.574448039179513</t>
  </si>
  <si>
    <t>106.73594132029339</t>
  </si>
  <si>
    <t>0.26096807168775893</t>
  </si>
  <si>
    <t>0.39063992359121297</t>
  </si>
  <si>
    <t>5.336876274053837</t>
  </si>
  <si>
    <t>0.5003405417186227</t>
  </si>
  <si>
    <t>11.153921289357042</t>
  </si>
  <si>
    <t>0.03381246616595163</t>
  </si>
  <si>
    <t>1.7735083835377803</t>
  </si>
  <si>
    <t>0.010712696130844277</t>
  </si>
  <si>
    <t>12.557154258156274</t>
  </si>
  <si>
    <t>0.010245598762663885</t>
  </si>
  <si>
    <t>0.38828709203997475</t>
  </si>
  <si>
    <t>16160638.0</t>
  </si>
  <si>
    <t>2.0787645768152228</t>
  </si>
  <si>
    <t>4.2364943988542105</t>
  </si>
  <si>
    <t>19.062308478038815</t>
  </si>
  <si>
    <t>12.538835492250984</t>
  </si>
  <si>
    <t>128.48070327244088</t>
  </si>
  <si>
    <t>0.04338291328696801</t>
  </si>
  <si>
    <t>64642552.0</t>
  </si>
  <si>
    <t>0.29132622665349245</t>
  </si>
  <si>
    <t>631.291113381001</t>
  </si>
  <si>
    <t>ae06989ac70b03e0cc9325f0ce751196b775eab6</t>
  </si>
  <si>
    <t>70.764609375</t>
  </si>
  <si>
    <t>102.91</t>
  </si>
  <si>
    <t>21.807651434643994</t>
  </si>
  <si>
    <t>49.701057901871906</t>
  </si>
  <si>
    <t>-0.5558208082877656</t>
  </si>
  <si>
    <t>3.6678754258984663</t>
  </si>
  <si>
    <t>0.487778958554729</t>
  </si>
  <si>
    <t>0.7652456564340052</t>
  </si>
  <si>
    <t>0.3985122210414453</t>
  </si>
  <si>
    <t>1.1062482825612432</t>
  </si>
  <si>
    <t>0.3289669682353433</t>
  </si>
  <si>
    <t>0.8128586609989372</t>
  </si>
  <si>
    <t>0.8093705069700569</t>
  </si>
  <si>
    <t>0.9941900110168066</t>
  </si>
  <si>
    <t>0.9609053008627929</t>
  </si>
  <si>
    <t>-0.3477656544719996</t>
  </si>
  <si>
    <t>0.8720803123677421</t>
  </si>
  <si>
    <t>0.34438835753926084</t>
  </si>
  <si>
    <t>4.583953241232731</t>
  </si>
  <si>
    <t>0.151002110717226</t>
  </si>
  <si>
    <t>3.395307214746523</t>
  </si>
  <si>
    <t>0.7986885019532843</t>
  </si>
  <si>
    <t>0.2763018065887354</t>
  </si>
  <si>
    <t>9.167906482465462</t>
  </si>
  <si>
    <t>2.88959776468939</t>
  </si>
  <si>
    <t>1.038913596113299</t>
  </si>
  <si>
    <t>3.5268423666066027</t>
  </si>
  <si>
    <t>358.6976506639428</t>
  </si>
  <si>
    <t>0.36639188014703045</t>
  </si>
  <si>
    <t>0.5422889880545594</t>
  </si>
  <si>
    <t>285.20837589376913</t>
  </si>
  <si>
    <t>1.076564963310209</t>
  </si>
  <si>
    <t>21.961184882533196</t>
  </si>
  <si>
    <t>5.478038815117467</t>
  </si>
  <si>
    <t>118.84780388151175</t>
  </si>
  <si>
    <t>0.31391642015070315</t>
  </si>
  <si>
    <t>0.061033046167810745</t>
  </si>
  <si>
    <t>0.3321983883781637</t>
  </si>
  <si>
    <t>7.455793893996141</t>
  </si>
  <si>
    <t>0.022324620282418568</t>
  </si>
  <si>
    <t>91.46719160104986</t>
  </si>
  <si>
    <t>0.24007136903162696</t>
  </si>
  <si>
    <t>1.498997664661996</t>
  </si>
  <si>
    <t>22.42782152230971</t>
  </si>
  <si>
    <t>12.270341207349082</t>
  </si>
  <si>
    <t>265.1391076115486</t>
  </si>
  <si>
    <t>0.6799394499464023</t>
  </si>
  <si>
    <t>0.06742391617383806</t>
  </si>
  <si>
    <t>4.60563715926607</t>
  </si>
  <si>
    <t>109.24146981627297</t>
  </si>
  <si>
    <t>0.2867230178904802</t>
  </si>
  <si>
    <t>0.3891726251276813</t>
  </si>
  <si>
    <t>5.667734446580004</t>
  </si>
  <si>
    <t>0.5455753115097189</t>
  </si>
  <si>
    <t>12.477049746866467</t>
  </si>
  <si>
    <t>0.03942490765701174</t>
  </si>
  <si>
    <t>0.6799394499464021</t>
  </si>
  <si>
    <t>1.5778978613288683</t>
  </si>
  <si>
    <t>0.011805421570519004</t>
  </si>
  <si>
    <t>12.000066421551358</t>
  </si>
  <si>
    <t>0.010232926532428781</t>
  </si>
  <si>
    <t>0.4259905782629244</t>
  </si>
  <si>
    <t>100.10000000000001</t>
  </si>
  <si>
    <t>160.89999999999998</t>
  </si>
  <si>
    <t>13855310.0</t>
  </si>
  <si>
    <t>2.1051566023550907</t>
  </si>
  <si>
    <t>3.763636990692534</t>
  </si>
  <si>
    <t>19.450681052953783</t>
  </si>
  <si>
    <t>129.7550505050505</t>
  </si>
  <si>
    <t>12.513479410350905</t>
  </si>
  <si>
    <t>132.26518167238225</t>
  </si>
  <si>
    <t>0.008089416249094969</t>
  </si>
  <si>
    <t>55421240.0</t>
  </si>
  <si>
    <t>0.28537585450464237</t>
  </si>
  <si>
    <t>657.7051512600755</t>
  </si>
  <si>
    <t>132490e865cfb459060e473f2103a06198df844f</t>
  </si>
  <si>
    <t>68.56979166666666</t>
  </si>
  <si>
    <t>103.35458937198068</t>
  </si>
  <si>
    <t>51.56627713795261</t>
  </si>
  <si>
    <t>-0.06134010135756873</t>
  </si>
  <si>
    <t>3.803229059802355</t>
  </si>
  <si>
    <t>0.4321475625823452</t>
  </si>
  <si>
    <t>0.795934292927637</t>
  </si>
  <si>
    <t>0.38208168642951246</t>
  </si>
  <si>
    <t>1.0710061620978164</t>
  </si>
  <si>
    <t>0.28616114747752486</t>
  </si>
  <si>
    <t>0.8173034694773824</t>
  </si>
  <si>
    <t>0.8139657444005269</t>
  </si>
  <si>
    <t>0.9914704054490764</t>
  </si>
  <si>
    <t>0.9529351485873225</t>
  </si>
  <si>
    <t>-0.3577124301996314</t>
  </si>
  <si>
    <t>0.878621433609357</t>
  </si>
  <si>
    <t>0.3382740447957839</t>
  </si>
  <si>
    <t>3.718050065876153</t>
  </si>
  <si>
    <t>0.1505647643300161</t>
  </si>
  <si>
    <t>3.3935055258450557</t>
  </si>
  <si>
    <t>0.8156892700171834</t>
  </si>
  <si>
    <t>7.4361001317523066</t>
  </si>
  <si>
    <t>2.889041193443486</t>
  </si>
  <si>
    <t>1.0588441555961747</t>
  </si>
  <si>
    <t>3.5212320964977</t>
  </si>
  <si>
    <t>296.89646464646466</t>
  </si>
  <si>
    <t>0.37486927354351596</t>
  </si>
  <si>
    <t>0.5142077339047036</t>
  </si>
  <si>
    <t>226.01767676767676</t>
  </si>
  <si>
    <t>1.1256871110090805</t>
  </si>
  <si>
    <t>15.008838383838384</t>
  </si>
  <si>
    <t>5.497474747474747</t>
  </si>
  <si>
    <t>78.34217171717172</t>
  </si>
  <si>
    <t>0.6047352994227995</t>
  </si>
  <si>
    <t>0.10946243185826518</t>
  </si>
  <si>
    <t>0.32035634118967454</t>
  </si>
  <si>
    <t>5.181397306397305</t>
  </si>
  <si>
    <t>0.03648791430620134</t>
  </si>
  <si>
    <t>72.05263157894737</t>
  </si>
  <si>
    <t>0.2370152354570637</t>
  </si>
  <si>
    <t>1.4836824792243768</t>
  </si>
  <si>
    <t>16.29605263157895</t>
  </si>
  <si>
    <t>163.9703947368421</t>
  </si>
  <si>
    <t>1.315642622180451</t>
  </si>
  <si>
    <t>0.10986411340852131</t>
  </si>
  <si>
    <t>4.589725314376384</t>
  </si>
  <si>
    <t>79.28289473684211</t>
  </si>
  <si>
    <t>0.26079899584487537</t>
  </si>
  <si>
    <t>0.3838383838383838</t>
  </si>
  <si>
    <t>5.061288088642659</t>
  </si>
  <si>
    <t>0.5107099433645291</t>
  </si>
  <si>
    <t>8.809443918161806</t>
  </si>
  <si>
    <t>0.06016925153860547</t>
  </si>
  <si>
    <t>2.3425950723085167</t>
  </si>
  <si>
    <t>0.01509045700077167</t>
  </si>
  <si>
    <t>6.555967542910742</t>
  </si>
  <si>
    <t>0.018341823417716504</t>
  </si>
  <si>
    <t>0.2686738231018674</t>
  </si>
  <si>
    <t>12363300.0</t>
  </si>
  <si>
    <t>2.1685904229096025</t>
  </si>
  <si>
    <t>3.3959501076731695</t>
  </si>
  <si>
    <t>20.153713010339644</t>
  </si>
  <si>
    <t>132.30338733431518</t>
  </si>
  <si>
    <t>13.238052107198039</t>
  </si>
  <si>
    <t>134.93739343590198</t>
  </si>
  <si>
    <t>-0.004238961538470702</t>
  </si>
  <si>
    <t>49453200.0</t>
  </si>
  <si>
    <t>0.2715875594578356</t>
  </si>
  <si>
    <t>703.9138471415774</t>
  </si>
  <si>
    <t>d3046979d9105cbc97b060875fbd0f20db8e48b2</t>
  </si>
  <si>
    <t>65.5612890625</t>
  </si>
  <si>
    <t>100.87824675324676</t>
  </si>
  <si>
    <t>15.580893682588597</t>
  </si>
  <si>
    <t>59.21507868183626</t>
  </si>
  <si>
    <t>0.12925401382413143</t>
  </si>
  <si>
    <t>4.186433555475889</t>
  </si>
  <si>
    <t>0.43605546995377503</t>
  </si>
  <si>
    <t>0.8113330426292386</t>
  </si>
  <si>
    <t>0.399075500770416</t>
  </si>
  <si>
    <t>1.0651504579754731</t>
  </si>
  <si>
    <t>0.2767942146386167</t>
  </si>
  <si>
    <t>0.8066255778120185</t>
  </si>
  <si>
    <t>0.8041602465331279</t>
  </si>
  <si>
    <t>0.9913626188330378</t>
  </si>
  <si>
    <t>0.9506291730868002</t>
  </si>
  <si>
    <t>-0.36203516202716823</t>
  </si>
  <si>
    <t>0.8866272747407287</t>
  </si>
  <si>
    <t>0.36671802773497686</t>
  </si>
  <si>
    <t>3.8266563944530043</t>
  </si>
  <si>
    <t>0.13815138140697675</t>
  </si>
  <si>
    <t>3.4888965945509955</t>
  </si>
  <si>
    <t>0.8153698091296621</t>
  </si>
  <si>
    <t>0.2896764252696456</t>
  </si>
  <si>
    <t>7.6533127889060095</t>
  </si>
  <si>
    <t>2.9925535054857466</t>
  </si>
  <si>
    <t>1.155622256357416</t>
  </si>
  <si>
    <t>3.6140657213378584</t>
  </si>
  <si>
    <t>251.860088365243</t>
  </si>
  <si>
    <t>0.3709279651918159</t>
  </si>
  <si>
    <t>0.515446565489837</t>
  </si>
  <si>
    <t>184.4079528718704</t>
  </si>
  <si>
    <t>1.2236221941215641</t>
  </si>
  <si>
    <t>15.874815905743741</t>
  </si>
  <si>
    <t>82.87039764359352</t>
  </si>
  <si>
    <t>0.5235080851191729</t>
  </si>
  <si>
    <t>0.10611043484649628</t>
  </si>
  <si>
    <t>0.336033382425135</t>
  </si>
  <si>
    <t>5.339306169203076</t>
  </si>
  <si>
    <t>0.03924852205105028</t>
  </si>
  <si>
    <t>63.20216606498195</t>
  </si>
  <si>
    <t>0.22816666449451967</t>
  </si>
  <si>
    <t>1.5509390191453036</t>
  </si>
  <si>
    <t>16.111913357400724</t>
  </si>
  <si>
    <t>9.945848375451263</t>
  </si>
  <si>
    <t>154.01083032490973</t>
  </si>
  <si>
    <t>0.940807546845453</t>
  </si>
  <si>
    <t>0.11714688883977178</t>
  </si>
  <si>
    <t>4.568972834820079</t>
  </si>
  <si>
    <t>75.8158844765343</t>
  </si>
  <si>
    <t>0.2737035540669108</t>
  </si>
  <si>
    <t>0.40795287187039764</t>
  </si>
  <si>
    <t>3.9371554431831512</t>
  </si>
  <si>
    <t>0.524029941230359</t>
  </si>
  <si>
    <t>8.33791183813206</t>
  </si>
  <si>
    <t>0.06585735482979851</t>
  </si>
  <si>
    <t>4.568972834820078</t>
  </si>
  <si>
    <t>1.8807380501158142</t>
  </si>
  <si>
    <t>0.019005500118959313</t>
  </si>
  <si>
    <t>6.210414703329724</t>
  </si>
  <si>
    <t>0.018921992692601506</t>
  </si>
  <si>
    <t>0.3335437267690581</t>
  </si>
  <si>
    <t>11161142.0</t>
  </si>
  <si>
    <t>2.2125645116129005</t>
  </si>
  <si>
    <t>2.8240714299278338</t>
  </si>
  <si>
    <t>21.699022556926504</t>
  </si>
  <si>
    <t>128.22187981510015</t>
  </si>
  <si>
    <t>15.201832346844393</t>
  </si>
  <si>
    <t>131.13903042367764</t>
  </si>
  <si>
    <t>-0.06436724513094115</t>
  </si>
  <si>
    <t>44644568.0</t>
  </si>
  <si>
    <t>0.25247565888969875</t>
  </si>
  <si>
    <t>756.5948371442613</t>
  </si>
  <si>
    <t>e56eb5b8f3f744f1c7a3d712181fcd529c79e645</t>
  </si>
  <si>
    <t>61.9932421875</t>
  </si>
  <si>
    <t>93.57723577235772</t>
  </si>
  <si>
    <t>14.267857142857144</t>
  </si>
  <si>
    <t>56.87211688583448</t>
  </si>
  <si>
    <t>-1.171603627229576</t>
  </si>
  <si>
    <t>4.43644585933547</t>
  </si>
  <si>
    <t>0.8348356269196476</t>
  </si>
  <si>
    <t>0.37987012987012986</t>
  </si>
  <si>
    <t>1.0157536184503289</t>
  </si>
  <si>
    <t>0.2550493337831</t>
  </si>
  <si>
    <t>0.8133116883116884</t>
  </si>
  <si>
    <t>0.8120129870129871</t>
  </si>
  <si>
    <t>0.9920570938495467</t>
  </si>
  <si>
    <t>0.9527867965367967</t>
  </si>
  <si>
    <t>-0.4004405079041517</t>
  </si>
  <si>
    <t>0.9079226518722889</t>
  </si>
  <si>
    <t>0.3628246753246753</t>
  </si>
  <si>
    <t>3.6412337662337664</t>
  </si>
  <si>
    <t>0.13134856215213359</t>
  </si>
  <si>
    <t>3.4734397530742505</t>
  </si>
  <si>
    <t>0.8357862732113948</t>
  </si>
  <si>
    <t>7.282467532467531</t>
  </si>
  <si>
    <t>3.0345879794322186</t>
  </si>
  <si>
    <t>1.2089491271715298</t>
  </si>
  <si>
    <t>3.642913877971439</t>
  </si>
  <si>
    <t>239.9768875192604</t>
  </si>
  <si>
    <t>0.3697640793825276</t>
  </si>
  <si>
    <t>0.5210291523524399</t>
  </si>
  <si>
    <t>163.85670261941448</t>
  </si>
  <si>
    <t>1.2804100655031683</t>
  </si>
  <si>
    <t>14.46995377503852</t>
  </si>
  <si>
    <t>5.342064714946071</t>
  </si>
  <si>
    <t>77.79506933744221</t>
  </si>
  <si>
    <t>0.6070056235128874</t>
  </si>
  <si>
    <t>0.12469437543892749</t>
  </si>
  <si>
    <t>0.3339325457969526</t>
  </si>
  <si>
    <t>4.779746618729669</t>
  </si>
  <si>
    <t>0.04439790793907017</t>
  </si>
  <si>
    <t>56.96168582375479</t>
  </si>
  <si>
    <t>0.21824400698756624</t>
  </si>
  <si>
    <t>1.594163327021036</t>
  </si>
  <si>
    <t>14.31800766283525</t>
  </si>
  <si>
    <t>10.471264367816092</t>
  </si>
  <si>
    <t>1.092298785414549</t>
  </si>
  <si>
    <t>0.14022769133196059</t>
  </si>
  <si>
    <t>4.554443749029274</t>
  </si>
  <si>
    <t>71.84291187739464</t>
  </si>
  <si>
    <t>0.2752601987639641</t>
  </si>
  <si>
    <t>0.40215716486902925</t>
  </si>
  <si>
    <t>4.288134349172795</t>
  </si>
  <si>
    <t>0.5272302284756673</t>
  </si>
  <si>
    <t>7.461977454100697</t>
  </si>
  <si>
    <t>0.07414641608993887</t>
  </si>
  <si>
    <t>1.7732379375591294</t>
  </si>
  <si>
    <t>0.02164126846510387</t>
  </si>
  <si>
    <t>6.1231784109808025</t>
  </si>
  <si>
    <t>0.018930415158770888</t>
  </si>
  <si>
    <t>0.37629947963463545</t>
  </si>
  <si>
    <t>8246302.0</t>
  </si>
  <si>
    <t>2.107204786449832</t>
  </si>
  <si>
    <t>2.8013758523952985</t>
  </si>
  <si>
    <t>20.52137568561685</t>
  </si>
  <si>
    <t>128.41995841995842</t>
  </si>
  <si>
    <t>14.97835553608699</t>
  </si>
  <si>
    <t>130.9354001104323</t>
  </si>
  <si>
    <t>-0.23219354092650218</t>
  </si>
  <si>
    <t>32985208.0</t>
  </si>
  <si>
    <t>0.26860620415713976</t>
  </si>
  <si>
    <t>652.3932814951527</t>
  </si>
  <si>
    <t>5e82c77a0832032b3b42e33c54611fee5ca2b956</t>
  </si>
  <si>
    <t>57.7221875</t>
  </si>
  <si>
    <t>90.8021978021978</t>
  </si>
  <si>
    <t>14.504405286343612</t>
  </si>
  <si>
    <t>43.32451206806978</t>
  </si>
  <si>
    <t>-2.0981818287516525</t>
  </si>
  <si>
    <t>3.936812280463429</t>
  </si>
  <si>
    <t>0.43171806167400884</t>
  </si>
  <si>
    <t>0.8023508924684368</t>
  </si>
  <si>
    <t>0.39207048458149785</t>
  </si>
  <si>
    <t>1.0558862712483537</t>
  </si>
  <si>
    <t>0.2779987967940383</t>
  </si>
  <si>
    <t>0.8100220264317181</t>
  </si>
  <si>
    <t>0.8079295154185021</t>
  </si>
  <si>
    <t>0.9885343493273009</t>
  </si>
  <si>
    <t>0.9446717012796308</t>
  </si>
  <si>
    <t>-0.3694543793548918</t>
  </si>
  <si>
    <t>0.8871515119114014</t>
  </si>
  <si>
    <t>0.36257953989231534</t>
  </si>
  <si>
    <t>3.691629955947136</t>
  </si>
  <si>
    <t>0.1335801199324652</t>
  </si>
  <si>
    <t>3.4129627726957423</t>
  </si>
  <si>
    <t>0.8219586859245835</t>
  </si>
  <si>
    <t>0.2775330396475771</t>
  </si>
  <si>
    <t>7.383259911894272</t>
  </si>
  <si>
    <t>2.9447369571785114</t>
  </si>
  <si>
    <t>1.0921325855343593</t>
  </si>
  <si>
    <t>3.5576627364482847</t>
  </si>
  <si>
    <t>178.57172557172558</t>
  </si>
  <si>
    <t>0.37125098871460616</t>
  </si>
  <si>
    <t>0.5140624392183644</t>
  </si>
  <si>
    <t>129.1995841995842</t>
  </si>
  <si>
    <t>1.1116653195655275</t>
  </si>
  <si>
    <t>14.46985446985447</t>
  </si>
  <si>
    <t>75.92099792099792</t>
  </si>
  <si>
    <t>0.559028644028644</t>
  </si>
  <si>
    <t>0.11324555324555326</t>
  </si>
  <si>
    <t>0.3366828366828367</t>
  </si>
  <si>
    <t>4.965234465234466</t>
  </si>
  <si>
    <t>0.03899659274659275</t>
  </si>
  <si>
    <t>47.74111675126903</t>
  </si>
  <si>
    <t>0.24234069416887835</t>
  </si>
  <si>
    <t>1.293565925429668</t>
  </si>
  <si>
    <t>14.614213197969542</t>
  </si>
  <si>
    <t>9.304568527918782</t>
  </si>
  <si>
    <t>135.0964467005076</t>
  </si>
  <si>
    <t>0.9292583192329384</t>
  </si>
  <si>
    <t>0.12234348561759728</t>
  </si>
  <si>
    <t>4.411416374564058</t>
  </si>
  <si>
    <t>53.192893401015226</t>
  </si>
  <si>
    <t>0.2700146873147981</t>
  </si>
  <si>
    <t>0.4095634095634096</t>
  </si>
  <si>
    <t>3.3430389858022624</t>
  </si>
  <si>
    <t>0.520200283958291</t>
  </si>
  <si>
    <t>7.803690201216791</t>
  </si>
  <si>
    <t>0.06176185122396862</t>
  </si>
  <si>
    <t>1.9105927112535046</t>
  </si>
  <si>
    <t>0.025205680448566782</t>
  </si>
  <si>
    <t>4.655788467905609</t>
  </si>
  <si>
    <t>0.025345661132159292</t>
  </si>
  <si>
    <t>0.2956100828441254</t>
  </si>
  <si>
    <t>156.1</t>
  </si>
  <si>
    <t>870148.0</t>
  </si>
  <si>
    <t>1.7689873651261867</t>
  </si>
  <si>
    <t>1.9777564152656284</t>
  </si>
  <si>
    <t>16.8448</t>
  </si>
  <si>
    <t>130.44</t>
  </si>
  <si>
    <t>131.92027895664867</t>
  </si>
  <si>
    <t>-0.11673141969457212</t>
  </si>
  <si>
    <t>3480592.0</t>
  </si>
  <si>
    <t>0.3176</t>
  </si>
  <si>
    <t>388.3664</t>
  </si>
  <si>
    <t>382a053e7a43cf4e03b555b383cb6ec2218425a6</t>
  </si>
  <si>
    <t>108.86404947916667</t>
  </si>
  <si>
    <t>bd20c700bfa14a4ef578355304b25fc6c2064b50</t>
  </si>
  <si>
    <t>162.6081081081081</t>
  </si>
  <si>
    <t>16.428079141152864</t>
  </si>
  <si>
    <t>133.50833333333333</t>
  </si>
  <si>
    <t>8.22</t>
  </si>
  <si>
    <t>16.371457519531223</t>
  </si>
  <si>
    <t>10.8570250213452</t>
  </si>
  <si>
    <t>1.1854805237274684</t>
  </si>
  <si>
    <t>2.1828015143320716</t>
  </si>
  <si>
    <t>0.5404580152671754</t>
  </si>
  <si>
    <t>1.1216659164865304</t>
  </si>
  <si>
    <t>0.28555976203353167</t>
  </si>
  <si>
    <t>0.7054263565891473</t>
  </si>
  <si>
    <t>0.7023255813953488</t>
  </si>
  <si>
    <t>0.9625170998632011</t>
  </si>
  <si>
    <t>0.8806201550387598</t>
  </si>
  <si>
    <t>-0.19828686896453984</t>
  </si>
  <si>
    <t>0.7062978158325848</t>
  </si>
  <si>
    <t>0.12844780962682528</t>
  </si>
  <si>
    <t>3.1387276081435926</t>
  </si>
  <si>
    <t>0.5791625042801969</t>
  </si>
  <si>
    <t>5.162790697674419</t>
  </si>
  <si>
    <t>2.4666314562856844</t>
  </si>
  <si>
    <t>0.7084910762574365</t>
  </si>
  <si>
    <t>2.977389939125681</t>
  </si>
  <si>
    <t>21.24</t>
  </si>
  <si>
    <t>0.4248</t>
  </si>
  <si>
    <t>15.88</t>
  </si>
  <si>
    <t>0.2075</t>
  </si>
  <si>
    <t>0.5211111111111112</t>
  </si>
  <si>
    <t>4.122222222222223</t>
  </si>
  <si>
    <t>0.1271219135802469</t>
  </si>
  <si>
    <t>0.306640625</t>
  </si>
  <si>
    <t>0.5885416666666667</t>
  </si>
  <si>
    <t>0.2287326388888889</t>
  </si>
  <si>
    <t>3.100187890016521</t>
  </si>
  <si>
    <t>0.6764322916666666</t>
  </si>
  <si>
    <t>5.319444444444445</t>
  </si>
  <si>
    <t>0.1754617573302469</t>
  </si>
  <si>
    <t>1.0725806451612903</t>
  </si>
  <si>
    <t>0.15037593984962405</t>
  </si>
  <si>
    <t>2.474178775558086</t>
  </si>
  <si>
    <t>0.055966666666666665</t>
  </si>
  <si>
    <t>0.7026086956521738</t>
  </si>
  <si>
    <t>1108393.0</t>
  </si>
  <si>
    <t>1.8685932658470943</t>
  </si>
  <si>
    <t>2.5104315609152805</t>
  </si>
  <si>
    <t>17.58000574547544</t>
  </si>
  <si>
    <t>135.40677966101694</t>
  </si>
  <si>
    <t>137.06320452221414</t>
  </si>
  <si>
    <t>0.17963269414858726</t>
  </si>
  <si>
    <t>4433572.0</t>
  </si>
  <si>
    <t>0.30709566216604434</t>
  </si>
  <si>
    <t>451.32605573111175</t>
  </si>
  <si>
    <t>0dd6ec48364c0ff7b3e28009644a94f82064bcb6</t>
  </si>
  <si>
    <t>110.09954427083333</t>
  </si>
  <si>
    <t>449b738fb900c488ab90cce5931a6f0c9ff84c48</t>
  </si>
  <si>
    <t>162.7125748502994</t>
  </si>
  <si>
    <t>16.545604226118087</t>
  </si>
  <si>
    <t>121.95263157894736</t>
  </si>
  <si>
    <t>8.338983050847459</t>
  </si>
  <si>
    <t>16.60942362122614</t>
  </si>
  <si>
    <t>8.843137254901961</t>
  </si>
  <si>
    <t>19.27718777313489</t>
  </si>
  <si>
    <t>1.295745980052919</t>
  </si>
  <si>
    <t>2.650519031141868</t>
  </si>
  <si>
    <t>0.6773722627737224</t>
  </si>
  <si>
    <t>1.1094168433904463</t>
  </si>
  <si>
    <t>0.7712418300653596</t>
  </si>
  <si>
    <t>0.9807042180267334</t>
  </si>
  <si>
    <t>0.9225023342670402</t>
  </si>
  <si>
    <t>-0.283365332728244</t>
  </si>
  <si>
    <t>0.8075696873904189</t>
  </si>
  <si>
    <t>0.4362745098039215</t>
  </si>
  <si>
    <t>0.131680123029604</t>
  </si>
  <si>
    <t>3.198752965373548</t>
  </si>
  <si>
    <t>0.7481925185711408</t>
  </si>
  <si>
    <t>0.19607843137254902</t>
  </si>
  <si>
    <t>2.6558126529050634</t>
  </si>
  <si>
    <t>0.790080738177624</t>
  </si>
  <si>
    <t>3.2245285350544326</t>
  </si>
  <si>
    <t>23.610169491525422</t>
  </si>
  <si>
    <t>0.4001723642631428</t>
  </si>
  <si>
    <t>0.4550416546969262</t>
  </si>
  <si>
    <t>18.11864406779661</t>
  </si>
  <si>
    <t>0.7940247055443838</t>
  </si>
  <si>
    <t>40.101694915254235</t>
  </si>
  <si>
    <t>0.7215254237288136</t>
  </si>
  <si>
    <t>0.16731638418079095</t>
  </si>
  <si>
    <t>3.9293785310734464</t>
  </si>
  <si>
    <t>0.06329017576898932</t>
  </si>
  <si>
    <t>0.32362122788761705</t>
  </si>
  <si>
    <t>0.7408949011446411</t>
  </si>
  <si>
    <t>46.70967741935484</t>
  </si>
  <si>
    <t>0.8165412186379928</t>
  </si>
  <si>
    <t>0.16235663082437277</t>
  </si>
  <si>
    <t>3.3651277642952566</t>
  </si>
  <si>
    <t>1.3132154006243495</t>
  </si>
  <si>
    <t>0.5753853046594981</t>
  </si>
  <si>
    <t>5.509005376344086</t>
  </si>
  <si>
    <t>0.0838413480684986</t>
  </si>
  <si>
    <t>0.6256720430107527</t>
  </si>
  <si>
    <t>0.12674543501611168</t>
  </si>
  <si>
    <t>4.024380836314832</t>
  </si>
  <si>
    <t>0.033645114641711174</t>
  </si>
  <si>
    <t>1.11864406779661</t>
  </si>
  <si>
    <t>861578.0</t>
  </si>
  <si>
    <t>1.4341811979187913</t>
  </si>
  <si>
    <t>2.371828416977575</t>
  </si>
  <si>
    <t>13.144628099173554</t>
  </si>
  <si>
    <t>139.04545454545453</t>
  </si>
  <si>
    <t>9.359861591695502</t>
  </si>
  <si>
    <t>139.9332633144035</t>
  </si>
  <si>
    <t>0.45498279727376667</t>
  </si>
  <si>
    <t>3446312.0</t>
  </si>
  <si>
    <t>247.67975206611573</t>
  </si>
  <si>
    <t>09058cbdcadeca573c10a82609d414b4edfddcf9</t>
  </si>
  <si>
    <t>111.71157552083334</t>
  </si>
  <si>
    <t>3b3f1a3f1a3d87eb04afdd2fae3c740bb43e4776</t>
  </si>
  <si>
    <t>161.2123287671233</t>
  </si>
  <si>
    <t>14.857827382544968</t>
  </si>
  <si>
    <t>122.30526315789474</t>
  </si>
  <si>
    <t>8.409090909090908</t>
  </si>
  <si>
    <t>14.749639337713067</t>
  </si>
  <si>
    <t>4.7105263157894735</t>
  </si>
  <si>
    <t>6.485723712985631</t>
  </si>
  <si>
    <t>0.7194926374107027</t>
  </si>
  <si>
    <t>1.4293628808864265</t>
  </si>
  <si>
    <t>0.6380952380952377</t>
  </si>
  <si>
    <t>0.9814241486068112</t>
  </si>
  <si>
    <t>0.9368421052631579</t>
  </si>
  <si>
    <t>-0.28436093402105234</t>
  </si>
  <si>
    <t>0.7447754855310242</t>
  </si>
  <si>
    <t>0.28601108033240996</t>
  </si>
  <si>
    <t>2.440433008010287</t>
  </si>
  <si>
    <t>0.6663029139516566</t>
  </si>
  <si>
    <t>2.124643534326078</t>
  </si>
  <si>
    <t>0.4362880886426592</t>
  </si>
  <si>
    <t>2.627904768092959</t>
  </si>
  <si>
    <t>19.681818181818183</t>
  </si>
  <si>
    <t>0.43595041322314043</t>
  </si>
  <si>
    <t>23.318181818181817</t>
  </si>
  <si>
    <t>1.6207386363636365</t>
  </si>
  <si>
    <t>0.31644570707070707</t>
  </si>
  <si>
    <t>1.8851010101010102</t>
  </si>
  <si>
    <t>0.09418841189674523</t>
  </si>
  <si>
    <t>40.77777777777778</t>
  </si>
  <si>
    <t>2.724151234567901</t>
  </si>
  <si>
    <t>0.31828703703703703</t>
  </si>
  <si>
    <t>3.2390979179887824</t>
  </si>
  <si>
    <t>3.246913580246913</t>
  </si>
  <si>
    <t>0.4486410304862685</t>
  </si>
  <si>
    <t>3.237465356512976</t>
  </si>
  <si>
    <t>0.1305930422580555</t>
  </si>
  <si>
    <t>0.6163793103448275</t>
  </si>
  <si>
    <t>0.20512820512820518</t>
  </si>
  <si>
    <t>1.8462040109767381</t>
  </si>
  <si>
    <t>0.023118582519408962</t>
  </si>
  <si>
    <t>1.0389610389610389</t>
  </si>
  <si>
    <t>1027695.0</t>
  </si>
  <si>
    <t>1.7395153684679678</t>
  </si>
  <si>
    <t>1.891590537899385</t>
  </si>
  <si>
    <t>17.2976</t>
  </si>
  <si>
    <t>141.94</t>
  </si>
  <si>
    <t>13.935752528256991</t>
  </si>
  <si>
    <t>143.36631403506195</t>
  </si>
  <si>
    <t>0.044306144818461235</t>
  </si>
  <si>
    <t>4110780.0</t>
  </si>
  <si>
    <t>0.31920000000000004</t>
  </si>
  <si>
    <t>406.9364</t>
  </si>
  <si>
    <t>1ea2a1633047f4662564b6dc3b2ccdff5e2f2023</t>
  </si>
  <si>
    <t>109.88276041666667</t>
  </si>
  <si>
    <t>144.74722222222223</t>
  </si>
  <si>
    <t>7.338877577255885</t>
  </si>
  <si>
    <t>0.3737029443948322</t>
  </si>
  <si>
    <t>1.9913466738777719</t>
  </si>
  <si>
    <t>0.5341666666666665</t>
  </si>
  <si>
    <t>1.1344959754516835</t>
  </si>
  <si>
    <t>0.29313142239048134</t>
  </si>
  <si>
    <t>0.7286821705426356</t>
  </si>
  <si>
    <t>0.7255813953488371</t>
  </si>
  <si>
    <t>0.9652530779753761</t>
  </si>
  <si>
    <t>0.8899224806201551</t>
  </si>
  <si>
    <t>-0.20068081553238756</t>
  </si>
  <si>
    <t>0.7003148646224305</t>
  </si>
  <si>
    <t>0.5174418604651163</t>
  </si>
  <si>
    <t>2.046511627906977</t>
  </si>
  <si>
    <t>0.13385613845321798</t>
  </si>
  <si>
    <t>3.022506174823767</t>
  </si>
  <si>
    <t>0.5695218592300055</t>
  </si>
  <si>
    <t>4.093023255813954</t>
  </si>
  <si>
    <t>2.3864941853912858</t>
  </si>
  <si>
    <t>0.6489994591671174</t>
  </si>
  <si>
    <t>3.0098624532429765</t>
  </si>
  <si>
    <t>15.96</t>
  </si>
  <si>
    <t>0.7076</t>
  </si>
  <si>
    <t>18.22</t>
  </si>
  <si>
    <t>1.5075</t>
  </si>
  <si>
    <t>0.37527777777777777</t>
  </si>
  <si>
    <t>0.4733333333333334</t>
  </si>
  <si>
    <t>2.8922222222222222</t>
  </si>
  <si>
    <t>0.15271604938271605</t>
  </si>
  <si>
    <t>1.3828703703703704</t>
  </si>
  <si>
    <t>3.1063568479083985</t>
  </si>
  <si>
    <t>0.6252314814814814</t>
  </si>
  <si>
    <t>4.03912037037037</t>
  </si>
  <si>
    <t>0.1837962962962963</t>
  </si>
  <si>
    <t>0.8564516129032257</t>
  </si>
  <si>
    <t>0.18832391713747648</t>
  </si>
  <si>
    <t>2.136070417980435</t>
  </si>
  <si>
    <t>0.045994</t>
  </si>
  <si>
    <t>0.845128205128205</t>
  </si>
  <si>
    <t>1183148.0</t>
  </si>
  <si>
    <t>1.8224286838040458</t>
  </si>
  <si>
    <t>1.7088572155474875</t>
  </si>
  <si>
    <t>21.20137891410514</t>
  </si>
  <si>
    <t>139.6271186440678</t>
  </si>
  <si>
    <t>18.10079133694294</t>
  </si>
  <si>
    <t>141.60987229781472</t>
  </si>
  <si>
    <t>0.23219817781878135</t>
  </si>
  <si>
    <t>4732592.0</t>
  </si>
  <si>
    <t>0.29962654409652395</t>
  </si>
  <si>
    <t>557.623671358805</t>
  </si>
  <si>
    <t>eecd0c35123534d4d904da4edce37b87fcd1abcc</t>
  </si>
  <si>
    <t>110.9622265625</t>
  </si>
  <si>
    <t>019456eef7b350e6f7cbe6c4b7b2f0b78345a7ce</t>
  </si>
  <si>
    <t>162.44252873563218</t>
  </si>
  <si>
    <t>16.241802347117442</t>
  </si>
  <si>
    <t>134.875</t>
  </si>
  <si>
    <t>9.338983050847459</t>
  </si>
  <si>
    <t>16.609423621226167</t>
  </si>
  <si>
    <t>4.2745098039215685</t>
  </si>
  <si>
    <t>11.746626596903768</t>
  </si>
  <si>
    <t>1.1870547526969244</t>
  </si>
  <si>
    <t>2.6920415224913485</t>
  </si>
  <si>
    <t>0.6030219780219779</t>
  </si>
  <si>
    <t>0.7450980392156863</t>
  </si>
  <si>
    <t>0.7372549019607842</t>
  </si>
  <si>
    <t>0.9628604382929642</t>
  </si>
  <si>
    <t>-0.23228960970108295</t>
  </si>
  <si>
    <t>0.7437962658299818</t>
  </si>
  <si>
    <t>0.15513264129181087</t>
  </si>
  <si>
    <t>3.065732807573799</t>
  </si>
  <si>
    <t>0.6454388473730116</t>
  </si>
  <si>
    <t>2.3703525439128175</t>
  </si>
  <si>
    <t>0.839677047289504</t>
  </si>
  <si>
    <t>2.91248271896615</t>
  </si>
  <si>
    <t>21.10169491525424</t>
  </si>
  <si>
    <t>0.3576558460212583</t>
  </si>
  <si>
    <t>0.5452456190749784</t>
  </si>
  <si>
    <t>17.677966101694917</t>
  </si>
  <si>
    <t>0.9388106865843149</t>
  </si>
  <si>
    <t>5.3559322033898304</t>
  </si>
  <si>
    <t>16.949152542372882</t>
  </si>
  <si>
    <t>2.471751412429379</t>
  </si>
  <si>
    <t>0.4595103578154425</t>
  </si>
  <si>
    <t>0.47363465160075324</t>
  </si>
  <si>
    <t>0.13431157145846412</t>
  </si>
  <si>
    <t>9.606060606060606</t>
  </si>
  <si>
    <t>0.2910927456382002</t>
  </si>
  <si>
    <t>0.8448117539026629</t>
  </si>
  <si>
    <t>6.575757575757576</t>
  </si>
  <si>
    <t>0.3173400673400673</t>
  </si>
  <si>
    <t>2.811346105064178</t>
  </si>
  <si>
    <t>14.151515151515152</t>
  </si>
  <si>
    <t>0.4288337924701561</t>
  </si>
  <si>
    <t>0.559322033898305</t>
  </si>
  <si>
    <t>1.5610651974288337</t>
  </si>
  <si>
    <t>0.6708754208754208</t>
  </si>
  <si>
    <t>5.260942760942761</t>
  </si>
  <si>
    <t>0.1261457164234942</t>
  </si>
  <si>
    <t>0.14786967418546365</t>
  </si>
  <si>
    <t>2.2178377073204496</t>
  </si>
  <si>
    <t>0.06895219731975193</t>
  </si>
  <si>
    <t>0.7222946544980443</t>
  </si>
  <si>
    <t>1216827.0</t>
  </si>
  <si>
    <t>1.8633449092919525</t>
  </si>
  <si>
    <t>1.9065056385778907</t>
  </si>
  <si>
    <t>19.598214285714285</t>
  </si>
  <si>
    <t>15.148760330578511</t>
  </si>
  <si>
    <t>147.407779887727</t>
  </si>
  <si>
    <t>0.1958766625728344</t>
  </si>
  <si>
    <t>4867308.0</t>
  </si>
  <si>
    <t>0.30293367346938777</t>
  </si>
  <si>
    <t>522.4129464285714</t>
  </si>
  <si>
    <t>72fae28b9b26cd6cc9ce055eddec75d87c4ca7ce</t>
  </si>
  <si>
    <t>112.79233072916666</t>
  </si>
  <si>
    <t>5246ac60b5888af7ec66462ef2eb09e00fc485e1</t>
  </si>
  <si>
    <t>161.9945652173913</t>
  </si>
  <si>
    <t>15.737843389096469</t>
  </si>
  <si>
    <t>134.95739348370927</t>
  </si>
  <si>
    <t>15.860028948102677</t>
  </si>
  <si>
    <t>5.3061224489795915</t>
  </si>
  <si>
    <t>15.925626921033356</t>
  </si>
  <si>
    <t>1.5812289097229923</t>
  </si>
  <si>
    <t>2.48646397334444</t>
  </si>
  <si>
    <t>0.5636458878994236</t>
  </si>
  <si>
    <t>1.2697816169827223</t>
  </si>
  <si>
    <t>0.36734693877551017</t>
  </si>
  <si>
    <t>0.7346938775510203</t>
  </si>
  <si>
    <t>0.7265306122448979</t>
  </si>
  <si>
    <t>0.9613445378151261</t>
  </si>
  <si>
    <t>0.889795918367347</t>
  </si>
  <si>
    <t>-0.18708266666594298</t>
  </si>
  <si>
    <t>0.6960877311771599</t>
  </si>
  <si>
    <t>0.13931695127030402</t>
  </si>
  <si>
    <t>3.210895306070909</t>
  </si>
  <si>
    <t>0.594270805799458</t>
  </si>
  <si>
    <t>4.408163265306123</t>
  </si>
  <si>
    <t>2.6016146331673724</t>
  </si>
  <si>
    <t>0.795085381091212</t>
  </si>
  <si>
    <t>3.1442712801449475</t>
  </si>
  <si>
    <t>16.964285714285715</t>
  </si>
  <si>
    <t>1.5665922619047616</t>
  </si>
  <si>
    <t>0.3240327380952381</t>
  </si>
  <si>
    <t>3.8898809523809526</t>
  </si>
  <si>
    <t>0.11755952380952381</t>
  </si>
  <si>
    <t>7.8125</t>
  </si>
  <si>
    <t>23.0625</t>
  </si>
  <si>
    <t>1.7137586805555556</t>
  </si>
  <si>
    <t>0.2593315972222222</t>
  </si>
  <si>
    <t>3.215018266288628</t>
  </si>
  <si>
    <t>0.6863628472222222</t>
  </si>
  <si>
    <t>6.002612847222222</t>
  </si>
  <si>
    <t>0.13583767361111113</t>
  </si>
  <si>
    <t>1.5166666666666664</t>
  </si>
  <si>
    <t>2.2394373888181938</t>
  </si>
  <si>
    <t>0.06757167152575318</t>
  </si>
  <si>
    <t>0.6971428571428572</t>
  </si>
  <si>
    <t>1110869.0</t>
  </si>
  <si>
    <t>1.2458721117401463</t>
  </si>
  <si>
    <t>5.322519400921113</t>
  </si>
  <si>
    <t>7.7102761430511535</t>
  </si>
  <si>
    <t>153.38297872340425</t>
  </si>
  <si>
    <t>4.745069393718043</t>
  </si>
  <si>
    <t>153.7384487963173</t>
  </si>
  <si>
    <t>-0.5353947685219255</t>
  </si>
  <si>
    <t>4443476.0</t>
  </si>
  <si>
    <t>0.498415572657311</t>
  </si>
  <si>
    <t>109.17247623358985</t>
  </si>
  <si>
    <t>0938527c586b71e5d9d004f0510c39a9a0264a0b</t>
  </si>
  <si>
    <t>105.9155859375</t>
  </si>
  <si>
    <t>b0ac70c364619be5616e854fae609559b2a526c7</t>
  </si>
  <si>
    <t>161.75</t>
  </si>
  <si>
    <t>15.46270751953125</t>
  </si>
  <si>
    <t>139.22055137844612</t>
  </si>
  <si>
    <t>8.595744680851064</t>
  </si>
  <si>
    <t>15.122946881233378</t>
  </si>
  <si>
    <t>7.51219512195122</t>
  </si>
  <si>
    <t>1.98338429895522</t>
  </si>
  <si>
    <t>-0.44825234688991844</t>
  </si>
  <si>
    <t>0.8316478286734086</t>
  </si>
  <si>
    <t>0.3889716840536509</t>
  </si>
  <si>
    <t>0.9784791965566715</t>
  </si>
  <si>
    <t>-0.12236025610941047</t>
  </si>
  <si>
    <t>0.49857746004020626</t>
  </si>
  <si>
    <t>2.7195121951219514</t>
  </si>
  <si>
    <t>0.29833432480666267</t>
  </si>
  <si>
    <t>2.192747804392522</t>
  </si>
  <si>
    <t>0.4052525331160573</t>
  </si>
  <si>
    <t>5.439024390243903</t>
  </si>
  <si>
    <t>1.8268941458559376</t>
  </si>
  <si>
    <t>0.2993753718024985</t>
  </si>
  <si>
    <t>2.2346080002455553</t>
  </si>
  <si>
    <t>23.425531914893618</t>
  </si>
  <si>
    <t>0.33680398370303305</t>
  </si>
  <si>
    <t>7.638297872340425</t>
  </si>
  <si>
    <t>4.829787234042553</t>
  </si>
  <si>
    <t>38.276595744680854</t>
  </si>
  <si>
    <t>0.701241134751773</t>
  </si>
  <si>
    <t>0.16932624113475178</t>
  </si>
  <si>
    <t>0.3262411347517731</t>
  </si>
  <si>
    <t>2.5319148936170213</t>
  </si>
  <si>
    <t>0.06786840031520883</t>
  </si>
  <si>
    <t>7.380952380952381</t>
  </si>
  <si>
    <t>0.9451058201058201</t>
  </si>
  <si>
    <t>0.2017195767195767</t>
  </si>
  <si>
    <t>2.891851946382237</t>
  </si>
  <si>
    <t>0.44510582010582017</t>
  </si>
  <si>
    <t>0.11030276308054085</t>
  </si>
  <si>
    <t>0.9451058201058202</t>
  </si>
  <si>
    <t>2.8918519463822365</t>
  </si>
  <si>
    <t>0.5609756097560975</t>
  </si>
  <si>
    <t>0.14596273291925466</t>
  </si>
  <si>
    <t>2.1575715979284955</t>
  </si>
  <si>
    <t>0.019706616067730658</t>
  </si>
  <si>
    <t>0.7891682785299806</t>
  </si>
  <si>
    <t>1543180.0</t>
  </si>
  <si>
    <t>1.1591810366341526</t>
  </si>
  <si>
    <t>3.2207373843281206</t>
  </si>
  <si>
    <t>8.614744351961951</t>
  </si>
  <si>
    <t>162.72413793103448</t>
  </si>
  <si>
    <t>5.835219556360343</t>
  </si>
  <si>
    <t>163.11514866540733</t>
  </si>
  <si>
    <t>0.24146777477989523</t>
  </si>
  <si>
    <t>6172720.0</t>
  </si>
  <si>
    <t>0.5439952437574316</t>
  </si>
  <si>
    <t>127.40665873959571</t>
  </si>
  <si>
    <t>ac87013557c1dd70ef5c77adfcadf142526e07c1</t>
  </si>
  <si>
    <t>106.673828125</t>
  </si>
  <si>
    <t>1f1724a1828a681b1e45300883978c4b0cfd9960</t>
  </si>
  <si>
    <t>161.9189189189189</t>
  </si>
  <si>
    <t>15.652741303315025</t>
  </si>
  <si>
    <t>134.85406698564594</t>
  </si>
  <si>
    <t>8.741379310344827</t>
  </si>
  <si>
    <t>15.414216140220905</t>
  </si>
  <si>
    <t>4.23529411764706</t>
  </si>
  <si>
    <t>2.2184999381393102</t>
  </si>
  <si>
    <t>-0.08263789945043704</t>
  </si>
  <si>
    <t>0.8004613610149943</t>
  </si>
  <si>
    <t>0.4120040691759915</t>
  </si>
  <si>
    <t>-0.12548414875724992</t>
  </si>
  <si>
    <t>0.49945151905448515</t>
  </si>
  <si>
    <t>0.3369857747020378</t>
  </si>
  <si>
    <t>2.143278710104499</t>
  </si>
  <si>
    <t>0.4330113025790036</t>
  </si>
  <si>
    <t>1.8099453767711664</t>
  </si>
  <si>
    <t>0.28344867358708187</t>
  </si>
  <si>
    <t>2.408481688228583</t>
  </si>
  <si>
    <t>0.29042806183115344</t>
  </si>
  <si>
    <t>5.241379310344827</t>
  </si>
  <si>
    <t>22.086206896551722</t>
  </si>
  <si>
    <t>1.5665708812260537</t>
  </si>
  <si>
    <t>0.31657088122605365</t>
  </si>
  <si>
    <t>0.34195402298850575</t>
  </si>
  <si>
    <t>1.7126436781609198</t>
  </si>
  <si>
    <t>0.10464559386973181</t>
  </si>
  <si>
    <t>43.041666666666664</t>
  </si>
  <si>
    <t>2.8969907407407405</t>
  </si>
  <si>
    <t>0.33449074074074076</t>
  </si>
  <si>
    <t>4.493055555555555</t>
  </si>
  <si>
    <t>0.5423032407407408</t>
  </si>
  <si>
    <t>2.9400462962962965</t>
  </si>
  <si>
    <t>0.16277488425925926</t>
  </si>
  <si>
    <t>1.1816666666666666</t>
  </si>
  <si>
    <t>0.16361071932299012</t>
  </si>
  <si>
    <t>0.7893213319810684</t>
  </si>
  <si>
    <t>0.027540592070195588</t>
  </si>
  <si>
    <t>0.3490073145245559</t>
  </si>
  <si>
    <t>184.60000000000002</t>
  </si>
  <si>
    <t>1912934.0</t>
  </si>
  <si>
    <t>1.27263823725001</t>
  </si>
  <si>
    <t>2.570464854698956</t>
  </si>
  <si>
    <t>10.36159169550173</t>
  </si>
  <si>
    <t>167.23529411764707</t>
  </si>
  <si>
    <t>7.5900826446281</t>
  </si>
  <si>
    <t>167.72412573312516</t>
  </si>
  <si>
    <t>-0.17040524614922295</t>
  </si>
  <si>
    <t>7651736.0</t>
  </si>
  <si>
    <t>0.46669550173010377</t>
  </si>
  <si>
    <t>163.73875432525958</t>
  </si>
  <si>
    <t>854a74c9d88f235208d412d0077178a75839c105</t>
  </si>
  <si>
    <t>107.40411458333334</t>
  </si>
  <si>
    <t>bb27e30b5079b6eb2a67eff8377b8282be9d77aa</t>
  </si>
  <si>
    <t>161.46396396396398</t>
  </si>
  <si>
    <t>15.140916978990731</t>
  </si>
  <si>
    <t>131.12272727272727</t>
  </si>
  <si>
    <t>9.397058823529411</t>
  </si>
  <si>
    <t>14.725575166590072</t>
  </si>
  <si>
    <t>5.016666666666666</t>
  </si>
  <si>
    <t>2.8605333333333336</t>
  </si>
  <si>
    <t>-0.05199999999999971</t>
  </si>
  <si>
    <t>1.0733333333333333</t>
  </si>
  <si>
    <t>0.4907407407407405</t>
  </si>
  <si>
    <t>0.23222222222222225</t>
  </si>
  <si>
    <t>-0.1607548572457685</t>
  </si>
  <si>
    <t>0.5836538696429545</t>
  </si>
  <si>
    <t>2.382671904638769</t>
  </si>
  <si>
    <t>0.4956746880617972</t>
  </si>
  <si>
    <t>4.3999999999999995</t>
  </si>
  <si>
    <t>2.0160052379721027</t>
  </si>
  <si>
    <t>2.7364129303812925</t>
  </si>
  <si>
    <t>24.323529411764707</t>
  </si>
  <si>
    <t>0.3576989619377163</t>
  </si>
  <si>
    <t>31.735294117647058</t>
  </si>
  <si>
    <t>5.279411764705882</t>
  </si>
  <si>
    <t>5.029411764705882</t>
  </si>
  <si>
    <t>1.2495915032679739</t>
  </si>
  <si>
    <t>0.27328431372549017</t>
  </si>
  <si>
    <t>0.3684640522875817</t>
  </si>
  <si>
    <t>1.9869281045751634</t>
  </si>
  <si>
    <t>0.10727578068264343</t>
  </si>
  <si>
    <t>2.087962962962963</t>
  </si>
  <si>
    <t>3.2681819469841753</t>
  </si>
  <si>
    <t>3.528888888888889</t>
  </si>
  <si>
    <t>0.5739115226337448</t>
  </si>
  <si>
    <t>3.120877572016461</t>
  </si>
  <si>
    <t>0.17611033950617283</t>
  </si>
  <si>
    <t>2.0148026315789473</t>
  </si>
  <si>
    <t>0.1110204081632653</t>
  </si>
  <si>
    <t>0.9919405305018371</t>
  </si>
  <si>
    <t>0.03842643242418075</t>
  </si>
  <si>
    <t>0.28366013071895424</t>
  </si>
  <si>
    <t>503041.0</t>
  </si>
  <si>
    <t>1.5430224942057826</t>
  </si>
  <si>
    <t>2.2159192017838074</t>
  </si>
  <si>
    <t>14.112426035502958</t>
  </si>
  <si>
    <t>138.03846153846155</t>
  </si>
  <si>
    <t>139.0961206117222</t>
  </si>
  <si>
    <t>-0.5109656220777491</t>
  </si>
  <si>
    <t>2012164.0</t>
  </si>
  <si>
    <t>293.1139053254438</t>
  </si>
  <si>
    <t>8ad0ec406a86b633bc8b0f98280264a3195ffdd6</t>
  </si>
  <si>
    <t>81.6411328125</t>
  </si>
  <si>
    <t>962c0fbb6c599ce386d2677444d96cb15659335e</t>
  </si>
  <si>
    <t>15.74395751953125</t>
  </si>
  <si>
    <t>89.47385620915033</t>
  </si>
  <si>
    <t>15.623765211838913</t>
  </si>
  <si>
    <t>5.312169312169311</t>
  </si>
  <si>
    <t>-0.49735449735449344</t>
  </si>
  <si>
    <t>1.6507936507936507</t>
  </si>
  <si>
    <t>0.5877862595419844</t>
  </si>
  <si>
    <t>0.9571428571428571</t>
  </si>
  <si>
    <t>-0.21384570656649488</t>
  </si>
  <si>
    <t>0.6887615667154323</t>
  </si>
  <si>
    <t>0.16893424036281177</t>
  </si>
  <si>
    <t>2.686178307383023</t>
  </si>
  <si>
    <t>0.5886743454785693</t>
  </si>
  <si>
    <t>2.257606878811595</t>
  </si>
  <si>
    <t>0.5198412698412698</t>
  </si>
  <si>
    <t>2.7860382754173454</t>
  </si>
  <si>
    <t>0.5636094674556213</t>
  </si>
  <si>
    <t>5.038461538461538</t>
  </si>
  <si>
    <t>1.3087606837606838</t>
  </si>
  <si>
    <t>1.784188034188034</t>
  </si>
  <si>
    <t>0.17242402659069325</t>
  </si>
  <si>
    <t>1.3432539682539684</t>
  </si>
  <si>
    <t>2.8962915290459255</t>
  </si>
  <si>
    <t>2.117063492063492</t>
  </si>
  <si>
    <t>0.25225970017636684</t>
  </si>
  <si>
    <t>1.1250000000000002</t>
  </si>
  <si>
    <t>0.2751322751322752</t>
  </si>
  <si>
    <t>1.0611990950226242</t>
  </si>
  <si>
    <t>0.07587050523441057</t>
  </si>
  <si>
    <t>807324.0</t>
  </si>
  <si>
    <t>1.603350879382491</t>
  </si>
  <si>
    <t>2.519285541051733</t>
  </si>
  <si>
    <t>16.68639053254438</t>
  </si>
  <si>
    <t>12.274713839750268</t>
  </si>
  <si>
    <t>143.87708429286224</t>
  </si>
  <si>
    <t>-0.745232737759698</t>
  </si>
  <si>
    <t>3229296.0</t>
  </si>
  <si>
    <t>0.3622616699539777</t>
  </si>
  <si>
    <t>405.3254437869823</t>
  </si>
  <si>
    <t>9974c063f7c5f86790fb338c5fb0345b000e0552</t>
  </si>
  <si>
    <t>83.18528645833334</t>
  </si>
  <si>
    <t>c32906773753da7e573b9a8dea0361e803b80aaa</t>
  </si>
  <si>
    <t>162.99159663865547</t>
  </si>
  <si>
    <t>16.859503738018645</t>
  </si>
  <si>
    <t>89.15497076023392</t>
  </si>
  <si>
    <t>16.854534442608145</t>
  </si>
  <si>
    <t>9.367003367003363</t>
  </si>
  <si>
    <t>-1.9528619528619497</t>
  </si>
  <si>
    <t>1.797979797979798</t>
  </si>
  <si>
    <t>0.6181818181818179</t>
  </si>
  <si>
    <t>0.9833761901392231</t>
  </si>
  <si>
    <t>0.24426078971533516</t>
  </si>
  <si>
    <t>0.787878787878788</t>
  </si>
  <si>
    <t>0.9750445632798574</t>
  </si>
  <si>
    <t>0.9151515151515153</t>
  </si>
  <si>
    <t>-0.25310351498170547</t>
  </si>
  <si>
    <t>0.7289810681773011</t>
  </si>
  <si>
    <t>0.20752984389348028</t>
  </si>
  <si>
    <t>2.615940619739735</t>
  </si>
  <si>
    <t>0.6188742540243943</t>
  </si>
  <si>
    <t>2.1916981954973114</t>
  </si>
  <si>
    <t>2.7560380415777788</t>
  </si>
  <si>
    <t>14.128205128205128</t>
  </si>
  <si>
    <t>56.666666666666664</t>
  </si>
  <si>
    <t>0.4300213675213675</t>
  </si>
  <si>
    <t>0.13408119658119658</t>
  </si>
  <si>
    <t>3.63960113960114</t>
  </si>
  <si>
    <t>0.08205721747388414</t>
  </si>
  <si>
    <t>2.946439344671012</t>
  </si>
  <si>
    <t>0.6182361111111111</t>
  </si>
  <si>
    <t>4.3435138888888885</t>
  </si>
  <si>
    <t>0.14097145061728394</t>
  </si>
  <si>
    <t>2.2266184902054467</t>
  </si>
  <si>
    <t>0.040964952207555756</t>
  </si>
  <si>
    <t>1.2923076923076924</t>
  </si>
  <si>
    <t>114.6</t>
  </si>
  <si>
    <t>548161.0</t>
  </si>
  <si>
    <t>1.3719505165357153</t>
  </si>
  <si>
    <t>3.3208935293385724</t>
  </si>
  <si>
    <t>8.173611111111112</t>
  </si>
  <si>
    <t>135.1740852875777</t>
  </si>
  <si>
    <t>-0.528388695123375</t>
  </si>
  <si>
    <t>2192644.0</t>
  </si>
  <si>
    <t>235.54333333333332</t>
  </si>
  <si>
    <t>5006303d0d2945c0d45c2458b0d5b8991eae9011</t>
  </si>
  <si>
    <t>84.84484375</t>
  </si>
  <si>
    <t>7d42987364a445f15ca48843e728f292ef4af849</t>
  </si>
  <si>
    <t>162.90804597701148</t>
  </si>
  <si>
    <t>16.765509243669158</t>
  </si>
  <si>
    <t>88.4673202614379</t>
  </si>
  <si>
    <t>16.864790852864584</t>
  </si>
  <si>
    <t>-0.75</t>
  </si>
  <si>
    <t>-0.16866969434364024</t>
  </si>
  <si>
    <t>0.5947080144158375</t>
  </si>
  <si>
    <t>0.26562499999999994</t>
  </si>
  <si>
    <t>2.3694140305639033</t>
  </si>
  <si>
    <t>0.47934832099792335</t>
  </si>
  <si>
    <t>1.8694140305639038</t>
  </si>
  <si>
    <t>2.4070999802854844</t>
  </si>
  <si>
    <t>14.733333333333333</t>
  </si>
  <si>
    <t>0.42333333333333334</t>
  </si>
  <si>
    <t>0.10448816872427982</t>
  </si>
  <si>
    <t>0.503858024691358</t>
  </si>
  <si>
    <t>0.6812345679012345</t>
  </si>
  <si>
    <t>5.172777777777778</t>
  </si>
  <si>
    <t>0.1575793038408779</t>
  </si>
  <si>
    <t>2.7744019192887683</t>
  </si>
  <si>
    <t>0.30874316939890706</t>
  </si>
  <si>
    <t>0.26548672566371684</t>
  </si>
  <si>
    <t>2.263915343915344</t>
  </si>
  <si>
    <t>0.02822222222222222</t>
  </si>
  <si>
    <t>186.39999999999998</t>
  </si>
  <si>
    <t>6123203.0</t>
  </si>
  <si>
    <t>2.5827014464832803</t>
  </si>
  <si>
    <t>3.5279630307208736</t>
  </si>
  <si>
    <t>28.52574026500811</t>
  </si>
  <si>
    <t>127.90988372093024</t>
  </si>
  <si>
    <t>17.843412009164048</t>
  </si>
  <si>
    <t>133.41667332432718</t>
  </si>
  <si>
    <t>0.6188604957523347</t>
  </si>
  <si>
    <t>24492812.0</t>
  </si>
  <si>
    <t>0.21014737696051916</t>
  </si>
  <si>
    <t>1439.0703674283398</t>
  </si>
  <si>
    <t>d0ab87e3e8f512439c9a33ef9a818731bb731be1</t>
  </si>
  <si>
    <t>92.142265625</t>
  </si>
  <si>
    <t>5ed3bcb5603c78bd007cd584a89367add9728ff7</t>
  </si>
  <si>
    <t>77.12912087912088</t>
  </si>
  <si>
    <t>-113.8846157199734</t>
  </si>
  <si>
    <t>135.88571428571427</t>
  </si>
  <si>
    <t>15.05813953488372</t>
  </si>
  <si>
    <t>-114.10109763921693</t>
  </si>
  <si>
    <t>22.252307692307692</t>
  </si>
  <si>
    <t>214.17278261053613</t>
  </si>
  <si>
    <t>11.099467040509793</t>
  </si>
  <si>
    <t>7.929884023668642</t>
  </si>
  <si>
    <t>0.8092307692307692</t>
  </si>
  <si>
    <t>0.8148025770554529</t>
  </si>
  <si>
    <t>0.5569230769230769</t>
  </si>
  <si>
    <t>1.3621964161537456</t>
  </si>
  <si>
    <t>0.4990674556213017</t>
  </si>
  <si>
    <t>0.7574358974358973</t>
  </si>
  <si>
    <t>0.7467692307692306</t>
  </si>
  <si>
    <t>0.9922085587854154</t>
  </si>
  <si>
    <t>0.9511959835036757</t>
  </si>
  <si>
    <t>-0.342812777023071</t>
  </si>
  <si>
    <t>0.9076451847609759</t>
  </si>
  <si>
    <t>0.39427350427350427</t>
  </si>
  <si>
    <t>4.524615384615385</t>
  </si>
  <si>
    <t>0.09159763313609466</t>
  </si>
  <si>
    <t>4.196587652152424</t>
  </si>
  <si>
    <t>0.8345302596877853</t>
  </si>
  <si>
    <t>0.20307692307692307</t>
  </si>
  <si>
    <t>9.04923076923077</t>
  </si>
  <si>
    <t>3.3894184610343188</t>
  </si>
  <si>
    <t>2.1847786982248523</t>
  </si>
  <si>
    <t>4.028140353910217</t>
  </si>
  <si>
    <t>123.77325581395348</t>
  </si>
  <si>
    <t>0.35980597620335314</t>
  </si>
  <si>
    <t>0.5340386695511088</t>
  </si>
  <si>
    <t>72.29069767441861</t>
  </si>
  <si>
    <t>2.3598904813412656</t>
  </si>
  <si>
    <t>23.61627906976744</t>
  </si>
  <si>
    <t>105.22093023255815</t>
  </si>
  <si>
    <t>0.3258187627441157</t>
  </si>
  <si>
    <t>0.0755664622114996</t>
  </si>
  <si>
    <t>0.40051679586563305</t>
  </si>
  <si>
    <t>10.023901808785531</t>
  </si>
  <si>
    <t>0.03292509957255943</t>
  </si>
  <si>
    <t>29.934131736526947</t>
  </si>
  <si>
    <t>0.17924629782351464</t>
  </si>
  <si>
    <t>2.911255333644089</t>
  </si>
  <si>
    <t>24.838323353293415</t>
  </si>
  <si>
    <t>6.455089820359281</t>
  </si>
  <si>
    <t>145.35329341317365</t>
  </si>
  <si>
    <t>0.44531653812556293</t>
  </si>
  <si>
    <t>0.08205380339095052</t>
  </si>
  <si>
    <t>4.600968467455962</t>
  </si>
  <si>
    <t>56.137724550898206</t>
  </si>
  <si>
    <t>0.3361540392269354</t>
  </si>
  <si>
    <t>0.48546511627906974</t>
  </si>
  <si>
    <t>2.211983219190362</t>
  </si>
  <si>
    <t>0.5926176303854874</t>
  </si>
  <si>
    <t>15.389645309720695</t>
  </si>
  <si>
    <t>0.05149324794288973</t>
  </si>
  <si>
    <t>0.515568646309209</t>
  </si>
  <si>
    <t>0.04010726361198554</t>
  </si>
  <si>
    <t>16.362920327808727</t>
  </si>
  <si>
    <t>0.020961559508037735</t>
  </si>
  <si>
    <t>1.6583509513742072</t>
  </si>
  <si>
    <t>89.60000000000001</t>
  </si>
  <si>
    <t>9057756.0</t>
  </si>
  <si>
    <t>2.699492045979579</t>
  </si>
  <si>
    <t>3.3105483870308676</t>
  </si>
  <si>
    <t>32.68646484888468</t>
  </si>
  <si>
    <t>135.51893095768375</t>
  </si>
  <si>
    <t>21.68262568297671</t>
  </si>
  <si>
    <t>142.0323059960229</t>
  </si>
  <si>
    <t>0.6772987476819022</t>
  </si>
  <si>
    <t>36231024.0</t>
  </si>
  <si>
    <t>0.19296035237920445</t>
  </si>
  <si>
    <t>1807.7952986344312</t>
  </si>
  <si>
    <t>1c007362c728dc5622a5aa50ad867452fec0f1e8</t>
  </si>
  <si>
    <t>94.38890625</t>
  </si>
  <si>
    <t>3a5995e42b46b7975a0501ec9c9ed05e85a859ba</t>
  </si>
  <si>
    <t>76.13253856942497</t>
  </si>
  <si>
    <t>-115.0057708183813</t>
  </si>
  <si>
    <t>138.95495495495496</t>
  </si>
  <si>
    <t>16.783964365256125</t>
  </si>
  <si>
    <t>-114.64944797847212</t>
  </si>
  <si>
    <t>26.018823529411762</t>
  </si>
  <si>
    <t>349.5187615857089</t>
  </si>
  <si>
    <t>21.621718705475264</t>
  </si>
  <si>
    <t>10.30089965397924</t>
  </si>
  <si>
    <t>0.8870588235294117</t>
  </si>
  <si>
    <t>0.8414261502109288</t>
  </si>
  <si>
    <t>0.6094117647058823</t>
  </si>
  <si>
    <t>1.4296138818860382</t>
  </si>
  <si>
    <t>0.515676124567474</t>
  </si>
  <si>
    <t>0.7368627450980392</t>
  </si>
  <si>
    <t>0.7230588235294118</t>
  </si>
  <si>
    <t>0.9914344290089268</t>
  </si>
  <si>
    <t>0.9466365007541478</t>
  </si>
  <si>
    <t>-0.34918715029802266</t>
  </si>
  <si>
    <t>0.9185677880622818</t>
  </si>
  <si>
    <t>0.4109150326797385</t>
  </si>
  <si>
    <t>4.864705882352942</t>
  </si>
  <si>
    <t>0.07983391003460208</t>
  </si>
  <si>
    <t>4.388159586832733</t>
  </si>
  <si>
    <t>0.8588062270081306</t>
  </si>
  <si>
    <t>9.729411764705882</t>
  </si>
  <si>
    <t>3.5350528964016164</t>
  </si>
  <si>
    <t>2.7969896193771624</t>
  </si>
  <si>
    <t>4.15298016334608</t>
  </si>
  <si>
    <t>157.0890868596882</t>
  </si>
  <si>
    <t>0.34986433599039685</t>
  </si>
  <si>
    <t>0.5623583216353094</t>
  </si>
  <si>
    <t>86.6391982182628</t>
  </si>
  <si>
    <t>2.960153967490241</t>
  </si>
  <si>
    <t>27.51670378619154</t>
  </si>
  <si>
    <t>4.429844097995546</t>
  </si>
  <si>
    <t>111.43207126948775</t>
  </si>
  <si>
    <t>0.293770711390223</t>
  </si>
  <si>
    <t>0.06484709764876007</t>
  </si>
  <si>
    <t>0.4370205394704281</t>
  </si>
  <si>
    <t>13.484162336055432</t>
  </si>
  <si>
    <t>0.026522279290335293</t>
  </si>
  <si>
    <t>38.827586206896555</t>
  </si>
  <si>
    <t>0.1673602853745541</t>
  </si>
  <si>
    <t>3.4213547859690845</t>
  </si>
  <si>
    <t>30.219827586206897</t>
  </si>
  <si>
    <t>6.512931034482759</t>
  </si>
  <si>
    <t>154.08189655172413</t>
  </si>
  <si>
    <t>0.4384656661595034</t>
  </si>
  <si>
    <t>0.06263741124642705</t>
  </si>
  <si>
    <t>4.474321885964645</t>
  </si>
  <si>
    <t>91.03448275862068</t>
  </si>
  <si>
    <t>0.3923900118906064</t>
  </si>
  <si>
    <t>0.5167037861915368</t>
  </si>
  <si>
    <t>2.767371432818074</t>
  </si>
  <si>
    <t>0.6466889720301089</t>
  </si>
  <si>
    <t>21.033098255351398</t>
  </si>
  <si>
    <t>0.03812298996384837</t>
  </si>
  <si>
    <t>0.7047894885560892</t>
  </si>
  <si>
    <t>0.030002338712371786</t>
  </si>
  <si>
    <t>18.010312036316755</t>
  </si>
  <si>
    <t>0.03061975645659293</t>
  </si>
  <si>
    <t>1.1011178482752744</t>
  </si>
  <si>
    <t>13840285.0</t>
  </si>
  <si>
    <t>2.864040825251253</t>
  </si>
  <si>
    <t>3.5803694085292603</t>
  </si>
  <si>
    <t>36.8018482349537</t>
  </si>
  <si>
    <t>147.38020833333334</t>
  </si>
  <si>
    <t>23.72370072165285</t>
  </si>
  <si>
    <t>155.01055631615688</t>
  </si>
  <si>
    <t>0.81057795749951</t>
  </si>
  <si>
    <t>55361140.0</t>
  </si>
  <si>
    <t>0.1754316165123457</t>
  </si>
  <si>
    <t>2307.3467610677085</t>
  </si>
  <si>
    <t>52d8e0df8714cd9e82981ebc9789ade25b9012ba</t>
  </si>
  <si>
    <t>97.04930989583333</t>
  </si>
  <si>
    <t>e299660ef188c62f23200e6143062725c867438d</t>
  </si>
  <si>
    <t>76.17462932454696</t>
  </si>
  <si>
    <t>-114.95841871886905</t>
  </si>
  <si>
    <t>142.35714285714286</t>
  </si>
  <si>
    <t>18.72048611111111</t>
  </si>
  <si>
    <t>-114.77640448676215</t>
  </si>
  <si>
    <t>31.912727272727274</t>
  </si>
  <si>
    <t>659.1788292784044</t>
  </si>
  <si>
    <t>39.79441680540944</t>
  </si>
  <si>
    <t>13.586251239669421</t>
  </si>
  <si>
    <t>0.8927272727272728</t>
  </si>
  <si>
    <t>0.8766864289545105</t>
  </si>
  <si>
    <t>0.6527272727272726</t>
  </si>
  <si>
    <t>1.418254232735863</t>
  </si>
  <si>
    <t>0.4666743801652893</t>
  </si>
  <si>
    <t>0.7118181818181818</t>
  </si>
  <si>
    <t>0.6976363636363636</t>
  </si>
  <si>
    <t>0.9939217646560445</t>
  </si>
  <si>
    <t>0.951092907092907</t>
  </si>
  <si>
    <t>-0.360211275542208</t>
  </si>
  <si>
    <t>0.9329889562659275</t>
  </si>
  <si>
    <t>0.4598989898989898</t>
  </si>
  <si>
    <t>5.360909090909091</t>
  </si>
  <si>
    <t>0.06565785123966943</t>
  </si>
  <si>
    <t>4.652061439167825</t>
  </si>
  <si>
    <t>0.89664074106888</t>
  </si>
  <si>
    <t>0.14727272727272728</t>
  </si>
  <si>
    <t>10.72181818181818</t>
  </si>
  <si>
    <t>3.742482153915585</t>
  </si>
  <si>
    <t>3.619744628099174</t>
  </si>
  <si>
    <t>4.3064986022575</t>
  </si>
  <si>
    <t>206.26388888888889</t>
  </si>
  <si>
    <t>0.35809702932098764</t>
  </si>
  <si>
    <t>0.5442587770061729</t>
  </si>
  <si>
    <t>101.04861111111111</t>
  </si>
  <si>
    <t>3.751627604166667</t>
  </si>
  <si>
    <t>33.204861111111114</t>
  </si>
  <si>
    <t>4.072916666666667</t>
  </si>
  <si>
    <t>123.07638888888889</t>
  </si>
  <si>
    <t>0.222718541983903</t>
  </si>
  <si>
    <t>0.05771548990144448</t>
  </si>
  <si>
    <t>0.4748263888888889</t>
  </si>
  <si>
    <t>17.633198302469136</t>
  </si>
  <si>
    <t>0.027943162901871807</t>
  </si>
  <si>
    <t>47.12383900928793</t>
  </si>
  <si>
    <t>0.14589423841884808</t>
  </si>
  <si>
    <t>4.651381686779323</t>
  </si>
  <si>
    <t>36.191950464396285</t>
  </si>
  <si>
    <t>4.922600619195046</t>
  </si>
  <si>
    <t>151.67801857585138</t>
  </si>
  <si>
    <t>0.2594437363212325</t>
  </si>
  <si>
    <t>0.0600226096834429</t>
  </si>
  <si>
    <t>4.620925542016439</t>
  </si>
  <si>
    <t>135.89783281733747</t>
  </si>
  <si>
    <t>0.4207363245118807</t>
  </si>
  <si>
    <t>1.742506877282443</t>
  </si>
  <si>
    <t>0.6718663045140083</t>
  </si>
  <si>
    <t>26.29678754347743</t>
  </si>
  <si>
    <t>0.04004912635858275</t>
  </si>
  <si>
    <t>26.296787543477436</t>
  </si>
  <si>
    <t>0.6002577867545444</t>
  </si>
  <si>
    <t>0.025501959134881458</t>
  </si>
  <si>
    <t>26.54863131246946</t>
  </si>
  <si>
    <t>0.025608884766447022</t>
  </si>
  <si>
    <t>21098608.0</t>
  </si>
  <si>
    <t>3.1001289092664144</t>
  </si>
  <si>
    <t>3.9361746061898857</t>
  </si>
  <si>
    <t>43.953265300094515</t>
  </si>
  <si>
    <t>159.14402173913044</t>
  </si>
  <si>
    <t>28.313139902326917</t>
  </si>
  <si>
    <t>169.31209926204843</t>
  </si>
  <si>
    <t>0.9839631069745794</t>
  </si>
  <si>
    <t>84394432.0</t>
  </si>
  <si>
    <t>0.15107366493383742</t>
  </si>
  <si>
    <t>3339.7673012169184</t>
  </si>
  <si>
    <t>9cb06c39f862057df8ca3c7b26e0807571c1566a</t>
  </si>
  <si>
    <t>100.15266927083333</t>
  </si>
  <si>
    <t>b024aa5a96aa9c0f3211b19649195ad52fbde661</t>
  </si>
  <si>
    <t>2313.0</t>
  </si>
  <si>
    <t>75.45092952875054</t>
  </si>
  <si>
    <t>-115.77258098914002</t>
  </si>
  <si>
    <t>146.89043062200957</t>
  </si>
  <si>
    <t>18.21195652173913</t>
  </si>
  <si>
    <t>-115.79346366550612</t>
  </si>
  <si>
    <t>38.685633001422474</t>
  </si>
  <si>
    <t>1679.2958088898713</t>
  </si>
  <si>
    <t>91.07741479453728</t>
  </si>
  <si>
    <t>20.26085724865391</t>
  </si>
  <si>
    <t>1.0768136557610242</t>
  </si>
  <si>
    <t>0.8990692413820832</t>
  </si>
  <si>
    <t>0.7041251778093883</t>
  </si>
  <si>
    <t>1.485383216272201</t>
  </si>
  <si>
    <t>0.5810213897359214</t>
  </si>
  <si>
    <t>0.6974530921899342</t>
  </si>
  <si>
    <t>0.6828181289816299</t>
  </si>
  <si>
    <t>0.9953330057407408</t>
  </si>
  <si>
    <t>0.9572854952417441</t>
  </si>
  <si>
    <t>-0.37648088519229744</t>
  </si>
  <si>
    <t>0.9494369314014743</t>
  </si>
  <si>
    <t>0.48041133238501654</t>
  </si>
  <si>
    <t>5.821479374110952</t>
  </si>
  <si>
    <t>0.054490104389033796</t>
  </si>
  <si>
    <t>4.995848389777957</t>
  </si>
  <si>
    <t>0.9135518063609241</t>
  </si>
  <si>
    <t>0.14509246088193456</t>
  </si>
  <si>
    <t>11.642958748221906</t>
  </si>
  <si>
    <t>4.004622052870305</t>
  </si>
  <si>
    <t>5.334417726103734</t>
  </si>
  <si>
    <t>4.510552764340595</t>
  </si>
  <si>
    <t>269.70652173913044</t>
  </si>
  <si>
    <t>0.3664490784499055</t>
  </si>
  <si>
    <t>0.5259629017013232</t>
  </si>
  <si>
    <t>111.19021739130434</t>
  </si>
  <si>
    <t>5.421756852551985</t>
  </si>
  <si>
    <t>40.06521739130435</t>
  </si>
  <si>
    <t>3.880434782608696</t>
  </si>
  <si>
    <t>138.27717391304347</t>
  </si>
  <si>
    <t>0.20097411750261363</t>
  </si>
  <si>
    <t>0.05252016687508816</t>
  </si>
  <si>
    <t>0.49426328502415456</t>
  </si>
  <si>
    <t>21.818085748792274</t>
  </si>
  <si>
    <t>0.0270595069482918</t>
  </si>
  <si>
    <t>53.37674418604651</t>
  </si>
  <si>
    <t>0.12413196322336398</t>
  </si>
  <si>
    <t>6.360351541373715</t>
  </si>
  <si>
    <t>43.79767441860465</t>
  </si>
  <si>
    <t>4.409302325581395</t>
  </si>
  <si>
    <t>152.75348837209302</t>
  </si>
  <si>
    <t>0.2270115388700413</t>
  </si>
  <si>
    <t>0.05352892071137488</t>
  </si>
  <si>
    <t>4.786780250420344</t>
  </si>
  <si>
    <t>187.95348837209303</t>
  </si>
  <si>
    <t>0.4371011357490535</t>
  </si>
  <si>
    <t>0.5842391304347826</t>
  </si>
  <si>
    <t>1.4796322336398051</t>
  </si>
  <si>
    <t>0.6838101276901803</t>
  </si>
  <si>
    <t>31.54266050847557</t>
  </si>
  <si>
    <t>0.037965252368442635</t>
  </si>
  <si>
    <t>0.47622399383557595</t>
  </si>
  <si>
    <t>0.022901594710229477</t>
  </si>
  <si>
    <t>45.93110366475174</t>
  </si>
  <si>
    <t>0.024204271663178505</t>
  </si>
  <si>
    <t>2.483301827347196</t>
  </si>
  <si>
    <t>30712007.0</t>
  </si>
  <si>
    <t>3.2667666941611593</t>
  </si>
  <si>
    <t>2.9906086161915066</t>
  </si>
  <si>
    <t>50.06976100522911</t>
  </si>
  <si>
    <t>169.79615795090714</t>
  </si>
  <si>
    <t>34.65640309148388</t>
  </si>
  <si>
    <t>181.04406970705756</t>
  </si>
  <si>
    <t>0.6206294832551399</t>
  </si>
  <si>
    <t>122848028.0</t>
  </si>
  <si>
    <t>0.1256730021219428</t>
  </si>
  <si>
    <t>3946.2199212045075</t>
  </si>
  <si>
    <t>18519124d6103e852a8d2aed141ad265c603d408</t>
  </si>
  <si>
    <t>104.1967578125</t>
  </si>
  <si>
    <t>90589f94f51204d8ebcb01799f6345f1850c0374</t>
  </si>
  <si>
    <t>75.05419050824638</t>
  </si>
  <si>
    <t>-116.2189123872072</t>
  </si>
  <si>
    <t>150.42772108843536</t>
  </si>
  <si>
    <t>21.029882604055498</t>
  </si>
  <si>
    <t>-116.15761150087337</t>
  </si>
  <si>
    <t>45.070077864293665</t>
  </si>
  <si>
    <t>1697.8009286363513</t>
  </si>
  <si>
    <t>74.69371237688085</t>
  </si>
  <si>
    <t>24.003254140987202</t>
  </si>
  <si>
    <t>1.1012235817575085</t>
  </si>
  <si>
    <t>0.912268751900001</t>
  </si>
  <si>
    <t>0.7052280311457174</t>
  </si>
  <si>
    <t>1.5099936285881301</t>
  </si>
  <si>
    <t>0.6038770058438432</t>
  </si>
  <si>
    <t>0.700166852057842</t>
  </si>
  <si>
    <t>0.6850165342084467</t>
  </si>
  <si>
    <t>0.9952229390711785</t>
  </si>
  <si>
    <t>0.9573031352345399</t>
  </si>
  <si>
    <t>-0.3965832324624165</t>
  </si>
  <si>
    <t>0.9615665048631271</t>
  </si>
  <si>
    <t>0.469823878383389</t>
  </si>
  <si>
    <t>6.272525027808676</t>
  </si>
  <si>
    <t>0.04144451689616816</t>
  </si>
  <si>
    <t>5.225844601518164</t>
  </si>
  <si>
    <t>0.9195525560336392</t>
  </si>
  <si>
    <t>0.10011123470522804</t>
  </si>
  <si>
    <t>12.545050055617352</t>
  </si>
  <si>
    <t>4.2079428961167835</t>
  </si>
  <si>
    <t>6.276119430686178</t>
  </si>
  <si>
    <t>4.737141580720875</t>
  </si>
  <si>
    <t>340.81643543223055</t>
  </si>
  <si>
    <t>0.36373152127239117</t>
  </si>
  <si>
    <t>0.5312511033988672</t>
  </si>
  <si>
    <t>117.7556029882604</t>
  </si>
  <si>
    <t>6.360671048750013</t>
  </si>
  <si>
    <t>46.305229455709714</t>
  </si>
  <si>
    <t>3.951974386339381</t>
  </si>
  <si>
    <t>170.93916755602987</t>
  </si>
  <si>
    <t>0.19813143929580296</t>
  </si>
  <si>
    <t>0.048997804835083675</t>
  </si>
  <si>
    <t>0.48612593383137676</t>
  </si>
  <si>
    <t>23.985829479426066</t>
  </si>
  <si>
    <t>0.022308249695492405</t>
  </si>
  <si>
    <t>62.12801484230056</t>
  </si>
  <si>
    <t>0.1152653336591847</t>
  </si>
  <si>
    <t>6.902915796104241</t>
  </si>
  <si>
    <t>48.996289424860855</t>
  </si>
  <si>
    <t>4.495361781076067</t>
  </si>
  <si>
    <t>189.62152133580705</t>
  </si>
  <si>
    <t>0.22003709869221869</t>
  </si>
  <si>
    <t>0.04749382701455598</t>
  </si>
  <si>
    <t>4.946284262982186</t>
  </si>
  <si>
    <t>230.3803339517625</t>
  </si>
  <si>
    <t>0.427421769854847</t>
  </si>
  <si>
    <t>0.575240128068303</t>
  </si>
  <si>
    <t>1.4733117399430675</t>
  </si>
  <si>
    <t>0.6774152923211475</t>
  </si>
  <si>
    <t>34.40771997825448</t>
  </si>
  <si>
    <t>0.03010499404201752</t>
  </si>
  <si>
    <t>0.571874241320709</t>
  </si>
  <si>
    <t>0.019889197851881726</t>
  </si>
  <si>
    <t>44.344099830515916</t>
  </si>
  <si>
    <t>0.02844636135030752</t>
  </si>
  <si>
    <t>1.8988066362666147</t>
  </si>
  <si>
    <t>33442756.0</t>
  </si>
  <si>
    <t>3.3818175865705236</t>
  </si>
  <si>
    <t>4.286945708754255</t>
  </si>
  <si>
    <t>53.51702841386382</t>
  </si>
  <si>
    <t>175.2746553552492</t>
  </si>
  <si>
    <t>35.57538632737045</t>
  </si>
  <si>
    <t>188.31945287425555</t>
  </si>
  <si>
    <t>0.9638835706304214</t>
  </si>
  <si>
    <t>133771024.0</t>
  </si>
  <si>
    <t>0.11996302497950519</t>
  </si>
  <si>
    <t>4743.011520957573</t>
  </si>
  <si>
    <t>9902f87a35e5caddc9af04ee35475f001c1ce50d</t>
  </si>
  <si>
    <t>108.35908854166667</t>
  </si>
  <si>
    <t>052e3592ff6728093df3f9bfe6ee609e1ef0b4e7</t>
  </si>
  <si>
    <t>2977.0</t>
  </si>
  <si>
    <t>74.42526032919046</t>
  </si>
  <si>
    <t>-116.9264588386451</t>
  </si>
  <si>
    <t>157.44935923935512</t>
  </si>
  <si>
    <t>20.621420996818664</t>
  </si>
  <si>
    <t>-116.97453471534705</t>
  </si>
  <si>
    <t>48.292035398230084</t>
  </si>
  <si>
    <t>3347.832641192044</t>
  </si>
  <si>
    <t>137.8545352655759</t>
  </si>
  <si>
    <t>28.440107633722292</t>
  </si>
  <si>
    <t>1.1515486725663715</t>
  </si>
  <si>
    <t>0.9221707186210018</t>
  </si>
  <si>
    <t>0.7267699115044247</t>
  </si>
  <si>
    <t>1.5386702106183072</t>
  </si>
  <si>
    <t>0.6233541682982222</t>
  </si>
  <si>
    <t>0.6937131268436578</t>
  </si>
  <si>
    <t>0.6771348055900372</t>
  </si>
  <si>
    <t>0.9965059874789187</t>
  </si>
  <si>
    <t>0.9628184094413513</t>
  </si>
  <si>
    <t>-0.4143733819285216</t>
  </si>
  <si>
    <t>0.9686045310247973</t>
  </si>
  <si>
    <t>0.4707897000983284</t>
  </si>
  <si>
    <t>6.4397123893805315</t>
  </si>
  <si>
    <t>0.04015339885660584</t>
  </si>
  <si>
    <t>5.3261320263666825</t>
  </si>
  <si>
    <t>0.9283442097229391</t>
  </si>
  <si>
    <t>0.09623893805309734</t>
  </si>
  <si>
    <t>12.879424778761063</t>
  </si>
  <si>
    <t>4.295463929019165</t>
  </si>
  <si>
    <t>7.397914076572167</t>
  </si>
  <si>
    <t>4.824474745833644</t>
  </si>
  <si>
    <t>346.86850477200426</t>
  </si>
  <si>
    <t>0.36783510580276163</t>
  </si>
  <si>
    <t>0.5219415484301921</t>
  </si>
  <si>
    <t>113.12513255567339</t>
  </si>
  <si>
    <t>7.746617651523927</t>
  </si>
  <si>
    <t>50.348886532343585</t>
  </si>
  <si>
    <t>3.87592788971368</t>
  </si>
  <si>
    <t>176.05620360551433</t>
  </si>
  <si>
    <t>0.19857213544617006</t>
  </si>
  <si>
    <t>0.04839401963654677</t>
  </si>
  <si>
    <t>0.4931071049840933</t>
  </si>
  <si>
    <t>27.51166489925769</t>
  </si>
  <si>
    <t>0.021341297948029712</t>
  </si>
  <si>
    <t>59.62794918330309</t>
  </si>
  <si>
    <t>0.10821769361760995</t>
  </si>
  <si>
    <t>8.403305654460953</t>
  </si>
  <si>
    <t>54.722323049001815</t>
  </si>
  <si>
    <t>4.4083484573502725</t>
  </si>
  <si>
    <t>196.92740471869328</t>
  </si>
  <si>
    <t>0.2166240746361454</t>
  </si>
  <si>
    <t>0.045373319281558265</t>
  </si>
  <si>
    <t>5.021870811558582</t>
  </si>
  <si>
    <t>240.1179673321234</t>
  </si>
  <si>
    <t>0.43578578463180295</t>
  </si>
  <si>
    <t>0.584305408271474</t>
  </si>
  <si>
    <t>1.4793429534158318</t>
  </si>
  <si>
    <t>0.6831041736113683</t>
  </si>
  <si>
    <t>39.82161878423481</t>
  </si>
  <si>
    <t>0.027916919711580678</t>
  </si>
  <si>
    <t>0.37283487553298783</t>
  </si>
  <si>
    <t>0.022374602572011577</t>
  </si>
  <si>
    <t>65.65303714497811</t>
  </si>
  <si>
    <t>0.0231143749192956</t>
  </si>
  <si>
    <t>3.637778459287396</t>
  </si>
  <si>
    <t>102.30000000000001</t>
  </si>
  <si>
    <t>30049533.0</t>
  </si>
  <si>
    <t>3.2907245905177436</t>
  </si>
  <si>
    <t>5.611674799817078</t>
  </si>
  <si>
    <t>49.82926194515762</t>
  </si>
  <si>
    <t>170.92505592841164</t>
  </si>
  <si>
    <t>31.791920689844563</t>
  </si>
  <si>
    <t>183.3369930486868</t>
  </si>
  <si>
    <t>1.2314440929971309</t>
  </si>
  <si>
    <t>120198132.0</t>
  </si>
  <si>
    <t>0.1300742208809413</t>
  </si>
  <si>
    <t>4397.078276003583</t>
  </si>
  <si>
    <t>99b2bc83e83bac5ed5ab8f41f242283206ad549c</t>
  </si>
  <si>
    <t>112.28322916666667</t>
  </si>
  <si>
    <t>3146a7a37323c393e60e00d066abe9f51d8d2b86</t>
  </si>
  <si>
    <t>72.0382842963488</t>
  </si>
  <si>
    <t>-119.61180687559197</t>
  </si>
  <si>
    <t>166.38351555929353</t>
  </si>
  <si>
    <t>19.361297539149888</t>
  </si>
  <si>
    <t>-119.4947816306846</t>
  </si>
  <si>
    <t>45.378220140515225</t>
  </si>
  <si>
    <t>3682.1213387843495</t>
  </si>
  <si>
    <t>155.89696227255155</t>
  </si>
  <si>
    <t>25.825448776661972</t>
  </si>
  <si>
    <t>1.2072599531615924</t>
  </si>
  <si>
    <t>0.9106815402609139</t>
  </si>
  <si>
    <t>0.7740046838407495</t>
  </si>
  <si>
    <t>1.5693679092379822</t>
  </si>
  <si>
    <t>0.6081767025541741</t>
  </si>
  <si>
    <t>0.6751951600312257</t>
  </si>
  <si>
    <t>0.6553313128530102</t>
  </si>
  <si>
    <t>0.9963260076217247</t>
  </si>
  <si>
    <t>0.9603696808553214</t>
  </si>
  <si>
    <t>-0.38237862963682284</t>
  </si>
  <si>
    <t>0.9579132032476115</t>
  </si>
  <si>
    <t>0.482484387197502</t>
  </si>
  <si>
    <t>6.262880562060889</t>
  </si>
  <si>
    <t>0.042395203176675125</t>
  </si>
  <si>
    <t>5.279861782921693</t>
  </si>
  <si>
    <t>0.9206471733986409</t>
  </si>
  <si>
    <t>0.11007025761124122</t>
  </si>
  <si>
    <t>12.52576112412178</t>
  </si>
  <si>
    <t>4.205507496341069</t>
  </si>
  <si>
    <t>6.75817718245589</t>
  </si>
  <si>
    <t>4.680732395488291</t>
  </si>
  <si>
    <t>334.86577181208054</t>
  </si>
  <si>
    <t>0.3745702145548999</t>
  </si>
  <si>
    <t>0.5139257991381769</t>
  </si>
  <si>
    <t>116.28635346756153</t>
  </si>
  <si>
    <t>7.103129738900649</t>
  </si>
  <si>
    <t>47.37024608501119</t>
  </si>
  <si>
    <t>3.6532438478747205</t>
  </si>
  <si>
    <t>150.97203579418345</t>
  </si>
  <si>
    <t>0.1696194948324349</t>
  </si>
  <si>
    <t>0.04725613492189576</t>
  </si>
  <si>
    <t>0.5243599304001989</t>
  </si>
  <si>
    <t>28.064379816057667</t>
  </si>
  <si>
    <t>0.0241492952128104</t>
  </si>
  <si>
    <t>61.07285974499089</t>
  </si>
  <si>
    <t>0.11124382467211456</t>
  </si>
  <si>
    <t>8.402905099850365</t>
  </si>
  <si>
    <t>52.24225865209472</t>
  </si>
  <si>
    <t>4.007285974499089</t>
  </si>
  <si>
    <t>163.4153005464481</t>
  </si>
  <si>
    <t>0.18090937299061</t>
  </si>
  <si>
    <t>0.04739900339804996</t>
  </si>
  <si>
    <t>4.876364049597819</t>
  </si>
  <si>
    <t>258.11475409836066</t>
  </si>
  <si>
    <t>0.47015437904983726</t>
  </si>
  <si>
    <t>0.6140939597315436</t>
  </si>
  <si>
    <t>1.3555495834453102</t>
  </si>
  <si>
    <t>0.7110361683970626</t>
  </si>
  <si>
    <t>39.92433432301613</t>
  </si>
  <si>
    <t>0.032511254193499387</t>
  </si>
  <si>
    <t>0.39810693457842056</t>
  </si>
  <si>
    <t>0.020398849997718245</t>
  </si>
  <si>
    <t>74.7618537401966</t>
  </si>
  <si>
    <t>0.02355038920758173</t>
  </si>
  <si>
    <t>3.4904360566215047</t>
  </si>
  <si>
    <t>275.60000000000014</t>
  </si>
  <si>
    <t>36902262.0</t>
  </si>
  <si>
    <t>3.3907856269215304</t>
  </si>
  <si>
    <t>4.962296969906994</t>
  </si>
  <si>
    <t>55.53544702139549</t>
  </si>
  <si>
    <t>178.45720040281975</t>
  </si>
  <si>
    <t>35.45295636670495</t>
  </si>
  <si>
    <t>192.77551398333966</t>
  </si>
  <si>
    <t>1.2141694146591318</t>
  </si>
  <si>
    <t>147609048.0</t>
  </si>
  <si>
    <t>0.12258315763212578</t>
  </si>
  <si>
    <t>5315.426415928621</t>
  </si>
  <si>
    <t>49b52edc43909d0ec30a6e52bd873ff0e5894751</t>
  </si>
  <si>
    <t>115.90872395833334</t>
  </si>
  <si>
    <t>9542b32b552f2ff1ceb2446a0edfc9e143f21783</t>
  </si>
  <si>
    <t>72.11326757874642</t>
  </si>
  <si>
    <t>-119.52745068289465</t>
  </si>
  <si>
    <t>171.66124031007752</t>
  </si>
  <si>
    <t>20.337361530715004</t>
  </si>
  <si>
    <t>-119.54265364755437</t>
  </si>
  <si>
    <t>65.02830188679246</t>
  </si>
  <si>
    <t>5095.839559929696</t>
  </si>
  <si>
    <t>220.001456459583</t>
  </si>
  <si>
    <t>31.64199398757961</t>
  </si>
  <si>
    <t>1.3658280922431867</t>
  </si>
  <si>
    <t>0.9172421561810284</t>
  </si>
  <si>
    <t>0.8354297693920336</t>
  </si>
  <si>
    <t>1.6362831786637875</t>
  </si>
  <si>
    <t>0.6678851926567604</t>
  </si>
  <si>
    <t>0.6574947589098534</t>
  </si>
  <si>
    <t>0.6336174431068995</t>
  </si>
  <si>
    <t>0.9962703738211178</t>
  </si>
  <si>
    <t>0.9594515706697824</t>
  </si>
  <si>
    <t>-0.3766741162970762</t>
  </si>
  <si>
    <t>0.9597987036613393</t>
  </si>
  <si>
    <t>0.4839893431167017</t>
  </si>
  <si>
    <t>7.580188679245284</t>
  </si>
  <si>
    <t>0.036860136510071244</t>
  </si>
  <si>
    <t>5.475415031627948</t>
  </si>
  <si>
    <t>0.9237346416284827</t>
  </si>
  <si>
    <t>0.09748427672955975</t>
  </si>
  <si>
    <t>15.160377358490567</t>
  </si>
  <si>
    <t>4.319073858333868</t>
  </si>
  <si>
    <t>8.251955519955697</t>
  </si>
  <si>
    <t>4.758000536634504</t>
  </si>
  <si>
    <t>388.8267875125881</t>
  </si>
  <si>
    <t>0.3915677618455067</t>
  </si>
  <si>
    <t>0.47344300333959066</t>
  </si>
  <si>
    <t>121.72507552870091</t>
  </si>
  <si>
    <t>8.546656403485018</t>
  </si>
  <si>
    <t>67.12386706948641</t>
  </si>
  <si>
    <t>3.4632426988922456</t>
  </si>
  <si>
    <t>203.65357502517622</t>
  </si>
  <si>
    <t>0.09388280611943303</t>
  </si>
  <si>
    <t>0.02641579608282003</t>
  </si>
  <si>
    <t>0.5374846145238894</t>
  </si>
  <si>
    <t>40.821808213046886</t>
  </si>
  <si>
    <t>0.013613487095352178</t>
  </si>
  <si>
    <t>67.7987321711569</t>
  </si>
  <si>
    <t>0.10744648521577954</t>
  </si>
  <si>
    <t>9.84902087346576</t>
  </si>
  <si>
    <t>73.51980982567353</t>
  </si>
  <si>
    <t>3.4152139461172744</t>
  </si>
  <si>
    <t>206.83676703645008</t>
  </si>
  <si>
    <t>0.09024598118711073</t>
  </si>
  <si>
    <t>0.0257938083586227</t>
  </si>
  <si>
    <t>4.910330597485434</t>
  </si>
  <si>
    <t>297.24405705229793</t>
  </si>
  <si>
    <t>0.4710682362160031</t>
  </si>
  <si>
    <t>0.6354481369587109</t>
  </si>
  <si>
    <t>0.9387056994532362</t>
  </si>
  <si>
    <t>0.710652720279871</t>
  </si>
  <si>
    <t>56.65990062070787</t>
  </si>
  <si>
    <t>0.01766976285876586</t>
  </si>
  <si>
    <t>0.37029514671190394</t>
  </si>
  <si>
    <t>0.017770062902085697</t>
  </si>
  <si>
    <t>84.79047289483056</t>
  </si>
  <si>
    <t>0.02697836806339093</t>
  </si>
  <si>
    <t>3.1231155401241533</t>
  </si>
  <si>
    <t>37527164.0</t>
  </si>
  <si>
    <t>3.416157449407278</t>
  </si>
  <si>
    <t>3.4805517101147827</t>
  </si>
  <si>
    <t>56.50603464767776</t>
  </si>
  <si>
    <t>183.44742268041236</t>
  </si>
  <si>
    <t>39.066897719690274</t>
  </si>
  <si>
    <t>196.69214000092717</t>
  </si>
  <si>
    <t>0.8600684081157118</t>
  </si>
  <si>
    <t>150108656.0</t>
  </si>
  <si>
    <t>0.11695398023169305</t>
  </si>
  <si>
    <t>5034.841050058454</t>
  </si>
  <si>
    <t>bfb948a47652cf6f22906aa24911f5ca392915a2</t>
  </si>
  <si>
    <t>119.6669140625</t>
  </si>
  <si>
    <t>c284b8c911dfcfe06894926e9fbfba308c3a0f1f</t>
  </si>
  <si>
    <t>70.74444444444444</t>
  </si>
  <si>
    <t>-121.06737670898438</t>
  </si>
  <si>
    <t>182.15584952459693</t>
  </si>
  <si>
    <t>19.535051546391752</t>
  </si>
  <si>
    <t>-121.14727361620086</t>
  </si>
  <si>
    <t>67.79465240641711</t>
  </si>
  <si>
    <t>3146.1887424486076</t>
  </si>
  <si>
    <t>140.77205919069962</t>
  </si>
  <si>
    <t>30.176938431181906</t>
  </si>
  <si>
    <t>1.358288770053476</t>
  </si>
  <si>
    <t>0.9138557803065225</t>
  </si>
  <si>
    <t>0.8192513368983957</t>
  </si>
  <si>
    <t>1.6467000411716577</t>
  </si>
  <si>
    <t>0.6871160170436672</t>
  </si>
  <si>
    <t>0.6667379679144385</t>
  </si>
  <si>
    <t>0.6432211387228689</t>
  </si>
  <si>
    <t>0.9958720032468028</t>
  </si>
  <si>
    <t>0.9582560192411024</t>
  </si>
  <si>
    <t>-0.3763845891275973</t>
  </si>
  <si>
    <t>0.9605202463112027</t>
  </si>
  <si>
    <t>0.46743166963755206</t>
  </si>
  <si>
    <t>7.783957219251336</t>
  </si>
  <si>
    <t>0.03563785066773428</t>
  </si>
  <si>
    <t>5.5188736756695675</t>
  </si>
  <si>
    <t>0.9224713124558589</t>
  </si>
  <si>
    <t>15.567914438502676</t>
  </si>
  <si>
    <t>4.338417612383439</t>
  </si>
  <si>
    <t>7.883806800308845</t>
  </si>
  <si>
    <t>4.824742888698508</t>
  </si>
  <si>
    <t>367.9216494845361</t>
  </si>
  <si>
    <t>0.3793006695716867</t>
  </si>
  <si>
    <t>0.500354979275162</t>
  </si>
  <si>
    <t>113.44536082474227</t>
  </si>
  <si>
    <t>8.157661813157615</t>
  </si>
  <si>
    <t>69.9340206185567</t>
  </si>
  <si>
    <t>3.622680412371134</t>
  </si>
  <si>
    <t>234.0721649484536</t>
  </si>
  <si>
    <t>0.08826198509508197</t>
  </si>
  <si>
    <t>0.02492183676323151</t>
  </si>
  <si>
    <t>0.5230240549828179</t>
  </si>
  <si>
    <t>39.101088201603666</t>
  </si>
  <si>
    <t>0.013339297191151534</t>
  </si>
  <si>
    <t>62.063545150501675</t>
  </si>
  <si>
    <t>0.10378519255936734</t>
  </si>
  <si>
    <t>8.980696524647374</t>
  </si>
  <si>
    <t>74.02842809364549</t>
  </si>
  <si>
    <t>3.8896321070234112</t>
  </si>
  <si>
    <t>246.23076923076923</t>
  </si>
  <si>
    <t>0.09546205720422771</t>
  </si>
  <si>
    <t>0.025370681921436315</t>
  </si>
  <si>
    <t>4.963472790350956</t>
  </si>
  <si>
    <t>277.73578595317724</t>
  </si>
  <si>
    <t>0.4644411136340757</t>
  </si>
  <si>
    <t>0.6164948453608248</t>
  </si>
  <si>
    <t>1.258509412646391</t>
  </si>
  <si>
    <t>0.705678484278616</t>
  </si>
  <si>
    <t>54.252399700102266</t>
  </si>
  <si>
    <t>0.018182438788064016</t>
  </si>
  <si>
    <t>0.3548179966344877</t>
  </si>
  <si>
    <t>0.02017680707228289</t>
  </si>
  <si>
    <t>69.22842332683858</t>
  </si>
  <si>
    <t>0.027373597351610348</t>
  </si>
  <si>
    <t>2.7299714321202337</t>
  </si>
  <si>
    <t>45011968.0</t>
  </si>
  <si>
    <t>3.5500716912075925</t>
  </si>
  <si>
    <t>2.6783467047463896</t>
  </si>
  <si>
    <t>67.88810527621057</t>
  </si>
  <si>
    <t>193.8228346456693</t>
  </si>
  <si>
    <t>49.25283581548938</t>
  </si>
  <si>
    <t>210.4830589625593</t>
  </si>
  <si>
    <t>0.7508160697853474</t>
  </si>
  <si>
    <t>180047872.0</t>
  </si>
  <si>
    <t>0.10236607973215946</t>
  </si>
  <si>
    <t>6735.826880153759</t>
  </si>
  <si>
    <t>781b4f0728db7109aba2e82091a4fd98df2ffffe</t>
  </si>
  <si>
    <t>123.23682291666667</t>
  </si>
  <si>
    <t>4ff21c63fc6e34be7f2e17714c22f94c58e0c8d3</t>
  </si>
  <si>
    <t>70.32896379525593</t>
  </si>
  <si>
    <t>-121.53479243932145</t>
  </si>
  <si>
    <t>193.0849593495935</t>
  </si>
  <si>
    <t>19.3001968503937</t>
  </si>
  <si>
    <t>-121.61698300819697</t>
  </si>
  <si>
    <t>48.05112474437628</t>
  </si>
  <si>
    <t>4230.167496830972</t>
  </si>
  <si>
    <t>188.44269073963278</t>
  </si>
  <si>
    <t>40.23648383036203</t>
  </si>
  <si>
    <t>1.1789366053169736</t>
  </si>
  <si>
    <t>0.9430677466067044</t>
  </si>
  <si>
    <t>0.7535787321063394</t>
  </si>
  <si>
    <t>1.574486685230338</t>
  </si>
  <si>
    <t>0.6110556998339752</t>
  </si>
  <si>
    <t>0.6859066121336059</t>
  </si>
  <si>
    <t>0.6649857961117434</t>
  </si>
  <si>
    <t>0.9959818012798626</t>
  </si>
  <si>
    <t>0.9593462221892961</t>
  </si>
  <si>
    <t>-0.43146215883507555</t>
  </si>
  <si>
    <t>0.975930590794326</t>
  </si>
  <si>
    <t>0.45350318109520565</t>
  </si>
  <si>
    <t>6.187627811860941</t>
  </si>
  <si>
    <t>0.03446999636167463</t>
  </si>
  <si>
    <t>5.53630467151019</t>
  </si>
  <si>
    <t>0.9532865936451401</t>
  </si>
  <si>
    <t>0.09304703476482618</t>
  </si>
  <si>
    <t>12.375255623721884</t>
  </si>
  <si>
    <t>4.471108827381485</t>
  </si>
  <si>
    <t>10.353855108919753</t>
  </si>
  <si>
    <t>4.964862064641229</t>
  </si>
  <si>
    <t>367.4724409448819</t>
  </si>
  <si>
    <t>0.36168547337094675</t>
  </si>
  <si>
    <t>0.5434155868311736</t>
  </si>
  <si>
    <t>104.00393700787401</t>
  </si>
  <si>
    <t>10.72209122543245</t>
  </si>
  <si>
    <t>50.01870078740158</t>
  </si>
  <si>
    <t>3.8661417322834644</t>
  </si>
  <si>
    <t>158.20570866141733</t>
  </si>
  <si>
    <t>0.26503912718490813</t>
  </si>
  <si>
    <t>0.070502519733644</t>
  </si>
  <si>
    <t>0.5043744531933508</t>
  </si>
  <si>
    <t>29.854057305336834</t>
  </si>
  <si>
    <t>0.03530143068615632</t>
  </si>
  <si>
    <t>51.73913043478261</t>
  </si>
  <si>
    <t>0.08652028500799767</t>
  </si>
  <si>
    <t>12.280726725651839</t>
  </si>
  <si>
    <t>57.85451505016722</t>
  </si>
  <si>
    <t>4.491638795986622</t>
  </si>
  <si>
    <t>179.1789297658863</t>
  </si>
  <si>
    <t>0.29867633737662996</t>
  </si>
  <si>
    <t>0.07154418963279878</t>
  </si>
  <si>
    <t>5.194714881299849</t>
  </si>
  <si>
    <t>272.69565217391306</t>
  </si>
  <si>
    <t>0.45601279627744656</t>
  </si>
  <si>
    <t>0.5885826771653543</t>
  </si>
  <si>
    <t>1.6050491605239317</t>
  </si>
  <si>
    <t>0.7010199067859523</t>
  </si>
  <si>
    <t>44.46101017311421</t>
  </si>
  <si>
    <t>0.04904657564681186</t>
  </si>
  <si>
    <t>0.29867633737663</t>
  </si>
  <si>
    <t>5.1947148812998485</t>
  </si>
  <si>
    <t>0.4934634193579626</t>
  </si>
  <si>
    <t>0.024922729725751852</t>
  </si>
  <si>
    <t>55.459094581016124</t>
  </si>
  <si>
    <t>0.03666474716316027</t>
  </si>
  <si>
    <t>3.0353247510727823</t>
  </si>
  <si>
    <t>60625828.0</t>
  </si>
  <si>
    <t>3.7384911593059447</t>
  </si>
  <si>
    <t>2.026858236473367</t>
  </si>
  <si>
    <t>80.03056448475667</t>
  </si>
  <si>
    <t>215.19819004524888</t>
  </si>
  <si>
    <t>63.41790935487944</t>
  </si>
  <si>
    <t>234.2327959849605</t>
  </si>
  <si>
    <t>0.40264716033005277</t>
  </si>
  <si>
    <t>242503312.0</t>
  </si>
  <si>
    <t>0.08465428635777318</t>
  </si>
  <si>
    <t>8554.741716181075</t>
  </si>
  <si>
    <t>fd38c14b4116f41488fa828b169da9b07cecc221</t>
  </si>
  <si>
    <t>126.1534375</t>
  </si>
  <si>
    <t>f3be3abe0ca53cae835bd83252281454ca578410</t>
  </si>
  <si>
    <t>3496.0</t>
  </si>
  <si>
    <t>73.25943935926773</t>
  </si>
  <si>
    <t>-118.23800742980818</t>
  </si>
  <si>
    <t>201.00231124807397</t>
  </si>
  <si>
    <t>20.95294117647059</t>
  </si>
  <si>
    <t>-118.3114943560432</t>
  </si>
  <si>
    <t>78.23392357875116</t>
  </si>
  <si>
    <t>5470.120268610834</t>
  </si>
  <si>
    <t>147.48618391383255</t>
  </si>
  <si>
    <t>52.60621420983924</t>
  </si>
  <si>
    <t>1.0969245107176142</t>
  </si>
  <si>
    <t>0.9591485884493478</t>
  </si>
  <si>
    <t>0.7204100652376514</t>
  </si>
  <si>
    <t>1.5354478355467753</t>
  </si>
  <si>
    <t>0.5779338486218969</t>
  </si>
  <si>
    <t>0.6957440198819509</t>
  </si>
  <si>
    <t>0.6773148401951647</t>
  </si>
  <si>
    <t>0.9962557493619104</t>
  </si>
  <si>
    <t>0.9610537683132965</t>
  </si>
  <si>
    <t>-0.46356551616870156</t>
  </si>
  <si>
    <t>0.9841265126077178</t>
  </si>
  <si>
    <t>0.4542883400642021</t>
  </si>
  <si>
    <t>8.08434296365331</t>
  </si>
  <si>
    <t>0.027173813914180917</t>
  </si>
  <si>
    <t>5.730449035184874</t>
  </si>
  <si>
    <t>0.9669837514793479</t>
  </si>
  <si>
    <t>0.08667287977632805</t>
  </si>
  <si>
    <t>16.168685927306615</t>
  </si>
  <si>
    <t>4.6737849421900615</t>
  </si>
  <si>
    <t>13.425784680139213</t>
  </si>
  <si>
    <t>5.178254484042834</t>
  </si>
  <si>
    <t>418.8497737556561</t>
  </si>
  <si>
    <t>0.37904956900964354</t>
  </si>
  <si>
    <t>0.4924174361704306</t>
  </si>
  <si>
    <t>93.54298642533936</t>
  </si>
  <si>
    <t>13.668987940459859</t>
  </si>
  <si>
    <t>79.59457013574661</t>
  </si>
  <si>
    <t>3.937556561085973</t>
  </si>
  <si>
    <t>288.36742081447966</t>
  </si>
  <si>
    <t>0.13370496788292643</t>
  </si>
  <si>
    <t>0.032764569852779514</t>
  </si>
  <si>
    <t>0.4707390648567119</t>
  </si>
  <si>
    <t>41.102714932126695</t>
  </si>
  <si>
    <t>0.01452512445015568</t>
  </si>
  <si>
    <t>49.84493670886076</t>
  </si>
  <si>
    <t>0.07886857074186829</t>
  </si>
  <si>
    <t>13.881586985258775</t>
  </si>
  <si>
    <t>85.51424050632912</t>
  </si>
  <si>
    <t>4.412974683544304</t>
  </si>
  <si>
    <t>322.6455696202532</t>
  </si>
  <si>
    <t>0.14858848139382033</t>
  </si>
  <si>
    <t>0.03154122212955897</t>
  </si>
  <si>
    <t>5.39749150327253</t>
  </si>
  <si>
    <t>256.1613924050633</t>
  </si>
  <si>
    <t>0.40531865886877105</t>
  </si>
  <si>
    <t>0.571945701357466</t>
  </si>
  <si>
    <t>1.3560101546226566</t>
  </si>
  <si>
    <t>0.6518822252002067</t>
  </si>
  <si>
    <t>59.4892471215807</t>
  </si>
  <si>
    <t>0.019501119477728382</t>
  </si>
  <si>
    <t>0.451167178041297</t>
  </si>
  <si>
    <t>0.025387708213670302</t>
  </si>
  <si>
    <t>50.594001394651656</t>
  </si>
  <si>
    <t>0.04684275212494562</t>
  </si>
  <si>
    <t>2.538073188946975</t>
  </si>
  <si>
    <t>39799465.0</t>
  </si>
  <si>
    <t>3.577852426783072</t>
  </si>
  <si>
    <t>2.8852700906286506</t>
  </si>
  <si>
    <t>61.69360345001344</t>
  </si>
  <si>
    <t>187.24487704918033</t>
  </si>
  <si>
    <t>44.20860350087956</t>
  </si>
  <si>
    <t>201.93598086733442</t>
  </si>
  <si>
    <t>0.5343317143659949</t>
  </si>
  <si>
    <t>159197860.0</t>
  </si>
  <si>
    <t>0.0973024724536415</t>
  </si>
  <si>
    <t>5717.496387689803</t>
  </si>
  <si>
    <t>594ecb984e90ace41ed9c295307fab4ee1389987</t>
  </si>
  <si>
    <t>128.469609375</t>
  </si>
  <si>
    <t>7a6efa1f756343b069af5980eef791bbc9e0ae1f</t>
  </si>
  <si>
    <t>71.40315823396713</t>
  </si>
  <si>
    <t>-120.32632369577135</t>
  </si>
  <si>
    <t>180.21593291404614</t>
  </si>
  <si>
    <t>21.94159836065574</t>
  </si>
  <si>
    <t>-120.3341799876729</t>
  </si>
  <si>
    <t>56.81104033970276</t>
  </si>
  <si>
    <t>3498.81124083636</t>
  </si>
  <si>
    <t>106.73903257790333</t>
  </si>
  <si>
    <t>34.928837545809834</t>
  </si>
  <si>
    <t>1.1072186836518045</t>
  </si>
  <si>
    <t>0.9385493974922492</t>
  </si>
  <si>
    <t>0.7526539278131634</t>
  </si>
  <si>
    <t>1.5088577882833203</t>
  </si>
  <si>
    <t>0.540730748599222</t>
  </si>
  <si>
    <t>0.6757077140835103</t>
  </si>
  <si>
    <t>0.6586799050830523</t>
  </si>
  <si>
    <t>0.9957404520709773</t>
  </si>
  <si>
    <t>0.956853834765925</t>
  </si>
  <si>
    <t>-0.43186372938104034</t>
  </si>
  <si>
    <t>0.9766858058624999</t>
  </si>
  <si>
    <t>0.5059197334276953</t>
  </si>
  <si>
    <t>6.953821656050955</t>
  </si>
  <si>
    <t>0.029609044315523282</t>
  </si>
  <si>
    <t>5.586925252216715</t>
  </si>
  <si>
    <t>0.9430646347389071</t>
  </si>
  <si>
    <t>0.0732484076433121</t>
  </si>
  <si>
    <t>13.907643312101913</t>
  </si>
  <si>
    <t>4.522416559037251</t>
  </si>
  <si>
    <t>9.009014057365409</t>
  </si>
  <si>
    <t>4.990702232133385</t>
  </si>
  <si>
    <t>378.2049180327869</t>
  </si>
  <si>
    <t>0.38750503896801936</t>
  </si>
  <si>
    <t>0.4782148615963451</t>
  </si>
  <si>
    <t>94.9672131147541</t>
  </si>
  <si>
    <t>9.31651332807041</t>
  </si>
  <si>
    <t>58.44569672131148</t>
  </si>
  <si>
    <t>3.598360655737705</t>
  </si>
  <si>
    <t>188.34733606557376</t>
  </si>
  <si>
    <t>0.17982208819881734</t>
  </si>
  <si>
    <t>0.04891554479130251</t>
  </si>
  <si>
    <t>0.5166211293260473</t>
  </si>
  <si>
    <t>33.09346539162113</t>
  </si>
  <si>
    <t>0.024187012994047748</t>
  </si>
  <si>
    <t>54.48504983388705</t>
  </si>
  <si>
    <t>0.09050672729881569</t>
  </si>
  <si>
    <t>10.328031699429367</t>
  </si>
  <si>
    <t>63.119601328903656</t>
  </si>
  <si>
    <t>3.6312292358803986</t>
  </si>
  <si>
    <t>188.1013289036545</t>
  </si>
  <si>
    <t>0.17799799551820475</t>
  </si>
  <si>
    <t>0.04782273342616178</t>
  </si>
  <si>
    <t>5.116921716893284</t>
  </si>
  <si>
    <t>269.80066445182723</t>
  </si>
  <si>
    <t>0.4481738612156599</t>
  </si>
  <si>
    <t>0.6168032786885246</t>
  </si>
  <si>
    <t>1.0027372766305007</t>
  </si>
  <si>
    <t>0.6916247923588039</t>
  </si>
  <si>
    <t>46.05833379475821</t>
  </si>
  <si>
    <t>0.03177320774653964</t>
  </si>
  <si>
    <t>5.116921716893282</t>
  </si>
  <si>
    <t>0.48507997991535773</t>
  </si>
  <si>
    <t>0.024054220579174366</t>
  </si>
  <si>
    <t>46.29884953471682</t>
  </si>
  <si>
    <t>0.03611421662349699</t>
  </si>
  <si>
    <t>2.3111143207915075</t>
  </si>
  <si>
    <t>275.69999999999993</t>
  </si>
  <si>
    <t>39596647.0</t>
  </si>
  <si>
    <t>3.4554371976469618</t>
  </si>
  <si>
    <t>3.4363607678935093</t>
  </si>
  <si>
    <t>56.082463532190616</t>
  </si>
  <si>
    <t>179.469868173258</t>
  </si>
  <si>
    <t>37.97094868260288</t>
  </si>
  <si>
    <t>193.09318564555696</t>
  </si>
  <si>
    <t>0.7739167961716139</t>
  </si>
  <si>
    <t>158386588.0</t>
  </si>
  <si>
    <t>0.10956479796851334</t>
  </si>
  <si>
    <t>5075.544760622923</t>
  </si>
  <si>
    <t>d34de6e8b7fb5837f36c849f3c4a6d3b5db1dd80</t>
  </si>
  <si>
    <t>130.68897135416665</t>
  </si>
  <si>
    <t>a2b5d73517afb74925c712149e8ff6da65a67b79</t>
  </si>
  <si>
    <t>70.66299493896993</t>
  </si>
  <si>
    <t>-121.1590074026432</t>
  </si>
  <si>
    <t>177.4654255319149</t>
  </si>
  <si>
    <t>22.5969868173258</t>
  </si>
  <si>
    <t>-121.02340307433278</t>
  </si>
  <si>
    <t>65.7431906614786</t>
  </si>
  <si>
    <t>3296.123745007679</t>
  </si>
  <si>
    <t>133.09425426098582</t>
  </si>
  <si>
    <t>30.881507479295674</t>
  </si>
  <si>
    <t>1.1838521400778208</t>
  </si>
  <si>
    <t>0.9261600584474625</t>
  </si>
  <si>
    <t>0.7558365758754864</t>
  </si>
  <si>
    <t>1.5654557366474886</t>
  </si>
  <si>
    <t>0.6125632106466411</t>
  </si>
  <si>
    <t>0.683657587548638</t>
  </si>
  <si>
    <t>0.6634360089441343</t>
  </si>
  <si>
    <t>0.9959708835434645</t>
  </si>
  <si>
    <t>0.9592201231767071</t>
  </si>
  <si>
    <t>-0.4060013893987005</t>
  </si>
  <si>
    <t>0.9689519763452245</t>
  </si>
  <si>
    <t>0.4634100734976221</t>
  </si>
  <si>
    <t>7.636673151750973</t>
  </si>
  <si>
    <t>0.033471835304092416</t>
  </si>
  <si>
    <t>5.4861607161189685</t>
  </si>
  <si>
    <t>0.9330748683408814</t>
  </si>
  <si>
    <t>0.09046692607003891</t>
  </si>
  <si>
    <t>15.273346303501945</t>
  </si>
  <si>
    <t>4.385107371016057</t>
  </si>
  <si>
    <t>8.016339904843374</t>
  </si>
  <si>
    <t>4.894813102351562</t>
  </si>
  <si>
    <t>398.984934086629</t>
  </si>
  <si>
    <t>0.37569202833015913</t>
  </si>
  <si>
    <t>0.5026617156273385</t>
  </si>
  <si>
    <t>116.3578154425612</t>
  </si>
  <si>
    <t>8.271162501196976</t>
  </si>
  <si>
    <t>67.52636534839925</t>
  </si>
  <si>
    <t>3.7984934086629</t>
  </si>
  <si>
    <t>242.4774011299435</t>
  </si>
  <si>
    <t>0.10330504504209345</t>
  </si>
  <si>
    <t>0.027888578944907212</t>
  </si>
  <si>
    <t>0.4960242728604311</t>
  </si>
  <si>
    <t>34.99806444862942</t>
  </si>
  <si>
    <t>0.013792548853899416</t>
  </si>
  <si>
    <t>63.610492845786965</t>
  </si>
  <si>
    <t>0.10112955937327021</t>
  </si>
  <si>
    <t>9.225378562889082</t>
  </si>
  <si>
    <t>70.45786963434023</t>
  </si>
  <si>
    <t>4.149443561208267</t>
  </si>
  <si>
    <t>260.2623211446741</t>
  </si>
  <si>
    <t>0.11113890677578009</t>
  </si>
  <si>
    <t>0.02827485322406247</t>
  </si>
  <si>
    <t>5.0680974770311025</t>
  </si>
  <si>
    <t>272.73926868044515</t>
  </si>
  <si>
    <t>0.43360774035046923</t>
  </si>
  <si>
    <t>0.5922787193973634</t>
  </si>
  <si>
    <t>1.2987683278527755</t>
  </si>
  <si>
    <t>0.6797192620792061</t>
  </si>
  <si>
    <t>48.95351847746106</t>
  </si>
  <si>
    <t>0.018942635699973624</t>
  </si>
  <si>
    <t>0.41817401845030067</t>
  </si>
  <si>
    <t>0.019990023811092394</t>
  </si>
  <si>
    <t>55.84623723968983</t>
  </si>
  <si>
    <t>0.02851888034227936</t>
  </si>
  <si>
    <t>2.3190350857289794</t>
  </si>
  <si>
    <t>316.8000000000002</t>
  </si>
  <si>
    <t>51366195.0</t>
  </si>
  <si>
    <t>3.5215016706351134</t>
  </si>
  <si>
    <t>3.076704435694999</t>
  </si>
  <si>
    <t>62.43597275856457</t>
  </si>
  <si>
    <t>188.16895715440583</t>
  </si>
  <si>
    <t>42.94647831902877</t>
  </si>
  <si>
    <t>203.77638250368813</t>
  </si>
  <si>
    <t>0.8358459591202696</t>
  </si>
  <si>
    <t>205464780.0</t>
  </si>
  <si>
    <t>0.10337224188962132</t>
  </si>
  <si>
    <t>6117.257629712797</t>
  </si>
  <si>
    <t>2a922d95f2d5c64486318903da976c725ee71292</t>
  </si>
  <si>
    <t>132.9848828125</t>
  </si>
  <si>
    <t>f114f422eb8f29a6abacc913f9b5c74f1983218d</t>
  </si>
  <si>
    <t>3927.0</t>
  </si>
  <si>
    <t>69.85867074102369</t>
  </si>
  <si>
    <t>-122.06387212533272</t>
  </si>
  <si>
    <t>189.7547674807628</t>
  </si>
  <si>
    <t>22.987873888439772</t>
  </si>
  <si>
    <t>-122.24162893210483</t>
  </si>
  <si>
    <t>57.57214345287739</t>
  </si>
  <si>
    <t>4334.884884098935</t>
  </si>
  <si>
    <t>194.2055783661258</t>
  </si>
  <si>
    <t>36.96468491605113</t>
  </si>
  <si>
    <t>1.4403669724770642</t>
  </si>
  <si>
    <t>0.9249907550361982</t>
  </si>
  <si>
    <t>0.8515429524603836</t>
  </si>
  <si>
    <t>1.6671191217283896</t>
  </si>
  <si>
    <t>0.7152415725921168</t>
  </si>
  <si>
    <t>0.6550816156320742</t>
  </si>
  <si>
    <t>0.630854795938444</t>
  </si>
  <si>
    <t>0.9951147977904143</t>
  </si>
  <si>
    <t>0.9543429700717524</t>
  </si>
  <si>
    <t>-0.37811921768883133</t>
  </si>
  <si>
    <t>0.9641116914738631</t>
  </si>
  <si>
    <t>0.4838451024001483</t>
  </si>
  <si>
    <t>6.97789824854045</t>
  </si>
  <si>
    <t>0.028581296201101693</t>
  </si>
  <si>
    <t>5.6883121508184615</t>
  </si>
  <si>
    <t>0.9377945736486105</t>
  </si>
  <si>
    <t>0.0633861551292744</t>
  </si>
  <si>
    <t>13.9557964970809</t>
  </si>
  <si>
    <t>4.444555804744557</t>
  </si>
  <si>
    <t>9.601262972132044</t>
  </si>
  <si>
    <t>4.93841516407635</t>
  </si>
  <si>
    <t>474.519805982215</t>
  </si>
  <si>
    <t>0.38360534032515364</t>
  </si>
  <si>
    <t>0.4974587774291598</t>
  </si>
  <si>
    <t>127.8714632174616</t>
  </si>
  <si>
    <t>9.902702250535723</t>
  </si>
  <si>
    <t>59.5157639450283</t>
  </si>
  <si>
    <t>3.4931285367825384</t>
  </si>
  <si>
    <t>192.45836701697655</t>
  </si>
  <si>
    <t>0.13751347664897995</t>
  </si>
  <si>
    <t>0.04004545344541969</t>
  </si>
  <si>
    <t>0.5437887361897062</t>
  </si>
  <si>
    <t>34.995643582143174</t>
  </si>
  <si>
    <t>0.021591056126201432</t>
  </si>
  <si>
    <t>77.14267515923567</t>
  </si>
  <si>
    <t>0.09827092376972697</t>
  </si>
  <si>
    <t>10.653339283540916</t>
  </si>
  <si>
    <t>62.98980891719745</t>
  </si>
  <si>
    <t>3.529936305732484</t>
  </si>
  <si>
    <t>193.74394904458597</t>
  </si>
  <si>
    <t>0.13858408835683983</t>
  </si>
  <si>
    <t>0.04030030250836335</t>
  </si>
  <si>
    <t>4.970445044540696</t>
  </si>
  <si>
    <t>381.09426751592355</t>
  </si>
  <si>
    <t>0.4854704044788835</t>
  </si>
  <si>
    <t>0.6345998383185125</t>
  </si>
  <si>
    <t>1.0468027100490893</t>
  </si>
  <si>
    <t>0.723292164955154</t>
  </si>
  <si>
    <t>47.90775001083236</t>
  </si>
  <si>
    <t>0.028707210841278214</t>
  </si>
  <si>
    <t>0.6179037656903766</t>
  </si>
  <si>
    <t>0.016752551141326795</t>
  </si>
  <si>
    <t>61.480337713476935</t>
  </si>
  <si>
    <t>0.03720164904618966</t>
  </si>
  <si>
    <t>2.029778046109923</t>
  </si>
  <si>
    <t>48454119.0</t>
  </si>
  <si>
    <t>3.453211439595341</t>
  </si>
  <si>
    <t>3.745029116220719</t>
  </si>
  <si>
    <t>56.914854843732904</t>
  </si>
  <si>
    <t>187.3391959798995</t>
  </si>
  <si>
    <t>36.945933813049976</t>
  </si>
  <si>
    <t>201.4481054663456</t>
  </si>
  <si>
    <t>0.9767792598483731</t>
  </si>
  <si>
    <t>193816476.0</t>
  </si>
  <si>
    <t>0.11308636987281466</t>
  </si>
  <si>
    <t>5485.364845584707</t>
  </si>
  <si>
    <t>f82cfca8299bbc01bf5b3941ec7e824e12c8ff0d</t>
  </si>
  <si>
    <t>135.3569921875</t>
  </si>
  <si>
    <t>21740c80fdc414e8decb835dd95832da12833eee</t>
  </si>
  <si>
    <t>3781.0</t>
  </si>
  <si>
    <t>69.72732081459931</t>
  </si>
  <si>
    <t>-122.21164079256015</t>
  </si>
  <si>
    <t>189.93503401360545</t>
  </si>
  <si>
    <t>22.92043551088777</t>
  </si>
  <si>
    <t>-122.37650568720883</t>
  </si>
  <si>
    <t>56.32785467128028</t>
  </si>
  <si>
    <t>4280.787964028645</t>
  </si>
  <si>
    <t>195.41792456398565</t>
  </si>
  <si>
    <t>33.198695537649215</t>
  </si>
  <si>
    <t>1.5207612456747406</t>
  </si>
  <si>
    <t>0.9123971751536631</t>
  </si>
  <si>
    <t>0.8910034602076126</t>
  </si>
  <si>
    <t>1.7029842656207326</t>
  </si>
  <si>
    <t>0.726874079572802</t>
  </si>
  <si>
    <t>0.643699538638985</t>
  </si>
  <si>
    <t>0.6163420438710486</t>
  </si>
  <si>
    <t>0.9948312760737279</t>
  </si>
  <si>
    <t>0.9522812976396113</t>
  </si>
  <si>
    <t>-0.350047662132522</t>
  </si>
  <si>
    <t>0.953998470582706</t>
  </si>
  <si>
    <t>0.48087129950019225</t>
  </si>
  <si>
    <t>6.957612456747405</t>
  </si>
  <si>
    <t>0.03084291675147567</t>
  </si>
  <si>
    <t>5.6778980804047015</t>
  </si>
  <si>
    <t>0.9298494695006816</t>
  </si>
  <si>
    <t>13.915224913494809</t>
  </si>
  <si>
    <t>4.38139252834208</t>
  </si>
  <si>
    <t>8.679864195830989</t>
  </si>
  <si>
    <t>4.847155115185293</t>
  </si>
  <si>
    <t>464.65996649916246</t>
  </si>
  <si>
    <t>0.3891624510043237</t>
  </si>
  <si>
    <t>0.49066662177442205</t>
  </si>
  <si>
    <t>135.0251256281407</t>
  </si>
  <si>
    <t>8.907693127839083</t>
  </si>
  <si>
    <t>58.095477386934675</t>
  </si>
  <si>
    <t>3.386934673366834</t>
  </si>
  <si>
    <t>183.0318257956449</t>
  </si>
  <si>
    <t>0.11637432460956196</t>
  </si>
  <si>
    <t>0.037989832763132676</t>
  </si>
  <si>
    <t>0.5596035734226689</t>
  </si>
  <si>
    <t>34.383258887027736</t>
  </si>
  <si>
    <t>0.0233131612928245</t>
  </si>
  <si>
    <t>79.11870967741936</t>
  </si>
  <si>
    <t>0.10208865764828304</t>
  </si>
  <si>
    <t>9.764305515088449</t>
  </si>
  <si>
    <t>60.90064516129032</t>
  </si>
  <si>
    <t>3.385806451612903</t>
  </si>
  <si>
    <t>181.46322580645162</t>
  </si>
  <si>
    <t>0.1181297057387905</t>
  </si>
  <si>
    <t>0.040675476085063667</t>
  </si>
  <si>
    <t>4.903497836966282</t>
  </si>
  <si>
    <t>390.0451612903226</t>
  </si>
  <si>
    <t>0.5032840790842872</t>
  </si>
  <si>
    <t>0.6490787269681743</t>
  </si>
  <si>
    <t>1.012218938605619</t>
  </si>
  <si>
    <t>0.7366044494022221</t>
  </si>
  <si>
    <t>46.24380094319688</t>
  </si>
  <si>
    <t>0.03175112114040019</t>
  </si>
  <si>
    <t>0.5707582463066734</t>
  </si>
  <si>
    <t>0.01665144235797812</t>
  </si>
  <si>
    <t>61.742366523061676</t>
  </si>
  <si>
    <t>0.033900842158122446</t>
  </si>
  <si>
    <t>2.0275812720560733</t>
  </si>
  <si>
    <t>113.1</t>
  </si>
  <si>
    <t>301.8000000000002</t>
  </si>
  <si>
    <t>55552565.0</t>
  </si>
  <si>
    <t>3.4466475763005087</t>
  </si>
  <si>
    <t>3.6855109988548147</t>
  </si>
  <si>
    <t>58.217565036238234</t>
  </si>
  <si>
    <t>188.18417159763314</t>
  </si>
  <si>
    <t>37.582767489711934</t>
  </si>
  <si>
    <t>202.70465040511033</t>
  </si>
  <si>
    <t>1.0037626350249873</t>
  </si>
  <si>
    <t>222210260.0</t>
  </si>
  <si>
    <t>0.11530802492909913</t>
  </si>
  <si>
    <t>5675.892855970554</t>
  </si>
  <si>
    <t>158daae4722d42d716ae7d9d3a160123b81a2bda</t>
  </si>
  <si>
    <t>137.00375</t>
  </si>
  <si>
    <t>a00e06d7e516b307a10a73b3582b686157101e48</t>
  </si>
  <si>
    <t>4225.0</t>
  </si>
  <si>
    <t>68.10343195266272</t>
  </si>
  <si>
    <t>-124.03851576223882</t>
  </si>
  <si>
    <t>191.20671319375208</t>
  </si>
  <si>
    <t>23.066568047337277</t>
  </si>
  <si>
    <t>-124.08424061430982</t>
  </si>
  <si>
    <t>72.1326219512195</t>
  </si>
  <si>
    <t>4564.652980114937</t>
  </si>
  <si>
    <t>211.00332394391512</t>
  </si>
  <si>
    <t>34.239993284317364</t>
  </si>
  <si>
    <t>1.392530487804878</t>
  </si>
  <si>
    <t>0.921839356835322</t>
  </si>
  <si>
    <t>0.8407012195121951</t>
  </si>
  <si>
    <t>1.662708363519217</t>
  </si>
  <si>
    <t>0.685751947315586</t>
  </si>
  <si>
    <t>0.659768800813008</t>
  </si>
  <si>
    <t>0.6341866929698708</t>
  </si>
  <si>
    <t>0.9957639303669984</t>
  </si>
  <si>
    <t>0.9571669785605922</t>
  </si>
  <si>
    <t>-0.367527522151343</t>
  </si>
  <si>
    <t>0.9590501251226516</t>
  </si>
  <si>
    <t>0.46524601964769646</t>
  </si>
  <si>
    <t>7.995045731707317</t>
  </si>
  <si>
    <t>0.03299282421177871</t>
  </si>
  <si>
    <t>5.6031738622494345</t>
  </si>
  <si>
    <t>0.9401242566901534</t>
  </si>
  <si>
    <t>15.990091463414634</t>
  </si>
  <si>
    <t>4.368800959623715</t>
  </si>
  <si>
    <t>8.908130943030564</t>
  </si>
  <si>
    <t>4.875595751258067</t>
  </si>
  <si>
    <t>513.5917159763313</t>
  </si>
  <si>
    <t>0.3798755295682924</t>
  </si>
  <si>
    <t>0.5018294177374741</t>
  </si>
  <si>
    <t>155.89644970414201</t>
  </si>
  <si>
    <t>9.18213593274045</t>
  </si>
  <si>
    <t>73.9060650887574</t>
  </si>
  <si>
    <t>3.5798816568047336</t>
  </si>
  <si>
    <t>254.41494082840237</t>
  </si>
  <si>
    <t>0.08069750426998573</t>
  </si>
  <si>
    <t>0.024071983566551464</t>
  </si>
  <si>
    <t>0.5309007232084155</t>
  </si>
  <si>
    <t>40.41510519395135</t>
  </si>
  <si>
    <t>0.013802357483490846</t>
  </si>
  <si>
    <t>88.57719714964371</t>
  </si>
  <si>
    <t>0.10519857143663149</t>
  </si>
  <si>
    <t>9.861792700334574</t>
  </si>
  <si>
    <t>75.96912114014252</t>
  </si>
  <si>
    <t>3.8052256532066506</t>
  </si>
  <si>
    <t>265.71140142517817</t>
  </si>
  <si>
    <t>0.08740929449854619</t>
  </si>
  <si>
    <t>0.025370750487144773</t>
  </si>
  <si>
    <t>4.991459270449623</t>
  </si>
  <si>
    <t>399.83847980997626</t>
  </si>
  <si>
    <t>0.4748675532184991</t>
  </si>
  <si>
    <t>0.6227810650887574</t>
  </si>
  <si>
    <t>1.226950874797592</t>
  </si>
  <si>
    <t>0.7140081439125313</t>
  </si>
  <si>
    <t>55.013112427428965</t>
  </si>
  <si>
    <t>0.019136923091848546</t>
  </si>
  <si>
    <t>0.5003091058314413</t>
  </si>
  <si>
    <t>0.014401823662878023</t>
  </si>
  <si>
    <t>66.58772305623471</t>
  </si>
  <si>
    <t>0.029385533837424</t>
  </si>
  <si>
    <t>2.078183378322816</t>
  </si>
  <si>
    <t>338.29999999999995</t>
  </si>
  <si>
    <t>58856623.0</t>
  </si>
  <si>
    <t>3.5761513640234606</t>
  </si>
  <si>
    <t>3.1442555685118303</t>
  </si>
  <si>
    <t>64.88239766094556</t>
  </si>
  <si>
    <t>191.02135493372606</t>
  </si>
  <si>
    <t>43.419634191484924</t>
  </si>
  <si>
    <t>208.18420917171795</t>
  </si>
  <si>
    <t>0.8016654884384147</t>
  </si>
  <si>
    <t>235426492.0</t>
  </si>
  <si>
    <t>0.10173824019989544</t>
  </si>
  <si>
    <t>6851.506907737056</t>
  </si>
  <si>
    <t>d74d91cf5e4bef225a4f6d8a5f25a12c98d28207</t>
  </si>
  <si>
    <t>137.36919270833334</t>
  </si>
  <si>
    <t>41bdfce6b48573f1e87f1ede8dba61a30c0e3b06</t>
  </si>
  <si>
    <t>69.15991571060641</t>
  </si>
  <si>
    <t>-122.84997153455217</t>
  </si>
  <si>
    <t>187.58265856950067</t>
  </si>
  <si>
    <t>24.67157584683358</t>
  </si>
  <si>
    <t>-122.87422501531722</t>
  </si>
  <si>
    <t>75.35280728376327</t>
  </si>
  <si>
    <t>5488.473762942882</t>
  </si>
  <si>
    <t>220.10698222113973</t>
  </si>
  <si>
    <t>41.15658813072642</t>
  </si>
  <si>
    <t>1.531866464339909</t>
  </si>
  <si>
    <t>0.9282304089538554</t>
  </si>
  <si>
    <t>0.8945371775417299</t>
  </si>
  <si>
    <t>1.701168854859924</t>
  </si>
  <si>
    <t>0.7316697023355845</t>
  </si>
  <si>
    <t>0.6420333839150227</t>
  </si>
  <si>
    <t>0.6152860840846202</t>
  </si>
  <si>
    <t>0.9953483477805577</t>
  </si>
  <si>
    <t>0.9545415131151095</t>
  </si>
  <si>
    <t>-0.37531475305069845</t>
  </si>
  <si>
    <t>0.9651440188570711</t>
  </si>
  <si>
    <t>0.4883820182094082</t>
  </si>
  <si>
    <t>8.089908952959028</t>
  </si>
  <si>
    <t>0.02725021357139732</t>
  </si>
  <si>
    <t>5.8027618711786495</t>
  </si>
  <si>
    <t>0.9469095245162357</t>
  </si>
  <si>
    <t>0.07056145675265554</t>
  </si>
  <si>
    <t>16.17981790591806</t>
  </si>
  <si>
    <t>4.514602151845058</t>
  </si>
  <si>
    <t>10.672113648766583</t>
  </si>
  <si>
    <t>4.9517578519181225</t>
  </si>
  <si>
    <t>529.4639175257732</t>
  </si>
  <si>
    <t>0.38988506445196847</t>
  </si>
  <si>
    <t>0.4917436844011704</t>
  </si>
  <si>
    <t>138.16053019145804</t>
  </si>
  <si>
    <t>10.97359453931429</t>
  </si>
  <si>
    <t>77.44771723122238</t>
  </si>
  <si>
    <t>3.365243004418262</t>
  </si>
  <si>
    <t>239.63328424153167</t>
  </si>
  <si>
    <t>0.08732788149449223</t>
  </si>
  <si>
    <t>0.029291279623038336</t>
  </si>
  <si>
    <t>0.5641466208476518</t>
  </si>
  <si>
    <t>45.68384879725086</t>
  </si>
  <si>
    <t>0.01870301852243905</t>
  </si>
  <si>
    <t>82.11738148984199</t>
  </si>
  <si>
    <t>0.09268327481923475</t>
  </si>
  <si>
    <t>11.856783983612656</t>
  </si>
  <si>
    <t>81.313769751693</t>
  </si>
  <si>
    <t>3.3724604966139955</t>
  </si>
  <si>
    <t>234.38374717832957</t>
  </si>
  <si>
    <t>0.09058569215323</t>
  </si>
  <si>
    <t>0.031872810947408306</t>
  </si>
  <si>
    <t>5.012447078085032</t>
  </si>
  <si>
    <t>451.6907449209932</t>
  </si>
  <si>
    <t>0.5098089671794506</t>
  </si>
  <si>
    <t>0.6524300441826215</t>
  </si>
  <si>
    <t>1.023195022649797</t>
  </si>
  <si>
    <t>0.7413716165548235</t>
  </si>
  <si>
    <t>61.1514113118912</t>
  </si>
  <si>
    <t>0.025669822982250734</t>
  </si>
  <si>
    <t>0.4642356437864514</t>
  </si>
  <si>
    <t>0.01640443330414037</t>
  </si>
  <si>
    <t>63.54207631113952</t>
  </si>
  <si>
    <t>0.0344882287204955</t>
  </si>
  <si>
    <t>2.1889004413751416</t>
  </si>
  <si>
    <t>338.5</t>
  </si>
  <si>
    <t>58402686.0</t>
  </si>
  <si>
    <t>3.61319154320217</t>
  </si>
  <si>
    <t>2.924546157300013</t>
  </si>
  <si>
    <t>66.62655527268817</t>
  </si>
  <si>
    <t>191.50449101796409</t>
  </si>
  <si>
    <t>45.76010131889248</t>
  </si>
  <si>
    <t>209.0803322394082</t>
  </si>
  <si>
    <t>0.763496985559583</t>
  </si>
  <si>
    <t>233610744.0</t>
  </si>
  <si>
    <t>0.09696811466886587</t>
  </si>
  <si>
    <t>7040.615249291837</t>
  </si>
  <si>
    <t>e7788ae6add1771000003015261e0eba2a7f3151</t>
  </si>
  <si>
    <t>137.16932291666666</t>
  </si>
  <si>
    <t>a2ac7ddeb7b6ffab104fe91f0f89aedfb39fd414</t>
  </si>
  <si>
    <t>4217.0</t>
  </si>
  <si>
    <t>67.73345980554897</t>
  </si>
  <si>
    <t>-124.45473442774178</t>
  </si>
  <si>
    <t>188.46620926243568</t>
  </si>
  <si>
    <t>24.8375748502994</t>
  </si>
  <si>
    <t>-124.54222700838557</t>
  </si>
  <si>
    <t>76.02393822393822</t>
  </si>
  <si>
    <t>5380.703816085531</t>
  </si>
  <si>
    <t>218.8322592097063</t>
  </si>
  <si>
    <t>42.40981261460025</t>
  </si>
  <si>
    <t>1.6054054054054054</t>
  </si>
  <si>
    <t>0.9270522570318418</t>
  </si>
  <si>
    <t>0.9166023166023167</t>
  </si>
  <si>
    <t>1.733814859807069</t>
  </si>
  <si>
    <t>0.7652455986046719</t>
  </si>
  <si>
    <t>0.6377992277992278</t>
  </si>
  <si>
    <t>0.6090235678470972</t>
  </si>
  <si>
    <t>0.9951289000189653</t>
  </si>
  <si>
    <t>0.9535087929661319</t>
  </si>
  <si>
    <t>-0.3704703478165215</t>
  </si>
  <si>
    <t>0.9648546529116085</t>
  </si>
  <si>
    <t>0.47960510510510507</t>
  </si>
  <si>
    <t>8.113127413127414</t>
  </si>
  <si>
    <t>0.025222939431433642</t>
  </si>
  <si>
    <t>5.878310950733377</t>
  </si>
  <si>
    <t>0.9411581931224536</t>
  </si>
  <si>
    <t>0.07027027027027027</t>
  </si>
  <si>
    <t>16.226254826254827</t>
  </si>
  <si>
    <t>4.550690209734356</t>
  </si>
  <si>
    <t>11.003804505001417</t>
  </si>
  <si>
    <t>4.997292163011517</t>
  </si>
  <si>
    <t>521.934131736527</t>
  </si>
  <si>
    <t>0.3906692602818315</t>
  </si>
  <si>
    <t>0.4928645702606762</t>
  </si>
  <si>
    <t>129.5494011976048</t>
  </si>
  <si>
    <t>11.250600034960021</t>
  </si>
  <si>
    <t>78.1938622754491</t>
  </si>
  <si>
    <t>3.344311377245509</t>
  </si>
  <si>
    <t>238.9438622754491</t>
  </si>
  <si>
    <t>0.09320211290245109</t>
  </si>
  <si>
    <t>0.02672304917358922</t>
  </si>
  <si>
    <t>0.5686127744510978</t>
  </si>
  <si>
    <t>47.262017631403864</t>
  </si>
  <si>
    <t>0.014597014161721142</t>
  </si>
  <si>
    <t>80.4771689497717</t>
  </si>
  <si>
    <t>0.09186891432622339</t>
  </si>
  <si>
    <t>11.442405027001104</t>
  </si>
  <si>
    <t>82.62899543378995</t>
  </si>
  <si>
    <t>3.3515981735159817</t>
  </si>
  <si>
    <t>237.9189497716895</t>
  </si>
  <si>
    <t>0.09262512550855141</t>
  </si>
  <si>
    <t>0.025913709503611708</t>
  </si>
  <si>
    <t>4.971243193964833</t>
  </si>
  <si>
    <t>0.5159817351598174</t>
  </si>
  <si>
    <t>0.655688622754491</t>
  </si>
  <si>
    <t>1.0256249869685785</t>
  </si>
  <si>
    <t>0.7459425268289287</t>
  </si>
  <si>
    <t>63.48385026190419</t>
  </si>
  <si>
    <t>0.018851399450435166</t>
  </si>
  <si>
    <t>0.5019474256132255</t>
  </si>
  <si>
    <t>0.016248692564033957</t>
  </si>
  <si>
    <t>67.42390617985201</t>
  </si>
  <si>
    <t>0.037812425267198614</t>
  </si>
  <si>
    <t>2.0910754909395184</t>
  </si>
  <si>
    <t>265.4000000000001</t>
  </si>
  <si>
    <t>40880235.0</t>
  </si>
  <si>
    <t>3.379048247103963</t>
  </si>
  <si>
    <t>3.4792044914203086</t>
  </si>
  <si>
    <t>51.13873418890016</t>
  </si>
  <si>
    <t>176.03364969801552</t>
  </si>
  <si>
    <t>35.108659960689096</t>
  </si>
  <si>
    <t>187.80838315536928</t>
  </si>
  <si>
    <t>0.6478937244206622</t>
  </si>
  <si>
    <t>163520940.0</t>
  </si>
  <si>
    <t>0.11332178449631908</t>
  </si>
  <si>
    <t>4284.142957430351</t>
  </si>
  <si>
    <t>20ae2626a8dac80165cf367d1af8a58a216f9c4c</t>
  </si>
  <si>
    <t>137.35264322916666</t>
  </si>
  <si>
    <t>95b85fcb696933a9ca6fe23cf6b316b9caf76567</t>
  </si>
  <si>
    <t>68.02777021508304</t>
  </si>
  <si>
    <t>-124.12363521701596</t>
  </si>
  <si>
    <t>179.94115384615384</t>
  </si>
  <si>
    <t>24.123382226056947</t>
  </si>
  <si>
    <t>-123.97061225687048</t>
  </si>
  <si>
    <t>61.72028596961573</t>
  </si>
  <si>
    <t>2086.7273183808416</t>
  </si>
  <si>
    <t>71.30660828840601</t>
  </si>
  <si>
    <t>24.95512318304116</t>
  </si>
  <si>
    <t>1.4682752457551387</t>
  </si>
  <si>
    <t>0.888865525779227</t>
  </si>
  <si>
    <t>0.8677390527256479</t>
  </si>
  <si>
    <t>1.6879849383425727</t>
  </si>
  <si>
    <t>0.7153041821299337</t>
  </si>
  <si>
    <t>0.6515490020851952</t>
  </si>
  <si>
    <t>0.6251408214347814</t>
  </si>
  <si>
    <t>0.9950080863654236</t>
  </si>
  <si>
    <t>0.9534924625724682</t>
  </si>
  <si>
    <t>-0.3436474072755862</t>
  </si>
  <si>
    <t>0.9487932909946076</t>
  </si>
  <si>
    <t>0.47353018568166017</t>
  </si>
  <si>
    <t>7.473190348525469</t>
  </si>
  <si>
    <t>0.030920544562560246</t>
  </si>
  <si>
    <t>5.554171627637201</t>
  </si>
  <si>
    <t>0.8918051853532656</t>
  </si>
  <si>
    <t>0.06255585344057193</t>
  </si>
  <si>
    <t>14.946380697050937</t>
  </si>
  <si>
    <t>4.286068449392017</t>
  </si>
  <si>
    <t>6.605849607199074</t>
  </si>
  <si>
    <t>4.751196602622247</t>
  </si>
  <si>
    <t>447.54874892148405</t>
  </si>
  <si>
    <t>0.3861507756009353</t>
  </si>
  <si>
    <t>0.49111243291612106</t>
  </si>
  <si>
    <t>131.33994823123382</t>
  </si>
  <si>
    <t>6.944150925979002</t>
  </si>
  <si>
    <t>64.01898188093183</t>
  </si>
  <si>
    <t>3.4659188955996547</t>
  </si>
  <si>
    <t>194.77825711820535</t>
  </si>
  <si>
    <t>0.10169052043138924</t>
  </si>
  <si>
    <t>0.027291795963197352</t>
  </si>
  <si>
    <t>0.5455373406193079</t>
  </si>
  <si>
    <t>38.88836161441856</t>
  </si>
  <si>
    <t>0.01392426052841233</t>
  </si>
  <si>
    <t>80.60487144790257</t>
  </si>
  <si>
    <t>0.10907289776441484</t>
  </si>
  <si>
    <t>7.458413062306706</t>
  </si>
  <si>
    <t>69.7807848443843</t>
  </si>
  <si>
    <t>3.5250338294993235</t>
  </si>
  <si>
    <t>198.06495263870096</t>
  </si>
  <si>
    <t>0.10385534828386953</t>
  </si>
  <si>
    <t>0.02581739508159156</t>
  </si>
  <si>
    <t>4.810872774707839</t>
  </si>
  <si>
    <t>359.5981055480379</t>
  </si>
  <si>
    <t>0.4866009547334748</t>
  </si>
  <si>
    <t>0.637618636755824</t>
  </si>
  <si>
    <t>1.065357310925601</t>
  </si>
  <si>
    <t>0.7236566315620621</t>
  </si>
  <si>
    <t>53.764644327647865</t>
  </si>
  <si>
    <t>0.017939560561185265</t>
  </si>
  <si>
    <t>0.4859217054469237</t>
  </si>
  <si>
    <t>0.015820473795207447</t>
  </si>
  <si>
    <t>63.49568152363705</t>
  </si>
  <si>
    <t>0.026961759419245477</t>
  </si>
  <si>
    <t>1.8351548269581057</t>
  </si>
  <si>
    <t>42236507.0</t>
  </si>
  <si>
    <t>3.465370122381223</t>
  </si>
  <si>
    <t>2.8168690793088147</t>
  </si>
  <si>
    <t>56.24482368619403</t>
  </si>
  <si>
    <t>182.32371505861136</t>
  </si>
  <si>
    <t>40.646549678070954</t>
  </si>
  <si>
    <t>195.1543445957782</t>
  </si>
  <si>
    <t>0.4839750532021219</t>
  </si>
  <si>
    <t>168946028.0</t>
  </si>
  <si>
    <t>0.10267903967944866</t>
  </si>
  <si>
    <t>4843.281141834049</t>
  </si>
  <si>
    <t>e624945400a953d98512add8d8e87db870e5c12c</t>
  </si>
  <si>
    <t>137.5430078125</t>
  </si>
  <si>
    <t>fb1013135f9e97e5f8d70315829b9839b46855dc</t>
  </si>
  <si>
    <t>65.9335407239819</t>
  </si>
  <si>
    <t>-126.47964339450473</t>
  </si>
  <si>
    <t>178.2002314814815</t>
  </si>
  <si>
    <t>24.846708746618575</t>
  </si>
  <si>
    <t>-126.52395921574723</t>
  </si>
  <si>
    <t>52.379568884723525</t>
  </si>
  <si>
    <t>2360.94302908022</t>
  </si>
  <si>
    <t>72.32797693199889</t>
  </si>
  <si>
    <t>29.257670473759518</t>
  </si>
  <si>
    <t>1.2436738519212747</t>
  </si>
  <si>
    <t>0.9184512106324337</t>
  </si>
  <si>
    <t>0.7956888472352388</t>
  </si>
  <si>
    <t>1.592252397282637</t>
  </si>
  <si>
    <t>0.6105531103067312</t>
  </si>
  <si>
    <t>0.6688847235238987</t>
  </si>
  <si>
    <t>0.6463892081235925</t>
  </si>
  <si>
    <t>0.995221000622656</t>
  </si>
  <si>
    <t>0.9546231383261801</t>
  </si>
  <si>
    <t>-0.389271233690666</t>
  </si>
  <si>
    <t>0.9653641152160208</t>
  </si>
  <si>
    <t>0.4747133708216182</t>
  </si>
  <si>
    <t>6.736176194939082</t>
  </si>
  <si>
    <t>0.02899676676718001</t>
  </si>
  <si>
    <t>5.559529948791903</t>
  </si>
  <si>
    <t>0.9228987290595765</t>
  </si>
  <si>
    <t>0.059044048734770385</t>
  </si>
  <si>
    <t>13.47235238987816</t>
  </si>
  <si>
    <t>4.388778537483123</t>
  </si>
  <si>
    <t>7.625336081420199</t>
  </si>
  <si>
    <t>4.867297270481774</t>
  </si>
  <si>
    <t>428.556357078449</t>
  </si>
  <si>
    <t>0.3864349477713698</t>
  </si>
  <si>
    <t>0.4811311013016707</t>
  </si>
  <si>
    <t>113.87105500450856</t>
  </si>
  <si>
    <t>7.79418659203614</t>
  </si>
  <si>
    <t>54.06853020739405</t>
  </si>
  <si>
    <t>3.595130748422002</t>
  </si>
  <si>
    <t>176.11000901713254</t>
  </si>
  <si>
    <t>0.16582022353514503</t>
  </si>
  <si>
    <t>0.04439049251089523</t>
  </si>
  <si>
    <t>0.518535216912133</t>
  </si>
  <si>
    <t>30.65865143773169</t>
  </si>
  <si>
    <t>0.021501076223523402</t>
  </si>
  <si>
    <t>68.7080291970803</t>
  </si>
  <si>
    <t>0.10030369225851138</t>
  </si>
  <si>
    <t>8.10935904949651</t>
  </si>
  <si>
    <t>58.05401459854015</t>
  </si>
  <si>
    <t>3.8525547445255475</t>
  </si>
  <si>
    <t>184.37664233576643</t>
  </si>
  <si>
    <t>0.17587982820017822</t>
  </si>
  <si>
    <t>0.04272905594559709</t>
  </si>
  <si>
    <t>4.948891998865714</t>
  </si>
  <si>
    <t>313.5226277372263</t>
  </si>
  <si>
    <t>0.45769726676967337</t>
  </si>
  <si>
    <t>0.6176735798016231</t>
  </si>
  <si>
    <t>1.2314646491555223</t>
  </si>
  <si>
    <t>0.6972093355449597</t>
  </si>
  <si>
    <t>42.741995556878315</t>
  </si>
  <si>
    <t>0.028090540519631627</t>
  </si>
  <si>
    <t>0.549983853197067</t>
  </si>
  <si>
    <t>0.01915222478391144</t>
  </si>
  <si>
    <t>51.315588646234566</t>
  </si>
  <si>
    <t>0.03150941077934658</t>
  </si>
  <si>
    <t>1.8989209609782753</t>
  </si>
  <si>
    <t>40676778.0</t>
  </si>
  <si>
    <t>3.4276396883832594</t>
  </si>
  <si>
    <t>2.3638483812237925</t>
  </si>
  <si>
    <t>57.02870505573306</t>
  </si>
  <si>
    <t>184.32699619771864</t>
  </si>
  <si>
    <t>42.585853213048914</t>
  </si>
  <si>
    <t>196.63707377620824</t>
  </si>
  <si>
    <t>0.36244581942393717</t>
  </si>
  <si>
    <t>162707112.0</t>
  </si>
  <si>
    <t>0.10242124362069716</t>
  </si>
  <si>
    <t>4689.697255996183</t>
  </si>
  <si>
    <t>b01a7ae5a00182e4580576794e0b71dd66057574</t>
  </si>
  <si>
    <t>137.51779947916665</t>
  </si>
  <si>
    <t>aa94bfc599a8fe946d516637c7a01c750abd55db</t>
  </si>
  <si>
    <t>3343.0</t>
  </si>
  <si>
    <t>64.32994316482201</t>
  </si>
  <si>
    <t>-128.28369064855963</t>
  </si>
  <si>
    <t>179.67515432098764</t>
  </si>
  <si>
    <t>23.984790874524716</t>
  </si>
  <si>
    <t>-128.24779495993494</t>
  </si>
  <si>
    <t>53.47029702970296</t>
  </si>
  <si>
    <t>1847.060807347742</t>
  </si>
  <si>
    <t>51.91814466257922</t>
  </si>
  <si>
    <t>28.252035094598575</t>
  </si>
  <si>
    <t>1.1396039603960397</t>
  </si>
  <si>
    <t>0.9224538680361629</t>
  </si>
  <si>
    <t>0.7613861386138614</t>
  </si>
  <si>
    <t>1.5348340095081745</t>
  </si>
  <si>
    <t>0.5598951083227135</t>
  </si>
  <si>
    <t>0.6756105610561057</t>
  </si>
  <si>
    <t>0.6569889341875366</t>
  </si>
  <si>
    <t>0.9942973380095713</t>
  </si>
  <si>
    <t>0.9507763864621759</t>
  </si>
  <si>
    <t>-0.40114066805500004</t>
  </si>
  <si>
    <t>0.9670508280544287</t>
  </si>
  <si>
    <t>0.4930486798679868</t>
  </si>
  <si>
    <t>6.833168316831683</t>
  </si>
  <si>
    <t>0.030611214586805217</t>
  </si>
  <si>
    <t>5.453055776138516</t>
  </si>
  <si>
    <t>0.9285843577782131</t>
  </si>
  <si>
    <t>0.0702970297029703</t>
  </si>
  <si>
    <t>13.666336633663368</t>
  </si>
  <si>
    <t>4.367618551209326</t>
  </si>
  <si>
    <t>7.3479097637486515</t>
  </si>
  <si>
    <t>4.833073080669214</t>
  </si>
  <si>
    <t>405.393536121673</t>
  </si>
  <si>
    <t>0.38535507235900474</t>
  </si>
  <si>
    <t>0.4832041810637714</t>
  </si>
  <si>
    <t>107.74714828897338</t>
  </si>
  <si>
    <t>7.5320519307782385</t>
  </si>
  <si>
    <t>55.157794676806084</t>
  </si>
  <si>
    <t>3.6159695817490496</t>
  </si>
  <si>
    <t>180.16349809885932</t>
  </si>
  <si>
    <t>0.15408064835603394</t>
  </si>
  <si>
    <t>0.03955170246449468</t>
  </si>
  <si>
    <t>0.5160540768905788</t>
  </si>
  <si>
    <t>31.573246725813267</t>
  </si>
  <si>
    <t>0.018190835132414578</t>
  </si>
  <si>
    <t>63.84698608964451</t>
  </si>
  <si>
    <t>0.09868158591907962</t>
  </si>
  <si>
    <t>7.673069618665629</t>
  </si>
  <si>
    <t>59.54868624420402</t>
  </si>
  <si>
    <t>3.687789799072643</t>
  </si>
  <si>
    <t>184.8191653786708</t>
  </si>
  <si>
    <t>0.15543524138611559</t>
  </si>
  <si>
    <t>0.03681992773905691</t>
  </si>
  <si>
    <t>4.923259934847637</t>
  </si>
  <si>
    <t>290.4281298299845</t>
  </si>
  <si>
    <t>0.4488842810355248</t>
  </si>
  <si>
    <t>0.6150190114068441</t>
  </si>
  <si>
    <t>1.0440243759689831</t>
  </si>
  <si>
    <t>0.6925393780644663</t>
  </si>
  <si>
    <t>44.227122836254544</t>
  </si>
  <si>
    <t>0.023156084345655154</t>
  </si>
  <si>
    <t>0.7435198677352461</t>
  </si>
  <si>
    <t>0.019824182864895935</t>
  </si>
  <si>
    <t>36.694358898242655</t>
  </si>
  <si>
    <t>0.04051943701532187</t>
  </si>
  <si>
    <t>1.3125032300933959</t>
  </si>
  <si>
    <t>37965836.0</t>
  </si>
  <si>
    <t>3.481051942108184</t>
  </si>
  <si>
    <t>2.1081743170770126</t>
  </si>
  <si>
    <t>62.52708907254362</t>
  </si>
  <si>
    <t>189.12554112554113</t>
  </si>
  <si>
    <t>48.948661490745444</t>
  </si>
  <si>
    <t>202.70315019645625</t>
  </si>
  <si>
    <t>0.2742463383732015</t>
  </si>
  <si>
    <t>151863344.0</t>
  </si>
  <si>
    <t>0.09830915837409344</t>
  </si>
  <si>
    <t>5320.096793538352</t>
  </si>
  <si>
    <t>3ca3ffb097db2ce76a7ab8f170d1fcb5774eff98</t>
  </si>
  <si>
    <t>137.26006510416667</t>
  </si>
  <si>
    <t>2118ea590ae85eadcbe4e31778af31f023fefd8c</t>
  </si>
  <si>
    <t>62.99289340101523</t>
  </si>
  <si>
    <t>-129.78787163284224</t>
  </si>
  <si>
    <t>182.08312020460357</t>
  </si>
  <si>
    <t>23.291125541125542</t>
  </si>
  <si>
    <t>-129.6351256267333</t>
  </si>
  <si>
    <t>72.38531073446327</t>
  </si>
  <si>
    <t>2232.523581393373</t>
  </si>
  <si>
    <t>49.88000447663781</t>
  </si>
  <si>
    <t>33.046115739410766</t>
  </si>
  <si>
    <t>1.0983050847457627</t>
  </si>
  <si>
    <t>0.9356670836268084</t>
  </si>
  <si>
    <t>0.7389830508474575</t>
  </si>
  <si>
    <t>1.5159091052280593</t>
  </si>
  <si>
    <t>0.5522091353059466</t>
  </si>
  <si>
    <t>0.6837099811676084</t>
  </si>
  <si>
    <t>0.6659191655801825</t>
  </si>
  <si>
    <t>0.9952040704985242</t>
  </si>
  <si>
    <t>0.9550985931095604</t>
  </si>
  <si>
    <t>-0.42380960649087823</t>
  </si>
  <si>
    <t>0.9732253310541241</t>
  </si>
  <si>
    <t>0.4841004394224732</t>
  </si>
  <si>
    <t>8.024858757062148</t>
  </si>
  <si>
    <t>0.030721695553640398</t>
  </si>
  <si>
    <t>5.468248069541678</t>
  </si>
  <si>
    <t>0.9435789464126905</t>
  </si>
  <si>
    <t>0.0903954802259887</t>
  </si>
  <si>
    <t>16.049717514124293</t>
  </si>
  <si>
    <t>4.420419473887632</t>
  </si>
  <si>
    <t>8.536105206039133</t>
  </si>
  <si>
    <t>4.905131823161363</t>
  </si>
  <si>
    <t>347.8982683982684</t>
  </si>
  <si>
    <t>0.37651327748730345</t>
  </si>
  <si>
    <t>0.5031717921328311</t>
  </si>
  <si>
    <t>90.83766233766234</t>
  </si>
  <si>
    <t>8.640060156293922</t>
  </si>
  <si>
    <t>73.9978354978355</t>
  </si>
  <si>
    <t>3.722943722943723</t>
  </si>
  <si>
    <t>253.08225108225108</t>
  </si>
  <si>
    <t>0.09834785433278821</t>
  </si>
  <si>
    <t>0.025047249323527032</t>
  </si>
  <si>
    <t>0.5080567580567581</t>
  </si>
  <si>
    <t>40.233225108225106</t>
  </si>
  <si>
    <t>0.012299399632201074</t>
  </si>
  <si>
    <t>52.97127468581687</t>
  </si>
  <si>
    <t>0.0951010317519154</t>
  </si>
  <si>
    <t>8.483501961327837</t>
  </si>
  <si>
    <t>78.7181328545781</t>
  </si>
  <si>
    <t>4.007181328545781</t>
  </si>
  <si>
    <t>265.82405745062835</t>
  </si>
  <si>
    <t>0.10809822464227789</t>
  </si>
  <si>
    <t>0.024059951878310584</t>
  </si>
  <si>
    <t>4.989375003936882</t>
  </si>
  <si>
    <t>248.33213644524238</t>
  </si>
  <si>
    <t>0.4458386650722484</t>
  </si>
  <si>
    <t>0.6028138528138528</t>
  </si>
  <si>
    <t>1.2552756012106405</t>
  </si>
  <si>
    <t>0.6909501403619942</t>
  </si>
  <si>
    <t>56.401591263541235</t>
  </si>
  <si>
    <t>0.016424502894833482</t>
  </si>
  <si>
    <t>0.4664843942000491</t>
  </si>
  <si>
    <t>0.024339809022061246</t>
  </si>
  <si>
    <t>41.894140585333055</t>
  </si>
  <si>
    <t>0.039094891863667616</t>
  </si>
  <si>
    <t>1.8665503061858413</t>
  </si>
  <si>
    <t>285.80000000000007</t>
  </si>
  <si>
    <t>36826880.0</t>
  </si>
  <si>
    <t>3.354233278231032</t>
  </si>
  <si>
    <t>1.9997146465737852</t>
  </si>
  <si>
    <t>59.335371844367316</t>
  </si>
  <si>
    <t>187.6403033586132</t>
  </si>
  <si>
    <t>46.56474320840769</t>
  </si>
  <si>
    <t>199.74761974209534</t>
  </si>
  <si>
    <t>0.32889731231835</t>
  </si>
  <si>
    <t>147307520.0</t>
  </si>
  <si>
    <t>0.10548414245788089</t>
  </si>
  <si>
    <t>4690.228148120326</t>
  </si>
  <si>
    <t>1d84a17642b8c802a2ec9584e6f480ff28bbe1f0</t>
  </si>
  <si>
    <t>136.4684375</t>
  </si>
  <si>
    <t>b9870ceb677b32cd1fe1900ac33bca04e027a4bd</t>
  </si>
  <si>
    <t>62.29587628865979</t>
  </si>
  <si>
    <t>-130.5720158842421</t>
  </si>
  <si>
    <t>183.3331914893617</t>
  </si>
  <si>
    <t>22.78764897074756</t>
  </si>
  <si>
    <t>-130.64207876748924</t>
  </si>
  <si>
    <t>55.76923076923076</t>
  </si>
  <si>
    <t>1664.0796608960804</t>
  </si>
  <si>
    <t>48.429228359527826</t>
  </si>
  <si>
    <t>29.05281935259311</t>
  </si>
  <si>
    <t>0.9004524886877828</t>
  </si>
  <si>
    <t>0.9398761849150113</t>
  </si>
  <si>
    <t>0.6651583710407241</t>
  </si>
  <si>
    <t>1.4098270243348405</t>
  </si>
  <si>
    <t>0.4580168301222333</t>
  </si>
  <si>
    <t>0.7040912518853695</t>
  </si>
  <si>
    <t>0.6909502262443439</t>
  </si>
  <si>
    <t>0.994762985692711</t>
  </si>
  <si>
    <t>0.9535909556130144</t>
  </si>
  <si>
    <t>-0.4388255220082601</t>
  </si>
  <si>
    <t>0.9731340151185485</t>
  </si>
  <si>
    <t>0.48331447963800905</t>
  </si>
  <si>
    <t>6.980769230769231</t>
  </si>
  <si>
    <t>0.03424185110869966</t>
  </si>
  <si>
    <t>5.2248473684803844</t>
  </si>
  <si>
    <t>0.9511950436329302</t>
  </si>
  <si>
    <t>0.06787330316742081</t>
  </si>
  <si>
    <t>4.28698827788567</t>
  </si>
  <si>
    <t>7.488317960320223</t>
  </si>
  <si>
    <t>4.798799662753469</t>
  </si>
  <si>
    <t>352.2914409534128</t>
  </si>
  <si>
    <t>0.38168086777184485</t>
  </si>
  <si>
    <t>0.4869560726304657</t>
  </si>
  <si>
    <t>97.36186348862405</t>
  </si>
  <si>
    <t>7.598212996622959</t>
  </si>
  <si>
    <t>57.023835319609965</t>
  </si>
  <si>
    <t>3.8992416034669555</t>
  </si>
  <si>
    <t>214.42145178764898</t>
  </si>
  <si>
    <t>0.14510445002728584</t>
  </si>
  <si>
    <t>0.035799728614192505</t>
  </si>
  <si>
    <t>0.4738172625496569</t>
  </si>
  <si>
    <t>28.35337667027808</t>
  </si>
  <si>
    <t>0.015645213288262023</t>
  </si>
  <si>
    <t>54.95112781954887</t>
  </si>
  <si>
    <t>0.10329159364576855</t>
  </si>
  <si>
    <t>7.555327463395329</t>
  </si>
  <si>
    <t>58.97932330827068</t>
  </si>
  <si>
    <t>4.167293233082707</t>
  </si>
  <si>
    <t>232.71616541353384</t>
  </si>
  <si>
    <t>0.1521375034471274</t>
  </si>
  <si>
    <t>0.0342373569791793</t>
  </si>
  <si>
    <t>4.983356816141782</t>
  </si>
  <si>
    <t>213.49248120300751</t>
  </si>
  <si>
    <t>0.4013016563966307</t>
  </si>
  <si>
    <t>0.5763813651137595</t>
  </si>
  <si>
    <t>1.1571986827972185</t>
  </si>
  <si>
    <t>0.6504720133667503</t>
  </si>
  <si>
    <t>39.891498538011696</t>
  </si>
  <si>
    <t>0.020616739963054815</t>
  </si>
  <si>
    <t>0.7297394678492242</t>
  </si>
  <si>
    <t>0.023370934457568958</t>
  </si>
  <si>
    <t>29.698019833374808</t>
  </si>
  <si>
    <t>0.044643221623628514</t>
  </si>
  <si>
    <t>1.327606299736956</t>
  </si>
  <si>
    <t>23034595.0</t>
  </si>
  <si>
    <t>2.891423080769753</t>
  </si>
  <si>
    <t>3.0016743380406696</t>
  </si>
  <si>
    <t>39.37381676312937</t>
  </si>
  <si>
    <t>170.83493810178817</t>
  </si>
  <si>
    <t>26.591787318801142</t>
  </si>
  <si>
    <t>178.00126346088845</t>
  </si>
  <si>
    <t>0.7751604198255171</t>
  </si>
  <si>
    <t>92138380.0</t>
  </si>
  <si>
    <t>0.16221058825532755</t>
  </si>
  <si>
    <t>2499.8737174308317</t>
  </si>
  <si>
    <t>1583f7a7c5af2798c59d17cd098ba43ba7ee2888</t>
  </si>
  <si>
    <t>135.12748697916666</t>
  </si>
  <si>
    <t>6bbcba184722ae63cdfb799af495c4b547c571f1</t>
  </si>
  <si>
    <t>2311.0</t>
  </si>
  <si>
    <t>56.0415404586759</t>
  </si>
  <si>
    <t>-137.60814369297398</t>
  </si>
  <si>
    <t>171.0687338501292</t>
  </si>
  <si>
    <t>20.30261348005502</t>
  </si>
  <si>
    <t>-137.61214974887434</t>
  </si>
  <si>
    <t>22.23487031700288</t>
  </si>
  <si>
    <t>688.4062104225831</t>
  </si>
  <si>
    <t>45.68769540597736</t>
  </si>
  <si>
    <t>15.132317766944333</t>
  </si>
  <si>
    <t>0.6642651296829971</t>
  </si>
  <si>
    <t>0.9158976173480126</t>
  </si>
  <si>
    <t>0.5403458213256483</t>
  </si>
  <si>
    <t>1.2668760605109277</t>
  </si>
  <si>
    <t>0.3722915230589076</t>
  </si>
  <si>
    <t>0.7501200768491835</t>
  </si>
  <si>
    <t>0.7422190201729107</t>
  </si>
  <si>
    <t>0.9934983869528647</t>
  </si>
  <si>
    <t>0.9518113970563539</t>
  </si>
  <si>
    <t>-0.4273634513180235</t>
  </si>
  <si>
    <t>0.9565270161209631</t>
  </si>
  <si>
    <t>0.43531860390650007</t>
  </si>
  <si>
    <t>4.314841498559078</t>
  </si>
  <si>
    <t>0.06355318124060495</t>
  </si>
  <si>
    <t>4.5344023623856495</t>
  </si>
  <si>
    <t>0.9289206214078396</t>
  </si>
  <si>
    <t>0.14553314121037464</t>
  </si>
  <si>
    <t>8.629682997118156</t>
  </si>
  <si>
    <t>3.800641313799402</t>
  </si>
  <si>
    <t>3.949145724156832</t>
  </si>
  <si>
    <t>4.344603681780692</t>
  </si>
  <si>
    <t>281.4539202200825</t>
  </si>
  <si>
    <t>0.38714431942239685</t>
  </si>
  <si>
    <t>0.4772566879017045</t>
  </si>
  <si>
    <t>117.92709766162311</t>
  </si>
  <si>
    <t>4.0372505576799</t>
  </si>
  <si>
    <t>22.8707015130674</t>
  </si>
  <si>
    <t>4.449793672627235</t>
  </si>
  <si>
    <t>95.69876203576341</t>
  </si>
  <si>
    <t>0.5396014043066918</t>
  </si>
  <si>
    <t>0.11624450326516056</t>
  </si>
  <si>
    <t>0.3988995873452545</t>
  </si>
  <si>
    <t>9.860079474247287</t>
  </si>
  <si>
    <t>0.04225576174382105</t>
  </si>
  <si>
    <t>55.91803278688525</t>
  </si>
  <si>
    <t>0.152781510346681</t>
  </si>
  <si>
    <t>4.189883245244706</t>
  </si>
  <si>
    <t>24.415300546448087</t>
  </si>
  <si>
    <t>5.631147540983607</t>
  </si>
  <si>
    <t>120.32513661202186</t>
  </si>
  <si>
    <t>0.6577115502900208</t>
  </si>
  <si>
    <t>0.10972568269870181</t>
  </si>
  <si>
    <t>4.817542631924623</t>
  </si>
  <si>
    <t>119.2568306010929</t>
  </si>
  <si>
    <t>0.32583833497566367</t>
  </si>
  <si>
    <t>0.5034387895460798</t>
  </si>
  <si>
    <t>1.6856057212816151</t>
  </si>
  <si>
    <t>0.568461337403814</t>
  </si>
  <si>
    <t>14.768467854354856</t>
  </si>
  <si>
    <t>0.05589637730809819</t>
  </si>
  <si>
    <t>1.5618708624285844</t>
  </si>
  <si>
    <t>0.02110580482211029</t>
  </si>
  <si>
    <t>16.961894238041126</t>
  </si>
  <si>
    <t>0.03807097041247896</t>
  </si>
  <si>
    <t>0.8838525143849527</t>
  </si>
  <si>
    <t>15708643.0</t>
  </si>
  <si>
    <t>2.736898373428795</t>
  </si>
  <si>
    <t>2.842795804393541</t>
  </si>
  <si>
    <t>33.0075034643487</t>
  </si>
  <si>
    <t>171.66865079365078</t>
  </si>
  <si>
    <t>23.042560585276636</t>
  </si>
  <si>
    <t>176.5444489648923</t>
  </si>
  <si>
    <t>0.4986300733305535</t>
  </si>
  <si>
    <t>62834572.0</t>
  </si>
  <si>
    <t>0.17324105568153186</t>
  </si>
  <si>
    <t>1697.816795005039</t>
  </si>
  <si>
    <t>eccfb87d4f1052c1be8a6284a08b739ca82c2e16</t>
  </si>
  <si>
    <t>133.58583333333334</t>
  </si>
  <si>
    <t>f5e26c51242d503991b6cb2eb36fcc99d0c37ab0</t>
  </si>
  <si>
    <t>49.60150848522942</t>
  </si>
  <si>
    <t>-144.8531796631013</t>
  </si>
  <si>
    <t>168.68399168399168</t>
  </si>
  <si>
    <t>16.680555555555557</t>
  </si>
  <si>
    <t>-144.85626559787326</t>
  </si>
  <si>
    <t>21.45302713987474</t>
  </si>
  <si>
    <t>296.0472099740742</t>
  </si>
  <si>
    <t>14.788740455051176</t>
  </si>
  <si>
    <t>10.211217698667634</t>
  </si>
  <si>
    <t>0.5511482254697286</t>
  </si>
  <si>
    <t>0.8975786124808045</t>
  </si>
  <si>
    <t>0.4926931106471816</t>
  </si>
  <si>
    <t>1.1534853124898738</t>
  </si>
  <si>
    <t>0.30840172419053263</t>
  </si>
  <si>
    <t>0.7633959638135003</t>
  </si>
  <si>
    <t>0.7594989561586638</t>
  </si>
  <si>
    <t>0.9933290002186524</t>
  </si>
  <si>
    <t>0.9512620990700322</t>
  </si>
  <si>
    <t>-0.43946812799289425</t>
  </si>
  <si>
    <t>0.9529388239805947</t>
  </si>
  <si>
    <t>0.441544885177453</t>
  </si>
  <si>
    <t>4.3632567849686845</t>
  </si>
  <si>
    <t>0.06961266730880705</t>
  </si>
  <si>
    <t>4.238015215697209</t>
  </si>
  <si>
    <t>0.9149168184145349</t>
  </si>
  <si>
    <t>0.1440501043841336</t>
  </si>
  <si>
    <t>8.726513569937369</t>
  </si>
  <si>
    <t>3.6362988575416937</t>
  </si>
  <si>
    <t>2.6905914810343403</t>
  </si>
  <si>
    <t>4.211749507314828</t>
  </si>
  <si>
    <t>185.28968253968253</t>
  </si>
  <si>
    <t>0.3676382590073066</t>
  </si>
  <si>
    <t>0.5154793398841018</t>
  </si>
  <si>
    <t>87.31349206349206</t>
  </si>
  <si>
    <t>2.7958199483497106</t>
  </si>
  <si>
    <t>22.00595238095238</t>
  </si>
  <si>
    <t>98.35119047619048</t>
  </si>
  <si>
    <t>0.43479229154918875</t>
  </si>
  <si>
    <t>0.09406006920698909</t>
  </si>
  <si>
    <t>0.39880952380952384</t>
  </si>
  <si>
    <t>9.215939153439155</t>
  </si>
  <si>
    <t>0.03441105384687679</t>
  </si>
  <si>
    <t>42.62753036437247</t>
  </si>
  <si>
    <t>0.1725810945926011</t>
  </si>
  <si>
    <t>2.8158796243177235</t>
  </si>
  <si>
    <t>22.793522267206477</t>
  </si>
  <si>
    <t>6.3076923076923075</t>
  </si>
  <si>
    <t>132.53036437246965</t>
  </si>
  <si>
    <t>0.6057513161209904</t>
  </si>
  <si>
    <t>0.09168224731038016</t>
  </si>
  <si>
    <t>4.619997711816207</t>
  </si>
  <si>
    <t>81.76923076923077</t>
  </si>
  <si>
    <t>0.33104951728433507</t>
  </si>
  <si>
    <t>0.49007936507936506</t>
  </si>
  <si>
    <t>2.14410988542674</t>
  </si>
  <si>
    <t>0.5841446335619268</t>
  </si>
  <si>
    <t>13.891719683824947</t>
  </si>
  <si>
    <t>0.048058327075957086</t>
  </si>
  <si>
    <t>0.9964476021314386</t>
  </si>
  <si>
    <t>0.03208556149732621</t>
  </si>
  <si>
    <t>11.66162940777614</t>
  </si>
  <si>
    <t>0.028814943250738308</t>
  </si>
  <si>
    <t>0.9474789915966386</t>
  </si>
  <si>
    <t>8248728.0</t>
  </si>
  <si>
    <t>2.57259751327621</t>
  </si>
  <si>
    <t>2.1870811264325125</t>
  </si>
  <si>
    <t>32.89872385059146</t>
  </si>
  <si>
    <t>173.06106870229007</t>
  </si>
  <si>
    <t>25.026521893912427</t>
  </si>
  <si>
    <t>177.43645244562504</t>
  </si>
  <si>
    <t>0.424648835111933</t>
  </si>
  <si>
    <t>32994912.0</t>
  </si>
  <si>
    <t>0.1856535166948313</t>
  </si>
  <si>
    <t>1533.5611561097842</t>
  </si>
  <si>
    <t>833d26a7e1b26d38a7e4309ed92c6790bc4b98b1</t>
  </si>
  <si>
    <t>132.2485546875</t>
  </si>
  <si>
    <t>2c73294cf2c12881e03bc5fc209506fe2fccdcd6</t>
  </si>
  <si>
    <t>41.213592233009706</t>
  </si>
  <si>
    <t>-154.28958544684846</t>
  </si>
  <si>
    <t>157.26304347826087</t>
  </si>
  <si>
    <t>10.83206106870229</t>
  </si>
  <si>
    <t>-154.5532545715798</t>
  </si>
  <si>
    <t>13.807999999999998</t>
  </si>
  <si>
    <t>187.85962114483203</t>
  </si>
  <si>
    <t>12.074959104000012</t>
  </si>
  <si>
    <t>9.166416000000002</t>
  </si>
  <si>
    <t>0.8856251367972731</t>
  </si>
  <si>
    <t>0.49200000000000005</t>
  </si>
  <si>
    <t>1.1629559920749466</t>
  </si>
  <si>
    <t>0.3139360000000001</t>
  </si>
  <si>
    <t>0.7646666666666667</t>
  </si>
  <si>
    <t>0.7604</t>
  </si>
  <si>
    <t>0.9890249056603774</t>
  </si>
  <si>
    <t>0.9393888888888889</t>
  </si>
  <si>
    <t>-0.4098968556374482</t>
  </si>
  <si>
    <t>0.9367221898137198</t>
  </si>
  <si>
    <t>0.43600000000000005</t>
  </si>
  <si>
    <t>3.414</t>
  </si>
  <si>
    <t>0.07564000000000001</t>
  </si>
  <si>
    <t>4.071734165734802</t>
  </si>
  <si>
    <t>0.8946208103740209</t>
  </si>
  <si>
    <t>0.156</t>
  </si>
  <si>
    <t>6.828000000000001</t>
  </si>
  <si>
    <t>3.4608796457993107</t>
  </si>
  <si>
    <t>2.430604</t>
  </si>
  <si>
    <t>3.9733933438386586</t>
  </si>
  <si>
    <t>105.83969465648855</t>
  </si>
  <si>
    <t>0.40396830021560515</t>
  </si>
  <si>
    <t>0.44944933278946453</t>
  </si>
  <si>
    <t>48.6412213740458</t>
  </si>
  <si>
    <t>2.5210797739059494</t>
  </si>
  <si>
    <t>14.34732824427481</t>
  </si>
  <si>
    <t>4.572519083969466</t>
  </si>
  <si>
    <t>66.33206106870229</t>
  </si>
  <si>
    <t>0.8809050821346349</t>
  </si>
  <si>
    <t>0.19068944626196532</t>
  </si>
  <si>
    <t>0.37404580152671757</t>
  </si>
  <si>
    <t>5.358778625954198</t>
  </si>
  <si>
    <t>0.06908439860252838</t>
  </si>
  <si>
    <t>23.37795275590551</t>
  </si>
  <si>
    <t>0.1840783681567363</t>
  </si>
  <si>
    <t>2.418748837497675</t>
  </si>
  <si>
    <t>14.204724409448819</t>
  </si>
  <si>
    <t>6.299212598425197</t>
  </si>
  <si>
    <t>94.14960629921259</t>
  </si>
  <si>
    <t>1.1519117253200493</t>
  </si>
  <si>
    <t>0.1876047190529755</t>
  </si>
  <si>
    <t>4.327782721954206</t>
  </si>
  <si>
    <t>39.188976377952756</t>
  </si>
  <si>
    <t>0.3085746171492343</t>
  </si>
  <si>
    <t>0.4847328244274809</t>
  </si>
  <si>
    <t>2.043276086552173</t>
  </si>
  <si>
    <t>0.5315364051715759</t>
  </si>
  <si>
    <t>7.641292650918635</t>
  </si>
  <si>
    <t>0.09441940327619983</t>
  </si>
  <si>
    <t>1.31949200913242</t>
  </si>
  <si>
    <t>0.05666702714393857</t>
  </si>
  <si>
    <t>6.724824232783633</t>
  </si>
  <si>
    <t>0.044675623038137054</t>
  </si>
  <si>
    <t>0.9815619495008807</t>
  </si>
  <si>
    <t>211.9</t>
  </si>
  <si>
    <t>4211205.0</t>
  </si>
  <si>
    <t>2.0383717736481666</t>
  </si>
  <si>
    <t>2.3050395296889463</t>
  </si>
  <si>
    <t>21.432736455463726</t>
  </si>
  <si>
    <t>176.7651515151515</t>
  </si>
  <si>
    <t>15.861516553933782</t>
  </si>
  <si>
    <t>178.61430004850726</t>
  </si>
  <si>
    <t>0.20836898449046357</t>
  </si>
  <si>
    <t>16844820.0</t>
  </si>
  <si>
    <t>0.2636593204775023</t>
  </si>
  <si>
    <t>657.1493916437098</t>
  </si>
  <si>
    <t>dc291a508b3ec8f77da84eed1030d61ae7525f5c</t>
  </si>
  <si>
    <t>130.5877734375</t>
  </si>
  <si>
    <t>3f6e2ce819c18991978329259fbce433e1d5a406</t>
  </si>
  <si>
    <t>39.50956937799043</t>
  </si>
  <si>
    <t>-156.20661115874515</t>
  </si>
  <si>
    <t>155.7683284457478</t>
  </si>
  <si>
    <t>10.015151515151516</t>
  </si>
  <si>
    <t>-156.18707367868134</t>
  </si>
  <si>
    <t>7.367521367521367</t>
  </si>
  <si>
    <t>28.973826754492876</t>
  </si>
  <si>
    <t>1.7158314773918595</t>
  </si>
  <si>
    <t>3.519760391555263</t>
  </si>
  <si>
    <t>0.7796081183401353</t>
  </si>
  <si>
    <t>1.0621255353437737</t>
  </si>
  <si>
    <t>0.27452699247571044</t>
  </si>
  <si>
    <t>0.8048433048433048</t>
  </si>
  <si>
    <t>0.8025641025641025</t>
  </si>
  <si>
    <t>0.9835067673263959</t>
  </si>
  <si>
    <t>0.9338624338624337</t>
  </si>
  <si>
    <t>-0.34105445525494266</t>
  </si>
  <si>
    <t>0.8626215021119517</t>
  </si>
  <si>
    <t>0.1294104755643217</t>
  </si>
  <si>
    <t>3.315003423862236</t>
  </si>
  <si>
    <t>0.7866893860942331</t>
  </si>
  <si>
    <t>0.23931623931623933</t>
  </si>
  <si>
    <t>2.8455025314922615</t>
  </si>
  <si>
    <t>0.9889144568631748</t>
  </si>
  <si>
    <t>3.51474562799884</t>
  </si>
  <si>
    <t>46.77272727272727</t>
  </si>
  <si>
    <t>0.3543388429752066</t>
  </si>
  <si>
    <t>0.5523415977961432</t>
  </si>
  <si>
    <t>34.803030303030305</t>
  </si>
  <si>
    <t>1.0612373737373737</t>
  </si>
  <si>
    <t>7.734848484848484</t>
  </si>
  <si>
    <t>4.924242424242424</t>
  </si>
  <si>
    <t>36.871212121212125</t>
  </si>
  <si>
    <t>1.338638468013468</t>
  </si>
  <si>
    <t>0.28336910774410773</t>
  </si>
  <si>
    <t>0.3808922558922559</t>
  </si>
  <si>
    <t>3.102272727272727</t>
  </si>
  <si>
    <t>0.12009422933034043</t>
  </si>
  <si>
    <t>14.566666666666666</t>
  </si>
  <si>
    <t>0.2427777777777778</t>
  </si>
  <si>
    <t>1.236388888888889</t>
  </si>
  <si>
    <t>52.81666666666667</t>
  </si>
  <si>
    <t>1.9282175925925926</t>
  </si>
  <si>
    <t>0.30283796296296295</t>
  </si>
  <si>
    <t>3.791726171932102</t>
  </si>
  <si>
    <t>19.8</t>
  </si>
  <si>
    <t>0.5738472222222222</t>
  </si>
  <si>
    <t>4.852393518518519</t>
  </si>
  <si>
    <t>0.19410857124485595</t>
  </si>
  <si>
    <t>1.406025179856115</t>
  </si>
  <si>
    <t>0.08442596738087624</t>
  </si>
  <si>
    <t>3.3912175280485117</t>
  </si>
  <si>
    <t>0.038992433807774715</t>
  </si>
  <si>
    <t>0.6669790690409247</t>
  </si>
  <si>
    <t>7247242.0</t>
  </si>
  <si>
    <t>2.2067173530698785</t>
  </si>
  <si>
    <t>2.7006502436580795</t>
  </si>
  <si>
    <t>22.273255813953487</t>
  </si>
  <si>
    <t>142.49418604651163</t>
  </si>
  <si>
    <t>16.045598053930956</t>
  </si>
  <si>
    <t>145.14669804542015</t>
  </si>
  <si>
    <t>0.13132826525307226</t>
  </si>
  <si>
    <t>28988968.0</t>
  </si>
  <si>
    <t>0.2529576798269335</t>
  </si>
  <si>
    <t>762.970896430503</t>
  </si>
  <si>
    <t>bb207ed8e14742d69854df38128ca2b1bd113bc6</t>
  </si>
  <si>
    <t>99.7426953125</t>
  </si>
  <si>
    <t>116.85535714285714</t>
  </si>
  <si>
    <t>19.052307692307693</t>
  </si>
  <si>
    <t>60.4576871312461</t>
  </si>
  <si>
    <t>1.1049513482020983</t>
  </si>
  <si>
    <t>4.5698840236686395</t>
  </si>
  <si>
    <t>0.8288401099515218</t>
  </si>
  <si>
    <t>0.39692307692307693</t>
  </si>
  <si>
    <t>1.052128694884903</t>
  </si>
  <si>
    <t>0.2701443786982249</t>
  </si>
  <si>
    <t>0.8066666666666666</t>
  </si>
  <si>
    <t>0.8046153846153846</t>
  </si>
  <si>
    <t>0.9915158200290276</t>
  </si>
  <si>
    <t>0.9508119658119658</t>
  </si>
  <si>
    <t>-0.3857362703896917</t>
  </si>
  <si>
    <t>0.9032648768270455</t>
  </si>
  <si>
    <t>4.2446153846153845</t>
  </si>
  <si>
    <t>0.12189349112426037</t>
  </si>
  <si>
    <t>3.5408517909410313</t>
  </si>
  <si>
    <t>0.8417662421468576</t>
  </si>
  <si>
    <t>8.489230769230769</t>
  </si>
  <si>
    <t>3.0611957656881956</t>
  </si>
  <si>
    <t>1.2493940828402368</t>
  </si>
  <si>
    <t>3.67475373162853</t>
  </si>
  <si>
    <t>0.3633720930232558</t>
  </si>
  <si>
    <t>0.5355259599783666</t>
  </si>
  <si>
    <t>87.01744186046511</t>
  </si>
  <si>
    <t>1.26835451595457</t>
  </si>
  <si>
    <t>19.13372093023256</t>
  </si>
  <si>
    <t>5.238372093023256</t>
  </si>
  <si>
    <t>102.20348837209302</t>
  </si>
  <si>
    <t>0.35911432790170333</t>
  </si>
  <si>
    <t>0.07493961925855613</t>
  </si>
  <si>
    <t>0.34738372093023256</t>
  </si>
  <si>
    <t>6.357235142118863</t>
  </si>
  <si>
    <t>0.02936782227964399</t>
  </si>
  <si>
    <t>33.25174825174825</t>
  </si>
  <si>
    <t>0.23252970805418358</t>
  </si>
  <si>
    <t>1.466673186952907</t>
  </si>
  <si>
    <t>18.48951048951049</t>
  </si>
  <si>
    <t>10.097902097902098</t>
  </si>
  <si>
    <t>192.86713286713288</t>
  </si>
  <si>
    <t>0.6731366252794824</t>
  </si>
  <si>
    <t>0.08472198436484149</t>
  </si>
  <si>
    <t>4.343111056311431</t>
  </si>
  <si>
    <t>42.17482517482517</t>
  </si>
  <si>
    <t>0.29492884737639985</t>
  </si>
  <si>
    <t>0.41569767441860467</t>
  </si>
  <si>
    <t>4.3110176536749965</t>
  </si>
  <si>
    <t>0.5499483269501233</t>
  </si>
  <si>
    <t>9.66445169281972</t>
  </si>
  <si>
    <t>0.05075558145085741</t>
  </si>
  <si>
    <t>0.97071400159109</t>
  </si>
  <si>
    <t>0.035240485581109454</t>
  </si>
  <si>
    <t>6.731992359313299</t>
  </si>
  <si>
    <t>0.020893436793825285</t>
  </si>
  <si>
    <t>0.6258549931600548</t>
  </si>
  <si>
    <t>9251216.0</t>
  </si>
  <si>
    <t>2.1872789756069033</t>
  </si>
  <si>
    <t>2.7042869252719903</t>
  </si>
  <si>
    <t>22.568360275990695</t>
  </si>
  <si>
    <t>140.8240534521158</t>
  </si>
  <si>
    <t>16.373569877456433</t>
  </si>
  <si>
    <t>143.5410900872285</t>
  </si>
  <si>
    <t>0.3294063779081988</t>
  </si>
  <si>
    <t>37004864.0</t>
  </si>
  <si>
    <t>0.2509660170336456</t>
  </si>
  <si>
    <t>772.6305127454725</t>
  </si>
  <si>
    <t>33024341aef48f85dbe1c783769118b521ed1ed8</t>
  </si>
  <si>
    <t>101.2796875</t>
  </si>
  <si>
    <t>118.00750750750751</t>
  </si>
  <si>
    <t>18.216470588235296</t>
  </si>
  <si>
    <t>48.113663349034624</t>
  </si>
  <si>
    <t>2.646960459189909</t>
  </si>
  <si>
    <t>4.398538408304498</t>
  </si>
  <si>
    <t>0.6376470588235295</t>
  </si>
  <si>
    <t>0.7467737981511793</t>
  </si>
  <si>
    <t>0.4964705882352941</t>
  </si>
  <si>
    <t>1.2638850051103687</t>
  </si>
  <si>
    <t>0.39116401384083044</t>
  </si>
  <si>
    <t>0.7741176470588235</t>
  </si>
  <si>
    <t>0.7658823529411763</t>
  </si>
  <si>
    <t>0.9904147654970995</t>
  </si>
  <si>
    <t>0.9463767082590611</t>
  </si>
  <si>
    <t>-0.2840236330275873</t>
  </si>
  <si>
    <t>0.8417093684504076</t>
  </si>
  <si>
    <t>0.3840522875816993</t>
  </si>
  <si>
    <t>4.156470588235294</t>
  </si>
  <si>
    <t>0.10600138408304499</t>
  </si>
  <si>
    <t>3.7235653529763137</t>
  </si>
  <si>
    <t>0.7598120023189919</t>
  </si>
  <si>
    <t>0.21411764705882352</t>
  </si>
  <si>
    <t>8.312941176470588</t>
  </si>
  <si>
    <t>3.0213625283613674</t>
  </si>
  <si>
    <t>1.259046366782007</t>
  </si>
  <si>
    <t>3.689189015068224</t>
  </si>
  <si>
    <t>160.18040089086858</t>
  </si>
  <si>
    <t>0.35674922247409485</t>
  </si>
  <si>
    <t>0.5440349998263898</t>
  </si>
  <si>
    <t>112.6837416481069</t>
  </si>
  <si>
    <t>1.2898249512651225</t>
  </si>
  <si>
    <t>18.616926503340757</t>
  </si>
  <si>
    <t>4.861915367483296</t>
  </si>
  <si>
    <t>90.22048997772829</t>
  </si>
  <si>
    <t>0.34799131920771276</t>
  </si>
  <si>
    <t>0.0752144252281462</t>
  </si>
  <si>
    <t>0.38344469190794356</t>
  </si>
  <si>
    <t>7.1030685473892605</t>
  </si>
  <si>
    <t>0.03129669365477776</t>
  </si>
  <si>
    <t>48.75845410628019</t>
  </si>
  <si>
    <t>0.23554808746995262</t>
  </si>
  <si>
    <t>1.431678685616934</t>
  </si>
  <si>
    <t>18.652173913043477</t>
  </si>
  <si>
    <t>7.917874396135265</t>
  </si>
  <si>
    <t>143.15458937198068</t>
  </si>
  <si>
    <t>0.571400178831597</t>
  </si>
  <si>
    <t>0.08033099592494002</t>
  </si>
  <si>
    <t>4.296642763865114</t>
  </si>
  <si>
    <t>68.47826086956522</t>
  </si>
  <si>
    <t>0.4610244988864143</t>
  </si>
  <si>
    <t>3.2129571285210856</t>
  </si>
  <si>
    <t>0.5866942392004216</t>
  </si>
  <si>
    <t>10.803876803226212</t>
  </si>
  <si>
    <t>0.05052761094368366</t>
  </si>
  <si>
    <t>1.2473213160216814</t>
  </si>
  <si>
    <t>0.02268822637695806</t>
  </si>
  <si>
    <t>11.420998609961016</t>
  </si>
  <si>
    <t>0.019339166665087146</t>
  </si>
  <si>
    <t>0.5647681555829931</t>
  </si>
  <si>
    <t>196.40000000000003</t>
  </si>
  <si>
    <t>12047171.0</t>
  </si>
  <si>
    <t>2.4495371216850597</t>
  </si>
  <si>
    <t>2.5664793931894687</t>
  </si>
  <si>
    <t>28.804574728701347</t>
  </si>
  <si>
    <t>144.29067641681903</t>
  </si>
  <si>
    <t>21.156308328319994</t>
  </si>
  <si>
    <t>148.4051165243412</t>
  </si>
  <si>
    <t>0.6300447100469537</t>
  </si>
  <si>
    <t>48188684.0</t>
  </si>
  <si>
    <t>0.21268411043785446</t>
  </si>
  <si>
    <t>1204.2793097801205</t>
  </si>
  <si>
    <t>f61b9e87d39b521db92f7b0ad68687dbbd16bf0a</t>
  </si>
  <si>
    <t>102.946875</t>
  </si>
  <si>
    <t>4be1d4559173ee5d1e916bdb3fe35251a6d26d87</t>
  </si>
  <si>
    <t>77.50057870370371</t>
  </si>
  <si>
    <t>-113.4667256673177</t>
  </si>
  <si>
    <t>121.47093023255815</t>
  </si>
  <si>
    <t>17.488117001828154</t>
  </si>
  <si>
    <t>-113.24114270532806</t>
  </si>
  <si>
    <t>19.95602294455067</t>
  </si>
  <si>
    <t>134.6308461950846</t>
  </si>
  <si>
    <t>12.674361834264134</t>
  </si>
  <si>
    <t>7.408421044934906</t>
  </si>
  <si>
    <t>0.9273422562141491</t>
  </si>
  <si>
    <t>0.7775027378509373</t>
  </si>
  <si>
    <t>0.6137667304015296</t>
  </si>
  <si>
    <t>1.4537341453546115</t>
  </si>
  <si>
    <t>0.5506326568663653</t>
  </si>
  <si>
    <t>0.738591459528362</t>
  </si>
  <si>
    <t>0.724204251490271</t>
  </si>
  <si>
    <t>0.986363804981986</t>
  </si>
  <si>
    <t>0.9351179094964945</t>
  </si>
  <si>
    <t>-0.2797196157952021</t>
  </si>
  <si>
    <t>0.8635599817830157</t>
  </si>
  <si>
    <t>0.4015960271935415</t>
  </si>
  <si>
    <t>4.282026768642448</t>
  </si>
  <si>
    <t>0.08534561234823364</t>
  </si>
  <si>
    <t>4.2108599191882154</t>
  </si>
  <si>
    <t>0.8056065683333677</t>
  </si>
  <si>
    <t>0.1950286806883365</t>
  </si>
  <si>
    <t>8.564053537284895</t>
  </si>
  <si>
    <t>3.2798333436202434</t>
  </si>
  <si>
    <t>2.0839408252872635</t>
  </si>
  <si>
    <t>3.8826329928434813</t>
  </si>
  <si>
    <t>199.78244972577696</t>
  </si>
  <si>
    <t>0.36523299767052464</t>
  </si>
  <si>
    <t>0.5208600008689579</t>
  </si>
  <si>
    <t>116.3382084095064</t>
  </si>
  <si>
    <t>2.0544101280375924</t>
  </si>
  <si>
    <t>20.354661791590495</t>
  </si>
  <si>
    <t>4.469835466179159</t>
  </si>
  <si>
    <t>85.28336380255942</t>
  </si>
  <si>
    <t>0.347265744506212</t>
  </si>
  <si>
    <t>0.07742626758198708</t>
  </si>
  <si>
    <t>0.41488929514523665</t>
  </si>
  <si>
    <t>9.158033719276863</t>
  </si>
  <si>
    <t>0.03238819054942717</t>
  </si>
  <si>
    <t>51.72924187725632</t>
  </si>
  <si>
    <t>0.18674816562186397</t>
  </si>
  <si>
    <t>2.251195766919939</t>
  </si>
  <si>
    <t>21.8086642599278</t>
  </si>
  <si>
    <t>6.061371841155235</t>
  </si>
  <si>
    <t>0.4754314427335314</t>
  </si>
  <si>
    <t>0.07736902101394107</t>
  </si>
  <si>
    <t>4.384424696650472</t>
  </si>
  <si>
    <t>98.38628158844766</t>
  </si>
  <si>
    <t>0.3551851320882587</t>
  </si>
  <si>
    <t>0.506398537477148</t>
  </si>
  <si>
    <t>2.1618162624301114</t>
  </si>
  <si>
    <t>0.6061683126586642</t>
  </si>
  <si>
    <t>14.016632830997088</t>
  </si>
  <si>
    <t>0.04750775807633209</t>
  </si>
  <si>
    <t>1.7706663995726495</t>
  </si>
  <si>
    <t>0.020627887244272648</t>
  </si>
  <si>
    <t>11.791372487306727</t>
  </si>
  <si>
    <t>0.0348080065438597</t>
  </si>
  <si>
    <t>0.4534102637261222</t>
  </si>
  <si>
    <t>14520657.0</t>
  </si>
  <si>
    <t>2.6794549575497237</t>
  </si>
  <si>
    <t>2.5908458586922625</t>
  </si>
  <si>
    <t>33.836199457593686</t>
  </si>
  <si>
    <t>146.81891025641025</t>
  </si>
  <si>
    <t>24.734732756542257</t>
  </si>
  <si>
    <t>152.546005040598</t>
  </si>
  <si>
    <t>0.41428995600014284</t>
  </si>
  <si>
    <t>58082628.0</t>
  </si>
  <si>
    <t>0.18499856180144642</t>
  </si>
  <si>
    <t>1714.4912449663052</t>
  </si>
  <si>
    <t>cff7ce567e3ba46779f0e18a658a576b505bea4f</t>
  </si>
  <si>
    <t>104.4076171875</t>
  </si>
  <si>
    <t>f0c2085f91441b7b477f82742b6bb4ef00d44eab</t>
  </si>
  <si>
    <t>76.11665817626083</t>
  </si>
  <si>
    <t>-115.02363626069095</t>
  </si>
  <si>
    <t>127.38066095471237</t>
  </si>
  <si>
    <t>18.626602564102566</t>
  </si>
  <si>
    <t>-114.96417158077924</t>
  </si>
  <si>
    <t>43.397993311036785</t>
  </si>
  <si>
    <t>306.6043297212969</t>
  </si>
  <si>
    <t>16.23328220274224</t>
  </si>
  <si>
    <t>10.932140020805136</t>
  </si>
  <si>
    <t>0.6070234113712374</t>
  </si>
  <si>
    <t>0.8947890087632205</t>
  </si>
  <si>
    <t>0.4933110367892976</t>
  </si>
  <si>
    <t>1.2342668056481658</t>
  </si>
  <si>
    <t>0.3636676323531056</t>
  </si>
  <si>
    <t>0.7718784838350056</t>
  </si>
  <si>
    <t>0.7647157190635451</t>
  </si>
  <si>
    <t>0.9950727814868392</t>
  </si>
  <si>
    <t>0.9596150783441753</t>
  </si>
  <si>
    <t>-0.42342699352097374</t>
  </si>
  <si>
    <t>0.9470713891792019</t>
  </si>
  <si>
    <t>0.397761055369751</t>
  </si>
  <si>
    <t>6.388795986622073</t>
  </si>
  <si>
    <t>0.08052762273352645</t>
  </si>
  <si>
    <t>4.230644623947491</t>
  </si>
  <si>
    <t>0.9036887813309558</t>
  </si>
  <si>
    <t>0.18394648829431437</t>
  </si>
  <si>
    <t>12.777591973244146</t>
  </si>
  <si>
    <t>3.574213274945408</t>
  </si>
  <si>
    <t>2.8847908580440933</t>
  </si>
  <si>
    <t>4.078708493600766</t>
  </si>
  <si>
    <t>244.46153846153845</t>
  </si>
  <si>
    <t>0.3917652859960552</t>
  </si>
  <si>
    <t>0.46844181459566075</t>
  </si>
  <si>
    <t>115.43910256410257</t>
  </si>
  <si>
    <t>2.840113412228797</t>
  </si>
  <si>
    <t>43.84935897435897</t>
  </si>
  <si>
    <t>4.782051282051282</t>
  </si>
  <si>
    <t>201.48397435897436</t>
  </si>
  <si>
    <t>0.15005403723928254</t>
  </si>
  <si>
    <t>0.031586992361027355</t>
  </si>
  <si>
    <t>0.36075498575498577</t>
  </si>
  <si>
    <t>16.50801282051282</t>
  </si>
  <si>
    <t>0.012085505751888076</t>
  </si>
  <si>
    <t>49.02777777777778</t>
  </si>
  <si>
    <t>0.17023533950617284</t>
  </si>
  <si>
    <t>2.906237943672839</t>
  </si>
  <si>
    <t>45.927083333333336</t>
  </si>
  <si>
    <t>289.02777777777777</t>
  </si>
  <si>
    <t>0.22497087926472922</t>
  </si>
  <si>
    <t>0.03223364573963194</t>
  </si>
  <si>
    <t>4.702632610175984</t>
  </si>
  <si>
    <t>84.79861111111111</t>
  </si>
  <si>
    <t>0.29443962191358025</t>
  </si>
  <si>
    <t>0.5242104060618162</t>
  </si>
  <si>
    <t>24.811491570038733</t>
  </si>
  <si>
    <t>0.01829762327226781</t>
  </si>
  <si>
    <t>0.5609901251983778</t>
  </si>
  <si>
    <t>0.024517700679737534</t>
  </si>
  <si>
    <t>19.676738692374894</t>
  </si>
  <si>
    <t>0.019571294347089468</t>
  </si>
  <si>
    <t>1.2096004770423374</t>
  </si>
  <si>
    <t>19713079.0</t>
  </si>
  <si>
    <t>2.966840159206093</t>
  </si>
  <si>
    <t>2.898346352996099</t>
  </si>
  <si>
    <t>39.33782073935996</t>
  </si>
  <si>
    <t>155.86332882273342</t>
  </si>
  <si>
    <t>27.85692111029949</t>
  </si>
  <si>
    <t>163.32588192847186</t>
  </si>
  <si>
    <t>0.37117523121789564</t>
  </si>
  <si>
    <t>78852316.0</t>
  </si>
  <si>
    <t>0.15339274629615043</t>
  </si>
  <si>
    <t>2381.966436009602</t>
  </si>
  <si>
    <t>1dcb24e7817bd8e475db7cff47962d11e075d56f</t>
  </si>
  <si>
    <t>106.0326953125</t>
  </si>
  <si>
    <t>72d195bf498fdd96f365803b3aaa7828dc78be15</t>
  </si>
  <si>
    <t>2322.0</t>
  </si>
  <si>
    <t>76.03100775193798</t>
  </si>
  <si>
    <t>-115.11999298805415</t>
  </si>
  <si>
    <t>134.0951086956522</t>
  </si>
  <si>
    <t>19.553450608930987</t>
  </si>
  <si>
    <t>-115.1104754911224</t>
  </si>
  <si>
    <t>48.77323943661972</t>
  </si>
  <si>
    <t>674.8198270773862</t>
  </si>
  <si>
    <t>22.37628732282611</t>
  </si>
  <si>
    <t>15.483652053164054</t>
  </si>
  <si>
    <t>0.5929577464788732</t>
  </si>
  <si>
    <t>0.9262334840655219</t>
  </si>
  <si>
    <t>0.4943661971830985</t>
  </si>
  <si>
    <t>1.2136808542402353</t>
  </si>
  <si>
    <t>0.3485598095615948</t>
  </si>
  <si>
    <t>0.768544600938967</t>
  </si>
  <si>
    <t>0.762676056338028</t>
  </si>
  <si>
    <t>0.9959426180458661</t>
  </si>
  <si>
    <t>0.9625073518031263</t>
  </si>
  <si>
    <t>-0.4664218801449515</t>
  </si>
  <si>
    <t>0.9683029984539161</t>
  </si>
  <si>
    <t>0.41474960876369316</t>
  </si>
  <si>
    <t>6.711971830985915</t>
  </si>
  <si>
    <t>0.06506447133505257</t>
  </si>
  <si>
    <t>4.560999584870869</t>
  </si>
  <si>
    <t>0.9320484673747996</t>
  </si>
  <si>
    <t>0.14929577464788732</t>
  </si>
  <si>
    <t>13.42394366197183</t>
  </si>
  <si>
    <t>3.8997908212874224</t>
  </si>
  <si>
    <t>4.019152449910732</t>
  </si>
  <si>
    <t>4.415588130558474</t>
  </si>
  <si>
    <t>273.0135317997294</t>
  </si>
  <si>
    <t>0.3694364435720289</t>
  </si>
  <si>
    <t>0.5118536002094773</t>
  </si>
  <si>
    <t>113.35723951285522</t>
  </si>
  <si>
    <t>3.9783710935854875</t>
  </si>
  <si>
    <t>49.335588633288225</t>
  </si>
  <si>
    <t>4.7591339648173205</t>
  </si>
  <si>
    <t>226.55886332882272</t>
  </si>
  <si>
    <t>0.1548921854059435</t>
  </si>
  <si>
    <t>0.03259132411756541</t>
  </si>
  <si>
    <t>0.380469102390618</t>
  </si>
  <si>
    <t>19.78394226432116</t>
  </si>
  <si>
    <t>0.011606970313031425</t>
  </si>
  <si>
    <t>47.57636887608069</t>
  </si>
  <si>
    <t>0.13710769128553513</t>
  </si>
  <si>
    <t>4.3102924200018276</t>
  </si>
  <si>
    <t>51.59077809798271</t>
  </si>
  <si>
    <t>6.936599423631124</t>
  </si>
  <si>
    <t>329.0979827089337</t>
  </si>
  <si>
    <t>0.22035013715912607</t>
  </si>
  <si>
    <t>0.03212649310078418</t>
  </si>
  <si>
    <t>5.007059350943269</t>
  </si>
  <si>
    <t>109.06340057636888</t>
  </si>
  <si>
    <t>0.3143037480586999</t>
  </si>
  <si>
    <t>0.469553450608931</t>
  </si>
  <si>
    <t>2.401049755416954</t>
  </si>
  <si>
    <t>0.5648115614855186</t>
  </si>
  <si>
    <t>30.4347779272612</t>
  </si>
  <si>
    <t>0.016530731681019033</t>
  </si>
  <si>
    <t>0.49612416757690003</t>
  </si>
  <si>
    <t>0.026241965839281275</t>
  </si>
  <si>
    <t>20.806541851021205</t>
  </si>
  <si>
    <t>0.021696943266776143</t>
  </si>
  <si>
    <t>1.4391119883606174</t>
  </si>
  <si>
    <t>21718005.0</t>
  </si>
  <si>
    <t>3.1093020415535833</t>
  </si>
  <si>
    <t>2.684993498945158</t>
  </si>
  <si>
    <t>45.582118500538</t>
  </si>
  <si>
    <t>165.22440392706872</t>
  </si>
  <si>
    <t>32.644951377338565</t>
  </si>
  <si>
    <t>174.52803517805845</t>
  </si>
  <si>
    <t>0.5636727786465097</t>
  </si>
  <si>
    <t>86872020.0</t>
  </si>
  <si>
    <t>0.13521477509446878</t>
  </si>
  <si>
    <t>3160.931410058441</t>
  </si>
  <si>
    <t>2eda7cf49ec1694c7ca10c8c7057330a0905fc7d</t>
  </si>
  <si>
    <t>107.63786458333334</t>
  </si>
  <si>
    <t>1c305700dc1560f7e0ae308ccff9821d3c1ab9e8</t>
  </si>
  <si>
    <t>77.27963125548727</t>
  </si>
  <si>
    <t>-113.71529154656119</t>
  </si>
  <si>
    <t>146.8440170940171</t>
  </si>
  <si>
    <t>18.252454417952315</t>
  </si>
  <si>
    <t>-113.71246787307975</t>
  </si>
  <si>
    <t>30.9533527696793</t>
  </si>
  <si>
    <t>1063.5402697430088</t>
  </si>
  <si>
    <t>53.08648879888223</t>
  </si>
  <si>
    <t>20.132546812977587</t>
  </si>
  <si>
    <t>0.620991253644315</t>
  </si>
  <si>
    <t>0.940155625354015</t>
  </si>
  <si>
    <t>0.5043731778425655</t>
  </si>
  <si>
    <t>1.2411210594606084</t>
  </si>
  <si>
    <t>0.3665989511173065</t>
  </si>
  <si>
    <t>0.7672497570456753</t>
  </si>
  <si>
    <t>0.759475218658892</t>
  </si>
  <si>
    <t>0.9949557902786407</t>
  </si>
  <si>
    <t>0.9587164536144127</t>
  </si>
  <si>
    <t>-0.4805732760186319</t>
  </si>
  <si>
    <t>0.9743882809006564</t>
  </si>
  <si>
    <t>0.40233236151603485</t>
  </si>
  <si>
    <t>5.106413994169097</t>
  </si>
  <si>
    <t>0.05523633860041309</t>
  </si>
  <si>
    <t>4.717956866231537</t>
  </si>
  <si>
    <t>0.9488981667374851</t>
  </si>
  <si>
    <t>0.1326530612244898</t>
  </si>
  <si>
    <t>10.212827988338194</t>
  </si>
  <si>
    <t>4.018721644730316</t>
  </si>
  <si>
    <t>5.188384516655476</t>
  </si>
  <si>
    <t>4.540288879948023</t>
  </si>
  <si>
    <t>274.9523141654979</t>
  </si>
  <si>
    <t>0.38562736909607</t>
  </si>
  <si>
    <t>0.4795256988526051</t>
  </si>
  <si>
    <t>96.40813464235625</t>
  </si>
  <si>
    <t>5.181094834657502</t>
  </si>
  <si>
    <t>31.64656381486676</t>
  </si>
  <si>
    <t>4.747545582047686</t>
  </si>
  <si>
    <t>142.04488078541374</t>
  </si>
  <si>
    <t>0.450384247481606</t>
  </si>
  <si>
    <t>0.08625565431393195</t>
  </si>
  <si>
    <t>0.3685522829982858</t>
  </si>
  <si>
    <t>12.36863020102852</t>
  </si>
  <si>
    <t>0.028197895686686323</t>
  </si>
  <si>
    <t>43.07807807807808</t>
  </si>
  <si>
    <t>0.1293635978320663</t>
  </si>
  <si>
    <t>5.29628727826926</t>
  </si>
  <si>
    <t>33.708708708708706</t>
  </si>
  <si>
    <t>6.837837837837838</t>
  </si>
  <si>
    <t>197.15315315315314</t>
  </si>
  <si>
    <t>0.6597951196466106</t>
  </si>
  <si>
    <t>0.07592459155259781</t>
  </si>
  <si>
    <t>5.080082193082505</t>
  </si>
  <si>
    <t>99.72072072072072</t>
  </si>
  <si>
    <t>0.2994616237859481</t>
  </si>
  <si>
    <t>0.4670406732117812</t>
  </si>
  <si>
    <t>2.25335245155065</t>
  </si>
  <si>
    <t>0.5373560039631468</t>
  </si>
  <si>
    <t>18.77826189284523</t>
  </si>
  <si>
    <t>0.03710962056519366</t>
  </si>
  <si>
    <t>0.6597951196466108</t>
  </si>
  <si>
    <t>0.9101511644727324</t>
  </si>
  <si>
    <t>0.02833018774212775</t>
  </si>
  <si>
    <t>17.25020034106988</t>
  </si>
  <si>
    <t>0.03521004139834819</t>
  </si>
  <si>
    <t>1.3136471164042745</t>
  </si>
  <si>
    <t>27874573.0</t>
  </si>
  <si>
    <t>3.1557387682454903</t>
  </si>
  <si>
    <t>2.6833622965913926</t>
  </si>
  <si>
    <t>47.41190964034706</t>
  </si>
  <si>
    <t>173.04904306220095</t>
  </si>
  <si>
    <t>34.082670793877185</t>
  </si>
  <si>
    <t>182.60008398096772</t>
  </si>
  <si>
    <t>0.5954149377076651</t>
  </si>
  <si>
    <t>111498292.0</t>
  </si>
  <si>
    <t>0.13108388086353337</t>
  </si>
  <si>
    <t>3396.8193651129786</t>
  </si>
  <si>
    <t>c451c664441fa0a60f9ef32aeb72ba32f7fe180b</t>
  </si>
  <si>
    <t>109.3786328125</t>
  </si>
  <si>
    <t>9c5662b3147cfbd83af229ec45095860fd171574</t>
  </si>
  <si>
    <t>75.71207547169811</t>
  </si>
  <si>
    <t>-115.478791803324</t>
  </si>
  <si>
    <t>148.7015</t>
  </si>
  <si>
    <t>-115.49010398171166</t>
  </si>
  <si>
    <t>34.759603469640645</t>
  </si>
  <si>
    <t>1215.5667940275764</t>
  </si>
  <si>
    <t>58.42080353069652</t>
  </si>
  <si>
    <t>21.52398237847582</t>
  </si>
  <si>
    <t>0.6939281288723667</t>
  </si>
  <si>
    <t>0.9375343483679204</t>
  </si>
  <si>
    <t>0.5452292441140024</t>
  </si>
  <si>
    <t>1.290097564225281</t>
  </si>
  <si>
    <t>0.3966532002352403</t>
  </si>
  <si>
    <t>0.7503097893432465</t>
  </si>
  <si>
    <t>0.7422552664188352</t>
  </si>
  <si>
    <t>0.9952675207009116</t>
  </si>
  <si>
    <t>0.9588599752168526</t>
  </si>
  <si>
    <t>-0.4717837773206435</t>
  </si>
  <si>
    <t>0.9743262799357013</t>
  </si>
  <si>
    <t>0.4326724494010739</t>
  </si>
  <si>
    <t>5.436183395291201</t>
  </si>
  <si>
    <t>0.050387793301793944</t>
  </si>
  <si>
    <t>4.82978954793219</t>
  </si>
  <si>
    <t>0.9403624463282713</t>
  </si>
  <si>
    <t>10.872366790582403</t>
  </si>
  <si>
    <t>4.100254306286195</t>
  </si>
  <si>
    <t>5.554477626837047</t>
  </si>
  <si>
    <t>4.6446081694663235</t>
  </si>
  <si>
    <t>300.9282296650718</t>
  </si>
  <si>
    <t>0.35996199720702365</t>
  </si>
  <si>
    <t>0.5334413131567501</t>
  </si>
  <si>
    <t>109.58612440191388</t>
  </si>
  <si>
    <t>5.488049724136353</t>
  </si>
  <si>
    <t>35.08373205741627</t>
  </si>
  <si>
    <t>4.562200956937799</t>
  </si>
  <si>
    <t>152.55263157894737</t>
  </si>
  <si>
    <t>0.34011241945821097</t>
  </si>
  <si>
    <t>0.07007850286060985</t>
  </si>
  <si>
    <t>0.40982190324295587</t>
  </si>
  <si>
    <t>15.26329080276449</t>
  </si>
  <si>
    <t>0.025305082730699542</t>
  </si>
  <si>
    <t>52.76385542168675</t>
  </si>
  <si>
    <t>0.12714182029322108</t>
  </si>
  <si>
    <t>5.401457395848454</t>
  </si>
  <si>
    <t>37.00481927710843</t>
  </si>
  <si>
    <t>6.5927710843373495</t>
  </si>
  <si>
    <t>210.53493975903615</t>
  </si>
  <si>
    <t>0.48991792980722076</t>
  </si>
  <si>
    <t>0.06424784453243093</t>
  </si>
  <si>
    <t>5.019111526595889</t>
  </si>
  <si>
    <t>145.7132530120482</t>
  </si>
  <si>
    <t>0.3511162723181884</t>
  </si>
  <si>
    <t>0.4964114832535885</t>
  </si>
  <si>
    <t>2.534730730149514</t>
  </si>
  <si>
    <t>0.605634282531244</t>
  </si>
  <si>
    <t>23.338053094578534</t>
  </si>
  <si>
    <t>0.0342608532684294</t>
  </si>
  <si>
    <t>0.8051815132682253</t>
  </si>
  <si>
    <t>0.025606076848859828</t>
  </si>
  <si>
    <t>21.011348291212038</t>
  </si>
  <si>
    <t>0.031231832923351</t>
  </si>
  <si>
    <t>1.4161460396793955</t>
  </si>
  <si>
    <t>31990647.0</t>
  </si>
  <si>
    <t>3.133987575804511</t>
  </si>
  <si>
    <t>2.9783672150491585</t>
  </si>
  <si>
    <t>47.17149389914463</t>
  </si>
  <si>
    <t>172.7806652806653</t>
  </si>
  <si>
    <t>33.23614100185529</t>
  </si>
  <si>
    <t>182.3576453313949</t>
  </si>
  <si>
    <t>0.6903279650576168</t>
  </si>
  <si>
    <t>127962588.0</t>
  </si>
  <si>
    <t>0.14111928976793842</t>
  </si>
  <si>
    <t>3401.1525159815183</t>
  </si>
  <si>
    <t>be0ace513b75a74d3e09f919876990fa17613c14</t>
  </si>
  <si>
    <t>111.03587239583334</t>
  </si>
  <si>
    <t>acd328d47cc0cadff59fbb100224ab85eb633e3d</t>
  </si>
  <si>
    <t>3042.0</t>
  </si>
  <si>
    <t>72.82873109796186</t>
  </si>
  <si>
    <t>-118.72255422377728</t>
  </si>
  <si>
    <t>150.3613595706619</t>
  </si>
  <si>
    <t>20.723492723492722</t>
  </si>
  <si>
    <t>-118.77039126199892</t>
  </si>
  <si>
    <t>34.64047362755652</t>
  </si>
  <si>
    <t>1392.2731815311004</t>
  </si>
  <si>
    <t>71.55680670201887</t>
  </si>
  <si>
    <t>21.421605694283354</t>
  </si>
  <si>
    <t>0.7072120559741658</t>
  </si>
  <si>
    <t>0.9360822558208347</t>
  </si>
  <si>
    <t>0.5629709364908503</t>
  </si>
  <si>
    <t>1.2977938293519897</t>
  </si>
  <si>
    <t>0.39027578064078067</t>
  </si>
  <si>
    <t>0.7417473986365267</t>
  </si>
  <si>
    <t>0.7329386437029064</t>
  </si>
  <si>
    <t>0.9958730868393171</t>
  </si>
  <si>
    <t>0.960468886155108</t>
  </si>
  <si>
    <t>-0.4623890997843006</t>
  </si>
  <si>
    <t>0.9722143020463361</t>
  </si>
  <si>
    <t>0.44438464298528874</t>
  </si>
  <si>
    <t>5.427879440258343</t>
  </si>
  <si>
    <t>0.05760966164991002</t>
  </si>
  <si>
    <t>4.828552776000654</t>
  </si>
  <si>
    <t>0.9405470079382763</t>
  </si>
  <si>
    <t>0.1743810548977395</t>
  </si>
  <si>
    <t>10.855758880516683</t>
  </si>
  <si>
    <t>4.068859065500449</t>
  </si>
  <si>
    <t>5.5322044375643795</t>
  </si>
  <si>
    <t>4.594399010611005</t>
  </si>
  <si>
    <t>345.4116424116424</t>
  </si>
  <si>
    <t>0.35905576134266365</t>
  </si>
  <si>
    <t>0.5358595441755525</t>
  </si>
  <si>
    <t>135.75675675675674</t>
  </si>
  <si>
    <t>5.4803618587402365</t>
  </si>
  <si>
    <t>34.99168399168399</t>
  </si>
  <si>
    <t>4.444906444906445</t>
  </si>
  <si>
    <t>148.13305613305613</t>
  </si>
  <si>
    <t>0.304786654738778</t>
  </si>
  <si>
    <t>0.07081226716952368</t>
  </si>
  <si>
    <t>0.4240586740586741</t>
  </si>
  <si>
    <t>15.598694848694848</t>
  </si>
  <si>
    <t>0.030580538718092937</t>
  </si>
  <si>
    <t>60.552845528455286</t>
  </si>
  <si>
    <t>0.12307488928547822</t>
  </si>
  <si>
    <t>5.6133088769912085</t>
  </si>
  <si>
    <t>36.764227642276424</t>
  </si>
  <si>
    <t>189.4349593495935</t>
  </si>
  <si>
    <t>0.4000018329114212</t>
  </si>
  <si>
    <t>0.07292252596649756</t>
  </si>
  <si>
    <t>5.01017391487394</t>
  </si>
  <si>
    <t>178.96747967479675</t>
  </si>
  <si>
    <t>0.36375503998942427</t>
  </si>
  <si>
    <t>0.5114345114345115</t>
  </si>
  <si>
    <t>2.119951748297971</t>
  </si>
  <si>
    <t>0.6194013081180981</t>
  </si>
  <si>
    <t>23.360407013923457</t>
  </si>
  <si>
    <t>0.04516342499326022</t>
  </si>
  <si>
    <t>0.811833855799373</t>
  </si>
  <si>
    <t>0.020636912614902768</t>
  </si>
  <si>
    <t>28.056184065970807</t>
  </si>
  <si>
    <t>0.028082508858223002</t>
  </si>
  <si>
    <t>1.483428812427512</t>
  </si>
  <si>
    <t>276.9</t>
  </si>
  <si>
    <t>34636744.0</t>
  </si>
  <si>
    <t>3.287797925663817</t>
  </si>
  <si>
    <t>2.5592507219589957</t>
  </si>
  <si>
    <t>53.386854741896755</t>
  </si>
  <si>
    <t>179.71428571428572</t>
  </si>
  <si>
    <t>39.517515967215814</t>
  </si>
  <si>
    <t>190.74363542142504</t>
  </si>
  <si>
    <t>0.5709430497403019</t>
  </si>
  <si>
    <t>138546976.0</t>
  </si>
  <si>
    <t>0.1200149177317986</t>
  </si>
  <si>
    <t>4085.9099639855954</t>
  </si>
  <si>
    <t>8f2b5a2d6e02e1436457aeb8a6975f1ca06f9100</t>
  </si>
  <si>
    <t>112.97623697916667</t>
  </si>
  <si>
    <t>a9c09ab305c25099883aaf16c8d7828fe7e0497c</t>
  </si>
  <si>
    <t>73.43456543456543</t>
  </si>
  <si>
    <t>-118.04099059509826</t>
  </si>
  <si>
    <t>155.47575757575757</t>
  </si>
  <si>
    <t>21.127100840336134</t>
  </si>
  <si>
    <t>-117.96317502831211</t>
  </si>
  <si>
    <t>38.78610206297503</t>
  </si>
  <si>
    <t>1770.3600896525493</t>
  </si>
  <si>
    <t>76.59703509758242</t>
  </si>
  <si>
    <t>26.400902573678945</t>
  </si>
  <si>
    <t>0.7861020629750272</t>
  </si>
  <si>
    <t>0.9421707485998517</t>
  </si>
  <si>
    <t>0.5906623235613464</t>
  </si>
  <si>
    <t>1.3586907621443383</t>
  </si>
  <si>
    <t>0.43722008250013855</t>
  </si>
  <si>
    <t>0.7352877307274701</t>
  </si>
  <si>
    <t>0.7240595260905666</t>
  </si>
  <si>
    <t>0.9954263875230156</t>
  </si>
  <si>
    <t>0.9587254445752242</t>
  </si>
  <si>
    <t>-0.46428263330578573</t>
  </si>
  <si>
    <t>0.9762660680411169</t>
  </si>
  <si>
    <t>0.43703251296899503</t>
  </si>
  <si>
    <t>5.690553745928339</t>
  </si>
  <si>
    <t>0.04538863365482215</t>
  </si>
  <si>
    <t>5.060218051162854</t>
  </si>
  <si>
    <t>0.9482165206405414</t>
  </si>
  <si>
    <t>0.1281216069489685</t>
  </si>
  <si>
    <t>11.381107491856678</t>
  </si>
  <si>
    <t>4.2266889539759855</t>
  </si>
  <si>
    <t>6.7967511591634935</t>
  </si>
  <si>
    <t>4.747176300843252</t>
  </si>
  <si>
    <t>349.94117647058823</t>
  </si>
  <si>
    <t>0.3675852694018784</t>
  </si>
  <si>
    <t>0.5156768589788858</t>
  </si>
  <si>
    <t>114.25420168067227</t>
  </si>
  <si>
    <t>6.72780766718452</t>
  </si>
  <si>
    <t>39.24894957983193</t>
  </si>
  <si>
    <t>4.382352941176471</t>
  </si>
  <si>
    <t>158.8518907563025</t>
  </si>
  <si>
    <t>0.32332882879332053</t>
  </si>
  <si>
    <t>0.072030227668319</t>
  </si>
  <si>
    <t>0.42285247432306255</t>
  </si>
  <si>
    <t>17.88112745098039</t>
  </si>
  <si>
    <t>0.02893861659016736</t>
  </si>
  <si>
    <t>53.739837398373986</t>
  </si>
  <si>
    <t>0.10922731178531297</t>
  </si>
  <si>
    <t>6.83760906206623</t>
  </si>
  <si>
    <t>42.327235772357724</t>
  </si>
  <si>
    <t>5.569105691056911</t>
  </si>
  <si>
    <t>198.64837398373984</t>
  </si>
  <si>
    <t>0.3954832899565513</t>
  </si>
  <si>
    <t>0.06978825479297653</t>
  </si>
  <si>
    <t>5.134842103712254</t>
  </si>
  <si>
    <t>175.46341463414635</t>
  </si>
  <si>
    <t>0.35663295657346816</t>
  </si>
  <si>
    <t>0.5168067226890757</t>
  </si>
  <si>
    <t>1.8250380064776257</t>
  </si>
  <si>
    <t>0.6094971643806575</t>
  </si>
  <si>
    <t>26.97970975517578</t>
  </si>
  <si>
    <t>0.04010108356904806</t>
  </si>
  <si>
    <t>0.8555115838074038</t>
  </si>
  <si>
    <t>0.022936442923914613</t>
  </si>
  <si>
    <t>27.522996724336455</t>
  </si>
  <si>
    <t>0.036286454572120784</t>
  </si>
  <si>
    <t>1.4548778312823256</t>
  </si>
  <si>
    <t>250.30000000000007</t>
  </si>
  <si>
    <t>29050520.0</t>
  </si>
  <si>
    <t>3.1452689594450827</t>
  </si>
  <si>
    <t>3.306666001588878</t>
  </si>
  <si>
    <t>46.70107413577874</t>
  </si>
  <si>
    <t>168.17864923747277</t>
  </si>
  <si>
    <t>32.394717016058124</t>
  </si>
  <si>
    <t>177.89167103350758</t>
  </si>
  <si>
    <t>0.7967937514839156</t>
  </si>
  <si>
    <t>116202080.0</t>
  </si>
  <si>
    <t>0.13836321262952048</t>
  </si>
  <si>
    <t>3361.3885637527824</t>
  </si>
  <si>
    <t>329a3a778f28d90b041c385ce7ac496a8ef62915</t>
  </si>
  <si>
    <t>114.71942708333333</t>
  </si>
  <si>
    <t>7aca68e0518f3ece162216500488944e5880f75b</t>
  </si>
  <si>
    <t>2911.0</t>
  </si>
  <si>
    <t>70.30195809000344</t>
  </si>
  <si>
    <t>-121.56517385773051</t>
  </si>
  <si>
    <t>158.83745421245422</t>
  </si>
  <si>
    <t>20.290849673202615</t>
  </si>
  <si>
    <t>-121.63567736257914</t>
  </si>
  <si>
    <t>43.66403607666291</t>
  </si>
  <si>
    <t>1405.555931460612</t>
  </si>
  <si>
    <t>77.37200982237658</t>
  </si>
  <si>
    <t>21.04916945126206</t>
  </si>
  <si>
    <t>0.7463359639233371</t>
  </si>
  <si>
    <t>0.9315146907854364</t>
  </si>
  <si>
    <t>0.5839909808342728</t>
  </si>
  <si>
    <t>1.3127841488809278</t>
  </si>
  <si>
    <t>0.4052904982275611</t>
  </si>
  <si>
    <t>0.7328072153325819</t>
  </si>
  <si>
    <t>0.7242390078917701</t>
  </si>
  <si>
    <t>0.9967224552399175</t>
  </si>
  <si>
    <t>0.964086367354157</t>
  </si>
  <si>
    <t>-0.4524305329245452</t>
  </si>
  <si>
    <t>0.9702689976487314</t>
  </si>
  <si>
    <t>0.46323437304271575</t>
  </si>
  <si>
    <t>6.2119503945885</t>
  </si>
  <si>
    <t>0.05296472026732116</t>
  </si>
  <si>
    <t>4.8527512088676446</t>
  </si>
  <si>
    <t>0.9442061270564892</t>
  </si>
  <si>
    <t>0.13416009019165728</t>
  </si>
  <si>
    <t>12.423900789177</t>
  </si>
  <si>
    <t>4.0719493280130425</t>
  </si>
  <si>
    <t>5.448876353796349</t>
  </si>
  <si>
    <t>4.640268286549436</t>
  </si>
  <si>
    <t>324.4727668845316</t>
  </si>
  <si>
    <t>0.3534561730768318</t>
  </si>
  <si>
    <t>0.5523469131055957</t>
  </si>
  <si>
    <t>127.01742919389979</t>
  </si>
  <si>
    <t>5.474809071534691</t>
  </si>
  <si>
    <t>44.530501089324616</t>
  </si>
  <si>
    <t>4.328976034858388</t>
  </si>
  <si>
    <t>181.36274509803923</t>
  </si>
  <si>
    <t>0.16738699548691913</t>
  </si>
  <si>
    <t>0.04079857062676418</t>
  </si>
  <si>
    <t>0.4449285887194384</t>
  </si>
  <si>
    <t>21.035342532074555</t>
  </si>
  <si>
    <t>0.019684424196200267</t>
  </si>
  <si>
    <t>59.63917525773196</t>
  </si>
  <si>
    <t>0.12296737166542672</t>
  </si>
  <si>
    <t>6.349622701668616</t>
  </si>
  <si>
    <t>47.20412371134021</t>
  </si>
  <si>
    <t>5.785567010309278</t>
  </si>
  <si>
    <t>233.0701030927835</t>
  </si>
  <si>
    <t>0.2269533447407966</t>
  </si>
  <si>
    <t>0.04326976485857769</t>
  </si>
  <si>
    <t>5.02192454610378</t>
  </si>
  <si>
    <t>191.77113402061855</t>
  </si>
  <si>
    <t>0.3954044000425125</t>
  </si>
  <si>
    <t>0.528322440087146</t>
  </si>
  <si>
    <t>2.2029376129237965</t>
  </si>
  <si>
    <t>0.6483978601558991</t>
  </si>
  <si>
    <t>31.611162726984645</t>
  </si>
  <si>
    <t>0.029888054955850642</t>
  </si>
  <si>
    <t>0.22695334474079654</t>
  </si>
  <si>
    <t>0.453864614366104</t>
  </si>
  <si>
    <t>0.023911542919656692</t>
  </si>
  <si>
    <t>36.58142745849825</t>
  </si>
  <si>
    <t>0.019510290653306003</t>
  </si>
  <si>
    <t>2.3760595941433342</t>
  </si>
  <si>
    <t>41565480.0</t>
  </si>
  <si>
    <t>3.391676152803127</t>
  </si>
  <si>
    <t>3.0861304616582053</t>
  </si>
  <si>
    <t>59.83485507706876</t>
  </si>
  <si>
    <t>184.81173131504258</t>
  </si>
  <si>
    <t>43.903354730331074</t>
  </si>
  <si>
    <t>198.30282739508664</t>
  </si>
  <si>
    <t>0.8032849224876015</t>
  </si>
  <si>
    <t>166261920.0</t>
  </si>
  <si>
    <t>0.11584257403676351</t>
  </si>
  <si>
    <t>5168.635321222037</t>
  </si>
  <si>
    <t>47a098f825f7c4f0553046982afb2331f64855f8</t>
  </si>
  <si>
    <t>115.94063802083333</t>
  </si>
  <si>
    <t>e1bc4290a1f79d4d486d01c272577c71309bbf7a</t>
  </si>
  <si>
    <t>71.8099910793934</t>
  </si>
  <si>
    <t>-119.8686367446668</t>
  </si>
  <si>
    <t>163.73715415019763</t>
  </si>
  <si>
    <t>22.19489120151372</t>
  </si>
  <si>
    <t>-119.82759430595694</t>
  </si>
  <si>
    <t>42.630859375</t>
  </si>
  <si>
    <t>3194.945519785586</t>
  </si>
  <si>
    <t>146.1997729986906</t>
  </si>
  <si>
    <t>32.47811508178711</t>
  </si>
  <si>
    <t>0.9466192012154446</t>
  </si>
  <si>
    <t>0.6484375</t>
  </si>
  <si>
    <t>1.4119230529445745</t>
  </si>
  <si>
    <t>0.47015380859375</t>
  </si>
  <si>
    <t>0.7126302083333333</t>
  </si>
  <si>
    <t>0.6997242647058823</t>
  </si>
  <si>
    <t>0.996564931257788</t>
  </si>
  <si>
    <t>0.9626323583161336</t>
  </si>
  <si>
    <t>-0.45279530268783214</t>
  </si>
  <si>
    <t>0.9764277957433835</t>
  </si>
  <si>
    <t>0.4677870008680556</t>
  </si>
  <si>
    <t>5.8935546875</t>
  </si>
  <si>
    <t>0.04149627685546875</t>
  </si>
  <si>
    <t>5.2389481829205256</t>
  </si>
  <si>
    <t>0.9566085943156952</t>
  </si>
  <si>
    <t>0.123046875</t>
  </si>
  <si>
    <t>11.787109375</t>
  </si>
  <si>
    <t>4.32308713300326</t>
  </si>
  <si>
    <t>8.342185020446777</t>
  </si>
  <si>
    <t>4.860416766292477</t>
  </si>
  <si>
    <t>381.93850520340584</t>
  </si>
  <si>
    <t>0.3613420105992487</t>
  </si>
  <si>
    <t>0.533632162570743</t>
  </si>
  <si>
    <t>122.44560075685904</t>
  </si>
  <si>
    <t>8.409453935514822</t>
  </si>
  <si>
    <t>43.4957426679281</t>
  </si>
  <si>
    <t>4.103122043519394</t>
  </si>
  <si>
    <t>161.01324503311258</t>
  </si>
  <si>
    <t>0.27381762548574823</t>
  </si>
  <si>
    <t>0.06542505635819636</t>
  </si>
  <si>
    <t>0.4659939030799958</t>
  </si>
  <si>
    <t>22.204246820140863</t>
  </si>
  <si>
    <t>0.029976357368275475</t>
  </si>
  <si>
    <t>60.03577512776831</t>
  </si>
  <si>
    <t>0.1022755964697927</t>
  </si>
  <si>
    <t>9.117564261439654</t>
  </si>
  <si>
    <t>47.42248722316865</t>
  </si>
  <si>
    <t>5.149914821124361</t>
  </si>
  <si>
    <t>192.38330494037479</t>
  </si>
  <si>
    <t>0.33641189726835413</t>
  </si>
  <si>
    <t>0.06426234885382044</t>
  </si>
  <si>
    <t>5.136897658422544</t>
  </si>
  <si>
    <t>242.88756388415672</t>
  </si>
  <si>
    <t>0.41377779196619546</t>
  </si>
  <si>
    <t>0.5553453169347209</t>
  </si>
  <si>
    <t>1.9074612051577475</t>
  </si>
  <si>
    <t>0.6627602235391149</t>
  </si>
  <si>
    <t>32.95643108754844</t>
  </si>
  <si>
    <t>0.042050697929462165</t>
  </si>
  <si>
    <t>0.5909281990919791</t>
  </si>
  <si>
    <t>0.02148395817030661</t>
  </si>
  <si>
    <t>48.10067964161074</t>
  </si>
  <si>
    <t>0.029901164655606955</t>
  </si>
  <si>
    <t>2.5755023525981366</t>
  </si>
  <si>
    <t>306.5999999999999</t>
  </si>
  <si>
    <t>53587905.0</t>
  </si>
  <si>
    <t>3.6050465594618255</t>
  </si>
  <si>
    <t>2.9622865918894004</t>
  </si>
  <si>
    <t>68.22318860669859</t>
  </si>
  <si>
    <t>196.6770921386306</t>
  </si>
  <si>
    <t>51.08491338638751</t>
  </si>
  <si>
    <t>212.8340048241057</t>
  </si>
  <si>
    <t>0.6449736371099413</t>
  </si>
  <si>
    <t>214351620.0</t>
  </si>
  <si>
    <t>0.0965316626282879</t>
  </si>
  <si>
    <t>6616.4350373600655</t>
  </si>
  <si>
    <t>67dd48f46ab9620a4d6da2141c879a84517a781b</t>
  </si>
  <si>
    <t>117.84657552083333</t>
  </si>
  <si>
    <t>cfde4ea94eab9f1340494e3f7406262cac3ffc17</t>
  </si>
  <si>
    <t>3726.0</t>
  </si>
  <si>
    <t>70.36124530327429</t>
  </si>
  <si>
    <t>-121.4984757428008</t>
  </si>
  <si>
    <t>170.29862700228833</t>
  </si>
  <si>
    <t>22.30938292476754</t>
  </si>
  <si>
    <t>-121.5986108594493</t>
  </si>
  <si>
    <t>64.3740191804708</t>
  </si>
  <si>
    <t>4998.866555010996</t>
  </si>
  <si>
    <t>165.02870471827262</t>
  </si>
  <si>
    <t>41.588526682319745</t>
  </si>
  <si>
    <t>0.9546643417611159</t>
  </si>
  <si>
    <t>0.9551202287002521</t>
  </si>
  <si>
    <t>0.6512641673931997</t>
  </si>
  <si>
    <t>1.445702742726084</t>
  </si>
  <si>
    <t>0.5305193260307584</t>
  </si>
  <si>
    <t>0.7167247893054345</t>
  </si>
  <si>
    <t>0.7036901300658416</t>
  </si>
  <si>
    <t>0.9976401205600732</t>
  </si>
  <si>
    <t>0.9696227821052507</t>
  </si>
  <si>
    <t>-0.4908458207184877</t>
  </si>
  <si>
    <t>0.9852672209314002</t>
  </si>
  <si>
    <t>0.4562067712874165</t>
  </si>
  <si>
    <t>7.36312118570183</t>
  </si>
  <si>
    <t>0.03596319271151231</t>
  </si>
  <si>
    <t>5.429629812059518</t>
  </si>
  <si>
    <t>0.9657170228290956</t>
  </si>
  <si>
    <t>0.10723626852659111</t>
  </si>
  <si>
    <t>14.726242371403663</t>
  </si>
  <si>
    <t>4.538261783858235</t>
  </si>
  <si>
    <t>10.635797756020217</t>
  </si>
  <si>
    <t>5.045060748366354</t>
  </si>
  <si>
    <t>423.2028740490279</t>
  </si>
  <si>
    <t>0.3577370025773693</t>
  </si>
  <si>
    <t>0.5421150148375586</t>
  </si>
  <si>
    <t>114.19695688926458</t>
  </si>
  <si>
    <t>10.751002687409475</t>
  </si>
  <si>
    <t>65.42096365173288</t>
  </si>
  <si>
    <t>4.18850380388842</t>
  </si>
  <si>
    <t>229.93660185967877</t>
  </si>
  <si>
    <t>0.15959062971755672</t>
  </si>
  <si>
    <t>0.03656026770366163</t>
  </si>
  <si>
    <t>0.4583450737296891</t>
  </si>
  <si>
    <t>35.616370808678504</t>
  </si>
  <si>
    <t>0.016269714403666632</t>
  </si>
  <si>
    <t>54.4015503875969</t>
  </si>
  <si>
    <t>0.08434348897301845</t>
  </si>
  <si>
    <t>12.301784748512711</t>
  </si>
  <si>
    <t>75.93023255813954</t>
  </si>
  <si>
    <t>5.2263565891472865</t>
  </si>
  <si>
    <t>274.82945736434107</t>
  </si>
  <si>
    <t>0.20260768288522457</t>
  </si>
  <si>
    <t>0.035206297395152485</t>
  </si>
  <si>
    <t>5.401633301871942</t>
  </si>
  <si>
    <t>259.26666666666665</t>
  </si>
  <si>
    <t>0.4019638242894057</t>
  </si>
  <si>
    <t>0.5452240067624683</t>
  </si>
  <si>
    <t>1.8624024998497686</t>
  </si>
  <si>
    <t>0.6554738789572677</t>
  </si>
  <si>
    <t>55.154309145880575</t>
  </si>
  <si>
    <t>0.02285910998236188</t>
  </si>
  <si>
    <t>0.30906209870289</t>
  </si>
  <si>
    <t>0.022547506051422795</t>
  </si>
  <si>
    <t>77.72262778248744</t>
  </si>
  <si>
    <t>0.024537368770926108</t>
  </si>
  <si>
    <t>4.1831402965006195</t>
  </si>
  <si>
    <t>99.10000000000001</t>
  </si>
  <si>
    <t>63182060.0</t>
  </si>
  <si>
    <t>3.709385682104414</t>
  </si>
  <si>
    <t>144.25</t>
  </si>
  <si>
    <t>2.4597892752012105</t>
  </si>
  <si>
    <t>77.91905253837072</t>
  </si>
  <si>
    <t>207.61201298701297</t>
  </si>
  <si>
    <t>61.06442106041149</t>
  </si>
  <si>
    <t>226.46001768610196</t>
  </si>
  <si>
    <t>0.48837374986922627</t>
  </si>
  <si>
    <t>252728240.0</t>
  </si>
  <si>
    <t>0.08792850818013156</t>
  </si>
  <si>
    <t>8181.391673869963</t>
  </si>
  <si>
    <t>65f8de2efce3395d778aae41deb68b04ab22bce2</t>
  </si>
  <si>
    <t>120.65033854166667</t>
  </si>
  <si>
    <t>5c54ff04405aa93d1d88cd60770d42eb08879957</t>
  </si>
  <si>
    <t>3863.0</t>
  </si>
  <si>
    <t>69.35594097851411</t>
  </si>
  <si>
    <t>-122.629443108156</t>
  </si>
  <si>
    <t>176.31179378531073</t>
  </si>
  <si>
    <t>22.770292207792206</t>
  </si>
  <si>
    <t>-122.67679229339996</t>
  </si>
  <si>
    <t>73.27842809364549</t>
  </si>
  <si>
    <t>6381.678398877386</t>
  </si>
  <si>
    <t>170.3556785164614</t>
  </si>
  <si>
    <t>51.24969798995538</t>
  </si>
  <si>
    <t>0.9849498327759196</t>
  </si>
  <si>
    <t>0.9622874902452279</t>
  </si>
  <si>
    <t>0.6638795986622075</t>
  </si>
  <si>
    <t>1.4688688503183194</t>
  </si>
  <si>
    <t>0.5442137112560262</t>
  </si>
  <si>
    <t>0.7135730211817168</t>
  </si>
  <si>
    <t>0.6994272007748301</t>
  </si>
  <si>
    <t>0.9975644631849755</t>
  </si>
  <si>
    <t>0.9690614835699902</t>
  </si>
  <si>
    <t>-0.4948314600858989</t>
  </si>
  <si>
    <t>0.9871075208734539</t>
  </si>
  <si>
    <t>0.45332102378298034</t>
  </si>
  <si>
    <t>7.79180602006689</t>
  </si>
  <si>
    <t>0.031919036140535345</t>
  </si>
  <si>
    <t>5.573196955317718</t>
  </si>
  <si>
    <t>0.9713807983070901</t>
  </si>
  <si>
    <t>0.08779264214046822</t>
  </si>
  <si>
    <t>15.583612040133778</t>
  </si>
  <si>
    <t>4.644209293502653</t>
  </si>
  <si>
    <t>13.058661955682823</t>
  </si>
  <si>
    <t>5.12591849638663</t>
  </si>
  <si>
    <t>448.0081168831169</t>
  </si>
  <si>
    <t>0.36364295201551694</t>
  </si>
  <si>
    <t>0.5265406265812109</t>
  </si>
  <si>
    <t>108.32792207792208</t>
  </si>
  <si>
    <t>13.222842701130041</t>
  </si>
  <si>
    <t>74.32142857142857</t>
  </si>
  <si>
    <t>4.152597402597403</t>
  </si>
  <si>
    <t>261.8766233766234</t>
  </si>
  <si>
    <t>0.16734704703961767</t>
  </si>
  <si>
    <t>0.03544992054289629</t>
  </si>
  <si>
    <t>0.45625901875901875</t>
  </si>
  <si>
    <t>40.220328282828284</t>
  </si>
  <si>
    <t>0.012884747390565264</t>
  </si>
  <si>
    <t>53.85629629629629</t>
  </si>
  <si>
    <t>0.07978710562414267</t>
  </si>
  <si>
    <t>13.813693278463647</t>
  </si>
  <si>
    <t>85.59851851851852</t>
  </si>
  <si>
    <t>315.3955555555556</t>
  </si>
  <si>
    <t>0.21890727799936402</t>
  </si>
  <si>
    <t>0.0302794547546424</t>
  </si>
  <si>
    <t>5.428357482042767</t>
  </si>
  <si>
    <t>271.08</t>
  </si>
  <si>
    <t>0.5478896103896104</t>
  </si>
  <si>
    <t>1.9575879286694098</t>
  </si>
  <si>
    <t>0.6508938528996391</t>
  </si>
  <si>
    <t>61.914947870366646</t>
  </si>
  <si>
    <t>0.016106151479567524</t>
  </si>
  <si>
    <t>0.30178679412038323</t>
  </si>
  <si>
    <t>0.023736814218968262</t>
  </si>
  <si>
    <t>73.05496722923364</t>
  </si>
  <si>
    <t>0.029967182386147834</t>
  </si>
  <si>
    <t>4.047027430627808</t>
  </si>
  <si>
    <t>60413896.0</t>
  </si>
  <si>
    <t>3.5894970356145888</t>
  </si>
  <si>
    <t>2.232790784907066</t>
  </si>
  <si>
    <t>72.79422573281603</t>
  </si>
  <si>
    <t>204.7358184764992</t>
  </si>
  <si>
    <t>57.695659330491836</t>
  </si>
  <si>
    <t>221.26404212414423</t>
  </si>
  <si>
    <t>0.4063866935065332</t>
  </si>
  <si>
    <t>241655584.0</t>
  </si>
  <si>
    <t>0.09417004431438784</t>
  </si>
  <si>
    <t>7041.020969873048</t>
  </si>
  <si>
    <t>75202e32e6b9897f660c2bcfaa4ddd26ffe2481f</t>
  </si>
  <si>
    <t>123.38227864583334</t>
  </si>
  <si>
    <t>beabb56074be522de2c280136dba21de21f30211</t>
  </si>
  <si>
    <t>3921.0</t>
  </si>
  <si>
    <t>69.36827339964294</t>
  </si>
  <si>
    <t>-122.61556913438606</t>
  </si>
  <si>
    <t>179.00970224155236</t>
  </si>
  <si>
    <t>22.726094003241492</t>
  </si>
  <si>
    <t>-122.76518870250139</t>
  </si>
  <si>
    <t>54.8670568561873</t>
  </si>
  <si>
    <t>3846.1644616533986</t>
  </si>
  <si>
    <t>99.56837420970203</t>
  </si>
  <si>
    <t>42.841536308318695</t>
  </si>
  <si>
    <t>0.93561872909699</t>
  </si>
  <si>
    <t>0.9572553891043248</t>
  </si>
  <si>
    <t>1.4312584660654915</t>
  </si>
  <si>
    <t>0.4825861847182918</t>
  </si>
  <si>
    <t>0.7029960981047938</t>
  </si>
  <si>
    <t>0.6895976785362975</t>
  </si>
  <si>
    <t>0.9967996477653562</t>
  </si>
  <si>
    <t>0.9633592411910489</t>
  </si>
  <si>
    <t>-0.4758787139152792</t>
  </si>
  <si>
    <t>0.9830505323899956</t>
  </si>
  <si>
    <t>0.4824008268301746</t>
  </si>
  <si>
    <t>6.6626254180602</t>
  </si>
  <si>
    <t>0.03230598651021801</t>
  </si>
  <si>
    <t>5.433279870892814</t>
  </si>
  <si>
    <t>0.9681561563497806</t>
  </si>
  <si>
    <t>0.07357859531772576</t>
  </si>
  <si>
    <t>13.325250836120402</t>
  </si>
  <si>
    <t>4.505009589605729</t>
  </si>
  <si>
    <t>10.944288759353922</t>
  </si>
  <si>
    <t>5.017847029111676</t>
  </si>
  <si>
    <t>462.1102106969206</t>
  </si>
  <si>
    <t>0.3744815321693036</t>
  </si>
  <si>
    <t>0.5026937999259238</t>
  </si>
  <si>
    <t>116.20583468395462</t>
  </si>
  <si>
    <t>11.309334522405429</t>
  </si>
  <si>
    <t>56.34278768233387</t>
  </si>
  <si>
    <t>3.946515397082658</t>
  </si>
  <si>
    <t>193.91653160453808</t>
  </si>
  <si>
    <t>0.2481526434426225</t>
  </si>
  <si>
    <t>0.058095490337388</t>
  </si>
  <si>
    <t>0.4740680713128039</t>
  </si>
  <si>
    <t>30.51589231046281</t>
  </si>
  <si>
    <t>0.025723374678881222</t>
  </si>
  <si>
    <t>61.172804532577906</t>
  </si>
  <si>
    <t>0.08664703191583273</t>
  </si>
  <si>
    <t>11.892118546814435</t>
  </si>
  <si>
    <t>62.89518413597734</t>
  </si>
  <si>
    <t>4.470254957507082</t>
  </si>
  <si>
    <t>215.75212464589234</t>
  </si>
  <si>
    <t>0.285066744417304</t>
  </si>
  <si>
    <t>0.054117629212658835</t>
  </si>
  <si>
    <t>5.2871480239511</t>
  </si>
  <si>
    <t>289.62039660056655</t>
  </si>
  <si>
    <t>0.4102271906523606</t>
  </si>
  <si>
    <t>0.5721231766612642</t>
  </si>
  <si>
    <t>1.4151867040101438</t>
  </si>
  <si>
    <t>0.6583180508983575</t>
  </si>
  <si>
    <t>45.03614966749212</t>
  </si>
  <si>
    <t>0.034355968810645704</t>
  </si>
  <si>
    <t>0.5153016043894987</t>
  </si>
  <si>
    <t>0.020790336031808875</t>
  </si>
  <si>
    <t>54.22155486221169</t>
  </si>
  <si>
    <t>0.03702974139611607</t>
  </si>
  <si>
    <t>2.5090232316692798</t>
  </si>
  <si>
    <t>57965304.0</t>
  </si>
  <si>
    <t>3.4880391071775714</t>
  </si>
  <si>
    <t>2.7732920998279</t>
  </si>
  <si>
    <t>63.32080978584176</t>
  </si>
  <si>
    <t>196.02591463414635</t>
  </si>
  <si>
    <t>47.36647619047619</t>
  </si>
  <si>
    <t>210.19246406857576</t>
  </si>
  <si>
    <t>0.6721218886302435</t>
  </si>
  <si>
    <t>231861216.0</t>
  </si>
  <si>
    <t>0.10300323468173708</t>
  </si>
  <si>
    <t>5754.712743065885</t>
  </si>
  <si>
    <t>81e218d4e659ff28ef617cf3cc66539b47408522</t>
  </si>
  <si>
    <t>125.47006510416666</t>
  </si>
  <si>
    <t>93c0260a5a624717fa50aa59cb7faf0fc8e1a93f</t>
  </si>
  <si>
    <t>4139.0</t>
  </si>
  <si>
    <t>68.01667069340421</t>
  </si>
  <si>
    <t>-124.13612217890464</t>
  </si>
  <si>
    <t>180.87516129032258</t>
  </si>
  <si>
    <t>22.90548780487805</t>
  </si>
  <si>
    <t>-124.40640109922828</t>
  </si>
  <si>
    <t>48.96229379418696</t>
  </si>
  <si>
    <t>3479.075405030354</t>
  </si>
  <si>
    <t>139.60783228031852</t>
  </si>
  <si>
    <t>35.8189838009687</t>
  </si>
  <si>
    <t>0.9387274155538099</t>
  </si>
  <si>
    <t>0.9489235110410329</t>
  </si>
  <si>
    <t>0.6590730557737629</t>
  </si>
  <si>
    <t>1.4468506071219172</t>
  </si>
  <si>
    <t>0.5043501227068447</t>
  </si>
  <si>
    <t>0.7122414244566642</t>
  </si>
  <si>
    <t>0.698096206275126</t>
  </si>
  <si>
    <t>0.9963841357094195</t>
  </si>
  <si>
    <t>0.9621234979845222</t>
  </si>
  <si>
    <t>-0.45865189908067316</t>
  </si>
  <si>
    <t>0.9792893618654045</t>
  </si>
  <si>
    <t>0.45766234616391743</t>
  </si>
  <si>
    <t>6.343676355066771</t>
  </si>
  <si>
    <t>0.035710869722170975</t>
  </si>
  <si>
    <t>5.367508581363423</t>
  </si>
  <si>
    <t>0.9586037058032265</t>
  </si>
  <si>
    <t>12.687352710133542</t>
  </si>
  <si>
    <t>4.42062077069487</t>
  </si>
  <si>
    <t>9.189427804130627</t>
  </si>
  <si>
    <t>4.9553462538488</t>
  </si>
  <si>
    <t>475.3826219512195</t>
  </si>
  <si>
    <t>0.3623343155116002</t>
  </si>
  <si>
    <t>0.5304134443783461</t>
  </si>
  <si>
    <t>135.140243902439</t>
  </si>
  <si>
    <t>9.290539833990184</t>
  </si>
  <si>
    <t>49.84375</t>
  </si>
  <si>
    <t>4.126524390243903</t>
  </si>
  <si>
    <t>184.88795731707316</t>
  </si>
  <si>
    <t>0.22394184693396393</t>
  </si>
  <si>
    <t>0.053646651456866236</t>
  </si>
  <si>
    <t>0.46142445799458</t>
  </si>
  <si>
    <t>25.192623644986448</t>
  </si>
  <si>
    <t>0.02511475438516877</t>
  </si>
  <si>
    <t>67.69337016574586</t>
  </si>
  <si>
    <t>0.09349913006318489</t>
  </si>
  <si>
    <t>10.03974809987485</t>
  </si>
  <si>
    <t>54.49033149171271</t>
  </si>
  <si>
    <t>5.143646408839779</t>
  </si>
  <si>
    <t>217.70303867403314</t>
  </si>
  <si>
    <t>0.288630977015644</t>
  </si>
  <si>
    <t>0.05341632115277546</t>
  </si>
  <si>
    <t>5.242709793926556</t>
  </si>
  <si>
    <t>292.1685082872928</t>
  </si>
  <si>
    <t>0.4035476633802387</t>
  </si>
  <si>
    <t>1.8597417661243552</t>
  </si>
  <si>
    <t>0.6552285139760982</t>
  </si>
  <si>
    <t>37.4121073874369</t>
  </si>
  <si>
    <t>0.035913641636047725</t>
  </si>
  <si>
    <t>0.717786748273571</t>
  </si>
  <si>
    <t>0.018400218783089187</t>
  </si>
  <si>
    <t>47.86536790950057</t>
  </si>
  <si>
    <t>0.034520870191083956</t>
  </si>
  <si>
    <t>1.919199499687305</t>
  </si>
  <si>
    <t>59957952.0</t>
  </si>
  <si>
    <t>3.398608176923886</t>
  </si>
  <si>
    <t>3.042461496346972</t>
  </si>
  <si>
    <t>57.79435321293679</t>
  </si>
  <si>
    <t>193.1648973814579</t>
  </si>
  <si>
    <t>40.91258675380913</t>
  </si>
  <si>
    <t>205.9929296088394</t>
  </si>
  <si>
    <t>0.8148805547333664</t>
  </si>
  <si>
    <t>239831808.0</t>
  </si>
  <si>
    <t>0.11306346036625832</t>
  </si>
  <si>
    <t>5120.409468443115</t>
  </si>
  <si>
    <t>415aff13cbff4b216743c05dc0b3bbcd748d5c15</t>
  </si>
  <si>
    <t>127.01868489583333</t>
  </si>
  <si>
    <t>a3905db09f145896cbd1c5703a857c4ab64c276f</t>
  </si>
  <si>
    <t>68.01174610345606</t>
  </si>
  <si>
    <t>-124.1416623425963</t>
  </si>
  <si>
    <t>179.84624961095548</t>
  </si>
  <si>
    <t>23.02689313517339</t>
  </si>
  <si>
    <t>-124.1635904386376</t>
  </si>
  <si>
    <t>45.92867540029112</t>
  </si>
  <si>
    <t>2917.332243420148</t>
  </si>
  <si>
    <t>139.92673546457573</t>
  </si>
  <si>
    <t>31.19975464490253</t>
  </si>
  <si>
    <t>0.9636098981077147</t>
  </si>
  <si>
    <t>0.940080280045383</t>
  </si>
  <si>
    <t>0.6885007278020379</t>
  </si>
  <si>
    <t>1.4496975353839363</t>
  </si>
  <si>
    <t>0.48957664592377886</t>
  </si>
  <si>
    <t>0.6979257641921398</t>
  </si>
  <si>
    <t>0.6831578046065587</t>
  </si>
  <si>
    <t>0.9957785667143951</t>
  </si>
  <si>
    <t>0.9579615928574755</t>
  </si>
  <si>
    <t>-0.434988907643928</t>
  </si>
  <si>
    <t>0.9733784439564855</t>
  </si>
  <si>
    <t>0.48176956978812874</t>
  </si>
  <si>
    <t>6.194323144104804</t>
  </si>
  <si>
    <t>0.03794767241068799</t>
  </si>
  <si>
    <t>5.3001027674557974</t>
  </si>
  <si>
    <t>0.9476766376804556</t>
  </si>
  <si>
    <t>0.09243085880640466</t>
  </si>
  <si>
    <t>12.388646288209607</t>
  </si>
  <si>
    <t>4.335081038461996</t>
  </si>
  <si>
    <t>8.04084113575256</t>
  </si>
  <si>
    <t>4.850640158110626</t>
  </si>
  <si>
    <t>522.7494692144373</t>
  </si>
  <si>
    <t>0.3699571615105714</t>
  </si>
  <si>
    <t>0.5145487083091043</t>
  </si>
  <si>
    <t>159.758669497523</t>
  </si>
  <si>
    <t>8.266543254953874</t>
  </si>
  <si>
    <t>47.18542108987969</t>
  </si>
  <si>
    <t>3.91861288039632</t>
  </si>
  <si>
    <t>165.61712668082095</t>
  </si>
  <si>
    <t>0.22537054050543642</t>
  </si>
  <si>
    <t>0.05510251755877195</t>
  </si>
  <si>
    <t>0.4834473539356766</t>
  </si>
  <si>
    <t>25.649366989069755</t>
  </si>
  <si>
    <t>0.025426084873200465</t>
  </si>
  <si>
    <t>83.43627450980392</t>
  </si>
  <si>
    <t>0.10225033640907344</t>
  </si>
  <si>
    <t>9.279195501730104</t>
  </si>
  <si>
    <t>51.720588235294116</t>
  </si>
  <si>
    <t>4.511029411764706</t>
  </si>
  <si>
    <t>193.6139705882353</t>
  </si>
  <si>
    <t>0.2505488409014048</t>
  </si>
  <si>
    <t>0.05297310272422094</t>
  </si>
  <si>
    <t>5.0748284070879155</t>
  </si>
  <si>
    <t>345.9828431372549</t>
  </si>
  <si>
    <t>0.4239985822760477</t>
  </si>
  <si>
    <t>0.5774946921443737</t>
  </si>
  <si>
    <t>1.5125297361591699</t>
  </si>
  <si>
    <t>0.6717648210904733</t>
  </si>
  <si>
    <t>37.594866163286305</t>
  </si>
  <si>
    <t>0.034316681782861166</t>
  </si>
  <si>
    <t>0.9709068351474209</t>
  </si>
  <si>
    <t>0.015173072896252903</t>
  </si>
  <si>
    <t>41.70440788103492</t>
  </si>
  <si>
    <t>0.03582642343501055</t>
  </si>
  <si>
    <t>1.4013729433091302</t>
  </si>
  <si>
    <t>61739021.0</t>
  </si>
  <si>
    <t>3.4168317058917417</t>
  </si>
  <si>
    <t>2.726131377446575</t>
  </si>
  <si>
    <t>62.69139652516099</t>
  </si>
  <si>
    <t>196.04960460100648</t>
  </si>
  <si>
    <t>45.15819515306123</t>
  </si>
  <si>
    <t>210.67660164733024</t>
  </si>
  <si>
    <t>0.8134436029734649</t>
  </si>
  <si>
    <t>246956084.0</t>
  </si>
  <si>
    <t>0.11289324769843727</t>
  </si>
  <si>
    <t>5949.183017456889</t>
  </si>
  <si>
    <t>dda8f99e0537451da7252a47db7241a27160a761</t>
  </si>
  <si>
    <t>128.31872395833332</t>
  </si>
  <si>
    <t>66376bb80278b1ee8e42ea58c8cb88e222a28069</t>
  </si>
  <si>
    <t>68.31419457735247</t>
  </si>
  <si>
    <t>-123.80140780946284</t>
  </si>
  <si>
    <t>181.60311155246606</t>
  </si>
  <si>
    <t>25.16606757728253</t>
  </si>
  <si>
    <t>-123.88524155441931</t>
  </si>
  <si>
    <t>62.36296296296296</t>
  </si>
  <si>
    <t>3750.035746403413</t>
  </si>
  <si>
    <t>185.70644260001018</t>
  </si>
  <si>
    <t>36.68170315500686</t>
  </si>
  <si>
    <t>0.9525925925925925</t>
  </si>
  <si>
    <t>0.9493763561310504</t>
  </si>
  <si>
    <t>1.4606192028777518</t>
  </si>
  <si>
    <t>0.5081481481481481</t>
  </si>
  <si>
    <t>0.7109876543209876</t>
  </si>
  <si>
    <t>0.6952592592592592</t>
  </si>
  <si>
    <t>0.9963260007224475</t>
  </si>
  <si>
    <t>0.9617049522863077</t>
  </si>
  <si>
    <t>-0.44079755836257445</t>
  </si>
  <si>
    <t>0.9748640238702514</t>
  </si>
  <si>
    <t>0.44796296296296306</t>
  </si>
  <si>
    <t>7.3096296296296295</t>
  </si>
  <si>
    <t>0.039245816186556925</t>
  </si>
  <si>
    <t>5.311072639257278</t>
  </si>
  <si>
    <t>0.9568876719017128</t>
  </si>
  <si>
    <t>14.619259259259259</t>
  </si>
  <si>
    <t>4.348118794206567</t>
  </si>
  <si>
    <t>9.408573936899863</t>
  </si>
  <si>
    <t>4.855819226009498</t>
  </si>
  <si>
    <t>528.0237239396118</t>
  </si>
  <si>
    <t>0.37960008910108683</t>
  </si>
  <si>
    <t>0.4908033103844629</t>
  </si>
  <si>
    <t>157.03450754852625</t>
  </si>
  <si>
    <t>9.61813982358605</t>
  </si>
  <si>
    <t>63.80086268871315</t>
  </si>
  <si>
    <t>4.095614665708124</t>
  </si>
  <si>
    <t>241.7002156721783</t>
  </si>
  <si>
    <t>0.13373526307558076</t>
  </si>
  <si>
    <t>0.03178596055226352</t>
  </si>
  <si>
    <t>0.4481587986260884</t>
  </si>
  <si>
    <t>31.07057272945124</t>
  </si>
  <si>
    <t>0.01339471894364264</t>
  </si>
  <si>
    <t>76.81984334203655</t>
  </si>
  <si>
    <t>0.10028700175200594</t>
  </si>
  <si>
    <t>10.14871769526004</t>
  </si>
  <si>
    <t>68.41383812010444</t>
  </si>
  <si>
    <t>4.748041775456919</t>
  </si>
  <si>
    <t>277.7976501305483</t>
  </si>
  <si>
    <t>0.1528940466983713</t>
  </si>
  <si>
    <t>0.030731358166680267</t>
  </si>
  <si>
    <t>5.235184346158359</t>
  </si>
  <si>
    <t>289.9268929503916</t>
  </si>
  <si>
    <t>0.3784946383164382</t>
  </si>
  <si>
    <t>0.5506829618979152</t>
  </si>
  <si>
    <t>1.4504512949164559</t>
  </si>
  <si>
    <t>0.6269075412778011</t>
  </si>
  <si>
    <t>45.407974640441225</t>
  </si>
  <si>
    <t>0.018111976952804153</t>
  </si>
  <si>
    <t>5.235184346158361</t>
  </si>
  <si>
    <t>0.6601752132283746</t>
  </si>
  <si>
    <t>0.01573645120964777</t>
  </si>
  <si>
    <t>46.13399810090766</t>
  </si>
  <si>
    <t>0.035148965327027853</t>
  </si>
  <si>
    <t>1.6873814097653537</t>
  </si>
  <si>
    <t>60315169.0</t>
  </si>
  <si>
    <t>3.5366670894915746</t>
  </si>
  <si>
    <t>2.51997831145331</t>
  </si>
  <si>
    <t>68.78880107636823</t>
  </si>
  <si>
    <t>197.55868902439025</t>
  </si>
  <si>
    <t>50.49030806928876</t>
  </si>
  <si>
    <t>214.41065176773148</t>
  </si>
  <si>
    <t>0.7448249994311571</t>
  </si>
  <si>
    <t>241260676.0</t>
  </si>
  <si>
    <t>0.1001984495835812</t>
  </si>
  <si>
    <t>6942.491982427684</t>
  </si>
  <si>
    <t>9214ec417bec62246015140601c91635b5751319</t>
  </si>
  <si>
    <t>130.0575</t>
  </si>
  <si>
    <t>e8a432712d1314f90bdeb37f63e290a2754bdde9</t>
  </si>
  <si>
    <t>4134.0</t>
  </si>
  <si>
    <t>68.38437348814708</t>
  </si>
  <si>
    <t>-123.72245653481892</t>
  </si>
  <si>
    <t>186.51595197255574</t>
  </si>
  <si>
    <t>25.166920731707318</t>
  </si>
  <si>
    <t>-123.88353524556973</t>
  </si>
  <si>
    <t>64.89370078740157</t>
  </si>
  <si>
    <t>4826.812720167299</t>
  </si>
  <si>
    <t>218.61232029752244</t>
  </si>
  <si>
    <t>43.21284890569781</t>
  </si>
  <si>
    <t>1.0031496062992127</t>
  </si>
  <si>
    <t>0.954625038897311</t>
  </si>
  <si>
    <t>0.6866141732283464</t>
  </si>
  <si>
    <t>1.4756874428312425</t>
  </si>
  <si>
    <t>0.5317105834211668</t>
  </si>
  <si>
    <t>0.7027952755905511</t>
  </si>
  <si>
    <t>0.687901806391848</t>
  </si>
  <si>
    <t>0.9961411091350948</t>
  </si>
  <si>
    <t>0.9606159446787417</t>
  </si>
  <si>
    <t>-0.45071518811130207</t>
  </si>
  <si>
    <t>0.9790378724074915</t>
  </si>
  <si>
    <t>0.4693569553805774</t>
  </si>
  <si>
    <t>7.371653543307087</t>
  </si>
  <si>
    <t>0.03257982515965032</t>
  </si>
  <si>
    <t>5.469624856719516</t>
  </si>
  <si>
    <t>0.9626303670634124</t>
  </si>
  <si>
    <t>14.743307086614172</t>
  </si>
  <si>
    <t>4.479600330570949</t>
  </si>
  <si>
    <t>11.053999627999255</t>
  </si>
  <si>
    <t>5.009819249604602</t>
  </si>
  <si>
    <t>485.3643292682927</t>
  </si>
  <si>
    <t>0.3699423241374182</t>
  </si>
  <si>
    <t>0.5131896936347413</t>
  </si>
  <si>
    <t>131.46036585365854</t>
  </si>
  <si>
    <t>11.223847760819453</t>
  </si>
  <si>
    <t>66.43826219512195</t>
  </si>
  <si>
    <t>3.9832317073170733</t>
  </si>
  <si>
    <t>260.3407012195122</t>
  </si>
  <si>
    <t>0.1349691829628549</t>
  </si>
  <si>
    <t>0.033385140417320644</t>
  </si>
  <si>
    <t>0.47353489159891604</t>
  </si>
  <si>
    <t>32.172510162601625</t>
  </si>
  <si>
    <t>0.015428926616293278</t>
  </si>
  <si>
    <t>71.70777479892762</t>
  </si>
  <si>
    <t>0.09612302251866972</t>
  </si>
  <si>
    <t>10.833657972097837</t>
  </si>
  <si>
    <t>67.50670241286863</t>
  </si>
  <si>
    <t>4.584450402144772</t>
  </si>
  <si>
    <t>297.15415549597856</t>
  </si>
  <si>
    <t>0.15278721279824245</t>
  </si>
  <si>
    <t>0.032864027201024194</t>
  </si>
  <si>
    <t>5.21260193253331</t>
  </si>
  <si>
    <t>305.15281501340485</t>
  </si>
  <si>
    <t>0.4090520308490681</t>
  </si>
  <si>
    <t>0.5685975609756098</t>
  </si>
  <si>
    <t>1.4913785048408312</t>
  </si>
  <si>
    <t>0.6595799266722546</t>
  </si>
  <si>
    <t>45.27419238474717</t>
  </si>
  <si>
    <t>0.02121090772553406</t>
  </si>
  <si>
    <t>0.6721195948358484</t>
  </si>
  <si>
    <t>0.018341698005060744</t>
  </si>
  <si>
    <t>44.77799264168688</t>
  </si>
  <si>
    <t>0.040599474719173516</t>
  </si>
  <si>
    <t>1.8889483714854707</t>
  </si>
  <si>
    <t>42124747.0</t>
  </si>
  <si>
    <t>3.322476248407998</t>
  </si>
  <si>
    <t>3.2780929759702686</t>
  </si>
  <si>
    <t>53.078556599110236</t>
  </si>
  <si>
    <t>175.83781512605043</t>
  </si>
  <si>
    <t>37.21081110715167</t>
  </si>
  <si>
    <t>188.14607904185388</t>
  </si>
  <si>
    <t>0.8371583967664099</t>
  </si>
  <si>
    <t>168498988.0</t>
  </si>
  <si>
    <t>0.11700162417908341</t>
  </si>
  <si>
    <t>4480.009830520443</t>
  </si>
  <si>
    <t>1ed6bef713c69518ab70dc9a67dcc91f725238fa</t>
  </si>
  <si>
    <t>131.948046875</t>
  </si>
  <si>
    <t>8ec7063cf82e3bd1827a9cfa7c656ea989ece575</t>
  </si>
  <si>
    <t>3770.0</t>
  </si>
  <si>
    <t>67.40583554376659</t>
  </si>
  <si>
    <t>-124.82331172224697</t>
  </si>
  <si>
    <t>179.63498520710058</t>
  </si>
  <si>
    <t>23.76638655462185</t>
  </si>
  <si>
    <t>-124.68460359974068</t>
  </si>
  <si>
    <t>36.26086956521739</t>
  </si>
  <si>
    <t>2250.5167697160236</t>
  </si>
  <si>
    <t>110.3157216891592</t>
  </si>
  <si>
    <t>26.357475236294896</t>
  </si>
  <si>
    <t>1.0356521739130435</t>
  </si>
  <si>
    <t>0.9243859849659146</t>
  </si>
  <si>
    <t>0.705217391304348</t>
  </si>
  <si>
    <t>1.490012262651569</t>
  </si>
  <si>
    <t>0.5383206049149338</t>
  </si>
  <si>
    <t>0.6956666666666668</t>
  </si>
  <si>
    <t>0.6796651583710408</t>
  </si>
  <si>
    <t>0.9954795457516332</t>
  </si>
  <si>
    <t>0.9571010566698076</t>
  </si>
  <si>
    <t>-0.4042466478679928</t>
  </si>
  <si>
    <t>0.9645757289829923</t>
  </si>
  <si>
    <t>0.47490797101449284</t>
  </si>
  <si>
    <t>5.4708695652173915</t>
  </si>
  <si>
    <t>0.037677504725897926</t>
  </si>
  <si>
    <t>5.260171210756712</t>
  </si>
  <si>
    <t>0.9305981975881755</t>
  </si>
  <si>
    <t>0.0782608695652174</t>
  </si>
  <si>
    <t>10.941739130434783</t>
  </si>
  <si>
    <t>4.240500289173212</t>
  </si>
  <si>
    <t>6.848281852551985</t>
  </si>
  <si>
    <t>4.753225912473836</t>
  </si>
  <si>
    <t>450.90588235294115</t>
  </si>
  <si>
    <t>0.3789125061789422</t>
  </si>
  <si>
    <t>0.49329567120966034</t>
  </si>
  <si>
    <t>139.23193277310924</t>
  </si>
  <si>
    <t>7.183676294047031</t>
  </si>
  <si>
    <t>37.98151260504201</t>
  </si>
  <si>
    <t>3.8739495798319328</t>
  </si>
  <si>
    <t>131.7058823529412</t>
  </si>
  <si>
    <t>0.30380369316940625</t>
  </si>
  <si>
    <t>0.07409926137558835</t>
  </si>
  <si>
    <t>0.48039215686274506</t>
  </si>
  <si>
    <t>20.67833800186741</t>
  </si>
  <si>
    <t>0.03276808056986689</t>
  </si>
  <si>
    <t>75.8712011577424</t>
  </si>
  <si>
    <t>0.1097991333686576</t>
  </si>
  <si>
    <t>7.64379315616747</t>
  </si>
  <si>
    <t>41.67438494934877</t>
  </si>
  <si>
    <t>4.225759768451519</t>
  </si>
  <si>
    <t>143.97105643994212</t>
  </si>
  <si>
    <t>0.3322795012563095</t>
  </si>
  <si>
    <t>0.06999415975079391</t>
  </si>
  <si>
    <t>4.982043503599494</t>
  </si>
  <si>
    <t>284.62083936324166</t>
  </si>
  <si>
    <t>0.4118970178918114</t>
  </si>
  <si>
    <t>0.5806722689075631</t>
  </si>
  <si>
    <t>1.2599873083955173</t>
  </si>
  <si>
    <t>0.6596309326914557</t>
  </si>
  <si>
    <t>30.045233496920236</t>
  </si>
  <si>
    <t>0.043174067864667404</t>
  </si>
  <si>
    <t>0.9003233830845772</t>
  </si>
  <si>
    <t>0.016439643024894316</t>
  </si>
  <si>
    <t>46.75661704749804</t>
  </si>
  <si>
    <t>0.03127586957952449</t>
  </si>
  <si>
    <t>1.756704152249135</t>
  </si>
  <si>
    <t>41572396.0</t>
  </si>
  <si>
    <t>3.2986754695519562</t>
  </si>
  <si>
    <t>2.9962177383235113</t>
  </si>
  <si>
    <t>51.70643175679482</t>
  </si>
  <si>
    <t>174.6188490408674</t>
  </si>
  <si>
    <t>36.28659976292945</t>
  </si>
  <si>
    <t>186.20568501241428</t>
  </si>
  <si>
    <t>0.7533169714531674</t>
  </si>
  <si>
    <t>166289584.0</t>
  </si>
  <si>
    <t>0.11960550945637904</t>
  </si>
  <si>
    <t>4180.814690585218</t>
  </si>
  <si>
    <t>1fe374267120425c136f10247af2c3c8c656555c</t>
  </si>
  <si>
    <t>133.24716145833332</t>
  </si>
  <si>
    <t>084d9515a9fb84860cd2fe11cb553a59986a380f</t>
  </si>
  <si>
    <t>3807.0</t>
  </si>
  <si>
    <t>66.01050696086158</t>
  </si>
  <si>
    <t>-126.3930563780151</t>
  </si>
  <si>
    <t>173.3307915758896</t>
  </si>
  <si>
    <t>24.90325271059216</t>
  </si>
  <si>
    <t>-126.41087128780006</t>
  </si>
  <si>
    <t>47.4295592048401</t>
  </si>
  <si>
    <t>1977.25933499756</t>
  </si>
  <si>
    <t>97.17210626395203</t>
  </si>
  <si>
    <t>25.205043293649048</t>
  </si>
  <si>
    <t>1.021607605877269</t>
  </si>
  <si>
    <t>0.9220939333969081</t>
  </si>
  <si>
    <t>0.6931719965427832</t>
  </si>
  <si>
    <t>1.4817728178473517</t>
  </si>
  <si>
    <t>0.5411201890861609</t>
  </si>
  <si>
    <t>0.700576202823394</t>
  </si>
  <si>
    <t>0.6856146141722429</t>
  </si>
  <si>
    <t>0.9955427368238733</t>
  </si>
  <si>
    <t>0.9578433713930463</t>
  </si>
  <si>
    <t>-0.4041982655538234</t>
  </si>
  <si>
    <t>0.9641372975168834</t>
  </si>
  <si>
    <t>0.47286900989148184</t>
  </si>
  <si>
    <t>6.433016421780467</t>
  </si>
  <si>
    <t>0.038869038859327576</t>
  </si>
  <si>
    <t>5.237119111220867</t>
  </si>
  <si>
    <t>0.9293094900635325</t>
  </si>
  <si>
    <t>0.0898876404494382</t>
  </si>
  <si>
    <t>12.866032843560932</t>
  </si>
  <si>
    <t>4.238133033240745</t>
  </si>
  <si>
    <t>6.556662724881578</t>
  </si>
  <si>
    <t>4.767750653138146</t>
  </si>
  <si>
    <t>441.0050041701418</t>
  </si>
  <si>
    <t>0.36781067904098563</t>
  </si>
  <si>
    <t>0.5194918478771231</t>
  </si>
  <si>
    <t>143.4070058381985</t>
  </si>
  <si>
    <t>6.8087988252651455</t>
  </si>
  <si>
    <t>49.06422018348624</t>
  </si>
  <si>
    <t>3.950792326939116</t>
  </si>
  <si>
    <t>180.84236864053378</t>
  </si>
  <si>
    <t>0.16057908521294734</t>
  </si>
  <si>
    <t>0.040332969199240544</t>
  </si>
  <si>
    <t>0.48100268742470575</t>
  </si>
  <si>
    <t>24.88717449726624</t>
  </si>
  <si>
    <t>0.019398602874858763</t>
  </si>
  <si>
    <t>76.61337209302326</t>
  </si>
  <si>
    <t>0.11135664548404543</t>
  </si>
  <si>
    <t>7.071854718766901</t>
  </si>
  <si>
    <t>51.81395348837209</t>
  </si>
  <si>
    <t>4.600290697674419</t>
  </si>
  <si>
    <t>202.0668604651163</t>
  </si>
  <si>
    <t>0.18859348398209366</t>
  </si>
  <si>
    <t>0.040135302764732754</t>
  </si>
  <si>
    <t>4.997607209924686</t>
  </si>
  <si>
    <t>289.5843023255814</t>
  </si>
  <si>
    <t>0.4209074161709032</t>
  </si>
  <si>
    <t>0.5738115095913261</t>
  </si>
  <si>
    <t>1.5631739284748514</t>
  </si>
  <si>
    <t>0.6701558514361639</t>
  </si>
  <si>
    <t>35.54632389163632</t>
  </si>
  <si>
    <t>0.027020854803984848</t>
  </si>
  <si>
    <t>35.54632389163631</t>
  </si>
  <si>
    <t>0.73855076528568</t>
  </si>
  <si>
    <t>0.01626181660359957</t>
  </si>
  <si>
    <t>42.742403139357336</t>
  </si>
  <si>
    <t>0.028880404882573478</t>
  </si>
  <si>
    <t>1.5575401473762467</t>
  </si>
  <si>
    <t>255.60000000000014</t>
  </si>
  <si>
    <t>39444589.0</t>
  </si>
  <si>
    <t>3.202327547306252</t>
  </si>
  <si>
    <t>3.009402312548884</t>
  </si>
  <si>
    <t>47.83721993598537</t>
  </si>
  <si>
    <t>169.96296296296296</t>
  </si>
  <si>
    <t>33.71776631914387</t>
  </si>
  <si>
    <t>180.1795834841638</t>
  </si>
  <si>
    <t>0.7108933214057431</t>
  </si>
  <si>
    <t>157778356.0</t>
  </si>
  <si>
    <t>0.12527426374705752</t>
  </si>
  <si>
    <t>3577.273525377229</t>
  </si>
  <si>
    <t>10c50df0e7408e6cc35e5caee677db82978a4397</t>
  </si>
  <si>
    <t>134.19212239583334</t>
  </si>
  <si>
    <t>316fca10966c95d3ead73c66a239aa7be2b90bad</t>
  </si>
  <si>
    <t>65.58686659772492</t>
  </si>
  <si>
    <t>-126.86965178654384</t>
  </si>
  <si>
    <t>169.80036363636364</t>
  </si>
  <si>
    <t>25.729218106995884</t>
  </si>
  <si>
    <t>-126.7589404949926</t>
  </si>
  <si>
    <t>44.2974358974359</t>
  </si>
  <si>
    <t>1383.2516807171637</t>
  </si>
  <si>
    <t>68.29241400013612</t>
  </si>
  <si>
    <t>21.367375995324714</t>
  </si>
  <si>
    <t>1.0264957264957264</t>
  </si>
  <si>
    <t>0.9083235146430251</t>
  </si>
  <si>
    <t>1.4864729699271082</t>
  </si>
  <si>
    <t>0.5412703630652348</t>
  </si>
  <si>
    <t>0.6998148148148149</t>
  </si>
  <si>
    <t>0.6839768728004023</t>
  </si>
  <si>
    <t>0.9948693579178651</t>
  </si>
  <si>
    <t>0.9548910675381264</t>
  </si>
  <si>
    <t>-0.3919018178011311</t>
  </si>
  <si>
    <t>0.9578116854130604</t>
  </si>
  <si>
    <t>0.4677943969610636</t>
  </si>
  <si>
    <t>6.261965811965812</t>
  </si>
  <si>
    <t>0.04129410475564322</t>
  </si>
  <si>
    <t>5.11639696877599</t>
  </si>
  <si>
    <t>0.9114372952553912</t>
  </si>
  <si>
    <t>0.09401709401709402</t>
  </si>
  <si>
    <t>12.523931623931622</t>
  </si>
  <si>
    <t>4.126940692274235</t>
  </si>
  <si>
    <t>5.59846793045511</t>
  </si>
  <si>
    <t>4.642683949912373</t>
  </si>
  <si>
    <t>448.9127572016461</t>
  </si>
  <si>
    <t>0.3694755203305729</t>
  </si>
  <si>
    <t>0.5152561432031024</t>
  </si>
  <si>
    <t>152.2082304526749</t>
  </si>
  <si>
    <t>5.871797320869109</t>
  </si>
  <si>
    <t>45.86831275720164</t>
  </si>
  <si>
    <t>3.9415637860082304</t>
  </si>
  <si>
    <t>162.34897119341565</t>
  </si>
  <si>
    <t>0.16904243255264986</t>
  </si>
  <si>
    <t>0.03984327221713653</t>
  </si>
  <si>
    <t>0.4804298125285779</t>
  </si>
  <si>
    <t>24.386922725194328</t>
  </si>
  <si>
    <t>0.017650137901560642</t>
  </si>
  <si>
    <t>82.8080229226361</t>
  </si>
  <si>
    <t>0.11863613599231533</t>
  </si>
  <si>
    <t>5.981800231525192</t>
  </si>
  <si>
    <t>50.03868194842407</t>
  </si>
  <si>
    <t>4.525787965616046</t>
  </si>
  <si>
    <t>179.95988538681948</t>
  </si>
  <si>
    <t>0.19916119535139037</t>
  </si>
  <si>
    <t>0.03714988797052387</t>
  </si>
  <si>
    <t>4.873576379143591</t>
  </si>
  <si>
    <t>292.2893982808023</t>
  </si>
  <si>
    <t>0.41875271960000326</t>
  </si>
  <si>
    <t>0.574485596707819</t>
  </si>
  <si>
    <t>1.4957943695043554</t>
  </si>
  <si>
    <t>0.6680468199292701</t>
  </si>
  <si>
    <t>35.48832389370859</t>
  </si>
  <si>
    <t>0.02355920435570801</t>
  </si>
  <si>
    <t>0.883545197740113</t>
  </si>
  <si>
    <t>0.014940698339307563</t>
  </si>
  <si>
    <t>37.66739645818415</t>
  </si>
  <si>
    <t>0.029554155556131313</t>
  </si>
  <si>
    <t>1.1825969925201232</t>
  </si>
  <si>
    <t>49653163.0</t>
  </si>
  <si>
    <t>3.3629025596973103</t>
  </si>
  <si>
    <t>2.2738653511816427</t>
  </si>
  <si>
    <t>58.40337578764587</t>
  </si>
  <si>
    <t>185.76232114467408</t>
  </si>
  <si>
    <t>43.78476976950817</t>
  </si>
  <si>
    <t>198.67038756060683</t>
  </si>
  <si>
    <t>0.5168201093484139</t>
  </si>
  <si>
    <t>198612652.0</t>
  </si>
  <si>
    <t>0.1066636167636822</t>
  </si>
  <si>
    <t>4962.282936424687</t>
  </si>
  <si>
    <t>d6a5764dcd976fb50e5394c057a0b93f956b8224</t>
  </si>
  <si>
    <t>134.861484375</t>
  </si>
  <si>
    <t>99f9dfc9ebee93158f0d696487e60df6fe677458</t>
  </si>
  <si>
    <t>63.85527638190955</t>
  </si>
  <si>
    <t>-128.81769077933615</t>
  </si>
  <si>
    <t>176.8179012345679</t>
  </si>
  <si>
    <t>23.69316375198728</t>
  </si>
  <si>
    <t>-128.8310492050098</t>
  </si>
  <si>
    <t>42.37644151565074</t>
  </si>
  <si>
    <t>2170.813441458844</t>
  </si>
  <si>
    <t>89.22503041077252</t>
  </si>
  <si>
    <t>30.574150696568584</t>
  </si>
  <si>
    <t>0.9662273476112025</t>
  </si>
  <si>
    <t>0.9387307694119728</t>
  </si>
  <si>
    <t>0.6532125205930808</t>
  </si>
  <si>
    <t>1.4715847954777808</t>
  </si>
  <si>
    <t>0.5395407505516367</t>
  </si>
  <si>
    <t>0.7194261394838002</t>
  </si>
  <si>
    <t>0.7042300610524277</t>
  </si>
  <si>
    <t>0.9944134241316808</t>
  </si>
  <si>
    <t>0.9547853531857554</t>
  </si>
  <si>
    <t>-0.44078579718079386</t>
  </si>
  <si>
    <t>0.9737115919532902</t>
  </si>
  <si>
    <t>0.43401061687717374</t>
  </si>
  <si>
    <t>5.913920922570017</t>
  </si>
  <si>
    <t>0.03636663418817801</t>
  </si>
  <si>
    <t>5.233000720055623</t>
  </si>
  <si>
    <t>0.9444823226695371</t>
  </si>
  <si>
    <t>0.08237232289950576</t>
  </si>
  <si>
    <t>11.827841845140032</t>
  </si>
  <si>
    <t>4.290459861404546</t>
  </si>
  <si>
    <t>7.885094511044947</t>
  </si>
  <si>
    <t>4.82274142639499</t>
  </si>
  <si>
    <t>458.39427662957075</t>
  </si>
  <si>
    <t>0.36438336775005625</t>
  </si>
  <si>
    <t>0.52382842020923</t>
  </si>
  <si>
    <t>134.18282988871223</t>
  </si>
  <si>
    <t>7.996954309588743</t>
  </si>
  <si>
    <t>4.230524642289348</t>
  </si>
  <si>
    <t>179.1287758346582</t>
  </si>
  <si>
    <t>0.28915495080549997</t>
  </si>
  <si>
    <t>0.06509290137930492</t>
  </si>
  <si>
    <t>0.44497438615085677</t>
  </si>
  <si>
    <t>20.375684508037445</t>
  </si>
  <si>
    <t>0.026869309839851686</t>
  </si>
  <si>
    <t>70.54437869822485</t>
  </si>
  <si>
    <t>0.10435558979027346</t>
  </si>
  <si>
    <t>7.494161618990932</t>
  </si>
  <si>
    <t>44.96449704142012</t>
  </si>
  <si>
    <t>5.337278106508876</t>
  </si>
  <si>
    <t>232.15384615384616</t>
  </si>
  <si>
    <t>0.35727263642671186</t>
  </si>
  <si>
    <t>0.061572777842966296</t>
  </si>
  <si>
    <t>5.117330579730912</t>
  </si>
  <si>
    <t>259.4112426035503</t>
  </si>
  <si>
    <t>0.38374444172122824</t>
  </si>
  <si>
    <t>0.5373608903020668</t>
  </si>
  <si>
    <t>1.874155316690592</t>
  </si>
  <si>
    <t>0.6362041772796123</t>
  </si>
  <si>
    <t>29.98840829879234</t>
  </si>
  <si>
    <t>0.03666744316654142</t>
  </si>
  <si>
    <t>1.1424293319812397</t>
  </si>
  <si>
    <t>0.017447746910583765</t>
  </si>
  <si>
    <t>28.479863316123915</t>
  </si>
  <si>
    <t>0.04437590825456637</t>
  </si>
  <si>
    <t>1.10182326225107</t>
  </si>
  <si>
    <t>40326647.0</t>
  </si>
  <si>
    <t>3.261919091772797</t>
  </si>
  <si>
    <t>2.4917056921554717</t>
  </si>
  <si>
    <t>50.945316675253856</t>
  </si>
  <si>
    <t>179.60733452593917</t>
  </si>
  <si>
    <t>37.8112499242144</t>
  </si>
  <si>
    <t>189.92194753067943</t>
  </si>
  <si>
    <t>0.4311794707533954</t>
  </si>
  <si>
    <t>161306588.0</t>
  </si>
  <si>
    <t>0.11517500264016052</t>
  </si>
  <si>
    <t>3811.551538333531</t>
  </si>
  <si>
    <t>5c82662748fe76cb1d82ea53645649d4adcde863</t>
  </si>
  <si>
    <t>135.05787760416666</t>
  </si>
  <si>
    <t>80c917dc679f1d8ca0983ee017ba4beddc84d251</t>
  </si>
  <si>
    <t>62.816869515992074</t>
  </si>
  <si>
    <t>-129.98589850349327</t>
  </si>
  <si>
    <t>174.75692307692307</t>
  </si>
  <si>
    <t>23.133273703041144</t>
  </si>
  <si>
    <t>-129.9508293029021</t>
  </si>
  <si>
    <t>37.30297397769517</t>
  </si>
  <si>
    <t>1353.2527085832214</t>
  </si>
  <si>
    <t>46.4415060541788</t>
  </si>
  <si>
    <t>23.183561414297756</t>
  </si>
  <si>
    <t>0.8689591078066914</t>
  </si>
  <si>
    <t>0.9277448609173321</t>
  </si>
  <si>
    <t>0.6143122676579926</t>
  </si>
  <si>
    <t>1.3997510964566455</t>
  </si>
  <si>
    <t>0.49157954561158634</t>
  </si>
  <si>
    <t>0.728949814126394</t>
  </si>
  <si>
    <t>0.7174859964002758</t>
  </si>
  <si>
    <t>0.9941314506384334</t>
  </si>
  <si>
    <t>0.9540808988737045</t>
  </si>
  <si>
    <t>-0.4398980767694221</t>
  </si>
  <si>
    <t>0.9707337826546125</t>
  </si>
  <si>
    <t>0.44558524370095004</t>
  </si>
  <si>
    <t>5.632434944237918</t>
  </si>
  <si>
    <t>0.041655726150827105</t>
  </si>
  <si>
    <t>5.05894335905427</t>
  </si>
  <si>
    <t>0.9339651224123465</t>
  </si>
  <si>
    <t>0.09944237918215613</t>
  </si>
  <si>
    <t>11.264869888475836</t>
  </si>
  <si>
    <t>4.179851900147708</t>
  </si>
  <si>
    <t>6.013130130526113</t>
  </si>
  <si>
    <t>4.711901751403256</t>
  </si>
  <si>
    <t>411.28980322003576</t>
  </si>
  <si>
    <t>0.3678799671019998</t>
  </si>
  <si>
    <t>0.5152985301506332</t>
  </si>
  <si>
    <t>128.76565295169945</t>
  </si>
  <si>
    <t>6.202969140523745</t>
  </si>
  <si>
    <t>38.58497316636851</t>
  </si>
  <si>
    <t>4.282647584973167</t>
  </si>
  <si>
    <t>147.33273703041144</t>
  </si>
  <si>
    <t>0.31449467142545146</t>
  </si>
  <si>
    <t>0.06499682696768798</t>
  </si>
  <si>
    <t>0.4347545219638243</t>
  </si>
  <si>
    <t>18.98698071953886</t>
  </si>
  <si>
    <t>0.022808623912804915</t>
  </si>
  <si>
    <t>67.20270270270271</t>
  </si>
  <si>
    <t>0.11351807888970052</t>
  </si>
  <si>
    <t>6.0007190467494524</t>
  </si>
  <si>
    <t>42.939189189189186</t>
  </si>
  <si>
    <t>5.388513513513513</t>
  </si>
  <si>
    <t>178.1418918918919</t>
  </si>
  <si>
    <t>0.41057668213968945</t>
  </si>
  <si>
    <t>0.05565398392863896</t>
  </si>
  <si>
    <t>5.028088851259537</t>
  </si>
  <si>
    <t>219.82094594594594</t>
  </si>
  <si>
    <t>0.371319165449233</t>
  </si>
  <si>
    <t>0.5295169946332737</t>
  </si>
  <si>
    <t>1.822030222790358</t>
  </si>
  <si>
    <t>0.6228946952905285</t>
  </si>
  <si>
    <t>28.962241470850106</t>
  </si>
  <si>
    <t>0.02851450350257297</t>
  </si>
  <si>
    <t>0.4105766821396894</t>
  </si>
  <si>
    <t>28.9622414708501</t>
  </si>
  <si>
    <t>1.2125716332378222</t>
  </si>
  <si>
    <t>0.018346215067526542</t>
  </si>
  <si>
    <t>23.670979124253844</t>
  </si>
  <si>
    <t>0.0411076585585205</t>
  </si>
  <si>
    <t>0.9214672710178489</t>
  </si>
  <si>
    <t>43978230.0</t>
  </si>
  <si>
    <t>3.1695071881730486</t>
  </si>
  <si>
    <t>2.2862693499851585</t>
  </si>
  <si>
    <t>48.38623729041063</t>
  </si>
  <si>
    <t>183.06354515050168</t>
  </si>
  <si>
    <t>36.997337629357894</t>
  </si>
  <si>
    <t>191.75790809696937</t>
  </si>
  <si>
    <t>0.26559778701641873</t>
  </si>
  <si>
    <t>175912920.0</t>
  </si>
  <si>
    <t>0.12188482231742373</t>
  </si>
  <si>
    <t>3258.8337546559883</t>
  </si>
  <si>
    <t>609ed3917192f73062da30321a8ea6f406ab6950</t>
  </si>
  <si>
    <t>135.04938802083333</t>
  </si>
  <si>
    <t>39255fe2af50b27a2912ab8cdcffe1bf2faaf258</t>
  </si>
  <si>
    <t>64.59357578975312</t>
  </si>
  <si>
    <t>-127.98710394551212</t>
  </si>
  <si>
    <t>172.32045454545454</t>
  </si>
  <si>
    <t>25.149665551839465</t>
  </si>
  <si>
    <t>-127.91804560530545</t>
  </si>
  <si>
    <t>38.234171725932356</t>
  </si>
  <si>
    <t>855.2463595536626</t>
  </si>
  <si>
    <t>18.903514514976443</t>
  </si>
  <si>
    <t>19.81715032770201</t>
  </si>
  <si>
    <t>0.6608846487424112</t>
  </si>
  <si>
    <t>0.9354542904626719</t>
  </si>
  <si>
    <t>0.5255854293148308</t>
  </si>
  <si>
    <t>1.2652379732599277</t>
  </si>
  <si>
    <t>0.38464460523435606</t>
  </si>
  <si>
    <t>0.757762359063313</t>
  </si>
  <si>
    <t>0.7506147645528288</t>
  </si>
  <si>
    <t>0.9961505531775383</t>
  </si>
  <si>
    <t>0.9630873424825264</t>
  </si>
  <si>
    <t>-0.47548772673771317</t>
  </si>
  <si>
    <t>0.9747528758099325</t>
  </si>
  <si>
    <t>0.4251770742989303</t>
  </si>
  <si>
    <t>5.783174327840417</t>
  </si>
  <si>
    <t>0.04766591771230674</t>
  </si>
  <si>
    <t>4.807066384597954</t>
  </si>
  <si>
    <t>0.9461040166262591</t>
  </si>
  <si>
    <t>0.09366869037294015</t>
  </si>
  <si>
    <t>11.566348655680832</t>
  </si>
  <si>
    <t>4.096738264206715</t>
  </si>
  <si>
    <t>5.119508744111105</t>
  </si>
  <si>
    <t>4.65716935894939</t>
  </si>
  <si>
    <t>437.76421404682276</t>
  </si>
  <si>
    <t>0.3660235903401528</t>
  </si>
  <si>
    <t>0.5191608594982159</t>
  </si>
  <si>
    <t>145.7742474916388</t>
  </si>
  <si>
    <t>5.237594517958412</t>
  </si>
  <si>
    <t>39.05434782608695</t>
  </si>
  <si>
    <t>4.6404682274247495</t>
  </si>
  <si>
    <t>169.52926421404683</t>
  </si>
  <si>
    <t>0.26972976441727925</t>
  </si>
  <si>
    <t>0.05543586756868161</t>
  </si>
  <si>
    <t>16.89269788182832</t>
  </si>
  <si>
    <t>0.021070492048718695</t>
  </si>
  <si>
    <t>67.90689655172413</t>
  </si>
  <si>
    <t>0.11708085612366231</t>
  </si>
  <si>
    <t>5.474348989298455</t>
  </si>
  <si>
    <t>42.16034482758621</t>
  </si>
  <si>
    <t>6.593103448275862</t>
  </si>
  <si>
    <t>232.16724137931035</t>
  </si>
  <si>
    <t>0.40160818160774564</t>
  </si>
  <si>
    <t>0.05254697698461944</t>
  </si>
  <si>
    <t>5.161838923074352</t>
  </si>
  <si>
    <t>192.27586206896552</t>
  </si>
  <si>
    <t>0.3315101070154578</t>
  </si>
  <si>
    <t>0.48494983277591974</t>
  </si>
  <si>
    <t>2.3409750297265157</t>
  </si>
  <si>
    <t>0.5840237465356514</t>
  </si>
  <si>
    <t>26.284521894358</t>
  </si>
  <si>
    <t>0.030298637509731267</t>
  </si>
  <si>
    <t>0.8011483038126689</t>
  </si>
  <si>
    <t>0.018673786438084535</t>
  </si>
  <si>
    <t>26.813486121840587</t>
  </si>
  <si>
    <t>0.02607905254257442</t>
  </si>
  <si>
    <t>1.155379791266907</t>
  </si>
  <si>
    <t>24136198.0</t>
  </si>
  <si>
    <t>2.9315164116490053</t>
  </si>
  <si>
    <t>2.121703703287262</t>
  </si>
  <si>
    <t>42.5119945320176</t>
  </si>
  <si>
    <t>170.49150326797385</t>
  </si>
  <si>
    <t>32.848135879943996</t>
  </si>
  <si>
    <t>177.62484516788476</t>
  </si>
  <si>
    <t>0.3446164764115805</t>
  </si>
  <si>
    <t>96544792.0</t>
  </si>
  <si>
    <t>0.14559015763168012</t>
  </si>
  <si>
    <t>2483.232934341493</t>
  </si>
  <si>
    <t>4890024003980a988ee8b88f3309e46d0786ebb9</t>
  </si>
  <si>
    <t>134.77803385416667</t>
  </si>
  <si>
    <t>a12ea0e5f75ea90ba2bef65ed5ecd22cb2f2076f</t>
  </si>
  <si>
    <t>2418.0</t>
  </si>
  <si>
    <t>54.30603804797353</t>
  </si>
  <si>
    <t>-139.56058390501414</t>
  </si>
  <si>
    <t>166.99328165374678</t>
  </si>
  <si>
    <t>19.322875816993463</t>
  </si>
  <si>
    <t>-139.57162507499746</t>
  </si>
  <si>
    <t>32.14051841746248</t>
  </si>
  <si>
    <t>522.7750911060535</t>
  </si>
  <si>
    <t>20.225518112396507</t>
  </si>
  <si>
    <t>15.818056948867369</t>
  </si>
  <si>
    <t>0.4911323328785811</t>
  </si>
  <si>
    <t>0.9397723179988744</t>
  </si>
  <si>
    <t>0.4338335607094133</t>
  </si>
  <si>
    <t>1.1214788860921947</t>
  </si>
  <si>
    <t>0.3029207744807729</t>
  </si>
  <si>
    <t>0.7922919508867666</t>
  </si>
  <si>
    <t>0.78881309686221</t>
  </si>
  <si>
    <t>0.9951742800310082</t>
  </si>
  <si>
    <t>0.9609898968698422</t>
  </si>
  <si>
    <t>-0.5074701608737822</t>
  </si>
  <si>
    <t>0.9742922090574118</t>
  </si>
  <si>
    <t>0.3869182961952402</t>
  </si>
  <si>
    <t>5.320600272851296</t>
  </si>
  <si>
    <t>0.06681692720305087</t>
  </si>
  <si>
    <t>4.3833711700245015</t>
  </si>
  <si>
    <t>0.9454196105607913</t>
  </si>
  <si>
    <t>0.16916780354706684</t>
  </si>
  <si>
    <t>10.641200545702592</t>
  </si>
  <si>
    <t>3.830546617607721</t>
  </si>
  <si>
    <t>4.077297320436488</t>
  </si>
  <si>
    <t>4.327940675643716</t>
  </si>
  <si>
    <t>299.0078431372549</t>
  </si>
  <si>
    <t>0.39085992566961425</t>
  </si>
  <si>
    <t>0.46874279123414064</t>
  </si>
  <si>
    <t>111.37647058823529</t>
  </si>
  <si>
    <t>4.108054167200649</t>
  </si>
  <si>
    <t>32.58039215686274</t>
  </si>
  <si>
    <t>5.036601307189542</t>
  </si>
  <si>
    <t>151.0797385620915</t>
  </si>
  <si>
    <t>0.32079230684043164</t>
  </si>
  <si>
    <t>0.05886087418506497</t>
  </si>
  <si>
    <t>0.3379811183732752</t>
  </si>
  <si>
    <t>12.23514887436456</t>
  </si>
  <si>
    <t>0.01773113495512517</t>
  </si>
  <si>
    <t>45.24242424242424</t>
  </si>
  <si>
    <t>0.13709825528007347</t>
  </si>
  <si>
    <t>4.051505968778696</t>
  </si>
  <si>
    <t>36.196969696969695</t>
  </si>
  <si>
    <t>8.209090909090909</t>
  </si>
  <si>
    <t>231.8242424242424</t>
  </si>
  <si>
    <t>0.5608912037037037</t>
  </si>
  <si>
    <t>0.052185914798017964</t>
  </si>
  <si>
    <t>5.016417711242994</t>
  </si>
  <si>
    <t>89.63030303030303</t>
  </si>
  <si>
    <t>0.27160697887970614</t>
  </si>
  <si>
    <t>2.835123966942149</t>
  </si>
  <si>
    <t>0.4993229068844148</t>
  </si>
  <si>
    <t>19.57797339227498</t>
  </si>
  <si>
    <t>0.02368451329421984</t>
  </si>
  <si>
    <t>0.9623833058758925</t>
  </si>
  <si>
    <t>0.02728245363766048</t>
  </si>
  <si>
    <t>13.527175472690825</t>
  </si>
  <si>
    <t>0.03233936613831158</t>
  </si>
  <si>
    <t>0.9140197284325785</t>
  </si>
  <si>
    <t>4775167.0</t>
  </si>
  <si>
    <t>2.296990293705853</t>
  </si>
  <si>
    <t>4.255316939545053</t>
  </si>
  <si>
    <t>25.07911111111111</t>
  </si>
  <si>
    <t>18.623727194004</t>
  </si>
  <si>
    <t>145.68103666724934</t>
  </si>
  <si>
    <t>0.8030138313850741</t>
  </si>
  <si>
    <t>19100668.0</t>
  </si>
  <si>
    <t>0.23622716049382717</t>
  </si>
  <si>
    <t>1002.1244444444444</t>
  </si>
  <si>
    <t>d34f55e5fe9750a009aff79eb8d04a818ae3de4a</t>
  </si>
  <si>
    <t>134.1599609375</t>
  </si>
  <si>
    <t>95346b714aab4190966db95485cce1fdf511f998</t>
  </si>
  <si>
    <t>37.487977369165485</t>
  </si>
  <si>
    <t>-158.4809021686732</t>
  </si>
  <si>
    <t>140.2662037037037</t>
  </si>
  <si>
    <t>10.946666666666667</t>
  </si>
  <si>
    <t>-158.32404337565103</t>
  </si>
  <si>
    <t>11.55399061032864</t>
  </si>
  <si>
    <t>174.8518295188736</t>
  </si>
  <si>
    <t>14.329517673388073</t>
  </si>
  <si>
    <t>6.091251735766712</t>
  </si>
  <si>
    <t>0.40375586854460094</t>
  </si>
  <si>
    <t>0.8756719335396643</t>
  </si>
  <si>
    <t>0.3755868544600938</t>
  </si>
  <si>
    <t>1.0297829396213682</t>
  </si>
  <si>
    <t>0.2626903833013732</t>
  </si>
  <si>
    <t>0.816901408450704</t>
  </si>
  <si>
    <t>0.8150234741784036</t>
  </si>
  <si>
    <t>0.9938266097338174</t>
  </si>
  <si>
    <t>0.958581116327595</t>
  </si>
  <si>
    <t>-0.444269262743014</t>
  </si>
  <si>
    <t>0.9312084443261224</t>
  </si>
  <si>
    <t>0.35093896713615014</t>
  </si>
  <si>
    <t>3.1830985915492955</t>
  </si>
  <si>
    <t>0.12143754546055678</t>
  </si>
  <si>
    <t>3.5342154387468367</t>
  </si>
  <si>
    <t>0.8976839545982772</t>
  </si>
  <si>
    <t>6.366197183098592</t>
  </si>
  <si>
    <t>3.1109484145797768</t>
  </si>
  <si>
    <t>1.6237519010778285</t>
  </si>
  <si>
    <t>3.6127414898621697</t>
  </si>
  <si>
    <t>89.03555555555556</t>
  </si>
  <si>
    <t>0.39571358024691355</t>
  </si>
  <si>
    <t>0.45858765432098764</t>
  </si>
  <si>
    <t>53.15111111111111</t>
  </si>
  <si>
    <t>1.6725728395061727</t>
  </si>
  <si>
    <t>12.026666666666667</t>
  </si>
  <si>
    <t>5.337777777777778</t>
  </si>
  <si>
    <t>59.27111111111111</t>
  </si>
  <si>
    <t>0.8907508503401362</t>
  </si>
  <si>
    <t>0.16789714663643232</t>
  </si>
  <si>
    <t>0.3106172839506173</t>
  </si>
  <si>
    <t>4.151358024691358</t>
  </si>
  <si>
    <t>0.05675882359116486</t>
  </si>
  <si>
    <t>18.865168539325843</t>
  </si>
  <si>
    <t>0.21196818583512184</t>
  </si>
  <si>
    <t>1.9689433152379747</t>
  </si>
  <si>
    <t>13.48314606741573</t>
  </si>
  <si>
    <t>9.831460674157304</t>
  </si>
  <si>
    <t>98.92134831460675</t>
  </si>
  <si>
    <t>1.7364487789497824</t>
  </si>
  <si>
    <t>0.17265352301969478</t>
  </si>
  <si>
    <t>4.444011313901</t>
  </si>
  <si>
    <t>21.40449438202247</t>
  </si>
  <si>
    <t>0.240499936876657</t>
  </si>
  <si>
    <t>3.440222194167403</t>
  </si>
  <si>
    <t>0.4602359030378693</t>
  </si>
  <si>
    <t>6.70074455541684</t>
  </si>
  <si>
    <t>0.09171352074630193</t>
  </si>
  <si>
    <t>1.7364487789497822</t>
  </si>
  <si>
    <t>0.6555253623188406</t>
  </si>
  <si>
    <t>0.062180461517203266</t>
  </si>
  <si>
    <t>9.410931161429488</t>
  </si>
  <si>
    <t>0.01991158142269253</t>
  </si>
  <si>
    <t>1.8275555555555556</t>
  </si>
  <si>
    <t>5056022.0</t>
  </si>
  <si>
    <t>2.3739016779919866</t>
  </si>
  <si>
    <t>2.7252606581474854</t>
  </si>
  <si>
    <t>25.886694545343552</t>
  </si>
  <si>
    <t>164.05524861878453</t>
  </si>
  <si>
    <t>18.532768794198457</t>
  </si>
  <si>
    <t>167.1341473320754</t>
  </si>
  <si>
    <t>0.5432325432307271</t>
  </si>
  <si>
    <t>20224088.0</t>
  </si>
  <si>
    <t>0.2141265529135252</t>
  </si>
  <si>
    <t>1019.6986050486859</t>
  </si>
  <si>
    <t>3c92ea855182e023237d784208a780a37cb8e789</t>
  </si>
  <si>
    <t>132.32700520833333</t>
  </si>
  <si>
    <t>5d454b4ec77f510dacfc436871586b5c7b59138d</t>
  </si>
  <si>
    <t>38.38301559792028</t>
  </si>
  <si>
    <t>-157.47398416132407</t>
  </si>
  <si>
    <t>154.95652173913044</t>
  </si>
  <si>
    <t>10.314917127071823</t>
  </si>
  <si>
    <t>-157.58754245484073</t>
  </si>
  <si>
    <t>10.664670658682635</t>
  </si>
  <si>
    <t>116.55905412285956</t>
  </si>
  <si>
    <t>9.836167029131534</t>
  </si>
  <si>
    <t>6.220517049732871</t>
  </si>
  <si>
    <t>0.5748502994011977</t>
  </si>
  <si>
    <t>0.8308111188501235</t>
  </si>
  <si>
    <t>0.5149700598802395</t>
  </si>
  <si>
    <t>1.1614833319918372</t>
  </si>
  <si>
    <t>0.30965613682814014</t>
  </si>
  <si>
    <t>0.75249500998004</t>
  </si>
  <si>
    <t>0.7485029940119762</t>
  </si>
  <si>
    <t>0.9847062631493769</t>
  </si>
  <si>
    <t>0.9275021385799829</t>
  </si>
  <si>
    <t>-0.371906373725454</t>
  </si>
  <si>
    <t>0.9072295600267719</t>
  </si>
  <si>
    <t>0.4625748502994011</t>
  </si>
  <si>
    <t>3.0419161676646707</t>
  </si>
  <si>
    <t>0.08628850084262611</t>
  </si>
  <si>
    <t>3.791032524346659</t>
  </si>
  <si>
    <t>0.9078365056986852</t>
  </si>
  <si>
    <t>0.15568862275449102</t>
  </si>
  <si>
    <t>6.083832335329342</t>
  </si>
  <si>
    <t>3.1876851442515246</t>
  </si>
  <si>
    <t>1.6988418372835168</t>
  </si>
  <si>
    <t>3.7503015391613217</t>
  </si>
  <si>
    <t>73.59668508287292</t>
  </si>
  <si>
    <t>0.40661151979487803</t>
  </si>
  <si>
    <t>0.44504136015384144</t>
  </si>
  <si>
    <t>38.75690607734806</t>
  </si>
  <si>
    <t>1.777662464515735</t>
  </si>
  <si>
    <t>11.281767955801104</t>
  </si>
  <si>
    <t>4.248618784530387</t>
  </si>
  <si>
    <t>49.812154696132595</t>
  </si>
  <si>
    <t>0.9445580110497239</t>
  </si>
  <si>
    <t>0.21979128299570289</t>
  </si>
  <si>
    <t>4.472989564149785</t>
  </si>
  <si>
    <t>0.08445936498192483</t>
  </si>
  <si>
    <t>21.021052631578947</t>
  </si>
  <si>
    <t>0.2212742382271468</t>
  </si>
  <si>
    <t>1.619279778393352</t>
  </si>
  <si>
    <t>10.873684210526315</t>
  </si>
  <si>
    <t>61.305263157894736</t>
  </si>
  <si>
    <t>1.1137251461988302</t>
  </si>
  <si>
    <t>0.21482748538011695</t>
  </si>
  <si>
    <t>3.991459810493136</t>
  </si>
  <si>
    <t>32.85263157894737</t>
  </si>
  <si>
    <t>0.34581717451523547</t>
  </si>
  <si>
    <t>0.5248618784530387</t>
  </si>
  <si>
    <t>1.5804986149584486</t>
  </si>
  <si>
    <t>0.5716416504223523</t>
  </si>
  <si>
    <t>6.122169590643274</t>
  </si>
  <si>
    <t>0.11369964488123603</t>
  </si>
  <si>
    <t>1.5715042372881354</t>
  </si>
  <si>
    <t>0.06100438153016516</t>
  </si>
  <si>
    <t>5.365424629707179</t>
  </si>
  <si>
    <t>0.04976145388699663</t>
  </si>
  <si>
    <t>0.7686827566152951</t>
  </si>
  <si>
    <t>3544416.0</t>
  </si>
  <si>
    <t>1.739262282082696</t>
  </si>
  <si>
    <t>2.9445020672406432</t>
  </si>
  <si>
    <t>15.428587105624144</t>
  </si>
  <si>
    <t>160.85925925925926</t>
  </si>
  <si>
    <t>10.565289544938423</t>
  </si>
  <si>
    <t>162.03374134214556</t>
  </si>
  <si>
    <t>0.5286221411018975</t>
  </si>
  <si>
    <t>14177664.0</t>
  </si>
  <si>
    <t>0.3473799725651577</t>
  </si>
  <si>
    <t>379.2320438957477</t>
  </si>
  <si>
    <t>fd93796f8d467565144f6822a97e6320bf033541</t>
  </si>
  <si>
    <t>129.0283203125</t>
  </si>
  <si>
    <t>0c694262aff9f72bcf7753e0aabb8bcb50d7cd00</t>
  </si>
  <si>
    <t>35.69437652811736</t>
  </si>
  <si>
    <t>-160.49870311485233</t>
  </si>
  <si>
    <t>144.30757575757576</t>
  </si>
  <si>
    <t>9.829629629629629</t>
  </si>
  <si>
    <t>-160.5581174497251</t>
  </si>
  <si>
    <t>8.991935483870966</t>
  </si>
  <si>
    <t>11.41034962929917</t>
  </si>
  <si>
    <t>1.0950790507200125</t>
  </si>
  <si>
    <t>2.0317377731529658</t>
  </si>
  <si>
    <t>0.5848214285714283</t>
  </si>
  <si>
    <t>0.4354838709677419</t>
  </si>
  <si>
    <t>1.173312457300202</t>
  </si>
  <si>
    <t>0.34261186264308013</t>
  </si>
  <si>
    <t>0.7983870967741934</t>
  </si>
  <si>
    <t>0.7919354838709676</t>
  </si>
  <si>
    <t>0.9802986224009582</t>
  </si>
  <si>
    <t>0.9297235023041474</t>
  </si>
  <si>
    <t>-0.21871110564337437</t>
  </si>
  <si>
    <t>0.7194701688344429</t>
  </si>
  <si>
    <t>0.3508064516129032</t>
  </si>
  <si>
    <t>0.18717481789802287</t>
  </si>
  <si>
    <t>2.9689043680435696</t>
  </si>
  <si>
    <t>0.6572845159091315</t>
  </si>
  <si>
    <t>5.870967741935483</t>
  </si>
  <si>
    <t>2.4088465824961545</t>
  </si>
  <si>
    <t>3.0628668465430318</t>
  </si>
  <si>
    <t>46.97037037037037</t>
  </si>
  <si>
    <t>0.3479286694101509</t>
  </si>
  <si>
    <t>0.5841426611796983</t>
  </si>
  <si>
    <t>46.8962962962963</t>
  </si>
  <si>
    <t>0.7171467764060356</t>
  </si>
  <si>
    <t>9.496296296296297</t>
  </si>
  <si>
    <t>5.103703703703704</t>
  </si>
  <si>
    <t>41.67407407407408</t>
  </si>
  <si>
    <t>0.790619341563786</t>
  </si>
  <si>
    <t>0.14707201646090534</t>
  </si>
  <si>
    <t>0.37736625514403294</t>
  </si>
  <si>
    <t>4.340740740740741</t>
  </si>
  <si>
    <t>0.05157155921353452</t>
  </si>
  <si>
    <t>16.491525423728813</t>
  </si>
  <si>
    <t>0.2795173800632002</t>
  </si>
  <si>
    <t>0.9606434932490664</t>
  </si>
  <si>
    <t>11.440677966101696</t>
  </si>
  <si>
    <t>9.440677966101696</t>
  </si>
  <si>
    <t>77.55932203389831</t>
  </si>
  <si>
    <t>1.410852165725047</t>
  </si>
  <si>
    <t>0.1359839924670433</t>
  </si>
  <si>
    <t>3.631234786026599</t>
  </si>
  <si>
    <t>20.52542372881356</t>
  </si>
  <si>
    <t>0.43703703703703706</t>
  </si>
  <si>
    <t>4.205113473139902</t>
  </si>
  <si>
    <t>0.6070015955220757</t>
  </si>
  <si>
    <t>7.854210216572504</t>
  </si>
  <si>
    <t>0.07782336204691824</t>
  </si>
  <si>
    <t>7.854210216572505</t>
  </si>
  <si>
    <t>1.1183449074074074</t>
  </si>
  <si>
    <t>0.06985769728331176</t>
  </si>
  <si>
    <t>3.662700687838713</t>
  </si>
  <si>
    <t>0.02735782147030432</t>
  </si>
  <si>
    <t>0.5278676734987414</t>
  </si>
  <si>
    <t>6837023.0</t>
  </si>
  <si>
    <t>2.452377728045245</t>
  </si>
  <si>
    <t>2.7349373127222507</t>
  </si>
  <si>
    <t>29.071102623039483</t>
  </si>
  <si>
    <t>136.4389534883721</t>
  </si>
  <si>
    <t>20.991735537190088</t>
  </si>
  <si>
    <t>140.97895892815038</t>
  </si>
  <si>
    <t>0.620044984191748</t>
  </si>
  <si>
    <t>27348092.0</t>
  </si>
  <si>
    <t>0.21643455922120067</t>
  </si>
  <si>
    <t>1259.478831462953</t>
  </si>
  <si>
    <t>3ce168618d9d95dae04cd92ec4ce6693fcf8e60f</t>
  </si>
  <si>
    <t>88.1415234375</t>
  </si>
  <si>
    <t>131.99732142857144</t>
  </si>
  <si>
    <t>17.064615384615387</t>
  </si>
  <si>
    <t>154.9083057707615</t>
  </si>
  <si>
    <t>14.311794658170228</t>
  </si>
  <si>
    <t>7.709689940828402</t>
  </si>
  <si>
    <t>0.6276923076923078</t>
  </si>
  <si>
    <t>0.849427005028184</t>
  </si>
  <si>
    <t>0.45538461538461544</t>
  </si>
  <si>
    <t>1.2357390010639113</t>
  </si>
  <si>
    <t>0.42031715976331363</t>
  </si>
  <si>
    <t>0.7962564102564103</t>
  </si>
  <si>
    <t>0.78910407239819</t>
  </si>
  <si>
    <t>0.9907338708523858</t>
  </si>
  <si>
    <t>0.9511919191919193</t>
  </si>
  <si>
    <t>-0.3914304089717372</t>
  </si>
  <si>
    <t>0.92201936398112</t>
  </si>
  <si>
    <t>0.3466025641025642</t>
  </si>
  <si>
    <t>3.910769230769231</t>
  </si>
  <si>
    <t>0.11085443786982248</t>
  </si>
  <si>
    <t>3.8997145856815187</t>
  </si>
  <si>
    <t>0.8647517120420016</t>
  </si>
  <si>
    <t>0.25846153846153846</t>
  </si>
  <si>
    <t>7.821538461538463</t>
  </si>
  <si>
    <t>3.255724650838581</t>
  </si>
  <si>
    <t>2.0843455621301774</t>
  </si>
  <si>
    <t>3.8719422750607713</t>
  </si>
  <si>
    <t>124.98255813953489</t>
  </si>
  <si>
    <t>0.3633213899405084</t>
  </si>
  <si>
    <t>0.5334978366684695</t>
  </si>
  <si>
    <t>74.45348837209302</t>
  </si>
  <si>
    <t>2.1533852758247702</t>
  </si>
  <si>
    <t>17.944767441860463</t>
  </si>
  <si>
    <t>86.5203488372093</t>
  </si>
  <si>
    <t>0.49258133437483526</t>
  </si>
  <si>
    <t>0.09740270526815377</t>
  </si>
  <si>
    <t>6.776324289405685</t>
  </si>
  <si>
    <t>0.03775749545350009</t>
  </si>
  <si>
    <t>25.46896551724138</t>
  </si>
  <si>
    <t>0.17564803804994056</t>
  </si>
  <si>
    <t>2.587871581450654</t>
  </si>
  <si>
    <t>19.71034482758621</t>
  </si>
  <si>
    <t>10.510344827586207</t>
  </si>
  <si>
    <t>155.97931034482758</t>
  </si>
  <si>
    <t>1.0536501876612716</t>
  </si>
  <si>
    <t>0.10268858980373759</t>
  </si>
  <si>
    <t>4.642441126358152</t>
  </si>
  <si>
    <t>43.12413793103448</t>
  </si>
  <si>
    <t>0.2974078478002378</t>
  </si>
  <si>
    <t>4.881997621878716</t>
  </si>
  <si>
    <t>0.5506857814373715</t>
  </si>
  <si>
    <t>11.151455626258729</t>
  </si>
  <si>
    <t>0.06403654662038161</t>
  </si>
  <si>
    <t>0.8246376811594203</t>
  </si>
  <si>
    <t>0.0465053400027038</t>
  </si>
  <si>
    <t>8.736713517438877</t>
  </si>
  <si>
    <t>0.02693967252251711</t>
  </si>
  <si>
    <t>1.0197819164334652</t>
  </si>
  <si>
    <t>9673724.0</t>
  </si>
  <si>
    <t>2.7400286147855226</t>
  </si>
  <si>
    <t>2.9257051070489277</t>
  </si>
  <si>
    <t>36.133382274889506</t>
  </si>
  <si>
    <t>139.5991091314031</t>
  </si>
  <si>
    <t>24.458345163097277</t>
  </si>
  <si>
    <t>146.78229564991258</t>
  </si>
  <si>
    <t>0.6700020713188921</t>
  </si>
  <si>
    <t>38694896.0</t>
  </si>
  <si>
    <t>0.19005362076577</t>
  </si>
  <si>
    <t>2057.1310459769543</t>
  </si>
  <si>
    <t>9e31e0f2c4fe902091ed333c69b59c37daae4caf</t>
  </si>
  <si>
    <t>90.26694010416666</t>
  </si>
  <si>
    <t>134.4391891891892</t>
  </si>
  <si>
    <t>28.021176470588237</t>
  </si>
  <si>
    <t>438.0683036401806</t>
  </si>
  <si>
    <t>28.834193117036435</t>
  </si>
  <si>
    <t>12.262732179930797</t>
  </si>
  <si>
    <t>0.7435294117647059</t>
  </si>
  <si>
    <t>0.885665929979534</t>
  </si>
  <si>
    <t>0.5270588235294118</t>
  </si>
  <si>
    <t>1.3213234056582719</t>
  </si>
  <si>
    <t>0.4657384083044982</t>
  </si>
  <si>
    <t>0.7664313725490196</t>
  </si>
  <si>
    <t>0.7574532871972318</t>
  </si>
  <si>
    <t>0.994056529108012</t>
  </si>
  <si>
    <t>0.9573919413919415</t>
  </si>
  <si>
    <t>-0.40618776645013754</t>
  </si>
  <si>
    <t>0.9429547229370868</t>
  </si>
  <si>
    <t>0.39075163398692814</t>
  </si>
  <si>
    <t>5.014117647058823</t>
  </si>
  <si>
    <t>0.08993217993079586</t>
  </si>
  <si>
    <t>4.315625996451587</t>
  </si>
  <si>
    <t>0.9035462455172197</t>
  </si>
  <si>
    <t>0.22588235294117648</t>
  </si>
  <si>
    <t>10.028235294117648</t>
  </si>
  <si>
    <t>3.5864431054468007</t>
  </si>
  <si>
    <t>3.2515653979238754</t>
  </si>
  <si>
    <t>4.15968985866521</t>
  </si>
  <si>
    <t>165.06236080178175</t>
  </si>
  <si>
    <t>0.3676221844137678</t>
  </si>
  <si>
    <t>0.5158307746489352</t>
  </si>
  <si>
    <t>85.33407572383074</t>
  </si>
  <si>
    <t>3.3961736300911203</t>
  </si>
  <si>
    <t>29.3630289532294</t>
  </si>
  <si>
    <t>126.7750556792873</t>
  </si>
  <si>
    <t>0.2903914758380189</t>
  </si>
  <si>
    <t>0.06148475667093278</t>
  </si>
  <si>
    <t>0.38381588715664444</t>
  </si>
  <si>
    <t>12.461148230635981</t>
  </si>
  <si>
    <t>0.02491393316615257</t>
  </si>
  <si>
    <t>32.15094339622642</t>
  </si>
  <si>
    <t>0.15165539337842648</t>
  </si>
  <si>
    <t>3.9253292986828052</t>
  </si>
  <si>
    <t>32.5377358490566</t>
  </si>
  <si>
    <t>7.410377358490566</t>
  </si>
  <si>
    <t>183.31132075471697</t>
  </si>
  <si>
    <t>0.47237613812814944</t>
  </si>
  <si>
    <t>0.06254314513885034</t>
  </si>
  <si>
    <t>4.7950772110265465</t>
  </si>
  <si>
    <t>68.33962264150944</t>
  </si>
  <si>
    <t>0.32235671057315773</t>
  </si>
  <si>
    <t>0.47216035634743875</t>
  </si>
  <si>
    <t>2.9247730509077963</t>
  </si>
  <si>
    <t>0.5720351384610366</t>
  </si>
  <si>
    <t>19.735100694604757</t>
  </si>
  <si>
    <t>0.03856753009472576</t>
  </si>
  <si>
    <t>0.49541229742612014</t>
  </si>
  <si>
    <t>0.03599919823611946</t>
  </si>
  <si>
    <t>18.6594622420843</t>
  </si>
  <si>
    <t>0.02331044463658412</t>
  </si>
  <si>
    <t>1.8448600955252903</t>
  </si>
  <si>
    <t>14006903.0</t>
  </si>
  <si>
    <t>2.8988193355886906</t>
  </si>
  <si>
    <t>2.9574909660818607</t>
  </si>
  <si>
    <t>39.6812729070216</t>
  </si>
  <si>
    <t>147.82465277777777</t>
  </si>
  <si>
    <t>27.23277152946555</t>
  </si>
  <si>
    <t>155.9408218862385</t>
  </si>
  <si>
    <t>0.647250455874633</t>
  </si>
  <si>
    <t>56027612.0</t>
  </si>
  <si>
    <t>0.16318841628086422</t>
  </si>
  <si>
    <t>2465.411961684993</t>
  </si>
  <si>
    <t>24bca4c9ffd1f233ffff9969d6a3cf83182b1a77</t>
  </si>
  <si>
    <t>92.35485677083334</t>
  </si>
  <si>
    <t>137.10588972431077</t>
  </si>
  <si>
    <t>32.58</t>
  </si>
  <si>
    <t>680.8618009152383</t>
  </si>
  <si>
    <t>38.17392036063116</t>
  </si>
  <si>
    <t>15.180495867768595</t>
  </si>
  <si>
    <t>0.7163636363636363</t>
  </si>
  <si>
    <t>0.9098735651305938</t>
  </si>
  <si>
    <t>1.3086742607934017</t>
  </si>
  <si>
    <t>0.41884297520661157</t>
  </si>
  <si>
    <t>0.753030303030303</t>
  </si>
  <si>
    <t>0.7443636363636364</t>
  </si>
  <si>
    <t>0.9942191814742635</t>
  </si>
  <si>
    <t>0.9556110556110556</t>
  </si>
  <si>
    <t>-0.4218974415219874</t>
  </si>
  <si>
    <t>0.9552723312432109</t>
  </si>
  <si>
    <t>0.42166666666666663</t>
  </si>
  <si>
    <t>5.381818181818181</t>
  </si>
  <si>
    <t>0.06812727272727273</t>
  </si>
  <si>
    <t>4.557099875333533</t>
  </si>
  <si>
    <t>0.920362693982369</t>
  </si>
  <si>
    <t>0.1690909090909091</t>
  </si>
  <si>
    <t>10.763636363636362</t>
  </si>
  <si>
    <t>3.8038905114254544</t>
  </si>
  <si>
    <t>3.9742148760330585</t>
  </si>
  <si>
    <t>4.362112781804227</t>
  </si>
  <si>
    <t>210.40625</t>
  </si>
  <si>
    <t>0.3652886284722222</t>
  </si>
  <si>
    <t>0.5207248263888888</t>
  </si>
  <si>
    <t>93.99652777777777</t>
  </si>
  <si>
    <t>3.9951774691358026</t>
  </si>
  <si>
    <t>33.486111111111114</t>
  </si>
  <si>
    <t>145.5625</t>
  </si>
  <si>
    <t>0.2762259019142211</t>
  </si>
  <si>
    <t>0.05954438108701164</t>
  </si>
  <si>
    <t>0.4045138888888889</t>
  </si>
  <si>
    <t>14.25945216049383</t>
  </si>
  <si>
    <t>0.02424149463339755</t>
  </si>
  <si>
    <t>41.14035087719298</t>
  </si>
  <si>
    <t>0.14435210834102802</t>
  </si>
  <si>
    <t>4.20973838104032</t>
  </si>
  <si>
    <t>35.256140350877196</t>
  </si>
  <si>
    <t>6.652631578947369</t>
  </si>
  <si>
    <t>203.43157894736842</t>
  </si>
  <si>
    <t>0.4015926098807735</t>
  </si>
  <si>
    <t>0.05879452781493869</t>
  </si>
  <si>
    <t>4.7780293749869305</t>
  </si>
  <si>
    <t>98.43157894736842</t>
  </si>
  <si>
    <t>0.34537396121883657</t>
  </si>
  <si>
    <t>2.56797783933518</t>
  </si>
  <si>
    <t>0.5949216996415201</t>
  </si>
  <si>
    <t>21.590871706934884</t>
  </si>
  <si>
    <t>0.03570211522374706</t>
  </si>
  <si>
    <t>0.6088445405688818</t>
  </si>
  <si>
    <t>0.031001910708038434</t>
  </si>
  <si>
    <t>18.01452735154774</t>
  </si>
  <si>
    <t>0.02755512238024535</t>
  </si>
  <si>
    <t>1.4417747266717515</t>
  </si>
  <si>
    <t>20710058.0</t>
  </si>
  <si>
    <t>3.0128686051864397</t>
  </si>
  <si>
    <t>3.532433490946203</t>
  </si>
  <si>
    <t>42.78780718336484</t>
  </si>
  <si>
    <t>158.42934782608697</t>
  </si>
  <si>
    <t>28.3961390405056</t>
  </si>
  <si>
    <t>167.74583679146724</t>
  </si>
  <si>
    <t>0.8846229691517045</t>
  </si>
  <si>
    <t>82840232.0</t>
  </si>
  <si>
    <t>0.1566967450378072</t>
  </si>
  <si>
    <t>3038.8075082703213</t>
  </si>
  <si>
    <t>d3edbff9b8f6f3aad0f528170e51e020e0c6d356</t>
  </si>
  <si>
    <t>94.67087239583333</t>
  </si>
  <si>
    <t>139.61291866028708</t>
  </si>
  <si>
    <t>38.34708392603129</t>
  </si>
  <si>
    <t>1280.6722952525038</t>
  </si>
  <si>
    <t>78.23297448689408</t>
  </si>
  <si>
    <t>18.5880265231916</t>
  </si>
  <si>
    <t>0.7581792318634424</t>
  </si>
  <si>
    <t>0.9216198523407794</t>
  </si>
  <si>
    <t>0.5761024182076815</t>
  </si>
  <si>
    <t>1.336212557642056</t>
  </si>
  <si>
    <t>0.4262852355987042</t>
  </si>
  <si>
    <t>0.7397344713134186</t>
  </si>
  <si>
    <t>0.7299556522466739</t>
  </si>
  <si>
    <t>0.9961896220947244</t>
  </si>
  <si>
    <t>0.9623355553696111</t>
  </si>
  <si>
    <t>-0.4275999975890669</t>
  </si>
  <si>
    <t>0.9607983316542436</t>
  </si>
  <si>
    <t>0.4395546862652126</t>
  </si>
  <si>
    <t>5.821479374110953</t>
  </si>
  <si>
    <t>0.06296526368398794</t>
  </si>
  <si>
    <t>4.717354977134498</t>
  </si>
  <si>
    <t>0.93511394156351</t>
  </si>
  <si>
    <t>0.16358463726884778</t>
  </si>
  <si>
    <t>3.92004486521196</t>
  </si>
  <si>
    <t>4.836551438763761</t>
  </si>
  <si>
    <t>4.468749714540147</t>
  </si>
  <si>
    <t>263.29347826086956</t>
  </si>
  <si>
    <t>0.3577357041587902</t>
  </si>
  <si>
    <t>0.5395129371455576</t>
  </si>
  <si>
    <t>115.3288043478261</t>
  </si>
  <si>
    <t>4.865826958293951</t>
  </si>
  <si>
    <t>39.36548913043478</t>
  </si>
  <si>
    <t>4.399456521739131</t>
  </si>
  <si>
    <t>156.27309782608697</t>
  </si>
  <si>
    <t>0.20397315678924893</t>
  </si>
  <si>
    <t>0.04539056593335733</t>
  </si>
  <si>
    <t>0.4309329710144928</t>
  </si>
  <si>
    <t>18.76479468599034</t>
  </si>
  <si>
    <t>0.019764416962588092</t>
  </si>
  <si>
    <t>50.32808398950131</t>
  </si>
  <si>
    <t>0.13209470863386172</t>
  </si>
  <si>
    <t>5.77998222663112</t>
  </si>
  <si>
    <t>43.40419947506562</t>
  </si>
  <si>
    <t>5.921259842519685</t>
  </si>
  <si>
    <t>199.62992125984252</t>
  </si>
  <si>
    <t>0.2890070290382975</t>
  </si>
  <si>
    <t>0.04475108671337092</t>
  </si>
  <si>
    <t>4.916080165994343</t>
  </si>
  <si>
    <t>141.63517060367454</t>
  </si>
  <si>
    <t>0.37174585460282034</t>
  </si>
  <si>
    <t>0.5176630434782609</t>
  </si>
  <si>
    <t>2.189568823582092</t>
  </si>
  <si>
    <t>0.6270298547053976</t>
  </si>
  <si>
    <t>28.794879671656464</t>
  </si>
  <si>
    <t>0.028981712295864045</t>
  </si>
  <si>
    <t>0.48982300884955754</t>
  </si>
  <si>
    <t>0.02417672661575101</t>
  </si>
  <si>
    <t>33.98494699340366</t>
  </si>
  <si>
    <t>0.021177564475971793</t>
  </si>
  <si>
    <t>2.2823476769334032</t>
  </si>
  <si>
    <t>29490026.0</t>
  </si>
  <si>
    <t>3.2153809934247595</t>
  </si>
  <si>
    <t>2.8507888990772963</t>
  </si>
  <si>
    <t>49.469931170690536</t>
  </si>
  <si>
    <t>166.55923159018144</t>
  </si>
  <si>
    <t>35.510033527614304</t>
  </si>
  <si>
    <t>177.40578692287536</t>
  </si>
  <si>
    <t>0.6739619376034741</t>
  </si>
  <si>
    <t>117960104.0</t>
  </si>
  <si>
    <t>0.12684160830279884</t>
  </si>
  <si>
    <t>3730.8356058129616</t>
  </si>
  <si>
    <t>97ceffb14bb09f3f11974f4d67bde8099faaa177</t>
  </si>
  <si>
    <t>98.11751302083333</t>
  </si>
  <si>
    <t>143.50382653061226</t>
  </si>
  <si>
    <t>42.97552836484983</t>
  </si>
  <si>
    <t>1397.5365224851475</t>
  </si>
  <si>
    <t>70.15386920559203</t>
  </si>
  <si>
    <t>22.416596861424324</t>
  </si>
  <si>
    <t>0.9110122358175752</t>
  </si>
  <si>
    <t>0.9218940756405862</t>
  </si>
  <si>
    <t>0.6484983314794215</t>
  </si>
  <si>
    <t>1.4310865018464043</t>
  </si>
  <si>
    <t>0.4904621498859813</t>
  </si>
  <si>
    <t>0.7152762328513163</t>
  </si>
  <si>
    <t>0.7018451874631944</t>
  </si>
  <si>
    <t>0.9954315099666186</t>
  </si>
  <si>
    <t>0.9578347764764045</t>
  </si>
  <si>
    <t>-0.41552138833974145</t>
  </si>
  <si>
    <t>0.9643669815481418</t>
  </si>
  <si>
    <t>0.4576149425287356</t>
  </si>
  <si>
    <t>6.131813125695217</t>
  </si>
  <si>
    <t>0.04462008831961356</t>
  </si>
  <si>
    <t>5.0702851395672806</t>
  </si>
  <si>
    <t>0.9320839899000861</t>
  </si>
  <si>
    <t>0.10789766407119021</t>
  </si>
  <si>
    <t>12.263626251390434</t>
  </si>
  <si>
    <t>4.13290436150907</t>
  </si>
  <si>
    <t>5.831902274310474</t>
  </si>
  <si>
    <t>4.6763004433721145</t>
  </si>
  <si>
    <t>342.0458911419424</t>
  </si>
  <si>
    <t>0.3650436404930015</t>
  </si>
  <si>
    <t>0.5235219011149597</t>
  </si>
  <si>
    <t>118.85058697972252</t>
  </si>
  <si>
    <t>5.98842783742934</t>
  </si>
  <si>
    <t>44.19850586979722</t>
  </si>
  <si>
    <t>4.112059765208111</t>
  </si>
  <si>
    <t>168.45891141942369</t>
  </si>
  <si>
    <t>0.1835264594445746</t>
  </si>
  <si>
    <t>0.04481928957945248</t>
  </si>
  <si>
    <t>0.46033440056919245</t>
  </si>
  <si>
    <t>21.76852840033203</t>
  </si>
  <si>
    <t>0.020575773318323033</t>
  </si>
  <si>
    <t>60.45945945945946</t>
  </si>
  <si>
    <t>0.11671710320358969</t>
  </si>
  <si>
    <t>6.440765641537843</t>
  </si>
  <si>
    <t>47.173745173745175</t>
  </si>
  <si>
    <t>5.183397683397684</t>
  </si>
  <si>
    <t>199.72586872586874</t>
  </si>
  <si>
    <t>0.2395355741462611</t>
  </si>
  <si>
    <t>0.04491705003206894</t>
  </si>
  <si>
    <t>4.941073416379063</t>
  </si>
  <si>
    <t>209.40540540540542</t>
  </si>
  <si>
    <t>0.4042575393926745</t>
  </si>
  <si>
    <t>0.5528281750266809</t>
  </si>
  <si>
    <t>1.911349711542762</t>
  </si>
  <si>
    <t>0.6534780113231721</t>
  </si>
  <si>
    <t>31.863733754136703</t>
  </si>
  <si>
    <t>0.029280630630586606</t>
  </si>
  <si>
    <t>31.863733754136696</t>
  </si>
  <si>
    <t>0.6101881102814474</t>
  </si>
  <si>
    <t>0.022050431242425315</t>
  </si>
  <si>
    <t>34.08531734868143</t>
  </si>
  <si>
    <t>0.027917014382799473</t>
  </si>
  <si>
    <t>1.6889497459441682</t>
  </si>
  <si>
    <t>32316502.0</t>
  </si>
  <si>
    <t>3.355305763146808</t>
  </si>
  <si>
    <t>3.9304086571362418</t>
  </si>
  <si>
    <t>52.69085486742183</t>
  </si>
  <si>
    <t>172.36691410392365</t>
  </si>
  <si>
    <t>35.653859074493994</t>
  </si>
  <si>
    <t>185.12127233761709</t>
  </si>
  <si>
    <t>0.896185570859349</t>
  </si>
  <si>
    <t>129266008.0</t>
  </si>
  <si>
    <t>0.11927930197278828</t>
  </si>
  <si>
    <t>4559.532394188804</t>
  </si>
  <si>
    <t>4da5bd97e73399aa0ad65c146525620be23c156d</t>
  </si>
  <si>
    <t>101.46627604166666</t>
  </si>
  <si>
    <t>151.30219098801157</t>
  </si>
  <si>
    <t>46.66261061946903</t>
  </si>
  <si>
    <t>2914.8394515371015</t>
  </si>
  <si>
    <t>128.71028971738374</t>
  </si>
  <si>
    <t>27.109678469339805</t>
  </si>
  <si>
    <t>1.3617256637168142</t>
  </si>
  <si>
    <t>0.9043443268654398</t>
  </si>
  <si>
    <t>0.8042035398230089</t>
  </si>
  <si>
    <t>1.6428997945223958</t>
  </si>
  <si>
    <t>0.7149823302529565</t>
  </si>
  <si>
    <t>0.6736541297935104</t>
  </si>
  <si>
    <t>0.6520467104472831</t>
  </si>
  <si>
    <t>0.9958696073222079</t>
  </si>
  <si>
    <t>0.9590833906884109</t>
  </si>
  <si>
    <t>-0.3771635217648232</t>
  </si>
  <si>
    <t>0.9587623209001629</t>
  </si>
  <si>
    <t>0.4672501843657818</t>
  </si>
  <si>
    <t>6.342367256637168</t>
  </si>
  <si>
    <t>0.03764059930299945</t>
  </si>
  <si>
    <t>5.413040434949987</t>
  </si>
  <si>
    <t>0.9146645209988659</t>
  </si>
  <si>
    <t>0.08849557522123894</t>
  </si>
  <si>
    <t>12.684734513274336</t>
  </si>
  <si>
    <t>4.2683433806654945</t>
  </si>
  <si>
    <t>7.117851033264156</t>
  </si>
  <si>
    <t>4.744436411756428</t>
  </si>
  <si>
    <t>353.0572640509014</t>
  </si>
  <si>
    <t>0.37439794703170876</t>
  </si>
  <si>
    <t>0.5115957397759232</t>
  </si>
  <si>
    <t>112.48038176033934</t>
  </si>
  <si>
    <t>7.350350689177048</t>
  </si>
  <si>
    <t>48.53870625662778</t>
  </si>
  <si>
    <t>3.689289501590668</t>
  </si>
  <si>
    <t>153.1049840933192</t>
  </si>
  <si>
    <t>0.17191996438302404</t>
  </si>
  <si>
    <t>0.046689864022749404</t>
  </si>
  <si>
    <t>0.5173795216213032</t>
  </si>
  <si>
    <t>28.66554730764699</t>
  </si>
  <si>
    <t>0.02379876147092737</t>
  </si>
  <si>
    <t>60.37282229965157</t>
  </si>
  <si>
    <t>0.10517913292622225</t>
  </si>
  <si>
    <t>8.767112020298901</t>
  </si>
  <si>
    <t>54.20034843205575</t>
  </si>
  <si>
    <t>4.078397212543554</t>
  </si>
  <si>
    <t>165.78048780487805</t>
  </si>
  <si>
    <t>0.18944385548025738</t>
  </si>
  <si>
    <t>0.046563676427815615</t>
  </si>
  <si>
    <t>4.9325893035570125</t>
  </si>
  <si>
    <t>265.5365853658537</t>
  </si>
  <si>
    <t>0.4626072915781423</t>
  </si>
  <si>
    <t>1.3794176207068194</t>
  </si>
  <si>
    <t>0.7042231765915812</t>
  </si>
  <si>
    <t>41.14972736662093</t>
  </si>
  <si>
    <t>0.03226405065764371</t>
  </si>
  <si>
    <t>0.40326894370201877</t>
  </si>
  <si>
    <t>0.020777561115334194</t>
  </si>
  <si>
    <t>74.80881618415222</t>
  </si>
  <si>
    <t>0.024733989420466295</t>
  </si>
  <si>
    <t>3.2453298356473472</t>
  </si>
  <si>
    <t>29964656.0</t>
  </si>
  <si>
    <t>3.291835536428757</t>
  </si>
  <si>
    <t>5.909348469767326</t>
  </si>
  <si>
    <t>50.05037310631653</t>
  </si>
  <si>
    <t>170.19463087248323</t>
  </si>
  <si>
    <t>31.319690256903655</t>
  </si>
  <si>
    <t>183.07788589627793</t>
  </si>
  <si>
    <t>1.3199122111799224</t>
  </si>
  <si>
    <t>119858624.0</t>
  </si>
  <si>
    <t>0.13033697180807666</t>
  </si>
  <si>
    <t>4551.29992642974</t>
  </si>
  <si>
    <t>fb76e77642aa71025dcb7ce9219677971e8122b2</t>
  </si>
  <si>
    <t>105.18884114583334</t>
  </si>
  <si>
    <t>161.3780487804878</t>
  </si>
  <si>
    <t>45.18501170960187</t>
  </si>
  <si>
    <t>4307.490043328501</t>
  </si>
  <si>
    <t>181.45081402698392</t>
  </si>
  <si>
    <t>26.600134920939617</t>
  </si>
  <si>
    <t>1.2622950819672132</t>
  </si>
  <si>
    <t>0.9093908835779563</t>
  </si>
  <si>
    <t>0.7681498829039813</t>
  </si>
  <si>
    <t>1.6089121392644108</t>
  </si>
  <si>
    <t>0.6722408393618131</t>
  </si>
  <si>
    <t>0.68467993754879</t>
  </si>
  <si>
    <t>0.6641378871851388</t>
  </si>
  <si>
    <t>0.9968851991753543</t>
  </si>
  <si>
    <t>0.9644569393882091</t>
  </si>
  <si>
    <t>-0.38365292707528303</t>
  </si>
  <si>
    <t>0.9581387430966662</t>
  </si>
  <si>
    <t>0.45584309133489465</t>
  </si>
  <si>
    <t>6.233021077283373</t>
  </si>
  <si>
    <t>0.04330221742015807</t>
  </si>
  <si>
    <t>5.269255752864613</t>
  </si>
  <si>
    <t>0.9206398926683971</t>
  </si>
  <si>
    <t>0.11241217798594848</t>
  </si>
  <si>
    <t>12.466042154566747</t>
  </si>
  <si>
    <t>4.201163538909204</t>
  </si>
  <si>
    <t>6.965607500726708</t>
  </si>
  <si>
    <t>4.713916015151972</t>
  </si>
  <si>
    <t>324.69351230425053</t>
  </si>
  <si>
    <t>0.36319184821504535</t>
  </si>
  <si>
    <t>0.540466145168636</t>
  </si>
  <si>
    <t>116.52125279642058</t>
  </si>
  <si>
    <t>7.346101777197224</t>
  </si>
  <si>
    <t>47.24496644295302</t>
  </si>
  <si>
    <t>3.8322147651006713</t>
  </si>
  <si>
    <t>153.70357941834453</t>
  </si>
  <si>
    <t>0.19248662618211385</t>
  </si>
  <si>
    <t>0.047397130498503914</t>
  </si>
  <si>
    <t>0.5082028337061893</t>
  </si>
  <si>
    <t>27.712092965448672</t>
  </si>
  <si>
    <t>0.021793454553657114</t>
  </si>
  <si>
    <t>60.22264150943396</t>
  </si>
  <si>
    <t>0.11362762548949804</t>
  </si>
  <si>
    <t>8.734852260590957</t>
  </si>
  <si>
    <t>53.347169811320754</t>
  </si>
  <si>
    <t>4.283018867924528</t>
  </si>
  <si>
    <t>169.2811320754717</t>
  </si>
  <si>
    <t>0.21252002627996802</t>
  </si>
  <si>
    <t>0.044558574728269365</t>
  </si>
  <si>
    <t>4.9372679732328</t>
  </si>
  <si>
    <t>242.2188679245283</t>
  </si>
  <si>
    <t>0.45701673193307224</t>
  </si>
  <si>
    <t>0.5928411633109619</t>
  </si>
  <si>
    <t>1.437750088999644</t>
  </si>
  <si>
    <t>0.7022024210627646</t>
  </si>
  <si>
    <t>40.6253677988491</t>
  </si>
  <si>
    <t>0.02877902840662976</t>
  </si>
  <si>
    <t>0.3467757913828051</t>
  </si>
  <si>
    <t>0.019645760998549644</t>
  </si>
  <si>
    <t>99.1359796341572</t>
  </si>
  <si>
    <t>0.019331846782097956</t>
  </si>
  <si>
    <t>5.1988649159947755</t>
  </si>
  <si>
    <t>274.80000000000007</t>
  </si>
  <si>
    <t>37183849.0</t>
  </si>
  <si>
    <t>3.4188706617493207</t>
  </si>
  <si>
    <t>5.080832575591565</t>
  </si>
  <si>
    <t>55.771098596520055</t>
  </si>
  <si>
    <t>179.10271903323263</t>
  </si>
  <si>
    <t>36.047077418613405</t>
  </si>
  <si>
    <t>193.50961421998903</t>
  </si>
  <si>
    <t>1.1951644393948961</t>
  </si>
  <si>
    <t>148735396.0</t>
  </si>
  <si>
    <t>0.11956708033779255</t>
  </si>
  <si>
    <t>5368.186830471913</t>
  </si>
  <si>
    <t>5e3dd6e15ea300d13375352386c2043463628db7</t>
  </si>
  <si>
    <t>110.03852864583334</t>
  </si>
  <si>
    <t>168.21782945736433</t>
  </si>
  <si>
    <t>51.14150943396227</t>
  </si>
  <si>
    <t>5144.052837187755</t>
  </si>
  <si>
    <t>213.52099377605526</t>
  </si>
  <si>
    <t>31.999385792580284</t>
  </si>
  <si>
    <t>1.3469601677148848</t>
  </si>
  <si>
    <t>0.9192139271080144</t>
  </si>
  <si>
    <t>1.63558292297486</t>
  </si>
  <si>
    <t>0.7338416201890748</t>
  </si>
  <si>
    <t>0.6831761006289307</t>
  </si>
  <si>
    <t>0.6622096056613259</t>
  </si>
  <si>
    <t>0.9963338950982552</t>
  </si>
  <si>
    <t>0.9621326945773213</t>
  </si>
  <si>
    <t>-0.39626862866403867</t>
  </si>
  <si>
    <t>0.9654680876643698</t>
  </si>
  <si>
    <t>0.4532672373631493</t>
  </si>
  <si>
    <t>6.593815513626835</t>
  </si>
  <si>
    <t>0.04049703554272202</t>
  </si>
  <si>
    <t>5.4436096314268045</t>
  </si>
  <si>
    <t>0.9264688572388552</t>
  </si>
  <si>
    <t>0.1090146750524109</t>
  </si>
  <si>
    <t>13.18763102725367</t>
  </si>
  <si>
    <t>4.328787700279067</t>
  </si>
  <si>
    <t>8.336586490073792</t>
  </si>
  <si>
    <t>4.857841045673757</t>
  </si>
  <si>
    <t>353.1168177240685</t>
  </si>
  <si>
    <t>0.35560606014508406</t>
  </si>
  <si>
    <t>0.5720121413844546</t>
  </si>
  <si>
    <t>118.730110775428</t>
  </si>
  <si>
    <t>8.744871705158669</t>
  </si>
  <si>
    <t>53.229607250755286</t>
  </si>
  <si>
    <t>3.876132930513595</t>
  </si>
  <si>
    <t>180.77442094662638</t>
  </si>
  <si>
    <t>0.18613948845580952</t>
  </si>
  <si>
    <t>0.04866345218079524</t>
  </si>
  <si>
    <t>0.5159449479691172</t>
  </si>
  <si>
    <t>30.18417813583977</t>
  </si>
  <si>
    <t>0.02399340886356816</t>
  </si>
  <si>
    <t>59.49744463373084</t>
  </si>
  <si>
    <t>0.10135850874570841</t>
  </si>
  <si>
    <t>9.929500332299192</t>
  </si>
  <si>
    <t>58.572402044293014</t>
  </si>
  <si>
    <t>4.632027257240204</t>
  </si>
  <si>
    <t>209.01703577512777</t>
  </si>
  <si>
    <t>0.20969572904933984</t>
  </si>
  <si>
    <t>0.048483553508338245</t>
  </si>
  <si>
    <t>5.030000552218491</t>
  </si>
  <si>
    <t>282.3833049403748</t>
  </si>
  <si>
    <t>0.4810618482800252</t>
  </si>
  <si>
    <t>0.5911379657603223</t>
  </si>
  <si>
    <t>1.770339177349094</t>
  </si>
  <si>
    <t>0.7212397153321547</t>
  </si>
  <si>
    <t>43.940533921752184</t>
  </si>
  <si>
    <t>0.03290758993832033</t>
  </si>
  <si>
    <t>0.3688114588826504</t>
  </si>
  <si>
    <t>0.020879987383693423</t>
  </si>
  <si>
    <t>77.70649552489223</t>
  </si>
  <si>
    <t>0.02417929757172721</t>
  </si>
  <si>
    <t>4.033572601393996</t>
  </si>
  <si>
    <t>35845970.0</t>
  </si>
  <si>
    <t>3.4197848778537794</t>
  </si>
  <si>
    <t>3.654725271894905</t>
  </si>
  <si>
    <t>55.90358167711765</t>
  </si>
  <si>
    <t>178.89690721649484</t>
  </si>
  <si>
    <t>38.579421249206895</t>
  </si>
  <si>
    <t>192.23581416432964</t>
  </si>
  <si>
    <t>0.8310631586047126</t>
  </si>
  <si>
    <t>143383880.0</t>
  </si>
  <si>
    <t>0.11468381337017747</t>
  </si>
  <si>
    <t>4950.504835795516</t>
  </si>
  <si>
    <t>8e57234d1a2e4e34d24630ec0110d9dc11583d59</t>
  </si>
  <si>
    <t>115.03263020833333</t>
  </si>
  <si>
    <t>176.1029350971476</t>
  </si>
  <si>
    <t>64.76577540106952</t>
  </si>
  <si>
    <t>3018.966986369462</t>
  </si>
  <si>
    <t>126.42073346002577</t>
  </si>
  <si>
    <t>29.06683519688867</t>
  </si>
  <si>
    <t>1.5967914438502673</t>
  </si>
  <si>
    <t>0.8958511031615022</t>
  </si>
  <si>
    <t>0.8844919786096257</t>
  </si>
  <si>
    <t>1.6961621397640014</t>
  </si>
  <si>
    <t>0.8144653836254969</t>
  </si>
  <si>
    <t>0.6472039724980903</t>
  </si>
  <si>
    <t>0.6234589781302585</t>
  </si>
  <si>
    <t>0.9960859360824201</t>
  </si>
  <si>
    <t>0.9593398789074213</t>
  </si>
  <si>
    <t>-0.35887957056433245</t>
  </si>
  <si>
    <t>0.9552648013055424</t>
  </si>
  <si>
    <t>0.4992147950089127</t>
  </si>
  <si>
    <t>7.6090909090909085</t>
  </si>
  <si>
    <t>0.033115044753924905</t>
  </si>
  <si>
    <t>5.570864712118137</t>
  </si>
  <si>
    <t>0.9040698010876019</t>
  </si>
  <si>
    <t>0.08983957219251337</t>
  </si>
  <si>
    <t>15.218181818181819</t>
  </si>
  <si>
    <t>4.316571223599002</t>
  </si>
  <si>
    <t>7.665906660184735</t>
  </si>
  <si>
    <t>4.77617366671535</t>
  </si>
  <si>
    <t>381.7340206185567</t>
  </si>
  <si>
    <t>0.39354022744181105</t>
  </si>
  <si>
    <t>0.47639068976511845</t>
  </si>
  <si>
    <t>111.24329896907217</t>
  </si>
  <si>
    <t>7.987213306408758</t>
  </si>
  <si>
    <t>67.11855670103093</t>
  </si>
  <si>
    <t>3.3628865979381444</t>
  </si>
  <si>
    <t>203.980412371134</t>
  </si>
  <si>
    <t>0.08625744526079053</t>
  </si>
  <si>
    <t>0.026659897178745416</t>
  </si>
  <si>
    <t>0.5570446735395189</t>
  </si>
  <si>
    <t>40.95807560137457</t>
  </si>
  <si>
    <t>0.015552003320641081</t>
  </si>
  <si>
    <t>64.00792393026941</t>
  </si>
  <si>
    <t>0.10143886518267736</t>
  </si>
  <si>
    <t>9.214272618362923</t>
  </si>
  <si>
    <t>71.82725832012679</t>
  </si>
  <si>
    <t>3.286846275752773</t>
  </si>
  <si>
    <t>201.25990491283676</t>
  </si>
  <si>
    <t>0.08600571898745236</t>
  </si>
  <si>
    <t>0.027461945853744604</t>
  </si>
  <si>
    <t>4.876540600035864</t>
  </si>
  <si>
    <t>313.0475435816165</t>
  </si>
  <si>
    <t>0.4961133812703906</t>
  </si>
  <si>
    <t>0.6505154639175258</t>
  </si>
  <si>
    <t>0.9237318572135393</t>
  </si>
  <si>
    <t>0.7305536711515034</t>
  </si>
  <si>
    <t>55.57318773111463</t>
  </si>
  <si>
    <t>0.02075411138849325</t>
  </si>
  <si>
    <t>0.319334175941492</t>
  </si>
  <si>
    <t>0.0186370011720176</t>
  </si>
  <si>
    <t>100.87987765793682</t>
  </si>
  <si>
    <t>0.023597599811934718</t>
  </si>
  <si>
    <t>3.6095538326091274</t>
  </si>
  <si>
    <t>42281748.0</t>
  </si>
  <si>
    <t>3.524862383623992</t>
  </si>
  <si>
    <t>3.21063098948174</t>
  </si>
  <si>
    <t>63.4142732035464</t>
  </si>
  <si>
    <t>188.03740157480314</t>
  </si>
  <si>
    <t>43.780605687436115</t>
  </si>
  <si>
    <t>203.99973946254786</t>
  </si>
  <si>
    <t>0.8841490914714278</t>
  </si>
  <si>
    <t>169126992.0</t>
  </si>
  <si>
    <t>0.10560946121892244</t>
  </si>
  <si>
    <t>6257.829309783619</t>
  </si>
  <si>
    <t>2af87efe7b0d2fc8869c0694b7e7573d131f6a9d</t>
  </si>
  <si>
    <t>119.39885416666667</t>
  </si>
  <si>
    <t>187.42723577235773</t>
  </si>
  <si>
    <t>56.98364008179959</t>
  </si>
  <si>
    <t>4298.637932667546</t>
  </si>
  <si>
    <t>194.0865365507167</t>
  </si>
  <si>
    <t>36.71316718314159</t>
  </si>
  <si>
    <t>0.9214930292058204</t>
  </si>
  <si>
    <t>0.8476482617586912</t>
  </si>
  <si>
    <t>1.697256468551993</t>
  </si>
  <si>
    <t>0.7814924243374693</t>
  </si>
  <si>
    <t>0.6629856850715746</t>
  </si>
  <si>
    <t>0.6387349748771619</t>
  </si>
  <si>
    <t>0.9949213683732718</t>
  </si>
  <si>
    <t>0.9547280856289575</t>
  </si>
  <si>
    <t>-0.38234393225005603</t>
  </si>
  <si>
    <t>0.964976973505079</t>
  </si>
  <si>
    <t>0.4650897523290161</t>
  </si>
  <si>
    <t>6.941206543967281</t>
  </si>
  <si>
    <t>0.031870893815265075</t>
  </si>
  <si>
    <t>5.661503208206232</t>
  </si>
  <si>
    <t>0.9303260710119187</t>
  </si>
  <si>
    <t>0.08588957055214724</t>
  </si>
  <si>
    <t>13.88241308793456</t>
  </si>
  <si>
    <t>4.444845189761775</t>
  </si>
  <si>
    <t>9.553291795785398</t>
  </si>
  <si>
    <t>4.928994076335649</t>
  </si>
  <si>
    <t>380.2814960629921</t>
  </si>
  <si>
    <t>0.3742928110856222</t>
  </si>
  <si>
    <t>0.5190960381920764</t>
  </si>
  <si>
    <t>107.2992125984252</t>
  </si>
  <si>
    <t>10.103174987599976</t>
  </si>
  <si>
    <t>59.75295275590551</t>
  </si>
  <si>
    <t>3.6161417322834644</t>
  </si>
  <si>
    <t>186.4498031496063</t>
  </si>
  <si>
    <t>0.14317812508220584</t>
  </si>
  <si>
    <t>0.03787068242030542</t>
  </si>
  <si>
    <t>0.5329724409448819</t>
  </si>
  <si>
    <t>36.94028871391075</t>
  </si>
  <si>
    <t>0.018748586779303113</t>
  </si>
  <si>
    <t>58.885714285714286</t>
  </si>
  <si>
    <t>0.09346938775510204</t>
  </si>
  <si>
    <t>11.177072310405645</t>
  </si>
  <si>
    <t>66.5968253968254</t>
  </si>
  <si>
    <t>195.9920634920635</t>
  </si>
  <si>
    <t>0.14328576831055762</t>
  </si>
  <si>
    <t>0.03625486575831927</t>
  </si>
  <si>
    <t>5.037858140064236</t>
  </si>
  <si>
    <t>300.3777777777778</t>
  </si>
  <si>
    <t>0.4767901234567901</t>
  </si>
  <si>
    <t>0.6200787401574803</t>
  </si>
  <si>
    <t>1.0944419249181156</t>
  </si>
  <si>
    <t>0.7174814814814815</t>
  </si>
  <si>
    <t>52.66205423280422</t>
  </si>
  <si>
    <t>0.024439772672197543</t>
  </si>
  <si>
    <t>0.515876602900988</t>
  </si>
  <si>
    <t>0.020700685608337325</t>
  </si>
  <si>
    <t>61.90724891984107</t>
  </si>
  <si>
    <t>0.03944724775511077</t>
  </si>
  <si>
    <t>2.3897856720643933</t>
  </si>
  <si>
    <t>59606013.0</t>
  </si>
  <si>
    <t>3.6831013287339904</t>
  </si>
  <si>
    <t>2.0919902841395124</t>
  </si>
  <si>
    <t>76.97222579390267</t>
  </si>
  <si>
    <t>214.54570135746607</t>
  </si>
  <si>
    <t>60.50597200495289</t>
  </si>
  <si>
    <t>232.25437178376146</t>
  </si>
  <si>
    <t>0.4382109446626717</t>
  </si>
  <si>
    <t>238424052.0</t>
  </si>
  <si>
    <t>0.08773694232304827</t>
  </si>
  <si>
    <t>7912.235241702668</t>
  </si>
  <si>
    <t>c8a778456bcaa33c4c61dc1e4db3d175e92e723e</t>
  </si>
  <si>
    <t>123.3476953125</t>
  </si>
  <si>
    <t>202.52349768875192</t>
  </si>
  <si>
    <t>76.76607642124884</t>
  </si>
  <si>
    <t>4775.345955521536</t>
  </si>
  <si>
    <t>139.24045038507523</t>
  </si>
  <si>
    <t>48.75584650434411</t>
  </si>
  <si>
    <t>1.222739981360671</t>
  </si>
  <si>
    <t>0.9510694452428978</t>
  </si>
  <si>
    <t>0.7679403541472508</t>
  </si>
  <si>
    <t>1.5834079362894031</t>
  </si>
  <si>
    <t>0.6330075938328661</t>
  </si>
  <si>
    <t>0.6800248524386455</t>
  </si>
  <si>
    <t>0.6604217886165147</t>
  </si>
  <si>
    <t>0.995839975031957</t>
  </si>
  <si>
    <t>0.9586205764064203</t>
  </si>
  <si>
    <t>-0.4399053344514709</t>
  </si>
  <si>
    <t>0.9799997704327</t>
  </si>
  <si>
    <t>0.47387102619861243</t>
  </si>
  <si>
    <t>8.05498602050326</t>
  </si>
  <si>
    <t>0.02733145781961542</t>
  </si>
  <si>
    <t>5.725564522560113</t>
  </si>
  <si>
    <t>0.9601054273192674</t>
  </si>
  <si>
    <t>0.08201304753028892</t>
  </si>
  <si>
    <t>16.10997204100652</t>
  </si>
  <si>
    <t>4.6112503119045165</t>
  </si>
  <si>
    <t>12.494646621426195</t>
  </si>
  <si>
    <t>5.090380180282935</t>
  </si>
  <si>
    <t>425.1194570135747</t>
  </si>
  <si>
    <t>0.3847234905100223</t>
  </si>
  <si>
    <t>0.48179685100632663</t>
  </si>
  <si>
    <t>96.94932126696833</t>
  </si>
  <si>
    <t>12.787908519481583</t>
  </si>
  <si>
    <t>78.34660633484162</t>
  </si>
  <si>
    <t>3.734841628959276</t>
  </si>
  <si>
    <t>269.90859728506786</t>
  </si>
  <si>
    <t>0.11473954529474305</t>
  </si>
  <si>
    <t>0.0301185995848413</t>
  </si>
  <si>
    <t>0.49627953745600806</t>
  </si>
  <si>
    <t>41.7482151835093</t>
  </si>
  <si>
    <t>0.014358782352195388</t>
  </si>
  <si>
    <t>53.862329803328294</t>
  </si>
  <si>
    <t>0.08148612678264491</t>
  </si>
  <si>
    <t>13.09410167970869</t>
  </si>
  <si>
    <t>83.26323751891074</t>
  </si>
  <si>
    <t>4.022692889561271</t>
  </si>
  <si>
    <t>280.446293494705</t>
  </si>
  <si>
    <t>0.12373699228661206</t>
  </si>
  <si>
    <t>0.029478481849866952</t>
  </si>
  <si>
    <t>5.2540978799597635</t>
  </si>
  <si>
    <t>284.31921331316187</t>
  </si>
  <si>
    <t>0.4301349671908652</t>
  </si>
  <si>
    <t>0.5981900452488688</t>
  </si>
  <si>
    <t>1.2280801334795077</t>
  </si>
  <si>
    <t>0.6741947047351468</t>
  </si>
  <si>
    <t>58.484803810707334</t>
  </si>
  <si>
    <t>0.019186813730510805</t>
  </si>
  <si>
    <t>0.4386683109561605</t>
  </si>
  <si>
    <t>0.023356831080438394</t>
  </si>
  <si>
    <t>54.51474085595349</t>
  </si>
  <si>
    <t>0.04612088380063227</t>
  </si>
  <si>
    <t>2.358898665909736</t>
  </si>
  <si>
    <t>43918897.0</t>
  </si>
  <si>
    <t>3.6024715224825723</t>
  </si>
  <si>
    <t>120.25</t>
  </si>
  <si>
    <t>2.4353816745878105</t>
  </si>
  <si>
    <t>65.99178858169846</t>
  </si>
  <si>
    <t>196.9887295081967</t>
  </si>
  <si>
    <t>49.28739220569933</t>
  </si>
  <si>
    <t>212.12937061389962</t>
  </si>
  <si>
    <t>0.46363463263535326</t>
  </si>
  <si>
    <t>175675588.0</t>
  </si>
  <si>
    <t>0.09403554152109647</t>
  </si>
  <si>
    <t>6194.3103237956875</t>
  </si>
  <si>
    <t>bf07c8990fa5f01389afe4de4bda8ca7b0f84859</t>
  </si>
  <si>
    <t>126.93338541666667</t>
  </si>
  <si>
    <t>186.89350104821804</t>
  </si>
  <si>
    <t>63.548832271762215</t>
  </si>
  <si>
    <t>3613.0620905002697</t>
  </si>
  <si>
    <t>113.40355275972762</t>
  </si>
  <si>
    <t>38.57466834354335</t>
  </si>
  <si>
    <t>1.2377919320594482</t>
  </si>
  <si>
    <t>0.9378188675861375</t>
  </si>
  <si>
    <t>1.5964162700967037</t>
  </si>
  <si>
    <t>0.6173430520057158</t>
  </si>
  <si>
    <t>0.67310686482661</t>
  </si>
  <si>
    <t>0.6508679905083052</t>
  </si>
  <si>
    <t>0.995777929383663</t>
  </si>
  <si>
    <t>0.9575263353003883</t>
  </si>
  <si>
    <t>-0.4200653263259863</t>
  </si>
  <si>
    <t>0.9753977726089135</t>
  </si>
  <si>
    <t>0.46793170559094127</t>
  </si>
  <si>
    <t>7.363057324840764</t>
  </si>
  <si>
    <t>0.027974991097227293</t>
  </si>
  <si>
    <t>5.687159586796351</t>
  </si>
  <si>
    <t>0.9486248845993794</t>
  </si>
  <si>
    <t>0.08174097664543524</t>
  </si>
  <si>
    <t>14.726114649681527</t>
  </si>
  <si>
    <t>4.538379901699966</t>
  </si>
  <si>
    <t>9.9531150689007</t>
  </si>
  <si>
    <t>5.001597396126266</t>
  </si>
  <si>
    <t>379.6393442622951</t>
  </si>
  <si>
    <t>0.388974737973663</t>
  </si>
  <si>
    <t>0.4733102660575115</t>
  </si>
  <si>
    <t>91.77868852459017</t>
  </si>
  <si>
    <t>10.047902739518946</t>
  </si>
  <si>
    <t>64.84733606557377</t>
  </si>
  <si>
    <t>3.651639344262295</t>
  </si>
  <si>
    <t>221.09733606557376</t>
  </si>
  <si>
    <t>0.12809959463207646</t>
  </si>
  <si>
    <t>0.037185174014298765</t>
  </si>
  <si>
    <t>0.5055783242258652</t>
  </si>
  <si>
    <t>34.39025500910747</t>
  </si>
  <si>
    <t>0.019790131752591134</t>
  </si>
  <si>
    <t>51.7979797979798</t>
  </si>
  <si>
    <t>0.08720198619188518</t>
  </si>
  <si>
    <t>11.069482705846342</t>
  </si>
  <si>
    <t>68.003367003367</t>
  </si>
  <si>
    <t>3.8047138047138045</t>
  </si>
  <si>
    <t>224.8905723905724</t>
  </si>
  <si>
    <t>0.1329413123346208</t>
  </si>
  <si>
    <t>0.03883106279313764</t>
  </si>
  <si>
    <t>5.164463440224526</t>
  </si>
  <si>
    <t>259.8989898989899</t>
  </si>
  <si>
    <t>0.43754038703533654</t>
  </si>
  <si>
    <t>0.6086065573770492</t>
  </si>
  <si>
    <t>1.104943939960775</t>
  </si>
  <si>
    <t>0.6805480473458868</t>
  </si>
  <si>
    <t>47.333201627904565</t>
  </si>
  <si>
    <t>0.027273112829558972</t>
  </si>
  <si>
    <t>47.33320162790456</t>
  </si>
  <si>
    <t>5.164463440224527</t>
  </si>
  <si>
    <t>0.4238981420854476</t>
  </si>
  <si>
    <t>0.023555818359539987</t>
  </si>
  <si>
    <t>58.62086028454633</t>
  </si>
  <si>
    <t>0.03720576329310482</t>
  </si>
  <si>
    <t>2.5317987759118123</t>
  </si>
  <si>
    <t>303.9</t>
  </si>
  <si>
    <t>45033591.0</t>
  </si>
  <si>
    <t>3.611641669572766</t>
  </si>
  <si>
    <t>2.801508111966609</t>
  </si>
  <si>
    <t>63.57417869847249</t>
  </si>
  <si>
    <t>190.41337099811676</t>
  </si>
  <si>
    <t>44.76065882352941</t>
  </si>
  <si>
    <t>205.92355693177754</t>
  </si>
  <si>
    <t>0.5394019378902413</t>
  </si>
  <si>
    <t>180134364.0</t>
  </si>
  <si>
    <t>0.09528800082280882</t>
  </si>
  <si>
    <t>6147.2594445685745</t>
  </si>
  <si>
    <t>6c6c58ab59ae7671f6a2fac35194609153981024</t>
  </si>
  <si>
    <t>130.03453125</t>
  </si>
  <si>
    <t>185.19414893617022</t>
  </si>
  <si>
    <t>59.27918287937743</t>
  </si>
  <si>
    <t>3950.0677049660762</t>
  </si>
  <si>
    <t>124.35216219911739</t>
  </si>
  <si>
    <t>37.35760571696771</t>
  </si>
  <si>
    <t>1.394941634241245</t>
  </si>
  <si>
    <t>0.9280077450600045</t>
  </si>
  <si>
    <t>0.8482490272373541</t>
  </si>
  <si>
    <t>1.6479956510279856</t>
  </si>
  <si>
    <t>0.6754152220321277</t>
  </si>
  <si>
    <t>0.6531614785992218</t>
  </si>
  <si>
    <t>0.629271792524253</t>
  </si>
  <si>
    <t>0.9952567347780944</t>
  </si>
  <si>
    <t>0.9544198568287243</t>
  </si>
  <si>
    <t>-0.40193768879684216</t>
  </si>
  <si>
    <t>0.9720113151568587</t>
  </si>
  <si>
    <t>0.49159479031560743</t>
  </si>
  <si>
    <t>7.091439688715953</t>
  </si>
  <si>
    <t>0.026962936607670063</t>
  </si>
  <si>
    <t>5.758887990761193</t>
  </si>
  <si>
    <t>0.9328369127718076</t>
  </si>
  <si>
    <t>0.07295719844357977</t>
  </si>
  <si>
    <t>14.182879377431906</t>
  </si>
  <si>
    <t>4.555186357093268</t>
  </si>
  <si>
    <t>9.688136837802237</t>
  </si>
  <si>
    <t>4.993111187078811</t>
  </si>
  <si>
    <t>415.4764595103578</t>
  </si>
  <si>
    <t>0.3912207716670036</t>
  </si>
  <si>
    <t>0.4768177159252521</t>
  </si>
  <si>
    <t>101.19585687382298</t>
  </si>
  <si>
    <t>9.878610871716301</t>
  </si>
  <si>
    <t>60.95668549905838</t>
  </si>
  <si>
    <t>3.433145009416196</t>
  </si>
  <si>
    <t>188.34651600753295</t>
  </si>
  <si>
    <t>0.15896434420458638</t>
  </si>
  <si>
    <t>0.047707682202681026</t>
  </si>
  <si>
    <t>0.5444653693241264</t>
  </si>
  <si>
    <t>36.67671060891399</t>
  </si>
  <si>
    <t>0.025527649892673743</t>
  </si>
  <si>
    <t>59.28823529411765</t>
  </si>
  <si>
    <t>0.08718858131487889</t>
  </si>
  <si>
    <t>11.022471885813149</t>
  </si>
  <si>
    <t>65.58676470588236</t>
  </si>
  <si>
    <t>3.3676470588235294</t>
  </si>
  <si>
    <t>186.28529411764706</t>
  </si>
  <si>
    <t>0.15177510448411366</t>
  </si>
  <si>
    <t>0.04818847670499036</t>
  </si>
  <si>
    <t>5.066290667386251</t>
  </si>
  <si>
    <t>326.3058823529412</t>
  </si>
  <si>
    <t>0.47986159169550174</t>
  </si>
  <si>
    <t>0.64030131826742</t>
  </si>
  <si>
    <t>0.928538062283737</t>
  </si>
  <si>
    <t>0.7180977974523142</t>
  </si>
  <si>
    <t>50.24743429038282</t>
  </si>
  <si>
    <t>0.033561396559340026</t>
  </si>
  <si>
    <t>0.5063380146946272</t>
  </si>
  <si>
    <t>0.020065562619859617</t>
  </si>
  <si>
    <t>61.41294396483141</t>
  </si>
  <si>
    <t>0.038609697553754374</t>
  </si>
  <si>
    <t>2.24734987047518</t>
  </si>
  <si>
    <t>52621077.0</t>
  </si>
  <si>
    <t>3.62575345444411</t>
  </si>
  <si>
    <t>2.693206645510902</t>
  </si>
  <si>
    <t>65.37153739227496</t>
  </si>
  <si>
    <t>189.8763136620857</t>
  </si>
  <si>
    <t>46.414188341553015</t>
  </si>
  <si>
    <t>206.25050304928732</t>
  </si>
  <si>
    <t>0.5820361988498998</t>
  </si>
  <si>
    <t>210484308.0</t>
  </si>
  <si>
    <t>0.09294594257235637</t>
  </si>
  <si>
    <t>6486.255518181326</t>
  </si>
  <si>
    <t>c331cbdce3c8f5e5853939b6151f1387bc9c178a</t>
  </si>
  <si>
    <t>133.01502604166666</t>
  </si>
  <si>
    <t>196.90766142522583</t>
  </si>
  <si>
    <t>74.20850708924104</t>
  </si>
  <si>
    <t>4110.059130209354</t>
  </si>
  <si>
    <t>139.3198703540022</t>
  </si>
  <si>
    <t>39.05687183022271</t>
  </si>
  <si>
    <t>1.4086738949124271</t>
  </si>
  <si>
    <t>0.93037662684789</t>
  </si>
  <si>
    <t>0.8565471226021685</t>
  </si>
  <si>
    <t>1.6524703019272744</t>
  </si>
  <si>
    <t>0.6750009216743729</t>
  </si>
  <si>
    <t>0.6501807061440089</t>
  </si>
  <si>
    <t>0.6257299635065421</t>
  </si>
  <si>
    <t>0.9957187406313546</t>
  </si>
  <si>
    <t>0.9563264765076726</t>
  </si>
  <si>
    <t>-0.40044843106782035</t>
  </si>
  <si>
    <t>0.9719399780640282</t>
  </si>
  <si>
    <t>0.49310050041701414</t>
  </si>
  <si>
    <t>8.049624687239366</t>
  </si>
  <si>
    <t>0.025639589844470054</t>
  </si>
  <si>
    <t>5.780680197469135</t>
  </si>
  <si>
    <t>0.9340962491323653</t>
  </si>
  <si>
    <t>0.06672226855713094</t>
  </si>
  <si>
    <t>16.09924937447873</t>
  </si>
  <si>
    <t>4.5727845833939345</t>
  </si>
  <si>
    <t>10.116386431283786</t>
  </si>
  <si>
    <t>5.025195592718015</t>
  </si>
  <si>
    <t>477.90541632983025</t>
  </si>
  <si>
    <t>0.38634229291012956</t>
  </si>
  <si>
    <t>0.49633733267371116</t>
  </si>
  <si>
    <t>114.97413096200485</t>
  </si>
  <si>
    <t>10.39119992628265</t>
  </si>
  <si>
    <t>76.10994341147939</t>
  </si>
  <si>
    <t>3.4252223120452707</t>
  </si>
  <si>
    <t>236.2489894907033</t>
  </si>
  <si>
    <t>0.09571652126308806</t>
  </si>
  <si>
    <t>0.026827714285631007</t>
  </si>
  <si>
    <t>0.555375909458367</t>
  </si>
  <si>
    <t>45.3619868858349</t>
  </si>
  <si>
    <t>0.01472077653617713</t>
  </si>
  <si>
    <t>69.6900878293601</t>
  </si>
  <si>
    <t>0.08744051170559611</t>
  </si>
  <si>
    <t>10.926378562016597</t>
  </si>
  <si>
    <t>81.0276035131744</t>
  </si>
  <si>
    <t>3.3989962358845673</t>
  </si>
  <si>
    <t>230.53199498117942</t>
  </si>
  <si>
    <t>0.09801698859107427</t>
  </si>
  <si>
    <t>0.026200227521519532</t>
  </si>
  <si>
    <t>5.060341059458963</t>
  </si>
  <si>
    <t>397.05018820577163</t>
  </si>
  <si>
    <t>0.4981809136835278</t>
  </si>
  <si>
    <t>0.6443007275666937</t>
  </si>
  <si>
    <t>0.9900741330806081</t>
  </si>
  <si>
    <t>0.7332168819012339</t>
  </si>
  <si>
    <t>61.54434097394709</t>
  </si>
  <si>
    <t>0.019334484402290533</t>
  </si>
  <si>
    <t>0.45644130284865525</t>
  </si>
  <si>
    <t>0.017970509188639502</t>
  </si>
  <si>
    <t>68.93603397507506</t>
  </si>
  <si>
    <t>0.03555038783620512</t>
  </si>
  <si>
    <t>2.182190690517287</t>
  </si>
  <si>
    <t>295.70000000000005</t>
  </si>
  <si>
    <t>48431530.0</t>
  </si>
  <si>
    <t>3.523370250378514</t>
  </si>
  <si>
    <t>3.3668938219869786</t>
  </si>
  <si>
    <t>59.45150094414002</t>
  </si>
  <si>
    <t>186.86097152428812</t>
  </si>
  <si>
    <t>40.995233683287196</t>
  </si>
  <si>
    <t>201.40114308392316</t>
  </si>
  <si>
    <t>0.7967124713702339</t>
  </si>
  <si>
    <t>193726120.0</t>
  </si>
  <si>
    <t>0.10391151738592458</t>
  </si>
  <si>
    <t>5645.397756510079</t>
  </si>
  <si>
    <t>52506c171cafd2d51477bdf10267bd04b87a259d</t>
  </si>
  <si>
    <t>136.12881510416668</t>
  </si>
  <si>
    <t>195.3268707482993</t>
  </si>
  <si>
    <t>56.10467128027682</t>
  </si>
  <si>
    <t>3870.762715693646</t>
  </si>
  <si>
    <t>160.12618848443287</t>
  </si>
  <si>
    <t>33.49702170711557</t>
  </si>
  <si>
    <t>0.905892908068175</t>
  </si>
  <si>
    <t>0.9429065743944636</t>
  </si>
  <si>
    <t>1.7367984168325121</t>
  </si>
  <si>
    <t>0.7649064307180229</t>
  </si>
  <si>
    <t>0.6269607843137255</t>
  </si>
  <si>
    <t>0.5978784699932674</t>
  </si>
  <si>
    <t>0.9949837186082889</t>
  </si>
  <si>
    <t>0.9521777152716713</t>
  </si>
  <si>
    <t>-0.3486076017052847</t>
  </si>
  <si>
    <t>0.9555995136975803</t>
  </si>
  <si>
    <t>0.4981228373702422</t>
  </si>
  <si>
    <t>6.938581314878892</t>
  </si>
  <si>
    <t>0.027302639455945212</t>
  </si>
  <si>
    <t>5.788293231685165</t>
  </si>
  <si>
    <t>0.9134510580794467</t>
  </si>
  <si>
    <t>0.06228373702422145</t>
  </si>
  <si>
    <t>13.877162629757786</t>
  </si>
  <si>
    <t>4.444924636055968</t>
  </si>
  <si>
    <t>8.787750236467474</t>
  </si>
  <si>
    <t>4.849560242361074</t>
  </si>
  <si>
    <t>481.59798994974875</t>
  </si>
  <si>
    <t>0.4033484002929219</t>
  </si>
  <si>
    <t>0.46923057498548015</t>
  </si>
  <si>
    <t>124.07035175879398</t>
  </si>
  <si>
    <t>9.05945767362777</t>
  </si>
  <si>
    <t>58.02428810720268</t>
  </si>
  <si>
    <t>3.185929648241206</t>
  </si>
  <si>
    <t>157.20016750418762</t>
  </si>
  <si>
    <t>0.14241008066599023</t>
  </si>
  <si>
    <t>0.041352345521241285</t>
  </si>
  <si>
    <t>0.5875209380234506</t>
  </si>
  <si>
    <t>38.467615857063095</t>
  </si>
  <si>
    <t>0.021089979786258747</t>
  </si>
  <si>
    <t>77.21313506815366</t>
  </si>
  <si>
    <t>0.09567922561109499</t>
  </si>
  <si>
    <t>9.922757654906187</t>
  </si>
  <si>
    <t>63.718711276332094</t>
  </si>
  <si>
    <t>3.0384138785625776</t>
  </si>
  <si>
    <t>151.8624535315985</t>
  </si>
  <si>
    <t>0.12880321666252903</t>
  </si>
  <si>
    <t>0.038483211938659945</t>
  </si>
  <si>
    <t>4.844622775888434</t>
  </si>
  <si>
    <t>429.091697645601</t>
  </si>
  <si>
    <t>0.5317121408247844</t>
  </si>
  <si>
    <t>0.6758793969849246</t>
  </si>
  <si>
    <t>0.8493341256570068</t>
  </si>
  <si>
    <t>0.7570305620182811</t>
  </si>
  <si>
    <t>51.630564666593614</t>
  </si>
  <si>
    <t>0.02581397691261528</t>
  </si>
  <si>
    <t>0.542565028369317</t>
  </si>
  <si>
    <t>0.016215885864066328</t>
  </si>
  <si>
    <t>77.5861309603963</t>
  </si>
  <si>
    <t>0.032978286601649136</t>
  </si>
  <si>
    <t>2.286605962141534</t>
  </si>
  <si>
    <t>56217309.0</t>
  </si>
  <si>
    <t>3.497927154787179</t>
  </si>
  <si>
    <t>3.6285816056846394</t>
  </si>
  <si>
    <t>59.04885095615721</t>
  </si>
  <si>
    <t>189.27937915742794</t>
  </si>
  <si>
    <t>39.391206099686094</t>
  </si>
  <si>
    <t>203.8384593658167</t>
  </si>
  <si>
    <t>0.9069794967016905</t>
  </si>
  <si>
    <t>224869236.0</t>
  </si>
  <si>
    <t>0.11059434319398627</t>
  </si>
  <si>
    <t>5723.434142408345</t>
  </si>
  <si>
    <t>985e6fad200c7b5f2d4f941d0f5dc5bc3b56a28d</t>
  </si>
  <si>
    <t>138.79102864583334</t>
  </si>
  <si>
    <t>378520b9a14e733d385c5876878ac7dd1056cc2b</t>
  </si>
  <si>
    <t>4227.0</t>
  </si>
  <si>
    <t>68.11000709723209</t>
  </si>
  <si>
    <t>-124.03111872459829</t>
  </si>
  <si>
    <t>197.72881355932202</t>
  </si>
  <si>
    <t>23.072431633407245</t>
  </si>
  <si>
    <t>-124.07251344216988</t>
  </si>
  <si>
    <t>72.71080669710807</t>
  </si>
  <si>
    <t>4427.464161144304</t>
  </si>
  <si>
    <t>190.84802335998035</t>
  </si>
  <si>
    <t>34.45624164541097</t>
  </si>
  <si>
    <t>1.687214611872146</t>
  </si>
  <si>
    <t>0.9066378931853171</t>
  </si>
  <si>
    <t>0.9368340943683409</t>
  </si>
  <si>
    <t>1.754506431565319</t>
  </si>
  <si>
    <t>0.8095564915011966</t>
  </si>
  <si>
    <t>0.6340816844241501</t>
  </si>
  <si>
    <t>0.6041498791297341</t>
  </si>
  <si>
    <t>0.9958451011827847</t>
  </si>
  <si>
    <t>0.9569558284567219</t>
  </si>
  <si>
    <t>-0.34469045975208795</t>
  </si>
  <si>
    <t>0.9537419919435154</t>
  </si>
  <si>
    <t>0.47597983257229826</t>
  </si>
  <si>
    <t>8.032343987823438</t>
  </si>
  <si>
    <t>0.02928884348162511</t>
  </si>
  <si>
    <t>5.771831245075872</t>
  </si>
  <si>
    <t>0.9216592742128761</t>
  </si>
  <si>
    <t>0.0791476407914764</t>
  </si>
  <si>
    <t>16.064687975646876</t>
  </si>
  <si>
    <t>4.418531135493943</t>
  </si>
  <si>
    <t>9.035864064320778</t>
  </si>
  <si>
    <t>4.8710664060060935</t>
  </si>
  <si>
    <t>531.7050997782706</t>
  </si>
  <si>
    <t>0.39298233538674837</t>
  </si>
  <si>
    <t>0.48704775296089986</t>
  </si>
  <si>
    <t>149.6341463414634</t>
  </si>
  <si>
    <t>9.299987053488758</t>
  </si>
  <si>
    <t>74.6910569105691</t>
  </si>
  <si>
    <t>3.319290465631929</t>
  </si>
  <si>
    <t>222.72653362897265</t>
  </si>
  <si>
    <t>0.08003773406166532</t>
  </si>
  <si>
    <t>0.02485693763879299</t>
  </si>
  <si>
    <t>46.20891845282089</t>
  </si>
  <si>
    <t>0.014605255727727383</t>
  </si>
  <si>
    <t>88.60044893378226</t>
  </si>
  <si>
    <t>0.09943933662601825</t>
  </si>
  <si>
    <t>10.599548295021547</t>
  </si>
  <si>
    <t>79.83838383838383</t>
  </si>
  <si>
    <t>3.271604938271605</t>
  </si>
  <si>
    <t>221.05387205387206</t>
  </si>
  <si>
    <t>0.07901576567781933</t>
  </si>
  <si>
    <t>0.025394478856609032</t>
  </si>
  <si>
    <t>4.9187387522700226</t>
  </si>
  <si>
    <t>459.4826038159371</t>
  </si>
  <si>
    <t>0.5156931580425782</t>
  </si>
  <si>
    <t>0.9657064471879288</t>
  </si>
  <si>
    <t>0.7457830827804373</t>
  </si>
  <si>
    <t>62.282759243989396</t>
  </si>
  <si>
    <t>0.019298820623763584</t>
  </si>
  <si>
    <t>0.42506386228569926</t>
  </si>
  <si>
    <t>0.013970922308041799</t>
  </si>
  <si>
    <t>94.85627758705823</t>
  </si>
  <si>
    <t>0.026192051296245612</t>
  </si>
  <si>
    <t>2.6726570379716854</t>
  </si>
  <si>
    <t>328.29999999999995</t>
  </si>
  <si>
    <t>60099788.0</t>
  </si>
  <si>
    <t>3.5936046047078327</t>
  </si>
  <si>
    <t>3.0965971985723653</t>
  </si>
  <si>
    <t>64.69837172832784</t>
  </si>
  <si>
    <t>193.87334315169366</t>
  </si>
  <si>
    <t>44.31480174480425</t>
  </si>
  <si>
    <t>210.37134570274418</t>
  </si>
  <si>
    <t>0.7871499069223055</t>
  </si>
  <si>
    <t>240399152.0</t>
  </si>
  <si>
    <t>0.10107560932758691</t>
  </si>
  <si>
    <t>6669.229907969139</t>
  </si>
  <si>
    <t>d6b8bc612e37457c40b8dc86eba2d486bc808b05</t>
  </si>
  <si>
    <t>140.31065104166666</t>
  </si>
  <si>
    <t>80e33e1dc1afe8aa95050c45aa59a5a2e7fffb9e</t>
  </si>
  <si>
    <t>69.16315543071161</t>
  </si>
  <si>
    <t>-122.84632684943381</t>
  </si>
  <si>
    <t>194.4632253711201</t>
  </si>
  <si>
    <t>76.90364188163883</t>
  </si>
  <si>
    <t>5086.54409584017</t>
  </si>
  <si>
    <t>211.78638090728884</t>
  </si>
  <si>
    <t>40.06181021043979</t>
  </si>
  <si>
    <t>1.8254931714719271</t>
  </si>
  <si>
    <t>0.912837875724402</t>
  </si>
  <si>
    <t>0.9726858877086495</t>
  </si>
  <si>
    <t>1.8037634429223761</t>
  </si>
  <si>
    <t>0.8793753353243638</t>
  </si>
  <si>
    <t>0.6268462316641377</t>
  </si>
  <si>
    <t>0.5959591867562947</t>
  </si>
  <si>
    <t>0.9950352936366103</t>
  </si>
  <si>
    <t>0.9533117689967662</t>
  </si>
  <si>
    <t>-0.34748234003779677</t>
  </si>
  <si>
    <t>0.9576814355852845</t>
  </si>
  <si>
    <t>0.47900480526049566</t>
  </si>
  <si>
    <t>8.20637329286798</t>
  </si>
  <si>
    <t>0.02604506068651403</t>
  </si>
  <si>
    <t>5.922659362288569</t>
  </si>
  <si>
    <t>0.9316744386628781</t>
  </si>
  <si>
    <t>0.07511380880121396</t>
  </si>
  <si>
    <t>16.412746585735963</t>
  </si>
  <si>
    <t>4.5103336176106</t>
  </si>
  <si>
    <t>10.471825845477928</t>
  </si>
  <si>
    <t>4.929676809808078</t>
  </si>
  <si>
    <t>547.7025036818851</t>
  </si>
  <si>
    <t>0.4033155402664839</t>
  </si>
  <si>
    <t>0.4586750419160118</t>
  </si>
  <si>
    <t>137.26067746686303</t>
  </si>
  <si>
    <t>10.764225415960835</t>
  </si>
  <si>
    <t>79.16126656848306</t>
  </si>
  <si>
    <t>3.228276877761414</t>
  </si>
  <si>
    <t>232.01104565537554</t>
  </si>
  <si>
    <t>0.08121995306103992</t>
  </si>
  <si>
    <t>0.025876838715958427</t>
  </si>
  <si>
    <t>0.5738422516773033</t>
  </si>
  <si>
    <t>49.16188021600394</t>
  </si>
  <si>
    <t>0.015336098507459723</t>
  </si>
  <si>
    <t>84.72877618522602</t>
  </si>
  <si>
    <t>0.09341651178084456</t>
  </si>
  <si>
    <t>11.435817705971806</t>
  </si>
  <si>
    <t>84.07056229327453</t>
  </si>
  <si>
    <t>3.1223814773980156</t>
  </si>
  <si>
    <t>220.58103638368246</t>
  </si>
  <si>
    <t>0.08136499584232001</t>
  </si>
  <si>
    <t>0.026413620798903657</t>
  </si>
  <si>
    <t>4.956245026782685</t>
  </si>
  <si>
    <t>465.5777287761852</t>
  </si>
  <si>
    <t>0.5133161287499286</t>
  </si>
  <si>
    <t>0.6678939617083947</t>
  </si>
  <si>
    <t>0.8806428987332386</t>
  </si>
  <si>
    <t>0.7425613693556152</t>
  </si>
  <si>
    <t>65.35559651591454</t>
  </si>
  <si>
    <t>0.020108793953649364</t>
  </si>
  <si>
    <t>0.49492866924193185</t>
  </si>
  <si>
    <t>0.014020018273514245</t>
  </si>
  <si>
    <t>86.72137549782033</t>
  </si>
  <si>
    <t>0.036132916964841104</t>
  </si>
  <si>
    <t>2.1330825526351336</t>
  </si>
  <si>
    <t>58384480.0</t>
  </si>
  <si>
    <t>3.6550328361042377</t>
  </si>
  <si>
    <t>2.9289128340062254</t>
  </si>
  <si>
    <t>67.55425750295817</t>
  </si>
  <si>
    <t>191.19011976047904</t>
  </si>
  <si>
    <t>46.73687848990297</t>
  </si>
  <si>
    <t>209.04774115936374</t>
  </si>
  <si>
    <t>0.7277614495470811</t>
  </si>
  <si>
    <t>233537920.0</t>
  </si>
  <si>
    <t>0.09447833375165839</t>
  </si>
  <si>
    <t>7147.296189806016</t>
  </si>
  <si>
    <t>dccb18b66c59f328043d1260dbeb2569b296805d</t>
  </si>
  <si>
    <t>141.29915364583334</t>
  </si>
  <si>
    <t>194.28644939965696</t>
  </si>
  <si>
    <t>75.82393822393823</t>
  </si>
  <si>
    <t>5483.185187328477</t>
  </si>
  <si>
    <t>210.63479662315729</t>
  </si>
  <si>
    <t>43.130132228201724</t>
  </si>
  <si>
    <t>1.7992277992277992</t>
  </si>
  <si>
    <t>0.9199085943743972</t>
  </si>
  <si>
    <t>0.9637065637065637</t>
  </si>
  <si>
    <t>1.8034028478241684</t>
  </si>
  <si>
    <t>0.8704974582966859</t>
  </si>
  <si>
    <t>0.6307850707850707</t>
  </si>
  <si>
    <t>0.5990530931707402</t>
  </si>
  <si>
    <t>0.9951030949853674</t>
  </si>
  <si>
    <t>0.9537270314599506</t>
  </si>
  <si>
    <t>-0.36035231539202855</t>
  </si>
  <si>
    <t>0.9631861613118189</t>
  </si>
  <si>
    <t>0.4654159159159158</t>
  </si>
  <si>
    <t>8.09266409266409</t>
  </si>
  <si>
    <t>0.02414334908543403</t>
  </si>
  <si>
    <t>5.977299178100733</t>
  </si>
  <si>
    <t>0.9323922239233315</t>
  </si>
  <si>
    <t>0.061003861003861</t>
  </si>
  <si>
    <t>16.185328185328185</t>
  </si>
  <si>
    <t>4.58483055381128</t>
  </si>
  <si>
    <t>11.232340006857383</t>
  </si>
  <si>
    <t>5.039054336759713</t>
  </si>
  <si>
    <t>522.4805389221557</t>
  </si>
  <si>
    <t>0.3910782476962243</t>
  </si>
  <si>
    <t>0.49712924450500195</t>
  </si>
  <si>
    <t>126.22305389221557</t>
  </si>
  <si>
    <t>11.496288299150203</t>
  </si>
  <si>
    <t>78.07260479041916</t>
  </si>
  <si>
    <t>3.3233532934131738</t>
  </si>
  <si>
    <t>236.44535928143713</t>
  </si>
  <si>
    <t>0.09597841524768876</t>
  </si>
  <si>
    <t>0.027589982835965067</t>
  </si>
  <si>
    <t>0.5746839654025283</t>
  </si>
  <si>
    <t>48.43034763805721</t>
  </si>
  <si>
    <t>0.014935572714202606</t>
  </si>
  <si>
    <t>78.2099886492622</t>
  </si>
  <si>
    <t>0.0887741074338958</t>
  </si>
  <si>
    <t>11.86342008938867</t>
  </si>
  <si>
    <t>82.89330306469921</t>
  </si>
  <si>
    <t>3.2735527809307605</t>
  </si>
  <si>
    <t>233.62656072644722</t>
  </si>
  <si>
    <t>0.09328820896711158</t>
  </si>
  <si>
    <t>0.026575512072672544</t>
  </si>
  <si>
    <t>5.001786848016332</t>
  </si>
  <si>
    <t>461.04767309875143</t>
  </si>
  <si>
    <t>0.5233231249702059</t>
  </si>
  <si>
    <t>0.6594311377245509</t>
  </si>
  <si>
    <t>0.9739061869895549</t>
  </si>
  <si>
    <t>0.7516589225550229</t>
  </si>
  <si>
    <t>65.1013986003974</t>
  </si>
  <si>
    <t>0.01910865674639585</t>
  </si>
  <si>
    <t>0.46150986528175414</t>
  </si>
  <si>
    <t>0.016062132560683843</t>
  </si>
  <si>
    <t>80.81158319220557</t>
  </si>
  <si>
    <t>0.03628192677665413</t>
  </si>
  <si>
    <t>2.3655912862209005</t>
  </si>
  <si>
    <t>40025571.0</t>
  </si>
  <si>
    <t>3.3722326168778034</t>
  </si>
  <si>
    <t>3.8212966609270285</t>
  </si>
  <si>
    <t>50.760033083174704</t>
  </si>
  <si>
    <t>174.09232096635031</t>
  </si>
  <si>
    <t>34.72948780205804</t>
  </si>
  <si>
    <t>185.83480236621935</t>
  </si>
  <si>
    <t>0.6690383999249997</t>
  </si>
  <si>
    <t>160102284.0</t>
  </si>
  <si>
    <t>0.11392776343892307</t>
  </si>
  <si>
    <t>4226.437551041069</t>
  </si>
  <si>
    <t>ab9b6dc4b9ef0434ddc5679311e4a8f9b0a29acd</t>
  </si>
  <si>
    <t>142.008984375</t>
  </si>
  <si>
    <t>182.99923076923076</t>
  </si>
  <si>
    <t>60.38159070598749</t>
  </si>
  <si>
    <t>2198.8221402759477</t>
  </si>
  <si>
    <t>73.97662416049803</t>
  </si>
  <si>
    <t>24.263584315435477</t>
  </si>
  <si>
    <t>1.6925826630920466</t>
  </si>
  <si>
    <t>0.8695814628953306</t>
  </si>
  <si>
    <t>0.9365504915102771</t>
  </si>
  <si>
    <t>1.768334864098206</t>
  </si>
  <si>
    <t>0.8154558399439049</t>
  </si>
  <si>
    <t>0.6355525767053917</t>
  </si>
  <si>
    <t>0.6052753953715948</t>
  </si>
  <si>
    <t>0.9953878960402248</t>
  </si>
  <si>
    <t>0.9549087741854965</t>
  </si>
  <si>
    <t>-0.31299877047990204</t>
  </si>
  <si>
    <t>0.9363047317257913</t>
  </si>
  <si>
    <t>0.4700796842418826</t>
  </si>
  <si>
    <t>7.3985701519213585</t>
  </si>
  <si>
    <t>0.029052573910224005</t>
  </si>
  <si>
    <t>5.640059698998539</t>
  </si>
  <si>
    <t>0.8746805190409055</t>
  </si>
  <si>
    <t>0.06702412868632708</t>
  </si>
  <si>
    <t>14.797140303842717</t>
  </si>
  <si>
    <t>4.287128668120432</t>
  </si>
  <si>
    <t>6.48904174463188</t>
  </si>
  <si>
    <t>4.755397837459843</t>
  </si>
  <si>
    <t>454.53408110440034</t>
  </si>
  <si>
    <t>0.39217780940845587</t>
  </si>
  <si>
    <t>0.4877549820179099</t>
  </si>
  <si>
    <t>132.0422778257118</t>
  </si>
  <si>
    <t>6.845242358076977</t>
  </si>
  <si>
    <t>62.946505608283005</t>
  </si>
  <si>
    <t>3.3330457290767903</t>
  </si>
  <si>
    <t>188.9430543572045</t>
  </si>
  <si>
    <t>0.09593699185167852</t>
  </si>
  <si>
    <t>0.028061101113576285</t>
  </si>
  <si>
    <t>0.5682101428434474</t>
  </si>
  <si>
    <t>38.957674240245424</t>
  </si>
  <si>
    <t>0.015594523599491865</t>
  </si>
  <si>
    <t>82.33245729303547</t>
  </si>
  <si>
    <t>0.10818982561502691</t>
  </si>
  <si>
    <t>7.41193636562998</t>
  </si>
  <si>
    <t>67.3166885676741</t>
  </si>
  <si>
    <t>3.2917214191852824</t>
  </si>
  <si>
    <t>186.81340341655715</t>
  </si>
  <si>
    <t>0.09531779774057848</t>
  </si>
  <si>
    <t>0.027564966400114615</t>
  </si>
  <si>
    <t>4.7514178039964134</t>
  </si>
  <si>
    <t>390.6609724047306</t>
  </si>
  <si>
    <t>0.5133521319378852</t>
  </si>
  <si>
    <t>0.6566005176876618</t>
  </si>
  <si>
    <t>0.9722044270541045</t>
  </si>
  <si>
    <t>0.7440140784741404</t>
  </si>
  <si>
    <t>52.63001031172434</t>
  </si>
  <si>
    <t>0.02025264509228827</t>
  </si>
  <si>
    <t>0.45613779747406935</t>
  </si>
  <si>
    <t>0.0150943887684203</t>
  </si>
  <si>
    <t>80.30023955601064</t>
  </si>
  <si>
    <t>0.02468621522943617</t>
  </si>
  <si>
    <t>2.2594847004204777</t>
  </si>
  <si>
    <t>39755746.0</t>
  </si>
  <si>
    <t>3.4026966698179293</t>
  </si>
  <si>
    <t>3.453920264880924</t>
  </si>
  <si>
    <t>53.414600274335484</t>
  </si>
  <si>
    <t>176.99729486023443</t>
  </si>
  <si>
    <t>37.74602701679081</t>
  </si>
  <si>
    <t>189.33642844936662</t>
  </si>
  <si>
    <t>0.6634073421605776</t>
  </si>
  <si>
    <t>159022984.0</t>
  </si>
  <si>
    <t>0.10938375338752285</t>
  </si>
  <si>
    <t>4520.240750121352</t>
  </si>
  <si>
    <t>d06210a927ec706d189d1417762e7f1284f50de6</t>
  </si>
  <si>
    <t>142.1406640625</t>
  </si>
  <si>
    <t>d196eb63ce5746dec0eedab29945c78944d1ed5e</t>
  </si>
  <si>
    <t>65.92988408255584</t>
  </si>
  <si>
    <t>-126.48375711610905</t>
  </si>
  <si>
    <t>179.76967592592592</t>
  </si>
  <si>
    <t>48.73008434864104</t>
  </si>
  <si>
    <t>2371.9183323582897</t>
  </si>
  <si>
    <t>85.64077557596502</t>
  </si>
  <si>
    <t>26.668900621789057</t>
  </si>
  <si>
    <t>1.6513589503280226</t>
  </si>
  <si>
    <t>0.8833796741076569</t>
  </si>
  <si>
    <t>0.9503280224929709</t>
  </si>
  <si>
    <t>1.734604065474188</t>
  </si>
  <si>
    <t>0.7482355999926218</t>
  </si>
  <si>
    <t>0.6236644798500469</t>
  </si>
  <si>
    <t>0.5937126548406112</t>
  </si>
  <si>
    <t>0.9943900769888079</t>
  </si>
  <si>
    <t>0.9491856042366574</t>
  </si>
  <si>
    <t>-0.32579472705132373</t>
  </si>
  <si>
    <t>0.943193619747462</t>
  </si>
  <si>
    <t>0.4984364261168385</t>
  </si>
  <si>
    <t>6.517338331771322</t>
  </si>
  <si>
    <t>0.027170662167135564</t>
  </si>
  <si>
    <t>5.662414760775102</t>
  </si>
  <si>
    <t>0.8871511134317869</t>
  </si>
  <si>
    <t>0.06654170571696345</t>
  </si>
  <si>
    <t>13.034676663542644</t>
  </si>
  <si>
    <t>4.325460061344575</t>
  </si>
  <si>
    <t>7.08006489302927</t>
  </si>
  <si>
    <t>4.732723109111177</t>
  </si>
  <si>
    <t>452.7871956717764</t>
  </si>
  <si>
    <t>0.40828421611521765</t>
  </si>
  <si>
    <t>0.4590590471761089</t>
  </si>
  <si>
    <t>121.30658250676285</t>
  </si>
  <si>
    <t>7.3547684694698106</t>
  </si>
  <si>
    <t>50.89810640216411</t>
  </si>
  <si>
    <t>3.1316501352569883</t>
  </si>
  <si>
    <t>142.83498647430116</t>
  </si>
  <si>
    <t>0.14963834701240494</t>
  </si>
  <si>
    <t>0.04470392087453498</t>
  </si>
  <si>
    <t>0.5933273219116321</t>
  </si>
  <si>
    <t>32.94544634806132</t>
  </si>
  <si>
    <t>0.024484763492878342</t>
  </si>
  <si>
    <t>79.88243064729194</t>
  </si>
  <si>
    <t>0.10552500746009504</t>
  </si>
  <si>
    <t>7.5953609551713726</t>
  </si>
  <si>
    <t>54.32892998678996</t>
  </si>
  <si>
    <t>2.976221928665786</t>
  </si>
  <si>
    <t>136.42800528401585</t>
  </si>
  <si>
    <t>0.13954506484285267</t>
  </si>
  <si>
    <t>0.042512913762901575</t>
  </si>
  <si>
    <t>4.680559723454952</t>
  </si>
  <si>
    <t>405.9088507265522</t>
  </si>
  <si>
    <t>0.5362072004313767</t>
  </si>
  <si>
    <t>0.6825969341749324</t>
  </si>
  <si>
    <t>0.8300162813302178</t>
  </si>
  <si>
    <t>0.7600094151487103</t>
  </si>
  <si>
    <t>43.46502129033032</t>
  </si>
  <si>
    <t>0.03045367568890264</t>
  </si>
  <si>
    <t>0.6034787446411625</t>
  </si>
  <si>
    <t>0.01503484178845476</t>
  </si>
  <si>
    <t>75.0861898634758</t>
  </si>
  <si>
    <t>0.03147710607756565</t>
  </si>
  <si>
    <t>1.9552412170265254</t>
  </si>
  <si>
    <t>37948715.0</t>
  </si>
  <si>
    <t>3.35192447133571</t>
  </si>
  <si>
    <t>2.6551447750176997</t>
  </si>
  <si>
    <t>52.518232517457236</t>
  </si>
  <si>
    <t>178.60361216730038</t>
  </si>
  <si>
    <t>38.08416383219954</t>
  </si>
  <si>
    <t>189.92873138048986</t>
  </si>
  <si>
    <t>0.4006989212238782</t>
  </si>
  <si>
    <t>151794860.0</t>
  </si>
  <si>
    <t>0.11126733074064972</t>
  </si>
  <si>
    <t>4173.672724594833</t>
  </si>
  <si>
    <t>965da579e91ea18f2736c773355e02e9825c0a3f</t>
  </si>
  <si>
    <t>142.18002604166668</t>
  </si>
  <si>
    <t>180.89236111111111</t>
  </si>
  <si>
    <t>49.054455445544555</t>
  </si>
  <si>
    <t>1502.9317388093782</t>
  </si>
  <si>
    <t>43.39703021155947</t>
  </si>
  <si>
    <t>24.500280364670132</t>
  </si>
  <si>
    <t>1.3742574257425741</t>
  </si>
  <si>
    <t>0.8937753062973147</t>
  </si>
  <si>
    <t>0.8435643564356436</t>
  </si>
  <si>
    <t>1.6372063830158232</t>
  </si>
  <si>
    <t>0.6626566022938929</t>
  </si>
  <si>
    <t>0.6540924092409242</t>
  </si>
  <si>
    <t>0.6307280139778685</t>
  </si>
  <si>
    <t>0.994017733887918</t>
  </si>
  <si>
    <t>0.9491638056994555</t>
  </si>
  <si>
    <t>-0.3531091191616339</t>
  </si>
  <si>
    <t>0.9510590914970157</t>
  </si>
  <si>
    <t>0.49403190319031903</t>
  </si>
  <si>
    <t>6.578217821782179</t>
  </si>
  <si>
    <t>0.0317988432506617</t>
  </si>
  <si>
    <t>5.47729659974033</t>
  </si>
  <si>
    <t>0.9006838147392121</t>
  </si>
  <si>
    <t>0.08316831683168317</t>
  </si>
  <si>
    <t>13.156435643564356</t>
  </si>
  <si>
    <t>4.263588987493209</t>
  </si>
  <si>
    <t>6.468634447603176</t>
  </si>
  <si>
    <t>4.728607544423426</t>
  </si>
  <si>
    <t>408.66730038022814</t>
  </si>
  <si>
    <t>0.38846701557055907</t>
  </si>
  <si>
    <t>0.4871185068455522</t>
  </si>
  <si>
    <t>117.0532319391635</t>
  </si>
  <si>
    <t>6.709288120400758</t>
  </si>
  <si>
    <t>51.06083650190114</t>
  </si>
  <si>
    <t>3.4277566539923954</t>
  </si>
  <si>
    <t>162.4448669201521</t>
  </si>
  <si>
    <t>0.13918271826442097</t>
  </si>
  <si>
    <t>0.04312096854663149</t>
  </si>
  <si>
    <t>0.550433037600338</t>
  </si>
  <si>
    <t>30.006125897760878</t>
  </si>
  <si>
    <t>0.025556640353238125</t>
  </si>
  <si>
    <t>70.85798816568047</t>
  </si>
  <si>
    <t>0.1048195091208291</t>
  </si>
  <si>
    <t>7.1155246665032745</t>
  </si>
  <si>
    <t>53.74260355029586</t>
  </si>
  <si>
    <t>3.485207100591716</t>
  </si>
  <si>
    <t>161.12721893491124</t>
  </si>
  <si>
    <t>0.14768201490934718</t>
  </si>
  <si>
    <t>0.04520177840547714</t>
  </si>
  <si>
    <t>4.7795192352432</t>
  </si>
  <si>
    <t>332.1213017751479</t>
  </si>
  <si>
    <t>0.49130370085081054</t>
  </si>
  <si>
    <t>0.6425855513307985</t>
  </si>
  <si>
    <t>1.06340814397255</t>
  </si>
  <si>
    <t>0.7272121422533511</t>
  </si>
  <si>
    <t>40.605880999342546</t>
  </si>
  <si>
    <t>0.034742999904151584</t>
  </si>
  <si>
    <t>0.6583717899414605</t>
  </si>
  <si>
    <t>0.017069193513057444</t>
  </si>
  <si>
    <t>49.81435290284149</t>
  </si>
  <si>
    <t>0.03501633714838889</t>
  </si>
  <si>
    <t>1.4140001780773581</t>
  </si>
  <si>
    <t>35773279.0</t>
  </si>
  <si>
    <t>3.4346121479160154</t>
  </si>
  <si>
    <t>2.387891938152501</t>
  </si>
  <si>
    <t>57.36187243492438</t>
  </si>
  <si>
    <t>184.2305194805195</t>
  </si>
  <si>
    <t>43.446532224390644</t>
  </si>
  <si>
    <t>196.76297902151185</t>
  </si>
  <si>
    <t>0.34644593798109957</t>
  </si>
  <si>
    <t>143093116.0</t>
  </si>
  <si>
    <t>0.1036524802758569</t>
  </si>
  <si>
    <t>4774.785605357844</t>
  </si>
  <si>
    <t>ade5f7c2fcd6ad7b51692be8d491cf2c83f939a9</t>
  </si>
  <si>
    <t>142.3031640625</t>
  </si>
  <si>
    <t>183.22506393861892</t>
  </si>
  <si>
    <t>68.06440677966103</t>
  </si>
  <si>
    <t>1992.1505072004406</t>
  </si>
  <si>
    <t>50.880675768899295</t>
  </si>
  <si>
    <t>29.315195505761434</t>
  </si>
  <si>
    <t>1.1231638418079095</t>
  </si>
  <si>
    <t>0.9262007633865718</t>
  </si>
  <si>
    <t>0.7661016949152541</t>
  </si>
  <si>
    <t>1.524487252086482</t>
  </si>
  <si>
    <t>0.5362520348558844</t>
  </si>
  <si>
    <t>0.6725047080979284</t>
  </si>
  <si>
    <t>0.6526553672316384</t>
  </si>
  <si>
    <t>0.995669975685281</t>
  </si>
  <si>
    <t>0.9560857388847103</t>
  </si>
  <si>
    <t>-0.412447011299607</t>
  </si>
  <si>
    <t>0.9697985233307304</t>
  </si>
  <si>
    <t>0.49102322661644693</t>
  </si>
  <si>
    <t>7.811299435028248</t>
  </si>
  <si>
    <t>0.03247725749305755</t>
  </si>
  <si>
    <t>5.430962467771251</t>
  </si>
  <si>
    <t>0.9329402390791631</t>
  </si>
  <si>
    <t>0.09491525423728814</t>
  </si>
  <si>
    <t>15.622598870056496</t>
  </si>
  <si>
    <t>4.366180961610257</t>
  </si>
  <si>
    <t>7.6095898368923365</t>
  </si>
  <si>
    <t>4.85199269094375</t>
  </si>
  <si>
    <t>339.7597402597403</t>
  </si>
  <si>
    <t>0.3677053466014505</t>
  </si>
  <si>
    <t>0.5483358632709282</t>
  </si>
  <si>
    <t>95.77489177489177</t>
  </si>
  <si>
    <t>7.745047881411518</t>
  </si>
  <si>
    <t>69.82034632034632</t>
  </si>
  <si>
    <t>3.645021645021645</t>
  </si>
  <si>
    <t>227.2900432900433</t>
  </si>
  <si>
    <t>0.09941186143124205</t>
  </si>
  <si>
    <t>0.026149965766480484</t>
  </si>
  <si>
    <t>0.541967291967292</t>
  </si>
  <si>
    <t>41.659030784030776</t>
  </si>
  <si>
    <t>0.013598328441337196</t>
  </si>
  <si>
    <t>56.03664921465968</t>
  </si>
  <si>
    <t>0.09779519932750382</t>
  </si>
  <si>
    <t>7.950421680692232</t>
  </si>
  <si>
    <t>75.6893542757417</t>
  </si>
  <si>
    <t>4.108202443280978</t>
  </si>
  <si>
    <t>246.71902268760908</t>
  </si>
  <si>
    <t>0.11548281003180642</t>
  </si>
  <si>
    <t>0.02526696673454266</t>
  </si>
  <si>
    <t>4.883782819491425</t>
  </si>
  <si>
    <t>288.85340314136124</t>
  </si>
  <si>
    <t>0.504107160805168</t>
  </si>
  <si>
    <t>0.6201298701298701</t>
  </si>
  <si>
    <t>1.507835128788502</t>
  </si>
  <si>
    <t>0.7377601999954714</t>
  </si>
  <si>
    <t>58.748069892859675</t>
  </si>
  <si>
    <t>0.018230439794199235</t>
  </si>
  <si>
    <t>0.39725580035094565</t>
  </si>
  <si>
    <t>0.022674568410203558</t>
  </si>
  <si>
    <t>51.254905225746896</t>
  </si>
  <si>
    <t>0.031921779237058655</t>
  </si>
  <si>
    <t>2.057309575909138</t>
  </si>
  <si>
    <t>289.80000000000007</t>
  </si>
  <si>
    <t>36942040.0</t>
  </si>
  <si>
    <t>3.4295418967524216</t>
  </si>
  <si>
    <t>2.2522836061019147</t>
  </si>
  <si>
    <t>60.16943665493251</t>
  </si>
  <si>
    <t>187.11592632719393</t>
  </si>
  <si>
    <t>46.347875996251105</t>
  </si>
  <si>
    <t>200.05968773482257</t>
  </si>
  <si>
    <t>0.37377656571420875</t>
  </si>
  <si>
    <t>147768160.0</t>
  </si>
  <si>
    <t>0.1048808057948491</t>
  </si>
  <si>
    <t>5011.508771270846</t>
  </si>
  <si>
    <t>bbf82253e21ffe01f1e2b076b903a78e48714195</t>
  </si>
  <si>
    <t>141.725234375</t>
  </si>
  <si>
    <t>187.71531914893617</t>
  </si>
  <si>
    <t>70.60859728506787</t>
  </si>
  <si>
    <t>2122.216860296626</t>
  </si>
  <si>
    <t>59.37069464763354</t>
  </si>
  <si>
    <t>31.034714686431485</t>
  </si>
  <si>
    <t>0.9932126696832579</t>
  </si>
  <si>
    <t>0.9379783363038235</t>
  </si>
  <si>
    <t>1.4816007796150608</t>
  </si>
  <si>
    <t>0.5201674822382834</t>
  </si>
  <si>
    <t>0.7039027149321267</t>
  </si>
  <si>
    <t>0.6866515837104074</t>
  </si>
  <si>
    <t>0.9961692359259863</t>
  </si>
  <si>
    <t>0.9605274832009489</t>
  </si>
  <si>
    <t>-0.43735209098704275</t>
  </si>
  <si>
    <t>0.9745101076907537</t>
  </si>
  <si>
    <t>0.44991201608848674</t>
  </si>
  <si>
    <t>7.9434389140271495</t>
  </si>
  <si>
    <t>0.03668536680248152</t>
  </si>
  <si>
    <t>5.340083797564288</t>
  </si>
  <si>
    <t>0.9435938298398332</t>
  </si>
  <si>
    <t>0.10972850678733032</t>
  </si>
  <si>
    <t>15.886877828054299</t>
  </si>
  <si>
    <t>4.342139779419441</t>
  </si>
  <si>
    <t>8.006981839028684</t>
  </si>
  <si>
    <t>4.8436870595271895</t>
  </si>
  <si>
    <t>335.6457204767064</t>
  </si>
  <si>
    <t>0.3636465010581868</t>
  </si>
  <si>
    <t>0.5293704052802521</t>
  </si>
  <si>
    <t>96.80498374864572</t>
  </si>
  <si>
    <t>8.151660525701086</t>
  </si>
  <si>
    <t>72.22101841820151</t>
  </si>
  <si>
    <t>4.014084507042254</t>
  </si>
  <si>
    <t>266.7172264355363</t>
  </si>
  <si>
    <t>0.10613882483378942</t>
  </si>
  <si>
    <t>0.02574375073439147</t>
  </si>
  <si>
    <t>0.4764054411941736</t>
  </si>
  <si>
    <t>37.020585048754064</t>
  </si>
  <si>
    <t>0.011473533743661725</t>
  </si>
  <si>
    <t>49.31357552581262</t>
  </si>
  <si>
    <t>0.09428981936101839</t>
  </si>
  <si>
    <t>8.842828365548076</t>
  </si>
  <si>
    <t>77.35564053537284</t>
  </si>
  <si>
    <t>311.1242829827916</t>
  </si>
  <si>
    <t>0.13630211255521701</t>
  </si>
  <si>
    <t>0.024871827180402227</t>
  </si>
  <si>
    <t>5.09599607730635</t>
  </si>
  <si>
    <t>221.04971319311665</t>
  </si>
  <si>
    <t>0.42265719539792856</t>
  </si>
  <si>
    <t>0.5666305525460456</t>
  </si>
  <si>
    <t>1.8854161715942368</t>
  </si>
  <si>
    <t>0.671079313525421</t>
  </si>
  <si>
    <t>53.86008424377107</t>
  </si>
  <si>
    <t>0.015720972337073435</t>
  </si>
  <si>
    <t>0.3630707671429712</t>
  </si>
  <si>
    <t>0.025367247942174764</t>
  </si>
  <si>
    <t>46.87656469948951</t>
  </si>
  <si>
    <t>0.03083735789336182</t>
  </si>
  <si>
    <t>2.2642364190651527</t>
  </si>
  <si>
    <t>24280109.0</t>
  </si>
  <si>
    <t>3.106405479159387</t>
  </si>
  <si>
    <t>3.037065812968753</t>
  </si>
  <si>
    <t>46.48229709249634</t>
  </si>
  <si>
    <t>172.94773039889958</t>
  </si>
  <si>
    <t>31.898386188778378</t>
  </si>
  <si>
    <t>182.75030506883164</t>
  </si>
  <si>
    <t>0.8290359950596535</t>
  </si>
  <si>
    <t>97120436.0</t>
  </si>
  <si>
    <t>0.13871518875974642</t>
  </si>
  <si>
    <t>3486.7565526205763</t>
  </si>
  <si>
    <t>90defb8e47aec2c20d52f3753e1b3fae9b12d08c</t>
  </si>
  <si>
    <t>139.87393229166668</t>
  </si>
  <si>
    <t>175.5390180878553</t>
  </si>
  <si>
    <t>33.821325648414984</t>
  </si>
  <si>
    <t>1361.899914909885</t>
  </si>
  <si>
    <t>82.35491718511857</t>
  </si>
  <si>
    <t>21.056957951648133</t>
  </si>
  <si>
    <t>0.8544668587896254</t>
  </si>
  <si>
    <t>0.9220071842719614</t>
  </si>
  <si>
    <t>0.6066282420749279</t>
  </si>
  <si>
    <t>1.4124190499240712</t>
  </si>
  <si>
    <t>0.48646903470670794</t>
  </si>
  <si>
    <t>0.7351104707012487</t>
  </si>
  <si>
    <t>0.7214697406340057</t>
  </si>
  <si>
    <t>0.9941944920293092</t>
  </si>
  <si>
    <t>0.954672704816797</t>
  </si>
  <si>
    <t>-0.41682262366204537</t>
  </si>
  <si>
    <t>0.9613482814925827</t>
  </si>
  <si>
    <t>0.4169868715978226</t>
  </si>
  <si>
    <t>5.3638328530259365</t>
  </si>
  <si>
    <t>0.0521441503542094</t>
  </si>
  <si>
    <t>4.898794263458861</t>
  </si>
  <si>
    <t>0.934165248403552</t>
  </si>
  <si>
    <t>0.11527377521613832</t>
  </si>
  <si>
    <t>10.72766570605187</t>
  </si>
  <si>
    <t>3.9960231231804517</t>
  </si>
  <si>
    <t>5.4778562026094395</t>
  </si>
  <si>
    <t>4.56509808593969</t>
  </si>
  <si>
    <t>264.0894085281981</t>
  </si>
  <si>
    <t>0.3632591589108639</t>
  </si>
  <si>
    <t>0.5256400311051995</t>
  </si>
  <si>
    <t>100.84594222833563</t>
  </si>
  <si>
    <t>5.622438882256224</t>
  </si>
  <si>
    <t>35.038514442916096</t>
  </si>
  <si>
    <t>4.389270976616231</t>
  </si>
  <si>
    <t>143.32187070151306</t>
  </si>
  <si>
    <t>0.27678875088999494</t>
  </si>
  <si>
    <t>0.0629779514211511</t>
  </si>
  <si>
    <t>0.42625706862295587</t>
  </si>
  <si>
    <t>16.075576952468285</t>
  </si>
  <si>
    <t>0.02639657974509279</t>
  </si>
  <si>
    <t>48.6436170212766</t>
  </si>
  <si>
    <t>0.12937132186509734</t>
  </si>
  <si>
    <t>5.915226063829787</t>
  </si>
  <si>
    <t>37.555851063829785</t>
  </si>
  <si>
    <t>6.156914893617022</t>
  </si>
  <si>
    <t>188.02393617021278</t>
  </si>
  <si>
    <t>0.40361308368255927</t>
  </si>
  <si>
    <t>0.0626538975869477</t>
  </si>
  <si>
    <t>4.897585188089933</t>
  </si>
  <si>
    <t>139.61702127659575</t>
  </si>
  <si>
    <t>0.3713218650973291</t>
  </si>
  <si>
    <t>0.517193947730399</t>
  </si>
  <si>
    <t>2.4184515052059754</t>
  </si>
  <si>
    <t>0.6213186824906942</t>
  </si>
  <si>
    <t>24.288837744563125</t>
  </si>
  <si>
    <t>0.038361572895254534</t>
  </si>
  <si>
    <t>0.849466982528872</t>
  </si>
  <si>
    <t>0.025342931344011988</t>
  </si>
  <si>
    <t>24.151085968105168</t>
  </si>
  <si>
    <t>0.03603226118739922</t>
  </si>
  <si>
    <t>1.4593261090795226</t>
  </si>
  <si>
    <t>246.7</t>
  </si>
  <si>
    <t>16019643.0</t>
  </si>
  <si>
    <t>2.8299562762056234</t>
  </si>
  <si>
    <t>3.11949226407611</t>
  </si>
  <si>
    <t>36.37731481481481</t>
  </si>
  <si>
    <t>172.0376984126984</t>
  </si>
  <si>
    <t>24.635885236447518</t>
  </si>
  <si>
    <t>178.283498822468</t>
  </si>
  <si>
    <t>0.7635495105365108</t>
  </si>
  <si>
    <t>64078572.0</t>
  </si>
  <si>
    <t>0.16687925170068027</t>
  </si>
  <si>
    <t>2188.0362772423787</t>
  </si>
  <si>
    <t>8968f63e2942ceb188f26cc69230ac08b9b6ec50</t>
  </si>
  <si>
    <t>137.341015625</t>
  </si>
  <si>
    <t>172.55093555093555</t>
  </si>
  <si>
    <t>22.11064718162839</t>
  </si>
  <si>
    <t>518.4465532424831</t>
  </si>
  <si>
    <t>33.707932319741005</t>
  </si>
  <si>
    <t>12.866087578070177</t>
  </si>
  <si>
    <t>0.7578288100208768</t>
  </si>
  <si>
    <t>0.8887502259360149</t>
  </si>
  <si>
    <t>0.5866388308977035</t>
  </si>
  <si>
    <t>1.3353085833269736</t>
  </si>
  <si>
    <t>0.4136836921038525</t>
  </si>
  <si>
    <t>0.7346903270702854</t>
  </si>
  <si>
    <t>0.7237995824634655</t>
  </si>
  <si>
    <t>0.9926010286662257</t>
  </si>
  <si>
    <t>0.947958791382591</t>
  </si>
  <si>
    <t>-0.3895143944001094</t>
  </si>
  <si>
    <t>0.9420396392630777</t>
  </si>
  <si>
    <t>0.44177684991881233</t>
  </si>
  <si>
    <t>4.368475991649269</t>
  </si>
  <si>
    <t>0.06488160354949639</t>
  </si>
  <si>
    <t>4.515513110588991</t>
  </si>
  <si>
    <t>0.8906486988659139</t>
  </si>
  <si>
    <t>0.15866388308977036</t>
  </si>
  <si>
    <t>8.736951983298537</t>
  </si>
  <si>
    <t>3.732501887562068</t>
  </si>
  <si>
    <t>3.405979097022764</t>
  </si>
  <si>
    <t>4.264558360953944</t>
  </si>
  <si>
    <t>184.20634920634922</t>
  </si>
  <si>
    <t>0.36548878810783575</t>
  </si>
  <si>
    <t>0.5207231040564374</t>
  </si>
  <si>
    <t>84.10714285714286</t>
  </si>
  <si>
    <t>3.5778494268077603</t>
  </si>
  <si>
    <t>22.96230158730159</t>
  </si>
  <si>
    <t>4.301587301587301</t>
  </si>
  <si>
    <t>87.52182539682539</t>
  </si>
  <si>
    <t>0.46527980552156195</t>
  </si>
  <si>
    <t>0.0980816575233856</t>
  </si>
  <si>
    <t>0.4347442680776014</t>
  </si>
  <si>
    <t>11.452050264550262</t>
  </si>
  <si>
    <t>0.03775812282707518</t>
  </si>
  <si>
    <t>40.278195488721806</t>
  </si>
  <si>
    <t>0.15142178755158572</t>
  </si>
  <si>
    <t>3.8100514444004747</t>
  </si>
  <si>
    <t>25.75187969924812</t>
  </si>
  <si>
    <t>5.56390977443609</t>
  </si>
  <si>
    <t>108.19172932330827</t>
  </si>
  <si>
    <t>0.6329454221816824</t>
  </si>
  <si>
    <t>0.0877732425119867</t>
  </si>
  <si>
    <t>4.611662186421059</t>
  </si>
  <si>
    <t>100.24812030075188</t>
  </si>
  <si>
    <t>0.37687263270959354</t>
  </si>
  <si>
    <t>1.9738820736050653</t>
  </si>
  <si>
    <t>0.6264715541242493</t>
  </si>
  <si>
    <t>17.68273209394572</t>
  </si>
  <si>
    <t>0.0504413371013495</t>
  </si>
  <si>
    <t>0.9234912544885902</t>
  </si>
  <si>
    <t>0.031608654750705546</t>
  </si>
  <si>
    <t>16.37205605901409</t>
  </si>
  <si>
    <t>0.03210283766999027</t>
  </si>
  <si>
    <t>1.2807612807612807</t>
  </si>
  <si>
    <t>249.9</t>
  </si>
  <si>
    <t>8702633.0</t>
  </si>
  <si>
    <t>2.847693809808202</t>
  </si>
  <si>
    <t>2.489151344253284</t>
  </si>
  <si>
    <t>37.44834217120215</t>
  </si>
  <si>
    <t>176.293893129771</t>
  </si>
  <si>
    <t>27.2327216369803</t>
  </si>
  <si>
    <t>182.25300131561517</t>
  </si>
  <si>
    <t>0.5447967783285896</t>
  </si>
  <si>
    <t>34810532.0</t>
  </si>
  <si>
    <t>0.15348755900005828</t>
  </si>
  <si>
    <t>2136.6197336985024</t>
  </si>
  <si>
    <t>70ecf4739a8b029a4b0c37e8020b15a4ba4f9192</t>
  </si>
  <si>
    <t>135.24091145833333</t>
  </si>
  <si>
    <t>160.15652173913043</t>
  </si>
  <si>
    <t>23.696000000000005</t>
  </si>
  <si>
    <t>440.3911603200002</t>
  </si>
  <si>
    <t>23.03750400000002</t>
  </si>
  <si>
    <t>13.041600000000003</t>
  </si>
  <si>
    <t>0.704</t>
  </si>
  <si>
    <t>0.8975672215108834</t>
  </si>
  <si>
    <t>0.592</t>
  </si>
  <si>
    <t>1.2551617413955778</t>
  </si>
  <si>
    <t>0.35353599999999996</t>
  </si>
  <si>
    <t>0.7226666666666667</t>
  </si>
  <si>
    <t>0.7152</t>
  </si>
  <si>
    <t>0.9915110473457676</t>
  </si>
  <si>
    <t>0.9418181818181817</t>
  </si>
  <si>
    <t>-0.41534189254259596</t>
  </si>
  <si>
    <t>0.9511520685777238</t>
  </si>
  <si>
    <t>0.494</t>
  </si>
  <si>
    <t>0.05740800000000001</t>
  </si>
  <si>
    <t>4.484178274156279</t>
  </si>
  <si>
    <t>0.9015249320196742</t>
  </si>
  <si>
    <t>3.732321178017385</t>
  </si>
  <si>
    <t>3.4364000000000003</t>
  </si>
  <si>
    <t>4.247994690373728</t>
  </si>
  <si>
    <t>95.16030534351145</t>
  </si>
  <si>
    <t>0.3632072723034788</t>
  </si>
  <si>
    <t>0.528873608764058</t>
  </si>
  <si>
    <t>40.213740458015266</t>
  </si>
  <si>
    <t>3.596425033506206</t>
  </si>
  <si>
    <t>24.46946564885496</t>
  </si>
  <si>
    <t>4.083969465648855</t>
  </si>
  <si>
    <t>87.72137404580153</t>
  </si>
  <si>
    <t>0.40777196760100703</t>
  </si>
  <si>
    <t>0.0884296180657731</t>
  </si>
  <si>
    <t>0.46649703138252757</t>
  </si>
  <si>
    <t>12.384223918575064</t>
  </si>
  <si>
    <t>0.03847336508465417</t>
  </si>
  <si>
    <t>22.383561643835616</t>
  </si>
  <si>
    <t>0.1533120660536686</t>
  </si>
  <si>
    <t>3.4841433664852692</t>
  </si>
  <si>
    <t>99.41780821917808</t>
  </si>
  <si>
    <t>0.609127047762281</t>
  </si>
  <si>
    <t>0.07926342251766257</t>
  </si>
  <si>
    <t>4.402124840417345</t>
  </si>
  <si>
    <t>60.38356164383562</t>
  </si>
  <si>
    <t>0.4135860386564083</t>
  </si>
  <si>
    <t>0.5572519083969466</t>
  </si>
  <si>
    <t>1.9714768249202475</t>
  </si>
  <si>
    <t>0.6618430191050722</t>
  </si>
  <si>
    <t>18.282486891752814</t>
  </si>
  <si>
    <t>0.05288402943192557</t>
  </si>
  <si>
    <t>0.5828900709219859</t>
  </si>
  <si>
    <t>0.06641318124207858</t>
  </si>
  <si>
    <t>11.62487039798464</t>
  </si>
  <si>
    <t>0.03870198694877861</t>
  </si>
  <si>
    <t>1.8530440341443237</t>
  </si>
  <si>
    <t>4171589.0</t>
  </si>
  <si>
    <t>2.3609828279376455</t>
  </si>
  <si>
    <t>3.263589346485591</t>
  </si>
  <si>
    <t>23.723714416896236</t>
  </si>
  <si>
    <t>175.03787878787878</t>
  </si>
  <si>
    <t>14.873335798816568</t>
  </si>
  <si>
    <t>177.77217715294194</t>
  </si>
  <si>
    <t>0.33113055949588865</t>
  </si>
  <si>
    <t>16686356.0</t>
  </si>
  <si>
    <t>964.6879591368229</t>
  </si>
  <si>
    <t>7240736297e7578ac83442a751561e5fc31671d0</t>
  </si>
  <si>
    <t>133.300625</t>
  </si>
  <si>
    <t>157.30791788856305</t>
  </si>
  <si>
    <t>21.871794871794872</t>
  </si>
  <si>
    <t>111.00494413428439</t>
  </si>
  <si>
    <t>4.635918914244581</t>
  </si>
  <si>
    <t>5.650814522609394</t>
  </si>
  <si>
    <t>0.7094017094017093</t>
  </si>
  <si>
    <t>0.7769252857060815</t>
  </si>
  <si>
    <t>0.5726495726495726</t>
  </si>
  <si>
    <t>1.288684461823186</t>
  </si>
  <si>
    <t>0.38147417634597125</t>
  </si>
  <si>
    <t>0.7364672364672364</t>
  </si>
  <si>
    <t>0.7273504273504273</t>
  </si>
  <si>
    <t>0.9892717639323974</t>
  </si>
  <si>
    <t>0.937891737891738</t>
  </si>
  <si>
    <t>-0.3007509381080782</t>
  </si>
  <si>
    <t>0.8661024834150656</t>
  </si>
  <si>
    <t>4.542735042735043</t>
  </si>
  <si>
    <t>0.10449996347432244</t>
  </si>
  <si>
    <t>3.917805093011858</t>
  </si>
  <si>
    <t>0.8215587150690542</t>
  </si>
  <si>
    <t>9.085470085470083</t>
  </si>
  <si>
    <t>3.17045203252069</t>
  </si>
  <si>
    <t>1.590054058002776</t>
  </si>
  <si>
    <t>3.6452976448584815</t>
  </si>
  <si>
    <t>49.515151515151516</t>
  </si>
  <si>
    <t>0.3751147842056933</t>
  </si>
  <si>
    <t>1.7008723599632691</t>
  </si>
  <si>
    <t>0.24062920875420873</t>
  </si>
  <si>
    <t>0.06950686714079571</t>
  </si>
  <si>
    <t>0.46127946127946123</t>
  </si>
  <si>
    <t>9.694023569023571</t>
  </si>
  <si>
    <t>0.03932324532646953</t>
  </si>
  <si>
    <t>1.9256756756756757</t>
  </si>
  <si>
    <t>22.175675675675677</t>
  </si>
  <si>
    <t>97.91891891891892</t>
  </si>
  <si>
    <t>0.2841844395415824</t>
  </si>
  <si>
    <t>0.07985209061101918</t>
  </si>
  <si>
    <t>3.9136960449965437</t>
  </si>
  <si>
    <t>29.027027027027028</t>
  </si>
  <si>
    <t>1.3856829802775752</t>
  </si>
  <si>
    <t>0.64240416436845</t>
  </si>
  <si>
    <t>13.061593506772079</t>
  </si>
  <si>
    <t>0.06005389051892028</t>
  </si>
  <si>
    <t>13.061593506772077</t>
  </si>
  <si>
    <t>3.913696044996544</t>
  </si>
  <si>
    <t>0.3475886232481451</t>
  </si>
  <si>
    <t>0.0782686036169582</t>
  </si>
  <si>
    <t>10.880839627889717</t>
  </si>
  <si>
    <t>0.026461082439904752</t>
  </si>
  <si>
    <t>1.9351778656126484</t>
  </si>
  <si>
    <t>81.30000000000001</t>
  </si>
  <si>
    <t>4782202.0</t>
  </si>
  <si>
    <t>2.12958424910561</t>
  </si>
  <si>
    <t>3.021881394449099</t>
  </si>
  <si>
    <t>20.627163331530557</t>
  </si>
  <si>
    <t>115.06395348837209</t>
  </si>
  <si>
    <t>14.786940768746062</t>
  </si>
  <si>
    <t>117.90568264507017</t>
  </si>
  <si>
    <t>-0.2110017973660899</t>
  </si>
  <si>
    <t>19128808.0</t>
  </si>
  <si>
    <t>0.26913196322336397</t>
  </si>
  <si>
    <t>662.0366076257435</t>
  </si>
  <si>
    <t>2c1861ec767aa4c2789d0dcacf25e15229dd4cc8</t>
  </si>
  <si>
    <t>88.60950520833333</t>
  </si>
  <si>
    <t>83.29196428571429</t>
  </si>
  <si>
    <t>27.120000000000005</t>
  </si>
  <si>
    <t>52.453260667074694</t>
  </si>
  <si>
    <t>-2.402319206190268</t>
  </si>
  <si>
    <t>4.022494674556213</t>
  </si>
  <si>
    <t>0.6523076923076924</t>
  </si>
  <si>
    <t>0.7209260879427108</t>
  </si>
  <si>
    <t>0.516923076923077</t>
  </si>
  <si>
    <t>1.2548401151779074</t>
  </si>
  <si>
    <t>0.385098224852071</t>
  </si>
  <si>
    <t>0.7617948717948718</t>
  </si>
  <si>
    <t>0.7550769230769231</t>
  </si>
  <si>
    <t>0.9902131607932142</t>
  </si>
  <si>
    <t>0.944012432012432</t>
  </si>
  <si>
    <t>-0.27317688375210963</t>
  </si>
  <si>
    <t>0.8310011478210093</t>
  </si>
  <si>
    <t>0.4202564102564103</t>
  </si>
  <si>
    <t>5.126153846153846</t>
  </si>
  <si>
    <t>0.10912662721893492</t>
  </si>
  <si>
    <t>3.7074226187399875</t>
  </si>
  <si>
    <t>0.73212553074946</t>
  </si>
  <si>
    <t>10.252307692307694</t>
  </si>
  <si>
    <t>3.0067984459602375</t>
  </si>
  <si>
    <t>1.1687005917159763</t>
  </si>
  <si>
    <t>3.5516376009237494</t>
  </si>
  <si>
    <t>133.37209302325581</t>
  </si>
  <si>
    <t>0.3877095727420227</t>
  </si>
  <si>
    <t>0.47620335316387236</t>
  </si>
  <si>
    <t>92.5813953488372</t>
  </si>
  <si>
    <t>1.1406165494862086</t>
  </si>
  <si>
    <t>27.436046511627907</t>
  </si>
  <si>
    <t>4.569767441860465</t>
  </si>
  <si>
    <t>123.58720930232558</t>
  </si>
  <si>
    <t>0.20245432717660705</t>
  </si>
  <si>
    <t>0.04718963409007013</t>
  </si>
  <si>
    <t>0.3853359173126615</t>
  </si>
  <si>
    <t>10.846576227390182</t>
  </si>
  <si>
    <t>0.019851899092970523</t>
  </si>
  <si>
    <t>1.36890589569161</t>
  </si>
  <si>
    <t>27.94047619047619</t>
  </si>
  <si>
    <t>0.2711205762066731</t>
  </si>
  <si>
    <t>0.05069027710290465</t>
  </si>
  <si>
    <t>4.141151894087457</t>
  </si>
  <si>
    <t>53.523809523809526</t>
  </si>
  <si>
    <t>0.31859410430839</t>
  </si>
  <si>
    <t>1.9739229024943308</t>
  </si>
  <si>
    <t>0.5556765687425764</t>
  </si>
  <si>
    <t>15.912279628617322</t>
  </si>
  <si>
    <t>0.03032680335471931</t>
  </si>
  <si>
    <t>0.6832109318564894</t>
  </si>
  <si>
    <t>0.03030970527336006</t>
  </si>
  <si>
    <t>10.90056949928187</t>
  </si>
  <si>
    <t>0.016045841201763007</t>
  </si>
  <si>
    <t>0.8011670814382562</t>
  </si>
  <si>
    <t>84.80000000000001</t>
  </si>
  <si>
    <t>6303222.0</t>
  </si>
  <si>
    <t>2.0893043219952814</t>
  </si>
  <si>
    <t>3.517715942572806</t>
  </si>
  <si>
    <t>19.36181864177261</t>
  </si>
  <si>
    <t>115.78173719376392</t>
  </si>
  <si>
    <t>12.69830308579232</t>
  </si>
  <si>
    <t>118.48356994722413</t>
  </si>
  <si>
    <t>-0.25135732202168465</t>
  </si>
  <si>
    <t>25212888.0</t>
  </si>
  <si>
    <t>0.2923447800358133</t>
  </si>
  <si>
    <t>632.9456798329375</t>
  </si>
  <si>
    <t>2f1ca6f8d089bb692fe48e775c1356b4f9235635</t>
  </si>
  <si>
    <t>89.45462239583334</t>
  </si>
  <si>
    <t>86.49774774774775</t>
  </si>
  <si>
    <t>18.178823529411765</t>
  </si>
  <si>
    <t>53.94199936301912</t>
  </si>
  <si>
    <t>-1.8594087392631997</t>
  </si>
  <si>
    <t>3.8413065743944634</t>
  </si>
  <si>
    <t>0.5835294117647059</t>
  </si>
  <si>
    <t>0.7362481169516891</t>
  </si>
  <si>
    <t>0.49882352941176467</t>
  </si>
  <si>
    <t>1.1863405792626702</t>
  </si>
  <si>
    <t>0.3347044982698962</t>
  </si>
  <si>
    <t>0.7635294117647059</t>
  </si>
  <si>
    <t>0.7590588235294118</t>
  </si>
  <si>
    <t>0.98857410540013</t>
  </si>
  <si>
    <t>0.9387843137254902</t>
  </si>
  <si>
    <t>-0.27864572087889833</t>
  </si>
  <si>
    <t>0.8296578563052796</t>
  </si>
  <si>
    <t>0.4358169934640523</t>
  </si>
  <si>
    <t>4.167058823529413</t>
  </si>
  <si>
    <t>0.12581868512110728</t>
  </si>
  <si>
    <t>3.6009606360341944</t>
  </si>
  <si>
    <t>0.7822558024590427</t>
  </si>
  <si>
    <t>0.27294117647058824</t>
  </si>
  <si>
    <t>8.334117647058823</t>
  </si>
  <si>
    <t>2.960766528481105</t>
  </si>
  <si>
    <t>1.106208996539792</t>
  </si>
  <si>
    <t>3.5833477126174316</t>
  </si>
  <si>
    <t>160.358574610245</t>
  </si>
  <si>
    <t>0.3571460459025501</t>
  </si>
  <si>
    <t>0.5408008888844797</t>
  </si>
  <si>
    <t>131.26280623608017</t>
  </si>
  <si>
    <t>1.1055599922619432</t>
  </si>
  <si>
    <t>18.35857461024499</t>
  </si>
  <si>
    <t>4.621380846325167</t>
  </si>
  <si>
    <t>84.184855233853</t>
  </si>
  <si>
    <t>0.37124793569989245</t>
  </si>
  <si>
    <t>0.08132785630956169</t>
  </si>
  <si>
    <t>0.4064587973273942</t>
  </si>
  <si>
    <t>7.573867854491462</t>
  </si>
  <si>
    <t>0.03187637725221244</t>
  </si>
  <si>
    <t>56.74545454545454</t>
  </si>
  <si>
    <t>0.2579338842975207</t>
  </si>
  <si>
    <t>1.2519628099173552</t>
  </si>
  <si>
    <t>18.55</t>
  </si>
  <si>
    <t>6.8954545454545455</t>
  </si>
  <si>
    <t>125.02272727272727</t>
  </si>
  <si>
    <t>0.5199006132756133</t>
  </si>
  <si>
    <t>0.08146575448361162</t>
  </si>
  <si>
    <t>4.084013633398448</t>
  </si>
  <si>
    <t>2.7301446280991737</t>
  </si>
  <si>
    <t>0.6043509327973614</t>
  </si>
  <si>
    <t>11.36986773345702</t>
  </si>
  <si>
    <t>0.0461104356203761</t>
  </si>
  <si>
    <t>1.3867545076282939</t>
  </si>
  <si>
    <t>0.02245336800520078</t>
  </si>
  <si>
    <t>7.43032304852275</t>
  </si>
  <si>
    <t>0.019991301164562655</t>
  </si>
  <si>
    <t>0.4211640073411753</t>
  </si>
  <si>
    <t>148.40000000000003</t>
  </si>
  <si>
    <t>7959772.0</t>
  </si>
  <si>
    <t>2.1176408072751522</t>
  </si>
  <si>
    <t>3.009528169520391</t>
  </si>
  <si>
    <t>20.23773349063698</t>
  </si>
  <si>
    <t>117.93418647166362</t>
  </si>
  <si>
    <t>14.188903484080816</t>
  </si>
  <si>
    <t>120.63036747679598</t>
  </si>
  <si>
    <t>-0.14317681366817486</t>
  </si>
  <si>
    <t>31839088.0</t>
  </si>
  <si>
    <t>0.2710112329508805</t>
  </si>
  <si>
    <t>643.2132188537112</t>
  </si>
  <si>
    <t>f6d77b07bcd4b753d72a345e056a70494c817f74</t>
  </si>
  <si>
    <t>89.76821614583334</t>
  </si>
  <si>
    <t>90.60271317829458</t>
  </si>
  <si>
    <t>18.904397705544934</t>
  </si>
  <si>
    <t>45.695741417454364</t>
  </si>
  <si>
    <t>-1.6188549035250632</t>
  </si>
  <si>
    <t>3.936416248368546</t>
  </si>
  <si>
    <t>0.5200764818355641</t>
  </si>
  <si>
    <t>0.7665983034996469</t>
  </si>
  <si>
    <t>0.4627151051625238</t>
  </si>
  <si>
    <t>1.139805393364158</t>
  </si>
  <si>
    <t>0.30597121328999843</t>
  </si>
  <si>
    <t>0.7782026768642447</t>
  </si>
  <si>
    <t>0.774378585086042</t>
  </si>
  <si>
    <t>0.9897283451783974</t>
  </si>
  <si>
    <t>0.9429572976418099</t>
  </si>
  <si>
    <t>-0.3092570342342008</t>
  </si>
  <si>
    <t>0.8543768350478191</t>
  </si>
  <si>
    <t>0.41252390057361366</t>
  </si>
  <si>
    <t>4.248565965583174</t>
  </si>
  <si>
    <t>0.12106394568766017</t>
  </si>
  <si>
    <t>3.5787290067381794</t>
  </si>
  <si>
    <t>0.7727042486950357</t>
  </si>
  <si>
    <t>0.21414913957934992</t>
  </si>
  <si>
    <t>8.497131931166349</t>
  </si>
  <si>
    <t>2.9874753364390436</t>
  </si>
  <si>
    <t>1.1141231825510276</t>
  </si>
  <si>
    <t>3.5599180681125</t>
  </si>
  <si>
    <t>203.3802559414991</t>
  </si>
  <si>
    <t>0.37181033992961443</t>
  </si>
  <si>
    <t>0.5069433071866154</t>
  </si>
  <si>
    <t>148.24314442413163</t>
  </si>
  <si>
    <t>1.1163835312440467</t>
  </si>
  <si>
    <t>19.120658135283364</t>
  </si>
  <si>
    <t>4.842778793418647</t>
  </si>
  <si>
    <t>93.43510054844607</t>
  </si>
  <si>
    <t>0.3317741380525397</t>
  </si>
  <si>
    <t>0.07532135706202042</t>
  </si>
  <si>
    <t>0.37040422506601667</t>
  </si>
  <si>
    <t>7.056368068251067</t>
  </si>
  <si>
    <t>0.031337035355817465</t>
  </si>
  <si>
    <t>59.31872509960159</t>
  </si>
  <si>
    <t>0.23632958207012586</t>
  </si>
  <si>
    <t>1.403184076443231</t>
  </si>
  <si>
    <t>18.93625498007968</t>
  </si>
  <si>
    <t>7.223107569721115</t>
  </si>
  <si>
    <t>140.4581673306773</t>
  </si>
  <si>
    <t>0.48123036199871716</t>
  </si>
  <si>
    <t>0.08415930382777283</t>
  </si>
  <si>
    <t>4.275599293396577</t>
  </si>
  <si>
    <t>75.94820717131473</t>
  </si>
  <si>
    <t>0.30258249869049697</t>
  </si>
  <si>
    <t>0.45886654478976235</t>
  </si>
  <si>
    <t>2.473833748670656</t>
  </si>
  <si>
    <t>0.5514991451427849</t>
  </si>
  <si>
    <t>10.479176367093983</t>
  </si>
  <si>
    <t>0.05052506127072712</t>
  </si>
  <si>
    <t>1.4487164794865919</t>
  </si>
  <si>
    <t>0.021635090772455796</t>
  </si>
  <si>
    <t>6.957876651278139</t>
  </si>
  <si>
    <t>0.018951404944074966</t>
  </si>
  <si>
    <t>0.3715745558524352</t>
  </si>
  <si>
    <t>154.70000000000005</t>
  </si>
  <si>
    <t>8922892.0</t>
  </si>
  <si>
    <t>2.31181292049902</t>
  </si>
  <si>
    <t>3.050925317075275</t>
  </si>
  <si>
    <t>23.606693786982248</t>
  </si>
  <si>
    <t>115.83653846153847</t>
  </si>
  <si>
    <t>16.504784</t>
  </si>
  <si>
    <t>119.58054361080823</t>
  </si>
  <si>
    <t>-0.19576866595422546</t>
  </si>
  <si>
    <t>35691568.0</t>
  </si>
  <si>
    <t>0.23567965154503617</t>
  </si>
  <si>
    <t>881.4027675049311</t>
  </si>
  <si>
    <t>b933a3326e8f3a7335ae763491b6c33dd8a1f9ee</t>
  </si>
  <si>
    <t>89.57328125</t>
  </si>
  <si>
    <t>94.27294981640146</t>
  </si>
  <si>
    <t>27.90802675585284</t>
  </si>
  <si>
    <t>86.55414730041046</t>
  </si>
  <si>
    <t>-3.6191098174438623</t>
  </si>
  <si>
    <t>5.373094260690596</t>
  </si>
  <si>
    <t>0.5418060200668896</t>
  </si>
  <si>
    <t>0.8167996096808231</t>
  </si>
  <si>
    <t>1.144122549859906</t>
  </si>
  <si>
    <t>0.3066296797574971</t>
  </si>
  <si>
    <t>0.7665830546265329</t>
  </si>
  <si>
    <t>0.7632107023411371</t>
  </si>
  <si>
    <t>0.9934492305772948</t>
  </si>
  <si>
    <t>0.9520142900577683</t>
  </si>
  <si>
    <t>-0.3477189432516827</t>
  </si>
  <si>
    <t>0.8945787823891217</t>
  </si>
  <si>
    <t>0.4391490152359717</t>
  </si>
  <si>
    <t>5.167224080267559</t>
  </si>
  <si>
    <t>0.09679421930403462</t>
  </si>
  <si>
    <t>3.827064677601981</t>
  </si>
  <si>
    <t>0.8214164225751145</t>
  </si>
  <si>
    <t>0.18729096989966554</t>
  </si>
  <si>
    <t>10.334448160535118</t>
  </si>
  <si>
    <t>3.2267845069873275</t>
  </si>
  <si>
    <t>1.4787250701893715</t>
  </si>
  <si>
    <t>3.7758573867934095</t>
  </si>
  <si>
    <t>237.54807692307693</t>
  </si>
  <si>
    <t>0.3806860207100592</t>
  </si>
  <si>
    <t>0.48890532544378695</t>
  </si>
  <si>
    <t>147.06410256410257</t>
  </si>
  <si>
    <t>1.4678228755752791</t>
  </si>
  <si>
    <t>28.046474358974358</t>
  </si>
  <si>
    <t>131.99519230769232</t>
  </si>
  <si>
    <t>0.2100340229426291</t>
  </si>
  <si>
    <t>0.048518804943036085</t>
  </si>
  <si>
    <t>0.3827457264957265</t>
  </si>
  <si>
    <t>10.540420227920228</t>
  </si>
  <si>
    <t>0.020499998157798256</t>
  </si>
  <si>
    <t>0.22233333333333333</t>
  </si>
  <si>
    <t>1.6512888888888888</t>
  </si>
  <si>
    <t>27.593333333333334</t>
  </si>
  <si>
    <t>187.24333333333334</t>
  </si>
  <si>
    <t>0.29267053151507516</t>
  </si>
  <si>
    <t>0.052639810615604264</t>
  </si>
  <si>
    <t>4.327451401927668</t>
  </si>
  <si>
    <t>94.55333333333333</t>
  </si>
  <si>
    <t>0.3151777777777778</t>
  </si>
  <si>
    <t>2.2402666666666664</t>
  </si>
  <si>
    <t>0.5575166402350655</t>
  </si>
  <si>
    <t>15.141773679981634</t>
  </si>
  <si>
    <t>0.031858353418261764</t>
  </si>
  <si>
    <t>0.9157405240992046</t>
  </si>
  <si>
    <t>0.01992909839992335</t>
  </si>
  <si>
    <t>12.535761000144653</t>
  </si>
  <si>
    <t>0.01479976323530096</t>
  </si>
  <si>
    <t>0.6483698420784514</t>
  </si>
  <si>
    <t>80.8</t>
  </si>
  <si>
    <t>11138778.0</t>
  </si>
  <si>
    <t>2.392678344751395</t>
  </si>
  <si>
    <t>3.3292778993211862</t>
  </si>
  <si>
    <t>24.664841674280975</t>
  </si>
  <si>
    <t>118.68200270635995</t>
  </si>
  <si>
    <t>16.984591855368883</t>
  </si>
  <si>
    <t>122.77121532584327</t>
  </si>
  <si>
    <t>0.08020624503440764</t>
  </si>
  <si>
    <t>44555112.0</t>
  </si>
  <si>
    <t>0.2246992882529696</t>
  </si>
  <si>
    <t>987.3535461921442</t>
  </si>
  <si>
    <t>12c66446288de072c3c1883bbfe46f24136f4265</t>
  </si>
  <si>
    <t>90.11872395833333</t>
  </si>
  <si>
    <t>96.63097826086957</t>
  </si>
  <si>
    <t>107.5425293577076</t>
  </si>
  <si>
    <t>0.27993728049711997</t>
  </si>
  <si>
    <t>5.814449513985321</t>
  </si>
  <si>
    <t>0.7916783827200642</t>
  </si>
  <si>
    <t>0.5436619718309859</t>
  </si>
  <si>
    <t>1.2756661220727885</t>
  </si>
  <si>
    <t>0.38048799841301334</t>
  </si>
  <si>
    <t>0.7491784037558685</t>
  </si>
  <si>
    <t>0.7414084507042253</t>
  </si>
  <si>
    <t>0.9918887788712187</t>
  </si>
  <si>
    <t>0.9468181818181819</t>
  </si>
  <si>
    <t>-0.31052161789000016</t>
  </si>
  <si>
    <t>0.8787604082186103</t>
  </si>
  <si>
    <t>0.43779342723004694</t>
  </si>
  <si>
    <t>5.292957746478873</t>
  </si>
  <si>
    <t>0.0901944058718508</t>
  </si>
  <si>
    <t>4.0244719046541775</t>
  </si>
  <si>
    <t>0.7939276373262978</t>
  </si>
  <si>
    <t>0.19436619718309858</t>
  </si>
  <si>
    <t>10.585915492957746</t>
  </si>
  <si>
    <t>3.2770064652627764</t>
  </si>
  <si>
    <t>1.6226264630033722</t>
  </si>
  <si>
    <t>3.837101241424574</t>
  </si>
  <si>
    <t>271.6495263870095</t>
  </si>
  <si>
    <t>0.3675906987645595</t>
  </si>
  <si>
    <t>0.5155450898244162</t>
  </si>
  <si>
    <t>166.05277401894452</t>
  </si>
  <si>
    <t>1.6405009146324718</t>
  </si>
  <si>
    <t>29.434370771312583</t>
  </si>
  <si>
    <t>4.499323410013532</t>
  </si>
  <si>
    <t>129.6833558863329</t>
  </si>
  <si>
    <t>0.19744176962119483</t>
  </si>
  <si>
    <t>0.04622691343364389</t>
  </si>
  <si>
    <t>0.4093369418132612</t>
  </si>
  <si>
    <t>12.47917606374981</t>
  </si>
  <si>
    <t>0.020168854397118942</t>
  </si>
  <si>
    <t>73.04851752021564</t>
  </si>
  <si>
    <t>0.19689627363939524</t>
  </si>
  <si>
    <t>2.0554776556403977</t>
  </si>
  <si>
    <t>30.194070080862534</t>
  </si>
  <si>
    <t>6.045822102425876</t>
  </si>
  <si>
    <t>175.57951482479785</t>
  </si>
  <si>
    <t>0.26107599733514253</t>
  </si>
  <si>
    <t>0.04889776538048582</t>
  </si>
  <si>
    <t>4.386176668875525</t>
  </si>
  <si>
    <t>127.02156334231806</t>
  </si>
  <si>
    <t>0.3423761815156821</t>
  </si>
  <si>
    <t>0.5020297699594046</t>
  </si>
  <si>
    <t>2.078101728409413</t>
  </si>
  <si>
    <t>0.5950969682322366</t>
  </si>
  <si>
    <t>18.551845923579574</t>
  </si>
  <si>
    <t>0.03046258305946183</t>
  </si>
  <si>
    <t>1.1172366656349944</t>
  </si>
  <si>
    <t>0.017060079644485488</t>
  </si>
  <si>
    <t>13.22786754022799</t>
  </si>
  <si>
    <t>0.017944134948054778</t>
  </si>
  <si>
    <t>0.5184213830336342</t>
  </si>
  <si>
    <t>11873001.0</t>
  </si>
  <si>
    <t>2.3984057255227524</t>
  </si>
  <si>
    <t>3.2737354374673147</t>
  </si>
  <si>
    <t>24.304208163755067</t>
  </si>
  <si>
    <t>125.18232819074333</t>
  </si>
  <si>
    <t>16.33414654203558</t>
  </si>
  <si>
    <t>129.04330790695047</t>
  </si>
  <si>
    <t>-0.1958498219965129</t>
  </si>
  <si>
    <t>47492004.0</t>
  </si>
  <si>
    <t>0.22594021271950102</t>
  </si>
  <si>
    <t>981.560024313048</t>
  </si>
  <si>
    <t>6f95e71f5114f031ab24b86461582f6e7653511e</t>
  </si>
  <si>
    <t>91.15055989583334</t>
  </si>
  <si>
    <t>103.23023504273505</t>
  </si>
  <si>
    <t>31.950437317784253</t>
  </si>
  <si>
    <t>119.50239378531643</t>
  </si>
  <si>
    <t>-3.739596599134238</t>
  </si>
  <si>
    <t>6.03251408851754</t>
  </si>
  <si>
    <t>0.6137026239067055</t>
  </si>
  <si>
    <t>0.8153227165284974</t>
  </si>
  <si>
    <t>0.532069970845481</t>
  </si>
  <si>
    <t>1.202647769981509</t>
  </si>
  <si>
    <t>0.33060417003119447</t>
  </si>
  <si>
    <t>0.7475704567541301</t>
  </si>
  <si>
    <t>0.7421282798833818</t>
  </si>
  <si>
    <t>0.9925860936709177</t>
  </si>
  <si>
    <t>0.9475351179432812</t>
  </si>
  <si>
    <t>-0.3341783862817695</t>
  </si>
  <si>
    <t>0.8930620933035825</t>
  </si>
  <si>
    <t>0.4606413994169096</t>
  </si>
  <si>
    <t>5.53134110787172</t>
  </si>
  <si>
    <t>0.0899359535567663</t>
  </si>
  <si>
    <t>3.9811605342614667</t>
  </si>
  <si>
    <t>0.821380674803881</t>
  </si>
  <si>
    <t>0.1880466472303207</t>
  </si>
  <si>
    <t>11.06268221574344</t>
  </si>
  <si>
    <t>3.3011982631391286</t>
  </si>
  <si>
    <t>1.6615541781060612</t>
  </si>
  <si>
    <t>3.8526670909610483</t>
  </si>
  <si>
    <t>268.28751753155683</t>
  </si>
  <si>
    <t>0.3762798282350025</t>
  </si>
  <si>
    <t>0.4974536212868999</t>
  </si>
  <si>
    <t>161.0953716690042</t>
  </si>
  <si>
    <t>1.6800394988679481</t>
  </si>
  <si>
    <t>32.1851332398317</t>
  </si>
  <si>
    <t>4.41374474053296</t>
  </si>
  <si>
    <t>140.39551192145862</t>
  </si>
  <si>
    <t>0.1864507268285736</t>
  </si>
  <si>
    <t>0.04321687414771633</t>
  </si>
  <si>
    <t>0.4114851176562257</t>
  </si>
  <si>
    <t>13.580411407199625</t>
  </si>
  <si>
    <t>0.017209218215362608</t>
  </si>
  <si>
    <t>74.6923076923077</t>
  </si>
  <si>
    <t>0.20519864750633982</t>
  </si>
  <si>
    <t>1.8849172805216763</t>
  </si>
  <si>
    <t>32.68131868131868</t>
  </si>
  <si>
    <t>5.695054945054945</t>
  </si>
  <si>
    <t>181.98901098901098</t>
  </si>
  <si>
    <t>0.23187707220657905</t>
  </si>
  <si>
    <t>0.043651285096863335</t>
  </si>
  <si>
    <t>4.336175533140928</t>
  </si>
  <si>
    <t>124.67032967032966</t>
  </si>
  <si>
    <t>0.34250090568771885</t>
  </si>
  <si>
    <t>0.5105189340813464</t>
  </si>
  <si>
    <t>1.8581919454172202</t>
  </si>
  <si>
    <t>0.5907309853632133</t>
  </si>
  <si>
    <t>19.797475777678798</t>
  </si>
  <si>
    <t>0.02431817833507554</t>
  </si>
  <si>
    <t>0.9933115783180548</t>
  </si>
  <si>
    <t>0.017880653534124966</t>
  </si>
  <si>
    <t>13.175009723316123</t>
  </si>
  <si>
    <t>0.017934035479578378</t>
  </si>
  <si>
    <t>0.5663025562801364</t>
  </si>
  <si>
    <t>14943373.0</t>
  </si>
  <si>
    <t>2.580416793241415</t>
  </si>
  <si>
    <t>2.9644334677402604</t>
  </si>
  <si>
    <t>28.23462146013141</t>
  </si>
  <si>
    <t>128.76196172248802</t>
  </si>
  <si>
    <t>19.46501347992017</t>
  </si>
  <si>
    <t>133.69685144431938</t>
  </si>
  <si>
    <t>0.04539024526138748</t>
  </si>
  <si>
    <t>59773492.0</t>
  </si>
  <si>
    <t>0.19717096678189605</t>
  </si>
  <si>
    <t>1295.2052995009271</t>
  </si>
  <si>
    <t>9e052462f2bed7803d6b52be0e8e36eedb86cded</t>
  </si>
  <si>
    <t>91.988046875</t>
  </si>
  <si>
    <t>104.9105</t>
  </si>
  <si>
    <t>23.567534076827755</t>
  </si>
  <si>
    <t>172.67205420653636</t>
  </si>
  <si>
    <t>-0.4499034657345007</t>
  </si>
  <si>
    <t>7.628685802204687</t>
  </si>
  <si>
    <t>0.8401486988847583</t>
  </si>
  <si>
    <t>0.8015904788842713</t>
  </si>
  <si>
    <t>0.6245353159851302</t>
  </si>
  <si>
    <t>1.3838113687996934</t>
  </si>
  <si>
    <t>0.450104337972112</t>
  </si>
  <si>
    <t>0.7208178438661711</t>
  </si>
  <si>
    <t>0.7091187404329762</t>
  </si>
  <si>
    <t>0.9899986149311087</t>
  </si>
  <si>
    <t>0.9394519978163101</t>
  </si>
  <si>
    <t>-0.29997204056981663</t>
  </si>
  <si>
    <t>0.886502680040746</t>
  </si>
  <si>
    <t>0.4615603056588187</t>
  </si>
  <si>
    <t>4.676579925650557</t>
  </si>
  <si>
    <t>0.07009914794494884</t>
  </si>
  <si>
    <t>4.36735774321224</t>
  </si>
  <si>
    <t>0.807546368537678</t>
  </si>
  <si>
    <t>0.14745972738537794</t>
  </si>
  <si>
    <t>9.353159851301115</t>
  </si>
  <si>
    <t>3.4716237822287246</t>
  </si>
  <si>
    <t>2.1172086252723616</t>
  </si>
  <si>
    <t>4.053452343620943</t>
  </si>
  <si>
    <t>311.95454545454544</t>
  </si>
  <si>
    <t>0.3731513701609395</t>
  </si>
  <si>
    <t>0.5041265080927635</t>
  </si>
  <si>
    <t>164.83492822966508</t>
  </si>
  <si>
    <t>2.1418050754332545</t>
  </si>
  <si>
    <t>23.89354066985646</t>
  </si>
  <si>
    <t>96.65430622009569</t>
  </si>
  <si>
    <t>0.3182231690412298</t>
  </si>
  <si>
    <t>0.0776912283941576</t>
  </si>
  <si>
    <t>0.44577352472089316</t>
  </si>
  <si>
    <t>10.89074960127592</t>
  </si>
  <si>
    <t>0.03455928208493215</t>
  </si>
  <si>
    <t>0.18488105301292115</t>
  </si>
  <si>
    <t>2.3167540152155537</t>
  </si>
  <si>
    <t>24.479120879120877</t>
  </si>
  <si>
    <t>5.094505494505494</t>
  </si>
  <si>
    <t>115.80439560439561</t>
  </si>
  <si>
    <t>0.3826083704340507</t>
  </si>
  <si>
    <t>0.07846068223789313</t>
  </si>
  <si>
    <t>4.368893131117886</t>
  </si>
  <si>
    <t>0.381978021978022</t>
  </si>
  <si>
    <t>1.7186040333293082</t>
  </si>
  <si>
    <t>0.6307380239438063</t>
  </si>
  <si>
    <t>15.58588847392844</t>
  </si>
  <si>
    <t>0.048945684024576455</t>
  </si>
  <si>
    <t>1.5313661448361304</t>
  </si>
  <si>
    <t>0.015371037728910788</t>
  </si>
  <si>
    <t>13.677335548572986</t>
  </si>
  <si>
    <t>0.02537059773365083</t>
  </si>
  <si>
    <t>0.45045196185670094</t>
  </si>
  <si>
    <t>17742700.0</t>
  </si>
  <si>
    <t>2.6697763873251787</t>
  </si>
  <si>
    <t>3.547259786176256</t>
  </si>
  <si>
    <t>30.021291401748783</t>
  </si>
  <si>
    <t>130.1060291060291</t>
  </si>
  <si>
    <t>20.22699149329991</t>
  </si>
  <si>
    <t>135.8070509714245</t>
  </si>
  <si>
    <t>0.541172977769524</t>
  </si>
  <si>
    <t>70970800.0</t>
  </si>
  <si>
    <t>0.18974459826850673</t>
  </si>
  <si>
    <t>1515.9762838162007</t>
  </si>
  <si>
    <t>0e4f3a169fce6c8afb8afc3cb892e9832d4be221</t>
  </si>
  <si>
    <t>92.83434895833334</t>
  </si>
  <si>
    <t>106.35241502683363</t>
  </si>
  <si>
    <t>24.39181916038751</t>
  </si>
  <si>
    <t>293.5896997364581</t>
  </si>
  <si>
    <t>13.324639257272542</t>
  </si>
  <si>
    <t>9.15554880938449</t>
  </si>
  <si>
    <t>0.8083961248654467</t>
  </si>
  <si>
    <t>0.8377357301350239</t>
  </si>
  <si>
    <t>0.5909580193756727</t>
  </si>
  <si>
    <t>1.3571743572270771</t>
  </si>
  <si>
    <t>0.4591647442010287</t>
  </si>
  <si>
    <t>0.735486185862935</t>
  </si>
  <si>
    <t>0.7258089026784018</t>
  </si>
  <si>
    <t>0.9921978043649008</t>
  </si>
  <si>
    <t>0.9478442261004155</t>
  </si>
  <si>
    <t>-0.3409546857144138</t>
  </si>
  <si>
    <t>0.9150261654959102</t>
  </si>
  <si>
    <t>0.447307439301519</t>
  </si>
  <si>
    <t>4.722820236813778</t>
  </si>
  <si>
    <t>0.07130657755541163</t>
  </si>
  <si>
    <t>4.417443930060512</t>
  </si>
  <si>
    <t>0.8415069350997956</t>
  </si>
  <si>
    <t>0.14854682454251883</t>
  </si>
  <si>
    <t>9.445640473627558</t>
  </si>
  <si>
    <t>3.5889549744700173</t>
  </si>
  <si>
    <t>2.4909862335624844</t>
  </si>
  <si>
    <t>4.159639417533527</t>
  </si>
  <si>
    <t>349.975051975052</t>
  </si>
  <si>
    <t>0.36379943032749684</t>
  </si>
  <si>
    <t>0.5244271938658633</t>
  </si>
  <si>
    <t>182.53430353430355</t>
  </si>
  <si>
    <t>2.5199795989816782</t>
  </si>
  <si>
    <t>24.79209979209979</t>
  </si>
  <si>
    <t>4.367983367983368</t>
  </si>
  <si>
    <t>101.91891891891892</t>
  </si>
  <si>
    <t>0.32551052949862463</t>
  </si>
  <si>
    <t>0.07339492979373932</t>
  </si>
  <si>
    <t>0.4282744282744283</t>
  </si>
  <si>
    <t>11.47020097020097</t>
  </si>
  <si>
    <t>0.02968140096860335</t>
  </si>
  <si>
    <t>86.892</t>
  </si>
  <si>
    <t>0.173784</t>
  </si>
  <si>
    <t>2.866096</t>
  </si>
  <si>
    <t>26.408</t>
  </si>
  <si>
    <t>5.708</t>
  </si>
  <si>
    <t>133.108</t>
  </si>
  <si>
    <t>0.4032377311665407</t>
  </si>
  <si>
    <t>0.07151560815066768</t>
  </si>
  <si>
    <t>4.578079963644787</t>
  </si>
  <si>
    <t>182.716</t>
  </si>
  <si>
    <t>0.365432</t>
  </si>
  <si>
    <t>2.006224</t>
  </si>
  <si>
    <t>0.6191624161138284</t>
  </si>
  <si>
    <t>17.324546196496506</t>
  </si>
  <si>
    <t>0.04122468405794442</t>
  </si>
  <si>
    <t>17.324546196496502</t>
  </si>
  <si>
    <t>4.578079963644786</t>
  </si>
  <si>
    <t>1.465930099480588</t>
  </si>
  <si>
    <t>0.014443143260366937</t>
  </si>
  <si>
    <t>17.0772443671671</t>
  </si>
  <si>
    <t>0.02363390430091387</t>
  </si>
  <si>
    <t>0.5605624571141813</t>
  </si>
  <si>
    <t>20200950.0</t>
  </si>
  <si>
    <t>2.8084151285159793</t>
  </si>
  <si>
    <t>4.408287175018354</t>
  </si>
  <si>
    <t>33.38896440929313</t>
  </si>
  <si>
    <t>138.80882352941177</t>
  </si>
  <si>
    <t>21.837620625236916</t>
  </si>
  <si>
    <t>145.66909519221176</t>
  </si>
  <si>
    <t>0.8176687435479416</t>
  </si>
  <si>
    <t>80803800.0</t>
  </si>
  <si>
    <t>0.17727164395169837</t>
  </si>
  <si>
    <t>1951.5958044982701</t>
  </si>
  <si>
    <t>1af1cbadbe6233c557bce60aa554a7ef3e0633cb</t>
  </si>
  <si>
    <t>93.87229166666667</t>
  </si>
  <si>
    <t>112.23549783549784</t>
  </si>
  <si>
    <t>39.57763300760043</t>
  </si>
  <si>
    <t>582.3702490170955</t>
  </si>
  <si>
    <t>31.48267113375597</t>
  </si>
  <si>
    <t>11.6850352670998</t>
  </si>
  <si>
    <t>0.9402823018458198</t>
  </si>
  <si>
    <t>0.8510481345580369</t>
  </si>
  <si>
    <t>1.445562543584211</t>
  </si>
  <si>
    <t>0.4958378574013753</t>
  </si>
  <si>
    <t>0.70814332247557</t>
  </si>
  <si>
    <t>0.6938749441144536</t>
  </si>
  <si>
    <t>0.9952842403127147</t>
  </si>
  <si>
    <t>0.9566704278526467</t>
  </si>
  <si>
    <t>-0.33441623235532564</t>
  </si>
  <si>
    <t>0.9201619433674642</t>
  </si>
  <si>
    <t>0.46514205573651823</t>
  </si>
  <si>
    <t>6.073832790445168</t>
  </si>
  <si>
    <t>0.06313712730226433</t>
  </si>
  <si>
    <t>4.670145547371286</t>
  </si>
  <si>
    <t>0.8585030997317941</t>
  </si>
  <si>
    <t>0.14223669923995658</t>
  </si>
  <si>
    <t>12.147665580890337</t>
  </si>
  <si>
    <t>3.718352585651798</t>
  </si>
  <si>
    <t>3.1563293922364046</t>
  </si>
  <si>
    <t>4.1823035848876335</t>
  </si>
  <si>
    <t>368.16806722689074</t>
  </si>
  <si>
    <t>0.3867311630534567</t>
  </si>
  <si>
    <t>0.47674952333874726</t>
  </si>
  <si>
    <t>168.76260504201682</t>
  </si>
  <si>
    <t>3.1737419232398842</t>
  </si>
  <si>
    <t>40.09978991596638</t>
  </si>
  <si>
    <t>4.004201680672269</t>
  </si>
  <si>
    <t>148.15651260504202</t>
  </si>
  <si>
    <t>0.14218195266429923</t>
  </si>
  <si>
    <t>0.03661328608795685</t>
  </si>
  <si>
    <t>20.175945378151262</t>
  </si>
  <si>
    <t>0.01690500349866896</t>
  </si>
  <si>
    <t>80.78277153558052</t>
  </si>
  <si>
    <t>0.15127859838123695</t>
  </si>
  <si>
    <t>4.029685505477704</t>
  </si>
  <si>
    <t>43.174157303370784</t>
  </si>
  <si>
    <t>4.734082397003745</t>
  </si>
  <si>
    <t>173.1629213483146</t>
  </si>
  <si>
    <t>0.16768391951740322</t>
  </si>
  <si>
    <t>0.037480406763431014</t>
  </si>
  <si>
    <t>4.615613717909673</t>
  </si>
  <si>
    <t>208.07116104868913</t>
  </si>
  <si>
    <t>0.38964636900503585</t>
  </si>
  <si>
    <t>0.5609243697478992</t>
  </si>
  <si>
    <t>1.5558080489276047</t>
  </si>
  <si>
    <t>0.6314702926293477</t>
  </si>
  <si>
    <t>29.46334760041186</t>
  </si>
  <si>
    <t>0.023749240214608638</t>
  </si>
  <si>
    <t>0.7147746690548246</t>
  </si>
  <si>
    <t>0.013710171017101709</t>
  </si>
  <si>
    <t>42.246178570661186</t>
  </si>
  <si>
    <t>0.016705447375073727</t>
  </si>
  <si>
    <t>1.3170794633642928</t>
  </si>
  <si>
    <t>17944413.0</t>
  </si>
  <si>
    <t>2.763361086751743</t>
  </si>
  <si>
    <t>3.910626969295639</t>
  </si>
  <si>
    <t>33.53092352893711</t>
  </si>
  <si>
    <t>133.0599128540305</t>
  </si>
  <si>
    <t>22.692948235263795</t>
  </si>
  <si>
    <t>139.81162630365617</t>
  </si>
  <si>
    <t>0.7955904990056784</t>
  </si>
  <si>
    <t>71777652.0</t>
  </si>
  <si>
    <t>0.18218538928522268</t>
  </si>
  <si>
    <t>1842.350440951011</t>
  </si>
  <si>
    <t>598e9beed6fd3ea2777baf8fa9f04f3dc08065d6</t>
  </si>
  <si>
    <t>94.2984765625</t>
  </si>
  <si>
    <t>116.64377289377289</t>
  </si>
  <si>
    <t>25.83652762119504</t>
  </si>
  <si>
    <t>454.9541212273083</t>
  </si>
  <si>
    <t>26.798714496997135</t>
  </si>
  <si>
    <t>10.871315468708096</t>
  </si>
  <si>
    <t>0.8534385569334837</t>
  </si>
  <si>
    <t>0.8544210727036065</t>
  </si>
  <si>
    <t>0.6302142051860203</t>
  </si>
  <si>
    <t>1.391553977895177</t>
  </si>
  <si>
    <t>0.4562686125152364</t>
  </si>
  <si>
    <t>0.7189402480270575</t>
  </si>
  <si>
    <t>0.7070561708336096</t>
  </si>
  <si>
    <t>0.994198649461392</t>
  </si>
  <si>
    <t>0.952719377578453</t>
  </si>
  <si>
    <t>-0.34501880204323254</t>
  </si>
  <si>
    <t>0.9215699450605689</t>
  </si>
  <si>
    <t>0.46358668420393334</t>
  </si>
  <si>
    <t>4.83032694475761</t>
  </si>
  <si>
    <t>0.06958268564216434</t>
  </si>
  <si>
    <t>4.5387317567095</t>
  </si>
  <si>
    <t>0.8559059637930128</t>
  </si>
  <si>
    <t>0.18940248027057496</t>
  </si>
  <si>
    <t>9.660653889515219</t>
  </si>
  <si>
    <t>3.654914522806431</t>
  </si>
  <si>
    <t>2.931188506410395</t>
  </si>
  <si>
    <t>4.169658910647526</t>
  </si>
  <si>
    <t>339.3681917211329</t>
  </si>
  <si>
    <t>0.369682126057879</t>
  </si>
  <si>
    <t>0.511920866143601</t>
  </si>
  <si>
    <t>167.24618736383442</t>
  </si>
  <si>
    <t>3.0552553386399346</t>
  </si>
  <si>
    <t>26.521786492374726</t>
  </si>
  <si>
    <t>4.1459694989106755</t>
  </si>
  <si>
    <t>95.60021786492375</t>
  </si>
  <si>
    <t>0.311289279185356</t>
  </si>
  <si>
    <t>0.06858054891684252</t>
  </si>
  <si>
    <t>0.45073832001936576</t>
  </si>
  <si>
    <t>13.8418663761801</t>
  </si>
  <si>
    <t>0.027847805411728238</t>
  </si>
  <si>
    <t>79.199203187251</t>
  </si>
  <si>
    <t>0.1577673370263964</t>
  </si>
  <si>
    <t>3.5502769797304805</t>
  </si>
  <si>
    <t>29.96414342629482</t>
  </si>
  <si>
    <t>5.227091633466135</t>
  </si>
  <si>
    <t>117.13745019920319</t>
  </si>
  <si>
    <t>0.39283774092923857</t>
  </si>
  <si>
    <t>0.06238088982521426</t>
  </si>
  <si>
    <t>4.563719090945432</t>
  </si>
  <si>
    <t>197.61354581673308</t>
  </si>
  <si>
    <t>0.3936524817066396</t>
  </si>
  <si>
    <t>0.5468409586056645</t>
  </si>
  <si>
    <t>1.8830018571133789</t>
  </si>
  <si>
    <t>0.6404818975686533</t>
  </si>
  <si>
    <t>21.08351727234237</t>
  </si>
  <si>
    <t>0.03719184674159995</t>
  </si>
  <si>
    <t>1.0726283374741925</t>
  </si>
  <si>
    <t>0.014974308783949107</t>
  </si>
  <si>
    <t>29.26009487833596</t>
  </si>
  <si>
    <t>0.021154017537457128</t>
  </si>
  <si>
    <t>1.0134068724828031</t>
  </si>
  <si>
    <t>22969220.0</t>
  </si>
  <si>
    <t>2.9132616562672164</t>
  </si>
  <si>
    <t>3.797931981859403</t>
  </si>
  <si>
    <t>36.631687296207026</t>
  </si>
  <si>
    <t>139.68968779564807</t>
  </si>
  <si>
    <t>24.678137238988292</t>
  </si>
  <si>
    <t>147.41294754876245</t>
  </si>
  <si>
    <t>0.6871499545580061</t>
  </si>
  <si>
    <t>91876880.0</t>
  </si>
  <si>
    <t>0.16063652775701748</t>
  </si>
  <si>
    <t>2217.368228568564</t>
  </si>
  <si>
    <t>a2427696b7ca8c03a7ae65422ccbdaf193f69d32</t>
  </si>
  <si>
    <t>94.18838541666666</t>
  </si>
  <si>
    <t>117.73913043478261</t>
  </si>
  <si>
    <t>29.162109375</t>
  </si>
  <si>
    <t>621.0061961479951</t>
  </si>
  <si>
    <t>28.905239939689636</t>
  </si>
  <si>
    <t>13.071029663085938</t>
  </si>
  <si>
    <t>0.8893337994417726</t>
  </si>
  <si>
    <t>0.587890625</t>
  </si>
  <si>
    <t>1.3377782246111003</t>
  </si>
  <si>
    <t>0.4200096130371094</t>
  </si>
  <si>
    <t>0.7336751302083334</t>
  </si>
  <si>
    <t>0.7236902573529411</t>
  </si>
  <si>
    <t>0.9955432861933415</t>
  </si>
  <si>
    <t>0.9588388822325805</t>
  </si>
  <si>
    <t>-0.3881460693180981</t>
  </si>
  <si>
    <t>0.9455743243179944</t>
  </si>
  <si>
    <t>0.4503106011284722</t>
  </si>
  <si>
    <t>5.107421875</t>
  </si>
  <si>
    <t>0.0586390495300293</t>
  </si>
  <si>
    <t>4.662156746974631</t>
  </si>
  <si>
    <t>0.8936851259632846</t>
  </si>
  <si>
    <t>10.21484375</t>
  </si>
  <si>
    <t>3.8312719766027037</t>
  </si>
  <si>
    <t>3.4591636657714844</t>
  </si>
  <si>
    <t>4.424918998220926</t>
  </si>
  <si>
    <t>375.7890255439924</t>
  </si>
  <si>
    <t>0.3555241490482426</t>
  </si>
  <si>
    <t>0.5457995487129548</t>
  </si>
  <si>
    <t>169.79280983916746</t>
  </si>
  <si>
    <t>3.59267092653473</t>
  </si>
  <si>
    <t>29.77956480605487</t>
  </si>
  <si>
    <t>4.369914853358562</t>
  </si>
  <si>
    <t>125.33680227057711</t>
  </si>
  <si>
    <t>0.29569461771038336</t>
  </si>
  <si>
    <t>0.06811700955182551</t>
  </si>
  <si>
    <t>0.4371386523704404</t>
  </si>
  <si>
    <t>13.521917376222014</t>
  </si>
  <si>
    <t>0.029438644593345272</t>
  </si>
  <si>
    <t>82.89855072463769</t>
  </si>
  <si>
    <t>0.15017853392144506</t>
  </si>
  <si>
    <t>4.048043346985927</t>
  </si>
  <si>
    <t>30.911231884057973</t>
  </si>
  <si>
    <t>5.827898550724638</t>
  </si>
  <si>
    <t>165.32427536231884</t>
  </si>
  <si>
    <t>0.37506624519659343</t>
  </si>
  <si>
    <t>0.06826883300262541</t>
  </si>
  <si>
    <t>4.787157773076101</t>
  </si>
  <si>
    <t>210.96376811594203</t>
  </si>
  <si>
    <t>0.3821807393404747</t>
  </si>
  <si>
    <t>0.522232734153264</t>
  </si>
  <si>
    <t>2.161228602184415</t>
  </si>
  <si>
    <t>0.6373438127599402</t>
  </si>
  <si>
    <t>20.11734600108495</t>
  </si>
  <si>
    <t>0.04245874752513153</t>
  </si>
  <si>
    <t>0.8373233074715698</t>
  </si>
  <si>
    <t>0.016770590381899823</t>
  </si>
  <si>
    <t>29.748488942637284</t>
  </si>
  <si>
    <t>0.01799690819031661</t>
  </si>
  <si>
    <t>1.3306699714345271</t>
  </si>
  <si>
    <t>26099684.0</t>
  </si>
  <si>
    <t>2.9694909967605034</t>
  </si>
  <si>
    <t>3.20874362524135</t>
  </si>
  <si>
    <t>37.492486186029325</t>
  </si>
  <si>
    <t>140.66103127641588</t>
  </si>
  <si>
    <t>25.684559098435077</t>
  </si>
  <si>
    <t>148.53378644027666</t>
  </si>
  <si>
    <t>0.4093804876701739</t>
  </si>
  <si>
    <t>104398736.0</t>
  </si>
  <si>
    <t>0.1514174102118702</t>
  </si>
  <si>
    <t>2276.759994540864</t>
  </si>
  <si>
    <t>3aa9841bf9e523cf78da000b05a7ddc534690b56</t>
  </si>
  <si>
    <t>94.49451822916667</t>
  </si>
  <si>
    <t>119.19183829138062</t>
  </si>
  <si>
    <t>40.95553618134262</t>
  </si>
  <si>
    <t>620.7047308689245</t>
  </si>
  <si>
    <t>21.345791162874583</t>
  </si>
  <si>
    <t>13.776845552135931</t>
  </si>
  <si>
    <t>0.7925021795989537</t>
  </si>
  <si>
    <t>0.8912096554778866</t>
  </si>
  <si>
    <t>0.6285963382737576</t>
  </si>
  <si>
    <t>1.3261615569797292</t>
  </si>
  <si>
    <t>0.3973688231077775</t>
  </si>
  <si>
    <t>0.7117117117117118</t>
  </si>
  <si>
    <t>0.7020924149956408</t>
  </si>
  <si>
    <t>0.9953777047161019</t>
  </si>
  <si>
    <t>0.9558714244198114</t>
  </si>
  <si>
    <t>-0.3910379876906277</t>
  </si>
  <si>
    <t>0.9490169565482159</t>
  </si>
  <si>
    <t>0.49752978785236845</t>
  </si>
  <si>
    <t>6.1408020924149955</t>
  </si>
  <si>
    <t>0.05223854503883753</t>
  </si>
  <si>
    <t>4.750167680556836</t>
  </si>
  <si>
    <t>0.8964643913875479</t>
  </si>
  <si>
    <t>0.11421098517872712</t>
  </si>
  <si>
    <t>12.281604184829991</t>
  </si>
  <si>
    <t>3.8843567020243683</t>
  </si>
  <si>
    <t>3.6423369329337216</t>
  </si>
  <si>
    <t>4.424013619116751</t>
  </si>
  <si>
    <t>440.9881656804734</t>
  </si>
  <si>
    <t>0.37277106143742467</t>
  </si>
  <si>
    <t>0.5060790045509467</t>
  </si>
  <si>
    <t>179.12679628064242</t>
  </si>
  <si>
    <t>3.742364534483659</t>
  </si>
  <si>
    <t>41.570583262890956</t>
  </si>
  <si>
    <t>3.9991546914623837</t>
  </si>
  <si>
    <t>159.59256128486896</t>
  </si>
  <si>
    <t>0.14839129101054746</t>
  </si>
  <si>
    <t>0.03888030116022379</t>
  </si>
  <si>
    <t>0.4681130834976989</t>
  </si>
  <si>
    <t>20.41955480417019</t>
  </si>
  <si>
    <t>0.019167606941191698</t>
  </si>
  <si>
    <t>94.79073243647235</t>
  </si>
  <si>
    <t>0.14169018301415898</t>
  </si>
  <si>
    <t>4.249941348777038</t>
  </si>
  <si>
    <t>43.158445440956655</t>
  </si>
  <si>
    <t>4.650224215246637</t>
  </si>
  <si>
    <t>187.83856502242153</t>
  </si>
  <si>
    <t>0.16983736520297338</t>
  </si>
  <si>
    <t>0.04054380693053025</t>
  </si>
  <si>
    <t>4.714190385115231</t>
  </si>
  <si>
    <t>269.90582959641256</t>
  </si>
  <si>
    <t>0.40344668101108005</t>
  </si>
  <si>
    <t>0.5655114116652579</t>
  </si>
  <si>
    <t>1.523300734425028</t>
  </si>
  <si>
    <t>0.6528701926571436</t>
  </si>
  <si>
    <t>29.185673354945145</t>
  </si>
  <si>
    <t>0.02742070441523622</t>
  </si>
  <si>
    <t>0.9026954501762257</t>
  </si>
  <si>
    <t>0.013121991259400579</t>
  </si>
  <si>
    <t>32.05923491882004</t>
  </si>
  <si>
    <t>0.021556091099096866</t>
  </si>
  <si>
    <t>0.903228474253874</t>
  </si>
  <si>
    <t>78.10000000000001</t>
  </si>
  <si>
    <t>28008772.0</t>
  </si>
  <si>
    <t>3.041608105918728</t>
  </si>
  <si>
    <t>3.1772543757451954</t>
  </si>
  <si>
    <t>39.41784027660651</t>
  </si>
  <si>
    <t>142.2694805194805</t>
  </si>
  <si>
    <t>27.10608157901518</t>
  </si>
  <si>
    <t>150.77928523886447</t>
  </si>
  <si>
    <t>0.2632915933144582</t>
  </si>
  <si>
    <t>112035088.0</t>
  </si>
  <si>
    <t>0.1420375484904706</t>
  </si>
  <si>
    <t>2493.7877698600096</t>
  </si>
  <si>
    <t>e30e6599602f9cabe02eb6837d55a8842a8cb379</t>
  </si>
  <si>
    <t>95.70947916666667</t>
  </si>
  <si>
    <t>119.30649717514125</t>
  </si>
  <si>
    <t>42.18561872909699</t>
  </si>
  <si>
    <t>730.3407426037054</t>
  </si>
  <si>
    <t>13.519548883064111</t>
  </si>
  <si>
    <t>15.114514239214326</t>
  </si>
  <si>
    <t>0.8503344481605352</t>
  </si>
  <si>
    <t>0.8934741612887335</t>
  </si>
  <si>
    <t>0.6647157190635451</t>
  </si>
  <si>
    <t>1.3547505524519448</t>
  </si>
  <si>
    <t>0.40848746099036926</t>
  </si>
  <si>
    <t>0.6979515050167224</t>
  </si>
  <si>
    <t>0.6862040133779265</t>
  </si>
  <si>
    <t>0.995714028396417</t>
  </si>
  <si>
    <t>0.956455341333858</t>
  </si>
  <si>
    <t>-0.38384296660786266</t>
  </si>
  <si>
    <t>0.9497735262474535</t>
  </si>
  <si>
    <t>0.508221850613155</t>
  </si>
  <si>
    <t>6.214464882943144</t>
  </si>
  <si>
    <t>0.04472999463093254</t>
  </si>
  <si>
    <t>4.89150625509427</t>
  </si>
  <si>
    <t>0.8963570216744658</t>
  </si>
  <si>
    <t>12.428929765886288</t>
  </si>
  <si>
    <t>3.97413531518802</t>
  </si>
  <si>
    <t>3.9912121718437152</t>
  </si>
  <si>
    <t>4.492968428362038</t>
  </si>
  <si>
    <t>471.9805194805195</t>
  </si>
  <si>
    <t>0.38310107100691515</t>
  </si>
  <si>
    <t>0.4844382484398718</t>
  </si>
  <si>
    <t>174.99025974025975</t>
  </si>
  <si>
    <t>4.080129843776353</t>
  </si>
  <si>
    <t>42.82873376623377</t>
  </si>
  <si>
    <t>3.8198051948051948</t>
  </si>
  <si>
    <t>158.47646103896105</t>
  </si>
  <si>
    <t>0.16167076431767333</t>
  </si>
  <si>
    <t>0.04030335623003507</t>
  </si>
  <si>
    <t>0.4844426406926407</t>
  </si>
  <si>
    <t>21.28242243867244</t>
  </si>
  <si>
    <t>0.0190315689129332</t>
  </si>
  <si>
    <t>102.94190871369294</t>
  </si>
  <si>
    <t>0.14238161647813685</t>
  </si>
  <si>
    <t>4.105419825569272</t>
  </si>
  <si>
    <t>43.90179806362379</t>
  </si>
  <si>
    <t>4.052558782849239</t>
  </si>
  <si>
    <t>167.47302904564316</t>
  </si>
  <si>
    <t>0.17482187857838485</t>
  </si>
  <si>
    <t>0.038845444439333895</t>
  </si>
  <si>
    <t>4.639148707531301</t>
  </si>
  <si>
    <t>299.5311203319502</t>
  </si>
  <si>
    <t>0.41428923973990345</t>
  </si>
  <si>
    <t>0.5868506493506493</t>
  </si>
  <si>
    <t>1.1489050731832364</t>
  </si>
  <si>
    <t>0.6615206465250923</t>
  </si>
  <si>
    <t>29.436840223871936</t>
  </si>
  <si>
    <t>0.025631810480557744</t>
  </si>
  <si>
    <t>0.8305926353104804</t>
  </si>
  <si>
    <t>0.012579322738249004</t>
  </si>
  <si>
    <t>39.44039373692226</t>
  </si>
  <si>
    <t>0.020744202324037758</t>
  </si>
  <si>
    <t>1.078548644338118</t>
  </si>
  <si>
    <t>78.30000000000001</t>
  </si>
  <si>
    <t>27037990.0</t>
  </si>
  <si>
    <t>2.9428529658730183</t>
  </si>
  <si>
    <t>2.9882869503926344</t>
  </si>
  <si>
    <t>37.273086430130626</t>
  </si>
  <si>
    <t>140.50081037277147</t>
  </si>
  <si>
    <t>26.42084919675668</t>
  </si>
  <si>
    <t>148.02314309394342</t>
  </si>
  <si>
    <t>0.07205333343656874</t>
  </si>
  <si>
    <t>108151960.0</t>
  </si>
  <si>
    <t>0.15048898181980563</t>
  </si>
  <si>
    <t>2170.3731760045603</t>
  </si>
  <si>
    <t>6726033cd74ff48e78205f6c24f50ec66d462202</t>
  </si>
  <si>
    <t>96.89256510416666</t>
  </si>
  <si>
    <t>117.78889260622282</t>
  </si>
  <si>
    <t>40.56939799331104</t>
  </si>
  <si>
    <t>486.44508551191825</t>
  </si>
  <si>
    <t>0.19687355890088298</t>
  </si>
  <si>
    <t>12.85207869598774</t>
  </si>
  <si>
    <t>0.8658662024554793</t>
  </si>
  <si>
    <t>0.6797658862876255</t>
  </si>
  <si>
    <t>1.4123131878079354</t>
  </si>
  <si>
    <t>0.46183138331786</t>
  </si>
  <si>
    <t>0.6971711259754737</t>
  </si>
  <si>
    <t>0.6842956915207554</t>
  </si>
  <si>
    <t>0.995361813343877</t>
  </si>
  <si>
    <t>0.9556767383653573</t>
  </si>
  <si>
    <t>-0.35156686462438297</t>
  </si>
  <si>
    <t>0.9340434344812383</t>
  </si>
  <si>
    <t>0.4988271088814567</t>
  </si>
  <si>
    <t>6.1308528428093645</t>
  </si>
  <si>
    <t>0.04804336640529748</t>
  </si>
  <si>
    <t>4.827480677228405</t>
  </si>
  <si>
    <t>0.8747621443879282</t>
  </si>
  <si>
    <t>0.1020066889632107</t>
  </si>
  <si>
    <t>12.261705685618729</t>
  </si>
  <si>
    <t>3.863332046763228</t>
  </si>
  <si>
    <t>3.4439979348665</t>
  </si>
  <si>
    <t>4.389192391589209</t>
  </si>
  <si>
    <t>465.4424635332253</t>
  </si>
  <si>
    <t>0.3771818991355148</t>
  </si>
  <si>
    <t>0.4977816537908897</t>
  </si>
  <si>
    <t>185.7034035656402</t>
  </si>
  <si>
    <t>3.5204070776933403</t>
  </si>
  <si>
    <t>41.24230145867099</t>
  </si>
  <si>
    <t>3.846029173419773</t>
  </si>
  <si>
    <t>149.06239870340357</t>
  </si>
  <si>
    <t>0.16196065436453444</t>
  </si>
  <si>
    <t>0.040315891412891894</t>
  </si>
  <si>
    <t>0.48658382856113813</t>
  </si>
  <si>
    <t>21.58063209076175</t>
  </si>
  <si>
    <t>0.018021296837560718</t>
  </si>
  <si>
    <t>104.1551246537396</t>
  </si>
  <si>
    <t>0.14425917542069197</t>
  </si>
  <si>
    <t>3.835705680588701</t>
  </si>
  <si>
    <t>43.51523545706371</t>
  </si>
  <si>
    <t>4.18005540166205</t>
  </si>
  <si>
    <t>163.11218836565098</t>
  </si>
  <si>
    <t>0.17390684852611574</t>
  </si>
  <si>
    <t>0.03841592934788693</t>
  </si>
  <si>
    <t>4.587919172565752</t>
  </si>
  <si>
    <t>304.1551246537396</t>
  </si>
  <si>
    <t>0.42126748566999944</t>
  </si>
  <si>
    <t>0.5850891410048622</t>
  </si>
  <si>
    <t>1.258891506357379</t>
  </si>
  <si>
    <t>0.6686010000722358</t>
  </si>
  <si>
    <t>30.65957477693293</t>
  </si>
  <si>
    <t>0.023781920990761478</t>
  </si>
  <si>
    <t>0.9338849351875387</t>
  </si>
  <si>
    <t>0.011994498471527646</t>
  </si>
  <si>
    <t>34.74026588069116</t>
  </si>
  <si>
    <t>0.02117686591431289</t>
  </si>
  <si>
    <t>0.8706594670854293</t>
  </si>
  <si>
    <t>27895934.0</t>
  </si>
  <si>
    <t>2.92454006647697</t>
  </si>
  <si>
    <t>2.5523926489152435</t>
  </si>
  <si>
    <t>38.03091073022011</t>
  </si>
  <si>
    <t>138.34451219512195</t>
  </si>
  <si>
    <t>28.05891714585081</t>
  </si>
  <si>
    <t>145.8154477998582</t>
  </si>
  <si>
    <t>0.13188871881182868</t>
  </si>
  <si>
    <t>111583736.0</t>
  </si>
  <si>
    <t>0.14792278591612137</t>
  </si>
  <si>
    <t>2122.940762566924</t>
  </si>
  <si>
    <t>45252aeda51a1b176962399bdd3c97cc2a683270</t>
  </si>
  <si>
    <t>97.7871875</t>
  </si>
  <si>
    <t>120.9183870967742</t>
  </si>
  <si>
    <t>28.633150039277297</t>
  </si>
  <si>
    <t>414.21470412601934</t>
  </si>
  <si>
    <t>1.9371336404115882</t>
  </si>
  <si>
    <t>12.702016440310539</t>
  </si>
  <si>
    <t>0.9536527886881383</t>
  </si>
  <si>
    <t>0.8603286631074811</t>
  </si>
  <si>
    <t>0.6724273369992143</t>
  </si>
  <si>
    <t>1.4446707642499306</t>
  </si>
  <si>
    <t>0.5014942651442832</t>
  </si>
  <si>
    <t>0.7052369730295889</t>
  </si>
  <si>
    <t>0.6915761748532877</t>
  </si>
  <si>
    <t>0.9923473446307405</t>
  </si>
  <si>
    <t>0.9457040995139975</t>
  </si>
  <si>
    <t>-0.35010972898375375</t>
  </si>
  <si>
    <t>0.9325797453789765</t>
  </si>
  <si>
    <t>0.47520620581304</t>
  </si>
  <si>
    <t>5.069128043990574</t>
  </si>
  <si>
    <t>0.04785412664629884</t>
  </si>
  <si>
    <t>4.801923858117132</t>
  </si>
  <si>
    <t>0.8756105444093242</t>
  </si>
  <si>
    <t>0.10604870384917518</t>
  </si>
  <si>
    <t>10.138256087981148</t>
  </si>
  <si>
    <t>3.8399077785378926</t>
  </si>
  <si>
    <t>3.4139173072496694</t>
  </si>
  <si>
    <t>4.399091295766491</t>
  </si>
  <si>
    <t>480.6295731707317</t>
  </si>
  <si>
    <t>0.36633351613622844</t>
  </si>
  <si>
    <t>0.5220455643961928</t>
  </si>
  <si>
    <t>194.0746951219512</t>
  </si>
  <si>
    <t>3.490546921475312</t>
  </si>
  <si>
    <t>29.073170731707318</t>
  </si>
  <si>
    <t>4.009146341463414</t>
  </si>
  <si>
    <t>109.27896341463415</t>
  </si>
  <si>
    <t>0.3589019253440806</t>
  </si>
  <si>
    <t>0.07708419897513372</t>
  </si>
  <si>
    <t>0.4738313008130081</t>
  </si>
  <si>
    <t>14.614540989159892</t>
  </si>
  <si>
    <t>0.03072432501078857</t>
  </si>
  <si>
    <t>109.74024226110363</t>
  </si>
  <si>
    <t>0.14769884557349075</t>
  </si>
  <si>
    <t>3.43983957945762</t>
  </si>
  <si>
    <t>30.695827725437415</t>
  </si>
  <si>
    <t>4.831763122476447</t>
  </si>
  <si>
    <t>127.34051144010768</t>
  </si>
  <si>
    <t>0.4415143585827072</t>
  </si>
  <si>
    <t>0.06594070539035958</t>
  </si>
  <si>
    <t>4.562169756657452</t>
  </si>
  <si>
    <t>308.00672947510094</t>
  </si>
  <si>
    <t>0.4145447233850618</t>
  </si>
  <si>
    <t>0.5663109756097561</t>
  </si>
  <si>
    <t>1.7136630987466692</t>
  </si>
  <si>
    <t>0.6644514319018321</t>
  </si>
  <si>
    <t>21.072232470938133</t>
  </si>
  <si>
    <t>0.039087371519123344</t>
  </si>
  <si>
    <t>1.5850359547996804</t>
  </si>
  <si>
    <t>0.011810031325387967</t>
  </si>
  <si>
    <t>22.172172178695167</t>
  </si>
  <si>
    <t>0.028612229823346</t>
  </si>
  <si>
    <t>0.5347710450899945</t>
  </si>
  <si>
    <t>31678956.0</t>
  </si>
  <si>
    <t>3.0071453956024152</t>
  </si>
  <si>
    <t>2.9882362955074586</t>
  </si>
  <si>
    <t>40.9317564281525</t>
  </si>
  <si>
    <t>141.10686482661004</t>
  </si>
  <si>
    <t>29.94876853550883</t>
  </si>
  <si>
    <t>149.73190479020133</t>
  </si>
  <si>
    <t>0.4921729040110507</t>
  </si>
  <si>
    <t>126715824.0</t>
  </si>
  <si>
    <t>0.14180777123154775</t>
  </si>
  <si>
    <t>2508.496010906711</t>
  </si>
  <si>
    <t>478ab8903b16e69715ff8df186368b182f631da5</t>
  </si>
  <si>
    <t>99.15666666666667</t>
  </si>
  <si>
    <t>122.57267351384998</t>
  </si>
  <si>
    <t>41.5684133915575</t>
  </si>
  <si>
    <t>638.6595790295214</t>
  </si>
  <si>
    <t>26.224624592399827</t>
  </si>
  <si>
    <t>14.910200140263449</t>
  </si>
  <si>
    <t>1.1608442503639012</t>
  </si>
  <si>
    <t>0.8555359288235298</t>
  </si>
  <si>
    <t>0.7256186317321689</t>
  </si>
  <si>
    <t>1.5447561819515847</t>
  </si>
  <si>
    <t>0.6343218516470361</t>
  </si>
  <si>
    <t>0.6954997573993208</t>
  </si>
  <si>
    <t>0.6785752863456435</t>
  </si>
  <si>
    <t>0.99424303295927</t>
  </si>
  <si>
    <t>0.9533410419761768</t>
  </si>
  <si>
    <t>-0.3379308885291457</t>
  </si>
  <si>
    <t>0.9318407803645331</t>
  </si>
  <si>
    <t>0.46423803169982214</t>
  </si>
  <si>
    <t>6.1750363901018925</t>
  </si>
  <si>
    <t>0.04562746705821782</t>
  </si>
  <si>
    <t>4.985838933226601</t>
  </si>
  <si>
    <t>0.8638719523352131</t>
  </si>
  <si>
    <t>0.11062590975254731</t>
  </si>
  <si>
    <t>12.350072780203787</t>
  </si>
  <si>
    <t>3.9300851423427585</t>
  </si>
  <si>
    <t>4.017761097656837</t>
  </si>
  <si>
    <t>4.465959075973078</t>
  </si>
  <si>
    <t>517.4982307147912</t>
  </si>
  <si>
    <t>0.3662407860685005</t>
  </si>
  <si>
    <t>0.5237695266229216</t>
  </si>
  <si>
    <t>200.37438075017693</t>
  </si>
  <si>
    <t>4.061746926853017</t>
  </si>
  <si>
    <t>42.102618542108985</t>
  </si>
  <si>
    <t>3.953998584571833</t>
  </si>
  <si>
    <t>151.82944090587404</t>
  </si>
  <si>
    <t>0.15750287860526171</t>
  </si>
  <si>
    <t>0.038088716680845534</t>
  </si>
  <si>
    <t>0.482464417708579</t>
  </si>
  <si>
    <t>21.846347408980108</t>
  </si>
  <si>
    <t>0.01767425037991027</t>
  </si>
  <si>
    <t>109.57953144266338</t>
  </si>
  <si>
    <t>0.13511656158158247</t>
  </si>
  <si>
    <t>4.320780391685837</t>
  </si>
  <si>
    <t>45.24290998766954</t>
  </si>
  <si>
    <t>4.617755856966708</t>
  </si>
  <si>
    <t>172.14919852034527</t>
  </si>
  <si>
    <t>0.18599405573860475</t>
  </si>
  <si>
    <t>0.0366196610133271</t>
  </si>
  <si>
    <t>4.689507457375508</t>
  </si>
  <si>
    <t>345.1553637484587</t>
  </si>
  <si>
    <t>0.42559231041733503</t>
  </si>
  <si>
    <t>0.5739561217268223</t>
  </si>
  <si>
    <t>1.5821693392791167</t>
  </si>
  <si>
    <t>0.6739710956195969</t>
  </si>
  <si>
    <t>31.601280197812336</t>
  </si>
  <si>
    <t>0.024178143559352622</t>
  </si>
  <si>
    <t>0.9404626528545839</t>
  </si>
  <si>
    <t>0.01170225100624451</t>
  </si>
  <si>
    <t>40.03457598639487</t>
  </si>
  <si>
    <t>0.02095898436003964</t>
  </si>
  <si>
    <t>0.932068514403075</t>
  </si>
  <si>
    <t>35149099.0</t>
  </si>
  <si>
    <t>3.146446358561462</t>
  </si>
  <si>
    <t>2.972109066790824</t>
  </si>
  <si>
    <t>43.28002807407794</t>
  </si>
  <si>
    <t>149.5708123652049</t>
  </si>
  <si>
    <t>30.7738743992439</t>
  </si>
  <si>
    <t>158.96207877169675</t>
  </si>
  <si>
    <t>0.4046017659613461</t>
  </si>
  <si>
    <t>140596396.0</t>
  </si>
  <si>
    <t>0.1292580784037881</t>
  </si>
  <si>
    <t>2897.5145758317954</t>
  </si>
  <si>
    <t>0cc75c3042dba8291cfa84345b5e1c86633c4ad5</t>
  </si>
  <si>
    <t>100.85916666666667</t>
  </si>
  <si>
    <t>aaf1f8cafbfd15baae8016ddd5033dc60540fd66</t>
  </si>
  <si>
    <t>68.31745670009116</t>
  </si>
  <si>
    <t>-123.79773792138182</t>
  </si>
  <si>
    <t>127.19033432638199</t>
  </si>
  <si>
    <t>46.442962962962966</t>
  </si>
  <si>
    <t>895.4750377694991</t>
  </si>
  <si>
    <t>28.307050219580354</t>
  </si>
  <si>
    <t>17.630080109739374</t>
  </si>
  <si>
    <t>1.3014814814814815</t>
  </si>
  <si>
    <t>0.8625066954767197</t>
  </si>
  <si>
    <t>0.7785185185185185</t>
  </si>
  <si>
    <t>1.6150233827367673</t>
  </si>
  <si>
    <t>0.6953903978052126</t>
  </si>
  <si>
    <t>0.6810317460317459</t>
  </si>
  <si>
    <t>0.6609286843404489</t>
  </si>
  <si>
    <t>0.9943638142586739</t>
  </si>
  <si>
    <t>0.9531699005138117</t>
  </si>
  <si>
    <t>-0.3311411652074948</t>
  </si>
  <si>
    <t>0.935372815827558</t>
  </si>
  <si>
    <t>0.4655543209876543</t>
  </si>
  <si>
    <t>6.508518518518518</t>
  </si>
  <si>
    <t>0.03764581618655693</t>
  </si>
  <si>
    <t>5.238336053674583</t>
  </si>
  <si>
    <t>0.8652758415714281</t>
  </si>
  <si>
    <t>0.07481481481481482</t>
  </si>
  <si>
    <t>13.017037037037037</t>
  </si>
  <si>
    <t>4.075620375504858</t>
  </si>
  <si>
    <t>4.732890397805213</t>
  </si>
  <si>
    <t>4.616917885235583</t>
  </si>
  <si>
    <t>516.5700934579439</t>
  </si>
  <si>
    <t>0.3713659909834248</t>
  </si>
  <si>
    <t>0.5147572383004433</t>
  </si>
  <si>
    <t>179.7979870596693</t>
  </si>
  <si>
    <t>4.7949098678420015</t>
  </si>
  <si>
    <t>47.10567936736161</t>
  </si>
  <si>
    <t>3.7994248741912293</t>
  </si>
  <si>
    <t>171.47663551401868</t>
  </si>
  <si>
    <t>0.14017806159959104</t>
  </si>
  <si>
    <t>0.03680438997775014</t>
  </si>
  <si>
    <t>0.5014378145219267</t>
  </si>
  <si>
    <t>24.645418963175974</t>
  </si>
  <si>
    <t>0.01864184346229312</t>
  </si>
  <si>
    <t>105.0363196125908</t>
  </si>
  <si>
    <t>0.12716261454308814</t>
  </si>
  <si>
    <t>5.0385020138477685</t>
  </si>
  <si>
    <t>48.780871670702176</t>
  </si>
  <si>
    <t>4.286924939467313</t>
  </si>
  <si>
    <t>195.70217917675544</t>
  </si>
  <si>
    <t>0.1570607378571542</t>
  </si>
  <si>
    <t>0.036845848933537526</t>
  </si>
  <si>
    <t>4.736599473089463</t>
  </si>
  <si>
    <t>366.60532687651335</t>
  </si>
  <si>
    <t>0.44383211486260693</t>
  </si>
  <si>
    <t>0.5938173975557153</t>
  </si>
  <si>
    <t>1.4510036993826545</t>
  </si>
  <si>
    <t>0.6893042455857633</t>
  </si>
  <si>
    <t>34.55400488498766</t>
  </si>
  <si>
    <t>0.025672518901143873</t>
  </si>
  <si>
    <t>0.8295562876769945</t>
  </si>
  <si>
    <t>0.011753820414129933</t>
  </si>
  <si>
    <t>49.441631164070486</t>
  </si>
  <si>
    <t>0.022964222057139296</t>
  </si>
  <si>
    <t>1.1021120662854076</t>
  </si>
  <si>
    <t>35054507.0</t>
  </si>
  <si>
    <t>3.1147573261594377</t>
  </si>
  <si>
    <t>2.8777765234536674</t>
  </si>
  <si>
    <t>43.23421582205532</t>
  </si>
  <si>
    <t>154.56783536585365</t>
  </si>
  <si>
    <t>31.47691582013315</t>
  </si>
  <si>
    <t>163.45756096860396</t>
  </si>
  <si>
    <t>0.32260980717615456</t>
  </si>
  <si>
    <t>140218028.0</t>
  </si>
  <si>
    <t>0.13135666084176087</t>
  </si>
  <si>
    <t>2827.158508119237</t>
  </si>
  <si>
    <t>d36b0a0645294f773550699ba2bd7af1e5405044</t>
  </si>
  <si>
    <t>102.10421875</t>
  </si>
  <si>
    <t>130.35643224699828</t>
  </si>
  <si>
    <t>49.039370078740156</t>
  </si>
  <si>
    <t>802.430562537179</t>
  </si>
  <si>
    <t>21.222650939790064</t>
  </si>
  <si>
    <t>16.860205220410442</t>
  </si>
  <si>
    <t>1.2559055118110236</t>
  </si>
  <si>
    <t>0.8613493226692129</t>
  </si>
  <si>
    <t>0.7818897637795275</t>
  </si>
  <si>
    <t>1.6025986273223827</t>
  </si>
  <si>
    <t>0.6445539091078182</t>
  </si>
  <si>
    <t>0.6767191601049868</t>
  </si>
  <si>
    <t>0.655567392311255</t>
  </si>
  <si>
    <t>0.993743617363459</t>
  </si>
  <si>
    <t>0.9497770315475271</t>
  </si>
  <si>
    <t>-0.32528318140361046</t>
  </si>
  <si>
    <t>0.9314681607647518</t>
  </si>
  <si>
    <t>0.4679571303587051</t>
  </si>
  <si>
    <t>6.718503937007874</t>
  </si>
  <si>
    <t>0.03795151590303181</t>
  </si>
  <si>
    <t>5.205576323331169</t>
  </si>
  <si>
    <t>0.8651963930082036</t>
  </si>
  <si>
    <t>0.08110236220472442</t>
  </si>
  <si>
    <t>13.437007874015745</t>
  </si>
  <si>
    <t>4.039794553650295</t>
  </si>
  <si>
    <t>4.529027683055366</t>
  </si>
  <si>
    <t>4.572799635837951</t>
  </si>
  <si>
    <t>489.9740853658537</t>
  </si>
  <si>
    <t>0.3734558577483641</t>
  </si>
  <si>
    <t>0.5116281231409874</t>
  </si>
  <si>
    <t>172.33993902439025</t>
  </si>
  <si>
    <t>4.604715849940511</t>
  </si>
  <si>
    <t>49.69512195121951</t>
  </si>
  <si>
    <t>3.736280487804878</t>
  </si>
  <si>
    <t>175.7560975609756</t>
  </si>
  <si>
    <t>0.1269533495364995</t>
  </si>
  <si>
    <t>0.03357543366521003</t>
  </si>
  <si>
    <t>0.5098661924119241</t>
  </si>
  <si>
    <t>26.709688346883468</t>
  </si>
  <si>
    <t>0.01704283598932818</t>
  </si>
  <si>
    <t>102.09113924050632</t>
  </si>
  <si>
    <t>0.12922929017785612</t>
  </si>
  <si>
    <t>4.783842332959461</t>
  </si>
  <si>
    <t>51.88860759493671</t>
  </si>
  <si>
    <t>4.0987341772151895</t>
  </si>
  <si>
    <t>193.39493670886077</t>
  </si>
  <si>
    <t>0.13941337295201972</t>
  </si>
  <si>
    <t>0.03330821245747854</t>
  </si>
  <si>
    <t>4.678063001036328</t>
  </si>
  <si>
    <t>358.10632911392406</t>
  </si>
  <si>
    <t>0.4532991507771191</t>
  </si>
  <si>
    <t>0.6021341463414634</t>
  </si>
  <si>
    <t>1.3406120813972122</t>
  </si>
  <si>
    <t>0.6967931863556487</t>
  </si>
  <si>
    <t>37.364150018657256</t>
  </si>
  <si>
    <t>0.023227718976603237</t>
  </si>
  <si>
    <t>0.8400120481927712</t>
  </si>
  <si>
    <t>0.012545239836873633</t>
  </si>
  <si>
    <t>40.86513267920458</t>
  </si>
  <si>
    <t>0.025300636538134677</t>
  </si>
  <si>
    <t>0.9164466835217133</t>
  </si>
  <si>
    <t>26839342.0</t>
  </si>
  <si>
    <t>3.021367945619463</t>
  </si>
  <si>
    <t>2.5076579360666966</t>
  </si>
  <si>
    <t>40.873325330132054</t>
  </si>
  <si>
    <t>141.65714285714284</t>
  </si>
  <si>
    <t>29.946216024694024</t>
  </si>
  <si>
    <t>150.18012154597233</t>
  </si>
  <si>
    <t>0.2482098665807849</t>
  </si>
  <si>
    <t>107357368.0</t>
  </si>
  <si>
    <t>0.13787444389520515</t>
  </si>
  <si>
    <t>2487.322785114045</t>
  </si>
  <si>
    <t>6c474da93ab12057a1b9d3285b2c7786cc558057</t>
  </si>
  <si>
    <t>102.6744140625</t>
  </si>
  <si>
    <t>121.88387573964496</t>
  </si>
  <si>
    <t>41.61391304347826</t>
  </si>
  <si>
    <t>569.3437383593753</t>
  </si>
  <si>
    <t>15.286651455247835</t>
  </si>
  <si>
    <t>14.95709943289225</t>
  </si>
  <si>
    <t>1.0991304347826087</t>
  </si>
  <si>
    <t>0.863089848134844</t>
  </si>
  <si>
    <t>0.7356521739130433</t>
  </si>
  <si>
    <t>1.5242026488833018</t>
  </si>
  <si>
    <t>0.557946313799622</t>
  </si>
  <si>
    <t>0.6860579710144927</t>
  </si>
  <si>
    <t>0.6680306905370843</t>
  </si>
  <si>
    <t>0.9925702681250789</t>
  </si>
  <si>
    <t>0.9453454371715241</t>
  </si>
  <si>
    <t>-0.3293118902012084</t>
  </si>
  <si>
    <t>0.9292280403059547</t>
  </si>
  <si>
    <t>0.477391304347826</t>
  </si>
  <si>
    <t>6.176521739130434</t>
  </si>
  <si>
    <t>0.04029149338374291</t>
  </si>
  <si>
    <t>5.050877688566528</t>
  </si>
  <si>
    <t>0.8669861935465264</t>
  </si>
  <si>
    <t>0.0808695652173913</t>
  </si>
  <si>
    <t>12.353043478260867</t>
  </si>
  <si>
    <t>3.9577326180018133</t>
  </si>
  <si>
    <t>4.014057466918715</t>
  </si>
  <si>
    <t>4.483602883106172</t>
  </si>
  <si>
    <t>449.74957983193275</t>
  </si>
  <si>
    <t>0.3779408233881788</t>
  </si>
  <si>
    <t>0.49734058329214037</t>
  </si>
  <si>
    <t>164.0705882352941</t>
  </si>
  <si>
    <t>4.009784619730245</t>
  </si>
  <si>
    <t>42.13781512605042</t>
  </si>
  <si>
    <t>3.779831932773109</t>
  </si>
  <si>
    <t>155.2672268907563</t>
  </si>
  <si>
    <t>0.14870639093234042</t>
  </si>
  <si>
    <t>0.03984585814079885</t>
  </si>
  <si>
    <t>0.496451914098973</t>
  </si>
  <si>
    <t>21.139309056956115</t>
  </si>
  <si>
    <t>0.020237521231278328</t>
  </si>
  <si>
    <t>96.45120226308345</t>
  </si>
  <si>
    <t>0.13642319980634152</t>
  </si>
  <si>
    <t>4.047270275623238</t>
  </si>
  <si>
    <t>42.86704384724187</t>
  </si>
  <si>
    <t>4.13012729844413</t>
  </si>
  <si>
    <t>163.4879773691655</t>
  </si>
  <si>
    <t>0.16588155163102966</t>
  </si>
  <si>
    <t>0.040369908239756454</t>
  </si>
  <si>
    <t>4.603276389669002</t>
  </si>
  <si>
    <t>306.7652050919378</t>
  </si>
  <si>
    <t>0.43389703690514536</t>
  </si>
  <si>
    <t>0.5941176470588235</t>
  </si>
  <si>
    <t>1.2970717156581288</t>
  </si>
  <si>
    <t>0.6790977777118495</t>
  </si>
  <si>
    <t>29.0061256518428</t>
  </si>
  <si>
    <t>0.028000030259792703</t>
  </si>
  <si>
    <t>1.112408106497119</t>
  </si>
  <si>
    <t>0.013284215226613081</t>
  </si>
  <si>
    <t>28.275371703622653</t>
  </si>
  <si>
    <t>0.02950923746121826</t>
  </si>
  <si>
    <t>0.6656974208368469</t>
  </si>
  <si>
    <t>24328565.0</t>
  </si>
  <si>
    <t>2.964059371711483</t>
  </si>
  <si>
    <t>2.8424787563555594</t>
  </si>
  <si>
    <t>39.57555538706498</t>
  </si>
  <si>
    <t>133.87239366138448</t>
  </si>
  <si>
    <t>28.478416841631102</t>
  </si>
  <si>
    <t>142.44547410937705</t>
  </si>
  <si>
    <t>0.46246761665425484</t>
  </si>
  <si>
    <t>97314260.0</t>
  </si>
  <si>
    <t>0.14798890651856808</t>
  </si>
  <si>
    <t>2368.8953096165064</t>
  </si>
  <si>
    <t>a1da0760f4c4dbcbd437767f3746d736b78e6aa1</t>
  </si>
  <si>
    <t>102.46391927083333</t>
  </si>
  <si>
    <t>115.37145969498911</t>
  </si>
  <si>
    <t>37.726879861711325</t>
  </si>
  <si>
    <t>595.4865573663551</t>
  </si>
  <si>
    <t>26.123876711874146</t>
  </si>
  <si>
    <t>14.325259272594982</t>
  </si>
  <si>
    <t>0.9982713915298185</t>
  </si>
  <si>
    <t>0.8697073914085668</t>
  </si>
  <si>
    <t>0.6767502160760587</t>
  </si>
  <si>
    <t>1.4806796779537545</t>
  </si>
  <si>
    <t>0.5402805365708263</t>
  </si>
  <si>
    <t>0.7085566119273986</t>
  </si>
  <si>
    <t>0.6932889318216484</t>
  </si>
  <si>
    <t>0.9942293020364298</t>
  </si>
  <si>
    <t>0.9531407290660431</t>
  </si>
  <si>
    <t>-0.3484030622946365</t>
  </si>
  <si>
    <t>0.9344606648826542</t>
  </si>
  <si>
    <t>0.4548401037165082</t>
  </si>
  <si>
    <t>5.864736387208298</t>
  </si>
  <si>
    <t>0.04894150744519288</t>
  </si>
  <si>
    <t>4.8951979014062825</t>
  </si>
  <si>
    <t>0.874248352106321</t>
  </si>
  <si>
    <t>0.111495246326707</t>
  </si>
  <si>
    <t>11.729472774416594</t>
  </si>
  <si>
    <t>3.892718354385089</t>
  </si>
  <si>
    <t>3.8308826660312003</t>
  </si>
  <si>
    <t>4.4337210172267545</t>
  </si>
  <si>
    <t>438.2994161801501</t>
  </si>
  <si>
    <t>0.365554141935071</t>
  </si>
  <si>
    <t>0.5228404821643835</t>
  </si>
  <si>
    <t>177.43869891576313</t>
  </si>
  <si>
    <t>3.833895496733795</t>
  </si>
  <si>
    <t>38.221017514595495</t>
  </si>
  <si>
    <t>4.0725604670558795</t>
  </si>
  <si>
    <t>149.39032527105923</t>
  </si>
  <si>
    <t>0.17752405710392505</t>
  </si>
  <si>
    <t>0.04445583760181486</t>
  </si>
  <si>
    <t>0.4653878231859883</t>
  </si>
  <si>
    <t>18.186080993420443</t>
  </si>
  <si>
    <t>0.021887882628641404</t>
  </si>
  <si>
    <t>96.46487294469357</t>
  </si>
  <si>
    <t>0.14419263519386183</t>
  </si>
  <si>
    <t>3.894079242829469</t>
  </si>
  <si>
    <t>39.464872944693575</t>
  </si>
  <si>
    <t>5.191330343796712</t>
  </si>
  <si>
    <t>177.33183856502242</t>
  </si>
  <si>
    <t>0.23962351625257172</t>
  </si>
  <si>
    <t>0.045679446420948316</t>
  </si>
  <si>
    <t>4.655321402797533</t>
  </si>
  <si>
    <t>273.35874439461884</t>
  </si>
  <si>
    <t>0.40860798863171727</t>
  </si>
  <si>
    <t>0.5579649708090075</t>
  </si>
  <si>
    <t>1.979251990231499</t>
  </si>
  <si>
    <t>0.6577496865333393</t>
  </si>
  <si>
    <t>25.94058839004046</t>
  </si>
  <si>
    <t>0.03182667225785079</t>
  </si>
  <si>
    <t>1.1556916076586827</t>
  </si>
  <si>
    <t>0.013260487286964022</t>
  </si>
  <si>
    <t>27.959817433625428</t>
  </si>
  <si>
    <t>0.026864496334557706</t>
  </si>
  <si>
    <t>0.7470938736894511</t>
  </si>
  <si>
    <t>23407467.0</t>
  </si>
  <si>
    <t>2.912067726385713</t>
  </si>
  <si>
    <t>3.416234235280198</t>
  </si>
  <si>
    <t>38.59862825788751</t>
  </si>
  <si>
    <t>130.20987654320987</t>
  </si>
  <si>
    <t>27.60239452762529</t>
  </si>
  <si>
    <t>138.79987369688635</t>
  </si>
  <si>
    <t>0.7271244484493907</t>
  </si>
  <si>
    <t>93629868.0</t>
  </si>
  <si>
    <t>0.15617470236583175</t>
  </si>
  <si>
    <t>2310.792988873647</t>
  </si>
  <si>
    <t>730c41937c086574828f50f70e9e8d3a451a2757</t>
  </si>
  <si>
    <t>102.11923177083334</t>
  </si>
  <si>
    <t>112.75381818181818</t>
  </si>
  <si>
    <t>25.686324786324786</t>
  </si>
  <si>
    <t>693.8515482391797</t>
  </si>
  <si>
    <t>39.6431371074036</t>
  </si>
  <si>
    <t>14.101577178756667</t>
  </si>
  <si>
    <t>0.8931623931623932</t>
  </si>
  <si>
    <t>0.8808699025576895</t>
  </si>
  <si>
    <t>0.6264957264957265</t>
  </si>
  <si>
    <t>1.4336057961016975</t>
  </si>
  <si>
    <t>0.500665497844985</t>
  </si>
  <si>
    <t>0.7134188034188034</t>
  </si>
  <si>
    <t>0.9939362579930531</t>
  </si>
  <si>
    <t>0.953243167089321</t>
  </si>
  <si>
    <t>-0.3652208706344435</t>
  </si>
  <si>
    <t>0.938321587672885</t>
  </si>
  <si>
    <t>0.4254510921177587</t>
  </si>
  <si>
    <t>4.731196581196581</t>
  </si>
  <si>
    <t>0.055562495434290315</t>
  </si>
  <si>
    <t>4.753656314227986</t>
  </si>
  <si>
    <t>0.8882397266909979</t>
  </si>
  <si>
    <t>0.12905982905982907</t>
  </si>
  <si>
    <t>9.46239316239316</t>
  </si>
  <si>
    <t>3.827371805623096</t>
  </si>
  <si>
    <t>3.7486848929797647</t>
  </si>
  <si>
    <t>4.3831099111545635</t>
  </si>
  <si>
    <t>446.0880658436214</t>
  </si>
  <si>
    <t>0.3671506714762316</t>
  </si>
  <si>
    <t>0.5168209453166015</t>
  </si>
  <si>
    <t>189.7522633744856</t>
  </si>
  <si>
    <t>3.780313976527968</t>
  </si>
  <si>
    <t>26.09135802469136</t>
  </si>
  <si>
    <t>4.318518518518519</t>
  </si>
  <si>
    <t>102.86666666666666</t>
  </si>
  <si>
    <t>0.3764224123540012</t>
  </si>
  <si>
    <t>0.08416293629619792</t>
  </si>
  <si>
    <t>0.43100137174211245</t>
  </si>
  <si>
    <t>12.37352537722908</t>
  </si>
  <si>
    <t>0.0345819769674751</t>
  </si>
  <si>
    <t>92.55172413793103</t>
  </si>
  <si>
    <t>0.1450653983353151</t>
  </si>
  <si>
    <t>4.194966637513389</t>
  </si>
  <si>
    <t>28.448275862068964</t>
  </si>
  <si>
    <t>5.543887147335423</t>
  </si>
  <si>
    <t>126.24294670846395</t>
  </si>
  <si>
    <t>0.49844492995987366</t>
  </si>
  <si>
    <t>0.08093308585991094</t>
  </si>
  <si>
    <t>4.800839040312259</t>
  </si>
  <si>
    <t>232.5924764890282</t>
  </si>
  <si>
    <t>0.3645650101708906</t>
  </si>
  <si>
    <t>0.5251028806584362</t>
  </si>
  <si>
    <t>1.9171907705309499</t>
  </si>
  <si>
    <t>0.6178499034148666</t>
  </si>
  <si>
    <t>18.68403338673505</t>
  </si>
  <si>
    <t>0.04838197393491471</t>
  </si>
  <si>
    <t>1.5023215915887551</t>
  </si>
  <si>
    <t>0.012729377622487522</t>
  </si>
  <si>
    <t>28.411712680643493</t>
  </si>
  <si>
    <t>0.025126666036780234</t>
  </si>
  <si>
    <t>0.8489194635536098</t>
  </si>
  <si>
    <t>26350993.0</t>
  </si>
  <si>
    <t>2.93610659336954</t>
  </si>
  <si>
    <t>2.9673090056382736</t>
  </si>
  <si>
    <t>39.418805179442984</t>
  </si>
  <si>
    <t>136.5985691573927</t>
  </si>
  <si>
    <t>29.25627255542189</t>
  </si>
  <si>
    <t>144.7298700825702</t>
  </si>
  <si>
    <t>0.5078085960732112</t>
  </si>
  <si>
    <t>105403972.0</t>
  </si>
  <si>
    <t>0.14933993190796707</t>
  </si>
  <si>
    <t>2287.5661982706542</t>
  </si>
  <si>
    <t>da181284b975330f56d906c0a78c811a125e014f</t>
  </si>
  <si>
    <t>102.28963541666667</t>
  </si>
  <si>
    <t>115.60973936899863</t>
  </si>
  <si>
    <t>39.06013179571664</t>
  </si>
  <si>
    <t>567.07572609237</t>
  </si>
  <si>
    <t>25.39776642318654</t>
  </si>
  <si>
    <t>13.873708437259971</t>
  </si>
  <si>
    <t>0.8434925864909391</t>
  </si>
  <si>
    <t>0.8853732329768829</t>
  </si>
  <si>
    <t>0.6210873146622735</t>
  </si>
  <si>
    <t>1.3897971493877768</t>
  </si>
  <si>
    <t>0.4577431340565452</t>
  </si>
  <si>
    <t>0.7236408566721582</t>
  </si>
  <si>
    <t>0.7116968698517299</t>
  </si>
  <si>
    <t>0.995096975425915</t>
  </si>
  <si>
    <t>0.956675100023535</t>
  </si>
  <si>
    <t>-0.3782299430877471</t>
  </si>
  <si>
    <t>0.9439314539310913</t>
  </si>
  <si>
    <t>0.4537113307706389</t>
  </si>
  <si>
    <t>5.983525535420099</t>
  </si>
  <si>
    <t>0.05329943899969874</t>
  </si>
  <si>
    <t>4.751872854864823</t>
  </si>
  <si>
    <t>0.8909041639603476</t>
  </si>
  <si>
    <t>0.1186161449752883</t>
  </si>
  <si>
    <t>11.967051070840197</t>
  </si>
  <si>
    <t>3.8645855695224016</t>
  </si>
  <si>
    <t>3.6793002559377284</t>
  </si>
  <si>
    <t>4.413156882148014</t>
  </si>
  <si>
    <t>451.51987281399045</t>
  </si>
  <si>
    <t>0.3589188178171625</t>
  </si>
  <si>
    <t>0.5378967296109352</t>
  </si>
  <si>
    <t>187.86963434022258</t>
  </si>
  <si>
    <t>3.7231176748618062</t>
  </si>
  <si>
    <t>39.532591414944356</t>
  </si>
  <si>
    <t>4.238473767885533</t>
  </si>
  <si>
    <t>153.62639109697932</t>
  </si>
  <si>
    <t>0.1728035261414811</t>
  </si>
  <si>
    <t>0.03988569999191118</t>
  </si>
  <si>
    <t>0.4500529941706412</t>
  </si>
  <si>
    <t>19.564167108284757</t>
  </si>
  <si>
    <t>0.017368673466650924</t>
  </si>
  <si>
    <t>93.40472673559823</t>
  </si>
  <si>
    <t>0.13796857715745675</t>
  </si>
  <si>
    <t>4.130609234850947</t>
  </si>
  <si>
    <t>42.89364844903988</t>
  </si>
  <si>
    <t>5.335302806499262</t>
  </si>
  <si>
    <t>189.11669128508123</t>
  </si>
  <si>
    <t>0.2190786454953341</t>
  </si>
  <si>
    <t>0.03892266488484956</t>
  </si>
  <si>
    <t>4.776991057854029</t>
  </si>
  <si>
    <t>265.8035450516987</t>
  </si>
  <si>
    <t>0.39261971204091384</t>
  </si>
  <si>
    <t>0.5381558028616852</t>
  </si>
  <si>
    <t>1.8824032518125626</t>
  </si>
  <si>
    <t>0.6463707497879616</t>
  </si>
  <si>
    <t>29.4384208322122</t>
  </si>
  <si>
    <t>0.024550025931880555</t>
  </si>
  <si>
    <t>0.9116888870987234</t>
  </si>
  <si>
    <t>0.013894718239855086</t>
  </si>
  <si>
    <t>29.719399814810682</t>
  </si>
  <si>
    <t>0.01959755288274146</t>
  </si>
  <si>
    <t>0.944112952996274</t>
  </si>
  <si>
    <t>22011333.0</t>
  </si>
  <si>
    <t>2.7840298139860558</t>
  </si>
  <si>
    <t>2.4243144185582297</t>
  </si>
  <si>
    <t>36.08757332445813</t>
  </si>
  <si>
    <t>133.47674418604652</t>
  </si>
  <si>
    <t>27.506639572338447</t>
  </si>
  <si>
    <t>140.31440864609394</t>
  </si>
  <si>
    <t>0.37763806602422356</t>
  </si>
  <si>
    <t>88045332.0</t>
  </si>
  <si>
    <t>0.16442119680876596</t>
  </si>
  <si>
    <t>1872.0920351957398</t>
  </si>
  <si>
    <t>797ae8b2ead06190a1242736ed3e4836c3de7843</t>
  </si>
  <si>
    <t>102.7761328125</t>
  </si>
  <si>
    <t>115.14153846153846</t>
  </si>
  <si>
    <t>36.896840148698885</t>
  </si>
  <si>
    <t>309.8910760006222</t>
  </si>
  <si>
    <t>13.554018081468243</t>
  </si>
  <si>
    <t>11.48106283080665</t>
  </si>
  <si>
    <t>0.6923791821561338</t>
  </si>
  <si>
    <t>0.886247590218303</t>
  </si>
  <si>
    <t>0.5455390334572491</t>
  </si>
  <si>
    <t>1.2902470529646137</t>
  </si>
  <si>
    <t>0.39476634513066433</t>
  </si>
  <si>
    <t>0.7500774473358116</t>
  </si>
  <si>
    <t>0.7419144981412639</t>
  </si>
  <si>
    <t>0.9943967100606141</t>
  </si>
  <si>
    <t>0.9554618244209323</t>
  </si>
  <si>
    <t>-0.40279860334369183</t>
  </si>
  <si>
    <t>0.9454108314308788</t>
  </si>
  <si>
    <t>0.4324142916150351</t>
  </si>
  <si>
    <t>5.848048327137546</t>
  </si>
  <si>
    <t>0.06677241538950539</t>
  </si>
  <si>
    <t>4.445942507069979</t>
  </si>
  <si>
    <t>0.8996898470354265</t>
  </si>
  <si>
    <t>11.696096654275093</t>
  </si>
  <si>
    <t>3.6840907927699083</t>
  </si>
  <si>
    <t>3.043360503240696</t>
  </si>
  <si>
    <t>4.216908084579298</t>
  </si>
  <si>
    <t>411.1449016100179</t>
  </si>
  <si>
    <t>0.3677503592218407</t>
  </si>
  <si>
    <t>0.5151929237297628</t>
  </si>
  <si>
    <t>183.82289803220036</t>
  </si>
  <si>
    <t>3.0491749898393823</t>
  </si>
  <si>
    <t>37.174418604651166</t>
  </si>
  <si>
    <t>4.529516994633274</t>
  </si>
  <si>
    <t>153.0330948121646</t>
  </si>
  <si>
    <t>0.18553367613492322</t>
  </si>
  <si>
    <t>0.04007143319759724</t>
  </si>
  <si>
    <t>0.4058338302524349</t>
  </si>
  <si>
    <t>16.961488769628307</t>
  </si>
  <si>
    <t>0.015653060291775097</t>
  </si>
  <si>
    <t>80.9605026929982</t>
  </si>
  <si>
    <t>0.14535099226750126</t>
  </si>
  <si>
    <t>3.559592456381809</t>
  </si>
  <si>
    <t>41.12746858168761</t>
  </si>
  <si>
    <t>6.1508078994614</t>
  </si>
  <si>
    <t>201.23698384201077</t>
  </si>
  <si>
    <t>0.2562671322262311</t>
  </si>
  <si>
    <t>0.03896316788499225</t>
  </si>
  <si>
    <t>4.782344612197608</t>
  </si>
  <si>
    <t>189.10412926391382</t>
  </si>
  <si>
    <t>0.3395047204019997</t>
  </si>
  <si>
    <t>0.49821109123434704</t>
  </si>
  <si>
    <t>2.122031013798594</t>
  </si>
  <si>
    <t>0.5917864148452119</t>
  </si>
  <si>
    <t>26.45864963227129</t>
  </si>
  <si>
    <t>0.02233211915417788</t>
  </si>
  <si>
    <t>1.085204687036488</t>
  </si>
  <si>
    <t>0.01528063473405818</t>
  </si>
  <si>
    <t>19.70613445060171</t>
  </si>
  <si>
    <t>0.02196754790207914</t>
  </si>
  <si>
    <t>0.6492850422190545</t>
  </si>
  <si>
    <t>21397880.0</t>
  </si>
  <si>
    <t>2.567482369123202</t>
  </si>
  <si>
    <t>2.4782587796084137</t>
  </si>
  <si>
    <t>30.370132884419636</t>
  </si>
  <si>
    <t>128.70066889632108</t>
  </si>
  <si>
    <t>22.867563691004715</t>
  </si>
  <si>
    <t>133.75800541791108</t>
  </si>
  <si>
    <t>0.3621624673187739</t>
  </si>
  <si>
    <t>85591520.0</t>
  </si>
  <si>
    <t>0.19054596704734844</t>
  </si>
  <si>
    <t>1327.3418390174609</t>
  </si>
  <si>
    <t>cf05593b6f2528ba82463c540fd02b3d9bdc3650</t>
  </si>
  <si>
    <t>103.14802083333333</t>
  </si>
  <si>
    <t>111.6780303030303</t>
  </si>
  <si>
    <t>34.1561144839549</t>
  </si>
  <si>
    <t>173.45237146158414</t>
  </si>
  <si>
    <t>9.115962215809027</t>
  </si>
  <si>
    <t>8.399761096848298</t>
  </si>
  <si>
    <t>0.5082393755420641</t>
  </si>
  <si>
    <t>0.8858914798854555</t>
  </si>
  <si>
    <t>0.45099739809193407</t>
  </si>
  <si>
    <t>1.1335497277139002</t>
  </si>
  <si>
    <t>0.3048407224563697</t>
  </si>
  <si>
    <t>0.7840416305290546</t>
  </si>
  <si>
    <t>0.7802254986990459</t>
  </si>
  <si>
    <t>0.9950006242201376</t>
  </si>
  <si>
    <t>0.959433887881416</t>
  </si>
  <si>
    <t>-0.42489172707181394</t>
  </si>
  <si>
    <t>0.9415011746363404</t>
  </si>
  <si>
    <t>0.4009106678230702</t>
  </si>
  <si>
    <t>5.673026886383347</t>
  </si>
  <si>
    <t>0.08586484671007945</t>
  </si>
  <si>
    <t>4.0319833672531376</t>
  </si>
  <si>
    <t>0.8947893924220618</t>
  </si>
  <si>
    <t>0.17346053772766695</t>
  </si>
  <si>
    <t>11.346053772766696</t>
  </si>
  <si>
    <t>3.4563501945632455</t>
  </si>
  <si>
    <t>2.2270001180975907</t>
  </si>
  <si>
    <t>4.007097996324177</t>
  </si>
  <si>
    <t>447.6387959866221</t>
  </si>
  <si>
    <t>0.37427992975470076</t>
  </si>
  <si>
    <t>0.5021196630910169</t>
  </si>
  <si>
    <t>227.89297658862876</t>
  </si>
  <si>
    <t>2.2510206820952785</t>
  </si>
  <si>
    <t>34.3494983277592</t>
  </si>
  <si>
    <t>4.969899665551839</t>
  </si>
  <si>
    <t>163.20735785953178</t>
  </si>
  <si>
    <t>0.1961099267915391</t>
  </si>
  <si>
    <t>0.039578267026183694</t>
  </si>
  <si>
    <t>0.35683760683760685</t>
  </si>
  <si>
    <t>13.112365291713118</t>
  </si>
  <si>
    <t>0.014344554231329593</t>
  </si>
  <si>
    <t>91.56603773584905</t>
  </si>
  <si>
    <t>0.17276610893556427</t>
  </si>
  <si>
    <t>2.5120291918832325</t>
  </si>
  <si>
    <t>36.4811320754717</t>
  </si>
  <si>
    <t>8.271698113207547</t>
  </si>
  <si>
    <t>262.87924528301886</t>
  </si>
  <si>
    <t>0.3354424713106766</t>
  </si>
  <si>
    <t>0.039850308641975314</t>
  </si>
  <si>
    <t>4.776421311279147</t>
  </si>
  <si>
    <t>155.4867924528302</t>
  </si>
  <si>
    <t>0.29337130651477394</t>
  </si>
  <si>
    <t>0.4431438127090301</t>
  </si>
  <si>
    <t>3.179437522249911</t>
  </si>
  <si>
    <t>0.5375174449402171</t>
  </si>
  <si>
    <t>20.71232670065473</t>
  </si>
  <si>
    <t>0.02194226198948406</t>
  </si>
  <si>
    <t>1.3403436018957344</t>
  </si>
  <si>
    <t>0.013215469613259671</t>
  </si>
  <si>
    <t>14.994272169400181</t>
  </si>
  <si>
    <t>0.017733793556454814</t>
  </si>
  <si>
    <t>0.49662396668139086</t>
  </si>
  <si>
    <t>12535031.0</t>
  </si>
  <si>
    <t>2.3849423843368527</t>
  </si>
  <si>
    <t>2.526140564811975</t>
  </si>
  <si>
    <t>26.661509675765732</t>
  </si>
  <si>
    <t>123.89934640522875</t>
  </si>
  <si>
    <t>19.841847160854055</t>
  </si>
  <si>
    <t>128.00648982730718</t>
  </si>
  <si>
    <t>0.43019628522628883</t>
  </si>
  <si>
    <t>50140124.0</t>
  </si>
  <si>
    <t>0.21460293049681747</t>
  </si>
  <si>
    <t>1034.6133982656243</t>
  </si>
  <si>
    <t>abab4ccb5986f1420dea4a6c3427930359e74deb</t>
  </si>
  <si>
    <t>103.20395833333333</t>
  </si>
  <si>
    <t>110.19431524547804</t>
  </si>
  <si>
    <t>13.511596180081856</t>
  </si>
  <si>
    <t>99.91186121387769</t>
  </si>
  <si>
    <t>6.260768316787136</t>
  </si>
  <si>
    <t>6.276543908399391</t>
  </si>
  <si>
    <t>0.45020463847203274</t>
  </si>
  <si>
    <t>0.8661449479388013</t>
  </si>
  <si>
    <t>0.4147339699863575</t>
  </si>
  <si>
    <t>1.073707224690452</t>
  </si>
  <si>
    <t>0.2782003726113879</t>
  </si>
  <si>
    <t>0.7985447930877673</t>
  </si>
  <si>
    <t>0.7961800818553889</t>
  </si>
  <si>
    <t>0.9910762181780741</t>
  </si>
  <si>
    <t>0.9486509019251177</t>
  </si>
  <si>
    <t>-0.41252484130690115</t>
  </si>
  <si>
    <t>0.9268190250792326</t>
  </si>
  <si>
    <t>0.3836971350613916</t>
  </si>
  <si>
    <t>3.472032742155526</t>
  </si>
  <si>
    <t>0.09891231720731301</t>
  </si>
  <si>
    <t>3.7692074310616204</t>
  </si>
  <si>
    <t>0.8716259484823959</t>
  </si>
  <si>
    <t>0.1800818553888131</t>
  </si>
  <si>
    <t>6.944065484311051</t>
  </si>
  <si>
    <t>3.266591833672726</t>
  </si>
  <si>
    <t>1.6816871367178556</t>
  </si>
  <si>
    <t>3.831111047633234</t>
  </si>
  <si>
    <t>293.9202614379085</t>
  </si>
  <si>
    <t>0.3842094920756974</t>
  </si>
  <si>
    <t>0.48168482207697894</t>
  </si>
  <si>
    <t>164.17124183006536</t>
  </si>
  <si>
    <t>1.7049169122986882</t>
  </si>
  <si>
    <t>13.704575163398692</t>
  </si>
  <si>
    <t>5.128104575163399</t>
  </si>
  <si>
    <t>66.84183006535947</t>
  </si>
  <si>
    <t>0.7369762349384198</t>
  </si>
  <si>
    <t>0.14466093844945385</t>
  </si>
  <si>
    <t>0.33543936092955695</t>
  </si>
  <si>
    <t>4.999782135076252</t>
  </si>
  <si>
    <t>0.047469687463462744</t>
  </si>
  <si>
    <t>65.08049535603715</t>
  </si>
  <si>
    <t>0.20148760172147726</t>
  </si>
  <si>
    <t>1.8836181694447371</t>
  </si>
  <si>
    <t>14.736842105263158</t>
  </si>
  <si>
    <t>8.758513931888546</t>
  </si>
  <si>
    <t>112.38390092879257</t>
  </si>
  <si>
    <t>1.2160972283650302</t>
  </si>
  <si>
    <t>0.14496630231039784</t>
  </si>
  <si>
    <t>4.650900622775851</t>
  </si>
  <si>
    <t>86.24458204334366</t>
  </si>
  <si>
    <t>0.26701108991747263</t>
  </si>
  <si>
    <t>3.1490956493400692</t>
  </si>
  <si>
    <t>0.5019538132016939</t>
  </si>
  <si>
    <t>7.998431854710695</t>
  </si>
  <si>
    <t>0.06955909582643972</t>
  </si>
  <si>
    <t>3.017968528494472</t>
  </si>
  <si>
    <t>0.01796723621631143</t>
  </si>
  <si>
    <t>6.694746526242897</t>
  </si>
  <si>
    <t>0.028707128837646763</t>
  </si>
  <si>
    <t>0.31013011489253745</t>
  </si>
  <si>
    <t>2843018.0</t>
  </si>
  <si>
    <t>2.21121977991872</t>
  </si>
  <si>
    <t>2.848657520791415</t>
  </si>
  <si>
    <t>22.013629629629634</t>
  </si>
  <si>
    <t>109.01333333333334</t>
  </si>
  <si>
    <t>15.565931150713148</t>
  </si>
  <si>
    <t>112.40834290903658</t>
  </si>
  <si>
    <t>0.34956412725704733</t>
  </si>
  <si>
    <t>11372072.0</t>
  </si>
  <si>
    <t>0.24634074074074072</t>
  </si>
  <si>
    <t>751.7287111111111</t>
  </si>
  <si>
    <t>437b48a83c6fb502f3be9d0eaffbbdc64b7414af</t>
  </si>
  <si>
    <t>102.87516927083334</t>
  </si>
  <si>
    <t>95.5636574074074</t>
  </si>
  <si>
    <t>62.703268323583046</t>
  </si>
  <si>
    <t>3.352356477613884</t>
  </si>
  <si>
    <t>4.622010623994358</t>
  </si>
  <si>
    <t>0.8290738447045689</t>
  </si>
  <si>
    <t>0.41314553990610325</t>
  </si>
  <si>
    <t>1.037443804575692</t>
  </si>
  <si>
    <t>0.2612356454848024</t>
  </si>
  <si>
    <t>0.7965571205007825</t>
  </si>
  <si>
    <t>0.7953051643192488</t>
  </si>
  <si>
    <t>0.9884024869940363</t>
  </si>
  <si>
    <t>0.9413145539906103</t>
  </si>
  <si>
    <t>-0.3840461015856088</t>
  </si>
  <si>
    <t>0.9015527403927797</t>
  </si>
  <si>
    <t>0.39671361502347413</t>
  </si>
  <si>
    <t>2.9061032863849765</t>
  </si>
  <si>
    <t>0.11587207123807003</t>
  </si>
  <si>
    <t>3.525141122146781</t>
  </si>
  <si>
    <t>0.8324407847833919</t>
  </si>
  <si>
    <t>0.23943661971830985</t>
  </si>
  <si>
    <t>5.812206572769954</t>
  </si>
  <si>
    <t>3.0674993923421487</t>
  </si>
  <si>
    <t>1.2634838766558665</t>
  </si>
  <si>
    <t>3.6555646425982307</t>
  </si>
  <si>
    <t>87.00888888888889</t>
  </si>
  <si>
    <t>0.38670617283950615</t>
  </si>
  <si>
    <t>0.476720987654321</t>
  </si>
  <si>
    <t>55.42666666666667</t>
  </si>
  <si>
    <t>1.3201777777777777</t>
  </si>
  <si>
    <t>9.768888888888888</t>
  </si>
  <si>
    <t>5.0088888888888885</t>
  </si>
  <si>
    <t>47.315555555555555</t>
  </si>
  <si>
    <t>1.1454518518518517</t>
  </si>
  <si>
    <t>0.2294493827160494</t>
  </si>
  <si>
    <t>0.34345679012345676</t>
  </si>
  <si>
    <t>3.522962962962963</t>
  </si>
  <si>
    <t>0.07782462277091906</t>
  </si>
  <si>
    <t>22.26530612244898</t>
  </si>
  <si>
    <t>0.2271970012494794</t>
  </si>
  <si>
    <t>1.4677217825905873</t>
  </si>
  <si>
    <t>10.224489795918368</t>
  </si>
  <si>
    <t>7.989795918367347</t>
  </si>
  <si>
    <t>73.34693877551021</t>
  </si>
  <si>
    <t>1.802074829931973</t>
  </si>
  <si>
    <t>0.22958049886621315</t>
  </si>
  <si>
    <t>4.310294978174442</t>
  </si>
  <si>
    <t>0.43555555555555553</t>
  </si>
  <si>
    <t>2.718554768846314</t>
  </si>
  <si>
    <t>0.5074162096811513</t>
  </si>
  <si>
    <t>5.396569441552131</t>
  </si>
  <si>
    <t>0.11403441161990116</t>
  </si>
  <si>
    <t>1.3270218228498074</t>
  </si>
  <si>
    <t>0.054413542926239414</t>
  </si>
  <si>
    <t>4.8595595415265</t>
  </si>
  <si>
    <t>0.031097520987654323</t>
  </si>
  <si>
    <t>0.6926624737945493</t>
  </si>
  <si>
    <t>2380023.0</t>
  </si>
  <si>
    <t>1.8879408733924246</t>
  </si>
  <si>
    <t>2.961876730881948</t>
  </si>
  <si>
    <t>16.345044412563716</t>
  </si>
  <si>
    <t>112.69060773480663</t>
  </si>
  <si>
    <t>10.791438763376933</t>
  </si>
  <si>
    <t>114.67038999908144</t>
  </si>
  <si>
    <t>0.05740600791839506</t>
  </si>
  <si>
    <t>9520092.0</t>
  </si>
  <si>
    <t>0.3274930557675285</t>
  </si>
  <si>
    <t>450.1252709013767</t>
  </si>
  <si>
    <t>d4955284cc29a7c7a30b664acc55c458f939e2d0</t>
  </si>
  <si>
    <t>101.757578125</t>
  </si>
  <si>
    <t>102.0764163372859</t>
  </si>
  <si>
    <t>9.7125748502994</t>
  </si>
  <si>
    <t>23.723118173504453</t>
  </si>
  <si>
    <t>1.211973557277856</t>
  </si>
  <si>
    <t>2.613862096166948</t>
  </si>
  <si>
    <t>0.4131736526946108</t>
  </si>
  <si>
    <t>0.7270110517525258</t>
  </si>
  <si>
    <t>0.38922155688622756</t>
  </si>
  <si>
    <t>1.0326820872165083</t>
  </si>
  <si>
    <t>0.26168023234967186</t>
  </si>
  <si>
    <t>0.8093812375249502</t>
  </si>
  <si>
    <t>0.8077844311377246</t>
  </si>
  <si>
    <t>0.9842993058974888</t>
  </si>
  <si>
    <t>0.9357000285143997</t>
  </si>
  <si>
    <t>-0.30740901946753363</t>
  </si>
  <si>
    <t>0.819427063440452</t>
  </si>
  <si>
    <t>0.36826347305389223</t>
  </si>
  <si>
    <t>3.0269461077844313</t>
  </si>
  <si>
    <t>0.18274229983147477</t>
  </si>
  <si>
    <t>3.064355559268541</t>
  </si>
  <si>
    <t>0.7757736145567197</t>
  </si>
  <si>
    <t>0.3712574850299401</t>
  </si>
  <si>
    <t>6.053892215568862</t>
  </si>
  <si>
    <t>2.610224848154689</t>
  </si>
  <si>
    <t>0.7567589372153896</t>
  </si>
  <si>
    <t>3.229679584598945</t>
  </si>
  <si>
    <t>68.69060773480663</t>
  </si>
  <si>
    <t>0.37950612008180457</t>
  </si>
  <si>
    <t>0.49156008668844053</t>
  </si>
  <si>
    <t>59.27624309392265</t>
  </si>
  <si>
    <t>0.8392906199444461</t>
  </si>
  <si>
    <t>9.972375690607734</t>
  </si>
  <si>
    <t>5.110497237569061</t>
  </si>
  <si>
    <t>51.79558011049724</t>
  </si>
  <si>
    <t>0.7422344996930633</t>
  </si>
  <si>
    <t>0.1657120933087784</t>
  </si>
  <si>
    <t>0.34069981583793735</t>
  </si>
  <si>
    <t>3.3041743400859427</t>
  </si>
  <si>
    <t>0.06251833094604733</t>
  </si>
  <si>
    <t>20.61038961038961</t>
  </si>
  <si>
    <t>0.2676673975375274</t>
  </si>
  <si>
    <t>1.0362624388598414</t>
  </si>
  <si>
    <t>10.74025974025974</t>
  </si>
  <si>
    <t>105.07792207792208</t>
  </si>
  <si>
    <t>1.4123232323232322</t>
  </si>
  <si>
    <t>0.19253246753246753</t>
  </si>
  <si>
    <t>3.9882009009726955</t>
  </si>
  <si>
    <t>22.662337662337663</t>
  </si>
  <si>
    <t>0.29431607353685274</t>
  </si>
  <si>
    <t>5.214707370551526</t>
  </si>
  <si>
    <t>0.5228310005109159</t>
  </si>
  <si>
    <t>4.914923449042688</t>
  </si>
  <si>
    <t>0.10422631707616879</t>
  </si>
  <si>
    <t>1.2767255892255893</t>
  </si>
  <si>
    <t>0.05966705126091972</t>
  </si>
  <si>
    <t>2.91564944693079</t>
  </si>
  <si>
    <t>0.027358092031338294</t>
  </si>
  <si>
    <t>0.4813184755126884</t>
  </si>
  <si>
    <t>1424490.0</t>
  </si>
  <si>
    <t>1.6603330772753229</t>
  </si>
  <si>
    <t>2.572931663042409</t>
  </si>
  <si>
    <t>13.366364883401921</t>
  </si>
  <si>
    <t>101.36296296296297</t>
  </si>
  <si>
    <t>9.26211896235479</t>
  </si>
  <si>
    <t>102.72184664314489</t>
  </si>
  <si>
    <t>-0.2747038067489433</t>
  </si>
  <si>
    <t>5697960.0</t>
  </si>
  <si>
    <t>0.3618655692729767</t>
  </si>
  <si>
    <t>277.32751714677636</t>
  </si>
  <si>
    <t>79a5d2c89e58e4174c0d281f9708c012a05faf1f</t>
  </si>
  <si>
    <t>99.65118489583334</t>
  </si>
  <si>
    <t>90.60303030303031</t>
  </si>
  <si>
    <t>7.008064516129032</t>
  </si>
  <si>
    <t>11.096630132970716</t>
  </si>
  <si>
    <t>-1.0024556493571866</t>
  </si>
  <si>
    <t>1.940881893860562</t>
  </si>
  <si>
    <t>0.7334959774621704</t>
  </si>
  <si>
    <t>0.8793103533940481</t>
  </si>
  <si>
    <t>0.20935223725286162</t>
  </si>
  <si>
    <t>0.8508064516129031</t>
  </si>
  <si>
    <t>0.9824478178368121</t>
  </si>
  <si>
    <t>0.9403225806451612</t>
  </si>
  <si>
    <t>-0.34983908487599524</t>
  </si>
  <si>
    <t>0.8218781497433832</t>
  </si>
  <si>
    <t>2.568548387096774</t>
  </si>
  <si>
    <t>0.21406737773152967</t>
  </si>
  <si>
    <t>2.6542535386267083</t>
  </si>
  <si>
    <t>0.8073059617247229</t>
  </si>
  <si>
    <t>0.3629032258064516</t>
  </si>
  <si>
    <t>2.3558664418525157</t>
  </si>
  <si>
    <t>0.5598172476586889</t>
  </si>
  <si>
    <t>2.9063654036331172</t>
  </si>
  <si>
    <t>58.733333333333334</t>
  </si>
  <si>
    <t>0.43506172839506174</t>
  </si>
  <si>
    <t>0.38320987654320987</t>
  </si>
  <si>
    <t>48.851851851851855</t>
  </si>
  <si>
    <t>0.6038957475994513</t>
  </si>
  <si>
    <t>7.059259259259259</t>
  </si>
  <si>
    <t>5.622222222222222</t>
  </si>
  <si>
    <t>39.074074074074076</t>
  </si>
  <si>
    <t>1.3397633744855966</t>
  </si>
  <si>
    <t>0.2411008230452675</t>
  </si>
  <si>
    <t>0.2641975308641975</t>
  </si>
  <si>
    <t>1.8045267489711931</t>
  </si>
  <si>
    <t>0.06908721993598538</t>
  </si>
  <si>
    <t>15.541666666666666</t>
  </si>
  <si>
    <t>0.3237847222222222</t>
  </si>
  <si>
    <t>0.7065972222222223</t>
  </si>
  <si>
    <t>10.9375</t>
  </si>
  <si>
    <t>75.4375</t>
  </si>
  <si>
    <t>2.5707465277777777</t>
  </si>
  <si>
    <t>0.24971064814814814</t>
  </si>
  <si>
    <t>3.980926699477588</t>
  </si>
  <si>
    <t>9.916666666666666</t>
  </si>
  <si>
    <t>3.02734375</t>
  </si>
  <si>
    <t>0.35707412131519284</t>
  </si>
  <si>
    <t>2.3562055933484505</t>
  </si>
  <si>
    <t>0.10300282593747374</t>
  </si>
  <si>
    <t>1.5954003407155026</t>
  </si>
  <si>
    <t>0.07207688200747464</t>
  </si>
  <si>
    <t>1.6287390798770112</t>
  </si>
  <si>
    <t>0.02944923707429423</t>
  </si>
  <si>
    <t>0.3758087201125176</t>
  </si>
  <si>
    <t>CCK</t>
  </si>
  <si>
    <t>358.4</t>
  </si>
  <si>
    <t>502.6</t>
  </si>
  <si>
    <t>69352409.0</t>
  </si>
  <si>
    <t>3.1855265460762</t>
  </si>
  <si>
    <t>3.40240169603208</t>
  </si>
  <si>
    <t>45.215715555555555</t>
  </si>
  <si>
    <t>426.14666666666665</t>
  </si>
  <si>
    <t>30.389883782060604</t>
  </si>
  <si>
    <t>430.04622697255854</t>
  </si>
  <si>
    <t>0.6964041735197458</t>
  </si>
  <si>
    <t>277409636.0</t>
  </si>
  <si>
    <t>0.12810666666666665</t>
  </si>
  <si>
    <t>3338.7758222222224</t>
  </si>
  <si>
    <t>8e6020bec770ebc74e7223b61cdbbf2926cfd451</t>
  </si>
  <si>
    <t>76.98897552490234</t>
  </si>
  <si>
    <t>6694e69dbe9621f8f472ec213ec7210cdc678767</t>
  </si>
  <si>
    <t>164.00493716337522</t>
  </si>
  <si>
    <t>-60.17175465998787</t>
  </si>
  <si>
    <t>375.1641925326136</t>
  </si>
  <si>
    <t>-60.03515182256699</t>
  </si>
  <si>
    <t>34.78323699421965</t>
  </si>
  <si>
    <t>1222.0414434792278</t>
  </si>
  <si>
    <t>64.92841130560059</t>
  </si>
  <si>
    <t>18.596110795549464</t>
  </si>
  <si>
    <t>2.7630057803468207</t>
  </si>
  <si>
    <t>0.7412808932870504</t>
  </si>
  <si>
    <t>1.283236994219653</t>
  </si>
  <si>
    <t>2.00187409598457</t>
  </si>
  <si>
    <t>1.1163085970129305</t>
  </si>
  <si>
    <t>0.5450385356454721</t>
  </si>
  <si>
    <t>0.4982763581199488</t>
  </si>
  <si>
    <t>0.981864820446223</t>
  </si>
  <si>
    <t>0.9088168037334987</t>
  </si>
  <si>
    <t>-0.19677337755023747</t>
  </si>
  <si>
    <t>0.8437590600503743</t>
  </si>
  <si>
    <t>0.49837989723827886</t>
  </si>
  <si>
    <t>5.552023121387283</t>
  </si>
  <si>
    <t>0.025781850379230843</t>
  </si>
  <si>
    <t>5.702511330024026</t>
  </si>
  <si>
    <t>0.801707659529993</t>
  </si>
  <si>
    <t>0.057803468208092484</t>
  </si>
  <si>
    <t>11.104046242774565</t>
  </si>
  <si>
    <t>3.998250069416539</t>
  </si>
  <si>
    <t>5.339779143974072</t>
  </si>
  <si>
    <t>4.231542906591264</t>
  </si>
  <si>
    <t>187.98133333333334</t>
  </si>
  <si>
    <t>0.5012835555555556</t>
  </si>
  <si>
    <t>0.31314488888888886</t>
  </si>
  <si>
    <t>48.04</t>
  </si>
  <si>
    <t>5.524622222222223</t>
  </si>
  <si>
    <t>36.586666666666666</t>
  </si>
  <si>
    <t>81.392</t>
  </si>
  <si>
    <t>0.1361231952452443</t>
  </si>
  <si>
    <t>0.06686384780256353</t>
  </si>
  <si>
    <t>0.7051851851851852</t>
  </si>
  <si>
    <t>26.259407407407405</t>
  </si>
  <si>
    <t>0.05143170179601276</t>
  </si>
  <si>
    <t>35.939189189189186</t>
  </si>
  <si>
    <t>0.12141617969320671</t>
  </si>
  <si>
    <t>5.772096420745069</t>
  </si>
  <si>
    <t>37.222972972972975</t>
  </si>
  <si>
    <t>1.9087837837837838</t>
  </si>
  <si>
    <t>67.10810810810811</t>
  </si>
  <si>
    <t>0.11763031162381814</t>
  </si>
  <si>
    <t>0.07080079875635883</t>
  </si>
  <si>
    <t>4.078772447901507</t>
  </si>
  <si>
    <t>189.27702702702703</t>
  </si>
  <si>
    <t>0.6394494156318481</t>
  </si>
  <si>
    <t>0.7893333333333333</t>
  </si>
  <si>
    <t>0.30376871804236666</t>
  </si>
  <si>
    <t>0.8273686186186187</t>
  </si>
  <si>
    <t>31.003190690690694</t>
  </si>
  <si>
    <t>0.061709216948147544</t>
  </si>
  <si>
    <t>0.1176303116238181</t>
  </si>
  <si>
    <t>4.078772447901508</t>
  </si>
  <si>
    <t>0.9038274670697475</t>
  </si>
  <si>
    <t>0.022398088696431232</t>
  </si>
  <si>
    <t>56.55560369904444</t>
  </si>
  <si>
    <t>0.08582695937149272</t>
  </si>
  <si>
    <t>1.142262678803641</t>
  </si>
  <si>
    <t>101598156.0</t>
  </si>
  <si>
    <t>3.4737606020524905</t>
  </si>
  <si>
    <t>3.253021818311313</t>
  </si>
  <si>
    <t>53.540816185514295</t>
  </si>
  <si>
    <t>429.19330855018586</t>
  </si>
  <si>
    <t>423.5</t>
  </si>
  <si>
    <t>36.91040007680451</t>
  </si>
  <si>
    <t>434.562027947483</t>
  </si>
  <si>
    <t>0.4297386302795449</t>
  </si>
  <si>
    <t>406392624.0</t>
  </si>
  <si>
    <t>0.1065629275438427</t>
  </si>
  <si>
    <t>4637.260029573941</t>
  </si>
  <si>
    <t>499037bb358294f7c24bbc3cadf3e86233b81494</t>
  </si>
  <si>
    <t>83.99106979370117</t>
  </si>
  <si>
    <t>89606c8731e18c7fd5c8c6412110bafcc5077211</t>
  </si>
  <si>
    <t>3179.0</t>
  </si>
  <si>
    <t>162.18653664674426</t>
  </si>
  <si>
    <t>-61.66338857291217</t>
  </si>
  <si>
    <t>370.369295958279</t>
  </si>
  <si>
    <t>29.191449814126393</t>
  </si>
  <si>
    <t>-61.7322521943142</t>
  </si>
  <si>
    <t>64.37625754527164</t>
  </si>
  <si>
    <t>2542.309433973636</t>
  </si>
  <si>
    <t>79.46393776266012</t>
  </si>
  <si>
    <t>27.863292430640186</t>
  </si>
  <si>
    <t>3.028169014084507</t>
  </si>
  <si>
    <t>0.8039478307296707</t>
  </si>
  <si>
    <t>1.3340040241448694</t>
  </si>
  <si>
    <t>2.093460347747032</t>
  </si>
  <si>
    <t>1.2486022776498023</t>
  </si>
  <si>
    <t>0.5463974322123216</t>
  </si>
  <si>
    <t>0.4924813402858142</t>
  </si>
  <si>
    <t>0.9898403053089605</t>
  </si>
  <si>
    <t>0.9305566184277814</t>
  </si>
  <si>
    <t>-0.23944057963242327</t>
  </si>
  <si>
    <t>0.9005047822177498</t>
  </si>
  <si>
    <t>0.43368600491839937</t>
  </si>
  <si>
    <t>7.626760563380281</t>
  </si>
  <si>
    <t>0.019525604330206593</t>
  </si>
  <si>
    <t>6.123142947947958</t>
  </si>
  <si>
    <t>0.8340524370263576</t>
  </si>
  <si>
    <t>0.0482897384305835</t>
  </si>
  <si>
    <t>15.253521126760564</t>
  </si>
  <si>
    <t>4.358525739154429</t>
  </si>
  <si>
    <t>7.722865361181172</t>
  </si>
  <si>
    <t>4.614543518650918</t>
  </si>
  <si>
    <t>257.0185873605948</t>
  </si>
  <si>
    <t>0.4777297162836335</t>
  </si>
  <si>
    <t>0.35284200052514475</t>
  </si>
  <si>
    <t>57.33085501858736</t>
  </si>
  <si>
    <t>7.585069996268707</t>
  </si>
  <si>
    <t>66.42936802973978</t>
  </si>
  <si>
    <t>2.4981412639405205</t>
  </si>
  <si>
    <t>158.3921933085502</t>
  </si>
  <si>
    <t>0.07235055810697688</t>
  </si>
  <si>
    <t>0.03259420426431456</t>
  </si>
  <si>
    <t>0.6832920280875671</t>
  </si>
  <si>
    <t>46.369268897149944</t>
  </si>
  <si>
    <t>0.024064088184499375</t>
  </si>
  <si>
    <t>42.191283292978206</t>
  </si>
  <si>
    <t>0.10215807092730801</t>
  </si>
  <si>
    <t>8.054558565741722</t>
  </si>
  <si>
    <t>67.71428571428571</t>
  </si>
  <si>
    <t>2.096852300242131</t>
  </si>
  <si>
    <t>133.64406779661016</t>
  </si>
  <si>
    <t>0.06311599115588822</t>
  </si>
  <si>
    <t>0.03437837847113422</t>
  </si>
  <si>
    <t>4.460684031726888</t>
  </si>
  <si>
    <t>256.67554479418885</t>
  </si>
  <si>
    <t>0.6214904232304815</t>
  </si>
  <si>
    <t>0.7676579925650557</t>
  </si>
  <si>
    <t>0.3999202668714714</t>
  </si>
  <si>
    <t>0.8163337368845843</t>
  </si>
  <si>
    <t>55.79079230562281</t>
  </si>
  <si>
    <t>0.02937065603364999</t>
  </si>
  <si>
    <t>0.0631159911558882</t>
  </si>
  <si>
    <t>55.790792305622816</t>
  </si>
  <si>
    <t>4.460684031726889</t>
  </si>
  <si>
    <t>0.4191533306372408</t>
  </si>
  <si>
    <t>0.018538619251908132</t>
  </si>
  <si>
    <t>119.54481078794302</t>
  </si>
  <si>
    <t>0.05603173973572103</t>
  </si>
  <si>
    <t>2.0979541867127023</t>
  </si>
  <si>
    <t>521.4000000000002</t>
  </si>
  <si>
    <t>110971398.0</t>
  </si>
  <si>
    <t>3.605159447246335</t>
  </si>
  <si>
    <t>3.0295601022415273</t>
  </si>
  <si>
    <t>59.7883912651536</t>
  </si>
  <si>
    <t>425.9426644182125</t>
  </si>
  <si>
    <t>40.816856273033174</t>
  </si>
  <si>
    <t>432.5916994289648</t>
  </si>
  <si>
    <t>0.07287284419187205</t>
  </si>
  <si>
    <t>443885592.0</t>
  </si>
  <si>
    <t>0.0976684136738623</t>
  </si>
  <si>
    <t>5708.425043153827</t>
  </si>
  <si>
    <t>90f8e4b98176ff6814805489503fcb2d85472492</t>
  </si>
  <si>
    <t>90.71235656738281</t>
  </si>
  <si>
    <t>f522bfb3f523c53f61fdd24f063e8f987f80c098</t>
  </si>
  <si>
    <t>3549.0</t>
  </si>
  <si>
    <t>165.10848126232742</t>
  </si>
  <si>
    <t>-59.26651745435049</t>
  </si>
  <si>
    <t>401.410101010101</t>
  </si>
  <si>
    <t>30.344013490725125</t>
  </si>
  <si>
    <t>-59.427124841116736</t>
  </si>
  <si>
    <t>96.35571687840289</t>
  </si>
  <si>
    <t>3272.5783442571733</t>
  </si>
  <si>
    <t>38.242841726231546</t>
  </si>
  <si>
    <t>32.6698858040652</t>
  </si>
  <si>
    <t>3.4355716878402904</t>
  </si>
  <si>
    <t>0.8096923885476033</t>
  </si>
  <si>
    <t>1.4392014519056262</t>
  </si>
  <si>
    <t>2.1363147608567963</t>
  </si>
  <si>
    <t>1.364270868673028</t>
  </si>
  <si>
    <t>0.5187256935442054</t>
  </si>
  <si>
    <t>0.4636522076107857</t>
  </si>
  <si>
    <t>0.9907611442302738</t>
  </si>
  <si>
    <t>0.9324888502170914</t>
  </si>
  <si>
    <t>-0.24776684681539757</t>
  </si>
  <si>
    <t>0.9118502726977037</t>
  </si>
  <si>
    <t>0.47010509648505505</t>
  </si>
  <si>
    <t>9.436479128856623</t>
  </si>
  <si>
    <t>0.01749006096817863</t>
  </si>
  <si>
    <t>6.296461128658812</t>
  </si>
  <si>
    <t>0.8305422808357701</t>
  </si>
  <si>
    <t>0.041742286751361164</t>
  </si>
  <si>
    <t>18.872958257713247</t>
  </si>
  <si>
    <t>4.49449388217025</t>
  </si>
  <si>
    <t>9.026364372976374</t>
  </si>
  <si>
    <t>4.638182740041195</t>
  </si>
  <si>
    <t>311.70489038785837</t>
  </si>
  <si>
    <t>0.5256406246000984</t>
  </si>
  <si>
    <t>0.3066921845362848</t>
  </si>
  <si>
    <t>57.917369308600335</t>
  </si>
  <si>
    <t>9.126685985172715</t>
  </si>
  <si>
    <t>100.5177065767285</t>
  </si>
  <si>
    <t>2.2141652613827993</t>
  </si>
  <si>
    <t>222.84148397976392</t>
  </si>
  <si>
    <t>0.038651223529023955</t>
  </si>
  <si>
    <t>0.019004752658565632</t>
  </si>
  <si>
    <t>0.7358066329398538</t>
  </si>
  <si>
    <t>73.94837923927301</t>
  </si>
  <si>
    <t>0.014759810050262796</t>
  </si>
  <si>
    <t>46.175</t>
  </si>
  <si>
    <t>0.09619791666666666</t>
  </si>
  <si>
    <t>9.238953993055555</t>
  </si>
  <si>
    <t>100.48125</t>
  </si>
  <si>
    <t>1.8020833333333333</t>
  </si>
  <si>
    <t>181.65625</t>
  </si>
  <si>
    <t>0.03263035871395888</t>
  </si>
  <si>
    <t>0.019680611716900723</t>
  </si>
  <si>
    <t>4.41787878347487</t>
  </si>
  <si>
    <t>325.34583333333336</t>
  </si>
  <si>
    <t>0.6778038194444445</t>
  </si>
  <si>
    <t>0.8094435075885329</t>
  </si>
  <si>
    <t>0.2758289930555555</t>
  </si>
  <si>
    <t>0.8505497685185186</t>
  </si>
  <si>
    <t>85.4841579861111</t>
  </si>
  <si>
    <t>0.017288252761614564</t>
  </si>
  <si>
    <t>0.2902916246917011</t>
  </si>
  <si>
    <t>0.0177404155385697</t>
  </si>
  <si>
    <t>152.7993851562394</t>
  </si>
  <si>
    <t>0.05571253932153793</t>
  </si>
  <si>
    <t>2.4138536016585523</t>
  </si>
  <si>
    <t>519.9</t>
  </si>
  <si>
    <t>123595402.0</t>
  </si>
  <si>
    <t>3.683466589802955</t>
  </si>
  <si>
    <t>2.6188274009805186</t>
  </si>
  <si>
    <t>64.67179528061224</t>
  </si>
  <si>
    <t>421.3065476190476</t>
  </si>
  <si>
    <t>45.223985018935174</t>
  </si>
  <si>
    <t>428.86096717545496</t>
  </si>
  <si>
    <t>-0.2568169918212077</t>
  </si>
  <si>
    <t>494381608.0</t>
  </si>
  <si>
    <t>0.0887985402494331</t>
  </si>
  <si>
    <t>6422.522099985827</t>
  </si>
  <si>
    <t>9b0dbe1a84125e1990a9af172dd7431cca560bc4</t>
  </si>
  <si>
    <t>97.8255615234375</t>
  </si>
  <si>
    <t>d12f34c540971a1eda6ae23efba384eaaa504848</t>
  </si>
  <si>
    <t>160.08304326205868</t>
  </si>
  <si>
    <t>-63.38888416066209</t>
  </si>
  <si>
    <t>384.13793103448273</t>
  </si>
  <si>
    <t>33.47172619047619</t>
  </si>
  <si>
    <t>-63.17169944161461</t>
  </si>
  <si>
    <t>94.8892455858748</t>
  </si>
  <si>
    <t>3841.6642028857095</t>
  </si>
  <si>
    <t>-42.890643294295785</t>
  </si>
  <si>
    <t>38.451231420481335</t>
  </si>
  <si>
    <t>3.553772070626003</t>
  </si>
  <si>
    <t>0.8307929163068226</t>
  </si>
  <si>
    <t>1.4125200642054572</t>
  </si>
  <si>
    <t>2.185842047358041</t>
  </si>
  <si>
    <t>1.5585591388430133</t>
  </si>
  <si>
    <t>0.5371404366990242</t>
  </si>
  <si>
    <t>0.48385542111913554</t>
  </si>
  <si>
    <t>0.989456654172656</t>
  </si>
  <si>
    <t>0.9308447624529476</t>
  </si>
  <si>
    <t>-0.2684688532641891</t>
  </si>
  <si>
    <t>0.9283724524807707</t>
  </si>
  <si>
    <t>0.44411615810047933</t>
  </si>
  <si>
    <t>9.282504012841091</t>
  </si>
  <si>
    <t>0.015670047844917538</t>
  </si>
  <si>
    <t>6.383864635583725</t>
  </si>
  <si>
    <t>0.8610858292091982</t>
  </si>
  <si>
    <t>0.04173354735152488</t>
  </si>
  <si>
    <t>18.565008025682182</t>
  </si>
  <si>
    <t>4.618390712969051</t>
  </si>
  <si>
    <t>10.501250872776835</t>
  </si>
  <si>
    <t>4.7981160734001</t>
  </si>
  <si>
    <t>328.51190476190476</t>
  </si>
  <si>
    <t>0.48885700113378683</t>
  </si>
  <si>
    <t>0.3360880810657596</t>
  </si>
  <si>
    <t>59.67261904761905</t>
  </si>
  <si>
    <t>10.484638516865079</t>
  </si>
  <si>
    <t>98.18005952380952</t>
  </si>
  <si>
    <t>2.419642857142857</t>
  </si>
  <si>
    <t>250.2842261904762</t>
  </si>
  <si>
    <t>0.05717750363599422</t>
  </si>
  <si>
    <t>0.023999838158339695</t>
  </si>
  <si>
    <t>0.6946924603174602</t>
  </si>
  <si>
    <t>66.10474537037037</t>
  </si>
  <si>
    <t>0.016995139398372886</t>
  </si>
  <si>
    <t>46.541108986615676</t>
  </si>
  <si>
    <t>0.08898873611207586</t>
  </si>
  <si>
    <t>10.26517115187055</t>
  </si>
  <si>
    <t>95.87189292543022</t>
  </si>
  <si>
    <t>1.9961759082217974</t>
  </si>
  <si>
    <t>204.17782026768643</t>
  </si>
  <si>
    <t>0.04815344614126427</t>
  </si>
  <si>
    <t>0.02422944508407543</t>
  </si>
  <si>
    <t>4.5865253012299405</t>
  </si>
  <si>
    <t>330.0554493307839</t>
  </si>
  <si>
    <t>0.6310811650684205</t>
  </si>
  <si>
    <t>0.7782738095238095</t>
  </si>
  <si>
    <t>0.3452211648490654</t>
  </si>
  <si>
    <t>0.822468663692373</t>
  </si>
  <si>
    <t>77.51438602082006</t>
  </si>
  <si>
    <t>0.020234735027438003</t>
  </si>
  <si>
    <t>0.372042659797816</t>
  </si>
  <si>
    <t>0.015933421061990964</t>
  </si>
  <si>
    <t>139.5180616525848</t>
  </si>
  <si>
    <t>0.07469652304703228</t>
  </si>
  <si>
    <t>1.8390541199414916</t>
  </si>
  <si>
    <t>149018426.0</t>
  </si>
  <si>
    <t>3.7435599945205658</t>
  </si>
  <si>
    <t>2.6978879822037323</t>
  </si>
  <si>
    <t>71.00588980335193</t>
  </si>
  <si>
    <t>431.4408322496749</t>
  </si>
  <si>
    <t>50.65914171410259</t>
  </si>
  <si>
    <t>440.20687003558675</t>
  </si>
  <si>
    <t>-0.5570057638853961</t>
  </si>
  <si>
    <t>596073704.0</t>
  </si>
  <si>
    <t>0.08389968225838362</t>
  </si>
  <si>
    <t>7640.896694235839</t>
  </si>
  <si>
    <t>32cd15d37703af8d8208e287e1977b5e4ff67d51</t>
  </si>
  <si>
    <t>105.32950210571289</t>
  </si>
  <si>
    <t>c8229db8f358a16e0ee7c4ce6e7ef84ad875dab3</t>
  </si>
  <si>
    <t>159.42340379167575</t>
  </si>
  <si>
    <t>-63.929986407019555</t>
  </si>
  <si>
    <t>385.59703433923</t>
  </si>
  <si>
    <t>36.10533159947985</t>
  </si>
  <si>
    <t>-63.90448862360729</t>
  </si>
  <si>
    <t>124.05049088359047</t>
  </si>
  <si>
    <t>5286.850728617475</t>
  </si>
  <si>
    <t>-142.57960622561</t>
  </si>
  <si>
    <t>45.69441488367701</t>
  </si>
  <si>
    <t>3.5469845722300137</t>
  </si>
  <si>
    <t>0.8559348592272993</t>
  </si>
  <si>
    <t>1.3450210378681628</t>
  </si>
  <si>
    <t>2.149415024035899</t>
  </si>
  <si>
    <t>1.7379029799220644</t>
  </si>
  <si>
    <t>0.5566992809278923</t>
  </si>
  <si>
    <t>0.5123368404472152</t>
  </si>
  <si>
    <t>0.9883975142871534</t>
  </si>
  <si>
    <t>0.9310404405672248</t>
  </si>
  <si>
    <t>-0.2939987674719844</t>
  </si>
  <si>
    <t>0.9434442725748858</t>
  </si>
  <si>
    <t>0.4751114866106434</t>
  </si>
  <si>
    <t>10.654277699859747</t>
  </si>
  <si>
    <t>0.01661391626948142</t>
  </si>
  <si>
    <t>6.406429969338988</t>
  </si>
  <si>
    <t>0.8708252004718922</t>
  </si>
  <si>
    <t>0.047685834502103785</t>
  </si>
  <si>
    <t>21.308555399719495</t>
  </si>
  <si>
    <t>4.657549938242035</t>
  </si>
  <si>
    <t>12.310349863976757</t>
  </si>
  <si>
    <t>4.909876193691888</t>
  </si>
  <si>
    <t>362.1131339401821</t>
  </si>
  <si>
    <t>0.470888340624424</t>
  </si>
  <si>
    <t>0.37946026200577987</t>
  </si>
  <si>
    <t>64.51885565669701</t>
  </si>
  <si>
    <t>12.295203775697079</t>
  </si>
  <si>
    <t>128.03250975292588</t>
  </si>
  <si>
    <t>2.5578673602080624</t>
  </si>
  <si>
    <t>348.44603381014304</t>
  </si>
  <si>
    <t>0.04300507101833378</t>
  </si>
  <si>
    <t>0.01980827021416662</t>
  </si>
  <si>
    <t>0.6827770553388238</t>
  </si>
  <si>
    <t>83.70791793093485</t>
  </si>
  <si>
    <t>0.014887548711199709</t>
  </si>
  <si>
    <t>47.32423208191126</t>
  </si>
  <si>
    <t>0.08075807522510454</t>
  </si>
  <si>
    <t>12.61542941676665</t>
  </si>
  <si>
    <t>124.05119453924915</t>
  </si>
  <si>
    <t>2.1689419795221845</t>
  </si>
  <si>
    <t>290.15870307167233</t>
  </si>
  <si>
    <t>0.03832536606817167</t>
  </si>
  <si>
    <t>0.02126649862446971</t>
  </si>
  <si>
    <t>4.734877325003202</t>
  </si>
  <si>
    <t>367.45051194539246</t>
  </si>
  <si>
    <t>0.6270486551969155</t>
  </si>
  <si>
    <t>0.7620286085825748</t>
  </si>
  <si>
    <t>0.44684562429381813</t>
  </si>
  <si>
    <t>0.8202355896852485</t>
  </si>
  <si>
    <t>99.19893581721654</t>
  </si>
  <si>
    <t>0.01838694321269541</t>
  </si>
  <si>
    <t>0.34872376841791936</t>
  </si>
  <si>
    <t>0.016410059430449302</t>
  </si>
  <si>
    <t>111.10512315335599</t>
  </si>
  <si>
    <t>0.09181666553984758</t>
  </si>
  <si>
    <t>1.7146367982097577</t>
  </si>
  <si>
    <t>290.7</t>
  </si>
  <si>
    <t>153596771.0</t>
  </si>
  <si>
    <t>3.782939755028458</t>
  </si>
  <si>
    <t>2.792526203421467</t>
  </si>
  <si>
    <t>71.4637995049505</t>
  </si>
  <si>
    <t>426.625</t>
  </si>
  <si>
    <t>439.5</t>
  </si>
  <si>
    <t>49.82658461538461</t>
  </si>
  <si>
    <t>435.99886882176816</t>
  </si>
  <si>
    <t>-0.5729648651413134</t>
  </si>
  <si>
    <t>614387084.0</t>
  </si>
  <si>
    <t>0.08350896970885209</t>
  </si>
  <si>
    <t>8086.122988861387</t>
  </si>
  <si>
    <t>8b9e1ffca5a47bf9c8ce3c320a0f5869c60fe0c9</t>
  </si>
  <si>
    <t>112.66226577758789</t>
  </si>
  <si>
    <t>165fc82d01427a588b79df674ef0ba29aaa6d475</t>
  </si>
  <si>
    <t>161.1354383049439</t>
  </si>
  <si>
    <t>-62.52560452484818</t>
  </si>
  <si>
    <t>401.1925578974759</t>
  </si>
  <si>
    <t>35.89108910891089</t>
  </si>
  <si>
    <t>-62.332973604745206</t>
  </si>
  <si>
    <t>121.136</t>
  </si>
  <si>
    <t>5887.801702357323</t>
  </si>
  <si>
    <t>-147.83628267140722</t>
  </si>
  <si>
    <t>47.26266488888889</t>
  </si>
  <si>
    <t>3.6626666666666665</t>
  </si>
  <si>
    <t>0.8561554120596747</t>
  </si>
  <si>
    <t>1.3453333333333335</t>
  </si>
  <si>
    <t>2.13429510588388</t>
  </si>
  <si>
    <t>1.8527448888888889</t>
  </si>
  <si>
    <t>0.5578608465608466</t>
  </si>
  <si>
    <t>0.5124936249702965</t>
  </si>
  <si>
    <t>0.9894040096178344</t>
  </si>
  <si>
    <t>0.9345657715892042</t>
  </si>
  <si>
    <t>-0.3012602307832131</t>
  </si>
  <si>
    <t>0.9474106031516825</t>
  </si>
  <si>
    <t>0.46728027462836985</t>
  </si>
  <si>
    <t>10.499333333333333</t>
  </si>
  <si>
    <t>0.016681777777777775</t>
  </si>
  <si>
    <t>6.4246557432213125</t>
  </si>
  <si>
    <t>0.8807084909149934</t>
  </si>
  <si>
    <t>0.048</t>
  </si>
  <si>
    <t>20.99866666666667</t>
  </si>
  <si>
    <t>4.711544295233289</t>
  </si>
  <si>
    <t>12.73133288888889</t>
  </si>
  <si>
    <t>4.950750841927769</t>
  </si>
  <si>
    <t>378.980198019802</t>
  </si>
  <si>
    <t>0.46903489853935887</t>
  </si>
  <si>
    <t>0.36356117047348296</t>
  </si>
  <si>
    <t>67.47524752475248</t>
  </si>
  <si>
    <t>12.949980394079011</t>
  </si>
  <si>
    <t>125.07920792079207</t>
  </si>
  <si>
    <t>2.5618811881188117</t>
  </si>
  <si>
    <t>339.03960396039605</t>
  </si>
  <si>
    <t>0.05128876135784761</t>
  </si>
  <si>
    <t>0.024645004772397273</t>
  </si>
  <si>
    <t>0.6727860286028603</t>
  </si>
  <si>
    <t>80.49312431243125</t>
  </si>
  <si>
    <t>0.019064458594991295</t>
  </si>
  <si>
    <t>48.95432300163132</t>
  </si>
  <si>
    <t>0.07986023328161716</t>
  </si>
  <si>
    <t>13.50305107659227</t>
  </si>
  <si>
    <t>121.38499184339315</t>
  </si>
  <si>
    <t>2.133768352365416</t>
  </si>
  <si>
    <t>276.8776508972268</t>
  </si>
  <si>
    <t>0.046135740778014786</t>
  </si>
  <si>
    <t>0.027058768719300866</t>
  </si>
  <si>
    <t>4.803054552942983</t>
  </si>
  <si>
    <t>372.94453507340944</t>
  </si>
  <si>
    <t>0.6083923900055619</t>
  </si>
  <si>
    <t>0.7586633663366337</t>
  </si>
  <si>
    <t>0.39636053000646676</t>
  </si>
  <si>
    <t>0.8084982780496647</t>
  </si>
  <si>
    <t>95.39429264092804</t>
  </si>
  <si>
    <t>0.023782098339352863</t>
  </si>
  <si>
    <t>0.3299549845999947</t>
  </si>
  <si>
    <t>0.016116164033827988</t>
  </si>
  <si>
    <t>124.11999029943836</t>
  </si>
  <si>
    <t>0.08668307752621157</t>
  </si>
  <si>
    <t>1.7859830696060544</t>
  </si>
  <si>
    <t>140897339.0</t>
  </si>
  <si>
    <t>3.7678401595466946</t>
  </si>
  <si>
    <t>2.8590347796396225</t>
  </si>
  <si>
    <t>70.84408450069816</t>
  </si>
  <si>
    <t>425.74362416107385</t>
  </si>
  <si>
    <t>49.8261431824326</t>
  </si>
  <si>
    <t>434.8838292767885</t>
  </si>
  <si>
    <t>-0.6199140870051971</t>
  </si>
  <si>
    <t>563589356.0</t>
  </si>
  <si>
    <t>0.08526642944011531</t>
  </si>
  <si>
    <t>7866.3114526372665</t>
  </si>
  <si>
    <t>3955609a0af88bf199e3de6f05660348f2fd3b25</t>
  </si>
  <si>
    <t>119.58793258666992</t>
  </si>
  <si>
    <t>1a7c780255fd71f3dece533600ccb79cb8cfe5eb</t>
  </si>
  <si>
    <t>4430.0</t>
  </si>
  <si>
    <t>162.69548532731378</t>
  </si>
  <si>
    <t>-61.245897978880606</t>
  </si>
  <si>
    <t>394.734693877551</t>
  </si>
  <si>
    <t>36.261744966442954</t>
  </si>
  <si>
    <t>-61.59166188968108</t>
  </si>
  <si>
    <t>142.18349928876248</t>
  </si>
  <si>
    <t>6141.244910806459</t>
  </si>
  <si>
    <t>-178.99704190722213</t>
  </si>
  <si>
    <t>47.210831854539265</t>
  </si>
  <si>
    <t>3.6884779516358464</t>
  </si>
  <si>
    <t>0.8550676633659043</t>
  </si>
  <si>
    <t>1.3698435277382648</t>
  </si>
  <si>
    <t>2.1135529787770717</t>
  </si>
  <si>
    <t>1.8120066611494328</t>
  </si>
  <si>
    <t>0.5434042723516407</t>
  </si>
  <si>
    <t>0.4962304645873426</t>
  </si>
  <si>
    <t>0.9894247775432605</t>
  </si>
  <si>
    <t>0.933221231898652</t>
  </si>
  <si>
    <t>-0.3050321582691211</t>
  </si>
  <si>
    <t>0.948689743338668</t>
  </si>
  <si>
    <t>0.4849374469897368</t>
  </si>
  <si>
    <t>11.458748221906118</t>
  </si>
  <si>
    <t>0.01706464269165475</t>
  </si>
  <si>
    <t>6.3977106543117035</t>
  </si>
  <si>
    <t>0.8713730649665278</t>
  </si>
  <si>
    <t>22.917496443812233</t>
  </si>
  <si>
    <t>4.707607254992173</t>
  </si>
  <si>
    <t>12.724827451543781</t>
  </si>
  <si>
    <t>4.864184305279357</t>
  </si>
  <si>
    <t>365.1020134228188</t>
  </si>
  <si>
    <t>0.49006981667492455</t>
  </si>
  <si>
    <t>0.3457610017566776</t>
  </si>
  <si>
    <t>63.52348993288591</t>
  </si>
  <si>
    <t>12.742229629295979</t>
  </si>
  <si>
    <t>146.5248322147651</t>
  </si>
  <si>
    <t>2.4201342281879197</t>
  </si>
  <si>
    <t>375.42416107382553</t>
  </si>
  <si>
    <t>0.028983979723955458</t>
  </si>
  <si>
    <t>0.015777217019771167</t>
  </si>
  <si>
    <t>0.7001491424310216</t>
  </si>
  <si>
    <t>98.49313944817301</t>
  </si>
  <si>
    <t>0.012845629168937127</t>
  </si>
  <si>
    <t>45.85025817555938</t>
  </si>
  <si>
    <t>0.07891610701473215</t>
  </si>
  <si>
    <t>13.849982669798939</t>
  </si>
  <si>
    <t>142.5025817555938</t>
  </si>
  <si>
    <t>2.036144578313253</t>
  </si>
  <si>
    <t>309.1514629948365</t>
  </si>
  <si>
    <t>0.02687694169592469</t>
  </si>
  <si>
    <t>0.017550610944454724</t>
  </si>
  <si>
    <t>4.732554673139964</t>
  </si>
  <si>
    <t>373.2340791738382</t>
  </si>
  <si>
    <t>0.6423994478035081</t>
  </si>
  <si>
    <t>0.7798657718120805</t>
  </si>
  <si>
    <t>0.3919232375778008</t>
  </si>
  <si>
    <t>0.8292933639319182</t>
  </si>
  <si>
    <t>115.27351070950468</t>
  </si>
  <si>
    <t>0.015815613182699088</t>
  </si>
  <si>
    <t>4.732554673139965</t>
  </si>
  <si>
    <t>0.28362752837342925</t>
  </si>
  <si>
    <t>0.01699613309455097</t>
  </si>
  <si>
    <t>128.09858645524673</t>
  </si>
  <si>
    <t>0.08590957994572934</t>
  </si>
  <si>
    <t>2.057836018042644</t>
  </si>
  <si>
    <t>291.5</t>
  </si>
  <si>
    <t>148863650.0</t>
  </si>
  <si>
    <t>3.7711488315132855</t>
  </si>
  <si>
    <t>2.924424801017935</t>
  </si>
  <si>
    <t>73.5952014029121</t>
  </si>
  <si>
    <t>428.4819587628866</t>
  </si>
  <si>
    <t>52.834169603335745</t>
  </si>
  <si>
    <t>437.98926986338824</t>
  </si>
  <si>
    <t>-0.7261173323393066</t>
  </si>
  <si>
    <t>595454600.0</t>
  </si>
  <si>
    <t>0.08516779147624616</t>
  </si>
  <si>
    <t>8237.811530183866</t>
  </si>
  <si>
    <t>d3b271900e420b2b43911d0a75ba1e6efb8778ca</t>
  </si>
  <si>
    <t>125.77726364135742</t>
  </si>
  <si>
    <t>2d1f64734075b6938584e97c2a8fb89907d733b1</t>
  </si>
  <si>
    <t>4602.0</t>
  </si>
  <si>
    <t>162.409604519774</t>
  </si>
  <si>
    <t>-61.48040600045252</t>
  </si>
  <si>
    <t>402.17064516129034</t>
  </si>
  <si>
    <t>36.16494845360825</t>
  </si>
  <si>
    <t>-61.78525491535049</t>
  </si>
  <si>
    <t>195.02188782489736</t>
  </si>
  <si>
    <t>5987.324965987159</t>
  </si>
  <si>
    <t>-197.01473962952673</t>
  </si>
  <si>
    <t>47.9830264558978</t>
  </si>
  <si>
    <t>4.227086183310533</t>
  </si>
  <si>
    <t>0.83807404467708</t>
  </si>
  <si>
    <t>1.4062927496580027</t>
  </si>
  <si>
    <t>2.2038081246608727</t>
  </si>
  <si>
    <t>2.2494268855698674</t>
  </si>
  <si>
    <t>0.553442920508584</t>
  </si>
  <si>
    <t>0.5041453432244414</t>
  </si>
  <si>
    <t>0.991067816485103</t>
  </si>
  <si>
    <t>0.940906687870041</t>
  </si>
  <si>
    <t>-0.297262722947741</t>
  </si>
  <si>
    <t>0.9451894909849746</t>
  </si>
  <si>
    <t>0.43985974478752765</t>
  </si>
  <si>
    <t>13.567715458276334</t>
  </si>
  <si>
    <t>0.017210275450491332</t>
  </si>
  <si>
    <t>6.411165662400026</t>
  </si>
  <si>
    <t>0.8675717861660778</t>
  </si>
  <si>
    <t>0.04377564979480164</t>
  </si>
  <si>
    <t>27.135430916552668</t>
  </si>
  <si>
    <t>4.6846989688436995</t>
  </si>
  <si>
    <t>13.052528159802083</t>
  </si>
  <si>
    <t>4.926726575711875</t>
  </si>
  <si>
    <t>357.92525773195877</t>
  </si>
  <si>
    <t>0.46124388882984374</t>
  </si>
  <si>
    <t>0.3968806461898183</t>
  </si>
  <si>
    <t>66.09020618556701</t>
  </si>
  <si>
    <t>13.33146289456903</t>
  </si>
  <si>
    <t>200.0270618556701</t>
  </si>
  <si>
    <t>2.631443298969072</t>
  </si>
  <si>
    <t>563.2538659793814</t>
  </si>
  <si>
    <t>0.019138973467777366</t>
  </si>
  <si>
    <t>0.00938534003727782</t>
  </si>
  <si>
    <t>0.6737542955326461</t>
  </si>
  <si>
    <t>127.86010882016036</t>
  </si>
  <si>
    <t>0.007348208670679775</t>
  </si>
  <si>
    <t>46.28767123287671</t>
  </si>
  <si>
    <t>0.07925971101519985</t>
  </si>
  <si>
    <t>14.437719905235504</t>
  </si>
  <si>
    <t>192.7791095890411</t>
  </si>
  <si>
    <t>2.2739726027397262</t>
  </si>
  <si>
    <t>474.98801369863014</t>
  </si>
  <si>
    <t>0.01793059794541382</t>
  </si>
  <si>
    <t>0.01047084114513818</t>
  </si>
  <si>
    <t>4.795390547823073</t>
  </si>
  <si>
    <t>362.41438356164383</t>
  </si>
  <si>
    <t>0.6205725745918559</t>
  </si>
  <si>
    <t>0.7525773195876289</t>
  </si>
  <si>
    <t>0.5083505348095327</t>
  </si>
  <si>
    <t>0.8162014840182648</t>
  </si>
  <si>
    <t>152.27384037290713</t>
  </si>
  <si>
    <t>0.009281285298667287</t>
  </si>
  <si>
    <t>0.19449916029695663</t>
  </si>
  <si>
    <t>0.015655103543581107</t>
  </si>
  <si>
    <t>202.12486490229654</t>
  </si>
  <si>
    <t>0.07064137340120492</t>
  </si>
  <si>
    <t>2.7769715674042943</t>
  </si>
  <si>
    <t>299.2</t>
  </si>
  <si>
    <t>559.8000000000001</t>
  </si>
  <si>
    <t>216121401.0</t>
  </si>
  <si>
    <t>3.8345676357914966</t>
  </si>
  <si>
    <t>3.2795025246247382</t>
  </si>
  <si>
    <t>80.07217095506623</t>
  </si>
  <si>
    <t>458.2288911495422</t>
  </si>
  <si>
    <t>56.20159195099192</t>
  </si>
  <si>
    <t>468.8912497255371</t>
  </si>
  <si>
    <t>-0.8872760194834916</t>
  </si>
  <si>
    <t>864485604.0</t>
  </si>
  <si>
    <t>0.08649896666525232</t>
  </si>
  <si>
    <t>9885.287385036982</t>
  </si>
  <si>
    <t>513e94fe896d40cbf1ba05578c69a49322d61c2e</t>
  </si>
  <si>
    <t>130.95888137817383</t>
  </si>
  <si>
    <t>a17d4f8aec28e390b3bf24224bff6ddfc0b43193</t>
  </si>
  <si>
    <t>5814.0</t>
  </si>
  <si>
    <t>153.6673546611627</t>
  </si>
  <si>
    <t>-68.65167341106817</t>
  </si>
  <si>
    <t>419.9950396825397</t>
  </si>
  <si>
    <t>34.80162767039675</t>
  </si>
  <si>
    <t>-68.51189648177349</t>
  </si>
  <si>
    <t>260.5777287761852</t>
  </si>
  <si>
    <t>9032.076394681313</t>
  </si>
  <si>
    <t>-320.80864616392154</t>
  </si>
  <si>
    <t>57.8857398477358</t>
  </si>
  <si>
    <t>4.597574421168688</t>
  </si>
  <si>
    <t>0.8528383305218904</t>
  </si>
  <si>
    <t>1.4156560088202865</t>
  </si>
  <si>
    <t>2.2259523148924107</t>
  </si>
  <si>
    <t>2.5934924858597044</t>
  </si>
  <si>
    <t>0.5612484079683638</t>
  </si>
  <si>
    <t>0.5179605398303734</t>
  </si>
  <si>
    <t>0.9930742047901551</t>
  </si>
  <si>
    <t>0.9494933549140406</t>
  </si>
  <si>
    <t>-0.2964331796056718</t>
  </si>
  <si>
    <t>0.9470966226567206</t>
  </si>
  <si>
    <t>0.46244328038658267</t>
  </si>
  <si>
    <t>15.724366041896362</t>
  </si>
  <si>
    <t>0.01825809063160595</t>
  </si>
  <si>
    <t>6.5311853322216535</t>
  </si>
  <si>
    <t>0.8806153616448934</t>
  </si>
  <si>
    <t>0.05512679162072767</t>
  </si>
  <si>
    <t>31.44873208379272</t>
  </si>
  <si>
    <t>4.7511476123234235</t>
  </si>
  <si>
    <t>15.62082856722612</t>
  </si>
  <si>
    <t>5.041144493343083</t>
  </si>
  <si>
    <t>451.39877924720247</t>
  </si>
  <si>
    <t>0.459205268817093</t>
  </si>
  <si>
    <t>0.4066609471907473</t>
  </si>
  <si>
    <t>85.02848423194303</t>
  </si>
  <si>
    <t>15.994097004105395</t>
  </si>
  <si>
    <t>267.3601220752798</t>
  </si>
  <si>
    <t>2.6520854526958293</t>
  </si>
  <si>
    <t>740.8087487283825</t>
  </si>
  <si>
    <t>0.015247334445959843</t>
  </si>
  <si>
    <t>0.007210320914661243</t>
  </si>
  <si>
    <t>0.6740137899853057</t>
  </si>
  <si>
    <t>175.34135865265063</t>
  </si>
  <si>
    <t>0.005555701538541341</t>
  </si>
  <si>
    <t>59.71544715447155</t>
  </si>
  <si>
    <t>0.08091524004670941</t>
  </si>
  <si>
    <t>16.563011802204745</t>
  </si>
  <si>
    <t>261.5406504065041</t>
  </si>
  <si>
    <t>2.3292682926829267</t>
  </si>
  <si>
    <t>649.7330623306233</t>
  </si>
  <si>
    <t>0.01417876300364128</t>
  </si>
  <si>
    <t>0.007961512616275717</t>
  </si>
  <si>
    <t>4.8784003610250295</t>
  </si>
  <si>
    <t>461.1788617886179</t>
  </si>
  <si>
    <t>0.6249036067596448</t>
  </si>
  <si>
    <t>0.7507629704984741</t>
  </si>
  <si>
    <t>0.555102048310456</t>
  </si>
  <si>
    <t>0.8187827231163469</t>
  </si>
  <si>
    <t>211.1827465679135</t>
  </si>
  <si>
    <t>0.007004589405904124</t>
  </si>
  <si>
    <t>211.18274656791357</t>
  </si>
  <si>
    <t>0.15368027892470165</t>
  </si>
  <si>
    <t>0.012920864633240665</t>
  </si>
  <si>
    <t>293.9574924241199</t>
  </si>
  <si>
    <t>0.05957787575113522</t>
  </si>
  <si>
    <t>3.465745159750348</t>
  </si>
  <si>
    <t>204413021.0</t>
  </si>
  <si>
    <t>3.835298536262309</t>
  </si>
  <si>
    <t>131.25</t>
  </si>
  <si>
    <t>3.2200360987090755</t>
  </si>
  <si>
    <t>78.02672129457844</t>
  </si>
  <si>
    <t>460.2261904761905</t>
  </si>
  <si>
    <t>55.536654883341434</t>
  </si>
  <si>
    <t>470.3469072965859</t>
  </si>
  <si>
    <t>-0.8535213475853048</t>
  </si>
  <si>
    <t>817652084.0</t>
  </si>
  <si>
    <t>0.0827195892130957</t>
  </si>
  <si>
    <t>9418.066803236445</t>
  </si>
  <si>
    <t>15a2bda36561a14d2398ef187c1198c8d1ceb5e0</t>
  </si>
  <si>
    <t>135.3788948059082</t>
  </si>
  <si>
    <t>c06474b65929933b0f3b1ea15fc28e850f314ba1</t>
  </si>
  <si>
    <t>5514.0</t>
  </si>
  <si>
    <t>154.715088864708</t>
  </si>
  <si>
    <t>-67.79221706168566</t>
  </si>
  <si>
    <t>426.5590612777053</t>
  </si>
  <si>
    <t>36.163419913419915</t>
  </si>
  <si>
    <t>-67.78831199572716</t>
  </si>
  <si>
    <t>203.48372093023255</t>
  </si>
  <si>
    <t>10238.616570683616</t>
  </si>
  <si>
    <t>-352.3829141679348</t>
  </si>
  <si>
    <t>57.738630340724704</t>
  </si>
  <si>
    <t>3.703488372093023</t>
  </si>
  <si>
    <t>0.8794478950374991</t>
  </si>
  <si>
    <t>1.368604651162791</t>
  </si>
  <si>
    <t>2.2164684047132286</t>
  </si>
  <si>
    <t>1.8304096809085997</t>
  </si>
  <si>
    <t>0.5626370431893689</t>
  </si>
  <si>
    <t>0.5148334152674682</t>
  </si>
  <si>
    <t>0.9918999950028531</t>
  </si>
  <si>
    <t>0.9420157444790914</t>
  </si>
  <si>
    <t>-0.3030816909673951</t>
  </si>
  <si>
    <t>0.9501696722663061</t>
  </si>
  <si>
    <t>0.4308038929611466</t>
  </si>
  <si>
    <t>13.783139534883722</t>
  </si>
  <si>
    <t>0.016988236884802596</t>
  </si>
  <si>
    <t>6.526097945604263</t>
  </si>
  <si>
    <t>0.8900185439530983</t>
  </si>
  <si>
    <t>0.04883720930232558</t>
  </si>
  <si>
    <t>27.566279069767443</t>
  </si>
  <si>
    <t>4.755082347855966</t>
  </si>
  <si>
    <t>15.360529678204434</t>
  </si>
  <si>
    <t>5.069275571425275</t>
  </si>
  <si>
    <t>414.8138528138528</t>
  </si>
  <si>
    <t>0.44893274114053333</t>
  </si>
  <si>
    <t>0.4097046532111467</t>
  </si>
  <si>
    <t>76.43290043290044</t>
  </si>
  <si>
    <t>15.147265793369689</t>
  </si>
  <si>
    <t>208.9112554112554</t>
  </si>
  <si>
    <t>2.725108225108225</t>
  </si>
  <si>
    <t>594.491341991342</t>
  </si>
  <si>
    <t>0.023987172989859296</t>
  </si>
  <si>
    <t>0.010095441837346925</t>
  </si>
  <si>
    <t>0.6577080327080327</t>
  </si>
  <si>
    <t>133.57082732082733</t>
  </si>
  <si>
    <t>0.007235678255521481</t>
  </si>
  <si>
    <t>54.03367496339678</t>
  </si>
  <si>
    <t>0.07911226202547113</t>
  </si>
  <si>
    <t>15.582772584133819</t>
  </si>
  <si>
    <t>204.23279648609076</t>
  </si>
  <si>
    <t>2.392386530014641</t>
  </si>
  <si>
    <t>521.0834553440703</t>
  </si>
  <si>
    <t>0.02140122615474494</t>
  </si>
  <si>
    <t>0.010774278424902995</t>
  </si>
  <si>
    <t>4.921475363991357</t>
  </si>
  <si>
    <t>412.62225475841876</t>
  </si>
  <si>
    <t>0.6041321445950494</t>
  </si>
  <si>
    <t>0.7391774891774892</t>
  </si>
  <si>
    <t>0.5621697403368567</t>
  </si>
  <si>
    <t>0.8056832601268912</t>
  </si>
  <si>
    <t>162.1609866601594</t>
  </si>
  <si>
    <t>0.009085122573252483</t>
  </si>
  <si>
    <t>0.2015903216542217</t>
  </si>
  <si>
    <t>0.014958596741162854</t>
  </si>
  <si>
    <t>183.0754079952213</t>
  </si>
  <si>
    <t>0.07252015008266564</t>
  </si>
  <si>
    <t>2.727957725804873</t>
  </si>
  <si>
    <t>360.6</t>
  </si>
  <si>
    <t>586.4000000000001</t>
  </si>
  <si>
    <t>328990071.0</t>
  </si>
  <si>
    <t>3.7950891850920385</t>
  </si>
  <si>
    <t>4.656013783227396</t>
  </si>
  <si>
    <t>75.94266435500806</t>
  </si>
  <si>
    <t>488.1258477769405</t>
  </si>
  <si>
    <t>50.263399190385535</t>
  </si>
  <si>
    <t>497.91583031358334</t>
  </si>
  <si>
    <t>-1.2437967198007722</t>
  </si>
  <si>
    <t>1315960284.0</t>
  </si>
  <si>
    <t>0.09037559152015782</t>
  </si>
  <si>
    <t>9653.330808908251</t>
  </si>
  <si>
    <t>2bf058ca583e0c1d3932dffd21976710a7a81133</t>
  </si>
  <si>
    <t>139.35591888427734</t>
  </si>
  <si>
    <t>cad6f756ae0a73c398760ad19e9867842cd625ca</t>
  </si>
  <si>
    <t>7848.0</t>
  </si>
  <si>
    <t>138.67265545361875</t>
  </si>
  <si>
    <t>-80.95182491647542</t>
  </si>
  <si>
    <t>416.81546489563567</t>
  </si>
  <si>
    <t>33.62471740768651</t>
  </si>
  <si>
    <t>-80.86571700719396</t>
  </si>
  <si>
    <t>337.2301523656776</t>
  </si>
  <si>
    <t>13520.896636059748</t>
  </si>
  <si>
    <t>-487.66552112973613</t>
  </si>
  <si>
    <t>57.28305623954588</t>
  </si>
  <si>
    <t>4.016038492381716</t>
  </si>
  <si>
    <t>0.8689690766252062</t>
  </si>
  <si>
    <t>1.3520449077786687</t>
  </si>
  <si>
    <t>2.1752776524155464</t>
  </si>
  <si>
    <t>2.188013059731487</t>
  </si>
  <si>
    <t>0.567385014077075</t>
  </si>
  <si>
    <t>0.5236093000277366</t>
  </si>
  <si>
    <t>0.994302613829158</t>
  </si>
  <si>
    <t>0.9530713481019747</t>
  </si>
  <si>
    <t>-0.3029870606441708</t>
  </si>
  <si>
    <t>0.9485723865141787</t>
  </si>
  <si>
    <t>0.4553876568819336</t>
  </si>
  <si>
    <t>17.997594226142738</t>
  </si>
  <si>
    <t>0.019116609614478114</t>
  </si>
  <si>
    <t>6.442435953783503</t>
  </si>
  <si>
    <t>0.8878851222421913</t>
  </si>
  <si>
    <t>0.04971932638331997</t>
  </si>
  <si>
    <t>35.99518845228549</t>
  </si>
  <si>
    <t>4.711770925647847</t>
  </si>
  <si>
    <t>15.324773682981899</t>
  </si>
  <si>
    <t>5.009531904564426</t>
  </si>
  <si>
    <t>600.7362471740769</t>
  </si>
  <si>
    <t>0.4527025223617761</t>
  </si>
  <si>
    <t>0.38066157125017536</t>
  </si>
  <si>
    <t>119.92840994724943</t>
  </si>
  <si>
    <t>15.618012992005923</t>
  </si>
  <si>
    <t>341.30218538055766</t>
  </si>
  <si>
    <t>2.6955538809344386</t>
  </si>
  <si>
    <t>954.9600602863602</t>
  </si>
  <si>
    <t>0.011069624256634792</t>
  </si>
  <si>
    <t>0.005201264773705541</t>
  </si>
  <si>
    <t>0.6489575483546848</t>
  </si>
  <si>
    <t>215.54827095369674</t>
  </si>
  <si>
    <t>0.003959301249192805</t>
  </si>
  <si>
    <t>83.1019367991845</t>
  </si>
  <si>
    <t>0.08471145443341947</t>
  </si>
  <si>
    <t>16.873079852570918</t>
  </si>
  <si>
    <t>334.55555555555554</t>
  </si>
  <si>
    <t>2.2986748216106014</t>
  </si>
  <si>
    <t>808.9928644240571</t>
  </si>
  <si>
    <t>0.010208160931101867</t>
  </si>
  <si>
    <t>0.005804093422524038</t>
  </si>
  <si>
    <t>4.9205548090489355</t>
  </si>
  <si>
    <t>572.4087665647298</t>
  </si>
  <si>
    <t>0.5834951748875942</t>
  </si>
  <si>
    <t>0.7392614920874152</t>
  </si>
  <si>
    <t>0.4688739464712306</t>
  </si>
  <si>
    <t>0.7919022539358931</t>
  </si>
  <si>
    <t>260.68587580699966</t>
  </si>
  <si>
    <t>0.005053638198571601</t>
  </si>
  <si>
    <t>0.15975841556134648</t>
  </si>
  <si>
    <t>0.010133677486359247</t>
  </si>
  <si>
    <t>309.75239956832405</t>
  </si>
  <si>
    <t>0.048870230207436076</t>
  </si>
  <si>
    <t>3.5658510939187895</t>
  </si>
  <si>
    <t>601.7</t>
  </si>
  <si>
    <t>429786777.0</t>
  </si>
  <si>
    <t>3.8205207097745544</t>
  </si>
  <si>
    <t>5.897505117042054</t>
  </si>
  <si>
    <t>73.2818348103385</t>
  </si>
  <si>
    <t>500.3162031438936</t>
  </si>
  <si>
    <t>47.840923620645036</t>
  </si>
  <si>
    <t>509.7518049602352</t>
  </si>
  <si>
    <t>-1.3589964492703994</t>
  </si>
  <si>
    <t>1719147108.0</t>
  </si>
  <si>
    <t>0.08733143352599465</t>
  </si>
  <si>
    <t>9530.599531895852</t>
  </si>
  <si>
    <t>3eb62fb79878527648c339dc392f839966b6a743</t>
  </si>
  <si>
    <t>142.8201904296875</t>
  </si>
  <si>
    <t>3b25f6c7f9d204f4fd610b281bdd4fad3b8dc1d1</t>
  </si>
  <si>
    <t>9831.0</t>
  </si>
  <si>
    <t>137.38195504017904</t>
  </si>
  <si>
    <t>-82.01058644370985</t>
  </si>
  <si>
    <t>424.48338950409243</t>
  </si>
  <si>
    <t>33.03204353083434</t>
  </si>
  <si>
    <t>-82.0510647608983</t>
  </si>
  <si>
    <t>393.79608585858585</t>
  </si>
  <si>
    <t>15918.634978481336</t>
  </si>
  <si>
    <t>-501.7767812607932</t>
  </si>
  <si>
    <t>55.25050656501888</t>
  </si>
  <si>
    <t>3.9728535353535355</t>
  </si>
  <si>
    <t>0.8658349162012997</t>
  </si>
  <si>
    <t>1.383207070707071</t>
  </si>
  <si>
    <t>2.2158977413294894</t>
  </si>
  <si>
    <t>2.0595917348995</t>
  </si>
  <si>
    <t>0.559844567609719</t>
  </si>
  <si>
    <t>0.5124498397647691</t>
  </si>
  <si>
    <t>0.9950861359708919</t>
  </si>
  <si>
    <t>0.9550170597424658</t>
  </si>
  <si>
    <t>-0.2809716441884963</t>
  </si>
  <si>
    <t>0.9395750885209633</t>
  </si>
  <si>
    <t>0.43997340039152755</t>
  </si>
  <si>
    <t>19.518623737373737</t>
  </si>
  <si>
    <t>0.01675610269360269</t>
  </si>
  <si>
    <t>6.558311135677227</t>
  </si>
  <si>
    <t>0.8787286378514907</t>
  </si>
  <si>
    <t>0.0422979797979798</t>
  </si>
  <si>
    <t>39.037247474747474</t>
  </si>
  <si>
    <t>4.740149645908685</t>
  </si>
  <si>
    <t>14.805840025093104</t>
  </si>
  <si>
    <t>5.049602371228068</t>
  </si>
  <si>
    <t>745.0532043530834</t>
  </si>
  <si>
    <t>0.4504553835266526</t>
  </si>
  <si>
    <t>0.39339317385284145</t>
  </si>
  <si>
    <t>144.44619105199516</t>
  </si>
  <si>
    <t>15.440604214764985</t>
  </si>
  <si>
    <t>396.51632406287786</t>
  </si>
  <si>
    <t>2.7110036275695286</t>
  </si>
  <si>
    <t>1118.7424425634824</t>
  </si>
  <si>
    <t>0.011433082904901148</t>
  </si>
  <si>
    <t>0.005837614075015364</t>
  </si>
  <si>
    <t>0.6521899771597474</t>
  </si>
  <si>
    <t>251.12034797796588</t>
  </si>
  <si>
    <t>0.004643075668605908</t>
  </si>
  <si>
    <t>102.35351882160393</t>
  </si>
  <si>
    <t>0.08375901703895575</t>
  </si>
  <si>
    <t>16.615594220523356</t>
  </si>
  <si>
    <t>388.04500818330604</t>
  </si>
  <si>
    <t>2.3322422258592472</t>
  </si>
  <si>
    <t>957.1178396072013</t>
  </si>
  <si>
    <t>0.010921752258666864</t>
  </si>
  <si>
    <t>0.006722027324378498</t>
  </si>
  <si>
    <t>4.936497067103749</t>
  </si>
  <si>
    <t>722.013093289689</t>
  </si>
  <si>
    <t>0.590845411857356</t>
  </si>
  <si>
    <t>0.7388149939540508</t>
  </si>
  <si>
    <t>0.5002290254231613</t>
  </si>
  <si>
    <t>0.7971224313511548</t>
  </si>
  <si>
    <t>304.0493982996908</t>
  </si>
  <si>
    <t>0.005995670560725347</t>
  </si>
  <si>
    <t>0.1999286451748053</t>
  </si>
  <si>
    <t>0.007736762955218924</t>
  </si>
  <si>
    <t>321.96661262054903</t>
  </si>
  <si>
    <t>0.047667533614366084</t>
  </si>
  <si>
    <t>2.9871922058078275</t>
  </si>
  <si>
    <t>617.7</t>
  </si>
  <si>
    <t>508011858.0</t>
  </si>
  <si>
    <t>3.82898716923802</t>
  </si>
  <si>
    <t>3.104301909048109</t>
  </si>
  <si>
    <t>70.71565740308138</t>
  </si>
  <si>
    <t>510.2502639915523</t>
  </si>
  <si>
    <t>49.780298256668765</t>
  </si>
  <si>
    <t>517.9012241058194</t>
  </si>
  <si>
    <t>-0.5373316194722952</t>
  </si>
  <si>
    <t>2032047432.0</t>
  </si>
  <si>
    <t>0.08207210230941037</t>
  </si>
  <si>
    <t>7866.346026857446</t>
  </si>
  <si>
    <t>de2dea3b92f154567882328fa74484487daf06b6</t>
  </si>
  <si>
    <t>145.78451919555664</t>
  </si>
  <si>
    <t>45e62ff461bbb30eaa0d5e79a7c985c006848173</t>
  </si>
  <si>
    <t>11275.0</t>
  </si>
  <si>
    <t>138.52922394678492</t>
  </si>
  <si>
    <t>-81.06948177909639</t>
  </si>
  <si>
    <t>425.6687437686939</t>
  </si>
  <si>
    <t>1894.0</t>
  </si>
  <si>
    <t>34.45670538542767</t>
  </si>
  <si>
    <t>-81.20174105171165</t>
  </si>
  <si>
    <t>204.7026732133115</t>
  </si>
  <si>
    <t>6472.336527838896</t>
  </si>
  <si>
    <t>-162.76692775917442</t>
  </si>
  <si>
    <t>46.05767392910897</t>
  </si>
  <si>
    <t>3.719039825422804</t>
  </si>
  <si>
    <t>0.8505710986159982</t>
  </si>
  <si>
    <t>1.3927986906710315</t>
  </si>
  <si>
    <t>2.1955793602469083</t>
  </si>
  <si>
    <t>1.7791516326878658</t>
  </si>
  <si>
    <t>0.5471668402519466</t>
  </si>
  <si>
    <t>0.4978228036060771</t>
  </si>
  <si>
    <t>0.9932039590883041</t>
  </si>
  <si>
    <t>0.9455156263745845</t>
  </si>
  <si>
    <t>-0.2630015814939449</t>
  </si>
  <si>
    <t>0.9304424519593738</t>
  </si>
  <si>
    <t>0.4533164333149558</t>
  </si>
  <si>
    <t>13.932624113475178</t>
  </si>
  <si>
    <t>0.0145421470768826</t>
  </si>
  <si>
    <t>6.630445066353158</t>
  </si>
  <si>
    <t>0.8541989726517711</t>
  </si>
  <si>
    <t>0.033278777959629025</t>
  </si>
  <si>
    <t>27.865248226950357</t>
  </si>
  <si>
    <t>4.745720173786173</t>
  </si>
  <si>
    <t>12.444178438632942</t>
  </si>
  <si>
    <t>5.058984756873744</t>
  </si>
  <si>
    <t>882.8648363252375</t>
  </si>
  <si>
    <t>0.4661377171727759</t>
  </si>
  <si>
    <t>0.39654486072285183</t>
  </si>
  <si>
    <t>155.44456177402324</t>
  </si>
  <si>
    <t>12.692943536472091</t>
  </si>
  <si>
    <t>206.51108764519535</t>
  </si>
  <si>
    <t>2.6008447729672652</t>
  </si>
  <si>
    <t>543.3854276663146</t>
  </si>
  <si>
    <t>0.01940995730962523</t>
  </si>
  <si>
    <t>0.008060298285838593</t>
  </si>
  <si>
    <t>0.6813328640150181</t>
  </si>
  <si>
    <t>140.11897219288983</t>
  </si>
  <si>
    <t>0.005776783422049752</t>
  </si>
  <si>
    <t>115.88501742160278</t>
  </si>
  <si>
    <t>0.08075610970146535</t>
  </si>
  <si>
    <t>13.074329420048807</t>
  </si>
  <si>
    <t>205.5198606271777</t>
  </si>
  <si>
    <t>2.227177700348432</t>
  </si>
  <si>
    <t>465.3198606271777</t>
  </si>
  <si>
    <t>0.01709213455375783</t>
  </si>
  <si>
    <t>0.008361130202272046</t>
  </si>
  <si>
    <t>4.857372776298696</t>
  </si>
  <si>
    <t>903.9337979094076</t>
  </si>
  <si>
    <t>0.6299190229333851</t>
  </si>
  <si>
    <t>0.7576557550158395</t>
  </si>
  <si>
    <t>0.48514562517451953</t>
  </si>
  <si>
    <t>0.8219297328687571</t>
  </si>
  <si>
    <t>168.75257317073172</t>
  </si>
  <si>
    <t>0.007076143854986805</t>
  </si>
  <si>
    <t>0.3865060404545797</t>
  </si>
  <si>
    <t>0.007077979225719895</t>
  </si>
  <si>
    <t>221.48018055020097</t>
  </si>
  <si>
    <t>0.04986511640130204</t>
  </si>
  <si>
    <t>1.4755794141280705</t>
  </si>
  <si>
    <t>619.3</t>
  </si>
  <si>
    <t>460092608.0</t>
  </si>
  <si>
    <t>3.8595785008329178</t>
  </si>
  <si>
    <t>2.548025198056984</t>
  </si>
  <si>
    <t>73.23132681220514</t>
  </si>
  <si>
    <t>505.0606407322654</t>
  </si>
  <si>
    <t>52.85810329218295</t>
  </si>
  <si>
    <t>513.0408113804168</t>
  </si>
  <si>
    <t>-0.2262203024738235</t>
  </si>
  <si>
    <t>1840370432.0</t>
  </si>
  <si>
    <t>0.07850816101042576</t>
  </si>
  <si>
    <t>8124.623324989921</t>
  </si>
  <si>
    <t>6c98b9279d9b203b0f0d675075764a55af23ae5b</t>
  </si>
  <si>
    <t>148.3724479675293</t>
  </si>
  <si>
    <t>d1905bd386b0e6edffbe56c1d0b3b187dac3c2f1</t>
  </si>
  <si>
    <t>10413.0</t>
  </si>
  <si>
    <t>134.85623739556323</t>
  </si>
  <si>
    <t>-84.08243258471313</t>
  </si>
  <si>
    <t>423.8325629173087</t>
  </si>
  <si>
    <t>33.99256292906178</t>
  </si>
  <si>
    <t>-84.13002596444342</t>
  </si>
  <si>
    <t>173.34221432800476</t>
  </si>
  <si>
    <t>5798.071890816749</t>
  </si>
  <si>
    <t>-68.97036560776553</t>
  </si>
  <si>
    <t>48.040082433578334</t>
  </si>
  <si>
    <t>4.000592066311427</t>
  </si>
  <si>
    <t>0.8462513368722805</t>
  </si>
  <si>
    <t>1.436944937833037</t>
  </si>
  <si>
    <t>2.2500124729668887</t>
  </si>
  <si>
    <t>1.9357813119474354</t>
  </si>
  <si>
    <t>0.5457211461651957</t>
  </si>
  <si>
    <t>0.49563836177794507</t>
  </si>
  <si>
    <t>0.9920297224925887</t>
  </si>
  <si>
    <t>0.9417613454527634</t>
  </si>
  <si>
    <t>-0.25952471712380776</t>
  </si>
  <si>
    <t>0.9300525740991102</t>
  </si>
  <si>
    <t>0.44180862086737627</t>
  </si>
  <si>
    <t>12.74097098875074</t>
  </si>
  <si>
    <t>0.013440325920410725</t>
  </si>
  <si>
    <t>6.7146577980215145</t>
  </si>
  <si>
    <t>0.8505591116507027</t>
  </si>
  <si>
    <t>0.03374777975133215</t>
  </si>
  <si>
    <t>25.481941977501485</t>
  </si>
  <si>
    <t>4.787538606160113</t>
  </si>
  <si>
    <t>13.010168624972438</t>
  </si>
  <si>
    <t>5.07650262145512</t>
  </si>
  <si>
    <t>809.6887871853547</t>
  </si>
  <si>
    <t>0.46320868832114115</t>
  </si>
  <si>
    <t>0.3849472951107248</t>
  </si>
  <si>
    <t>137.23226544622426</t>
  </si>
  <si>
    <t>13.039782307599662</t>
  </si>
  <si>
    <t>174.93192219679634</t>
  </si>
  <si>
    <t>2.610983981693364</t>
  </si>
  <si>
    <t>471.8003432494279</t>
  </si>
  <si>
    <t>0.02289911228864056</t>
  </si>
  <si>
    <t>0.009457616301902255</t>
  </si>
  <si>
    <t>0.6722603610475464</t>
  </si>
  <si>
    <t>114.95140478006611</t>
  </si>
  <si>
    <t>0.006664763087998167</t>
  </si>
  <si>
    <t>104.52200303490136</t>
  </si>
  <si>
    <t>0.07930349243922713</t>
  </si>
  <si>
    <t>12.824761502345256</t>
  </si>
  <si>
    <t>172.04779969650986</t>
  </si>
  <si>
    <t>2.2336874051593325</t>
  </si>
  <si>
    <t>402.66236722306525</t>
  </si>
  <si>
    <t>0.019824537884771492</t>
  </si>
  <si>
    <t>0.009797849289387055</t>
  </si>
  <si>
    <t>4.874301790353275</t>
  </si>
  <si>
    <t>810.382397572079</t>
  </si>
  <si>
    <t>0.6148576612838231</t>
  </si>
  <si>
    <t>0.7540045766590389</t>
  </si>
  <si>
    <t>0.47474331135831405</t>
  </si>
  <si>
    <t>0.812617279840616</t>
  </si>
  <si>
    <t>138.01961171241385</t>
  </si>
  <si>
    <t>0.008168521396698944</t>
  </si>
  <si>
    <t>0.4323553200010888</t>
  </si>
  <si>
    <t>0.007860472122979514</t>
  </si>
  <si>
    <t>195.9009017910977</t>
  </si>
  <si>
    <t>0.055561199095132144</t>
  </si>
  <si>
    <t>1.4011253447290946</t>
  </si>
  <si>
    <t>375.1</t>
  </si>
  <si>
    <t>466073438.0</t>
  </si>
  <si>
    <t>3.909314950575341</t>
  </si>
  <si>
    <t>131.75</t>
  </si>
  <si>
    <t>2.453646450759576</t>
  </si>
  <si>
    <t>75.21700499204142</t>
  </si>
  <si>
    <t>497.3007683863886</t>
  </si>
  <si>
    <t>54.62554143040791</t>
  </si>
  <si>
    <t>505.76991228348135</t>
  </si>
  <si>
    <t>-0.06791925418365961</t>
  </si>
  <si>
    <t>1864293752.0</t>
  </si>
  <si>
    <t>0.0740841598176212</t>
  </si>
  <si>
    <t>8495.149933547891</t>
  </si>
  <si>
    <t>b7a5c3be79841ec46aaf8f874317d4db8d7a48c4</t>
  </si>
  <si>
    <t>150.97121047973633</t>
  </si>
  <si>
    <t>9b366c7368ee77e587e349dd47a7186df9aab676</t>
  </si>
  <si>
    <t>10850.0</t>
  </si>
  <si>
    <t>134.4584331797235</t>
  </si>
  <si>
    <t>-84.40875137621357</t>
  </si>
  <si>
    <t>421.7707070707071</t>
  </si>
  <si>
    <t>33.82546652030735</t>
  </si>
  <si>
    <t>-84.46421878195228</t>
  </si>
  <si>
    <t>141.857223796034</t>
  </si>
  <si>
    <t>6246.1761324305535</t>
  </si>
  <si>
    <t>-12.772999935867915</t>
  </si>
  <si>
    <t>50.94116476337986</t>
  </si>
  <si>
    <t>4.075920679886686</t>
  </si>
  <si>
    <t>0.8518307305068072</t>
  </si>
  <si>
    <t>1.4651558073654392</t>
  </si>
  <si>
    <t>2.241940809752153</t>
  </si>
  <si>
    <t>1.9292391400300135</t>
  </si>
  <si>
    <t>0.5341575814805276</t>
  </si>
  <si>
    <t>0.4842286562371572</t>
  </si>
  <si>
    <t>0.9911283550589306</t>
  </si>
  <si>
    <t>0.9380813312641834</t>
  </si>
  <si>
    <t>-0.26766596035588996</t>
  </si>
  <si>
    <t>0.9363202944079871</t>
  </si>
  <si>
    <t>0.4650533010077392</t>
  </si>
  <si>
    <t>11.407932011331447</t>
  </si>
  <si>
    <t>0.012430883804540604</t>
  </si>
  <si>
    <t>6.773271201340718</t>
  </si>
  <si>
    <t>0.8631824889179899</t>
  </si>
  <si>
    <t>0.026628895184135977</t>
  </si>
  <si>
    <t>22.81586402266289</t>
  </si>
  <si>
    <t>4.830341615668274</t>
  </si>
  <si>
    <t>13.754271360816634</t>
  </si>
  <si>
    <t>5.0745183439261945</t>
  </si>
  <si>
    <t>884.264544456641</t>
  </si>
  <si>
    <t>0.48532631419135075</t>
  </si>
  <si>
    <t>0.37362953823315714</t>
  </si>
  <si>
    <t>134.98133918770583</t>
  </si>
  <si>
    <t>13.708392726536623</t>
  </si>
  <si>
    <t>143.75850713501646</t>
  </si>
  <si>
    <t>2.4731064763995607</t>
  </si>
  <si>
    <t>378.76070252469816</t>
  </si>
  <si>
    <t>0.02906438705067742</t>
  </si>
  <si>
    <t>0.013466910718494767</t>
  </si>
  <si>
    <t>0.7018538846200757</t>
  </si>
  <si>
    <t>96.94782900353702</t>
  </si>
  <si>
    <t>0.010227238087110162</t>
  </si>
  <si>
    <t>105.95116772823779</t>
  </si>
  <si>
    <t>0.07498313356563184</t>
  </si>
  <si>
    <t>13.467078773636175</t>
  </si>
  <si>
    <t>139.48478414720452</t>
  </si>
  <si>
    <t>2.1061571125265393</t>
  </si>
  <si>
    <t>318.00990799716914</t>
  </si>
  <si>
    <t>0.025698875783838143</t>
  </si>
  <si>
    <t>0.014268130051924467</t>
  </si>
  <si>
    <t>4.834177518914758</t>
  </si>
  <si>
    <t>921.5746638358104</t>
  </si>
  <si>
    <t>0.6522113686028381</t>
  </si>
  <si>
    <t>0.7755214050493963</t>
  </si>
  <si>
    <t>0.4434627603654068</t>
  </si>
  <si>
    <t>0.8353167020523709</t>
  </si>
  <si>
    <t>114.01179739718488</t>
  </si>
  <si>
    <t>0.012435355685514755</t>
  </si>
  <si>
    <t>0.5825971256102451</t>
  </si>
  <si>
    <t>0.007649162874271609</t>
  </si>
  <si>
    <t>175.5114167737617</t>
  </si>
  <si>
    <t>0.06626332221977284</t>
  </si>
  <si>
    <t>1.1476647350917222</t>
  </si>
  <si>
    <t>515248155.0</t>
  </si>
  <si>
    <t>3.930820648909655</t>
  </si>
  <si>
    <t>141.25</t>
  </si>
  <si>
    <t>2.5058462527251404</t>
  </si>
  <si>
    <t>77.88829126860362</t>
  </si>
  <si>
    <t>491.6386186770428</t>
  </si>
  <si>
    <t>58.27848018580346</t>
  </si>
  <si>
    <t>500.6067111816977</t>
  </si>
  <si>
    <t>-0.1408850833086617</t>
  </si>
  <si>
    <t>2060992620.0</t>
  </si>
  <si>
    <t>0.07252238868113069</t>
  </si>
  <si>
    <t>8898.547905484942</t>
  </si>
  <si>
    <t>92ed40d462db84a7e56f839180e6d919062ff798</t>
  </si>
  <si>
    <t>153.54385375976562</t>
  </si>
  <si>
    <t>2336167f3f2d3d81ce635d2edbedb0851a8f1876</t>
  </si>
  <si>
    <t>12234.0</t>
  </si>
  <si>
    <t>135.35777341834233</t>
  </si>
  <si>
    <t>-83.6710225937412</t>
  </si>
  <si>
    <t>421.904662004662</t>
  </si>
  <si>
    <t>34.19455252918288</t>
  </si>
  <si>
    <t>-83.72604676420123</t>
  </si>
  <si>
    <t>242.68949999999998</t>
  </si>
  <si>
    <t>6626.10871052466</t>
  </si>
  <si>
    <t>-31.118049627749315</t>
  </si>
  <si>
    <t>52.93563975000001</t>
  </si>
  <si>
    <t>4.1805</t>
  </si>
  <si>
    <t>0.8536140566117303</t>
  </si>
  <si>
    <t>1.4695</t>
  </si>
  <si>
    <t>2.2886982784054277</t>
  </si>
  <si>
    <t>2.0210697499999997</t>
  </si>
  <si>
    <t>0.5437890873015873</t>
  </si>
  <si>
    <t>0.49067790987212795</t>
  </si>
  <si>
    <t>0.99297180160903</t>
  </si>
  <si>
    <t>0.945043710725685</t>
  </si>
  <si>
    <t>-0.26424511511411447</t>
  </si>
  <si>
    <t>0.9349708524183881</t>
  </si>
  <si>
    <t>0.41825017392605185</t>
  </si>
  <si>
    <t>15.18225</t>
  </si>
  <si>
    <t>0.012086</t>
  </si>
  <si>
    <t>6.807922110757415</t>
  </si>
  <si>
    <t>0.8607157983438295</t>
  </si>
  <si>
    <t>0.0295</t>
  </si>
  <si>
    <t>30.364499999999996</t>
  </si>
  <si>
    <t>4.85620841444183</t>
  </si>
  <si>
    <t>14.2790349375</t>
  </si>
  <si>
    <t>5.179940576134457</t>
  </si>
  <si>
    <t>937.0544747081713</t>
  </si>
  <si>
    <t>0.455765795091523</t>
  </si>
  <si>
    <t>0.407553483020182</t>
  </si>
  <si>
    <t>149.10603112840468</t>
  </si>
  <si>
    <t>14.454306414555859</t>
  </si>
  <si>
    <t>244.90029182879377</t>
  </si>
  <si>
    <t>2.6750972762645913</t>
  </si>
  <si>
    <t>667.7436770428016</t>
  </si>
  <si>
    <t>0.014652109409424066</t>
  </si>
  <si>
    <t>0.006037266482470762</t>
  </si>
  <si>
    <t>0.6687743190661478</t>
  </si>
  <si>
    <t>161.71268374405534</t>
  </si>
  <si>
    <t>0.004314455094540611</t>
  </si>
  <si>
    <t>110.70833333333333</t>
  </si>
  <si>
    <t>0.07207573784722222</t>
  </si>
  <si>
    <t>14.601918114556206</t>
  </si>
  <si>
    <t>242.521484375</t>
  </si>
  <si>
    <t>2.3072916666666665</t>
  </si>
  <si>
    <t>575.337890625</t>
  </si>
  <si>
    <t>0.012981462990771813</t>
  </si>
  <si>
    <t>0.006332278055719252</t>
  </si>
  <si>
    <t>4.989063121511004</t>
  </si>
  <si>
    <t>946.7526041666666</t>
  </si>
  <si>
    <t>0.6163753933376737</t>
  </si>
  <si>
    <t>0.7470817120622568</t>
  </si>
  <si>
    <t>0.5155978732638888</t>
  </si>
  <si>
    <t>0.813603057976663</t>
  </si>
  <si>
    <t>195.9656119348781</t>
  </si>
  <si>
    <t>0.005352411191268278</t>
  </si>
  <si>
    <t>0.455961906021418</t>
  </si>
  <si>
    <t>0.007099165606338146</t>
  </si>
  <si>
    <t>201.07548492966268</t>
  </si>
  <si>
    <t>0.06260318926074546</t>
  </si>
  <si>
    <t>1.2818108045224712</t>
  </si>
  <si>
    <t>350.20000000000005</t>
  </si>
  <si>
    <t>473984435.0</t>
  </si>
  <si>
    <t>3.9797066207064278</t>
  </si>
  <si>
    <t>2.4769655641569344</t>
  </si>
  <si>
    <t>82.41713936560198</t>
  </si>
  <si>
    <t>477.5408931259408</t>
  </si>
  <si>
    <t>62.177555835162124</t>
  </si>
  <si>
    <t>487.67263980322315</t>
  </si>
  <si>
    <t>-0.1912066915457709</t>
  </si>
  <si>
    <t>1895937740.0</t>
  </si>
  <si>
    <t>0.07035638281400859</t>
  </si>
  <si>
    <t>9779.299005123048</t>
  </si>
  <si>
    <t>a74ba356a3e23fe352ec2eb8e9786a0955694d03</t>
  </si>
  <si>
    <t>155.95555877685547</t>
  </si>
  <si>
    <t>f879eeaad7fb7ed1bcf6ea981add00b02629e765</t>
  </si>
  <si>
    <t>11860.0</t>
  </si>
  <si>
    <t>135.51281618887015</t>
  </si>
  <si>
    <t>-83.54384101170915</t>
  </si>
  <si>
    <t>424.82</t>
  </si>
  <si>
    <t>1993.0</t>
  </si>
  <si>
    <t>34.29152032112393</t>
  </si>
  <si>
    <t>-83.53211118031912</t>
  </si>
  <si>
    <t>256.8390923156266</t>
  </si>
  <si>
    <t>7218.625911469262</t>
  </si>
  <si>
    <t>-39.03444794485608</t>
  </si>
  <si>
    <t>56.130684165128216</t>
  </si>
  <si>
    <t>0.8493815662967688</t>
  </si>
  <si>
    <t>1.5657555440948943</t>
  </si>
  <si>
    <t>2.3251378000651814</t>
  </si>
  <si>
    <t>2.119838147564673</t>
  </si>
  <si>
    <t>0.5192870521261445</t>
  </si>
  <si>
    <t>0.4623610187179857</t>
  </si>
  <si>
    <t>0.9929279711245877</t>
  </si>
  <si>
    <t>0.9436881016881847</t>
  </si>
  <si>
    <t>-0.25231290691597985</t>
  </si>
  <si>
    <t>0.9295348050380269</t>
  </si>
  <si>
    <t>0.4309064232296169</t>
  </si>
  <si>
    <t>15.618875709128417</t>
  </si>
  <si>
    <t>0.011217188722248275</t>
  </si>
  <si>
    <t>6.910586710480845</t>
  </si>
  <si>
    <t>0.859642193298132</t>
  </si>
  <si>
    <t>0.029912325941206807</t>
  </si>
  <si>
    <t>31.237751418256835</t>
  </si>
  <si>
    <t>4.884288393600219</t>
  </si>
  <si>
    <t>15.175528184139196</t>
  </si>
  <si>
    <t>5.127159909039318</t>
  </si>
  <si>
    <t>982.1038635223282</t>
  </si>
  <si>
    <t>0.4927766500362911</t>
  </si>
  <si>
    <t>0.3572327531709705</t>
  </si>
  <si>
    <t>140.22027094831913</t>
  </si>
  <si>
    <t>15.757632395773564</t>
  </si>
  <si>
    <t>259.51229302558954</t>
  </si>
  <si>
    <t>2.417962870045158</t>
  </si>
  <si>
    <t>641.5735072754642</t>
  </si>
  <si>
    <t>0.012593398034081814</t>
  </si>
  <si>
    <t>0.005964120351422916</t>
  </si>
  <si>
    <t>0.7073925405586218</t>
  </si>
  <si>
    <t>180.9329319284161</t>
  </si>
  <si>
    <t>0.00458031157074672</t>
  </si>
  <si>
    <t>107.14881334188583</t>
  </si>
  <si>
    <t>0.06872919393321733</t>
  </si>
  <si>
    <t>16.289670233998947</t>
  </si>
  <si>
    <t>256.8479794740218</t>
  </si>
  <si>
    <t>2.019884541372675</t>
  </si>
  <si>
    <t>532.1552277100706</t>
  </si>
  <si>
    <t>0.011053512300264466</t>
  </si>
  <si>
    <t>0.006316869019742451</t>
  </si>
  <si>
    <t>4.937914012711973</t>
  </si>
  <si>
    <t>1019.4002565747273</t>
  </si>
  <si>
    <t>0.6538808573282407</t>
  </si>
  <si>
    <t>0.782237832413447</t>
  </si>
  <si>
    <t>0.385619965759864</t>
  </si>
  <si>
    <t>0.8364282659824674</t>
  </si>
  <si>
    <t>213.034409878127</t>
  </si>
  <si>
    <t>0.005536086509306875</t>
  </si>
  <si>
    <t>0.3413091870618621</t>
  </si>
  <si>
    <t>0.007181503215100975</t>
  </si>
  <si>
    <t>289.6805258932456</t>
  </si>
  <si>
    <t>0.05636008844014345</t>
  </si>
  <si>
    <t>1.7438284404581337</t>
  </si>
  <si>
    <t>350.3</t>
  </si>
  <si>
    <t>471487435.0</t>
  </si>
  <si>
    <t>3.9447453138333297</t>
  </si>
  <si>
    <t>2.2726552204732235</t>
  </si>
  <si>
    <t>81.5609043832089</t>
  </si>
  <si>
    <t>481.4580348004094</t>
  </si>
  <si>
    <t>61.9339129599033</t>
  </si>
  <si>
    <t>491.2163141088389</t>
  </si>
  <si>
    <t>-0.19965395179353795</t>
  </si>
  <si>
    <t>1885949740.0</t>
  </si>
  <si>
    <t>0.07092817504758892</t>
  </si>
  <si>
    <t>9491.627972801243</t>
  </si>
  <si>
    <t>7bd38245485d86b19bde812838517ea46442d657</t>
  </si>
  <si>
    <t>158.27676391601562</t>
  </si>
  <si>
    <t>d19da2f4bb255ef089863b7c18461325aaccf691</t>
  </si>
  <si>
    <t>11585.0</t>
  </si>
  <si>
    <t>136.98782908933967</t>
  </si>
  <si>
    <t>-82.33388795449294</t>
  </si>
  <si>
    <t>417.42035723024225</t>
  </si>
  <si>
    <t>1954.0</t>
  </si>
  <si>
    <t>35.85056294779939</t>
  </si>
  <si>
    <t>-82.41402592696821</t>
  </si>
  <si>
    <t>202.27282321899736</t>
  </si>
  <si>
    <t>6861.5128345770145</t>
  </si>
  <si>
    <t>-65.94992046556027</t>
  </si>
  <si>
    <t>56.00662763417131</t>
  </si>
  <si>
    <t>4.544591029023746</t>
  </si>
  <si>
    <t>0.8498926651071319</t>
  </si>
  <si>
    <t>1.5271767810026384</t>
  </si>
  <si>
    <t>2.3163372462002383</t>
  </si>
  <si>
    <t>2.2123221085901656</t>
  </si>
  <si>
    <t>0.5309693487397973</t>
  </si>
  <si>
    <t>0.47761535764110064</t>
  </si>
  <si>
    <t>0.9910400721889261</t>
  </si>
  <si>
    <t>0.9385042665909504</t>
  </si>
  <si>
    <t>-0.2574746705048666</t>
  </si>
  <si>
    <t>0.931807990792409</t>
  </si>
  <si>
    <t>0.4366570831301282</t>
  </si>
  <si>
    <t>13.762532981530343</t>
  </si>
  <si>
    <t>0.011422365480607904</t>
  </si>
  <si>
    <t>6.85902276357728</t>
  </si>
  <si>
    <t>0.8559931916259089</t>
  </si>
  <si>
    <t>0.027440633245382585</t>
  </si>
  <si>
    <t>27.525065963060687</t>
  </si>
  <si>
    <t>4.8643996598435635</t>
  </si>
  <si>
    <t>15.137804665798763</t>
  </si>
  <si>
    <t>5.129201277940009</t>
  </si>
  <si>
    <t>934.5240532241555</t>
  </si>
  <si>
    <t>0.4782620538506426</t>
  </si>
  <si>
    <t>0.3774929834504766</t>
  </si>
  <si>
    <t>138.59365404298873</t>
  </si>
  <si>
    <t>15.265247310453637</t>
  </si>
  <si>
    <t>205.27891504605935</t>
  </si>
  <si>
    <t>2.5138178096212895</t>
  </si>
  <si>
    <t>524.578812691914</t>
  </si>
  <si>
    <t>0.018793249372385377</t>
  </si>
  <si>
    <t>0.007991417583317392</t>
  </si>
  <si>
    <t>0.6931934493346981</t>
  </si>
  <si>
    <t>140.5705106334584</t>
  </si>
  <si>
    <t>0.005820688960996947</t>
  </si>
  <si>
    <t>106.21756487025948</t>
  </si>
  <si>
    <t>0.07067036917515601</t>
  </si>
  <si>
    <t>15.13220354589114</t>
  </si>
  <si>
    <t>203.5868263473054</t>
  </si>
  <si>
    <t>2.1397205588822357</t>
  </si>
  <si>
    <t>443.56154357950766</t>
  </si>
  <si>
    <t>0.01641408744182324</t>
  </si>
  <si>
    <t>0.008255462897835025</t>
  </si>
  <si>
    <t>4.915767836965109</t>
  </si>
  <si>
    <t>963.3180306054558</t>
  </si>
  <si>
    <t>0.6409301600834703</t>
  </si>
  <si>
    <t>0.7691914022517912</t>
  </si>
  <si>
    <t>0.44954756709689947</t>
  </si>
  <si>
    <t>0.8286529661764905</t>
  </si>
  <si>
    <t>167.4221003646524</t>
  </si>
  <si>
    <t>0.0070531159934367265</t>
  </si>
  <si>
    <t>0.49899657717440343</t>
  </si>
  <si>
    <t>0.006845403875325366</t>
  </si>
  <si>
    <t>222.32285395657362</t>
  </si>
  <si>
    <t>0.071934096845044</t>
  </si>
  <si>
    <t>1.2563766825034082</t>
  </si>
  <si>
    <t>329.9</t>
  </si>
  <si>
    <t>501102527.0</t>
  </si>
  <si>
    <t>4.060463755406487</t>
  </si>
  <si>
    <t>2.859417135409802</t>
  </si>
  <si>
    <t>84.26395833333333</t>
  </si>
  <si>
    <t>470.1560185185185</t>
  </si>
  <si>
    <t>60.44045627345971</t>
  </si>
  <si>
    <t>481.6553857771635</t>
  </si>
  <si>
    <t>-0.4245184729286436</t>
  </si>
  <si>
    <t>2004410108.0</t>
  </si>
  <si>
    <t>0.06815414951989025</t>
  </si>
  <si>
    <t>10945.228898962621</t>
  </si>
  <si>
    <t>97cae62d1924b7a9101e7152911d8e03f19f9759</t>
  </si>
  <si>
    <t>160.61632537841797</t>
  </si>
  <si>
    <t>ecd720fa2e3c672b851b753158bbb56099da0544</t>
  </si>
  <si>
    <t>12799.0</t>
  </si>
  <si>
    <t>138.49886709899212</t>
  </si>
  <si>
    <t>-81.09438350082551</t>
  </si>
  <si>
    <t>417.1361751152074</t>
  </si>
  <si>
    <t>37.52685185185185</t>
  </si>
  <si>
    <t>-81.06144811886328</t>
  </si>
  <si>
    <t>250.52403617325083</t>
  </si>
  <si>
    <t>11339.004129876781</t>
  </si>
  <si>
    <t>-191.88314111665665</t>
  </si>
  <si>
    <t>63.47402666983221</t>
  </si>
  <si>
    <t>4.870537839124227</t>
  </si>
  <si>
    <t>0.8574710988615357</t>
  </si>
  <si>
    <t>1.5806758686339841</t>
  </si>
  <si>
    <t>2.353171593687473</t>
  </si>
  <si>
    <t>2.3720016374424273</t>
  </si>
  <si>
    <t>0.5232110147507577</t>
  </si>
  <si>
    <t>0.46635502259752926</t>
  </si>
  <si>
    <t>0.9925118536218436</t>
  </si>
  <si>
    <t>0.943427444097938</t>
  </si>
  <si>
    <t>-0.26611983471143535</t>
  </si>
  <si>
    <t>0.9401814100191016</t>
  </si>
  <si>
    <t>0.42068406146334536</t>
  </si>
  <si>
    <t>15.35816277962875</t>
  </si>
  <si>
    <t>0.011065422711833918</t>
  </si>
  <si>
    <t>7.01598156084756</t>
  </si>
  <si>
    <t>0.8607755691151914</t>
  </si>
  <si>
    <t>0.031413612565445025</t>
  </si>
  <si>
    <t>30.716325559257495</t>
  </si>
  <si>
    <t>4.983350493599741</t>
  </si>
  <si>
    <t>17.08614112723911</t>
  </si>
  <si>
    <t>5.225913018913897</t>
  </si>
  <si>
    <t>1043.5083333333334</t>
  </si>
  <si>
    <t>0.4831057098765432</t>
  </si>
  <si>
    <t>0.3727700617283951</t>
  </si>
  <si>
    <t>147.21296296296296</t>
  </si>
  <si>
    <t>17.510277563443072</t>
  </si>
  <si>
    <t>252.3800925925926</t>
  </si>
  <si>
    <t>646.4199074074074</t>
  </si>
  <si>
    <t>0.016557811457968117</t>
  </si>
  <si>
    <t>0.007576225027438824</t>
  </si>
  <si>
    <t>173.16694958847734</t>
  </si>
  <si>
    <t>0.005658339160935032</t>
  </si>
  <si>
    <t>110.40754039497307</t>
  </si>
  <si>
    <t>0.06607273512565713</t>
  </si>
  <si>
    <t>17.936804165543016</t>
  </si>
  <si>
    <t>248.82764811490125</t>
  </si>
  <si>
    <t>2.106523040095751</t>
  </si>
  <si>
    <t>544.8767205266307</t>
  </si>
  <si>
    <t>0.01444607591240462</t>
  </si>
  <si>
    <t>0.007985339260639499</t>
  </si>
  <si>
    <t>5.0385413029756885</t>
  </si>
  <si>
    <t>1081.3901855176541</t>
  </si>
  <si>
    <t>0.6471515173654423</t>
  </si>
  <si>
    <t>0.7736111111111111</t>
  </si>
  <si>
    <t>0.43560709838441586</t>
  </si>
  <si>
    <t>0.8323484722035632</t>
  </si>
  <si>
    <t>205.19501798046167</t>
  </si>
  <si>
    <t>0.006872263306386207</t>
  </si>
  <si>
    <t>0.014446075912404622</t>
  </si>
  <si>
    <t>0.381654463376366</t>
  </si>
  <si>
    <t>0.006491106282849956</t>
  </si>
  <si>
    <t>291.49884337971065</t>
  </si>
  <si>
    <t>0.0650420340975424</t>
  </si>
  <si>
    <t>1.556253750634723</t>
  </si>
  <si>
    <t>507981792.0</t>
  </si>
  <si>
    <t>3.9939267578150126</t>
  </si>
  <si>
    <t>2.6544890154066065</t>
  </si>
  <si>
    <t>80.63976204521276</t>
  </si>
  <si>
    <t>473.0717571297148</t>
  </si>
  <si>
    <t>58.53140815042812</t>
  </si>
  <si>
    <t>483.38626152269455</t>
  </si>
  <si>
    <t>-0.3020330041916887</t>
  </si>
  <si>
    <t>2031927168.0</t>
  </si>
  <si>
    <t>0.07010128058539113</t>
  </si>
  <si>
    <t>9865.390435090967</t>
  </si>
  <si>
    <t>a09fbe32969eb73f9a7e4414da6b4cf2a56b05a0</t>
  </si>
  <si>
    <t>162.61394119262695</t>
  </si>
  <si>
    <t>4bb1d4313eac473be16983d98d128d91af878417</t>
  </si>
  <si>
    <t>12909.0</t>
  </si>
  <si>
    <t>138.394221086064</t>
  </si>
  <si>
    <t>-81.18022462345405</t>
  </si>
  <si>
    <t>422.24793203666445</t>
  </si>
  <si>
    <t>37.50137994480221</t>
  </si>
  <si>
    <t>-81.11239193296257</t>
  </si>
  <si>
    <t>317.7436140018921</t>
  </si>
  <si>
    <t>8242.783205318465</t>
  </si>
  <si>
    <t>-102.11678588391277</t>
  </si>
  <si>
    <t>57.19498428729853</t>
  </si>
  <si>
    <t>4.805108798486282</t>
  </si>
  <si>
    <t>0.8449967230907922</t>
  </si>
  <si>
    <t>2.363529883399197</t>
  </si>
  <si>
    <t>2.3357210433842415</t>
  </si>
  <si>
    <t>0.5286328278050133</t>
  </si>
  <si>
    <t>0.47231644511280513</t>
  </si>
  <si>
    <t>0.9936088187712708</t>
  </si>
  <si>
    <t>0.9475153401061824</t>
  </si>
  <si>
    <t>-0.2553518828614725</t>
  </si>
  <si>
    <t>0.9322613820336522</t>
  </si>
  <si>
    <t>0.4122334957054701</t>
  </si>
  <si>
    <t>17.45411542100284</t>
  </si>
  <si>
    <t>0.011289672221680216</t>
  </si>
  <si>
    <t>6.946455765867352</t>
  </si>
  <si>
    <t>0.8509763599707652</t>
  </si>
  <si>
    <t>0.02554399243140965</t>
  </si>
  <si>
    <t>34.90823084200568</t>
  </si>
  <si>
    <t>4.915764719178655</t>
  </si>
  <si>
    <t>15.500023271446205</t>
  </si>
  <si>
    <t>5.206420617476328</t>
  </si>
  <si>
    <t>1025.6715731370746</t>
  </si>
  <si>
    <t>0.47179005204097263</t>
  </si>
  <si>
    <t>0.3882270100180354</t>
  </si>
  <si>
    <t>152.4001839926403</t>
  </si>
  <si>
    <t>15.860865721764872</t>
  </si>
  <si>
    <t>320.27828886844526</t>
  </si>
  <si>
    <t>2.560257589696412</t>
  </si>
  <si>
    <t>847.0602575896964</t>
  </si>
  <si>
    <t>0.010225164296166805</t>
  </si>
  <si>
    <t>0.004580598119676812</t>
  </si>
  <si>
    <t>0.6871102933660431</t>
  </si>
  <si>
    <t>215.77333128897064</t>
  </si>
  <si>
    <t>0.0034238029694315052</t>
  </si>
  <si>
    <t>113.33875828812538</t>
  </si>
  <si>
    <t>0.06831751554437937</t>
  </si>
  <si>
    <t>16.564281045431045</t>
  </si>
  <si>
    <t>315.33936106088004</t>
  </si>
  <si>
    <t>2.219409282700422</t>
  </si>
  <si>
    <t>731.878842676311</t>
  </si>
  <si>
    <t>0.009178293488782073</t>
  </si>
  <si>
    <t>0.004869735112908912</t>
  </si>
  <si>
    <t>5.013236487795157</t>
  </si>
  <si>
    <t>1057.192887281495</t>
  </si>
  <si>
    <t>0.6372470688857714</t>
  </si>
  <si>
    <t>0.7631094756209752</t>
  </si>
  <si>
    <t>0.5021878216650117</t>
  </si>
  <si>
    <t>0.826285983551548</t>
  </si>
  <si>
    <t>257.9315804810974</t>
  </si>
  <si>
    <t>0.004213933805444466</t>
  </si>
  <si>
    <t>0.3387380567958995</t>
  </si>
  <si>
    <t>0.006460240104600024</t>
  </si>
  <si>
    <t>298.8274619200566</t>
  </si>
  <si>
    <t>0.057125381141407076</t>
  </si>
  <si>
    <t>1.673789821502074</t>
  </si>
  <si>
    <t>598.1000000000001</t>
  </si>
  <si>
    <t>475124748.0</t>
  </si>
  <si>
    <t>3.9373341454575987</t>
  </si>
  <si>
    <t>138.25</t>
  </si>
  <si>
    <t>2.4985810026774833</t>
  </si>
  <si>
    <t>78.03716839677047</t>
  </si>
  <si>
    <t>473.06176470588235</t>
  </si>
  <si>
    <t>57.163739859667</t>
  </si>
  <si>
    <t>482.60158333276746</t>
  </si>
  <si>
    <t>-0.24762583383320325</t>
  </si>
  <si>
    <t>1900498992.0</t>
  </si>
  <si>
    <t>0.07192474048442907</t>
  </si>
  <si>
    <t>9116.855008650517</t>
  </si>
  <si>
    <t>5ec16d3038889b8a64a4d006b5ad53500cb21729</t>
  </si>
  <si>
    <t>163.54967498779297</t>
  </si>
  <si>
    <t>de9af617b101c87efabd4c5da24ac80b3b15a322</t>
  </si>
  <si>
    <t>12118.0</t>
  </si>
  <si>
    <t>136.77306486218848</t>
  </si>
  <si>
    <t>-82.51005904637935</t>
  </si>
  <si>
    <t>421.0507489380729</t>
  </si>
  <si>
    <t>36.87156862745098</t>
  </si>
  <si>
    <t>-82.37201456766502</t>
  </si>
  <si>
    <t>281.9211723092471</t>
  </si>
  <si>
    <t>6727.721037312165</t>
  </si>
  <si>
    <t>-82.47276950286755</t>
  </si>
  <si>
    <t>52.6140289104317</t>
  </si>
  <si>
    <t>4.943405760485094</t>
  </si>
  <si>
    <t>0.8282270296183668</t>
  </si>
  <si>
    <t>1.6174835775644265</t>
  </si>
  <si>
    <t>2.366029434420593</t>
  </si>
  <si>
    <t>2.3271526367944775</t>
  </si>
  <si>
    <t>0.5146003272456027</t>
  </si>
  <si>
    <t>0.4587649146608173</t>
  </si>
  <si>
    <t>0.9923497460472571</t>
  </si>
  <si>
    <t>0.9421048139964414</t>
  </si>
  <si>
    <t>-0.2341142060304747</t>
  </si>
  <si>
    <t>0.916802004731082</t>
  </si>
  <si>
    <t>0.439219248331339</t>
  </si>
  <si>
    <t>16.43178372915614</t>
  </si>
  <si>
    <t>0.011215922823808656</t>
  </si>
  <si>
    <t>6.92385056349491</t>
  </si>
  <si>
    <t>0.8320867762291033</t>
  </si>
  <si>
    <t>0.029813036887316825</t>
  </si>
  <si>
    <t>32.86356745831228</t>
  </si>
  <si>
    <t>4.847353063549419</t>
  </si>
  <si>
    <t>14.389358667729198</t>
  </si>
  <si>
    <t>5.055526748453616</t>
  </si>
  <si>
    <t>1021.3480392156863</t>
  </si>
  <si>
    <t>0.5006608035371011</t>
  </si>
  <si>
    <t>0.33698577470203767</t>
  </si>
  <si>
    <t>146.7264705882353</t>
  </si>
  <si>
    <t>14.783794694348327</t>
  </si>
  <si>
    <t>285.0960784313726</t>
  </si>
  <si>
    <t>2.357843137254902</t>
  </si>
  <si>
    <t>706.064705882353</t>
  </si>
  <si>
    <t>0.010483502789273565</t>
  </si>
  <si>
    <t>0.005057335474463293</t>
  </si>
  <si>
    <t>0.7122821350762528</t>
  </si>
  <si>
    <t>197.78910675381263</t>
  </si>
  <si>
    <t>0.003880237083302849</t>
  </si>
  <si>
    <t>113.97888198757764</t>
  </si>
  <si>
    <t>0.07079433663824698</t>
  </si>
  <si>
    <t>15.044174607461134</t>
  </si>
  <si>
    <t>279.15714285714284</t>
  </si>
  <si>
    <t>1.963975155279503</t>
  </si>
  <si>
    <t>581.4111801242236</t>
  </si>
  <si>
    <t>0.009137713625350796</t>
  </si>
  <si>
    <t>0.005330364512202115</t>
  </si>
  <si>
    <t>4.853822728992316</t>
  </si>
  <si>
    <t>1055.5416149068324</t>
  </si>
  <si>
    <t>0.65561590988002</t>
  </si>
  <si>
    <t>0.3584815400640407</t>
  </si>
  <si>
    <t>0.8373758573822903</t>
  </si>
  <si>
    <t>230.66134835776964</t>
  </si>
  <si>
    <t>0.0046529932045475545</t>
  </si>
  <si>
    <t>0.009137713625350798</t>
  </si>
  <si>
    <t>0.4413679229175677</t>
  </si>
  <si>
    <t>0.006576243321002877</t>
  </si>
  <si>
    <t>228.74437551020787</t>
  </si>
  <si>
    <t>0.07127744152779772</t>
  </si>
  <si>
    <t>1.2124033416183375</t>
  </si>
  <si>
    <t>597.1000000000001</t>
  </si>
  <si>
    <t>371004805.0</t>
  </si>
  <si>
    <t>3.837145454505859</t>
  </si>
  <si>
    <t>2.5565138437692148</t>
  </si>
  <si>
    <t>71.98433048907387</t>
  </si>
  <si>
    <t>481.03161290322583</t>
  </si>
  <si>
    <t>51.325231594961565</t>
  </si>
  <si>
    <t>489.2422086346163</t>
  </si>
  <si>
    <t>-0.2905964034886251</t>
  </si>
  <si>
    <t>1484019220.0</t>
  </si>
  <si>
    <t>0.07845494276795006</t>
  </si>
  <si>
    <t>7966.526097398543</t>
  </si>
  <si>
    <t>1aa61e6d739f6a928ec2445752f5c0dc66bf37cc</t>
  </si>
  <si>
    <t>163.2318229675293</t>
  </si>
  <si>
    <t>69a5dcd7d970d6164c3184abe392938cd494b66d</t>
  </si>
  <si>
    <t>9215.0</t>
  </si>
  <si>
    <t>136.6322300596853</t>
  </si>
  <si>
    <t>-82.62558583248199</t>
  </si>
  <si>
    <t>420.21865619949205</t>
  </si>
  <si>
    <t>36.69032258064516</t>
  </si>
  <si>
    <t>-82.73450666127667</t>
  </si>
  <si>
    <t>147.3195945945946</t>
  </si>
  <si>
    <t>5614.211976240942</t>
  </si>
  <si>
    <t>-90.76333437308784</t>
  </si>
  <si>
    <t>46.98035792549305</t>
  </si>
  <si>
    <t>4.62972972972973</t>
  </si>
  <si>
    <t>0.8205881857570836</t>
  </si>
  <si>
    <t>1.5824324324324324</t>
  </si>
  <si>
    <t>2.3472274733187084</t>
  </si>
  <si>
    <t>2.1256373265157054</t>
  </si>
  <si>
    <t>0.5198101673101674</t>
  </si>
  <si>
    <t>0.46347833404772415</t>
  </si>
  <si>
    <t>0.9877822871927489</t>
  </si>
  <si>
    <t>0.9274196272620187</t>
  </si>
  <si>
    <t>-0.22729811576744574</t>
  </si>
  <si>
    <t>0.9085338446023146</t>
  </si>
  <si>
    <t>0.42914245697653436</t>
  </si>
  <si>
    <t>11.693243243243243</t>
  </si>
  <si>
    <t>0.012245708546384224</t>
  </si>
  <si>
    <t>6.806400815423183</t>
  </si>
  <si>
    <t>0.8240147742461473</t>
  </si>
  <si>
    <t>0.03445945945945946</t>
  </si>
  <si>
    <t>23.38648648648649</t>
  </si>
  <si>
    <t>4.763679619201209</t>
  </si>
  <si>
    <t>12.9025219138057</t>
  </si>
  <si>
    <t>5.002511467170453</t>
  </si>
  <si>
    <t>766.0270967741935</t>
  </si>
  <si>
    <t>0.49421103017689905</t>
  </si>
  <si>
    <t>0.3630035379812695</t>
  </si>
  <si>
    <t>121.60516129032258</t>
  </si>
  <si>
    <t>12.896690946930281</t>
  </si>
  <si>
    <t>150.92129032258063</t>
  </si>
  <si>
    <t>2.418064516129032</t>
  </si>
  <si>
    <t>374.9290322580645</t>
  </si>
  <si>
    <t>0.028072868839659787</t>
  </si>
  <si>
    <t>0.012570157621754369</t>
  </si>
  <si>
    <t>0.7107168458781362</t>
  </si>
  <si>
    <t>105.5594982078853</t>
  </si>
  <si>
    <t>0.009319277633215986</t>
  </si>
  <si>
    <t>93.84019769357496</t>
  </si>
  <si>
    <t>0.07729835065368612</t>
  </si>
  <si>
    <t>12.9949660604317</t>
  </si>
  <si>
    <t>149.0996705107084</t>
  </si>
  <si>
    <t>2.0494233937397035</t>
  </si>
  <si>
    <t>314.08731466227346</t>
  </si>
  <si>
    <t>0.024245995659466994</t>
  </si>
  <si>
    <t>0.012989627869443871</t>
  </si>
  <si>
    <t>4.767604817697422</t>
  </si>
  <si>
    <t>802.158154859967</t>
  </si>
  <si>
    <t>0.6607563054859695</t>
  </si>
  <si>
    <t>0.7832258064516129</t>
  </si>
  <si>
    <t>0.41927919467823227</t>
  </si>
  <si>
    <t>0.840400935841113</t>
  </si>
  <si>
    <t>124.1975252265239</t>
  </si>
  <si>
    <t>0.011154180478259062</t>
  </si>
  <si>
    <t>0.02424599565946699</t>
  </si>
  <si>
    <t>124.19752522652391</t>
  </si>
  <si>
    <t>0.5915934794575389</t>
  </si>
  <si>
    <t>0.008194597909584506</t>
  </si>
  <si>
    <t>154.49763426298324</t>
  </si>
  <si>
    <t>0.08113651067348139</t>
  </si>
  <si>
    <t>1.0472172945785174</t>
  </si>
  <si>
    <t>384759989.0</t>
  </si>
  <si>
    <t>3.872945698116846</t>
  </si>
  <si>
    <t>2.639033318719677</t>
  </si>
  <si>
    <t>72.67274174244909</t>
  </si>
  <si>
    <t>464.9422403733956</t>
  </si>
  <si>
    <t>51.220877854265865</t>
  </si>
  <si>
    <t>473.7939851595792</t>
  </si>
  <si>
    <t>-0.10948834070048005</t>
  </si>
  <si>
    <t>1539039956.0</t>
  </si>
  <si>
    <t>0.07769225637178348</t>
  </si>
  <si>
    <t>8309.453489963225</t>
  </si>
  <si>
    <t>0bed02af368cf51c829777289b05e7bac105e1b2</t>
  </si>
  <si>
    <t>162.1192169189453</t>
  </si>
  <si>
    <t>e1f13f07df120aa3e33d184b39907fc5e094b0f7</t>
  </si>
  <si>
    <t>10178.0</t>
  </si>
  <si>
    <t>137.16879544114758</t>
  </si>
  <si>
    <t>-82.18544125917688</t>
  </si>
  <si>
    <t>404.34754464285714</t>
  </si>
  <si>
    <t>1714.0</t>
  </si>
  <si>
    <t>35.88564760793466</t>
  </si>
  <si>
    <t>-82.34385660669767</t>
  </si>
  <si>
    <t>210.84143377885783</t>
  </si>
  <si>
    <t>5988.347853842792</t>
  </si>
  <si>
    <t>-19.91210115495346</t>
  </si>
  <si>
    <t>48.257525146568355</t>
  </si>
  <si>
    <t>4.654313487241798</t>
  </si>
  <si>
    <t>0.8240728877537915</t>
  </si>
  <si>
    <t>1.5826245443499394</t>
  </si>
  <si>
    <t>2.3423752297811196</t>
  </si>
  <si>
    <t>2.1496130388629457</t>
  </si>
  <si>
    <t>0.5185712357036781</t>
  </si>
  <si>
    <t>0.46095136910490425</t>
  </si>
  <si>
    <t>0.9907724028226688</t>
  </si>
  <si>
    <t>0.9362322381988196</t>
  </si>
  <si>
    <t>-0.23552473678171262</t>
  </si>
  <si>
    <t>0.9154783663554018</t>
  </si>
  <si>
    <t>0.4238871874858055</t>
  </si>
  <si>
    <t>14.14003645200486</t>
  </si>
  <si>
    <t>0.012349611488656176</t>
  </si>
  <si>
    <t>6.820349235733517</t>
  </si>
  <si>
    <t>0.8381347323760341</t>
  </si>
  <si>
    <t>0.03341433778857837</t>
  </si>
  <si>
    <t>28.280072904009717</t>
  </si>
  <si>
    <t>4.786040139040708</t>
  </si>
  <si>
    <t>13.227959658452537</t>
  </si>
  <si>
    <t>5.02560774904284</t>
  </si>
  <si>
    <t>846.0140023337223</t>
  </si>
  <si>
    <t>0.493590433100188</t>
  </si>
  <si>
    <t>0.3553384918489916</t>
  </si>
  <si>
    <t>133.16452742123687</t>
  </si>
  <si>
    <t>13.342048256584189</t>
  </si>
  <si>
    <t>212.78763127187864</t>
  </si>
  <si>
    <t>2.411901983663944</t>
  </si>
  <si>
    <t>528.5075845974329</t>
  </si>
  <si>
    <t>0.01542188469735995</t>
  </si>
  <si>
    <t>0.007122561246441177</t>
  </si>
  <si>
    <t>0.7079605860235965</t>
  </si>
  <si>
    <t>147.74458706080642</t>
  </si>
  <si>
    <t>0.00537362826290388</t>
  </si>
  <si>
    <t>101.32190760059612</t>
  </si>
  <si>
    <t>0.07550067630446805</t>
  </si>
  <si>
    <t>13.71978562592034</t>
  </si>
  <si>
    <t>209.88673621460507</t>
  </si>
  <si>
    <t>2.0283159463487332</t>
  </si>
  <si>
    <t>441.1132637853949</t>
  </si>
  <si>
    <t>0.013409434727117963</t>
  </si>
  <si>
    <t>0.007455146497815533</t>
  </si>
  <si>
    <t>4.81817501325032</t>
  </si>
  <si>
    <t>878.5424739195231</t>
  </si>
  <si>
    <t>0.6546516199102258</t>
  </si>
  <si>
    <t>0.7829638273045507</t>
  </si>
  <si>
    <t>0.39708067457206253</t>
  </si>
  <si>
    <t>0.8368653750620965</t>
  </si>
  <si>
    <t>173.6903059281338</t>
  </si>
  <si>
    <t>0.00646263624593516</t>
  </si>
  <si>
    <t>0.5267119732478341</t>
  </si>
  <si>
    <t>0.0074738643672397085</t>
  </si>
  <si>
    <t>173.000952519895</t>
  </si>
  <si>
    <t>0.07571118706063865</t>
  </si>
  <si>
    <t>1.1179464254143368</t>
  </si>
  <si>
    <t>348799872.0</t>
  </si>
  <si>
    <t>3.972014781671193</t>
  </si>
  <si>
    <t>2.424435955203664</t>
  </si>
  <si>
    <t>79.00182820530458</t>
  </si>
  <si>
    <t>457.47836990595613</t>
  </si>
  <si>
    <t>57.537170177297185</t>
  </si>
  <si>
    <t>467.63586830904404</t>
  </si>
  <si>
    <t>0.019129732976614838</t>
  </si>
  <si>
    <t>1395199488.0</t>
  </si>
  <si>
    <t>0.07092029362918995</t>
  </si>
  <si>
    <t>9396.846397342793</t>
  </si>
  <si>
    <t>6b8c953041db685ff6db2c04f269e76bc7e911ed</t>
  </si>
  <si>
    <t>161.1155242919922</t>
  </si>
  <si>
    <t>1ccbd6178cb837a91438738183a4ba6edf20aa42</t>
  </si>
  <si>
    <t>9451.0</t>
  </si>
  <si>
    <t>138.1242196592953</t>
  </si>
  <si>
    <t>-81.40170678924902</t>
  </si>
  <si>
    <t>393.6156043956044</t>
  </si>
  <si>
    <t>36.396865203761756</t>
  </si>
  <si>
    <t>-81.32142141504347</t>
  </si>
  <si>
    <t>177.1353482260184</t>
  </si>
  <si>
    <t>7529.446691795667</t>
  </si>
  <si>
    <t>21.762765769893804</t>
  </si>
  <si>
    <t>55.68320998547798</t>
  </si>
  <si>
    <t>4.649802890932983</t>
  </si>
  <si>
    <t>0.8458620688989008</t>
  </si>
  <si>
    <t>1.5814717477003941</t>
  </si>
  <si>
    <t>2.352955921548733</t>
  </si>
  <si>
    <t>2.1487500021584434</t>
  </si>
  <si>
    <t>0.5216345688914676</t>
  </si>
  <si>
    <t>0.46437867575636443</t>
  </si>
  <si>
    <t>0.9907587777081213</t>
  </si>
  <si>
    <t>0.9362989100870168</t>
  </si>
  <si>
    <t>-0.25096401421041165</t>
  </si>
  <si>
    <t>0.9293087437638826</t>
  </si>
  <si>
    <t>0.41842693258229136</t>
  </si>
  <si>
    <t>12.82095926412615</t>
  </si>
  <si>
    <t>0.010996838311855382</t>
  </si>
  <si>
    <t>6.942339433701625</t>
  </si>
  <si>
    <t>0.8516774986947332</t>
  </si>
  <si>
    <t>0.030223390275952694</t>
  </si>
  <si>
    <t>25.6419185282523</t>
  </si>
  <si>
    <t>4.891808374961229</t>
  </si>
  <si>
    <t>15.083253219102744</t>
  </si>
  <si>
    <t>5.137575180298953</t>
  </si>
  <si>
    <t>779.1304075235109</t>
  </si>
  <si>
    <t>0.4884830141213235</t>
  </si>
  <si>
    <t>0.37600495278151747</t>
  </si>
  <si>
    <t>113.117868338558</t>
  </si>
  <si>
    <t>15.123251540374014</t>
  </si>
  <si>
    <t>179.67021943573667</t>
  </si>
  <si>
    <t>2.4608150470219434</t>
  </si>
  <si>
    <t>458.8112852664577</t>
  </si>
  <si>
    <t>0.020935143484198546</t>
  </si>
  <si>
    <t>0.009608712789763238</t>
  </si>
  <si>
    <t>0.7065482410309996</t>
  </si>
  <si>
    <t>124.7647857889237</t>
  </si>
  <si>
    <t>0.00730487519685068</t>
  </si>
  <si>
    <t>87.34004834810636</t>
  </si>
  <si>
    <t>0.07037876579218885</t>
  </si>
  <si>
    <t>15.158870215267896</t>
  </si>
  <si>
    <t>176.86462530217565</t>
  </si>
  <si>
    <t>2.1007252215954875</t>
  </si>
  <si>
    <t>394.0419016921837</t>
  </si>
  <si>
    <t>0.018429172113901267</t>
  </si>
  <si>
    <t>0.01012690737873877</t>
  </si>
  <si>
    <t>4.902882931619219</t>
  </si>
  <si>
    <t>817.7365028203062</t>
  </si>
  <si>
    <t>0.6589335236263547</t>
  </si>
  <si>
    <t>0.7780564263322884</t>
  </si>
  <si>
    <t>0.448847820341917</t>
  </si>
  <si>
    <t>0.8392000042025942</t>
  </si>
  <si>
    <t>147.4326725210632</t>
  </si>
  <si>
    <t>0.008847123098021993</t>
  </si>
  <si>
    <t>0.46963142050429435</t>
  </si>
  <si>
    <t>0.008353125090012122</t>
  </si>
  <si>
    <t>215.84865883993578</t>
  </si>
  <si>
    <t>0.07275431436255869</t>
  </si>
  <si>
    <t>1.4183201206167015</t>
  </si>
  <si>
    <t>593.8</t>
  </si>
  <si>
    <t>326930122.0</t>
  </si>
  <si>
    <t>4.086976998990922</t>
  </si>
  <si>
    <t>2.2604528207705012</t>
  </si>
  <si>
    <t>89.37533543706466</t>
  </si>
  <si>
    <t>447.848347375243</t>
  </si>
  <si>
    <t>67.6637577109582</t>
  </si>
  <si>
    <t>460.30374175398083</t>
  </si>
  <si>
    <t>0.05779752752262969</t>
  </si>
  <si>
    <t>1307720488.0</t>
  </si>
  <si>
    <t>0.06401455951217401</t>
  </si>
  <si>
    <t>11311.392425979135</t>
  </si>
  <si>
    <t>fa7b7460a3611db9f6d46de85c0090066da2fec9</t>
  </si>
  <si>
    <t>160.95814895629883</t>
  </si>
  <si>
    <t>a92a723f15757dc6f137634580c51eebb2c51527</t>
  </si>
  <si>
    <t>9189.0</t>
  </si>
  <si>
    <t>133.97823484601153</t>
  </si>
  <si>
    <t>-84.80265806120593</t>
  </si>
  <si>
    <t>389.9703125</t>
  </si>
  <si>
    <t>34.63253402462735</t>
  </si>
  <si>
    <t>-84.85008377331229</t>
  </si>
  <si>
    <t>224.09362279511532</t>
  </si>
  <si>
    <t>10238.592571960784</t>
  </si>
  <si>
    <t>52.599082279473805</t>
  </si>
  <si>
    <t>67.86601407665016</t>
  </si>
  <si>
    <t>5.502035278154681</t>
  </si>
  <si>
    <t>0.8500154951224866</t>
  </si>
  <si>
    <t>1.7299864314789688</t>
  </si>
  <si>
    <t>2.4501963559678615</t>
  </si>
  <si>
    <t>2.509182225053344</t>
  </si>
  <si>
    <t>0.4988944004887017</t>
  </si>
  <si>
    <t>0.4372703581570572</t>
  </si>
  <si>
    <t>0.9915107932257026</t>
  </si>
  <si>
    <t>0.9383404535720601</t>
  </si>
  <si>
    <t>-0.24727686499132215</t>
  </si>
  <si>
    <t>0.9312813904743343</t>
  </si>
  <si>
    <t>0.4125427107621195</t>
  </si>
  <si>
    <t>14.439620081411126</t>
  </si>
  <si>
    <t>0.008948872266274402</t>
  </si>
  <si>
    <t>7.157391516246402</t>
  </si>
  <si>
    <t>0.8572136888705929</t>
  </si>
  <si>
    <t>0.022388059701492536</t>
  </si>
  <si>
    <t>28.87924016282225</t>
  </si>
  <si>
    <t>5.014696878408856</t>
  </si>
  <si>
    <t>18.342012338701213</t>
  </si>
  <si>
    <t>5.1877719995081355</t>
  </si>
  <si>
    <t>796.4854180168503</t>
  </si>
  <si>
    <t>0.5161927530893391</t>
  </si>
  <si>
    <t>0.3261584417995429</t>
  </si>
  <si>
    <t>98.77446532728452</t>
  </si>
  <si>
    <t>18.302295525671724</t>
  </si>
  <si>
    <t>226.8548282566429</t>
  </si>
  <si>
    <t>2.276733635774465</t>
  </si>
  <si>
    <t>523.2359040829552</t>
  </si>
  <si>
    <t>0.015336961924908141</t>
  </si>
  <si>
    <t>0.007457771095688632</t>
  </si>
  <si>
    <t>0.729063152588752</t>
  </si>
  <si>
    <t>164.8428026211565</t>
  </si>
  <si>
    <t>0.005749704462473422</t>
  </si>
  <si>
    <t>78.85610347615199</t>
  </si>
  <si>
    <t>0.06374786053043814</t>
  </si>
  <si>
    <t>18.420133985200327</t>
  </si>
  <si>
    <t>225.8779304769604</t>
  </si>
  <si>
    <t>1.877930476960388</t>
  </si>
  <si>
    <t>431.89086499595794</t>
  </si>
  <si>
    <t>0.013092534775248328</t>
  </si>
  <si>
    <t>0.007762514853082228</t>
  </si>
  <si>
    <t>4.9519196115771855</t>
  </si>
  <si>
    <t>834.3565076798707</t>
  </si>
  <si>
    <t>0.6745000062084645</t>
  </si>
  <si>
    <t>0.8016850291639663</t>
  </si>
  <si>
    <t>0.32199188455654243</t>
  </si>
  <si>
    <t>0.8485388035569926</t>
  </si>
  <si>
    <t>191.6134936674751</t>
  </si>
  <si>
    <t>0.006791448749742544</t>
  </si>
  <si>
    <t>0.34463000316405634</t>
  </si>
  <si>
    <t>0.008853949992110057</t>
  </si>
  <si>
    <t>304.9377934407588</t>
  </si>
  <si>
    <t>0.07213769320930669</t>
  </si>
  <si>
    <t>1.9835511003023405</t>
  </si>
  <si>
    <t>308.20000000000005</t>
  </si>
  <si>
    <t>286299887.0</t>
  </si>
  <si>
    <t>4.022749946470492</t>
  </si>
  <si>
    <t>1.9033707751347777</t>
  </si>
  <si>
    <t>95.10147650768106</t>
  </si>
  <si>
    <t>441.71872740419377</t>
  </si>
  <si>
    <t>76.18593849783002</t>
  </si>
  <si>
    <t>454.9875344926996</t>
  </si>
  <si>
    <t>0.18253903068716645</t>
  </si>
  <si>
    <t>1145199548.0</t>
  </si>
  <si>
    <t>0.06670138219020448</t>
  </si>
  <si>
    <t>11898.222404165026</t>
  </si>
  <si>
    <t>3c6ca35356ab3096988d382d8c0668987a3e1ded</t>
  </si>
  <si>
    <t>160.70846939086914</t>
  </si>
  <si>
    <t>712fc671e6458763369f336fc56f0cdebed435c9</t>
  </si>
  <si>
    <t>8222.0</t>
  </si>
  <si>
    <t>128.19703235222573</t>
  </si>
  <si>
    <t>-89.54497836872018</t>
  </si>
  <si>
    <t>411.5775641025641</t>
  </si>
  <si>
    <t>31.31236442516269</t>
  </si>
  <si>
    <t>-89.4904229722416</t>
  </si>
  <si>
    <t>140.45563909774438</t>
  </si>
  <si>
    <t>9321.349951050019</t>
  </si>
  <si>
    <t>136.43933879132197</t>
  </si>
  <si>
    <t>70.75676465600091</t>
  </si>
  <si>
    <t>6.1571428571428575</t>
  </si>
  <si>
    <t>0.8398952008493218</t>
  </si>
  <si>
    <t>1.8218045112781955</t>
  </si>
  <si>
    <t>2.511959297013985</t>
  </si>
  <si>
    <t>2.8381711798292732</t>
  </si>
  <si>
    <t>0.4877903633542731</t>
  </si>
  <si>
    <t>0.42381829870495263</t>
  </si>
  <si>
    <t>0.9889154626937374</t>
  </si>
  <si>
    <t>0.9305297545900956</t>
  </si>
  <si>
    <t>-0.22780036320545596</t>
  </si>
  <si>
    <t>0.9163330327782147</t>
  </si>
  <si>
    <t>0.4053438610751922</t>
  </si>
  <si>
    <t>11.14924812030075</t>
  </si>
  <si>
    <t>0.00950647294929052</t>
  </si>
  <si>
    <t>7.120285184471679</t>
  </si>
  <si>
    <t>0.8501264003550154</t>
  </si>
  <si>
    <t>22.2984962406015</t>
  </si>
  <si>
    <t>4.927926945088898</t>
  </si>
  <si>
    <t>19.228476878285942</t>
  </si>
  <si>
    <t>5.0873136032320945</t>
  </si>
  <si>
    <t>729.9645697758496</t>
  </si>
  <si>
    <t>0.5278124148776931</t>
  </si>
  <si>
    <t>0.31342262124161324</t>
  </si>
  <si>
    <t>92.24801156905278</t>
  </si>
  <si>
    <t>19.082604647174737</t>
  </si>
  <si>
    <t>144.2053506869125</t>
  </si>
  <si>
    <t>2.2147505422993494</t>
  </si>
  <si>
    <t>331.3593637020969</t>
  </si>
  <si>
    <t>0.03151804000764998</t>
  </si>
  <si>
    <t>0.01473957234766158</t>
  </si>
  <si>
    <t>0.7396963123644251</t>
  </si>
  <si>
    <t>104.72945288021211</t>
  </si>
  <si>
    <t>0.011035282524725442</t>
  </si>
  <si>
    <t>74.84121320249777</t>
  </si>
  <si>
    <t>0.06676290205396768</t>
  </si>
  <si>
    <t>18.44915294025899</t>
  </si>
  <si>
    <t>142.1329170383586</t>
  </si>
  <si>
    <t>1.8135593220338984</t>
  </si>
  <si>
    <t>268.97413024085637</t>
  </si>
  <si>
    <t>0.0259292920041132</t>
  </si>
  <si>
    <t>0.014915993284286111</t>
  </si>
  <si>
    <t>4.8394951920735</t>
  </si>
  <si>
    <t>768.5236396074934</t>
  </si>
  <si>
    <t>0.6855697052698424</t>
  </si>
  <si>
    <t>0.8105567606652205</t>
  </si>
  <si>
    <t>0.2914945477666255</t>
  </si>
  <si>
    <t>0.8548728813559322</t>
  </si>
  <si>
    <t>120.4105647239568</t>
  </si>
  <si>
    <t>0.01280268702331754</t>
  </si>
  <si>
    <t>0.554705407470411</t>
  </si>
  <si>
    <t>0.00898559575864287</t>
  </si>
  <si>
    <t>244.06645690227487</t>
  </si>
  <si>
    <t>0.10447041073238933</t>
  </si>
  <si>
    <t>1.5210030150479543</t>
  </si>
  <si>
    <t>585.4000000000001</t>
  </si>
  <si>
    <t>280371365.0</t>
  </si>
  <si>
    <t>3.996431205273531</t>
  </si>
  <si>
    <t>1.8871079168297762</t>
  </si>
  <si>
    <t>93.60910254523822</t>
  </si>
  <si>
    <t>438.2636165577342</t>
  </si>
  <si>
    <t>75.04395578201378</t>
  </si>
  <si>
    <t>451.23196568448355</t>
  </si>
  <si>
    <t>0.18787541385699727</t>
  </si>
  <si>
    <t>1121485460.0</t>
  </si>
  <si>
    <t>0.06792944994776198</t>
  </si>
  <si>
    <t>11535.28925721826</t>
  </si>
  <si>
    <t>50d1234705fea31fc50d0efe393bc178a2d99114</t>
  </si>
  <si>
    <t>159.80835723876953</t>
  </si>
  <si>
    <t>cad1bb4f8a7cd3a2e745a42ca2bc69c3daa7cc33</t>
  </si>
  <si>
    <t>8210.0</t>
  </si>
  <si>
    <t>128.40669914738123</t>
  </si>
  <si>
    <t>-89.37298870021331</t>
  </si>
  <si>
    <t>408.2869116698904</t>
  </si>
  <si>
    <t>31.34495279593319</t>
  </si>
  <si>
    <t>-89.42524623070061</t>
  </si>
  <si>
    <t>115.85238455715367</t>
  </si>
  <si>
    <t>8483.894290763623</t>
  </si>
  <si>
    <t>124.19609799259348</t>
  </si>
  <si>
    <t>67.14275595816946</t>
  </si>
  <si>
    <t>6.7365632096896295</t>
  </si>
  <si>
    <t>0.8176333164526414</t>
  </si>
  <si>
    <t>1.9356548069644208</t>
  </si>
  <si>
    <t>2.5668586498971626</t>
  </si>
  <si>
    <t>2.9898036779651593</t>
  </si>
  <si>
    <t>0.47082327000949253</t>
  </si>
  <si>
    <t>0.40399724940585147</t>
  </si>
  <si>
    <t>0.9855517709185464</t>
  </si>
  <si>
    <t>0.9204137490799269</t>
  </si>
  <si>
    <t>-0.20766524795796476</t>
  </si>
  <si>
    <t>0.900062400439403</t>
  </si>
  <si>
    <t>0.4018357109574982</t>
  </si>
  <si>
    <t>10.037471612414837</t>
  </si>
  <si>
    <t>0.009276286345134584</t>
  </si>
  <si>
    <t>7.169341513395427</t>
  </si>
  <si>
    <t>0.8285179401172853</t>
  </si>
  <si>
    <t>0.02195306585919758</t>
  </si>
  <si>
    <t>20.074943224829674</t>
  </si>
  <si>
    <t>4.896938775035891</t>
  </si>
  <si>
    <t>18.469829791964774</t>
  </si>
  <si>
    <t>4.995689573003035</t>
  </si>
  <si>
    <t>762.199709513435</t>
  </si>
  <si>
    <t>0.5535219386444699</t>
  </si>
  <si>
    <t>0.28773464252695885</t>
  </si>
  <si>
    <t>93.53885257806826</t>
  </si>
  <si>
    <t>18.49995754508264</t>
  </si>
  <si>
    <t>119.51924473493101</t>
  </si>
  <si>
    <t>2.0907770515613655</t>
  </si>
  <si>
    <t>261.0065359477124</t>
  </si>
  <si>
    <t>0.044199663763866255</t>
  </si>
  <si>
    <t>0.02259248734889293</t>
  </si>
  <si>
    <t>0.762002743484225</t>
  </si>
  <si>
    <t>89.18817074154764</t>
  </si>
  <si>
    <t>0.01777449812320484</t>
  </si>
  <si>
    <t>77.03155127081507</t>
  </si>
  <si>
    <t>0.06751231487363285</t>
  </si>
  <si>
    <t>17.86923996893725</t>
  </si>
  <si>
    <t>117.60648553900087</t>
  </si>
  <si>
    <t>1.729184925503944</t>
  </si>
  <si>
    <t>213.72304995617878</t>
  </si>
  <si>
    <t>0.037376971137362075</t>
  </si>
  <si>
    <t>0.023130743108951628</t>
  </si>
  <si>
    <t>4.746492562747855</t>
  </si>
  <si>
    <t>811.364592462752</t>
  </si>
  <si>
    <t>0.7110995551820789</t>
  </si>
  <si>
    <t>0.8286129266521424</t>
  </si>
  <si>
    <t>0.2727315322982669</t>
  </si>
  <si>
    <t>0.8690415327685267</t>
  </si>
  <si>
    <t>101.16346528386407</t>
  </si>
  <si>
    <t>0.02043512598813592</t>
  </si>
  <si>
    <t>0.03737697113736207</t>
  </si>
  <si>
    <t>101.16346528386404</t>
  </si>
  <si>
    <t>0.7231643401779719</t>
  </si>
  <si>
    <t>0.008193477943954709</t>
  </si>
  <si>
    <t>237.63958181973172</t>
  </si>
  <si>
    <t>0.12091475519661854</t>
  </si>
  <si>
    <t>1.2459452916969256</t>
  </si>
  <si>
    <t>281761734.0</t>
  </si>
  <si>
    <t>4.0979805957879325</t>
  </si>
  <si>
    <t>2.347799661996249</t>
  </si>
  <si>
    <t>94.71085189816554</t>
  </si>
  <si>
    <t>428.71358885017423</t>
  </si>
  <si>
    <t>72.93878099427764</t>
  </si>
  <si>
    <t>443.1135750776752</t>
  </si>
  <si>
    <t>0.012266642339811396</t>
  </si>
  <si>
    <t>1127046936.0</t>
  </si>
  <si>
    <t>0.06491908363583387</t>
  </si>
  <si>
    <t>12554.299153322247</t>
  </si>
  <si>
    <t>d637264041b954134abaed6ba71e3b5d5a751e9d</t>
  </si>
  <si>
    <t>158.56402206420898</t>
  </si>
  <si>
    <t>c45fc9e71d6a3439feae1e97be0128220a620da5</t>
  </si>
  <si>
    <t>8585.0</t>
  </si>
  <si>
    <t>128.15620267909145</t>
  </si>
  <si>
    <t>-89.57847094889914</t>
  </si>
  <si>
    <t>399.4415584415584</t>
  </si>
  <si>
    <t>31.234146341463415</t>
  </si>
  <si>
    <t>-89.64685913964016</t>
  </si>
  <si>
    <t>230.66136034732273</t>
  </si>
  <si>
    <t>12534.614486953229</t>
  </si>
  <si>
    <t>19.543092949037998</t>
  </si>
  <si>
    <t>72.57998590519831</t>
  </si>
  <si>
    <t>6.407380607814761</t>
  </si>
  <si>
    <t>0.8377618879910586</t>
  </si>
  <si>
    <t>1.9052098408104194</t>
  </si>
  <si>
    <t>2.5544845131423455</t>
  </si>
  <si>
    <t>2.777556070293896</t>
  </si>
  <si>
    <t>0.4753043929056953</t>
  </si>
  <si>
    <t>0.40634768512758945</t>
  </si>
  <si>
    <t>0.9893011460025772</t>
  </si>
  <si>
    <t>0.9300576461827634</t>
  </si>
  <si>
    <t>-0.2316525297555175</t>
  </si>
  <si>
    <t>0.9216260466565829</t>
  </si>
  <si>
    <t>0.38047602149746634</t>
  </si>
  <si>
    <t>14.632778581765555</t>
  </si>
  <si>
    <t>0.009002190663083975</t>
  </si>
  <si>
    <t>7.225572475704812</t>
  </si>
  <si>
    <t>0.8615335195909587</t>
  </si>
  <si>
    <t>0.027496382054992764</t>
  </si>
  <si>
    <t>29.26555716353111</t>
  </si>
  <si>
    <t>4.993525459437253</t>
  </si>
  <si>
    <t>19.74684162825327</t>
  </si>
  <si>
    <t>5.127858342385961</t>
  </si>
  <si>
    <t>769.7930313588851</t>
  </si>
  <si>
    <t>0.5364411368354599</t>
  </si>
  <si>
    <t>0.3060588328133157</t>
  </si>
  <si>
    <t>93.1588850174216</t>
  </si>
  <si>
    <t>20.123525112603044</t>
  </si>
  <si>
    <t>235.56864111498257</t>
  </si>
  <si>
    <t>2.1735191637630664</t>
  </si>
  <si>
    <t>503.7121951219512</t>
  </si>
  <si>
    <t>0.01768203350198393</t>
  </si>
  <si>
    <t>0.008894901357915382</t>
  </si>
  <si>
    <t>0.7476577622919086</t>
  </si>
  <si>
    <t>177.64541231126597</t>
  </si>
  <si>
    <t>0.006995851381305031</t>
  </si>
  <si>
    <t>74.95221843003414</t>
  </si>
  <si>
    <t>0.06395240480378339</t>
  </si>
  <si>
    <t>19.79831666647253</t>
  </si>
  <si>
    <t>237.05887372013652</t>
  </si>
  <si>
    <t>1.7892491467576792</t>
  </si>
  <si>
    <t>416.66808873720134</t>
  </si>
  <si>
    <t>0.015096151189667421</t>
  </si>
  <si>
    <t>0.009207140295415358</t>
  </si>
  <si>
    <t>4.899686757034949</t>
  </si>
  <si>
    <t>815.0767918088737</t>
  </si>
  <si>
    <t>0.6954580134888001</t>
  </si>
  <si>
    <t>0.8167247386759582</t>
  </si>
  <si>
    <t>0.29008710060687953</t>
  </si>
  <si>
    <t>0.8603794558210087</t>
  </si>
  <si>
    <t>204.88212646947292</t>
  </si>
  <si>
    <t>0.008152178523340674</t>
  </si>
  <si>
    <t>0.38589009691361725</t>
  </si>
  <si>
    <t>0.00857663688252697</t>
  </si>
  <si>
    <t>317.4446524086688</t>
  </si>
  <si>
    <t>0.09539443114404943</t>
  </si>
  <si>
    <t>1.8607916042257244</t>
  </si>
  <si>
    <t>262498816.0</t>
  </si>
  <si>
    <t>4.138747540177848</t>
  </si>
  <si>
    <t>2.619931916033264</t>
  </si>
  <si>
    <t>94.70065564112275</t>
  </si>
  <si>
    <t>428.5153558052435</t>
  </si>
  <si>
    <t>70.93819198183249</t>
  </si>
  <si>
    <t>443.42792716715564</t>
  </si>
  <si>
    <t>-0.1835866562142657</t>
  </si>
  <si>
    <t>1049995264.0</t>
  </si>
  <si>
    <t>0.06403512463353393</t>
  </si>
  <si>
    <t>13002.91643086591</t>
  </si>
  <si>
    <t>268424f69a1c3853860a5ba35fa91d47725c1a04</t>
  </si>
  <si>
    <t>157.33744430541992</t>
  </si>
  <si>
    <t>cbbe006be4da307429643757917ae5bb1b123fb2</t>
  </si>
  <si>
    <t>7976.0</t>
  </si>
  <si>
    <t>128.03485456369108</t>
  </si>
  <si>
    <t>-89.67801280590213</t>
  </si>
  <si>
    <t>399.64055448098003</t>
  </si>
  <si>
    <t>31.123595505617978</t>
  </si>
  <si>
    <t>-89.86796081133103</t>
  </si>
  <si>
    <t>231.39001560062405</t>
  </si>
  <si>
    <t>15851.543434224925</t>
  </si>
  <si>
    <t>-124.93686542908608</t>
  </si>
  <si>
    <t>76.62531730598398</t>
  </si>
  <si>
    <t>5.510140405616225</t>
  </si>
  <si>
    <t>0.8658279734688078</t>
  </si>
  <si>
    <t>1.7347893915756631</t>
  </si>
  <si>
    <t>2.446820004409685</t>
  </si>
  <si>
    <t>2.5006461724927656</t>
  </si>
  <si>
    <t>0.4978595572394325</t>
  </si>
  <si>
    <t>0.43649463302972774</t>
  </si>
  <si>
    <t>0.9914744767106038</t>
  </si>
  <si>
    <t>0.9381771189896023</t>
  </si>
  <si>
    <t>-0.26115066611643495</t>
  </si>
  <si>
    <t>0.9404507809657524</t>
  </si>
  <si>
    <t>0.41557986090229704</t>
  </si>
  <si>
    <t>14.615444617784712</t>
  </si>
  <si>
    <t>0.009303484463871536</t>
  </si>
  <si>
    <t>7.184534883427</t>
  </si>
  <si>
    <t>0.8996619084277945</t>
  </si>
  <si>
    <t>0.021450858034321372</t>
  </si>
  <si>
    <t>29.23088923556942</t>
  </si>
  <si>
    <t>5.062879443520208</t>
  </si>
  <si>
    <t>20.53386442790005</t>
  </si>
  <si>
    <t>5.22371243115917</t>
  </si>
  <si>
    <t>690.8262172284644</t>
  </si>
  <si>
    <t>0.5174728218939808</t>
  </si>
  <si>
    <t>0.31816633702254205</t>
  </si>
  <si>
    <t>85.48689138576779</t>
  </si>
  <si>
    <t>20.82359410287702</t>
  </si>
  <si>
    <t>235.60524344569288</t>
  </si>
  <si>
    <t>2.2614232209737826</t>
  </si>
  <si>
    <t>538.1250936329589</t>
  </si>
  <si>
    <t>0.01983049136121843</t>
  </si>
  <si>
    <t>0.009534799454264373</t>
  </si>
  <si>
    <t>0.728755722014149</t>
  </si>
  <si>
    <t>170.9806908031627</t>
  </si>
  <si>
    <t>0.007188443187834314</t>
  </si>
  <si>
    <t>68.24253731343283</t>
  </si>
  <si>
    <t>0.06365908331476944</t>
  </si>
  <si>
    <t>20.947980480062377</t>
  </si>
  <si>
    <t>234.7294776119403</t>
  </si>
  <si>
    <t>1.8479477611940298</t>
  </si>
  <si>
    <t>439.2080223880597</t>
  </si>
  <si>
    <t>0.01654769640290598</t>
  </si>
  <si>
    <t>0.009822114076141975</t>
  </si>
  <si>
    <t>5.000282653014782</t>
  </si>
  <si>
    <t>719.6921641791045</t>
  </si>
  <si>
    <t>0.67135463076409</t>
  </si>
  <si>
    <t>0.8029962546816479</t>
  </si>
  <si>
    <t>0.2970864543885053</t>
  </si>
  <si>
    <t>0.8468011504975125</t>
  </si>
  <si>
    <t>198.42920164800998</t>
  </si>
  <si>
    <t>0.008441743550214792</t>
  </si>
  <si>
    <t>0.2921953171023362</t>
  </si>
  <si>
    <t>0.010042955261831504</t>
  </si>
  <si>
    <t>306.66962576000464</t>
  </si>
  <si>
    <t>0.08251446652001458</t>
  </si>
  <si>
    <t>2.380719752483309</t>
  </si>
  <si>
    <t>271234268.0</t>
  </si>
  <si>
    <t>3.950835025585565</t>
  </si>
  <si>
    <t>2.3244691985809616</t>
  </si>
  <si>
    <t>81.65707958477508</t>
  </si>
  <si>
    <t>450.92549019607844</t>
  </si>
  <si>
    <t>62.196579359004865</t>
  </si>
  <si>
    <t>461.2296165855856</t>
  </si>
  <si>
    <t>-0.04728108031031619</t>
  </si>
  <si>
    <t>1084937072.0</t>
  </si>
  <si>
    <t>0.0710723567858516</t>
  </si>
  <si>
    <t>9398.961507112648</t>
  </si>
  <si>
    <t>69721630d6645e0134e5365edad031bc98416c91</t>
  </si>
  <si>
    <t>155.73209762573242</t>
  </si>
  <si>
    <t>72feca489de954d9ef232d33dd01ecd4d4f0f124</t>
  </si>
  <si>
    <t>7552.0</t>
  </si>
  <si>
    <t>125.14565677966101</t>
  </si>
  <si>
    <t>-92.0480216990967</t>
  </si>
  <si>
    <t>385.94036989795916</t>
  </si>
  <si>
    <t>29.031372549019608</t>
  </si>
  <si>
    <t>-92.05240672452777</t>
  </si>
  <si>
    <t>197.26259289843102</t>
  </si>
  <si>
    <t>6617.641611218641</t>
  </si>
  <si>
    <t>7.2600174851877455</t>
  </si>
  <si>
    <t>54.41123720696805</t>
  </si>
  <si>
    <t>4.9223781998348475</t>
  </si>
  <si>
    <t>0.8340779281327773</t>
  </si>
  <si>
    <t>1.616019818331957</t>
  </si>
  <si>
    <t>2.3794333866257302</t>
  </si>
  <si>
    <t>2.310858146593196</t>
  </si>
  <si>
    <t>0.518032453829316</t>
  </si>
  <si>
    <t>0.4598720509986334</t>
  </si>
  <si>
    <t>0.9910532235993134</t>
  </si>
  <si>
    <t>0.9376589541480538</t>
  </si>
  <si>
    <t>-0.24864301607344852</t>
  </si>
  <si>
    <t>0.926854144934346</t>
  </si>
  <si>
    <t>0.4146241503678472</t>
  </si>
  <si>
    <t>13.597440132122212</t>
  </si>
  <si>
    <t>0.011040073752779538</t>
  </si>
  <si>
    <t>6.900713328007244</t>
  </si>
  <si>
    <t>0.8473050317045976</t>
  </si>
  <si>
    <t>0.027250206440957887</t>
  </si>
  <si>
    <t>27.19488026424442</t>
  </si>
  <si>
    <t>4.849938147778227</t>
  </si>
  <si>
    <t>14.833403851700727</t>
  </si>
  <si>
    <t>5.087083783812543</t>
  </si>
  <si>
    <t>627.8721568627451</t>
  </si>
  <si>
    <t>0.4924487504805844</t>
  </si>
  <si>
    <t>0.3400316801230296</t>
  </si>
  <si>
    <t>90.61725490196079</t>
  </si>
  <si>
    <t>15.098961937716265</t>
  </si>
  <si>
    <t>198.78117647058824</t>
  </si>
  <si>
    <t>2.4023529411764706</t>
  </si>
  <si>
    <t>499.87450980392157</t>
  </si>
  <si>
    <t>0.018069012771112756</t>
  </si>
  <si>
    <t>0.00904729230446806</t>
  </si>
  <si>
    <t>0.7016993464052287</t>
  </si>
  <si>
    <t>135.79106753812636</t>
  </si>
  <si>
    <t>0.007083188012234109</t>
  </si>
  <si>
    <t>70.65496489468406</t>
  </si>
  <si>
    <t>0.07086756759747648</t>
  </si>
  <si>
    <t>15.234620612087015</t>
  </si>
  <si>
    <t>194.74623871614844</t>
  </si>
  <si>
    <t>1.9809428284854564</t>
  </si>
  <si>
    <t>408.493480441324</t>
  </si>
  <si>
    <t>0.015952072320331575</t>
  </si>
  <si>
    <t>0.009758890889546831</t>
  </si>
  <si>
    <t>4.877344360648241</t>
  </si>
  <si>
    <t>638.6188565697091</t>
  </si>
  <si>
    <t>0.6405404780037203</t>
  </si>
  <si>
    <t>0.7819607843137255</t>
  </si>
  <si>
    <t>0.34552001038219976</t>
  </si>
  <si>
    <t>0.8285272484119024</t>
  </si>
  <si>
    <t>159.0484091162376</t>
  </si>
  <si>
    <t>0.00860876476259288</t>
  </si>
  <si>
    <t>159.04840911623762</t>
  </si>
  <si>
    <t>4.87734436064824</t>
  </si>
  <si>
    <t>0.37004263592725933</t>
  </si>
  <si>
    <t>0.009939389214788251</t>
  </si>
  <si>
    <t>229.1809817142308</t>
  </si>
  <si>
    <t>0.07643681266152261</t>
  </si>
  <si>
    <t>1.6984226930208701</t>
  </si>
  <si>
    <t>347.6</t>
  </si>
  <si>
    <t>185937481.0</t>
  </si>
  <si>
    <t>3.88033341784</t>
  </si>
  <si>
    <t>2.588718229965603</t>
  </si>
  <si>
    <t>75.34121840213221</t>
  </si>
  <si>
    <t>474.08908406524466</t>
  </si>
  <si>
    <t>54.543611521327584</t>
  </si>
  <si>
    <t>483.0079853659017</t>
  </si>
  <si>
    <t>-0.3415036607713127</t>
  </si>
  <si>
    <t>743749924.0</t>
  </si>
  <si>
    <t>0.07544446001237387</t>
  </si>
  <si>
    <t>8536.254297404477</t>
  </si>
  <si>
    <t>694ba29a4903672b158a4c70e698e86b7f3e1530</t>
  </si>
  <si>
    <t>153.7209358215332</t>
  </si>
  <si>
    <t>ed598c022c7db409b2021fe006bc2910e2221445</t>
  </si>
  <si>
    <t>4750.0</t>
  </si>
  <si>
    <t>125.6061052631579</t>
  </si>
  <si>
    <t>-91.6703158159005</t>
  </si>
  <si>
    <t>382.0619528619529</t>
  </si>
  <si>
    <t>29.11417816813049</t>
  </si>
  <si>
    <t>-91.886795486306</t>
  </si>
  <si>
    <t>122.89139072847682</t>
  </si>
  <si>
    <t>6178.425012334204</t>
  </si>
  <si>
    <t>-106.90073033278685</t>
  </si>
  <si>
    <t>49.41595544055086</t>
  </si>
  <si>
    <t>4.150993377483443</t>
  </si>
  <si>
    <t>0.8450166205439748</t>
  </si>
  <si>
    <t>1.5417218543046358</t>
  </si>
  <si>
    <t>2.263105440973055</t>
  </si>
  <si>
    <t>1.7740871014429191</t>
  </si>
  <si>
    <t>0.5135546094817618</t>
  </si>
  <si>
    <t>0.4543589635603659</t>
  </si>
  <si>
    <t>0.9889680725275273</t>
  </si>
  <si>
    <t>0.9285928959438894</t>
  </si>
  <si>
    <t>-0.258682985522759</t>
  </si>
  <si>
    <t>0.9297641884635248</t>
  </si>
  <si>
    <t>0.4323449584027871</t>
  </si>
  <si>
    <t>10.562913907284768</t>
  </si>
  <si>
    <t>0.012343318275514232</t>
  </si>
  <si>
    <t>6.7264195291233655</t>
  </si>
  <si>
    <t>0.8486479077793829</t>
  </si>
  <si>
    <t>0.02913907284768212</t>
  </si>
  <si>
    <t>21.125827814569536</t>
  </si>
  <si>
    <t>4.773778386507963</t>
  </si>
  <si>
    <t>13.391737204508575</t>
  </si>
  <si>
    <t>4.935141192388839</t>
  </si>
  <si>
    <t>407.80050188205774</t>
  </si>
  <si>
    <t>0.5116693875559067</t>
  </si>
  <si>
    <t>0.33363507129149617</t>
  </si>
  <si>
    <t>60.12923462986198</t>
  </si>
  <si>
    <t>13.805692299699784</t>
  </si>
  <si>
    <t>123.80552070263488</t>
  </si>
  <si>
    <t>2.304893350062735</t>
  </si>
  <si>
    <t>313.49937264742783</t>
  </si>
  <si>
    <t>0.04255506908459334</t>
  </si>
  <si>
    <t>0.028616371250154312</t>
  </si>
  <si>
    <t>0.7253589850829499</t>
  </si>
  <si>
    <t>84.6700822528928</t>
  </si>
  <si>
    <t>0.025518035460082637</t>
  </si>
  <si>
    <t>46.638364779874216</t>
  </si>
  <si>
    <t>0.07333076223250662</t>
  </si>
  <si>
    <t>14.352742672362643</t>
  </si>
  <si>
    <t>118.64308176100629</t>
  </si>
  <si>
    <t>1.9040880503144655</t>
  </si>
  <si>
    <t>252.3317610062893</t>
  </si>
  <si>
    <t>0.04242395173210072</t>
  </si>
  <si>
    <t>0.033094493343311</t>
  </si>
  <si>
    <t>4.739333818378874</t>
  </si>
  <si>
    <t>427.185534591195</t>
  </si>
  <si>
    <t>0.6716753688540802</t>
  </si>
  <si>
    <t>0.7979924717691342</t>
  </si>
  <si>
    <t>0.33371652624500614</t>
  </si>
  <si>
    <t>0.8468701956673654</t>
  </si>
  <si>
    <t>97.20292845911949</t>
  </si>
  <si>
    <t>0.031293079652380255</t>
  </si>
  <si>
    <t>0.35528914737188627</t>
  </si>
  <si>
    <t>0.015384912361979773</t>
  </si>
  <si>
    <t>153.45187284963987</t>
  </si>
  <si>
    <t>0.09086491002686027</t>
  </si>
  <si>
    <t>1.8658514580177337</t>
  </si>
  <si>
    <t>306.6</t>
  </si>
  <si>
    <t>143503870.0</t>
  </si>
  <si>
    <t>4.08956021932477</t>
  </si>
  <si>
    <t>2.7091541048500356</t>
  </si>
  <si>
    <t>88.4826694014894</t>
  </si>
  <si>
    <t>450.23318385650225</t>
  </si>
  <si>
    <t>64.11246936957005</t>
  </si>
  <si>
    <t>463.1468853066031</t>
  </si>
  <si>
    <t>-0.4085920583518816</t>
  </si>
  <si>
    <t>574015480.0</t>
  </si>
  <si>
    <t>0.065955255261294</t>
  </si>
  <si>
    <t>11795.11752364482</t>
  </si>
  <si>
    <t>a830f5c6b8a2e651ad52d7e4e83f685f1d55e20d</t>
  </si>
  <si>
    <t>151.59622192382812</t>
  </si>
  <si>
    <t>e8be7cd856d1e7fcec6eaee07e93b06d3e8279a6</t>
  </si>
  <si>
    <t>3966.0</t>
  </si>
  <si>
    <t>124.0446293494705</t>
  </si>
  <si>
    <t>-92.9511944813916</t>
  </si>
  <si>
    <t>371.0048387096774</t>
  </si>
  <si>
    <t>27.66068759342302</t>
  </si>
  <si>
    <t>-92.79377663572095</t>
  </si>
  <si>
    <t>202.05714285714282</t>
  </si>
  <si>
    <t>12959.995948260757</t>
  </si>
  <si>
    <t>-229.25635201382158</t>
  </si>
  <si>
    <t>69.49344671201814</t>
  </si>
  <si>
    <t>0.8922502084638323</t>
  </si>
  <si>
    <t>1.4904761904761905</t>
  </si>
  <si>
    <t>2.264869567461119</t>
  </si>
  <si>
    <t>1.73562358276644</t>
  </si>
  <si>
    <t>0.5302607709750566</t>
  </si>
  <si>
    <t>0.47326441761735877</t>
  </si>
  <si>
    <t>0.9927073297446575</t>
  </si>
  <si>
    <t>0.9417342712832587</t>
  </si>
  <si>
    <t>-0.3121501167226289</t>
  </si>
  <si>
    <t>0.9598050418027079</t>
  </si>
  <si>
    <t>0.41741311233488104</t>
  </si>
  <si>
    <t>13.626190476190477</t>
  </si>
  <si>
    <t>0.011229528848576469</t>
  </si>
  <si>
    <t>6.8702702317334925</t>
  </si>
  <si>
    <t>0.9033202114414922</t>
  </si>
  <si>
    <t>0.031746031746031744</t>
  </si>
  <si>
    <t>27.25238095238095</t>
  </si>
  <si>
    <t>4.983667137116326</t>
  </si>
  <si>
    <t>18.362647392290253</t>
  </si>
  <si>
    <t>5.223351382310975</t>
  </si>
  <si>
    <t>322.75186846038866</t>
  </si>
  <si>
    <t>0.4824392652621654</t>
  </si>
  <si>
    <t>0.3555448307604997</t>
  </si>
  <si>
    <t>44.12406576980568</t>
  </si>
  <si>
    <t>18.96293019275585</t>
  </si>
  <si>
    <t>202.28400597907324</t>
  </si>
  <si>
    <t>2.4708520179372195</t>
  </si>
  <si>
    <t>504.38863976083707</t>
  </si>
  <si>
    <t>0.03368132539393616</t>
  </si>
  <si>
    <t>0.013766944126661894</t>
  </si>
  <si>
    <t>0.6920777279521674</t>
  </si>
  <si>
    <t>138.83391463212092</t>
  </si>
  <si>
    <t>0.00993312264744351</t>
  </si>
  <si>
    <t>33.90522243713733</t>
  </si>
  <si>
    <t>0.06558070103895035</t>
  </si>
  <si>
    <t>18.64824216484778</t>
  </si>
  <si>
    <t>201.29013539651837</t>
  </si>
  <si>
    <t>2.0522243713733075</t>
  </si>
  <si>
    <t>419.6673114119923</t>
  </si>
  <si>
    <t>0.02833230595805719</t>
  </si>
  <si>
    <t>0.013964000422905378</t>
  </si>
  <si>
    <t>5.010277089981855</t>
  </si>
  <si>
    <t>326.74081237911025</t>
  </si>
  <si>
    <t>0.6319938343889947</t>
  </si>
  <si>
    <t>0.772795216741405</t>
  </si>
  <si>
    <t>0.3777783597529265</t>
  </si>
  <si>
    <t>0.823323124865678</t>
  </si>
  <si>
    <t>164.89439931227164</t>
  </si>
  <si>
    <t>0.011897287791763005</t>
  </si>
  <si>
    <t>0.15797588731497691</t>
  </si>
  <si>
    <t>0.021062905358604625</t>
  </si>
  <si>
    <t>228.22086705482772</t>
  </si>
  <si>
    <t>0.08161845386260323</t>
  </si>
  <si>
    <t>4.125371768474033</t>
  </si>
  <si>
    <t>136140562.0</t>
  </si>
  <si>
    <t>4.011242561827146</t>
  </si>
  <si>
    <t>3.1084907819008993</t>
  </si>
  <si>
    <t>81.13383369876875</t>
  </si>
  <si>
    <t>459.038961038961</t>
  </si>
  <si>
    <t>468.5</t>
  </si>
  <si>
    <t>57.304282974643094</t>
  </si>
  <si>
    <t>470.1142476506704</t>
  </si>
  <si>
    <t>-0.4638149591739713</t>
  </si>
  <si>
    <t>544562248.0</t>
  </si>
  <si>
    <t>0.07125990892224658</t>
  </si>
  <si>
    <t>10290.638092427052</t>
  </si>
  <si>
    <t>60a7217a0813b2a8d6d374bbd2be7d08ace8f0ba</t>
  </si>
  <si>
    <t>149.51630020141602</t>
  </si>
  <si>
    <t>2e2e797d092115ce1d45cb7b216a336041f1d63c</t>
  </si>
  <si>
    <t>3651.0</t>
  </si>
  <si>
    <t>117.80224596001095</t>
  </si>
  <si>
    <t>-98.07182146979828</t>
  </si>
  <si>
    <t>355.11319281811086</t>
  </si>
  <si>
    <t>25.167207792207794</t>
  </si>
  <si>
    <t>-97.7807362381514</t>
  </si>
  <si>
    <t>269.6615384615385</t>
  </si>
  <si>
    <t>11196.273471755876</t>
  </si>
  <si>
    <t>-198.54857477805217</t>
  </si>
  <si>
    <t>60.52232887720068</t>
  </si>
  <si>
    <t>4.126495726495726</t>
  </si>
  <si>
    <t>0.8723411987211973</t>
  </si>
  <si>
    <t>1.5076923076923079</t>
  </si>
  <si>
    <t>2.253069831460451</t>
  </si>
  <si>
    <t>1.8533596318211705</t>
  </si>
  <si>
    <t>0.5234628951295618</t>
  </si>
  <si>
    <t>0.4692256181372173</t>
  </si>
  <si>
    <t>0.9930451864891682</t>
  </si>
  <si>
    <t>0.9434088918622731</t>
  </si>
  <si>
    <t>-0.30167073670288574</t>
  </si>
  <si>
    <t>0.9540636231165235</t>
  </si>
  <si>
    <t>0.45112887646353256</t>
  </si>
  <si>
    <t>15.986324786324786</t>
  </si>
  <si>
    <t>0.012317919497406677</t>
  </si>
  <si>
    <t>6.78549436497509</t>
  </si>
  <si>
    <t>0.8852502785274592</t>
  </si>
  <si>
    <t>31.972649572649573</t>
  </si>
  <si>
    <t>4.907693243717521</t>
  </si>
  <si>
    <t>16.162206150924103</t>
  </si>
  <si>
    <t>5.100954101519283</t>
  </si>
  <si>
    <t>308.2077922077922</t>
  </si>
  <si>
    <t>0.5003373250126497</t>
  </si>
  <si>
    <t>43.896103896103895</t>
  </si>
  <si>
    <t>16.56841109377635</t>
  </si>
  <si>
    <t>269.2029220779221</t>
  </si>
  <si>
    <t>673.1314935064935</t>
  </si>
  <si>
    <t>0.013195531933237394</t>
  </si>
  <si>
    <t>0.007421108773960085</t>
  </si>
  <si>
    <t>0.7112193362193362</t>
  </si>
  <si>
    <t>184.4978354978355</t>
  </si>
  <si>
    <t>0.006155016565371491</t>
  </si>
  <si>
    <t>33.674897119341566</t>
  </si>
  <si>
    <t>0.06928991176819252</t>
  </si>
  <si>
    <t>17.207475994513032</t>
  </si>
  <si>
    <t>262.07201646090533</t>
  </si>
  <si>
    <t>1.9423868312757202</t>
  </si>
  <si>
    <t>543.5164609053498</t>
  </si>
  <si>
    <t>0.012205931239717954</t>
  </si>
  <si>
    <t>0.008253841022397217</t>
  </si>
  <si>
    <t>4.916330670883042</t>
  </si>
  <si>
    <t>317.1769547325103</t>
  </si>
  <si>
    <t>0.6526274788734779</t>
  </si>
  <si>
    <t>0.788961038961039</t>
  </si>
  <si>
    <t>0.33585666141678944</t>
  </si>
  <si>
    <t>0.8357053040695016</t>
  </si>
  <si>
    <t>214.37508573388203</t>
  </si>
  <si>
    <t>0.007517401887024972</t>
  </si>
  <si>
    <t>0.10891012669543523</t>
  </si>
  <si>
    <t>0.02298250195873596</t>
  </si>
  <si>
    <t>264.35829046021956</t>
  </si>
  <si>
    <t>0.0631002151751611</t>
  </si>
  <si>
    <t>5.634538434538435</t>
  </si>
  <si>
    <t>611.3</t>
  </si>
  <si>
    <t>97256407.0</t>
  </si>
  <si>
    <t>3.7500826119951323</t>
  </si>
  <si>
    <t>2.3366281635748654</t>
  </si>
  <si>
    <t>70.05257411606618</t>
  </si>
  <si>
    <t>499.9708994708995</t>
  </si>
  <si>
    <t>505.5</t>
  </si>
  <si>
    <t>51.21487000185167</t>
  </si>
  <si>
    <t>507.23966920045007</t>
  </si>
  <si>
    <t>-0.24893648443310198</t>
  </si>
  <si>
    <t>389025628.0</t>
  </si>
  <si>
    <t>0.08229052938047646</t>
  </si>
  <si>
    <t>7321.181692841747</t>
  </si>
  <si>
    <t>ddcd5c64c541a7a1e863ef3d46c6beac9b242e96</t>
  </si>
  <si>
    <t>147.7355079650879</t>
  </si>
  <si>
    <t>1700c9641b1c96f52ff338d9f0675153c174dfd7</t>
  </si>
  <si>
    <t>2233.0</t>
  </si>
  <si>
    <t>95.99955217196596</t>
  </si>
  <si>
    <t>-115.95657081402209</t>
  </si>
  <si>
    <t>403.32</t>
  </si>
  <si>
    <t>16.113756613756614</t>
  </si>
  <si>
    <t>-115.88763859505376</t>
  </si>
  <si>
    <t>101.64345403899722</t>
  </si>
  <si>
    <t>4132.055867121038</t>
  </si>
  <si>
    <t>-77.64313429509639</t>
  </si>
  <si>
    <t>41.090215004539075</t>
  </si>
  <si>
    <t>5.534818941504177</t>
  </si>
  <si>
    <t>0.7625816659818697</t>
  </si>
  <si>
    <t>1.6852367688022285</t>
  </si>
  <si>
    <t>2.4532578539901797</t>
  </si>
  <si>
    <t>2.694795974581203</t>
  </si>
  <si>
    <t>0.5160919782786079</t>
  </si>
  <si>
    <t>0.4573419636190765</t>
  </si>
  <si>
    <t>0.9823535252029488</t>
  </si>
  <si>
    <t>0.9161291583996084</t>
  </si>
  <si>
    <t>-0.2315386143298505</t>
  </si>
  <si>
    <t>0.9074072248139811</t>
  </si>
  <si>
    <t>0.4019870803216572</t>
  </si>
  <si>
    <t>9.63091922005571</t>
  </si>
  <si>
    <t>0.013489187700281655</t>
  </si>
  <si>
    <t>6.6212652046209115</t>
  </si>
  <si>
    <t>0.7714588442901859</t>
  </si>
  <si>
    <t>0.027855153203342618</t>
  </si>
  <si>
    <t>19.261838440111422</t>
  </si>
  <si>
    <t>4.586631908486588</t>
  </si>
  <si>
    <t>11.656258486510813</t>
  </si>
  <si>
    <t>4.8453191323184654</t>
  </si>
  <si>
    <t>184.73015873015873</t>
  </si>
  <si>
    <t>0.48870412362475857</t>
  </si>
  <si>
    <t>0.3315696649029983</t>
  </si>
  <si>
    <t>31.105820105820104</t>
  </si>
  <si>
    <t>11.745331877607008</t>
  </si>
  <si>
    <t>102.85185185185185</t>
  </si>
  <si>
    <t>2.417989417989418</t>
  </si>
  <si>
    <t>252.84126984126985</t>
  </si>
  <si>
    <t>0.05752179563710734</t>
  </si>
  <si>
    <t>0.026734654902961452</t>
  </si>
  <si>
    <t>0.6925338036449148</t>
  </si>
  <si>
    <t>71.46854791299235</t>
  </si>
  <si>
    <t>0.01950368259571159</t>
  </si>
  <si>
    <t>0.08427044287102596</t>
  </si>
  <si>
    <t>11.493498079503912</t>
  </si>
  <si>
    <t>102.45578231292517</t>
  </si>
  <si>
    <t>208.08163265306123</t>
  </si>
  <si>
    <t>0.048373793248030386</t>
  </si>
  <si>
    <t>0.027955553970201157</t>
  </si>
  <si>
    <t>4.6362412492580445</t>
  </si>
  <si>
    <t>184.14965986394557</t>
  </si>
  <si>
    <t>0.6263593872923319</t>
  </si>
  <si>
    <t>0.8195861678004536</t>
  </si>
  <si>
    <t>84.53866685563113</t>
  </si>
  <si>
    <t>0.023475719274508308</t>
  </si>
  <si>
    <t>0.24694922045752585</t>
  </si>
  <si>
    <t>0.027879190175904414</t>
  </si>
  <si>
    <t>134.01409812071438</t>
  </si>
  <si>
    <t>0.10795341799271148</t>
  </si>
  <si>
    <t>2.593522017860642</t>
  </si>
  <si>
    <t>345.4</t>
  </si>
  <si>
    <t>61374226.0</t>
  </si>
  <si>
    <t>2.8686455146731076</t>
  </si>
  <si>
    <t>2.681379854913476</t>
  </si>
  <si>
    <t>35.90967466666667</t>
  </si>
  <si>
    <t>402.144</t>
  </si>
  <si>
    <t>25.609066666666667</t>
  </si>
  <si>
    <t>404.55482034783205</t>
  </si>
  <si>
    <t>-0.1540443296327796</t>
  </si>
  <si>
    <t>245496904.0</t>
  </si>
  <si>
    <t>0.15794488888888888</t>
  </si>
  <si>
    <t>1944.8059306666667</t>
  </si>
  <si>
    <t>46c23db792595d1db5a86509d7fbdcf951070146</t>
  </si>
  <si>
    <t>68.41534423828125</t>
  </si>
  <si>
    <t>329.7962213225371</t>
  </si>
  <si>
    <t>33.838150289017335</t>
  </si>
  <si>
    <t>318.67078100414795</t>
  </si>
  <si>
    <t>-6.65406355735548</t>
  </si>
  <si>
    <t>10.78927628721307</t>
  </si>
  <si>
    <t>1.7716763005780345</t>
  </si>
  <si>
    <t>0.71790733414597</t>
  </si>
  <si>
    <t>1.0028901734104048</t>
  </si>
  <si>
    <t>1.7656932618695738</t>
  </si>
  <si>
    <t>0.7658876006548831</t>
  </si>
  <si>
    <t>0.6092003853564548</t>
  </si>
  <si>
    <t>0.5750255015300919</t>
  </si>
  <si>
    <t>0.983126112875147</t>
  </si>
  <si>
    <t>0.9144025531308768</t>
  </si>
  <si>
    <t>-0.2121678245600863</t>
  </si>
  <si>
    <t>0.8380877784529043</t>
  </si>
  <si>
    <t>0.49247350674373797</t>
  </si>
  <si>
    <t>5.619942196531792</t>
  </si>
  <si>
    <t>0.03724648334391392</t>
  </si>
  <si>
    <t>5.106354316437328</t>
  </si>
  <si>
    <t>0.7430051768817812</t>
  </si>
  <si>
    <t>0.07225433526011561</t>
  </si>
  <si>
    <t>11.239884393063583</t>
  </si>
  <si>
    <t>3.7106860501506578</t>
  </si>
  <si>
    <t>3.1402381469477767</t>
  </si>
  <si>
    <t>4.177522607231259</t>
  </si>
  <si>
    <t>160.824</t>
  </si>
  <si>
    <t>0.428864</t>
  </si>
  <si>
    <t>0.42555733333333334</t>
  </si>
  <si>
    <t>59.22933333333334</t>
  </si>
  <si>
    <t>3.2072106666666667</t>
  </si>
  <si>
    <t>34.74666666666667</t>
  </si>
  <si>
    <t>2.9093333333333335</t>
  </si>
  <si>
    <t>102.53333333333333</t>
  </si>
  <si>
    <t>0.14505015243134292</t>
  </si>
  <si>
    <t>0.05545984672881499</t>
  </si>
  <si>
    <t>0.6234074074074074</t>
  </si>
  <si>
    <t>21.165925925925926</t>
  </si>
  <si>
    <t>0.03816117477580882</t>
  </si>
  <si>
    <t>41.72659176029963</t>
  </si>
  <si>
    <t>0.15627936988876265</t>
  </si>
  <si>
    <t>3.293355216092244</t>
  </si>
  <si>
    <t>34.352059925093634</t>
  </si>
  <si>
    <t>2.6179775280898876</t>
  </si>
  <si>
    <t>91.52059925093633</t>
  </si>
  <si>
    <t>0.1332893542699366</t>
  </si>
  <si>
    <t>0.05906994445718362</t>
  </si>
  <si>
    <t>4.0204537545665096</t>
  </si>
  <si>
    <t>150.40074906367042</t>
  </si>
  <si>
    <t>0.5632986856317244</t>
  </si>
  <si>
    <t>0.712</t>
  </si>
  <si>
    <t>0.6453730589572024</t>
  </si>
  <si>
    <t>0.7787905424342021</t>
  </si>
  <si>
    <t>26.275553198807614</t>
  </si>
  <si>
    <t>0.04902920823626263</t>
  </si>
  <si>
    <t>26.27555319880761</t>
  </si>
  <si>
    <t>0.8814495081308976</t>
  </si>
  <si>
    <t>0.021352921079603685</t>
  </si>
  <si>
    <t>31.39737380189669</t>
  </si>
  <si>
    <t>0.058822619338271605</t>
  </si>
  <si>
    <t>0.7412385568120624</t>
  </si>
  <si>
    <t>89635191.0</t>
  </si>
  <si>
    <t>2.8019906811247437</t>
  </si>
  <si>
    <t>3.642937006103624</t>
  </si>
  <si>
    <t>33.7429140006357</t>
  </si>
  <si>
    <t>405.93122676579924</t>
  </si>
  <si>
    <t>24.158139780684373</t>
  </si>
  <si>
    <t>408.176630529036</t>
  </si>
  <si>
    <t>-0.33580392133162007</t>
  </si>
  <si>
    <t>358540764.0</t>
  </si>
  <si>
    <t>0.16601484224927793</t>
  </si>
  <si>
    <t>1828.0008464504358</t>
  </si>
  <si>
    <t>aff03ac39e8c3ec4afc138a5d3f806dc633df032</t>
  </si>
  <si>
    <t>74.92942810058594</t>
  </si>
  <si>
    <t>321.0120599739244</t>
  </si>
  <si>
    <t>79.48490945674044</t>
  </si>
  <si>
    <t>324.1508838248176</t>
  </si>
  <si>
    <t>-9.70880343210883</t>
  </si>
  <si>
    <t>9.77519847454951</t>
  </si>
  <si>
    <t>1.9356136820925551</t>
  </si>
  <si>
    <t>0.6694313500716983</t>
  </si>
  <si>
    <t>1.0663983903420524</t>
  </si>
  <si>
    <t>1.8000604828427051</t>
  </si>
  <si>
    <t>0.7984081551684352</t>
  </si>
  <si>
    <t>0.5891348088531186</t>
  </si>
  <si>
    <t>0.552586104864481</t>
  </si>
  <si>
    <t>0.9903944205974633</t>
  </si>
  <si>
    <t>0.9323891058770927</t>
  </si>
  <si>
    <t>-0.17582648839082018</t>
  </si>
  <si>
    <t>0.7915051244519103</t>
  </si>
  <si>
    <t>0.5106751620836129</t>
  </si>
  <si>
    <t>8.804828973843058</t>
  </si>
  <si>
    <t>0.03769093433842491</t>
  </si>
  <si>
    <t>5.108496951683562</t>
  </si>
  <si>
    <t>0.7536737469158302</t>
  </si>
  <si>
    <t>0.08048289738430583</t>
  </si>
  <si>
    <t>17.60965794768612</t>
  </si>
  <si>
    <t>3.6463178380508285</t>
  </si>
  <si>
    <t>2.9277030391605163</t>
  </si>
  <si>
    <t>4.033928799217815</t>
  </si>
  <si>
    <t>243.5910780669145</t>
  </si>
  <si>
    <t>0.45277152057047304</t>
  </si>
  <si>
    <t>0.3909840936416026</t>
  </si>
  <si>
    <t>89.31598513011153</t>
  </si>
  <si>
    <t>2.9703880543386627</t>
  </si>
  <si>
    <t>79.71189591078067</t>
  </si>
  <si>
    <t>2.691449814126394</t>
  </si>
  <si>
    <t>218.26208178438662</t>
  </si>
  <si>
    <t>0.04062099994326574</t>
  </si>
  <si>
    <t>0.017018182421351512</t>
  </si>
  <si>
    <t>0.6556175134242049</t>
  </si>
  <si>
    <t>51.61916563403552</t>
  </si>
  <si>
    <t>0.012173506602037849</t>
  </si>
  <si>
    <t>64.13784461152882</t>
  </si>
  <si>
    <t>0.1607464777231299</t>
  </si>
  <si>
    <t>3.18469105093561</t>
  </si>
  <si>
    <t>78.99248120300751</t>
  </si>
  <si>
    <t>2.3208020050125313</t>
  </si>
  <si>
    <t>188.66917293233084</t>
  </si>
  <si>
    <t>0.03618662694846171</t>
  </si>
  <si>
    <t>0.018069772384279408</t>
  </si>
  <si>
    <t>3.873300860336881</t>
  </si>
  <si>
    <t>237.78696741854637</t>
  </si>
  <si>
    <t>0.5959573118259307</t>
  </si>
  <si>
    <t>0.741635687732342</t>
  </si>
  <si>
    <t>0.5026978473753305</t>
  </si>
  <si>
    <t>0.8001260094681147</t>
  </si>
  <si>
    <t>62.78739348370928</t>
  </si>
  <si>
    <t>0.015230535587265278</t>
  </si>
  <si>
    <t>0.4745397880235744</t>
  </si>
  <si>
    <t>0.013748514623768577</t>
  </si>
  <si>
    <t>77.30252836951982</t>
  </si>
  <si>
    <t>0.028091214288957896</t>
  </si>
  <si>
    <t>1.2584004432061793</t>
  </si>
  <si>
    <t>348.4</t>
  </si>
  <si>
    <t>466.80000000000007</t>
  </si>
  <si>
    <t>100025857.0</t>
  </si>
  <si>
    <t>2.91897033869532</t>
  </si>
  <si>
    <t>3.299383853713933</t>
  </si>
  <si>
    <t>37.52280825482228</t>
  </si>
  <si>
    <t>408.00843170320405</t>
  </si>
  <si>
    <t>26.762502849429445</t>
  </si>
  <si>
    <t>410.70386873134487</t>
  </si>
  <si>
    <t>-0.3855786130184897</t>
  </si>
  <si>
    <t>400103428.0</t>
  </si>
  <si>
    <t>0.1519441261030175</t>
  </si>
  <si>
    <t>2206.7874499856393</t>
  </si>
  <si>
    <t>21b9966629ff435775f9f135f1ef8d9d360eabf7</t>
  </si>
  <si>
    <t>81.61751556396484</t>
  </si>
  <si>
    <t>350.8228956228956</t>
  </si>
  <si>
    <t>64.3956442831216</t>
  </si>
  <si>
    <t>462.3036592138933</t>
  </si>
  <si>
    <t>-17.170272131757407</t>
  </si>
  <si>
    <t>12.161237940586492</t>
  </si>
  <si>
    <t>2.2268602540834843</t>
  </si>
  <si>
    <t>0.6904580127332718</t>
  </si>
  <si>
    <t>1.1234119782214156</t>
  </si>
  <si>
    <t>1.9095815470338253</t>
  </si>
  <si>
    <t>0.9648057812721301</t>
  </si>
  <si>
    <t>0.5863278886872353</t>
  </si>
  <si>
    <t>0.5447265769353952</t>
  </si>
  <si>
    <t>0.9890226473435627</t>
  </si>
  <si>
    <t>0.9294679530041074</t>
  </si>
  <si>
    <t>-0.17627234061181565</t>
  </si>
  <si>
    <t>0.8022626280806974</t>
  </si>
  <si>
    <t>0.46927001411574915</t>
  </si>
  <si>
    <t>0.031994295143955395</t>
  </si>
  <si>
    <t>5.337400918967793</t>
  </si>
  <si>
    <t>0.7207866457578649</t>
  </si>
  <si>
    <t>0.06170598911070781</t>
  </si>
  <si>
    <t>15.73684210526316</t>
  </si>
  <si>
    <t>3.783406957330392</t>
  </si>
  <si>
    <t>3.5970245486674948</t>
  </si>
  <si>
    <t>4.184791310556294</t>
  </si>
  <si>
    <t>262.8347386172007</t>
  </si>
  <si>
    <t>0.4432289015467128</t>
  </si>
  <si>
    <t>0.4035728809125009</t>
  </si>
  <si>
    <t>90.10286677908938</t>
  </si>
  <si>
    <t>3.573415536515105</t>
  </si>
  <si>
    <t>65.14165261382799</t>
  </si>
  <si>
    <t>2.7740303541315345</t>
  </si>
  <si>
    <t>187.141652613828</t>
  </si>
  <si>
    <t>0.05550694695331957</t>
  </si>
  <si>
    <t>0.024132301729492343</t>
  </si>
  <si>
    <t>0.6426831553307101</t>
  </si>
  <si>
    <t>40.87923927299982</t>
  </si>
  <si>
    <t>0.01766619784344857</t>
  </si>
  <si>
    <t>64.17321016166282</t>
  </si>
  <si>
    <t>0.1482060280869811</t>
  </si>
  <si>
    <t>3.8211521742608903</t>
  </si>
  <si>
    <t>63.928406466512705</t>
  </si>
  <si>
    <t>2.3903002309468824</t>
  </si>
  <si>
    <t>160.03464203233256</t>
  </si>
  <si>
    <t>0.050754822573151476</t>
  </si>
  <si>
    <t>0.02645418388214757</t>
  </si>
  <si>
    <t>4.079351686723752</t>
  </si>
  <si>
    <t>251.3418013856813</t>
  </si>
  <si>
    <t>0.5804660540085018</t>
  </si>
  <si>
    <t>0.730185497470489</t>
  </si>
  <si>
    <t>0.5147288640933602</t>
  </si>
  <si>
    <t>0.7904683089556068</t>
  </si>
  <si>
    <t>49.849801129073654</t>
  </si>
  <si>
    <t>0.022589442340253542</t>
  </si>
  <si>
    <t>0.5804847100621748</t>
  </si>
  <si>
    <t>0.012962315292471802</t>
  </si>
  <si>
    <t>76.96362228757245</t>
  </si>
  <si>
    <t>0.03552688759595193</t>
  </si>
  <si>
    <t>1.0408540773139252</t>
  </si>
  <si>
    <t>465.9</t>
  </si>
  <si>
    <t>111453916.0</t>
  </si>
  <si>
    <t>3.0426837507894984</t>
  </si>
  <si>
    <t>3.28463795036751</t>
  </si>
  <si>
    <t>40.122448979591844</t>
  </si>
  <si>
    <t>404.0238095238095</t>
  </si>
  <si>
    <t>27.08221279418471</t>
  </si>
  <si>
    <t>407.2518160385128</t>
  </si>
  <si>
    <t>-0.5040980360742363</t>
  </si>
  <si>
    <t>445815664.0</t>
  </si>
  <si>
    <t>0.14345503826530615</t>
  </si>
  <si>
    <t>2618.803004535147</t>
  </si>
  <si>
    <t>26a4238282c0fc67b41074389cb6dd1cc764deda</t>
  </si>
  <si>
    <t>88.21392059326172</t>
  </si>
  <si>
    <t>333.54080459770114</t>
  </si>
  <si>
    <t>61.446227929374</t>
  </si>
  <si>
    <t>662.7390740749407</t>
  </si>
  <si>
    <t>-30.76004848167201</t>
  </si>
  <si>
    <t>14.31644118321486</t>
  </si>
  <si>
    <t>2.1845906902086676</t>
  </si>
  <si>
    <t>0.73521768735843</t>
  </si>
  <si>
    <t>1.0770465489566614</t>
  </si>
  <si>
    <t>1.906389031178339</t>
  </si>
  <si>
    <t>1.024561421589214</t>
  </si>
  <si>
    <t>0.6029847894213866</t>
  </si>
  <si>
    <t>0.5662418234130066</t>
  </si>
  <si>
    <t>0.9876531180874624</t>
  </si>
  <si>
    <t>0.9279850921247663</t>
  </si>
  <si>
    <t>-0.20863186375947373</t>
  </si>
  <si>
    <t>0.8459039479836585</t>
  </si>
  <si>
    <t>0.4730751738897806</t>
  </si>
  <si>
    <t>7.642857142857144</t>
  </si>
  <si>
    <t>0.034429274802964996</t>
  </si>
  <si>
    <t>5.397368339172423</t>
  </si>
  <si>
    <t>0.7451357007656277</t>
  </si>
  <si>
    <t>0.09470304975922954</t>
  </si>
  <si>
    <t>3.8885261102392077</t>
  </si>
  <si>
    <t>4.125257968355882</t>
  </si>
  <si>
    <t>4.294031311831344</t>
  </si>
  <si>
    <t>290.67857142857144</t>
  </si>
  <si>
    <t>0.4325573979591837</t>
  </si>
  <si>
    <t>0.40425701530612246</t>
  </si>
  <si>
    <t>96.40178571428571</t>
  </si>
  <si>
    <t>4.238653273809524</t>
  </si>
  <si>
    <t>63.336309523809526</t>
  </si>
  <si>
    <t>2.9017857142857144</t>
  </si>
  <si>
    <t>192.44940476190476</t>
  </si>
  <si>
    <t>0.06693316896452396</t>
  </si>
  <si>
    <t>0.026531915479724555</t>
  </si>
  <si>
    <t>0.6138392857142857</t>
  </si>
  <si>
    <t>37.68832671957672</t>
  </si>
  <si>
    <t>0.01819177437924731</t>
  </si>
  <si>
    <t>64.52201257861635</t>
  </si>
  <si>
    <t>0.1352662737497198</t>
  </si>
  <si>
    <t>4.565088406313042</t>
  </si>
  <si>
    <t>61.714884696016775</t>
  </si>
  <si>
    <t>2.5534591194968552</t>
  </si>
  <si>
    <t>168.57442348008385</t>
  </si>
  <si>
    <t>0.060740018001333294</t>
  </si>
  <si>
    <t>0.028635969689423574</t>
  </si>
  <si>
    <t>4.247918249248381</t>
  </si>
  <si>
    <t>260.4507337526205</t>
  </si>
  <si>
    <t>0.5460183097539215</t>
  </si>
  <si>
    <t>0.7098214285714286</t>
  </si>
  <si>
    <t>0.5687275028677663</t>
  </si>
  <si>
    <t>0.7657992484205421</t>
  </si>
  <si>
    <t>46.46160496204072</t>
  </si>
  <si>
    <t>0.023487749878716012</t>
  </si>
  <si>
    <t>0.0607400180013333</t>
  </si>
  <si>
    <t>4.2479182492483805</t>
  </si>
  <si>
    <t>0.6521924905196819</t>
  </si>
  <si>
    <t>0.013758086970764062</t>
  </si>
  <si>
    <t>57.06573935449325</t>
  </si>
  <si>
    <t>0.04544648847452976</t>
  </si>
  <si>
    <t>0.8656477715641419</t>
  </si>
  <si>
    <t>329.8</t>
  </si>
  <si>
    <t>131930362.0</t>
  </si>
  <si>
    <t>3.1525529332032374</t>
  </si>
  <si>
    <t>4.457669620823228</t>
  </si>
  <si>
    <t>44.58381259501387</t>
  </si>
  <si>
    <t>409.9583875162549</t>
  </si>
  <si>
    <t>28.755070416596393</t>
  </si>
  <si>
    <t>414.1991536467265</t>
  </si>
  <si>
    <t>-1.0811129866117355</t>
  </si>
  <si>
    <t>527721448.0</t>
  </si>
  <si>
    <t>0.13908424803123642</t>
  </si>
  <si>
    <t>3495.0593867366965</t>
  </si>
  <si>
    <t>192e39111e6dcfb96aa2cf0af16f961da9b9c313</t>
  </si>
  <si>
    <t>94.55190658569336</t>
  </si>
  <si>
    <t>335.2193028095734</t>
  </si>
  <si>
    <t>102.33660589060307</t>
  </si>
  <si>
    <t>1883.6440927427884</t>
  </si>
  <si>
    <t>-106.82599501162441</t>
  </si>
  <si>
    <t>20.70777722481111</t>
  </si>
  <si>
    <t>2.380084151472651</t>
  </si>
  <si>
    <t>0.7938237662915357</t>
  </si>
  <si>
    <t>1.1514726507713886</t>
  </si>
  <si>
    <t>1.9249069213835441</t>
  </si>
  <si>
    <t>1.0541948859981627</t>
  </si>
  <si>
    <t>0.5780054097375276</t>
  </si>
  <si>
    <t>0.537936023131964</t>
  </si>
  <si>
    <t>0.9898339267384012</t>
  </si>
  <si>
    <t>0.9322386508775182</t>
  </si>
  <si>
    <t>-0.2316894735208299</t>
  </si>
  <si>
    <t>0.8763948391348884</t>
  </si>
  <si>
    <t>0.49467721263353404</t>
  </si>
  <si>
    <t>9.887096774193548</t>
  </si>
  <si>
    <t>0.031118144497402474</t>
  </si>
  <si>
    <t>5.576539633600894</t>
  </si>
  <si>
    <t>0.815411798636577</t>
  </si>
  <si>
    <t>0.061711079943899017</t>
  </si>
  <si>
    <t>19.774193548387093</t>
  </si>
  <si>
    <t>4.016297086632997</t>
  </si>
  <si>
    <t>5.771965344070941</t>
  </si>
  <si>
    <t>4.3639307901921125</t>
  </si>
  <si>
    <t>351.63198959687907</t>
  </si>
  <si>
    <t>0.45725876410517435</t>
  </si>
  <si>
    <t>0.3930221979467703</t>
  </si>
  <si>
    <t>106.95578673602081</t>
  </si>
  <si>
    <t>5.673688322361467</t>
  </si>
  <si>
    <t>104.2483745123537</t>
  </si>
  <si>
    <t>2.656697009102731</t>
  </si>
  <si>
    <t>293.91807542262677</t>
  </si>
  <si>
    <t>0.0378142013547711</t>
  </si>
  <si>
    <t>0.018766956391124596</t>
  </si>
  <si>
    <t>0.6652940326542407</t>
  </si>
  <si>
    <t>66.59398930790348</t>
  </si>
  <si>
    <t>0.014696353414815184</t>
  </si>
  <si>
    <t>76.00869565217391</t>
  </si>
  <si>
    <t>0.1321890359168242</t>
  </si>
  <si>
    <t>6.142445368620038</t>
  </si>
  <si>
    <t>101.06086956521739</t>
  </si>
  <si>
    <t>2.2973913043478262</t>
  </si>
  <si>
    <t>252.05739130434782</t>
  </si>
  <si>
    <t>0.03543679050110155</t>
  </si>
  <si>
    <t>0.021130485765642637</t>
  </si>
  <si>
    <t>4.239233513994293</t>
  </si>
  <si>
    <t>349.7269565217391</t>
  </si>
  <si>
    <t>0.6082207939508507</t>
  </si>
  <si>
    <t>0.7477243172951885</t>
  </si>
  <si>
    <t>0.5087758034026465</t>
  </si>
  <si>
    <t>0.8084142364192054</t>
  </si>
  <si>
    <t>79.86568299319727</t>
  </si>
  <si>
    <t>0.018686636035023043</t>
  </si>
  <si>
    <t>0.461734401010275</t>
  </si>
  <si>
    <t>0.011950086245745986</t>
  </si>
  <si>
    <t>84.95221032084399</t>
  </si>
  <si>
    <t>0.04669225203058017</t>
  </si>
  <si>
    <t>1.2667893671336918</t>
  </si>
  <si>
    <t>137053099.0</t>
  </si>
  <si>
    <t>3.246627035998907</t>
  </si>
  <si>
    <t>4.7623006769434735</t>
  </si>
  <si>
    <t>49.55642522791883</t>
  </si>
  <si>
    <t>406.5532178217822</t>
  </si>
  <si>
    <t>31.837510059171596</t>
  </si>
  <si>
    <t>411.84969592037214</t>
  </si>
  <si>
    <t>-1.2560287714400016</t>
  </si>
  <si>
    <t>548212396.0</t>
  </si>
  <si>
    <t>0.13125245074012354</t>
  </si>
  <si>
    <t>4334.6531084575045</t>
  </si>
  <si>
    <t>f48a4caeb05aef1cda448278b781b03edd1dd9b0</t>
  </si>
  <si>
    <t>100.64554595947266</t>
  </si>
  <si>
    <t>353.7088212334114</t>
  </si>
  <si>
    <t>143.64266666666666</t>
  </si>
  <si>
    <t>3374.8583279951545</t>
  </si>
  <si>
    <t>-178.2165694672591</t>
  </si>
  <si>
    <t>27.02609955555556</t>
  </si>
  <si>
    <t>2.326666666666667</t>
  </si>
  <si>
    <t>0.8414686609737514</t>
  </si>
  <si>
    <t>1.108</t>
  </si>
  <si>
    <t>1.9272966785741346</t>
  </si>
  <si>
    <t>1.0990026666666668</t>
  </si>
  <si>
    <t>0.5961730158730159</t>
  </si>
  <si>
    <t>0.5570854412783824</t>
  </si>
  <si>
    <t>0.9912521501517675</t>
  </si>
  <si>
    <t>0.9385232700703424</t>
  </si>
  <si>
    <t>-0.26681002727900016</t>
  </si>
  <si>
    <t>0.9083133128058354</t>
  </si>
  <si>
    <t>0.4670760997732427</t>
  </si>
  <si>
    <t>11.724666666666666</t>
  </si>
  <si>
    <t>0.030327999999999997</t>
  </si>
  <si>
    <t>5.66175220106879</t>
  </si>
  <si>
    <t>0.8564142601106054</t>
  </si>
  <si>
    <t>0.07466666666666667</t>
  </si>
  <si>
    <t>23.449333333333335</t>
  </si>
  <si>
    <t>4.168940515504626</t>
  </si>
  <si>
    <t>7.3381915555555555</t>
  </si>
  <si>
    <t>4.503328070644597</t>
  </si>
  <si>
    <t>350.28712871287127</t>
  </si>
  <si>
    <t>0.4335236741495932</t>
  </si>
  <si>
    <t>0.41385035780805807</t>
  </si>
  <si>
    <t>106.0519801980198</t>
  </si>
  <si>
    <t>7.106019017743359</t>
  </si>
  <si>
    <t>145.9257425742574</t>
  </si>
  <si>
    <t>2.868811881188119</t>
  </si>
  <si>
    <t>433.58168316831683</t>
  </si>
  <si>
    <t>0.029302022438035237</t>
  </si>
  <si>
    <t>0.011960720095259532</t>
  </si>
  <si>
    <t>0.6263063806380638</t>
  </si>
  <si>
    <t>88.66797304730473</t>
  </si>
  <si>
    <t>0.008559556454445153</t>
  </si>
  <si>
    <t>71.75993091537133</t>
  </si>
  <si>
    <t>0.12393770451704893</t>
  </si>
  <si>
    <t>7.646224656292041</t>
  </si>
  <si>
    <t>142.8721934369603</t>
  </si>
  <si>
    <t>2.535405872193437</t>
  </si>
  <si>
    <t>382.1278065630397</t>
  </si>
  <si>
    <t>0.02698886063938497</t>
  </si>
  <si>
    <t>0.013049062712000074</t>
  </si>
  <si>
    <t>4.445467708862887</t>
  </si>
  <si>
    <t>326.69948186528495</t>
  </si>
  <si>
    <t>0.5642478097846028</t>
  </si>
  <si>
    <t>0.7165841584158416</t>
  </si>
  <si>
    <t>0.5879591100133933</t>
  </si>
  <si>
    <t>0.7790848538609457</t>
  </si>
  <si>
    <t>109.22989013625025</t>
  </si>
  <si>
    <t>0.011057909442093805</t>
  </si>
  <si>
    <t>0.34017904721304487</t>
  </si>
  <si>
    <t>0.012657038127760895</t>
  </si>
  <si>
    <t>103.05567580354753</t>
  </si>
  <si>
    <t>0.04917634860670166</t>
  </si>
  <si>
    <t>1.8660488999719644</t>
  </si>
  <si>
    <t>127860837.0</t>
  </si>
  <si>
    <t>3.3273710627143553</t>
  </si>
  <si>
    <t>4.7668167769023055</t>
  </si>
  <si>
    <t>54.46212332777803</t>
  </si>
  <si>
    <t>407.9530201342282</t>
  </si>
  <si>
    <t>35.0135963078729</t>
  </si>
  <si>
    <t>414.2768211760807</t>
  </si>
  <si>
    <t>-1.3136787309584228</t>
  </si>
  <si>
    <t>511443348.0</t>
  </si>
  <si>
    <t>0.12517093824602493</t>
  </si>
  <si>
    <t>5199.617927120401</t>
  </si>
  <si>
    <t>45b563d1739f3d6eab5d1cfc95eee83f3cd09ff5</t>
  </si>
  <si>
    <t>106.7898941040039</t>
  </si>
  <si>
    <t>360.5309468049515</t>
  </si>
  <si>
    <t>146.04125177809385</t>
  </si>
  <si>
    <t>4636.464270847483</t>
  </si>
  <si>
    <t>-232.59827702832584</t>
  </si>
  <si>
    <t>32.2768059667064</t>
  </si>
  <si>
    <t>2.268847795163585</t>
  </si>
  <si>
    <t>0.8686464114529023</t>
  </si>
  <si>
    <t>1.0796586059743956</t>
  </si>
  <si>
    <t>1.8610057302920893</t>
  </si>
  <si>
    <t>1.1031850897090099</t>
  </si>
  <si>
    <t>0.5968841021472602</t>
  </si>
  <si>
    <t>0.5637130653564425</t>
  </si>
  <si>
    <t>0.9924703306880338</t>
  </si>
  <si>
    <t>0.9431957766776506</t>
  </si>
  <si>
    <t>-0.3025302185716253</t>
  </si>
  <si>
    <t>0.9319833403525446</t>
  </si>
  <si>
    <t>0.51363002906236</t>
  </si>
  <si>
    <t>0.030234172182214407</t>
  </si>
  <si>
    <t>5.693545910722254</t>
  </si>
  <si>
    <t>0.8825987891695609</t>
  </si>
  <si>
    <t>0.06970128022759602</t>
  </si>
  <si>
    <t>23.54054054054054</t>
  </si>
  <si>
    <t>4.266049035272754</t>
  </si>
  <si>
    <t>8.636413440467496</t>
  </si>
  <si>
    <t>4.57274966748276</t>
  </si>
  <si>
    <t>330.34765100671143</t>
  </si>
  <si>
    <t>0.4434196657808207</t>
  </si>
  <si>
    <t>0.38706364578172153</t>
  </si>
  <si>
    <t>93.25234899328859</t>
  </si>
  <si>
    <t>8.377514526372687</t>
  </si>
  <si>
    <t>148.696644295302</t>
  </si>
  <si>
    <t>2.790604026845638</t>
  </si>
  <si>
    <t>425.20939597315436</t>
  </si>
  <si>
    <t>0.04292933013971588</t>
  </si>
  <si>
    <t>0.015766815612687227</t>
  </si>
  <si>
    <t>0.629903057419836</t>
  </si>
  <si>
    <t>91.81752423564505</t>
  </si>
  <si>
    <t>0.009603803590289266</t>
  </si>
  <si>
    <t>64.32962962962964</t>
  </si>
  <si>
    <t>0.11912894375857339</t>
  </si>
  <si>
    <t>8.74670438957476</t>
  </si>
  <si>
    <t>146.63518518518518</t>
  </si>
  <si>
    <t>2.438888888888889</t>
  </si>
  <si>
    <t>371.55</t>
  </si>
  <si>
    <t>0.03601007129141638</t>
  </si>
  <si>
    <t>0.015766427882477237</t>
  </si>
  <si>
    <t>4.476804464483635</t>
  </si>
  <si>
    <t>304.3296296296296</t>
  </si>
  <si>
    <t>0.5635733882030178</t>
  </si>
  <si>
    <t>0.7248322147651006</t>
  </si>
  <si>
    <t>0.5355109739368998</t>
  </si>
  <si>
    <t>0.7773375771604938</t>
  </si>
  <si>
    <t>112.59106069958848</t>
  </si>
  <si>
    <t>0.011777370939901386</t>
  </si>
  <si>
    <t>0.2579210069444444</t>
  </si>
  <si>
    <t>0.015288794032239863</t>
  </si>
  <si>
    <t>102.98893483169277</t>
  </si>
  <si>
    <t>0.04737777165033112</t>
  </si>
  <si>
    <t>2.401667896506085</t>
  </si>
  <si>
    <t>134220411.0</t>
  </si>
  <si>
    <t>3.3932634336912573</t>
  </si>
  <si>
    <t>4.652766070053542</t>
  </si>
  <si>
    <t>55.071288128387714</t>
  </si>
  <si>
    <t>409.53737113402065</t>
  </si>
  <si>
    <t>36.27951699006829</t>
  </si>
  <si>
    <t>415.8899459772362</t>
  </si>
  <si>
    <t>-1.21308344760529</t>
  </si>
  <si>
    <t>536881644.0</t>
  </si>
  <si>
    <t>0.1197257944521203</t>
  </si>
  <si>
    <t>5243.588809583909</t>
  </si>
  <si>
    <t>68d67d146cfb49940437366fd2ab0bfabab3c05e</t>
  </si>
  <si>
    <t>112.748291015625</t>
  </si>
  <si>
    <t>368.948064516129</t>
  </si>
  <si>
    <t>171.65253077975376</t>
  </si>
  <si>
    <t>4673.721575187763</t>
  </si>
  <si>
    <t>-215.20629967253575</t>
  </si>
  <si>
    <t>33.08055415720834</t>
  </si>
  <si>
    <t>0.8674074197321635</t>
  </si>
  <si>
    <t>1.084815321477428</t>
  </si>
  <si>
    <t>1.8812790893579718</t>
  </si>
  <si>
    <t>1.1720129275901496</t>
  </si>
  <si>
    <t>0.5995885175775737</t>
  </si>
  <si>
    <t>0.5682564137138852</t>
  </si>
  <si>
    <t>0.993710289058834</t>
  </si>
  <si>
    <t>0.9485278598780056</t>
  </si>
  <si>
    <t>-0.31655258281202014</t>
  </si>
  <si>
    <t>0.9410162934654922</t>
  </si>
  <si>
    <t>0.5183995478036176</t>
  </si>
  <si>
    <t>12.805061559507523</t>
  </si>
  <si>
    <t>0.029628846416561085</t>
  </si>
  <si>
    <t>5.762874870549556</t>
  </si>
  <si>
    <t>0.8781999804826184</t>
  </si>
  <si>
    <t>0.07113543091655267</t>
  </si>
  <si>
    <t>25.610123119015046</t>
  </si>
  <si>
    <t>4.342498688467721</t>
  </si>
  <si>
    <t>8.857347841627664</t>
  </si>
  <si>
    <t>4.612041254090208</t>
  </si>
  <si>
    <t>344.2061855670103</t>
  </si>
  <si>
    <t>0.44356467212243594</t>
  </si>
  <si>
    <t>0.3808056116484217</t>
  </si>
  <si>
    <t>92.90721649484536</t>
  </si>
  <si>
    <t>8.608949875119567</t>
  </si>
  <si>
    <t>174.90592783505156</t>
  </si>
  <si>
    <t>2.804123711340206</t>
  </si>
  <si>
    <t>508.7976804123711</t>
  </si>
  <si>
    <t>0.024934122066392662</t>
  </si>
  <si>
    <t>0.011162537924195167</t>
  </si>
  <si>
    <t>0.6234249713631157</t>
  </si>
  <si>
    <t>106.56758304696449</t>
  </si>
  <si>
    <t>0.008109325541430058</t>
  </si>
  <si>
    <t>63.22857142857143</t>
  </si>
  <si>
    <t>0.11290816326530612</t>
  </si>
  <si>
    <t>9.213313137755101</t>
  </si>
  <si>
    <t>171.5482142857143</t>
  </si>
  <si>
    <t>433.42321428571427</t>
  </si>
  <si>
    <t>0.022772971531583485</t>
  </si>
  <si>
    <t>0.012449505180629912</t>
  </si>
  <si>
    <t>4.559193599231606</t>
  </si>
  <si>
    <t>309.5107142857143</t>
  </si>
  <si>
    <t>0.5526977040816327</t>
  </si>
  <si>
    <t>0.479795918367347</t>
  </si>
  <si>
    <t>0.7696676587301586</t>
  </si>
  <si>
    <t>130.43034474206348</t>
  </si>
  <si>
    <t>0.010493710291425018</t>
  </si>
  <si>
    <t>0.02277297153158349</t>
  </si>
  <si>
    <t>130.4303447420635</t>
  </si>
  <si>
    <t>4.559193599231607</t>
  </si>
  <si>
    <t>0.2047993988499739</t>
  </si>
  <si>
    <t>0.015474196378718993</t>
  </si>
  <si>
    <t>128.54270193604418</t>
  </si>
  <si>
    <t>0.039510237489809905</t>
  </si>
  <si>
    <t>2.9322744739559528</t>
  </si>
  <si>
    <t>326.4</t>
  </si>
  <si>
    <t>181043319.0</t>
  </si>
  <si>
    <t>3.2771986057919698</t>
  </si>
  <si>
    <t>4.908725600015825</t>
  </si>
  <si>
    <t>51.02119345247644</t>
  </si>
  <si>
    <t>423.6612410986775</t>
  </si>
  <si>
    <t>31.72769679114376</t>
  </si>
  <si>
    <t>429.15531196810025</t>
  </si>
  <si>
    <t>-1.3145669414927985</t>
  </si>
  <si>
    <t>724173276.0</t>
  </si>
  <si>
    <t>0.13411619091182864</t>
  </si>
  <si>
    <t>4685.434581165676</t>
  </si>
  <si>
    <t>fa6766eef0802b29992900b5a436103721bc88bb</t>
  </si>
  <si>
    <t>118.19552993774414</t>
  </si>
  <si>
    <t>375.59474206349205</t>
  </si>
  <si>
    <t>159.23373759647188</t>
  </si>
  <si>
    <t>3828.4014974245833</t>
  </si>
  <si>
    <t>-196.93545036535355</t>
  </si>
  <si>
    <t>29.28426582904738</t>
  </si>
  <si>
    <t>2.390297684674752</t>
  </si>
  <si>
    <t>0.8490714681110462</t>
  </si>
  <si>
    <t>1.0959206174200662</t>
  </si>
  <si>
    <t>1.9130258042134756</t>
  </si>
  <si>
    <t>1.1892556849883729</t>
  </si>
  <si>
    <t>0.5996591764232339</t>
  </si>
  <si>
    <t>0.5641404056528254</t>
  </si>
  <si>
    <t>0.9929074911448398</t>
  </si>
  <si>
    <t>0.9454384149099798</t>
  </si>
  <si>
    <t>-0.2835588718572528</t>
  </si>
  <si>
    <t>0.9201459988946363</t>
  </si>
  <si>
    <t>0.48677222165970396</t>
  </si>
  <si>
    <t>12.349503858875414</t>
  </si>
  <si>
    <t>0.03260138892772008</t>
  </si>
  <si>
    <t>5.6753498001911495</t>
  </si>
  <si>
    <t>0.8646126483882904</t>
  </si>
  <si>
    <t>0.08930540242557883</t>
  </si>
  <si>
    <t>24.699007717750824</t>
  </si>
  <si>
    <t>4.209983051029632</t>
  </si>
  <si>
    <t>7.9186408784305335</t>
  </si>
  <si>
    <t>4.537916346626234</t>
  </si>
  <si>
    <t>426.3326551373347</t>
  </si>
  <si>
    <t>0.43370565120786847</t>
  </si>
  <si>
    <t>0.4211866222217163</t>
  </si>
  <si>
    <t>131.83621566632758</t>
  </si>
  <si>
    <t>7.623512220464064</t>
  </si>
  <si>
    <t>162.794506612411</t>
  </si>
  <si>
    <t>2.859613428280773</t>
  </si>
  <si>
    <t>475.57578840284845</t>
  </si>
  <si>
    <t>0.0262039493215778</t>
  </si>
  <si>
    <t>0.010475735053484323</t>
  </si>
  <si>
    <t>0.6323047360687238</t>
  </si>
  <si>
    <t>101.62868769074262</t>
  </si>
  <si>
    <t>0.0072638261787884165</t>
  </si>
  <si>
    <t>87.78925035360679</t>
  </si>
  <si>
    <t>0.12417149979293747</t>
  </si>
  <si>
    <t>8.11255799251374</t>
  </si>
  <si>
    <t>160.96888260254596</t>
  </si>
  <si>
    <t>2.519094766619519</t>
  </si>
  <si>
    <t>416.3776520509194</t>
  </si>
  <si>
    <t>0.023967426718031835</t>
  </si>
  <si>
    <t>0.01122095114062208</t>
  </si>
  <si>
    <t>4.4664761133605415</t>
  </si>
  <si>
    <t>404.8274398868458</t>
  </si>
  <si>
    <t>0.5725989248753124</t>
  </si>
  <si>
    <t>0.7192268565615463</t>
  </si>
  <si>
    <t>0.5859329517514289</t>
  </si>
  <si>
    <t>0.7852917135736898</t>
  </si>
  <si>
    <t>125.58616140987277</t>
  </si>
  <si>
    <t>0.009295103711565176</t>
  </si>
  <si>
    <t>125.58616140987274</t>
  </si>
  <si>
    <t>0.32625662521218</t>
  </si>
  <si>
    <t>0.010437404770626615</t>
  </si>
  <si>
    <t>124.2599792207715</t>
  </si>
  <si>
    <t>0.04153929390933651</t>
  </si>
  <si>
    <t>1.9013727572515562</t>
  </si>
  <si>
    <t>502.70000000000005</t>
  </si>
  <si>
    <t>174712288.0</t>
  </si>
  <si>
    <t>3.4085149113829334</t>
  </si>
  <si>
    <t>3.8715768031515014</t>
  </si>
  <si>
    <t>56.559978261276946</t>
  </si>
  <si>
    <t>428.5541125541126</t>
  </si>
  <si>
    <t>35.96526171223772</t>
  </si>
  <si>
    <t>434.83624822519425</t>
  </si>
  <si>
    <t>-1.0701159766612425</t>
  </si>
  <si>
    <t>698849152.0</t>
  </si>
  <si>
    <t>0.11860019489889621</t>
  </si>
  <si>
    <t>5423.935383519799</t>
  </si>
  <si>
    <t>0800bcee64db626c7bd123b0aa0c110441bbfb2f</t>
  </si>
  <si>
    <t>123.25268936157227</t>
  </si>
  <si>
    <t>387.35775749674053</t>
  </si>
  <si>
    <t>119.41976744186047</t>
  </si>
  <si>
    <t>4063.755766640322</t>
  </si>
  <si>
    <t>-198.18710518570697</t>
  </si>
  <si>
    <t>33.47652244456462</t>
  </si>
  <si>
    <t>2.579069767441861</t>
  </si>
  <si>
    <t>0.8569392646623603</t>
  </si>
  <si>
    <t>1.9596977223213061</t>
  </si>
  <si>
    <t>1.2269875608436993</t>
  </si>
  <si>
    <t>0.5815171650055371</t>
  </si>
  <si>
    <t>0.5438068604224554</t>
  </si>
  <si>
    <t>0.9914280429886143</t>
  </si>
  <si>
    <t>0.9392022711587931</t>
  </si>
  <si>
    <t>-0.28509860814921434</t>
  </si>
  <si>
    <t>0.9266803777487741</t>
  </si>
  <si>
    <t>0.5005125771238729</t>
  </si>
  <si>
    <t>10.568604651162792</t>
  </si>
  <si>
    <t>0.026951054624121146</t>
  </si>
  <si>
    <t>5.886178130386828</t>
  </si>
  <si>
    <t>0.8673623290869711</t>
  </si>
  <si>
    <t>0.05813953488372093</t>
  </si>
  <si>
    <t>21.13720930232558</t>
  </si>
  <si>
    <t>4.343982383732443</t>
  </si>
  <si>
    <t>9.013898053001622</t>
  </si>
  <si>
    <t>4.617192632148778</t>
  </si>
  <si>
    <t>421.33982683982686</t>
  </si>
  <si>
    <t>0.45599548359288616</t>
  </si>
  <si>
    <t>0.37314705496523676</t>
  </si>
  <si>
    <t>109.58658008658008</t>
  </si>
  <si>
    <t>8.719695798429564</t>
  </si>
  <si>
    <t>122.52056277056278</t>
  </si>
  <si>
    <t>2.668831168831169</t>
  </si>
  <si>
    <t>343.08116883116884</t>
  </si>
  <si>
    <t>0.039866963447887614</t>
  </si>
  <si>
    <t>0.019488795651387898</t>
  </si>
  <si>
    <t>0.6513347763347763</t>
  </si>
  <si>
    <t>77.5295214045214</t>
  </si>
  <si>
    <t>0.014941362362549742</t>
  </si>
  <si>
    <t>77.61516034985422</t>
  </si>
  <si>
    <t>0.11314163316305281</t>
  </si>
  <si>
    <t>9.334545979991331</t>
  </si>
  <si>
    <t>119.61516034985422</t>
  </si>
  <si>
    <t>2.250728862973761</t>
  </si>
  <si>
    <t>288.01020408163265</t>
  </si>
  <si>
    <t>0.036548786104694225</t>
  </si>
  <si>
    <t>0.021896600381709853</t>
  </si>
  <si>
    <t>4.496385227729248</t>
  </si>
  <si>
    <t>401.0408163265306</t>
  </si>
  <si>
    <t>0.5846076039745344</t>
  </si>
  <si>
    <t>0.43648479800083295</t>
  </si>
  <si>
    <t>0.7924538386783285</t>
  </si>
  <si>
    <t>93.39418326854552</t>
  </si>
  <si>
    <t>0.019048237623676665</t>
  </si>
  <si>
    <t>0.37436518363105165</t>
  </si>
  <si>
    <t>0.012099150178737446</t>
  </si>
  <si>
    <t>102.28449044164043</t>
  </si>
  <si>
    <t>0.05481728801215429</t>
  </si>
  <si>
    <t>1.527894679160502</t>
  </si>
  <si>
    <t>521.4000000000001</t>
  </si>
  <si>
    <t>279252346.0</t>
  </si>
  <si>
    <t>3.302186012759007</t>
  </si>
  <si>
    <t>5.479001129925924</t>
  </si>
  <si>
    <t>53.60902228312441</t>
  </si>
  <si>
    <t>453.06254709871894</t>
  </si>
  <si>
    <t>33.16701029828884</t>
  </si>
  <si>
    <t>458.73613767507237</t>
  </si>
  <si>
    <t>-1.4578883286995339</t>
  </si>
  <si>
    <t>1117009384.0</t>
  </si>
  <si>
    <t>0.13195250915851803</t>
  </si>
  <si>
    <t>5173.172425464059</t>
  </si>
  <si>
    <t>766702be95064fd83fb9650e35c64c121e7ce347</t>
  </si>
  <si>
    <t>127.80874633789062</t>
  </si>
  <si>
    <t>379.60531309297915</t>
  </si>
  <si>
    <t>165.56295108259826</t>
  </si>
  <si>
    <t>5527.094066162933</t>
  </si>
  <si>
    <t>-265.9424185779565</t>
  </si>
  <si>
    <t>32.28904655857296</t>
  </si>
  <si>
    <t>2.0737770649558938</t>
  </si>
  <si>
    <t>0.879301125677231</t>
  </si>
  <si>
    <t>1.032878909382518</t>
  </si>
  <si>
    <t>1.8632069364047488</t>
  </si>
  <si>
    <t>1.0069382235086741</t>
  </si>
  <si>
    <t>0.6129930881735213</t>
  </si>
  <si>
    <t>0.5800111977195802</t>
  </si>
  <si>
    <t>0.9937674431996666</t>
  </si>
  <si>
    <t>0.9482146708997787</t>
  </si>
  <si>
    <t>-0.29709785941907446</t>
  </si>
  <si>
    <t>0.9277763080401079</t>
  </si>
  <si>
    <t>0.48497839258665243</t>
  </si>
  <si>
    <t>12.57016840417001</t>
  </si>
  <si>
    <t>0.03472359323965327</t>
  </si>
  <si>
    <t>5.6504545091810705</t>
  </si>
  <si>
    <t>0.8901531737908792</t>
  </si>
  <si>
    <t>25.140336808340013</t>
  </si>
  <si>
    <t>4.2385197824140874</t>
  </si>
  <si>
    <t>8.590705905882217</t>
  </si>
  <si>
    <t>4.624104505426272</t>
  </si>
  <si>
    <t>548.413715146948</t>
  </si>
  <si>
    <t>0.4132733347000362</t>
  </si>
  <si>
    <t>0.4723995118485754</t>
  </si>
  <si>
    <t>175.10097965335342</t>
  </si>
  <si>
    <t>8.347957243023426</t>
  </si>
  <si>
    <t>167.97889977392614</t>
  </si>
  <si>
    <t>3.051243406179352</t>
  </si>
  <si>
    <t>540.1281085154484</t>
  </si>
  <si>
    <t>0.045578065475522206</t>
  </si>
  <si>
    <t>0.01464453147317724</t>
  </si>
  <si>
    <t>0.616972285020514</t>
  </si>
  <si>
    <t>99.25709620698318</t>
  </si>
  <si>
    <t>0.009303867763182089</t>
  </si>
  <si>
    <t>108.80108108108108</t>
  </si>
  <si>
    <t>0.1176227903579255</t>
  </si>
  <si>
    <t>9.321976333089847</t>
  </si>
  <si>
    <t>162.46594594594595</t>
  </si>
  <si>
    <t>2.852972972972973</t>
  </si>
  <si>
    <t>503.23675675675673</t>
  </si>
  <si>
    <t>0.043167139676497025</t>
  </si>
  <si>
    <t>0.014642560443266893</t>
  </si>
  <si>
    <t>4.609839792319085</t>
  </si>
  <si>
    <t>526.1481081081081</t>
  </si>
  <si>
    <t>0.568808765522279</t>
  </si>
  <si>
    <t>0.6970610399397137</t>
  </si>
  <si>
    <t>0.7949113221329438</t>
  </si>
  <si>
    <t>0.7830068977140405</t>
  </si>
  <si>
    <t>124.04145401268617</t>
  </si>
  <si>
    <t>0.011886833219481306</t>
  </si>
  <si>
    <t>0.3873285632108509</t>
  </si>
  <si>
    <t>0.00864382490880667</t>
  </si>
  <si>
    <t>113.63037822161465</t>
  </si>
  <si>
    <t>0.04158950481117758</t>
  </si>
  <si>
    <t>1.6047779101001631</t>
  </si>
  <si>
    <t>371658949.0</t>
  </si>
  <si>
    <t>3.353001725093201</t>
  </si>
  <si>
    <t>5.939906881716412</t>
  </si>
  <si>
    <t>54.43706510471115</t>
  </si>
  <si>
    <t>468.3621523579202</t>
  </si>
  <si>
    <t>35.36001880258637</t>
  </si>
  <si>
    <t>474.0285994106793</t>
  </si>
  <si>
    <t>-1.4853570581636228</t>
  </si>
  <si>
    <t>1486635796.0</t>
  </si>
  <si>
    <t>0.12201924468767958</t>
  </si>
  <si>
    <t>5340.0072979066545</t>
  </si>
  <si>
    <t>da4ad4afb7a2fa3c5e6a8a517d37c20774247314</t>
  </si>
  <si>
    <t>131.5627555847168</t>
  </si>
  <si>
    <t>389.84280211844003</t>
  </si>
  <si>
    <t>183.42550505050505</t>
  </si>
  <si>
    <t>5739.42398502623</t>
  </si>
  <si>
    <t>-260.29158064644804</t>
  </si>
  <si>
    <t>31.924210141184574</t>
  </si>
  <si>
    <t>2.3806818181818183</t>
  </si>
  <si>
    <t>0.8612045290215928</t>
  </si>
  <si>
    <t>1.0877525252525255</t>
  </si>
  <si>
    <t>1.9001616950404963</t>
  </si>
  <si>
    <t>1.1974762619885726</t>
  </si>
  <si>
    <t>0.6007343000714213</t>
  </si>
  <si>
    <t>0.5654397172332063</t>
  </si>
  <si>
    <t>0.9936762133205722</t>
  </si>
  <si>
    <t>0.9484108443495323</t>
  </si>
  <si>
    <t>-0.2849757200832378</t>
  </si>
  <si>
    <t>0.9229360913688159</t>
  </si>
  <si>
    <t>0.48806684709751846</t>
  </si>
  <si>
    <t>13.267992424242422</t>
  </si>
  <si>
    <t>0.029281729861748804</t>
  </si>
  <si>
    <t>5.745119686761726</t>
  </si>
  <si>
    <t>0.8733431580935774</t>
  </si>
  <si>
    <t>26.53598484848485</t>
  </si>
  <si>
    <t>4.280370968653442</t>
  </si>
  <si>
    <t>8.576222989841597</t>
  </si>
  <si>
    <t>4.647664212385748</t>
  </si>
  <si>
    <t>703.9830713422007</t>
  </si>
  <si>
    <t>0.42562458968694117</t>
  </si>
  <si>
    <t>0.43157111337580367</t>
  </si>
  <si>
    <t>201.819830713422</t>
  </si>
  <si>
    <t>8.671460414750653</t>
  </si>
  <si>
    <t>184.57859733978233</t>
  </si>
  <si>
    <t>2.940749697702539</t>
  </si>
  <si>
    <t>564.8833131801692</t>
  </si>
  <si>
    <t>0.03030207079496528</t>
  </si>
  <si>
    <t>0.013439308064002963</t>
  </si>
  <si>
    <t>0.6196090286174929</t>
  </si>
  <si>
    <t>110.8049845492409</t>
  </si>
  <si>
    <t>0.009798434065270402</t>
  </si>
  <si>
    <t>134.25704526046115</t>
  </si>
  <si>
    <t>0.1146516184974049</t>
  </si>
  <si>
    <t>9.58535370514738</t>
  </si>
  <si>
    <t>180.21007685738684</t>
  </si>
  <si>
    <t>2.6114432109308283</t>
  </si>
  <si>
    <t>498.99487617421005</t>
  </si>
  <si>
    <t>0.02843134330849692</t>
  </si>
  <si>
    <t>0.01525647991770316</t>
  </si>
  <si>
    <t>4.617509082968551</t>
  </si>
  <si>
    <t>654.3868488471392</t>
  </si>
  <si>
    <t>0.5588273687849182</t>
  </si>
  <si>
    <t>0.7079806529625151</t>
  </si>
  <si>
    <t>0.6163774274544007</t>
  </si>
  <si>
    <t>0.7760688869911756</t>
  </si>
  <si>
    <t>137.23245564095265</t>
  </si>
  <si>
    <t>0.012928781182582524</t>
  </si>
  <si>
    <t>0.4445901723543354</t>
  </si>
  <si>
    <t>0.006824248775637348</t>
  </si>
  <si>
    <t>138.16782482754877</t>
  </si>
  <si>
    <t>0.042325007257130606</t>
  </si>
  <si>
    <t>1.357557129950025</t>
  </si>
  <si>
    <t>439489652.0</t>
  </si>
  <si>
    <t>3.3690109089554516</t>
  </si>
  <si>
    <t>4.449478178018132</t>
  </si>
  <si>
    <t>53.34950028378394</t>
  </si>
  <si>
    <t>476.8648363252376</t>
  </si>
  <si>
    <t>37.04186015549997</t>
  </si>
  <si>
    <t>481.70853311567146</t>
  </si>
  <si>
    <t>-1.016671264996836</t>
  </si>
  <si>
    <t>1757958608.0</t>
  </si>
  <si>
    <t>0.11617300896846487</t>
  </si>
  <si>
    <t>4643.038752956315</t>
  </si>
  <si>
    <t>bab7fc4cb4b7dbc99aaa7465ba1cb53a024ff3a9</t>
  </si>
  <si>
    <t>134.6227149963379</t>
  </si>
  <si>
    <t>396.0859920239282</t>
  </si>
  <si>
    <t>191.8450627386798</t>
  </si>
  <si>
    <t>3578.3335941847886</t>
  </si>
  <si>
    <t>-159.44233432696672</t>
  </si>
  <si>
    <t>28.09072859252195</t>
  </si>
  <si>
    <t>2.165848336061102</t>
  </si>
  <si>
    <t>0.8568345427063133</t>
  </si>
  <si>
    <t>1.0943807965084562</t>
  </si>
  <si>
    <t>1.8904152742732274</t>
  </si>
  <si>
    <t>0.9681790082946193</t>
  </si>
  <si>
    <t>0.5926038500506586</t>
  </si>
  <si>
    <t>0.554869555813043</t>
  </si>
  <si>
    <t>0.9946854057951047</t>
  </si>
  <si>
    <t>0.9501036144528638</t>
  </si>
  <si>
    <t>-0.2732962987578771</t>
  </si>
  <si>
    <t>0.9172333749871301</t>
  </si>
  <si>
    <t>0.4876306298114809</t>
  </si>
  <si>
    <t>13.61483906164757</t>
  </si>
  <si>
    <t>0.02623464644218901</t>
  </si>
  <si>
    <t>5.81529581104344</t>
  </si>
  <si>
    <t>0.8818684625184903</t>
  </si>
  <si>
    <t>0.06328423349699945</t>
  </si>
  <si>
    <t>27.22967812329514</t>
  </si>
  <si>
    <t>4.292455915476811</t>
  </si>
  <si>
    <t>7.564144232145764</t>
  </si>
  <si>
    <t>4.666106574422141</t>
  </si>
  <si>
    <t>814.2027455121436</t>
  </si>
  <si>
    <t>0.4298852933010262</t>
  </si>
  <si>
    <t>0.43332303756987267</t>
  </si>
  <si>
    <t>220.03167898627245</t>
  </si>
  <si>
    <t>7.511887425304607</t>
  </si>
  <si>
    <t>192.2507919746568</t>
  </si>
  <si>
    <t>2.8922914466737066</t>
  </si>
  <si>
    <t>581.318373812038</t>
  </si>
  <si>
    <t>0.01836554801663525</t>
  </si>
  <si>
    <t>0.007575841935280866</t>
  </si>
  <si>
    <t>0.6313504634518362</t>
  </si>
  <si>
    <t>117.52642848762173</t>
  </si>
  <si>
    <t>0.005408353747026882</t>
  </si>
  <si>
    <t>151.14749262536873</t>
  </si>
  <si>
    <t>0.11146570252608314</t>
  </si>
  <si>
    <t>8.046666840699263</t>
  </si>
  <si>
    <t>187.40117994100294</t>
  </si>
  <si>
    <t>2.588495575221239</t>
  </si>
  <si>
    <t>519.0007374631268</t>
  </si>
  <si>
    <t>0.01711137777581463</t>
  </si>
  <si>
    <t>0.0082918916170341</t>
  </si>
  <si>
    <t>4.575335825324662</t>
  </si>
  <si>
    <t>779.2448377581121</t>
  </si>
  <si>
    <t>0.5746643346298762</t>
  </si>
  <si>
    <t>0.7159450897571278</t>
  </si>
  <si>
    <t>0.6375705919718763</t>
  </si>
  <si>
    <t>0.7868384101974668</t>
  </si>
  <si>
    <t>144.82262610498697</t>
  </si>
  <si>
    <t>0.00700132932903395</t>
  </si>
  <si>
    <t>144.82262610498694</t>
  </si>
  <si>
    <t>4.575335825324663</t>
  </si>
  <si>
    <t>0.46298646551801453</t>
  </si>
  <si>
    <t>0.006115230443128196</t>
  </si>
  <si>
    <t>152.93414403381598</t>
  </si>
  <si>
    <t>0.03194837910417579</t>
  </si>
  <si>
    <t>1.3151660688837703</t>
  </si>
  <si>
    <t>557.3</t>
  </si>
  <si>
    <t>412338005.0</t>
  </si>
  <si>
    <t>3.3745808943109243</t>
  </si>
  <si>
    <t>3.9287327477228087</t>
  </si>
  <si>
    <t>52.65707392299273</t>
  </si>
  <si>
    <t>481.07608695652175</t>
  </si>
  <si>
    <t>36.43139769497358</t>
  </si>
  <si>
    <t>485.6864288903263</t>
  </si>
  <si>
    <t>-0.8661951246566153</t>
  </si>
  <si>
    <t>1649352020.0</t>
  </si>
  <si>
    <t>0.11395959553644834</t>
  </si>
  <si>
    <t>4457.1057668391195</t>
  </si>
  <si>
    <t>efacf8ef520bb90eb29f1b018ef4894c7590b01d</t>
  </si>
  <si>
    <t>137.2707633972168</t>
  </si>
  <si>
    <t>398.1967128916281</t>
  </si>
  <si>
    <t>196.3747779751332</t>
  </si>
  <si>
    <t>2555.790209096515</t>
  </si>
  <si>
    <t>-113.86772258773075</t>
  </si>
  <si>
    <t>26.054355122705655</t>
  </si>
  <si>
    <t>2.5636471284783897</t>
  </si>
  <si>
    <t>0.820836751218557</t>
  </si>
  <si>
    <t>1.1853167554766133</t>
  </si>
  <si>
    <t>1.9884956614009173</t>
  </si>
  <si>
    <t>1.1586713176647838</t>
  </si>
  <si>
    <t>0.5765964645183117</t>
  </si>
  <si>
    <t>0.5343420747286591</t>
  </si>
  <si>
    <t>0.9937444717732963</t>
  </si>
  <si>
    <t>0.9463681421541744</t>
  </si>
  <si>
    <t>-0.24137101430120733</t>
  </si>
  <si>
    <t>0.8961857790861677</t>
  </si>
  <si>
    <t>0.4751249817077018</t>
  </si>
  <si>
    <t>13.802249851983422</t>
  </si>
  <si>
    <t>0.023943806632334533</t>
  </si>
  <si>
    <t>5.920996036146225</t>
  </si>
  <si>
    <t>0.8289330593749575</t>
  </si>
  <si>
    <t>0.05210183540556542</t>
  </si>
  <si>
    <t>27.604499703966844</t>
  </si>
  <si>
    <t>4.280290574844687</t>
  </si>
  <si>
    <t>7.154500562796011</t>
  </si>
  <si>
    <t>4.622699270039908</t>
  </si>
  <si>
    <t>780.974828375286</t>
  </si>
  <si>
    <t>0.4467819384297975</t>
  </si>
  <si>
    <t>0.38824756897716384</t>
  </si>
  <si>
    <t>199.20137299771167</t>
  </si>
  <si>
    <t>7.241995755855663</t>
  </si>
  <si>
    <t>196.87128146453088</t>
  </si>
  <si>
    <t>2.7494279176201375</t>
  </si>
  <si>
    <t>557.8552631578947</t>
  </si>
  <si>
    <t>0.016940664279375583</t>
  </si>
  <si>
    <t>0.007067635152401501</t>
  </si>
  <si>
    <t>0.6401919654207985</t>
  </si>
  <si>
    <t>122.67346809051614</t>
  </si>
  <si>
    <t>0.005027335786950768</t>
  </si>
  <si>
    <t>142.16653635652852</t>
  </si>
  <si>
    <t>0.1111544459394281</t>
  </si>
  <si>
    <t>7.656242874460292</t>
  </si>
  <si>
    <t>193.41673182173574</t>
  </si>
  <si>
    <t>2.3424550430023454</t>
  </si>
  <si>
    <t>471.19390148553555</t>
  </si>
  <si>
    <t>0.015114831159090344</t>
  </si>
  <si>
    <t>0.007585852143896257</t>
  </si>
  <si>
    <t>4.51983931421921</t>
  </si>
  <si>
    <t>732.948397185301</t>
  </si>
  <si>
    <t>0.5730636412707591</t>
  </si>
  <si>
    <t>0.7316933638443935</t>
  </si>
  <si>
    <t>0.4746060283364948</t>
  </si>
  <si>
    <t>0.7851757015029103</t>
  </si>
  <si>
    <t>149.16110133785077</t>
  </si>
  <si>
    <t>0.006362041737281907</t>
  </si>
  <si>
    <t>0.43141680288733875</t>
  </si>
  <si>
    <t>0.006557635349706163</t>
  </si>
  <si>
    <t>161.2108681974936</t>
  </si>
  <si>
    <t>0.032173806870302996</t>
  </si>
  <si>
    <t>1.3877000931305914</t>
  </si>
  <si>
    <t>428241164.0</t>
  </si>
  <si>
    <t>3.3729142961621283</t>
  </si>
  <si>
    <t>94.75</t>
  </si>
  <si>
    <t>2.83552944304018</t>
  </si>
  <si>
    <t>53.50268158053597</t>
  </si>
  <si>
    <t>480.3479692645445</t>
  </si>
  <si>
    <t>38.756266439170545</t>
  </si>
  <si>
    <t>484.8082695023122</t>
  </si>
  <si>
    <t>-0.5618110486468716</t>
  </si>
  <si>
    <t>1712964656.0</t>
  </si>
  <si>
    <t>0.11042918542849259</t>
  </si>
  <si>
    <t>4304.88660125482</t>
  </si>
  <si>
    <t>db3a9bf25350ceab6d2cd491fbfe300a2f21b52b</t>
  </si>
  <si>
    <t>139.84080123901367</t>
  </si>
  <si>
    <t>399.40277777777777</t>
  </si>
  <si>
    <t>100.7456090651558</t>
  </si>
  <si>
    <t>1771.4703617040082</t>
  </si>
  <si>
    <t>-72.82323137559577</t>
  </si>
  <si>
    <t>25.145125632979962</t>
  </si>
  <si>
    <t>2.711048158640226</t>
  </si>
  <si>
    <t>0.8053538738722421</t>
  </si>
  <si>
    <t>1.219830028328612</t>
  </si>
  <si>
    <t>2.0143580163049846</t>
  </si>
  <si>
    <t>1.2230628606280445</t>
  </si>
  <si>
    <t>0.5694914339673547</t>
  </si>
  <si>
    <t>0.5266436536391544</t>
  </si>
  <si>
    <t>0.9898142329177246</t>
  </si>
  <si>
    <t>0.9327654150246876</t>
  </si>
  <si>
    <t>-0.22674134121187378</t>
  </si>
  <si>
    <t>0.8849418841657554</t>
  </si>
  <si>
    <t>0.4806279508970728</t>
  </si>
  <si>
    <t>9.753824362606235</t>
  </si>
  <si>
    <t>0.02207625452415155</t>
  </si>
  <si>
    <t>5.9766023258395435</t>
  </si>
  <si>
    <t>0.8109343798520047</t>
  </si>
  <si>
    <t>19.50764872521247</t>
  </si>
  <si>
    <t>4.27694731895834</t>
  </si>
  <si>
    <t>6.964043447905047</t>
  </si>
  <si>
    <t>4.618188517189592</t>
  </si>
  <si>
    <t>824.7837541163557</t>
  </si>
  <si>
    <t>0.4526804358487133</t>
  </si>
  <si>
    <t>0.3879815066735268</t>
  </si>
  <si>
    <t>201.2019758507135</t>
  </si>
  <si>
    <t>6.970372180002674</t>
  </si>
  <si>
    <t>101.76015367727771</t>
  </si>
  <si>
    <t>2.6926454445664105</t>
  </si>
  <si>
    <t>283.7360043907794</t>
  </si>
  <si>
    <t>0.043849888426998246</t>
  </si>
  <si>
    <t>0.017503843063840063</t>
  </si>
  <si>
    <t>0.6536772777167947</t>
  </si>
  <si>
    <t>64.85748261983169</t>
  </si>
  <si>
    <t>0.011846503751966803</t>
  </si>
  <si>
    <t>145.76592592592593</t>
  </si>
  <si>
    <t>0.10797475994513031</t>
  </si>
  <si>
    <t>7.111133607681755</t>
  </si>
  <si>
    <t>99.8837037037037</t>
  </si>
  <si>
    <t>2.317037037037037</t>
  </si>
  <si>
    <t>243.42888888888888</t>
  </si>
  <si>
    <t>0.03773129720341263</t>
  </si>
  <si>
    <t>0.018073682754106073</t>
  </si>
  <si>
    <t>4.479006884180817</t>
  </si>
  <si>
    <t>798.9303703703704</t>
  </si>
  <si>
    <t>0.5918002743484225</t>
  </si>
  <si>
    <t>0.7409440175631175</t>
  </si>
  <si>
    <t>0.49553689986282584</t>
  </si>
  <si>
    <t>0.7975745821785505</t>
  </si>
  <si>
    <t>78.51232789955489</t>
  </si>
  <si>
    <t>0.014627527868759123</t>
  </si>
  <si>
    <t>0.9208753626106709</t>
  </si>
  <si>
    <t>0.006225111937557548</t>
  </si>
  <si>
    <t>91.8125827670827</t>
  </si>
  <si>
    <t>0.04992500381395989</t>
  </si>
  <si>
    <t>0.6078790096353214</t>
  </si>
  <si>
    <t>468809808.0</t>
  </si>
  <si>
    <t>3.42680438672644</t>
  </si>
  <si>
    <t>3.01504665227348</t>
  </si>
  <si>
    <t>53.08013084982362</t>
  </si>
  <si>
    <t>472.91731517509726</t>
  </si>
  <si>
    <t>37.64385431147652</t>
  </si>
  <si>
    <t>477.51474807627693</t>
  </si>
  <si>
    <t>-0.46288110133655214</t>
  </si>
  <si>
    <t>1875239232.0</t>
  </si>
  <si>
    <t>0.10693575981468303</t>
  </si>
  <si>
    <t>4369.5476379279025</t>
  </si>
  <si>
    <t>f086a4e4b6266535f0a0f5408f7e85e93b6d597e</t>
  </si>
  <si>
    <t>142.4708023071289</t>
  </si>
  <si>
    <t>400.12610722610725</t>
  </si>
  <si>
    <t>115.00649999999999</t>
  </si>
  <si>
    <t>1976.7348385800396</t>
  </si>
  <si>
    <t>-64.61718587175005</t>
  </si>
  <si>
    <t>25.674127749999997</t>
  </si>
  <si>
    <t>2.8135000000000003</t>
  </si>
  <si>
    <t>0.8024756554185175</t>
  </si>
  <si>
    <t>1.2205000000000004</t>
  </si>
  <si>
    <t>2.04633528729812</t>
  </si>
  <si>
    <t>1.3238797500000001</t>
  </si>
  <si>
    <t>0.5765218253968254</t>
  </si>
  <si>
    <t>0.533591836859484</t>
  </si>
  <si>
    <t>0.9906302450902879</t>
  </si>
  <si>
    <t>0.9365012983876027</t>
  </si>
  <si>
    <t>-0.2285212872203108</t>
  </si>
  <si>
    <t>0.8893172865849522</t>
  </si>
  <si>
    <t>0.4628039583333334</t>
  </si>
  <si>
    <t>10.45425</t>
  </si>
  <si>
    <t>0.021358125</t>
  </si>
  <si>
    <t>6.065381461138202</t>
  </si>
  <si>
    <t>0.8091972219949138</t>
  </si>
  <si>
    <t>0.046</t>
  </si>
  <si>
    <t>20.908500000000004</t>
  </si>
  <si>
    <t>4.334027669192286</t>
  </si>
  <si>
    <t>7.1219069375</t>
  </si>
  <si>
    <t>4.702412509211342</t>
  </si>
  <si>
    <t>906.5019455252918</t>
  </si>
  <si>
    <t>0.44090561552786567</t>
  </si>
  <si>
    <t>0.3971473830035277</t>
  </si>
  <si>
    <t>219.8599221789883</t>
  </si>
  <si>
    <t>7.130240190994564</t>
  </si>
  <si>
    <t>115.90418287937743</t>
  </si>
  <si>
    <t>2.804474708171206</t>
  </si>
  <si>
    <t>330.9304474708171</t>
  </si>
  <si>
    <t>0.03705606108300613</t>
  </si>
  <si>
    <t>0.014280928863934972</t>
  </si>
  <si>
    <t>0.6321065715520968</t>
  </si>
  <si>
    <t>71.98927258971032</t>
  </si>
  <si>
    <t>0.009449392473476323</t>
  </si>
  <si>
    <t>153.3089321692411</t>
  </si>
  <si>
    <t>0.10296100212843592</t>
  </si>
  <si>
    <t>7.594947682151764</t>
  </si>
  <si>
    <t>114.63196776359973</t>
  </si>
  <si>
    <t>2.4177300201477503</t>
  </si>
  <si>
    <t>283.0134318334453</t>
  </si>
  <si>
    <t>0.032315055985351226</t>
  </si>
  <si>
    <t>0.014834885726255517</t>
  </si>
  <si>
    <t>4.615621785775904</t>
  </si>
  <si>
    <t>842.1967763599731</t>
  </si>
  <si>
    <t>0.5656123414103245</t>
  </si>
  <si>
    <t>0.7242217898832685</t>
  </si>
  <si>
    <t>0.5111421523678681</t>
  </si>
  <si>
    <t>0.7800667860607416</t>
  </si>
  <si>
    <t>88.33306059249308</t>
  </si>
  <si>
    <t>0.011850700755645503</t>
  </si>
  <si>
    <t>0.9052986094485675</t>
  </si>
  <si>
    <t>0.0056636388052917555</t>
  </si>
  <si>
    <t>106.48461341691203</t>
  </si>
  <si>
    <t>0.04579820676580109</t>
  </si>
  <si>
    <t>0.6280087396982487</t>
  </si>
  <si>
    <t>448312723.0</t>
  </si>
  <si>
    <t>3.4796155735517433</t>
  </si>
  <si>
    <t>3.0709452798513963</t>
  </si>
  <si>
    <t>54.84589943376832</t>
  </si>
  <si>
    <t>469.24887104867037</t>
  </si>
  <si>
    <t>38.133655805676995</t>
  </si>
  <si>
    <t>474.28226229233786</t>
  </si>
  <si>
    <t>-0.44681207024960495</t>
  </si>
  <si>
    <t>1793250892.0</t>
  </si>
  <si>
    <t>0.10525323328085832</t>
  </si>
  <si>
    <t>4749.161344686331</t>
  </si>
  <si>
    <t>1c1a4bf1f7a5f7182c9535ad91f85c234fdd5dc9</t>
  </si>
  <si>
    <t>145.15396118164062</t>
  </si>
  <si>
    <t>406.925641025641</t>
  </si>
  <si>
    <t>112.38782877772049</t>
  </si>
  <si>
    <t>2356.9196724736935</t>
  </si>
  <si>
    <t>-68.37939507691071</t>
  </si>
  <si>
    <t>27.795941241384668</t>
  </si>
  <si>
    <t>2.9149045899948427</t>
  </si>
  <si>
    <t>0.8101709991317484</t>
  </si>
  <si>
    <t>1.2377514182568334</t>
  </si>
  <si>
    <t>2.0594656752881555</t>
  </si>
  <si>
    <t>1.3828760165980403</t>
  </si>
  <si>
    <t>0.572568088607284</t>
  </si>
  <si>
    <t>0.5294021123539068</t>
  </si>
  <si>
    <t>0.990342590627463</t>
  </si>
  <si>
    <t>0.9357279505152563</t>
  </si>
  <si>
    <t>-0.23693250547098546</t>
  </si>
  <si>
    <t>0.898681237489775</t>
  </si>
  <si>
    <t>0.4675651291546359</t>
  </si>
  <si>
    <t>10.30376482723053</t>
  </si>
  <si>
    <t>0.021147845810899263</t>
  </si>
  <si>
    <t>6.132773233025525</t>
  </si>
  <si>
    <t>0.81601173231394</t>
  </si>
  <si>
    <t>0.05208870551830841</t>
  </si>
  <si>
    <t>20.60752965446106</t>
  </si>
  <si>
    <t>4.400349725773389</t>
  </si>
  <si>
    <t>7.677711457844877</t>
  </si>
  <si>
    <t>4.7468025631477</t>
  </si>
  <si>
    <t>881.4836929252383</t>
  </si>
  <si>
    <t>0.4422898609760353</t>
  </si>
  <si>
    <t>0.4120603748845998</t>
  </si>
  <si>
    <t>209.76969392875063</t>
  </si>
  <si>
    <t>7.670282516655761</t>
  </si>
  <si>
    <t>113.61665830406423</t>
  </si>
  <si>
    <t>2.780230807827396</t>
  </si>
  <si>
    <t>327.0296036126443</t>
  </si>
  <si>
    <t>0.036415049565094705</t>
  </si>
  <si>
    <t>0.015298704557498415</t>
  </si>
  <si>
    <t>0.6458159112449128</t>
  </si>
  <si>
    <t>71.20449350504543</t>
  </si>
  <si>
    <t>0.010929068159707152</t>
  </si>
  <si>
    <t>145.90934065934067</t>
  </si>
  <si>
    <t>0.10021245924405266</t>
  </si>
  <si>
    <t>8.21169648517691</t>
  </si>
  <si>
    <t>111.32623626373626</t>
  </si>
  <si>
    <t>2.4347527472527473</t>
  </si>
  <si>
    <t>283.114010989011</t>
  </si>
  <si>
    <t>0.03309069676011162</t>
  </si>
  <si>
    <t>0.016497206262025298</t>
  </si>
  <si>
    <t>4.638554144593996</t>
  </si>
  <si>
    <t>856.0521978021978</t>
  </si>
  <si>
    <t>0.58794793805096</t>
  </si>
  <si>
    <t>0.7305569493226292</t>
  </si>
  <si>
    <t>0.5610881649257337</t>
  </si>
  <si>
    <t>0.795384561849007</t>
  </si>
  <si>
    <t>86.84352503850671</t>
  </si>
  <si>
    <t>0.013883934011725678</t>
  </si>
  <si>
    <t>0.03309069676011163</t>
  </si>
  <si>
    <t>86.8435250385067</t>
  </si>
  <si>
    <t>4.638554144593997</t>
  </si>
  <si>
    <t>0.8851669316375201</t>
  </si>
  <si>
    <t>0.005965958414905017</t>
  </si>
  <si>
    <t>102.80788021777036</t>
  </si>
  <si>
    <t>0.049112243247159446</t>
  </si>
  <si>
    <t>0.6532035272401836</t>
  </si>
  <si>
    <t>442098643.0</t>
  </si>
  <si>
    <t>3.518857211072915</t>
  </si>
  <si>
    <t>2.89217296319419</t>
  </si>
  <si>
    <t>57.7034039824877</t>
  </si>
  <si>
    <t>470.2758444216991</t>
  </si>
  <si>
    <t>41.25365410361475</t>
  </si>
  <si>
    <t>475.6607444466846</t>
  </si>
  <si>
    <t>-0.464233570754221</t>
  </si>
  <si>
    <t>1768394572.0</t>
  </si>
  <si>
    <t>0.10077745149702103</t>
  </si>
  <si>
    <t>5093.77396103209</t>
  </si>
  <si>
    <t>20212b3bfefbea075240937f5ba7a2ab4746b9b4</t>
  </si>
  <si>
    <t>147.47724151611328</t>
  </si>
  <si>
    <t>402.44776119402985</t>
  </si>
  <si>
    <t>158.21952506596307</t>
  </si>
  <si>
    <t>2475.4016136747396</t>
  </si>
  <si>
    <t>-74.1587232223757</t>
  </si>
  <si>
    <t>29.999238100542325</t>
  </si>
  <si>
    <t>3.0343007915567286</t>
  </si>
  <si>
    <t>0.8162896926382618</t>
  </si>
  <si>
    <t>1.2770448548812663</t>
  </si>
  <si>
    <t>2.0902162677340987</t>
  </si>
  <si>
    <t>1.4034572301780133</t>
  </si>
  <si>
    <t>0.5642214264773632</t>
  </si>
  <si>
    <t>0.5169706225688177</t>
  </si>
  <si>
    <t>0.9926544183216476</t>
  </si>
  <si>
    <t>0.9427145357397382</t>
  </si>
  <si>
    <t>-0.23755834385763525</t>
  </si>
  <si>
    <t>0.901381043188919</t>
  </si>
  <si>
    <t>0.4506945694235869</t>
  </si>
  <si>
    <t>12.30765171503958</t>
  </si>
  <si>
    <t>0.018931642079907548</t>
  </si>
  <si>
    <t>6.209360902150167</t>
  </si>
  <si>
    <t>0.8243522633783974</t>
  </si>
  <si>
    <t>0.04432717678100264</t>
  </si>
  <si>
    <t>24.615303430079155</t>
  </si>
  <si>
    <t>4.43960782425628</t>
  </si>
  <si>
    <t>8.258384723024763</t>
  </si>
  <si>
    <t>4.774744194922738</t>
  </si>
  <si>
    <t>879.4769703172979</t>
  </si>
  <si>
    <t>0.4500905682278904</t>
  </si>
  <si>
    <t>0.38959633494634527</t>
  </si>
  <si>
    <t>196.91914022517912</t>
  </si>
  <si>
    <t>8.206181268458058</t>
  </si>
  <si>
    <t>160.04810644831116</t>
  </si>
  <si>
    <t>2.7154554759467757</t>
  </si>
  <si>
    <t>444.6949846468782</t>
  </si>
  <si>
    <t>0.022238635360111853</t>
  </si>
  <si>
    <t>0.008921420920689519</t>
  </si>
  <si>
    <t>0.6490390083020584</t>
  </si>
  <si>
    <t>102.0559535994541</t>
  </si>
  <si>
    <t>0.0061626382948953475</t>
  </si>
  <si>
    <t>142.8709229701596</t>
  </si>
  <si>
    <t>0.09914706659969438</t>
  </si>
  <si>
    <t>8.402258436267896</t>
  </si>
  <si>
    <t>158.05274115197778</t>
  </si>
  <si>
    <t>2.323386537126995</t>
  </si>
  <si>
    <t>377.8612074947953</t>
  </si>
  <si>
    <t>0.019512971662650994</t>
  </si>
  <si>
    <t>0.009319863319994615</t>
  </si>
  <si>
    <t>4.634036646990287</t>
  </si>
  <si>
    <t>844.0909090909091</t>
  </si>
  <si>
    <t>0.5857674594662797</t>
  </si>
  <si>
    <t>0.7374616171954964</t>
  </si>
  <si>
    <t>0.48464300901380747</t>
  </si>
  <si>
    <t>0.7936417611226771</t>
  </si>
  <si>
    <t>124.06983961754955</t>
  </si>
  <si>
    <t>0.007680113104748647</t>
  </si>
  <si>
    <t>0.6224003796513002</t>
  </si>
  <si>
    <t>0.005983430735052523</t>
  </si>
  <si>
    <t>142.9950086606426</t>
  </si>
  <si>
    <t>0.04323709087707449</t>
  </si>
  <si>
    <t>0.909325738797221</t>
  </si>
  <si>
    <t>470197109.0</t>
  </si>
  <si>
    <t>3.544846187996699</t>
  </si>
  <si>
    <t>2.9062291944810954</t>
  </si>
  <si>
    <t>58.263259079453405</t>
  </si>
  <si>
    <t>468.11402671755724</t>
  </si>
  <si>
    <t>41.547749956274224</t>
  </si>
  <si>
    <t>473.6356001978833</t>
  </si>
  <si>
    <t>-0.4372965153190685</t>
  </si>
  <si>
    <t>1880788436.0</t>
  </si>
  <si>
    <t>0.09874315307965735</t>
  </si>
  <si>
    <t>5199.939765083254</t>
  </si>
  <si>
    <t>82704d6603b8b3828ecffc508710a8c34c42dcb3</t>
  </si>
  <si>
    <t>149.81073379516602</t>
  </si>
  <si>
    <t>ff7f69542d728aa876391f559ab612c44574020d</t>
  </si>
  <si>
    <t>12402.0</t>
  </si>
  <si>
    <t>138.36945653926787</t>
  </si>
  <si>
    <t>-81.20053898077052</t>
  </si>
  <si>
    <t>401.68179723502305</t>
  </si>
  <si>
    <t>37.465171755725194</t>
  </si>
  <si>
    <t>-81.1848083111166</t>
  </si>
  <si>
    <t>111.61315660284731</t>
  </si>
  <si>
    <t>2650.311955420602</t>
  </si>
  <si>
    <t>-69.63078966192876</t>
  </si>
  <si>
    <t>30.565298000732163</t>
  </si>
  <si>
    <t>3.1659302896416297</t>
  </si>
  <si>
    <t>0.8122849092604716</t>
  </si>
  <si>
    <t>1.2955326460481098</t>
  </si>
  <si>
    <t>2.100767792393406</t>
  </si>
  <si>
    <t>1.4875254526652124</t>
  </si>
  <si>
    <t>0.5603529155075546</t>
  </si>
  <si>
    <t>0.5152902116759</t>
  </si>
  <si>
    <t>0.9906231124548832</t>
  </si>
  <si>
    <t>0.936317794245154</t>
  </si>
  <si>
    <t>-0.234939542450165</t>
  </si>
  <si>
    <t>0.9007351515794865</t>
  </si>
  <si>
    <t>0.47139998602943056</t>
  </si>
  <si>
    <t>10.235395189003436</t>
  </si>
  <si>
    <t>0.018524623864496024</t>
  </si>
  <si>
    <t>6.26465844296613</t>
  </si>
  <si>
    <t>0.8148402462547253</t>
  </si>
  <si>
    <t>0.042709867452135494</t>
  </si>
  <si>
    <t>20.47079037800687</t>
  </si>
  <si>
    <t>4.4699986405002505</t>
  </si>
  <si>
    <t>8.432807072593446</t>
  </si>
  <si>
    <t>4.7827756868781615</t>
  </si>
  <si>
    <t>959.2051526717557</t>
  </si>
  <si>
    <t>0.45763604612202086</t>
  </si>
  <si>
    <t>0.3845092069226735</t>
  </si>
  <si>
    <t>206.96564885496184</t>
  </si>
  <si>
    <t>8.391718276542743</t>
  </si>
  <si>
    <t>113.15124045801527</t>
  </si>
  <si>
    <t>2.6517175572519083</t>
  </si>
  <si>
    <t>314.4375</t>
  </si>
  <si>
    <t>0.036644823179360464</t>
  </si>
  <si>
    <t>0.01615003699126052</t>
  </si>
  <si>
    <t>0.6618161577608143</t>
  </si>
  <si>
    <t>72.45594783715012</t>
  </si>
  <si>
    <t>0.011788660781257086</t>
  </si>
  <si>
    <t>151.56960408684546</t>
  </si>
  <si>
    <t>0.09678774207333682</t>
  </si>
  <si>
    <t>8.639743984967923</t>
  </si>
  <si>
    <t>110.40996168582376</t>
  </si>
  <si>
    <t>2.268199233716475</t>
  </si>
  <si>
    <t>266.75542784163474</t>
  </si>
  <si>
    <t>0.03264547097189158</t>
  </si>
  <si>
    <t>0.01735013575131436</t>
  </si>
  <si>
    <t>4.633741662016227</t>
  </si>
  <si>
    <t>941.647509578544</t>
  </si>
  <si>
    <t>0.6013074773809349</t>
  </si>
  <si>
    <t>0.7471374045801527</t>
  </si>
  <si>
    <t>0.47677254036526506</t>
  </si>
  <si>
    <t>0.8038194390144309</t>
  </si>
  <si>
    <t>87.07808931576037</t>
  </si>
  <si>
    <t>0.014735981868425037</t>
  </si>
  <si>
    <t>0.8585087508198732</t>
  </si>
  <si>
    <t>0.005760211940622549</t>
  </si>
  <si>
    <t>119.4280504751103</t>
  </si>
  <si>
    <t>0.04930024582462245</t>
  </si>
  <si>
    <t>0.6850111829629989</t>
  </si>
  <si>
    <t>480466605.0</t>
  </si>
  <si>
    <t>3.5790743671995453</t>
  </si>
  <si>
    <t>3.042866856743538</t>
  </si>
  <si>
    <t>58.64547690401491</t>
  </si>
  <si>
    <t>464.2838086476541</t>
  </si>
  <si>
    <t>41.09992140438167</t>
  </si>
  <si>
    <t>470.1125376631401</t>
  </si>
  <si>
    <t>-0.4523011409063201</t>
  </si>
  <si>
    <t>1921866420.0</t>
  </si>
  <si>
    <t>0.09783728246086348</t>
  </si>
  <si>
    <t>5446.343095705793</t>
  </si>
  <si>
    <t>89ec5f61cf4d1878abdf21f43541ffc4a9e44ec3</t>
  </si>
  <si>
    <t>152.21557998657227</t>
  </si>
  <si>
    <t>404.4790968030405</t>
  </si>
  <si>
    <t>153.47209082308422</t>
  </si>
  <si>
    <t>2996.8344655725214</t>
  </si>
  <si>
    <t>-76.22019932731241</t>
  </si>
  <si>
    <t>31.573098968985427</t>
  </si>
  <si>
    <t>3.146168401135289</t>
  </si>
  <si>
    <t>0.8187652770667118</t>
  </si>
  <si>
    <t>1.294701986754967</t>
  </si>
  <si>
    <t>2.1150944202323947</t>
  </si>
  <si>
    <t>1.46991516662803</t>
  </si>
  <si>
    <t>0.5636499301707437</t>
  </si>
  <si>
    <t>0.5172025661195898</t>
  </si>
  <si>
    <t>0.992372032129976</t>
  </si>
  <si>
    <t>0.9420679862187821</t>
  </si>
  <si>
    <t>-0.23575055750562304</t>
  </si>
  <si>
    <t>0.9024634034095715</t>
  </si>
  <si>
    <t>0.45333667194408506</t>
  </si>
  <si>
    <t>12.098155156102177</t>
  </si>
  <si>
    <t>0.01840704265566584</t>
  </si>
  <si>
    <t>6.3025578014297094</t>
  </si>
  <si>
    <t>0.8201566164901717</t>
  </si>
  <si>
    <t>0.04446546830652791</t>
  </si>
  <si>
    <t>24.19631031220435</t>
  </si>
  <si>
    <t>4.500149458523422</t>
  </si>
  <si>
    <t>8.67981684253018</t>
  </si>
  <si>
    <t>4.851405362107407</t>
  </si>
  <si>
    <t>972.7902483900644</t>
  </si>
  <si>
    <t>0.44746561563480425</t>
  </si>
  <si>
    <t>0.4066262740474742</t>
  </si>
  <si>
    <t>212.6982520699172</t>
  </si>
  <si>
    <t>8.769730756307927</t>
  </si>
  <si>
    <t>154.8748850045998</t>
  </si>
  <si>
    <t>2.735970561177553</t>
  </si>
  <si>
    <t>432.1177552897884</t>
  </si>
  <si>
    <t>0.02410143544954472</t>
  </si>
  <si>
    <t>0.010058108539388546</t>
  </si>
  <si>
    <t>0.6534038638454461</t>
  </si>
  <si>
    <t>99.880839210876</t>
  </si>
  <si>
    <t>0.007194044609703878</t>
  </si>
  <si>
    <t>152.5905118601748</t>
  </si>
  <si>
    <t>0.09525000740335504</t>
  </si>
  <si>
    <t>9.221588261240242</t>
  </si>
  <si>
    <t>153.29650436953807</t>
  </si>
  <si>
    <t>2.385767790262172</t>
  </si>
  <si>
    <t>375.8027465667915</t>
  </si>
  <si>
    <t>0.02176544616750401</t>
  </si>
  <si>
    <t>0.010736444739041657</t>
  </si>
  <si>
    <t>4.698880123886267</t>
  </si>
  <si>
    <t>955.6828963795256</t>
  </si>
  <si>
    <t>0.5965561150933368</t>
  </si>
  <si>
    <t>0.7368905243790248</t>
  </si>
  <si>
    <t>0.5441730919995449</t>
  </si>
  <si>
    <t>0.8009545359966709</t>
  </si>
  <si>
    <t>121.9107899847413</t>
  </si>
  <si>
    <t>0.009059433395545106</t>
  </si>
  <si>
    <t>0.6207487806643981</t>
  </si>
  <si>
    <t>0.005763001214100531</t>
  </si>
  <si>
    <t>150.87913792125826</t>
  </si>
  <si>
    <t>0.04064699930506833</t>
  </si>
  <si>
    <t>0.9305731714319831</t>
  </si>
  <si>
    <t>452693242.0</t>
  </si>
  <si>
    <t>3.59572058733404</t>
  </si>
  <si>
    <t>2.982722233896598</t>
  </si>
  <si>
    <t>59.488207420222984</t>
  </si>
  <si>
    <t>465.10490196078433</t>
  </si>
  <si>
    <t>41.83482458782181</t>
  </si>
  <si>
    <t>471.0715996117621</t>
  </si>
  <si>
    <t>-0.46633809072810734</t>
  </si>
  <si>
    <t>1810772968.0</t>
  </si>
  <si>
    <t>0.0960073048827374</t>
  </si>
  <si>
    <t>5585.882132833525</t>
  </si>
  <si>
    <t>1b476fb54ac71aef0efab524cabb20a66acfdcd9</t>
  </si>
  <si>
    <t>154.12290573120117</t>
  </si>
  <si>
    <t>402.8050525374469</t>
  </si>
  <si>
    <t>131.17281455280445</t>
  </si>
  <si>
    <t>3276.0086054611384</t>
  </si>
  <si>
    <t>-91.30743524425695</t>
  </si>
  <si>
    <t>33.17030232295086</t>
  </si>
  <si>
    <t>3.1424962102071756</t>
  </si>
  <si>
    <t>0.8269207366467396</t>
  </si>
  <si>
    <t>1.3001515917129864</t>
  </si>
  <si>
    <t>2.115134131623556</t>
  </si>
  <si>
    <t>1.4521020487733634</t>
  </si>
  <si>
    <t>0.5611153219920274</t>
  </si>
  <si>
    <t>0.5140675527674309</t>
  </si>
  <si>
    <t>0.9906612858979568</t>
  </si>
  <si>
    <t>0.9360428787849544</t>
  </si>
  <si>
    <t>-0.2444565297606481</t>
  </si>
  <si>
    <t>0.909765548625821</t>
  </si>
  <si>
    <t>0.454203569165581</t>
  </si>
  <si>
    <t>11.120515411824154</t>
  </si>
  <si>
    <t>0.018177600530685893</t>
  </si>
  <si>
    <t>6.31376784197526</t>
  </si>
  <si>
    <t>0.8309220943184182</t>
  </si>
  <si>
    <t>0.03991915108640728</t>
  </si>
  <si>
    <t>22.241030823648313</t>
  </si>
  <si>
    <t>4.5188841450973944</t>
  </si>
  <si>
    <t>9.07819963328951</t>
  </si>
  <si>
    <t>4.842232611715824</t>
  </si>
  <si>
    <t>922.0235294117647</t>
  </si>
  <si>
    <t>0.45197231833910034</t>
  </si>
  <si>
    <t>0.39478662053056524</t>
  </si>
  <si>
    <t>195.8549019607843</t>
  </si>
  <si>
    <t>9.04675869857747</t>
  </si>
  <si>
    <t>133.05245098039217</t>
  </si>
  <si>
    <t>2.6980392156862747</t>
  </si>
  <si>
    <t>376.7612745098039</t>
  </si>
  <si>
    <t>0.0303200532197149</t>
  </si>
  <si>
    <t>0.013336312840557455</t>
  </si>
  <si>
    <t>0.6561002178649237</t>
  </si>
  <si>
    <t>84.34746732026144</t>
  </si>
  <si>
    <t>0.009748704118598647</t>
  </si>
  <si>
    <t>141.39021164021165</t>
  </si>
  <si>
    <t>0.0935120447355897</t>
  </si>
  <si>
    <t>9.415483889028861</t>
  </si>
  <si>
    <t>129.6600529100529</t>
  </si>
  <si>
    <t>325.2440476190476</t>
  </si>
  <si>
    <t>0.027310553049855208</t>
  </si>
  <si>
    <t>0.014440808337298928</t>
  </si>
  <si>
    <t>4.704789044462416</t>
  </si>
  <si>
    <t>902.3888888888889</t>
  </si>
  <si>
    <t>0.5968180482069371</t>
  </si>
  <si>
    <t>0.5169438145628622</t>
  </si>
  <si>
    <t>0.8009952325837743</t>
  </si>
  <si>
    <t>101.85085560883303</t>
  </si>
  <si>
    <t>0.01228600328569181</t>
  </si>
  <si>
    <t>0.7594556144365304</t>
  </si>
  <si>
    <t>0.006183579565088238</t>
  </si>
  <si>
    <t>118.32769602704005</t>
  </si>
  <si>
    <t>0.05250609823937295</t>
  </si>
  <si>
    <t>0.7678784237956844</t>
  </si>
  <si>
    <t>560.1000000000001</t>
  </si>
  <si>
    <t>354551250.0</t>
  </si>
  <si>
    <t>3.556527866340883</t>
  </si>
  <si>
    <t>2.92600262805757</t>
  </si>
  <si>
    <t>58.31891612903226</t>
  </si>
  <si>
    <t>472.70709677419353</t>
  </si>
  <si>
    <t>479.5</t>
  </si>
  <si>
    <t>41.256344897662935</t>
  </si>
  <si>
    <t>478.27057398034</t>
  </si>
  <si>
    <t>-0.46653268573297624</t>
  </si>
  <si>
    <t>1418205000.0</t>
  </si>
  <si>
    <t>0.09813028095733613</t>
  </si>
  <si>
    <t>5290.742594797086</t>
  </si>
  <si>
    <t>87122b9e9f1de69b613cbd049956815eca38910d</t>
  </si>
  <si>
    <t>155.0692138671875</t>
  </si>
  <si>
    <t>403.88362964673286</t>
  </si>
  <si>
    <t>115.05540540540541</t>
  </si>
  <si>
    <t>2874.35830292033</t>
  </si>
  <si>
    <t>-86.10153818443649</t>
  </si>
  <si>
    <t>31.408651844411985</t>
  </si>
  <si>
    <t>3.349324324324325</t>
  </si>
  <si>
    <t>0.8072773680455575</t>
  </si>
  <si>
    <t>1.347972972972973</t>
  </si>
  <si>
    <t>2.1498669929719165</t>
  </si>
  <si>
    <t>1.5322931884587292</t>
  </si>
  <si>
    <t>0.5518495280995281</t>
  </si>
  <si>
    <t>0.5022172061385098</t>
  </si>
  <si>
    <t>0.9900741642098898</t>
  </si>
  <si>
    <t>0.9338888317137746</t>
  </si>
  <si>
    <t>-0.22461121238773823</t>
  </si>
  <si>
    <t>0.8932588557270684</t>
  </si>
  <si>
    <t>0.44842005749371816</t>
  </si>
  <si>
    <t>10.394256756756757</t>
  </si>
  <si>
    <t>0.017683528122717312</t>
  </si>
  <si>
    <t>6.319661432462877</t>
  </si>
  <si>
    <t>0.8128653738921129</t>
  </si>
  <si>
    <t>0.041891891891891894</t>
  </si>
  <si>
    <t>20.788513513513514</t>
  </si>
  <si>
    <t>4.480287980679717</t>
  </si>
  <si>
    <t>8.689494042184077</t>
  </si>
  <si>
    <t>4.776704792942526</t>
  </si>
  <si>
    <t>718.821935483871</t>
  </si>
  <si>
    <t>0.463756087408949</t>
  </si>
  <si>
    <t>0.38797086368366285</t>
  </si>
  <si>
    <t>152.10193548387096</t>
  </si>
  <si>
    <t>8.640249739854319</t>
  </si>
  <si>
    <t>117.47225806451613</t>
  </si>
  <si>
    <t>2.609032258064516</t>
  </si>
  <si>
    <t>311.84387096774196</t>
  </si>
  <si>
    <t>0.040591096887190765</t>
  </si>
  <si>
    <t>0.015754214018025327</t>
  </si>
  <si>
    <t>0.6744444444444445</t>
  </si>
  <si>
    <t>78.84853046594982</t>
  </si>
  <si>
    <t>0.010326736871681019</t>
  </si>
  <si>
    <t>111.16923076923077</t>
  </si>
  <si>
    <t>0.0950164365548981</t>
  </si>
  <si>
    <t>8.954928044415224</t>
  </si>
  <si>
    <t>116.67094017094017</t>
  </si>
  <si>
    <t>275.04102564102567</t>
  </si>
  <si>
    <t>0.03409259324563864</t>
  </si>
  <si>
    <t>0.015697733117289375</t>
  </si>
  <si>
    <t>4.599706695757722</t>
  </si>
  <si>
    <t>726.1367521367522</t>
  </si>
  <si>
    <t>0.6206297026809847</t>
  </si>
  <si>
    <t>0.7548387096774194</t>
  </si>
  <si>
    <t>0.5338300825480313</t>
  </si>
  <si>
    <t>0.8159913065574441</t>
  </si>
  <si>
    <t>95.21573042037326</t>
  </si>
  <si>
    <t>0.01241601135793862</t>
  </si>
  <si>
    <t>95.21573042037328</t>
  </si>
  <si>
    <t>4.599706695757721</t>
  </si>
  <si>
    <t>0.615823627705954</t>
  </si>
  <si>
    <t>0.00790570281698043</t>
  </si>
  <si>
    <t>119.86933230681574</t>
  </si>
  <si>
    <t>0.05097073323236851</t>
  </si>
  <si>
    <t>0.937338652032558</t>
  </si>
  <si>
    <t>376860473.0</t>
  </si>
  <si>
    <t>3.5594328152593584</t>
  </si>
  <si>
    <t>2.73888121248413</t>
  </si>
  <si>
    <t>58.52616383166156</t>
  </si>
  <si>
    <t>463.29813302217036</t>
  </si>
  <si>
    <t>41.963163504132226</t>
  </si>
  <si>
    <t>468.905023684832</t>
  </si>
  <si>
    <t>-0.2803477170339711</t>
  </si>
  <si>
    <t>1507441892.0</t>
  </si>
  <si>
    <t>0.09662209356946501</t>
  </si>
  <si>
    <t>5226.761175044148</t>
  </si>
  <si>
    <t>3259e99aa22dedf9129ce299adc67b34e9420a3c</t>
  </si>
  <si>
    <t>154.9960479736328</t>
  </si>
  <si>
    <t>391.9814732142857</t>
  </si>
  <si>
    <t>107.773390036452</t>
  </si>
  <si>
    <t>2607.1107549727903</t>
  </si>
  <si>
    <t>-51.9810719224416</t>
  </si>
  <si>
    <t>30.918646625199866</t>
  </si>
  <si>
    <t>3.234507897934386</t>
  </si>
  <si>
    <t>0.8105880441735809</t>
  </si>
  <si>
    <t>1.324422843256379</t>
  </si>
  <si>
    <t>2.13757595906897</t>
  </si>
  <si>
    <t>1.4804120301950752</t>
  </si>
  <si>
    <t>0.5577728114332002</t>
  </si>
  <si>
    <t>0.5088844803492025</t>
  </si>
  <si>
    <t>0.9892639801957982</t>
  </si>
  <si>
    <t>0.9315622325273</t>
  </si>
  <si>
    <t>-0.23040646940230675</t>
  </si>
  <si>
    <t>0.897958247501343</t>
  </si>
  <si>
    <t>0.4438375715256176</t>
  </si>
  <si>
    <t>10.042527339003644</t>
  </si>
  <si>
    <t>0.017601121463867633</t>
  </si>
  <si>
    <t>6.303978858118073</t>
  </si>
  <si>
    <t>0.8151349159081944</t>
  </si>
  <si>
    <t>0.043134872417982986</t>
  </si>
  <si>
    <t>20.08505467800729</t>
  </si>
  <si>
    <t>4.484356697070805</t>
  </si>
  <si>
    <t>8.538288630783562</t>
  </si>
  <si>
    <t>4.807673771570065</t>
  </si>
  <si>
    <t>778.6161026837806</t>
  </si>
  <si>
    <t>0.45426843797186733</t>
  </si>
  <si>
    <t>0.396901622849238</t>
  </si>
  <si>
    <t>165.610268378063</t>
  </si>
  <si>
    <t>8.494904343255966</t>
  </si>
  <si>
    <t>109.43057176196032</t>
  </si>
  <si>
    <t>2.680280046674446</t>
  </si>
  <si>
    <t>306.18319719953325</t>
  </si>
  <si>
    <t>0.040026155357145744</t>
  </si>
  <si>
    <t>0.01681402058925476</t>
  </si>
  <si>
    <t>0.661610268378063</t>
  </si>
  <si>
    <t>70.58015687799819</t>
  </si>
  <si>
    <t>0.01198228606746451</t>
  </si>
  <si>
    <t>120.41692789968653</t>
  </si>
  <si>
    <t>0.09437063315022455</t>
  </si>
  <si>
    <t>8.76582629887678</t>
  </si>
  <si>
    <t>107.11128526645768</t>
  </si>
  <si>
    <t>2.3087774294670846</t>
  </si>
  <si>
    <t>261.98275862068965</t>
  </si>
  <si>
    <t>0.03527168881309943</t>
  </si>
  <si>
    <t>0.01778036062533671</t>
  </si>
  <si>
    <t>4.651178954776648</t>
  </si>
  <si>
    <t>770.7993730407524</t>
  </si>
  <si>
    <t>0.6040747437623452</t>
  </si>
  <si>
    <t>0.7444574095682613</t>
  </si>
  <si>
    <t>0.5044294965654819</t>
  </si>
  <si>
    <t>0.8058208092536912</t>
  </si>
  <si>
    <t>85.21606692363467</t>
  </si>
  <si>
    <t>0.014919191649443707</t>
  </si>
  <si>
    <t>0.8470194522125349</t>
  </si>
  <si>
    <t>0.006934961471312362</t>
  </si>
  <si>
    <t>107.72727003438399</t>
  </si>
  <si>
    <t>0.05808942584919181</t>
  </si>
  <si>
    <t>0.7164834875239557</t>
  </si>
  <si>
    <t>344198162.0</t>
  </si>
  <si>
    <t>3.587373156020193</t>
  </si>
  <si>
    <t>2.611014618362454</t>
  </si>
  <si>
    <t>61.16994919468166</t>
  </si>
  <si>
    <t>458.62068965517244</t>
  </si>
  <si>
    <t>45.268940429687504</t>
  </si>
  <si>
    <t>464.54087084954665</t>
  </si>
  <si>
    <t>-0.2570733520346611</t>
  </si>
  <si>
    <t>1376792648.0</t>
  </si>
  <si>
    <t>0.09322196126217314</t>
  </si>
  <si>
    <t>5465.283709869204</t>
  </si>
  <si>
    <t>d131614134a517db2327c0b1871767e4814d2c10</t>
  </si>
  <si>
    <t>154.90224838256836</t>
  </si>
  <si>
    <t>382.4259340659341</t>
  </si>
  <si>
    <t>125.40538764783182</t>
  </si>
  <si>
    <t>2602.448958279523</t>
  </si>
  <si>
    <t>-42.60012624461325</t>
  </si>
  <si>
    <t>31.891002053111524</t>
  </si>
  <si>
    <t>3.174770039421813</t>
  </si>
  <si>
    <t>0.8189248460838638</t>
  </si>
  <si>
    <t>1.3114323258869907</t>
  </si>
  <si>
    <t>2.124806119120509</t>
  </si>
  <si>
    <t>1.4549152940404508</t>
  </si>
  <si>
    <t>0.5593373902342365</t>
  </si>
  <si>
    <t>0.5114513080100156</t>
  </si>
  <si>
    <t>0.9905571367002847</t>
  </si>
  <si>
    <t>0.9355102108084453</t>
  </si>
  <si>
    <t>-0.2362022791150568</t>
  </si>
  <si>
    <t>0.9032138467060854</t>
  </si>
  <si>
    <t>0.449989956451262</t>
  </si>
  <si>
    <t>10.873193166885677</t>
  </si>
  <si>
    <t>0.01714257469509826</t>
  </si>
  <si>
    <t>6.316259181307455</t>
  </si>
  <si>
    <t>0.8240781440721012</t>
  </si>
  <si>
    <t>0.04402102496714849</t>
  </si>
  <si>
    <t>21.746386333771355</t>
  </si>
  <si>
    <t>4.502523107132787</t>
  </si>
  <si>
    <t>8.766443023133334</t>
  </si>
  <si>
    <t>4.827069086342964</t>
  </si>
  <si>
    <t>726.082131661442</t>
  </si>
  <si>
    <t>0.45522390699776927</t>
  </si>
  <si>
    <t>0.40166271950943877</t>
  </si>
  <si>
    <t>148.68902821316615</t>
  </si>
  <si>
    <t>8.853806861174714</t>
  </si>
  <si>
    <t>126.79749216300941</t>
  </si>
  <si>
    <t>2.6752351097178684</t>
  </si>
  <si>
    <t>354.6971786833856</t>
  </si>
  <si>
    <t>0.03346636406709864</t>
  </si>
  <si>
    <t>0.013341714583257933</t>
  </si>
  <si>
    <t>0.6654824103099964</t>
  </si>
  <si>
    <t>81.50142807384186</t>
  </si>
  <si>
    <t>0.009077368876510592</t>
  </si>
  <si>
    <t>108.76302521008404</t>
  </si>
  <si>
    <t>0.0913975001765412</t>
  </si>
  <si>
    <t>9.103064049149072</t>
  </si>
  <si>
    <t>123.73697478991596</t>
  </si>
  <si>
    <t>2.2983193277310923</t>
  </si>
  <si>
    <t>301.7025210084034</t>
  </si>
  <si>
    <t>0.028724441030425128</t>
  </si>
  <si>
    <t>0.013695087293838592</t>
  </si>
  <si>
    <t>4.659329542510353</t>
  </si>
  <si>
    <t>726.3344537815126</t>
  </si>
  <si>
    <t>0.6103650872113552</t>
  </si>
  <si>
    <t>0.7460815047021944</t>
  </si>
  <si>
    <t>0.501818374408587</t>
  </si>
  <si>
    <t>0.8098333333333334</t>
  </si>
  <si>
    <t>98.12365476190476</t>
  </si>
  <si>
    <t>0.01114512415757768</t>
  </si>
  <si>
    <t>0.6439998995378743</t>
  </si>
  <si>
    <t>0.007775481153598657</t>
  </si>
  <si>
    <t>122.72910422038684</t>
  </si>
  <si>
    <t>0.05315150306972752</t>
  </si>
  <si>
    <t>0.9244648913520281</t>
  </si>
  <si>
    <t>327313412.0</t>
  </si>
  <si>
    <t>3.6536960924677975</t>
  </si>
  <si>
    <t>2.5129774920823467</t>
  </si>
  <si>
    <t>65.04292796393219</t>
  </si>
  <si>
    <t>453.8146467919637</t>
  </si>
  <si>
    <t>48.75517467768117</t>
  </si>
  <si>
    <t>460.5734907437586</t>
  </si>
  <si>
    <t>-0.3069634887379675</t>
  </si>
  <si>
    <t>1309253648.0</t>
  </si>
  <si>
    <t>0.0884755816097535</t>
  </si>
  <si>
    <t>6180.206732976348</t>
  </si>
  <si>
    <t>2c43f9676dd01628f7b2aceab6efa041e9ec135d</t>
  </si>
  <si>
    <t>155.44520568847656</t>
  </si>
  <si>
    <t>377.43683035714287</t>
  </si>
  <si>
    <t>122.58683853459974</t>
  </si>
  <si>
    <t>3295.2646552018405</t>
  </si>
  <si>
    <t>-63.670306209661646</t>
  </si>
  <si>
    <t>36.441583098446344</t>
  </si>
  <si>
    <t>3.3982360922659427</t>
  </si>
  <si>
    <t>0.8294050444356353</t>
  </si>
  <si>
    <t>1.3724559023066485</t>
  </si>
  <si>
    <t>2.1468851796324495</t>
  </si>
  <si>
    <t>1.514600888489586</t>
  </si>
  <si>
    <t>0.5424955848463311</t>
  </si>
  <si>
    <t>0.4934447980892229</t>
  </si>
  <si>
    <t>0.9899143071378099</t>
  </si>
  <si>
    <t>0.9326693677268089</t>
  </si>
  <si>
    <t>-0.24303189603680753</t>
  </si>
  <si>
    <t>0.9114970031704774</t>
  </si>
  <si>
    <t>0.4696098406006455</t>
  </si>
  <si>
    <t>10.692333785617368</t>
  </si>
  <si>
    <t>0.015394610148959162</t>
  </si>
  <si>
    <t>6.42269076577058</t>
  </si>
  <si>
    <t>0.8326958768853289</t>
  </si>
  <si>
    <t>21.384667571234733</t>
  </si>
  <si>
    <t>4.5799492247860485</t>
  </si>
  <si>
    <t>9.959954797678071</t>
  </si>
  <si>
    <t>4.824912236093208</t>
  </si>
  <si>
    <t>744.2676604018146</t>
  </si>
  <si>
    <t>0.4823510436823167</t>
  </si>
  <si>
    <t>0.35166530930773016</t>
  </si>
  <si>
    <t>136.51782242384965</t>
  </si>
  <si>
    <t>9.936742733369481</t>
  </si>
  <si>
    <t>124.05119896305898</t>
  </si>
  <si>
    <t>2.4685677252106286</t>
  </si>
  <si>
    <t>315.149060272197</t>
  </si>
  <si>
    <t>0.033569310961816826</t>
  </si>
  <si>
    <t>0.015812927849233382</t>
  </si>
  <si>
    <t>0.6904659033628574</t>
  </si>
  <si>
    <t>83.68654136962627</t>
  </si>
  <si>
    <t>0.012099366071194861</t>
  </si>
  <si>
    <t>104.23489932885906</t>
  </si>
  <si>
    <t>0.08744538534300257</t>
  </si>
  <si>
    <t>10.085901958245126</t>
  </si>
  <si>
    <t>122.22902684563758</t>
  </si>
  <si>
    <t>2.0629194630872485</t>
  </si>
  <si>
    <t>260.7122483221477</t>
  </si>
  <si>
    <t>0.029660383679512167</t>
  </si>
  <si>
    <t>0.01692017407961193</t>
  </si>
  <si>
    <t>4.634248860196916</t>
  </si>
  <si>
    <t>751.4446308724832</t>
  </si>
  <si>
    <t>0.6304065695238953</t>
  </si>
  <si>
    <t>0.7725210628645496</t>
  </si>
  <si>
    <t>0.3872847788387911</t>
  </si>
  <si>
    <t>0.8219964112602535</t>
  </si>
  <si>
    <t>98.99100251677854</t>
  </si>
  <si>
    <t>0.014790943328120683</t>
  </si>
  <si>
    <t>0.6529195748677373</t>
  </si>
  <si>
    <t>0.007983835707873366</t>
  </si>
  <si>
    <t>126.70810917449691</t>
  </si>
  <si>
    <t>0.06254685805085185</t>
  </si>
  <si>
    <t>0.9266866646488419</t>
  </si>
  <si>
    <t>288017112.0</t>
  </si>
  <si>
    <t>3.7663808463835102</t>
  </si>
  <si>
    <t>2.220852491614874</t>
  </si>
  <si>
    <t>72.49508832852597</t>
  </si>
  <si>
    <t>448.2039045553145</t>
  </si>
  <si>
    <t>55.32408083759435</t>
  </si>
  <si>
    <t>456.35000077836327</t>
  </si>
  <si>
    <t>-0.19609412019400102</t>
  </si>
  <si>
    <t>1152068448.0</t>
  </si>
  <si>
    <t>0.07980858362232439</t>
  </si>
  <si>
    <t>7368.5831517826455</t>
  </si>
  <si>
    <t>78a4d8c2dfbe62cf3cea0a3a9bd15756edad8b8d</t>
  </si>
  <si>
    <t>155.8902359008789</t>
  </si>
  <si>
    <t>403.91185897435895</t>
  </si>
  <si>
    <t>98.53609022556391</t>
  </si>
  <si>
    <t>4177.51689672111</t>
  </si>
  <si>
    <t>-50.04471943100441</t>
  </si>
  <si>
    <t>43.918835999773876</t>
  </si>
  <si>
    <t>3.9781954887218047</t>
  </si>
  <si>
    <t>0.8338855095987598</t>
  </si>
  <si>
    <t>1.4879699248120302</t>
  </si>
  <si>
    <t>2.264745696966734</t>
  </si>
  <si>
    <t>1.7641409915766864</t>
  </si>
  <si>
    <t>0.5306238811314</t>
  </si>
  <si>
    <t>0.47497296193890626</t>
  </si>
  <si>
    <t>0.9882285793530832</t>
  </si>
  <si>
    <t>0.927688082207361</t>
  </si>
  <si>
    <t>-0.23462831803727252</t>
  </si>
  <si>
    <t>0.9108039379232346</t>
  </si>
  <si>
    <t>0.42671999727209187</t>
  </si>
  <si>
    <t>9.410150375939851</t>
  </si>
  <si>
    <t>0.012753688733110972</t>
  </si>
  <si>
    <t>6.656567843328054</t>
  </si>
  <si>
    <t>0.8382213938532211</t>
  </si>
  <si>
    <t>0.03458646616541353</t>
  </si>
  <si>
    <t>18.820300751879696</t>
  </si>
  <si>
    <t>4.695392240935348</t>
  </si>
  <si>
    <t>11.974257872123918</t>
  </si>
  <si>
    <t>4.957237088035517</t>
  </si>
  <si>
    <t>662.8698481561822</t>
  </si>
  <si>
    <t>0.4792985163819105</t>
  </si>
  <si>
    <t>0.36697236194697624</t>
  </si>
  <si>
    <t>110.37527114967462</t>
  </si>
  <si>
    <t>11.86602212905496</t>
  </si>
  <si>
    <t>100.97252349963847</t>
  </si>
  <si>
    <t>2.4981923355025306</t>
  </si>
  <si>
    <t>252.55169920462762</t>
  </si>
  <si>
    <t>0.060663222704640626</t>
  </si>
  <si>
    <t>0.02754653039417804</t>
  </si>
  <si>
    <t>0.6913312444765807</t>
  </si>
  <si>
    <t>69.74439624005784</t>
  </si>
  <si>
    <t>0.020481913545520883</t>
  </si>
  <si>
    <t>84.07605633802817</t>
  </si>
  <si>
    <t>0.0789446538385241</t>
  </si>
  <si>
    <t>12.110810465295685</t>
  </si>
  <si>
    <t>100.91267605633803</t>
  </si>
  <si>
    <t>2.1154929577464787</t>
  </si>
  <si>
    <t>214.77276995305164</t>
  </si>
  <si>
    <t>0.052800836899318124</t>
  </si>
  <si>
    <t>0.029077345856320644</t>
  </si>
  <si>
    <t>4.754445589099722</t>
  </si>
  <si>
    <t>676.6356807511737</t>
  </si>
  <si>
    <t>0.6353386673719941</t>
  </si>
  <si>
    <t>0.7700650759219089</t>
  </si>
  <si>
    <t>0.4291529458440785</t>
  </si>
  <si>
    <t>0.8252883331736451</t>
  </si>
  <si>
    <t>83.26836536148106</t>
  </si>
  <si>
    <t>0.02495200058584848</t>
  </si>
  <si>
    <t>0.6831573515039139</t>
  </si>
  <si>
    <t>0.009245548532444655</t>
  </si>
  <si>
    <t>128.3511265348395</t>
  </si>
  <si>
    <t>0.07901372492232211</t>
  </si>
  <si>
    <t>0.9909922115190695</t>
  </si>
  <si>
    <t>286080861.0</t>
  </si>
  <si>
    <t>3.770697329269798</t>
  </si>
  <si>
    <t>2.069879798312468</t>
  </si>
  <si>
    <t>74.9544994037853</t>
  </si>
  <si>
    <t>447.2716049382716</t>
  </si>
  <si>
    <t>58.511711062427054</t>
  </si>
  <si>
    <t>455.803265189856</t>
  </si>
  <si>
    <t>-0.14291479109001434</t>
  </si>
  <si>
    <t>1144323444.0</t>
  </si>
  <si>
    <t>0.07971134875317028</t>
  </si>
  <si>
    <t>7704.727973676895</t>
  </si>
  <si>
    <t>107a008bf50507851e9a9b2c28ac84f56b9682a6</t>
  </si>
  <si>
    <t>155.75263214111328</t>
  </si>
  <si>
    <t>401.7898130238556</t>
  </si>
  <si>
    <t>118.45798637395914</t>
  </si>
  <si>
    <t>4036.6390126000288</t>
  </si>
  <si>
    <t>-37.78980417302023</t>
  </si>
  <si>
    <t>44.87305226639374</t>
  </si>
  <si>
    <t>4.790310370931113</t>
  </si>
  <si>
    <t>0.8070887625587029</t>
  </si>
  <si>
    <t>1.630582891748675</t>
  </si>
  <si>
    <t>2.354759461535031</t>
  </si>
  <si>
    <t>2.1315098040676403</t>
  </si>
  <si>
    <t>0.5056612955553152</t>
  </si>
  <si>
    <t>0.4459076564713473</t>
  </si>
  <si>
    <t>0.9874154374052041</t>
  </si>
  <si>
    <t>0.9252173883633912</t>
  </si>
  <si>
    <t>-0.2167047735282573</t>
  </si>
  <si>
    <t>0.8971120686996001</t>
  </si>
  <si>
    <t>0.4297789078268948</t>
  </si>
  <si>
    <t>10.41332323996972</t>
  </si>
  <si>
    <t>0.012260743443850315</t>
  </si>
  <si>
    <t>6.722315998011176</t>
  </si>
  <si>
    <t>0.8157663696949096</t>
  </si>
  <si>
    <t>0.02498107494322483</t>
  </si>
  <si>
    <t>20.826646479939438</t>
  </si>
  <si>
    <t>4.660558894088919</t>
  </si>
  <si>
    <t>12.415840659331213</t>
  </si>
  <si>
    <t>4.870723875042435</t>
  </si>
  <si>
    <t>709.4589687726942</t>
  </si>
  <si>
    <t>0.5152207471116153</t>
  </si>
  <si>
    <t>0.32528272074315623</t>
  </si>
  <si>
    <t>109.76252723311546</t>
  </si>
  <si>
    <t>12.366064756142645</t>
  </si>
  <si>
    <t>120.64996368917937</t>
  </si>
  <si>
    <t>2.279593318809005</t>
  </si>
  <si>
    <t>281.64923747276686</t>
  </si>
  <si>
    <t>0.034550767348618</t>
  </si>
  <si>
    <t>0.016594596269484427</t>
  </si>
  <si>
    <t>0.7277091906721537</t>
  </si>
  <si>
    <t>86.22520777858469</t>
  </si>
  <si>
    <t>0.01281796039484224</t>
  </si>
  <si>
    <t>87.42611060743427</t>
  </si>
  <si>
    <t>0.07926211297138193</t>
  </si>
  <si>
    <t>12.25720999926846</t>
  </si>
  <si>
    <t>119.30371713508613</t>
  </si>
  <si>
    <t>1.8884859474161377</t>
  </si>
  <si>
    <t>230.42883046237534</t>
  </si>
  <si>
    <t>0.029756650644605004</t>
  </si>
  <si>
    <t>0.017247609328016073</t>
  </si>
  <si>
    <t>4.637336447846644</t>
  </si>
  <si>
    <t>742.4687216681777</t>
  </si>
  <si>
    <t>0.6731357404063261</t>
  </si>
  <si>
    <t>0.8010167029774873</t>
  </si>
  <si>
    <t>0.3299498852959332</t>
  </si>
  <si>
    <t>0.847710285081092</t>
  </si>
  <si>
    <t>99.96202780296161</t>
  </si>
  <si>
    <t>0.015154035509253287</t>
  </si>
  <si>
    <t>0.628426463843449</t>
  </si>
  <si>
    <t>0.008374817161989156</t>
  </si>
  <si>
    <t>164.3476741273759</t>
  </si>
  <si>
    <t>0.08245198548902374</t>
  </si>
  <si>
    <t>1.0294094519147599</t>
  </si>
  <si>
    <t>283587078.0</t>
  </si>
  <si>
    <t>3.7486140160878056</t>
  </si>
  <si>
    <t>2.043005333327923</t>
  </si>
  <si>
    <t>74.07676535820274</t>
  </si>
  <si>
    <t>444.7062228654124</t>
  </si>
  <si>
    <t>58.06476236318799</t>
  </si>
  <si>
    <t>452.9906076215521</t>
  </si>
  <si>
    <t>-0.11094018833479806</t>
  </si>
  <si>
    <t>1134348312.0</t>
  </si>
  <si>
    <t>0.0808901296596095</t>
  </si>
  <si>
    <t>7436.865938121096</t>
  </si>
  <si>
    <t>ade60b858f42bccf124b6051df8997d0bb7cee56</t>
  </si>
  <si>
    <t>155.4469337463379</t>
  </si>
  <si>
    <t>0f8aa2e742b72211e20d467a1c36ebd124d8100f</t>
  </si>
  <si>
    <t>8240.0</t>
  </si>
  <si>
    <t>127.14817961165049</t>
  </si>
  <si>
    <t>-90.40535225400936</t>
  </si>
  <si>
    <t>395.3546691403834</t>
  </si>
  <si>
    <t>30.859623733719246</t>
  </si>
  <si>
    <t>-90.3959043551285</t>
  </si>
  <si>
    <t>96.33784800601956</t>
  </si>
  <si>
    <t>3890.9657618895067</t>
  </si>
  <si>
    <t>-20.98674456589066</t>
  </si>
  <si>
    <t>44.150064458927176</t>
  </si>
  <si>
    <t>4.691497366440933</t>
  </si>
  <si>
    <t>0.8078891341265754</t>
  </si>
  <si>
    <t>1.6410835214446953</t>
  </si>
  <si>
    <t>2.3238017427835693</t>
  </si>
  <si>
    <t>1.9983422420836114</t>
  </si>
  <si>
    <t>0.4961033887106121</t>
  </si>
  <si>
    <t>0.43352802424943576</t>
  </si>
  <si>
    <t>0.9863470152646833</t>
  </si>
  <si>
    <t>0.9208066675550184</t>
  </si>
  <si>
    <t>-0.22019234129170703</t>
  </si>
  <si>
    <t>0.8993341372171381</t>
  </si>
  <si>
    <t>0.43065445739090435</t>
  </si>
  <si>
    <t>9.299097065462753</t>
  </si>
  <si>
    <t>0.012199637535308037</t>
  </si>
  <si>
    <t>6.686413702583021</t>
  </si>
  <si>
    <t>0.8206813800200597</t>
  </si>
  <si>
    <t>0.024078254326561323</t>
  </si>
  <si>
    <t>18.59819413092551</t>
  </si>
  <si>
    <t>4.64264461155829</t>
  </si>
  <si>
    <t>12.21039045634203</t>
  </si>
  <si>
    <t>4.80685722912491</t>
  </si>
  <si>
    <t>740.2402315484804</t>
  </si>
  <si>
    <t>0.5356296899771928</t>
  </si>
  <si>
    <t>0.32294897598019606</t>
  </si>
  <si>
    <t>111.79015918958032</t>
  </si>
  <si>
    <t>12.061085676707554</t>
  </si>
  <si>
    <t>98.9876989869754</t>
  </si>
  <si>
    <t>2.2011577424023154</t>
  </si>
  <si>
    <t>221.20911722141824</t>
  </si>
  <si>
    <t>0.04468456737435806</t>
  </si>
  <si>
    <t>0.023144121478995437</t>
  </si>
  <si>
    <t>0.7495578067213379</t>
  </si>
  <si>
    <t>73.61967358096157</t>
  </si>
  <si>
    <t>0.018576899165716608</t>
  </si>
  <si>
    <t>89.65186500888099</t>
  </si>
  <si>
    <t>0.07961977354252309</t>
  </si>
  <si>
    <t>12.205203032473209</t>
  </si>
  <si>
    <t>98.40142095914743</t>
  </si>
  <si>
    <t>1.8294849023090587</t>
  </si>
  <si>
    <t>181.91385435168738</t>
  </si>
  <si>
    <t>0.03921162603084877</t>
  </si>
  <si>
    <t>0.024300879241008384</t>
  </si>
  <si>
    <t>4.568731597102318</t>
  </si>
  <si>
    <t>791.7424511545294</t>
  </si>
  <si>
    <t>0.703146048982708</t>
  </si>
  <si>
    <t>0.8147612156295224</t>
  </si>
  <si>
    <t>0.3230883777277904</t>
  </si>
  <si>
    <t>0.8643906650878231</t>
  </si>
  <si>
    <t>84.68396758436944</t>
  </si>
  <si>
    <t>0.021799311361211767</t>
  </si>
  <si>
    <t>0.7769485359610714</t>
  </si>
  <si>
    <t>0.008338663159037977</t>
  </si>
  <si>
    <t>142.6651342625794</t>
  </si>
  <si>
    <t>0.08861315228836293</t>
  </si>
  <si>
    <t>0.9039724966312472</t>
  </si>
  <si>
    <t>271135877.0</t>
  </si>
  <si>
    <t>3.8345444154962403</t>
  </si>
  <si>
    <t>2.8438502070594267</t>
  </si>
  <si>
    <t>77.72022275526379</t>
  </si>
  <si>
    <t>441.025468164794</t>
  </si>
  <si>
    <t>59.09310303642154</t>
  </si>
  <si>
    <t>450.6639936870845</t>
  </si>
  <si>
    <t>-0.4488488494470957</t>
  </si>
  <si>
    <t>1084543508.0</t>
  </si>
  <si>
    <t>0.0796223821346912</t>
  </si>
  <si>
    <t>8594.571636016775</t>
  </si>
  <si>
    <t>2bbb94cde251a6be170dbc0ffa783ef9f6f68000</t>
  </si>
  <si>
    <t>155.04800033569336</t>
  </si>
  <si>
    <t>398.88330109606704</t>
  </si>
  <si>
    <t>211.7823712948518</t>
  </si>
  <si>
    <t>7129.428203320013</t>
  </si>
  <si>
    <t>-149.66182400246376</t>
  </si>
  <si>
    <t>50.41820381083575</t>
  </si>
  <si>
    <t>4.505460218408737</t>
  </si>
  <si>
    <t>0.8359373760639939</t>
  </si>
  <si>
    <t>1.577223088923557</t>
  </si>
  <si>
    <t>2.301519707022389</t>
  </si>
  <si>
    <t>2.0178275461751705</t>
  </si>
  <si>
    <t>0.5113219615364701</t>
  </si>
  <si>
    <t>0.4545935148177385</t>
  </si>
  <si>
    <t>0.9917784018508119</t>
  </si>
  <si>
    <t>0.9387394742828672</t>
  </si>
  <si>
    <t>-0.241689851903145</t>
  </si>
  <si>
    <t>0.9181670092767141</t>
  </si>
  <si>
    <t>0.44867348044261895</t>
  </si>
  <si>
    <t>14.152886115444618</t>
  </si>
  <si>
    <t>0.012821838926599185</t>
  </si>
  <si>
    <t>6.735639176983854</t>
  </si>
  <si>
    <t>0.8497330861127484</t>
  </si>
  <si>
    <t>0.03003120124804992</t>
  </si>
  <si>
    <t>28.305772230889236</t>
  </si>
  <si>
    <t>4.74824636913016</t>
  </si>
  <si>
    <t>13.73091600731112</t>
  </si>
  <si>
    <t>4.925704499703832</t>
  </si>
  <si>
    <t>687.0958801498127</t>
  </si>
  <si>
    <t>0.5146785619099721</t>
  </si>
  <si>
    <t>0.32209513389162425</t>
  </si>
  <si>
    <t>106.29588014981273</t>
  </si>
  <si>
    <t>13.90089579037439</t>
  </si>
  <si>
    <t>214.41498127340824</t>
  </si>
  <si>
    <t>2.2779026217228466</t>
  </si>
  <si>
    <t>484.340074906367</t>
  </si>
  <si>
    <t>0.018226837427666485</t>
  </si>
  <si>
    <t>0.008464094067914985</t>
  </si>
  <si>
    <t>0.726300457761132</t>
  </si>
  <si>
    <t>155.55376612567625</t>
  </si>
  <si>
    <t>0.006456940854517361</t>
  </si>
  <si>
    <t>84.81290926099157</t>
  </si>
  <si>
    <t>0.07933854935546453</t>
  </si>
  <si>
    <t>13.754457843766106</t>
  </si>
  <si>
    <t>214.8157156220767</t>
  </si>
  <si>
    <t>1.8737137511693172</t>
  </si>
  <si>
    <t>397.61085126286247</t>
  </si>
  <si>
    <t>0.015454173806477341</t>
  </si>
  <si>
    <t>0.008700640785828967</t>
  </si>
  <si>
    <t>4.688844580578046</t>
  </si>
  <si>
    <t>715.9317118802619</t>
  </si>
  <si>
    <t>0.6697209652762038</t>
  </si>
  <si>
    <t>0.800749063670412</t>
  </si>
  <si>
    <t>0.3141356766637994</t>
  </si>
  <si>
    <t>0.8457964348820289</t>
  </si>
  <si>
    <t>181.20478406610542</t>
  </si>
  <si>
    <t>0.0076031082830764546</t>
  </si>
  <si>
    <t>0.2959854313308234</t>
  </si>
  <si>
    <t>0.009228918661080924</t>
  </si>
  <si>
    <t>247.58533060087143</t>
  </si>
  <si>
    <t>0.05914223993950645</t>
  </si>
  <si>
    <t>2.0028659374112214</t>
  </si>
  <si>
    <t>278539703.0</t>
  </si>
  <si>
    <t>3.683123120539998</t>
  </si>
  <si>
    <t>2.8605094778320135</t>
  </si>
  <si>
    <t>67.66687643214148</t>
  </si>
  <si>
    <t>460.17960784313726</t>
  </si>
  <si>
    <t>50.56870490065319</t>
  </si>
  <si>
    <t>467.39973487033853</t>
  </si>
  <si>
    <t>-0.5086492569704003</t>
  </si>
  <si>
    <t>1114158812.0</t>
  </si>
  <si>
    <t>0.08822022299115725</t>
  </si>
  <si>
    <t>6697.240682199153</t>
  </si>
  <si>
    <t>14fe32fa6589e601a75e84345d9a73db3f6b8349</t>
  </si>
  <si>
    <t>154.06608963012695</t>
  </si>
  <si>
    <t>392.7283163265306</t>
  </si>
  <si>
    <t>263.8720066061107</t>
  </si>
  <si>
    <t>3518.660396968261</t>
  </si>
  <si>
    <t>-94.82494571711005</t>
  </si>
  <si>
    <t>38.415992679272904</t>
  </si>
  <si>
    <t>4.1816680429397195</t>
  </si>
  <si>
    <t>0.803666775496938</t>
  </si>
  <si>
    <t>1.5028901734104045</t>
  </si>
  <si>
    <t>2.272265044318815</t>
  </si>
  <si>
    <t>1.922989169606163</t>
  </si>
  <si>
    <t>0.5279504970669298</t>
  </si>
  <si>
    <t>0.47403550697587543</t>
  </si>
  <si>
    <t>0.9929545081705023</t>
  </si>
  <si>
    <t>0.9436785516895317</t>
  </si>
  <si>
    <t>-0.22437503582334845</t>
  </si>
  <si>
    <t>0.8986497908566554</t>
  </si>
  <si>
    <t>0.4435855938852281</t>
  </si>
  <si>
    <t>15.978530140379851</t>
  </si>
  <si>
    <t>0.01512286561188009</t>
  </si>
  <si>
    <t>6.520965695199833</t>
  </si>
  <si>
    <t>0.8125803556182772</t>
  </si>
  <si>
    <t>0.042939719240297276</t>
  </si>
  <si>
    <t>31.957060280759706</t>
  </si>
  <si>
    <t>4.584480705216834</t>
  </si>
  <si>
    <t>10.64941518055316</t>
  </si>
  <si>
    <t>4.817701329739821</t>
  </si>
  <si>
    <t>626.6329411764706</t>
  </si>
  <si>
    <t>0.49147681660899656</t>
  </si>
  <si>
    <t>0.3543474048442906</t>
  </si>
  <si>
    <t>112.4807843137255</t>
  </si>
  <si>
    <t>10.803971395617069</t>
  </si>
  <si>
    <t>264.6250980392157</t>
  </si>
  <si>
    <t>2.4211764705882355</t>
  </si>
  <si>
    <t>675.7419607843137</t>
  </si>
  <si>
    <t>0.01120792267246418</t>
  </si>
  <si>
    <t>0.005478277168023838</t>
  </si>
  <si>
    <t>0.7048366013071895</t>
  </si>
  <si>
    <t>180.30427015250544</t>
  </si>
  <si>
    <t>0.00426740319474053</t>
  </si>
  <si>
    <t>85.02008032128514</t>
  </si>
  <si>
    <t>0.08536152642699311</t>
  </si>
  <si>
    <t>11.139145941194496</t>
  </si>
  <si>
    <t>258.12751004016064</t>
  </si>
  <si>
    <t>2.035140562248996</t>
  </si>
  <si>
    <t>560.2720883534137</t>
  </si>
  <si>
    <t>0.009986887028821603</t>
  </si>
  <si>
    <t>0.005875493751122554</t>
  </si>
  <si>
    <t>4.62465614442462</t>
  </si>
  <si>
    <t>647.8373493975904</t>
  </si>
  <si>
    <t>0.6504391058208738</t>
  </si>
  <si>
    <t>0.7811764705882352</t>
  </si>
  <si>
    <t>0.3964321139981613</t>
  </si>
  <si>
    <t>0.8343167112896028</t>
  </si>
  <si>
    <t>211.30137550200803</t>
  </si>
  <si>
    <t>0.005185480725188336</t>
  </si>
  <si>
    <t>0.2897631521866083</t>
  </si>
  <si>
    <t>0.009177217467663807</t>
  </si>
  <si>
    <t>209.31238319373333</t>
  </si>
  <si>
    <t>0.054191348587539594</t>
  </si>
  <si>
    <t>1.7923560071832156</t>
  </si>
  <si>
    <t>387.20000000000005</t>
  </si>
  <si>
    <t>564.4</t>
  </si>
  <si>
    <t>190367230.0</t>
  </si>
  <si>
    <t>3.470862504722904</t>
  </si>
  <si>
    <t>3.7642341372173007</t>
  </si>
  <si>
    <t>55.20818502256737</t>
  </si>
  <si>
    <t>483.5232120451694</t>
  </si>
  <si>
    <t>36.81400501270428</t>
  </si>
  <si>
    <t>488.7276775316141</t>
  </si>
  <si>
    <t>-0.7808039252989237</t>
  </si>
  <si>
    <t>761468920.0</t>
  </si>
  <si>
    <t>0.10920342753330008</t>
  </si>
  <si>
    <t>5060.046198967583</t>
  </si>
  <si>
    <t>72afeb2d9c166815a1c0aed8fb741ff8aefeec75</t>
  </si>
  <si>
    <t>152.32369232177734</t>
  </si>
  <si>
    <t>391.8771043771044</t>
  </si>
  <si>
    <t>148.2317880794702</t>
  </si>
  <si>
    <t>3093.457032852772</t>
  </si>
  <si>
    <t>-124.1488148416868</t>
  </si>
  <si>
    <t>28.637929915354597</t>
  </si>
  <si>
    <t>3.6649006622516556</t>
  </si>
  <si>
    <t>0.7730910513586803</t>
  </si>
  <si>
    <t>1.4132450331125828</t>
  </si>
  <si>
    <t>2.188508755628529</t>
  </si>
  <si>
    <t>1.6676391386342706</t>
  </si>
  <si>
    <t>0.5390512982234836</t>
  </si>
  <si>
    <t>0.48993847870824886</t>
  </si>
  <si>
    <t>0.989160971561848</t>
  </si>
  <si>
    <t>0.9310305509423821</t>
  </si>
  <si>
    <t>-0.21914819366336621</t>
  </si>
  <si>
    <t>0.8832564643763229</t>
  </si>
  <si>
    <t>0.4686658275893139</t>
  </si>
  <si>
    <t>11.915894039735102</t>
  </si>
  <si>
    <t>0.02228235603701592</t>
  </si>
  <si>
    <t>6.1547091620616845</t>
  </si>
  <si>
    <t>0.7820165313564417</t>
  </si>
  <si>
    <t>0.06622516556291391</t>
  </si>
  <si>
    <t>23.831788079470197</t>
  </si>
  <si>
    <t>4.353851888200881</t>
  </si>
  <si>
    <t>8.075707644401561</t>
  </si>
  <si>
    <t>4.557433701576398</t>
  </si>
  <si>
    <t>388.3074027603513</t>
  </si>
  <si>
    <t>0.4872112958097256</t>
  </si>
  <si>
    <t>0.3374952181093152</t>
  </si>
  <si>
    <t>87.03513174404016</t>
  </si>
  <si>
    <t>8.159119282000098</t>
  </si>
  <si>
    <t>148.86574654956084</t>
  </si>
  <si>
    <t>2.4303638644918446</t>
  </si>
  <si>
    <t>382.4090338770389</t>
  </si>
  <si>
    <t>0.022759732238631206</t>
  </si>
  <si>
    <t>0.011616599016330754</t>
  </si>
  <si>
    <t>0.6925972396486826</t>
  </si>
  <si>
    <t>98.97985501184999</t>
  </si>
  <si>
    <t>0.009155605937971443</t>
  </si>
  <si>
    <t>64.20516962843296</t>
  </si>
  <si>
    <t>0.10372402201685453</t>
  </si>
  <si>
    <t>8.716388150150982</t>
  </si>
  <si>
    <t>144.8400646203554</t>
  </si>
  <si>
    <t>2.011308562197092</t>
  </si>
  <si>
    <t>310.5880452342488</t>
  </si>
  <si>
    <t>0.020429936681887327</t>
  </si>
  <si>
    <t>0.012691287931578888</t>
  </si>
  <si>
    <t>4.435096110196669</t>
  </si>
  <si>
    <t>389.6042003231018</t>
  </si>
  <si>
    <t>0.6294090473717314</t>
  </si>
  <si>
    <t>0.7766624843161857</t>
  </si>
  <si>
    <t>0.3534963109502272</t>
  </si>
  <si>
    <t>0.8212255429904864</t>
  </si>
  <si>
    <t>115.96705528630409</t>
  </si>
  <si>
    <t>0.01122984813371203</t>
  </si>
  <si>
    <t>0.309809694144126</t>
  </si>
  <si>
    <t>0.012924254463489385</t>
  </si>
  <si>
    <t>141.85138666523983</t>
  </si>
  <si>
    <t>0.05573635087383311</t>
  </si>
  <si>
    <t>1.7569878641544447</t>
  </si>
  <si>
    <t>363.4</t>
  </si>
  <si>
    <t>153651545.0</t>
  </si>
  <si>
    <t>3.608528084733864</t>
  </si>
  <si>
    <t>3.306042763520703</t>
  </si>
  <si>
    <t>60.903930413954754</t>
  </si>
  <si>
    <t>472.9880418535127</t>
  </si>
  <si>
    <t>41.68026382863623</t>
  </si>
  <si>
    <t>479.24259033253685</t>
  </si>
  <si>
    <t>-0.6101053337172724</t>
  </si>
  <si>
    <t>614606180.0</t>
  </si>
  <si>
    <t>0.098192201733395</t>
  </si>
  <si>
    <t>5955.7726522194735</t>
  </si>
  <si>
    <t>ff3033a0cec1d08ff7374ab8cc704d46098726e5</t>
  </si>
  <si>
    <t>150.3946418762207</t>
  </si>
  <si>
    <t>387.4282258064516</t>
  </si>
  <si>
    <t>140.34603174603174</t>
  </si>
  <si>
    <t>3555.0848415114915</t>
  </si>
  <si>
    <t>-106.39804534347533</t>
  </si>
  <si>
    <t>32.8616301335349</t>
  </si>
  <si>
    <t>3.182539682539683</t>
  </si>
  <si>
    <t>0.8234089064179047</t>
  </si>
  <si>
    <t>2.1037817766813456</t>
  </si>
  <si>
    <t>1.3664625850340135</t>
  </si>
  <si>
    <t>0.5440891912320484</t>
  </si>
  <si>
    <t>0.4946582846582846</t>
  </si>
  <si>
    <t>0.9914322217650013</t>
  </si>
  <si>
    <t>0.9367106229404366</t>
  </si>
  <si>
    <t>-0.2557544368647665</t>
  </si>
  <si>
    <t>0.9163144842247166</t>
  </si>
  <si>
    <t>0.46754938271604934</t>
  </si>
  <si>
    <t>11.52936507936508</t>
  </si>
  <si>
    <t>0.019116906021667927</t>
  </si>
  <si>
    <t>6.241274859473597</t>
  </si>
  <si>
    <t>0.8312715928138678</t>
  </si>
  <si>
    <t>0.05238095238095238</t>
  </si>
  <si>
    <t>23.05873015873016</t>
  </si>
  <si>
    <t>4.493142388425568</t>
  </si>
  <si>
    <t>9.011042454018646</t>
  </si>
  <si>
    <t>4.728772808237435</t>
  </si>
  <si>
    <t>323.9357249626308</t>
  </si>
  <si>
    <t>0.48420885644638384</t>
  </si>
  <si>
    <t>0.34928423164663586</t>
  </si>
  <si>
    <t>65.69058295964126</t>
  </si>
  <si>
    <t>9.51352776493037</t>
  </si>
  <si>
    <t>140.30642750373693</t>
  </si>
  <si>
    <t>2.4559043348281016</t>
  </si>
  <si>
    <t>367.96860986547085</t>
  </si>
  <si>
    <t>0.02680596952492086</t>
  </si>
  <si>
    <t>0.014655371456532548</t>
  </si>
  <si>
    <t>0.6924929413718651</t>
  </si>
  <si>
    <t>92.60529812323534</t>
  </si>
  <si>
    <t>0.011994924476437038</t>
  </si>
  <si>
    <t>48.293436293436294</t>
  </si>
  <si>
    <t>0.09323057199505076</t>
  </si>
  <si>
    <t>10.14185835035256</t>
  </si>
  <si>
    <t>135.77220077220076</t>
  </si>
  <si>
    <t>2.0405405405405403</t>
  </si>
  <si>
    <t>299.44594594594594</t>
  </si>
  <si>
    <t>0.02496079156957054</t>
  </si>
  <si>
    <t>0.016458216928515814</t>
  </si>
  <si>
    <t>4.5816474890005345</t>
  </si>
  <si>
    <t>327.023166023166</t>
  </si>
  <si>
    <t>0.6313188533265753</t>
  </si>
  <si>
    <t>0.7742899850523169</t>
  </si>
  <si>
    <t>0.3725533310475395</t>
  </si>
  <si>
    <t>0.8228029815529816</t>
  </si>
  <si>
    <t>108.46504182754184</t>
  </si>
  <si>
    <t>0.014882662783271897</t>
  </si>
  <si>
    <t>0.24473146061912227</t>
  </si>
  <si>
    <t>0.01673692505910461</t>
  </si>
  <si>
    <t>146.370135643111</t>
  </si>
  <si>
    <t>0.054927797347323906</t>
  </si>
  <si>
    <t>2.39201402208093</t>
  </si>
  <si>
    <t>142577023.0</t>
  </si>
  <si>
    <t>3.565851825117609</t>
  </si>
  <si>
    <t>3.1099670058371816</t>
  </si>
  <si>
    <t>57.76317675830663</t>
  </si>
  <si>
    <t>475.4301948051948</t>
  </si>
  <si>
    <t>39.58840398438175</t>
  </si>
  <si>
    <t>481.0989567322207</t>
  </si>
  <si>
    <t>-0.4061802371861485</t>
  </si>
  <si>
    <t>570308092.0</t>
  </si>
  <si>
    <t>0.09908922246584585</t>
  </si>
  <si>
    <t>5422.336036325688</t>
  </si>
  <si>
    <t>085f5b8bb1c698cbbe5c9a315a8b7b633e5ed615</t>
  </si>
  <si>
    <t>148.4230613708496</t>
  </si>
  <si>
    <t>370.22521467603434</t>
  </si>
  <si>
    <t>141.32649572649575</t>
  </si>
  <si>
    <t>2874.4520175148177</t>
  </si>
  <si>
    <t>-62.0483429942191</t>
  </si>
  <si>
    <t>31.191222149170866</t>
  </si>
  <si>
    <t>3.0153846153846158</t>
  </si>
  <si>
    <t>0.8236957768924847</t>
  </si>
  <si>
    <t>1.2991452991452992</t>
  </si>
  <si>
    <t>2.0871543872308274</t>
  </si>
  <si>
    <t>1.3276061070932867</t>
  </si>
  <si>
    <t>0.5571008004341338</t>
  </si>
  <si>
    <t>0.5082938699228293</t>
  </si>
  <si>
    <t>0.9909939553353028</t>
  </si>
  <si>
    <t>0.9358407273651068</t>
  </si>
  <si>
    <t>-0.2541824680651033</t>
  </si>
  <si>
    <t>0.9142718817588154</t>
  </si>
  <si>
    <t>0.45144266381766374</t>
  </si>
  <si>
    <t>11.58803418803419</t>
  </si>
  <si>
    <t>0.018595952954927317</t>
  </si>
  <si>
    <t>6.206380386742608</t>
  </si>
  <si>
    <t>0.829950875907913</t>
  </si>
  <si>
    <t>0.046153846153846156</t>
  </si>
  <si>
    <t>23.176068376068372</t>
  </si>
  <si>
    <t>4.461325390646155</t>
  </si>
  <si>
    <t>8.55165169113887</t>
  </si>
  <si>
    <t>4.743091703099215</t>
  </si>
  <si>
    <t>285.93506493506493</t>
  </si>
  <si>
    <t>0.46418030021926127</t>
  </si>
  <si>
    <t>0.36037906898296507</t>
  </si>
  <si>
    <t>61.03896103896104</t>
  </si>
  <si>
    <t>8.70998482037443</t>
  </si>
  <si>
    <t>141.7077922077922</t>
  </si>
  <si>
    <t>2.6006493506493507</t>
  </si>
  <si>
    <t>367.19805194805195</t>
  </si>
  <si>
    <t>0.02748215060012948</t>
  </si>
  <si>
    <t>0.012040700842773077</t>
  </si>
  <si>
    <t>0.6611652236652237</t>
  </si>
  <si>
    <t>93.83811327561327</t>
  </si>
  <si>
    <t>0.00883805988312974</t>
  </si>
  <si>
    <t>44.65010799136069</t>
  </si>
  <si>
    <t>0.09643651833987191</t>
  </si>
  <si>
    <t>9.057046494595767</t>
  </si>
  <si>
    <t>141.92872570194385</t>
  </si>
  <si>
    <t>2.185745140388769</t>
  </si>
  <si>
    <t>308.09071274298054</t>
  </si>
  <si>
    <t>0.024490685170255988</t>
  </si>
  <si>
    <t>0.012858091735437154</t>
  </si>
  <si>
    <t>4.603941528235467</t>
  </si>
  <si>
    <t>275.4319654427646</t>
  </si>
  <si>
    <t>0.5948854545200098</t>
  </si>
  <si>
    <t>0.7516233766233766</t>
  </si>
  <si>
    <t>0.41563845518708403</t>
  </si>
  <si>
    <t>0.7989038876889848</t>
  </si>
  <si>
    <t>113.43142848572116</t>
  </si>
  <si>
    <t>0.010990580500779713</t>
  </si>
  <si>
    <t>0.26242368832394486</t>
  </si>
  <si>
    <t>0.0173072600584401</t>
  </si>
  <si>
    <t>134.98402174207854</t>
  </si>
  <si>
    <t>0.055495563668564264</t>
  </si>
  <si>
    <t>2.3834683218530013</t>
  </si>
  <si>
    <t>398.8</t>
  </si>
  <si>
    <t>93634892.0</t>
  </si>
  <si>
    <t>3.534203477690953</t>
  </si>
  <si>
    <t>101.75</t>
  </si>
  <si>
    <t>2.9015944609431092</t>
  </si>
  <si>
    <t>59.197782816830426</t>
  </si>
  <si>
    <t>492.4021164021164</t>
  </si>
  <si>
    <t>42.97060201069612</t>
  </si>
  <si>
    <t>497.7060924856702</t>
  </si>
  <si>
    <t>-0.4349326460996207</t>
  </si>
  <si>
    <t>374539568.0</t>
  </si>
  <si>
    <t>0.09721172419585117</t>
  </si>
  <si>
    <t>5251.510260071106</t>
  </si>
  <si>
    <t>b19b521155652cf16e608a3e8f2f99e166c9783e</t>
  </si>
  <si>
    <t>146.5818634033203</t>
  </si>
  <si>
    <t>414.665</t>
  </si>
  <si>
    <t>112.40947075208913</t>
  </si>
  <si>
    <t>2868.411156643523</t>
  </si>
  <si>
    <t>-81.13238467330929</t>
  </si>
  <si>
    <t>31.190291819585504</t>
  </si>
  <si>
    <t>3.231197771587744</t>
  </si>
  <si>
    <t>0.8122569470429702</t>
  </si>
  <si>
    <t>1.3203342618384404</t>
  </si>
  <si>
    <t>2.127186225399718</t>
  </si>
  <si>
    <t>1.487915208603285</t>
  </si>
  <si>
    <t>0.5585289826236902</t>
  </si>
  <si>
    <t>0.5111422997380723</t>
  </si>
  <si>
    <t>0.9879445201291155</t>
  </si>
  <si>
    <t>0.9280573242300436</t>
  </si>
  <si>
    <t>-0.2692148796326105</t>
  </si>
  <si>
    <t>0.9227816781645822</t>
  </si>
  <si>
    <t>0.4535082017951101</t>
  </si>
  <si>
    <t>10.267409470752089</t>
  </si>
  <si>
    <t>0.01900978421955137</t>
  </si>
  <si>
    <t>6.1311718267135475</t>
  </si>
  <si>
    <t>0.8351997474629966</t>
  </si>
  <si>
    <t>0.04735376044568245</t>
  </si>
  <si>
    <t>20.534818941504174</t>
  </si>
  <si>
    <t>4.38876880276297</t>
  </si>
  <si>
    <t>8.605372397793314</t>
  </si>
  <si>
    <t>4.713213214080238</t>
  </si>
  <si>
    <t>173.32275132275132</t>
  </si>
  <si>
    <t>0.45852579715013575</t>
  </si>
  <si>
    <t>0.3875591388818902</t>
  </si>
  <si>
    <t>36.74603174603175</t>
  </si>
  <si>
    <t>8.469611712997956</t>
  </si>
  <si>
    <t>113.17989417989418</t>
  </si>
  <si>
    <t>2.6455026455026456</t>
  </si>
  <si>
    <t>303.7989417989418</t>
  </si>
  <si>
    <t>0.04204034171100504</t>
  </si>
  <si>
    <t>0.0197836666010016</t>
  </si>
  <si>
    <t>0.6650499706055262</t>
  </si>
  <si>
    <t>74.8637566137566</t>
  </si>
  <si>
    <t>0.015049326986947593</t>
  </si>
  <si>
    <t>26.985865724381625</t>
  </si>
  <si>
    <t>0.09535641598721423</t>
  </si>
  <si>
    <t>8.915781193422319</t>
  </si>
  <si>
    <t>112.48056537102474</t>
  </si>
  <si>
    <t>2.2261484098939928</t>
  </si>
  <si>
    <t>255.7173144876325</t>
  </si>
  <si>
    <t>0.03800004196510517</t>
  </si>
  <si>
    <t>0.02180267869393379</t>
  </si>
  <si>
    <t>4.550259858382866</t>
  </si>
  <si>
    <t>170.95759717314488</t>
  </si>
  <si>
    <t>0.6040904493750703</t>
  </si>
  <si>
    <t>0.7486772486772487</t>
  </si>
  <si>
    <t>0.44208318245951383</t>
  </si>
  <si>
    <t>0.8059727129956812</t>
  </si>
  <si>
    <t>90.53401060070671</t>
  </si>
  <si>
    <t>0.018960842292806476</t>
  </si>
  <si>
    <t>0.21346501204174473</t>
  </si>
  <si>
    <t>0.029615701022446823</t>
  </si>
  <si>
    <t>102.25921137996674</t>
  </si>
  <si>
    <t>0.06815273975406203</t>
  </si>
  <si>
    <t>2.8687975646879758</t>
  </si>
  <si>
    <t>359.4</t>
  </si>
  <si>
    <t>486.6</t>
  </si>
  <si>
    <t>68370133.0</t>
  </si>
  <si>
    <t>3.0366174920770543</t>
  </si>
  <si>
    <t>3.3140641358495766</t>
  </si>
  <si>
    <t>39.231274666666664</t>
  </si>
  <si>
    <t>424.0346666666667</t>
  </si>
  <si>
    <t>26.527533249068806</t>
  </si>
  <si>
    <t>426.98987653885507</t>
  </si>
  <si>
    <t>0.3553306382336632</t>
  </si>
  <si>
    <t>273480532.0</t>
  </si>
  <si>
    <t>0.14390755555555562</t>
  </si>
  <si>
    <t>2514.956131555555</t>
  </si>
  <si>
    <t>3c8287978a90e3354e9f3cf97106b25a9b5129ee</t>
  </si>
  <si>
    <t>66.63991928100586</t>
  </si>
  <si>
    <t>346.87764282501126</t>
  </si>
  <si>
    <t>31.1242774566474</t>
  </si>
  <si>
    <t>444.2343606488355</t>
  </si>
  <si>
    <t>11.49263970974079</t>
  </si>
  <si>
    <t>12.010458084132445</t>
  </si>
  <si>
    <t>2.982658959537572</t>
  </si>
  <si>
    <t>0.6021295704088659</t>
  </si>
  <si>
    <t>1.352601156069364</t>
  </si>
  <si>
    <t>2.055345661919662</t>
  </si>
  <si>
    <t>1.153129072137392</t>
  </si>
  <si>
    <t>0.5328516377649325</t>
  </si>
  <si>
    <t>0.4795490806371459</t>
  </si>
  <si>
    <t>0.9831607358903284</t>
  </si>
  <si>
    <t>0.9106462141696756</t>
  </si>
  <si>
    <t>-0.1390759568118206</t>
  </si>
  <si>
    <t>0.7505866439819839</t>
  </si>
  <si>
    <t>0.46673330122029544</t>
  </si>
  <si>
    <t>5.372832369942197</t>
  </si>
  <si>
    <t>0.02814577834207625</t>
  </si>
  <si>
    <t>5.544215820313044</t>
  </si>
  <si>
    <t>0.6327166276862509</t>
  </si>
  <si>
    <t>0.06069364161849711</t>
  </si>
  <si>
    <t>10.745664739884392</t>
  </si>
  <si>
    <t>3.7987265773342416</t>
  </si>
  <si>
    <t>3.7482792609175046</t>
  </si>
  <si>
    <t>4.146620680734191</t>
  </si>
  <si>
    <t>190.79733333333334</t>
  </si>
  <si>
    <t>0.5087928888888889</t>
  </si>
  <si>
    <t>0.35401955555555553</t>
  </si>
  <si>
    <t>53.965333333333334</t>
  </si>
  <si>
    <t>4.0950328888888885</t>
  </si>
  <si>
    <t>34.154666666666664</t>
  </si>
  <si>
    <t>2.344</t>
  </si>
  <si>
    <t>74.90133333333333</t>
  </si>
  <si>
    <t>0.15678061277620106</t>
  </si>
  <si>
    <t>0.06526776319192291</t>
  </si>
  <si>
    <t>0.7262222222222222</t>
  </si>
  <si>
    <t>25.796148148148152</t>
  </si>
  <si>
    <t>0.04568412541582482</t>
  </si>
  <si>
    <t>41.59060402684564</t>
  </si>
  <si>
    <t>0.13956578532498537</t>
  </si>
  <si>
    <t>4.280674293950724</t>
  </si>
  <si>
    <t>35.124161073825505</t>
  </si>
  <si>
    <t>2.0167785234899327</t>
  </si>
  <si>
    <t>65.24161073825503</t>
  </si>
  <si>
    <t>0.13065334851033283</t>
  </si>
  <si>
    <t>0.06418287833120973</t>
  </si>
  <si>
    <t>3.8978080032475417</t>
  </si>
  <si>
    <t>203.2281879194631</t>
  </si>
  <si>
    <t>0.6819737849646412</t>
  </si>
  <si>
    <t>0.7946666666666666</t>
  </si>
  <si>
    <t>0.43323498941489125</t>
  </si>
  <si>
    <t>0.8523475665433958</t>
  </si>
  <si>
    <t>30.58291434582782</t>
  </si>
  <si>
    <t>0.05314213049505376</t>
  </si>
  <si>
    <t>0.6713657340640322</t>
  </si>
  <si>
    <t>0.020138553246334782</t>
  </si>
  <si>
    <t>74.15001747141523</t>
  </si>
  <si>
    <t>0.05411043458309591</t>
  </si>
  <si>
    <t>1.372136265631738</t>
  </si>
  <si>
    <t>335.7</t>
  </si>
  <si>
    <t>511.3</t>
  </si>
  <si>
    <t>99530889.0</t>
  </si>
  <si>
    <t>3.486257178490306</t>
  </si>
  <si>
    <t>2.57035113250415</t>
  </si>
  <si>
    <t>56.05753099045065</t>
  </si>
  <si>
    <t>424.6747211895911</t>
  </si>
  <si>
    <t>41.00951865873446</t>
  </si>
  <si>
    <t>430.1181842428391</t>
  </si>
  <si>
    <t>-0.17916826421707563</t>
  </si>
  <si>
    <t>398123556.0</t>
  </si>
  <si>
    <t>0.10050994320144829</t>
  </si>
  <si>
    <t>4653.03359889996</t>
  </si>
  <si>
    <t>3cb4cbbecf52365d56c86dabcbcbc94cc47bc3e4</t>
  </si>
  <si>
    <t>73.63073348999023</t>
  </si>
  <si>
    <t>332.6724250325945</t>
  </si>
  <si>
    <t>93.82494969818914</t>
  </si>
  <si>
    <t>1755.0626139723026</t>
  </si>
  <si>
    <t>-10.427484126324615</t>
  </si>
  <si>
    <t>26.58613248909959</t>
  </si>
  <si>
    <t>3.698189134808853</t>
  </si>
  <si>
    <t>0.7557687320366285</t>
  </si>
  <si>
    <t>1.5130784708249498</t>
  </si>
  <si>
    <t>2.1739776155339707</t>
  </si>
  <si>
    <t>1.408782675934885</t>
  </si>
  <si>
    <t>0.5037941937338315</t>
  </si>
  <si>
    <t>0.4445309499162026</t>
  </si>
  <si>
    <t>0.9876593084279459</t>
  </si>
  <si>
    <t>0.9218880627685861</t>
  </si>
  <si>
    <t>-0.20322169463564127</t>
  </si>
  <si>
    <t>0.8701375733979703</t>
  </si>
  <si>
    <t>0.46035323049407556</t>
  </si>
  <si>
    <t>9.386317907444667</t>
  </si>
  <si>
    <t>0.016531786291187768</t>
  </si>
  <si>
    <t>6.2565224950402225</t>
  </si>
  <si>
    <t>0.7594419978492947</t>
  </si>
  <si>
    <t>0.03420523138832998</t>
  </si>
  <si>
    <t>18.772635814889334</t>
  </si>
  <si>
    <t>4.362428780344167</t>
  </si>
  <si>
    <t>7.57108040597711</t>
  </si>
  <si>
    <t>4.478927433782577</t>
  </si>
  <si>
    <t>295.2639405204461</t>
  </si>
  <si>
    <t>0.5488177333093793</t>
  </si>
  <si>
    <t>0.2942469009549343</t>
  </si>
  <si>
    <t>54.07434944237918</t>
  </si>
  <si>
    <t>7.617974461381131</t>
  </si>
  <si>
    <t>98.0092936802974</t>
  </si>
  <si>
    <t>2.1152416356877324</t>
  </si>
  <si>
    <t>215.64869888475837</t>
  </si>
  <si>
    <t>0.03478124604376208</t>
  </si>
  <si>
    <t>0.017815382780241428</t>
  </si>
  <si>
    <t>0.758364312267658</t>
  </si>
  <si>
    <t>72.62257331681124</t>
  </si>
  <si>
    <t>0.01402465779870523</t>
  </si>
  <si>
    <t>45.310810810810814</t>
  </si>
  <si>
    <t>0.10205137570002434</t>
  </si>
  <si>
    <t>7.408185212239267</t>
  </si>
  <si>
    <t>96.46396396396396</t>
  </si>
  <si>
    <t>1.7387387387387387</t>
  </si>
  <si>
    <t>175.08333333333334</t>
  </si>
  <si>
    <t>0.02927582419803446</t>
  </si>
  <si>
    <t>0.018324669145204177</t>
  </si>
  <si>
    <t>4.216349806528388</t>
  </si>
  <si>
    <t>313.95045045045043</t>
  </si>
  <si>
    <t>0.7070956091226361</t>
  </si>
  <si>
    <t>0.8252788104089219</t>
  </si>
  <si>
    <t>0.27049346643941236</t>
  </si>
  <si>
    <t>0.8668631131131131</t>
  </si>
  <si>
    <t>82.53663726226227</t>
  </si>
  <si>
    <t>0.016185387030501187</t>
  </si>
  <si>
    <t>0.34970470247381324</t>
  </si>
  <si>
    <t>0.017143312355612204</t>
  </si>
  <si>
    <t>132.45400429368118</t>
  </si>
  <si>
    <t>0.06262589709327505</t>
  </si>
  <si>
    <t>1.80177190233833</t>
  </si>
  <si>
    <t>535.8000000000001</t>
  </si>
  <si>
    <t>107567163.0</t>
  </si>
  <si>
    <t>3.7953875977966263</t>
  </si>
  <si>
    <t>2.1310394690115912</t>
  </si>
  <si>
    <t>75.79317444383462</t>
  </si>
  <si>
    <t>416.5210792580101</t>
  </si>
  <si>
    <t>58.05140147231696</t>
  </si>
  <si>
    <t>425.90477642716553</t>
  </si>
  <si>
    <t>-0.08006531400892208</t>
  </si>
  <si>
    <t>430268652.0</t>
  </si>
  <si>
    <t>0.07821151204752466</t>
  </si>
  <si>
    <t>7905.069117216316</t>
  </si>
  <si>
    <t>c1934e4eca49dcc1c2d653f1fa1831bceb83bd48</t>
  </si>
  <si>
    <t>81.27139282226562</t>
  </si>
  <si>
    <t>368.84208754208754</t>
  </si>
  <si>
    <t>130.70235934664245</t>
  </si>
  <si>
    <t>4192.939723611707</t>
  </si>
  <si>
    <t>-1.3844969210500722</t>
  </si>
  <si>
    <t>45.22889582050125</t>
  </si>
  <si>
    <t>4.664246823956443</t>
  </si>
  <si>
    <t>0.8130305458129098</t>
  </si>
  <si>
    <t>2.3307670160364524</t>
  </si>
  <si>
    <t>1.9246511045747545</t>
  </si>
  <si>
    <t>0.4925143318065278</t>
  </si>
  <si>
    <t>0.4277841192633392</t>
  </si>
  <si>
    <t>0.9876614851791536</t>
  </si>
  <si>
    <t>0.9237437182379186</t>
  </si>
  <si>
    <t>-0.23335611583358268</t>
  </si>
  <si>
    <t>0.9103051941420867</t>
  </si>
  <si>
    <t>0.4206279659306083</t>
  </si>
  <si>
    <t>10.980036297640652</t>
  </si>
  <si>
    <t>0.012378088346217567</t>
  </si>
  <si>
    <t>6.677562473440934</t>
  </si>
  <si>
    <t>0.8277819409838749</t>
  </si>
  <si>
    <t>0.030852994555353903</t>
  </si>
  <si>
    <t>21.96007259528131</t>
  </si>
  <si>
    <t>4.6700368996144395</t>
  </si>
  <si>
    <t>12.473285661114422</t>
  </si>
  <si>
    <t>4.811572195915937</t>
  </si>
  <si>
    <t>324.5682967959528</t>
  </si>
  <si>
    <t>0.5473327096053167</t>
  </si>
  <si>
    <t>0.30966674155194523</t>
  </si>
  <si>
    <t>46.379426644182125</t>
  </si>
  <si>
    <t>12.756276855614546</t>
  </si>
  <si>
    <t>137.45699831365937</t>
  </si>
  <si>
    <t>2.1433389544688026</t>
  </si>
  <si>
    <t>294.84991568296795</t>
  </si>
  <si>
    <t>0.026864396646401938</t>
  </si>
  <si>
    <t>0.013740222668166059</t>
  </si>
  <si>
    <t>0.7591343451377178</t>
  </si>
  <si>
    <t>104.1439947536069</t>
  </si>
  <si>
    <t>0.010945026047980007</t>
  </si>
  <si>
    <t>37.34836065573771</t>
  </si>
  <si>
    <t>0.07653352593388874</t>
  </si>
  <si>
    <t>12.906073636119324</t>
  </si>
  <si>
    <t>137.35655737704917</t>
  </si>
  <si>
    <t>1.764344262295082</t>
  </si>
  <si>
    <t>243.00819672131146</t>
  </si>
  <si>
    <t>0.022877473432567387</t>
  </si>
  <si>
    <t>0.014215734302577394</t>
  </si>
  <si>
    <t>4.572131777720974</t>
  </si>
  <si>
    <t>347.7745901639344</t>
  </si>
  <si>
    <t>0.712652848696587</t>
  </si>
  <si>
    <t>0.8229342327150084</t>
  </si>
  <si>
    <t>0.2877208747648482</t>
  </si>
  <si>
    <t>0.8696066712204007</t>
  </si>
  <si>
    <t>119.28744023224043</t>
  </si>
  <si>
    <t>0.012686837661060012</t>
  </si>
  <si>
    <t>0.3188086736740753</t>
  </si>
  <si>
    <t>0.01865571862268573</t>
  </si>
  <si>
    <t>152.7181471114652</t>
  </si>
  <si>
    <t>0.10045696319078348</t>
  </si>
  <si>
    <t>2.075447517515403</t>
  </si>
  <si>
    <t>116691273.0</t>
  </si>
  <si>
    <t>3.847712828599429</t>
  </si>
  <si>
    <t>2.28120294043411</t>
  </si>
  <si>
    <t>75.15448288690476</t>
  </si>
  <si>
    <t>406.91517857142856</t>
  </si>
  <si>
    <t>56.26941308163237</t>
  </si>
  <si>
    <t>416.71060423100755</t>
  </si>
  <si>
    <t>0.07493131966055869</t>
  </si>
  <si>
    <t>466765092.0</t>
  </si>
  <si>
    <t>0.07635788690476192</t>
  </si>
  <si>
    <t>8067.765126753826</t>
  </si>
  <si>
    <t>27672be9418415f0a8148d459407d2582cd95473</t>
  </si>
  <si>
    <t>89.44821548461914</t>
  </si>
  <si>
    <t>348.0494252873563</t>
  </si>
  <si>
    <t>101.95666131621188</t>
  </si>
  <si>
    <t>4535.118331036759</t>
  </si>
  <si>
    <t>33.88479075731499</t>
  </si>
  <si>
    <t>45.21022649686057</t>
  </si>
  <si>
    <t>4.693418940609952</t>
  </si>
  <si>
    <t>0.8119007579720473</t>
  </si>
  <si>
    <t>1.5890850722311396</t>
  </si>
  <si>
    <t>2.343875787606708</t>
  </si>
  <si>
    <t>2.1682275738221057</t>
  </si>
  <si>
    <t>0.5188259573492318</t>
  </si>
  <si>
    <t>0.46285892122978833</t>
  </si>
  <si>
    <t>0.9876346724813045</t>
  </si>
  <si>
    <t>0.927189406308675</t>
  </si>
  <si>
    <t>-0.2403903887309917</t>
  </si>
  <si>
    <t>0.9166873161609836</t>
  </si>
  <si>
    <t>0.4330160165843877</t>
  </si>
  <si>
    <t>9.582664526484752</t>
  </si>
  <si>
    <t>0.012767662297844273</t>
  </si>
  <si>
    <t>6.714292164632328</t>
  </si>
  <si>
    <t>0.8265290143078942</t>
  </si>
  <si>
    <t>0.025682182985553772</t>
  </si>
  <si>
    <t>19.1653290529695</t>
  </si>
  <si>
    <t>4.697008354838045</t>
  </si>
  <si>
    <t>12.475911359367633</t>
  </si>
  <si>
    <t>4.926925277394923</t>
  </si>
  <si>
    <t>338.3422619047619</t>
  </si>
  <si>
    <t>0.5034855087868481</t>
  </si>
  <si>
    <t>0.32341269841269843</t>
  </si>
  <si>
    <t>51.3125</t>
  </si>
  <si>
    <t>13.053197190334469</t>
  </si>
  <si>
    <t>109.36755952380952</t>
  </si>
  <si>
    <t>2.330357142857143</t>
  </si>
  <si>
    <t>254.73660714285714</t>
  </si>
  <si>
    <t>0.04375288845503206</t>
  </si>
  <si>
    <t>0.02088223281464428</t>
  </si>
  <si>
    <t>0.7120535714285714</t>
  </si>
  <si>
    <t>77.17377645502646</t>
  </si>
  <si>
    <t>0.015845636325485545</t>
  </si>
  <si>
    <t>39.9812030075188</t>
  </si>
  <si>
    <t>0.07515263723217819</t>
  </si>
  <si>
    <t>13.576940471479448</t>
  </si>
  <si>
    <t>109.11654135338345</t>
  </si>
  <si>
    <t>1.9097744360902256</t>
  </si>
  <si>
    <t>206.92293233082708</t>
  </si>
  <si>
    <t>0.037547965973009606</t>
  </si>
  <si>
    <t>0.021820771074771934</t>
  </si>
  <si>
    <t>4.7298283788717415</t>
  </si>
  <si>
    <t>345.9887218045113</t>
  </si>
  <si>
    <t>0.6503547402340437</t>
  </si>
  <si>
    <t>0.31420656905421446</t>
  </si>
  <si>
    <t>0.83437447786132</t>
  </si>
  <si>
    <t>90.27935724728486</t>
  </si>
  <si>
    <t>0.018894463804185586</t>
  </si>
  <si>
    <t>0.3786862367661213</t>
  </si>
  <si>
    <t>0.017079462708568957</t>
  </si>
  <si>
    <t>168.06140298886672</t>
  </si>
  <si>
    <t>0.09337343437112687</t>
  </si>
  <si>
    <t>1.9918933205885763</t>
  </si>
  <si>
    <t>543.4000000000001</t>
  </si>
  <si>
    <t>140266592.0</t>
  </si>
  <si>
    <t>3.9810850288110196</t>
  </si>
  <si>
    <t>2.1298083334044153</t>
  </si>
  <si>
    <t>85.16787546016731</t>
  </si>
  <si>
    <t>415.1807542262679</t>
  </si>
  <si>
    <t>65.53846519928614</t>
  </si>
  <si>
    <t>427.0846403079793</t>
  </si>
  <si>
    <t>-0.08780380848880483</t>
  </si>
  <si>
    <t>561066368.0</t>
  </si>
  <si>
    <t>0.06844719215504573</t>
  </si>
  <si>
    <t>10026.231307103446</t>
  </si>
  <si>
    <t>fd55ff6eb7b15d61c6e9004238bd4a331faeded2</t>
  </si>
  <si>
    <t>97.33377456665039</t>
  </si>
  <si>
    <t>352.2913631633715</t>
  </si>
  <si>
    <t>110.99158485273492</t>
  </si>
  <si>
    <t>6738.053300755331</t>
  </si>
  <si>
    <t>-22.787462741755917</t>
  </si>
  <si>
    <t>57.3394404458179</t>
  </si>
  <si>
    <t>4.946704067321178</t>
  </si>
  <si>
    <t>0.8411619757174829</t>
  </si>
  <si>
    <t>1.6535764375876576</t>
  </si>
  <si>
    <t>2.3737338047805046</t>
  </si>
  <si>
    <t>2.2123890323760884</t>
  </si>
  <si>
    <t>0.5037378392217101</t>
  </si>
  <si>
    <t>0.4427228631589537</t>
  </si>
  <si>
    <t>0.9882128806252857</t>
  </si>
  <si>
    <t>0.9276699657029828</t>
  </si>
  <si>
    <t>-0.26184912669419996</t>
  </si>
  <si>
    <t>0.9350524777974268</t>
  </si>
  <si>
    <t>0.42093455742382135</t>
  </si>
  <si>
    <t>9.894109396914445</t>
  </si>
  <si>
    <t>0.010831699021773554</t>
  </si>
  <si>
    <t>6.883728498888452</t>
  </si>
  <si>
    <t>0.8580963904794993</t>
  </si>
  <si>
    <t>0.025245441795231416</t>
  </si>
  <si>
    <t>19.78821879382889</t>
  </si>
  <si>
    <t>4.860725101498241</t>
  </si>
  <si>
    <t>15.57153612828477</t>
  </si>
  <si>
    <t>5.008072604044114</t>
  </si>
  <si>
    <t>402.3211963589077</t>
  </si>
  <si>
    <t>0.5231745076188656</t>
  </si>
  <si>
    <t>0.3095773985771805</t>
  </si>
  <si>
    <t>52.63589076723017</t>
  </si>
  <si>
    <t>16.081486604628985</t>
  </si>
  <si>
    <t>118.83094928478543</t>
  </si>
  <si>
    <t>2.2275682704811444</t>
  </si>
  <si>
    <t>273.30169050715216</t>
  </si>
  <si>
    <t>0.06167590592916101</t>
  </si>
  <si>
    <t>0.02702475073329825</t>
  </si>
  <si>
    <t>0.733564513798584</t>
  </si>
  <si>
    <t>85.60988296488947</t>
  </si>
  <si>
    <t>0.0192497720375915</t>
  </si>
  <si>
    <t>42.268921095008054</t>
  </si>
  <si>
    <t>0.06806589548310475</t>
  </si>
  <si>
    <t>16.371558003428056</t>
  </si>
  <si>
    <t>117.27536231884058</t>
  </si>
  <si>
    <t>1.827697262479871</t>
  </si>
  <si>
    <t>221.975845410628</t>
  </si>
  <si>
    <t>0.04926179594808033</t>
  </si>
  <si>
    <t>0.026643684455918058</t>
  </si>
  <si>
    <t>4.7770422093474085</t>
  </si>
  <si>
    <t>419.81159420289856</t>
  </si>
  <si>
    <t>0.6760251114378398</t>
  </si>
  <si>
    <t>0.8075422626788037</t>
  </si>
  <si>
    <t>0.2942477589260478</t>
  </si>
  <si>
    <t>0.8494923063159779</t>
  </si>
  <si>
    <t>98.63295088566828</t>
  </si>
  <si>
    <t>0.022137564791455334</t>
  </si>
  <si>
    <t>0.049261795948080334</t>
  </si>
  <si>
    <t>0.3570098118299283</t>
  </si>
  <si>
    <t>0.015795743981595594</t>
  </si>
  <si>
    <t>190.50716973264355</t>
  </si>
  <si>
    <t>0.10736766944641414</t>
  </si>
  <si>
    <t>2.0282353286201134</t>
  </si>
  <si>
    <t>562.3000000000001</t>
  </si>
  <si>
    <t>147205829.0</t>
  </si>
  <si>
    <t>4.151540603998418</t>
  </si>
  <si>
    <t>2.0079203612341345</t>
  </si>
  <si>
    <t>98.48148772179198</t>
  </si>
  <si>
    <t>411.0928217821782</t>
  </si>
  <si>
    <t>405.5</t>
  </si>
  <si>
    <t>76.65508152095774</t>
  </si>
  <si>
    <t>426.83185440017604</t>
  </si>
  <si>
    <t>0.011433891107025205</t>
  </si>
  <si>
    <t>588823316.0</t>
  </si>
  <si>
    <t>0.060184050583276145</t>
  </si>
  <si>
    <t>13188.123809859328</t>
  </si>
  <si>
    <t>ada9c19c6137e7c8e313443e3cf542157cdea67d</t>
  </si>
  <si>
    <t>104.64260864257812</t>
  </si>
  <si>
    <t>375.5139214155608</t>
  </si>
  <si>
    <t>132.24</t>
  </si>
  <si>
    <t>12018.631777270746</t>
  </si>
  <si>
    <t>43.62859772207338</t>
  </si>
  <si>
    <t>77.85364622222221</t>
  </si>
  <si>
    <t>5.029333333333334</t>
  </si>
  <si>
    <t>0.8786401415513249</t>
  </si>
  <si>
    <t>2.380766286348769</t>
  </si>
  <si>
    <t>2.3134293333333336</t>
  </si>
  <si>
    <t>0.5082587301587301</t>
  </si>
  <si>
    <t>0.44994001059883415</t>
  </si>
  <si>
    <t>0.9900381720062512</t>
  </si>
  <si>
    <t>0.9338782339477393</t>
  </si>
  <si>
    <t>-0.29124120608203935</t>
  </si>
  <si>
    <t>0.9542176011336942</t>
  </si>
  <si>
    <t>0.43042735071806504</t>
  </si>
  <si>
    <t>10.678666666666668</t>
  </si>
  <si>
    <t>0.00947111111111111</t>
  </si>
  <si>
    <t>7.081268175639308</t>
  </si>
  <si>
    <t>0.8929019081842621</t>
  </si>
  <si>
    <t>0.021333333333333333</t>
  </si>
  <si>
    <t>21.357333333333333</t>
  </si>
  <si>
    <t>5.0409768643976935</t>
  </si>
  <si>
    <t>20.72074488888889</t>
  </si>
  <si>
    <t>5.201784388093111</t>
  </si>
  <si>
    <t>418.6039603960396</t>
  </si>
  <si>
    <t>0.5180742084109401</t>
  </si>
  <si>
    <t>0.32282986962062543</t>
  </si>
  <si>
    <t>48.62871287128713</t>
  </si>
  <si>
    <t>21.175312163023232</t>
  </si>
  <si>
    <t>141.27846534653466</t>
  </si>
  <si>
    <t>2.264851485148515</t>
  </si>
  <si>
    <t>305.7190594059406</t>
  </si>
  <si>
    <t>0.04644585479973732</t>
  </si>
  <si>
    <t>0.022004024664410888</t>
  </si>
  <si>
    <t>0.7305418041804181</t>
  </si>
  <si>
    <t>105.04730473047304</t>
  </si>
  <si>
    <t>0.01670312770680477</t>
  </si>
  <si>
    <t>38.92604006163328</t>
  </si>
  <si>
    <t>0.05997849007955822</t>
  </si>
  <si>
    <t>21.50450260089601</t>
  </si>
  <si>
    <t>143.59167950693376</t>
  </si>
  <si>
    <t>1.8798151001540833</t>
  </si>
  <si>
    <t>254.34360554699538</t>
  </si>
  <si>
    <t>0.03943206710992315</t>
  </si>
  <si>
    <t>0.022625561819666826</t>
  </si>
  <si>
    <t>4.959086237979231</t>
  </si>
  <si>
    <t>439.2773497688752</t>
  </si>
  <si>
    <t>0.6768526190583594</t>
  </si>
  <si>
    <t>0.8032178217821783</t>
  </si>
  <si>
    <t>0.32980928345374294</t>
  </si>
  <si>
    <t>0.8497825714774868</t>
  </si>
  <si>
    <t>122.81985704502654</t>
  </si>
  <si>
    <t>0.019628259671147227</t>
  </si>
  <si>
    <t>0.3023657661905767</t>
  </si>
  <si>
    <t>0.0165799706567351</t>
  </si>
  <si>
    <t>232.89193699923013</t>
  </si>
  <si>
    <t>0.11798853804779137</t>
  </si>
  <si>
    <t>2.611138613861386</t>
  </si>
  <si>
    <t>574.6</t>
  </si>
  <si>
    <t>130588184.0</t>
  </si>
  <si>
    <t>4.219124340592422</t>
  </si>
  <si>
    <t>2.060643466230928</t>
  </si>
  <si>
    <t>103.31915859645963</t>
  </si>
  <si>
    <t>400.20939597315436</t>
  </si>
  <si>
    <t>79.00948155488491</t>
  </si>
  <si>
    <t>418.6718918438808</t>
  </si>
  <si>
    <t>0.18473709742546984</t>
  </si>
  <si>
    <t>522352736.0</t>
  </si>
  <si>
    <t>0.057512724652042706</t>
  </si>
  <si>
    <t>15118.592394937164</t>
  </si>
  <si>
    <t>3e9a8fbcf9b9c0edf7fd0e3046251a742c1f02a6</t>
  </si>
  <si>
    <t>111.94091796875</t>
  </si>
  <si>
    <t>374.87487453997994</t>
  </si>
  <si>
    <t>127.14082503556187</t>
  </si>
  <si>
    <t>16973.474536288537</t>
  </si>
  <si>
    <t>200.28918518923422</t>
  </si>
  <si>
    <t>90.18752390183101</t>
  </si>
  <si>
    <t>4.9416785206258895</t>
  </si>
  <si>
    <t>0.8961059612655954</t>
  </si>
  <si>
    <t>1.6756756756756759</t>
  </si>
  <si>
    <t>2.3880917867927742</t>
  </si>
  <si>
    <t>2.133789550574757</t>
  </si>
  <si>
    <t>0.49989557226399334</t>
  </si>
  <si>
    <t>0.4381043662174948</t>
  </si>
  <si>
    <t>0.9909535929493937</t>
  </si>
  <si>
    <t>0.9351819243912798</t>
  </si>
  <si>
    <t>-0.29741181457171695</t>
  </si>
  <si>
    <t>0.9582259945007933</t>
  </si>
  <si>
    <t>0.4184845338087819</t>
  </si>
  <si>
    <t>10.287339971550498</t>
  </si>
  <si>
    <t>0.008719994981880134</t>
  </si>
  <si>
    <t>7.165705349332109</t>
  </si>
  <si>
    <t>0.9023208133451823</t>
  </si>
  <si>
    <t>0.01849217638691323</t>
  </si>
  <si>
    <t>20.574679943100996</t>
  </si>
  <si>
    <t>5.126670170408215</t>
  </si>
  <si>
    <t>23.782300605614225</t>
  </si>
  <si>
    <t>5.284121256200677</t>
  </si>
  <si>
    <t>389.0375838926175</t>
  </si>
  <si>
    <t>0.5221980991847214</t>
  </si>
  <si>
    <t>0.3123030494121886</t>
  </si>
  <si>
    <t>42.846979865771814</t>
  </si>
  <si>
    <t>24.417559569388764</t>
  </si>
  <si>
    <t>135.5006711409396</t>
  </si>
  <si>
    <t>2.2348993288590604</t>
  </si>
  <si>
    <t>301.43624161073825</t>
  </si>
  <si>
    <t>0.06574162636944572</t>
  </si>
  <si>
    <t>0.028400343736115014</t>
  </si>
  <si>
    <t>0.7330350484712901</t>
  </si>
  <si>
    <t>100.2613721103654</t>
  </si>
  <si>
    <t>0.020425825062446144</t>
  </si>
  <si>
    <t>34.84026622296173</t>
  </si>
  <si>
    <t>0.05797049288346378</t>
  </si>
  <si>
    <t>23.738350669018086</t>
  </si>
  <si>
    <t>136.00665557404326</t>
  </si>
  <si>
    <t>1.8252911813643926</t>
  </si>
  <si>
    <t>248.04991680532447</t>
  </si>
  <si>
    <t>0.05284963587387217</t>
  </si>
  <si>
    <t>0.027996427176937583</t>
  </si>
  <si>
    <t>5.038817437888731</t>
  </si>
  <si>
    <t>406.16472545757074</t>
  </si>
  <si>
    <t>0.675814851010933</t>
  </si>
  <si>
    <t>0.8067114093959732</t>
  </si>
  <si>
    <t>0.28868137131403293</t>
  </si>
  <si>
    <t>0.8493714180070253</t>
  </si>
  <si>
    <t>116.39468940654466</t>
  </si>
  <si>
    <t>0.023526319052109924</t>
  </si>
  <si>
    <t>0.27846548773531093</t>
  </si>
  <si>
    <t>0.019077127931988118</t>
  </si>
  <si>
    <t>249.26155542769874</t>
  </si>
  <si>
    <t>0.11879407976830783</t>
  </si>
  <si>
    <t>3.5390571823790737</t>
  </si>
  <si>
    <t>138808872.0</t>
  </si>
  <si>
    <t>4.224149538601762</t>
  </si>
  <si>
    <t>1.9670315077082912</t>
  </si>
  <si>
    <t>106.7247050696142</t>
  </si>
  <si>
    <t>403.8659793814433</t>
  </si>
  <si>
    <t>83.47150560767167</t>
  </si>
  <si>
    <t>422.9390173194405</t>
  </si>
  <si>
    <t>0.08004450728288802</t>
  </si>
  <si>
    <t>555235488.0</t>
  </si>
  <si>
    <t>0.05695677011372091</t>
  </si>
  <si>
    <t>15769.683069401639</t>
  </si>
  <si>
    <t>aeebaea9451b45e6e09fb653b8da0c0d4c44922d</t>
  </si>
  <si>
    <t>119.03034591674805</t>
  </si>
  <si>
    <t>388.2409677419355</t>
  </si>
  <si>
    <t>152.59917920656633</t>
  </si>
  <si>
    <t>17754.24480415967</t>
  </si>
  <si>
    <t>144.32466397705298</t>
  </si>
  <si>
    <t>94.59466166131136</t>
  </si>
  <si>
    <t>4.674418604651162</t>
  </si>
  <si>
    <t>0.905823271614335</t>
  </si>
  <si>
    <t>1.6374829001367988</t>
  </si>
  <si>
    <t>2.3509962520687138</t>
  </si>
  <si>
    <t>1.993068356410741</t>
  </si>
  <si>
    <t>0.5027392352289753</t>
  </si>
  <si>
    <t>0.44182017987327826</t>
  </si>
  <si>
    <t>0.9906566924451073</t>
  </si>
  <si>
    <t>0.9338672995236468</t>
  </si>
  <si>
    <t>-0.31101770075727564</t>
  </si>
  <si>
    <t>0.9631772359480967</t>
  </si>
  <si>
    <t>0.4254527220018068</t>
  </si>
  <si>
    <t>11.406976744186046</t>
  </si>
  <si>
    <t>0.008891928864569083</t>
  </si>
  <si>
    <t>7.1331678035477</t>
  </si>
  <si>
    <t>0.9146941094110342</t>
  </si>
  <si>
    <t>0.02188782489740082</t>
  </si>
  <si>
    <t>22.813953488372093</t>
  </si>
  <si>
    <t>5.14376170092962</t>
  </si>
  <si>
    <t>24.81727006649063</t>
  </si>
  <si>
    <t>5.232569573313801</t>
  </si>
  <si>
    <t>404.6572164948454</t>
  </si>
  <si>
    <t>0.5214654851737698</t>
  </si>
  <si>
    <t>0.291263683707089</t>
  </si>
  <si>
    <t>44.19845360824742</t>
  </si>
  <si>
    <t>25.32069693910086</t>
  </si>
  <si>
    <t>161.5721649484536</t>
  </si>
  <si>
    <t>2.213917525773196</t>
  </si>
  <si>
    <t>387.14948453608247</t>
  </si>
  <si>
    <t>0.03517353674239687</t>
  </si>
  <si>
    <t>0.01906373839824899</t>
  </si>
  <si>
    <t>0.7265893470790379</t>
  </si>
  <si>
    <t>111.86454753722795</t>
  </si>
  <si>
    <t>0.015328339249487283</t>
  </si>
  <si>
    <t>35.415335463258785</t>
  </si>
  <si>
    <t>0.05657401831191499</t>
  </si>
  <si>
    <t>25.055854402923373</t>
  </si>
  <si>
    <t>156.16932907348243</t>
  </si>
  <si>
    <t>1.7955271565495208</t>
  </si>
  <si>
    <t>305.45367412140575</t>
  </si>
  <si>
    <t>0.030810364007382816</t>
  </si>
  <si>
    <t>0.02041200706016364</t>
  </si>
  <si>
    <t>5.031754604273558</t>
  </si>
  <si>
    <t>414.63897763578274</t>
  </si>
  <si>
    <t>0.6623625840827201</t>
  </si>
  <si>
    <t>0.8067010309278351</t>
  </si>
  <si>
    <t>0.25887780828629464</t>
  </si>
  <si>
    <t>0.8412207135250266</t>
  </si>
  <si>
    <t>127.73030928292509</t>
  </si>
  <si>
    <t>0.018200285622318846</t>
  </si>
  <si>
    <t>0.28275246834084566</t>
  </si>
  <si>
    <t>0.018408255248487725</t>
  </si>
  <si>
    <t>218.78452022893939</t>
  </si>
  <si>
    <t>0.13567484162318907</t>
  </si>
  <si>
    <t>3.005125122761448</t>
  </si>
  <si>
    <t>147233905.0</t>
  </si>
  <si>
    <t>4.271433604336446</t>
  </si>
  <si>
    <t>1.8620967281289937</t>
  </si>
  <si>
    <t>111.5613090899625</t>
  </si>
  <si>
    <t>413.7665816326531</t>
  </si>
  <si>
    <t>89.37535903250188</t>
  </si>
  <si>
    <t>433.35706780239053</t>
  </si>
  <si>
    <t>-0.029524695141637646</t>
  </si>
  <si>
    <t>588935620.0</t>
  </si>
  <si>
    <t>0.054274260724698035</t>
  </si>
  <si>
    <t>16595.56413831476</t>
  </si>
  <si>
    <t>7f8824041ac0f56c42c271b2f5614af9eaff3215</t>
  </si>
  <si>
    <t>125.63239669799805</t>
  </si>
  <si>
    <t>04d1b26fa01aa68ad0ef90e1a51a797613de44cf</t>
  </si>
  <si>
    <t>157.26248923341947</t>
  </si>
  <si>
    <t>-65.7025845824748</t>
  </si>
  <si>
    <t>389.7842565597668</t>
  </si>
  <si>
    <t>36.26275510204081</t>
  </si>
  <si>
    <t>-65.58964161848536</t>
  </si>
  <si>
    <t>163.03566529492454</t>
  </si>
  <si>
    <t>19197.147351795807</t>
  </si>
  <si>
    <t>87.70907850978483</t>
  </si>
  <si>
    <t>102.4317017317068</t>
  </si>
  <si>
    <t>4.700960219478738</t>
  </si>
  <si>
    <t>0.912240391793481</t>
  </si>
  <si>
    <t>1.6694101508916324</t>
  </si>
  <si>
    <t>2.349312145237292</t>
  </si>
  <si>
    <t>1.9140299675787151</t>
  </si>
  <si>
    <t>0.4930661702266641</t>
  </si>
  <si>
    <t>0.4282384579988066</t>
  </si>
  <si>
    <t>0.9905799421210089</t>
  </si>
  <si>
    <t>0.9324961703095888</t>
  </si>
  <si>
    <t>-0.3118352639439265</t>
  </si>
  <si>
    <t>0.9647001519317817</t>
  </si>
  <si>
    <t>0.41422418029854835</t>
  </si>
  <si>
    <t>11.772976680384087</t>
  </si>
  <si>
    <t>0.008146718074066545</t>
  </si>
  <si>
    <t>7.223253023456752</t>
  </si>
  <si>
    <t>0.9232287833272323</t>
  </si>
  <si>
    <t>0.01783264746227709</t>
  </si>
  <si>
    <t>23.545953360768177</t>
  </si>
  <si>
    <t>5.183782713170164</t>
  </si>
  <si>
    <t>26.78316548779639</t>
  </si>
  <si>
    <t>5.265724544994611</t>
  </si>
  <si>
    <t>421.64285714285717</t>
  </si>
  <si>
    <t>0.5378097667638484</t>
  </si>
  <si>
    <t>0.28714598084131615</t>
  </si>
  <si>
    <t>42.55102040816327</t>
  </si>
  <si>
    <t>26.76991195074969</t>
  </si>
  <si>
    <t>172.76658163265307</t>
  </si>
  <si>
    <t>397.7691326530612</t>
  </si>
  <si>
    <t>0.03493884499440359</t>
  </si>
  <si>
    <t>0.01898247589200919</t>
  </si>
  <si>
    <t>0.7454648526077098</t>
  </si>
  <si>
    <t>124.09389172335601</t>
  </si>
  <si>
    <t>0.015279706222401409</t>
  </si>
  <si>
    <t>34.89408099688473</t>
  </si>
  <si>
    <t>0.05435215108549024</t>
  </si>
  <si>
    <t>26.158220999407998</t>
  </si>
  <si>
    <t>167.96105919003116</t>
  </si>
  <si>
    <t>1.735202492211838</t>
  </si>
  <si>
    <t>314.3753894080997</t>
  </si>
  <si>
    <t>0.030109740531722735</t>
  </si>
  <si>
    <t>0.020038377902727996</t>
  </si>
  <si>
    <t>5.038841144289558</t>
  </si>
  <si>
    <t>440.3208722741433</t>
  </si>
  <si>
    <t>0.6858580565017809</t>
  </si>
  <si>
    <t>0.8188775510204082</t>
  </si>
  <si>
    <t>0.24391261730767363</t>
  </si>
  <si>
    <t>0.8551942713741778</t>
  </si>
  <si>
    <t>140.81841683973693</t>
  </si>
  <si>
    <t>0.01787427615496051</t>
  </si>
  <si>
    <t>0.2790410442424952</t>
  </si>
  <si>
    <t>0.018263989190700276</t>
  </si>
  <si>
    <t>227.746379273184</t>
  </si>
  <si>
    <t>0.1515105119131462</t>
  </si>
  <si>
    <t>2.8915380786460925</t>
  </si>
  <si>
    <t>194724889.0</t>
  </si>
  <si>
    <t>4.235630291802387</t>
  </si>
  <si>
    <t>1.928757153414657</t>
  </si>
  <si>
    <t>113.1474977043159</t>
  </si>
  <si>
    <t>440.2521645021645</t>
  </si>
  <si>
    <t>90.62585631286856</t>
  </si>
  <si>
    <t>459.06559646903605</t>
  </si>
  <si>
    <t>-0.31758945068119687</t>
  </si>
  <si>
    <t>778899556.0</t>
  </si>
  <si>
    <t>0.0580292723149866</t>
  </si>
  <si>
    <t>16919.253512630945</t>
  </si>
  <si>
    <t>fb5b4700370d6b1bf4213ecf89855d61a28fdc2a</t>
  </si>
  <si>
    <t>131.49152374267578</t>
  </si>
  <si>
    <t>421.1794002607562</t>
  </si>
  <si>
    <t>188.52558139534887</t>
  </si>
  <si>
    <t>19444.820650570105</t>
  </si>
  <si>
    <t>-269.8332605588188</t>
  </si>
  <si>
    <t>103.30159410492158</t>
  </si>
  <si>
    <t>4.856976744186046</t>
  </si>
  <si>
    <t>0.9101878527784537</t>
  </si>
  <si>
    <t>1.666279069767442</t>
  </si>
  <si>
    <t>2.37993875622388</t>
  </si>
  <si>
    <t>2.080490805840995</t>
  </si>
  <si>
    <t>0.5018853820598007</t>
  </si>
  <si>
    <t>0.437703852352481</t>
  </si>
  <si>
    <t>0.9918229755913712</t>
  </si>
  <si>
    <t>0.937873981505355</t>
  </si>
  <si>
    <t>-0.30732350514423845</t>
  </si>
  <si>
    <t>0.9624527536429579</t>
  </si>
  <si>
    <t>0.39876570724067706</t>
  </si>
  <si>
    <t>12.802906976744186</t>
  </si>
  <si>
    <t>0.009085316387236343</t>
  </si>
  <si>
    <t>7.182061826066716</t>
  </si>
  <si>
    <t>0.9267630004031557</t>
  </si>
  <si>
    <t>0.026744186046511628</t>
  </si>
  <si>
    <t>25.605813953488372</t>
  </si>
  <si>
    <t>5.144088679382814</t>
  </si>
  <si>
    <t>27.03964271227691</t>
  </si>
  <si>
    <t>5.238090754003662</t>
  </si>
  <si>
    <t>476.512987012987</t>
  </si>
  <si>
    <t>0.5157066959015011</t>
  </si>
  <si>
    <t>0.3063051666947771</t>
  </si>
  <si>
    <t>53.61904761904762</t>
  </si>
  <si>
    <t>27.25019560165664</t>
  </si>
  <si>
    <t>199.44480519480518</t>
  </si>
  <si>
    <t>2.2554112554112553</t>
  </si>
  <si>
    <t>442.80194805194805</t>
  </si>
  <si>
    <t>0.030797394741431873</t>
  </si>
  <si>
    <t>0.01712778348477141</t>
  </si>
  <si>
    <t>0.7234247234247234</t>
  </si>
  <si>
    <t>145.8241341991342</t>
  </si>
  <si>
    <t>0.014159126330233002</t>
  </si>
  <si>
    <t>41.771929824561404</t>
  </si>
  <si>
    <t>0.056372374931931715</t>
  </si>
  <si>
    <t>28.368473868154243</t>
  </si>
  <si>
    <t>200.82456140350877</t>
  </si>
  <si>
    <t>1.8380566801619433</t>
  </si>
  <si>
    <t>361.2321187584345</t>
  </si>
  <si>
    <t>0.028077246179575792</t>
  </si>
  <si>
    <t>0.01868467490317354</t>
  </si>
  <si>
    <t>5.067219478144501</t>
  </si>
  <si>
    <t>490.04993252361675</t>
  </si>
  <si>
    <t>0.661335941327418</t>
  </si>
  <si>
    <t>0.801948051948052</t>
  </si>
  <si>
    <t>0.2831385533281975</t>
  </si>
  <si>
    <t>0.8408659469185784</t>
  </si>
  <si>
    <t>169.89137576848105</t>
  </si>
  <si>
    <t>0.017001777546942296</t>
  </si>
  <si>
    <t>0.211353819960506</t>
  </si>
  <si>
    <t>0.015252684488977295</t>
  </si>
  <si>
    <t>287.2395931623523</t>
  </si>
  <si>
    <t>0.12833099989643965</t>
  </si>
  <si>
    <t>3.019648128723899</t>
  </si>
  <si>
    <t>600.4000000000001</t>
  </si>
  <si>
    <t>315002407.0</t>
  </si>
  <si>
    <t>4.117144776324515</t>
  </si>
  <si>
    <t>2.640097493298072</t>
  </si>
  <si>
    <t>100.00695087649758</t>
  </si>
  <si>
    <t>472.05953278070837</t>
  </si>
  <si>
    <t>72.6275764598866</t>
  </si>
  <si>
    <t>487.2159246131886</t>
  </si>
  <si>
    <t>-0.7131999166120796</t>
  </si>
  <si>
    <t>1260009628.0</t>
  </si>
  <si>
    <t>0.06956498530037271</t>
  </si>
  <si>
    <t>14539.154707543574</t>
  </si>
  <si>
    <t>2fa42ec45056d78f4d5a17401cddc0fa2c094553</t>
  </si>
  <si>
    <t>136.53254318237305</t>
  </si>
  <si>
    <t>411.23173624288427</t>
  </si>
  <si>
    <t>225.23336006415394</t>
  </si>
  <si>
    <t>20498.403671503904</t>
  </si>
  <si>
    <t>-589.611201722194</t>
  </si>
  <si>
    <t>90.54340264268568</t>
  </si>
  <si>
    <t>4.215717722534082</t>
  </si>
  <si>
    <t>0.9110224386573895</t>
  </si>
  <si>
    <t>1.4891740176423414</t>
  </si>
  <si>
    <t>2.2697132557134707</t>
  </si>
  <si>
    <t>1.9980784677130488</t>
  </si>
  <si>
    <t>0.5331627941692095</t>
  </si>
  <si>
    <t>0.48150470361184167</t>
  </si>
  <si>
    <t>0.9934513359348428</t>
  </si>
  <si>
    <t>0.9462930279292922</t>
  </si>
  <si>
    <t>-0.31101234717393583</t>
  </si>
  <si>
    <t>0.9610106338425713</t>
  </si>
  <si>
    <t>0.45004694158396374</t>
  </si>
  <si>
    <t>14.270649558941459</t>
  </si>
  <si>
    <t>0.01257645454142066</t>
  </si>
  <si>
    <t>6.981070111140862</t>
  </si>
  <si>
    <t>0.9244016266598757</t>
  </si>
  <si>
    <t>0.03929430633520449</t>
  </si>
  <si>
    <t>28.541299117882918</t>
  </si>
  <si>
    <t>5.050582435641312</t>
  </si>
  <si>
    <t>23.689780091304936</t>
  </si>
  <si>
    <t>5.24987200138853</t>
  </si>
  <si>
    <t>648.3172569706104</t>
  </si>
  <si>
    <t>0.4885585960592392</t>
  </si>
  <si>
    <t>0.34623542459690315</t>
  </si>
  <si>
    <t>92.31273549359457</t>
  </si>
  <si>
    <t>23.18400003634445</t>
  </si>
  <si>
    <t>230.85229841748304</t>
  </si>
  <si>
    <t>2.4287867370007534</t>
  </si>
  <si>
    <t>577.8771665410701</t>
  </si>
  <si>
    <t>0.03162113499617142</t>
  </si>
  <si>
    <t>0.014096198583511773</t>
  </si>
  <si>
    <t>0.6980658126098971</t>
  </si>
  <si>
    <t>158.2466298250021</t>
  </si>
  <si>
    <t>0.010187828939474269</t>
  </si>
  <si>
    <t>68.95159728944822</t>
  </si>
  <si>
    <t>0.06674888411369623</t>
  </si>
  <si>
    <t>23.272184419481412</t>
  </si>
  <si>
    <t>227.70958373668927</t>
  </si>
  <si>
    <t>2.031945788964182</t>
  </si>
  <si>
    <t>479.9564375605034</t>
  </si>
  <si>
    <t>0.026646628129878405</t>
  </si>
  <si>
    <t>0.014538210156404179</t>
  </si>
  <si>
    <t>5.065816595121709</t>
  </si>
  <si>
    <t>660.2352371732817</t>
  </si>
  <si>
    <t>0.6391435016198274</t>
  </si>
  <si>
    <t>0.7784476262245666</t>
  </si>
  <si>
    <t>0.3817282344771617</t>
  </si>
  <si>
    <t>0.8274109927933743</t>
  </si>
  <si>
    <t>186.53949419167472</t>
  </si>
  <si>
    <t>0.012206716391459618</t>
  </si>
  <si>
    <t>0.2367819891020116</t>
  </si>
  <si>
    <t>0.010233867391597741</t>
  </si>
  <si>
    <t>289.2524980283186</t>
  </si>
  <si>
    <t>0.08918938974042083</t>
  </si>
  <si>
    <t>2.519558500330045</t>
  </si>
  <si>
    <t>309.3</t>
  </si>
  <si>
    <t>414136579.0</t>
  </si>
  <si>
    <t>4.0792237562683376</t>
  </si>
  <si>
    <t>3.0779973566328795</t>
  </si>
  <si>
    <t>93.30746905014996</t>
  </si>
  <si>
    <t>486.8434099153567</t>
  </si>
  <si>
    <t>65.49883033107868</t>
  </si>
  <si>
    <t>500.3847244175941</t>
  </si>
  <si>
    <t>-0.8225723533659052</t>
  </si>
  <si>
    <t>1656546316.0</t>
  </si>
  <si>
    <t>0.07130857150376721</t>
  </si>
  <si>
    <t>13368.366652459536</t>
  </si>
  <si>
    <t>84192802e5a45476e8f476cd160d6c1eb9228f58</t>
  </si>
  <si>
    <t>140.5167465209961</t>
  </si>
  <si>
    <t>418.2012518054887</t>
  </si>
  <si>
    <t>242.2209595959596</t>
  </si>
  <si>
    <t>20591.604450390412</t>
  </si>
  <si>
    <t>-635.1945548847892</t>
  </si>
  <si>
    <t>81.82828123405776</t>
  </si>
  <si>
    <t>4.705808080808081</t>
  </si>
  <si>
    <t>0.8912380515455504</t>
  </si>
  <si>
    <t>1.6073232323232323</t>
  </si>
  <si>
    <t>2.3586592624859835</t>
  </si>
  <si>
    <t>2.1223201076420772</t>
  </si>
  <si>
    <t>0.5136326058201058</t>
  </si>
  <si>
    <t>0.4547705499893448</t>
  </si>
  <si>
    <t>0.9920880213010668</t>
  </si>
  <si>
    <t>0.9400797984971898</t>
  </si>
  <si>
    <t>-0.2713175758752674</t>
  </si>
  <si>
    <t>0.9439194367276242</t>
  </si>
  <si>
    <t>0.4211450748111628</t>
  </si>
  <si>
    <t>14.931186868686869</t>
  </si>
  <si>
    <t>0.011224141669217426</t>
  </si>
  <si>
    <t>7.060377914236821</t>
  </si>
  <si>
    <t>0.9075117040807565</t>
  </si>
  <si>
    <t>0.027777777777777776</t>
  </si>
  <si>
    <t>29.862373737373737</t>
  </si>
  <si>
    <t>5.009226411374478</t>
  </si>
  <si>
    <t>21.63352232871646</t>
  </si>
  <si>
    <t>5.218355186177432</t>
  </si>
  <si>
    <t>826.6723095525998</t>
  </si>
  <si>
    <t>0.49980188001970965</t>
  </si>
  <si>
    <t>0.3432578527888128</t>
  </si>
  <si>
    <t>117.94437726723096</t>
  </si>
  <si>
    <t>21.42245064911709</t>
  </si>
  <si>
    <t>246.0417170495768</t>
  </si>
  <si>
    <t>2.3688029020556227</t>
  </si>
  <si>
    <t>597.4794437726723</t>
  </si>
  <si>
    <t>0.0375744448230424</t>
  </si>
  <si>
    <t>0.014523121284756241</t>
  </si>
  <si>
    <t>0.7128845895472256</t>
  </si>
  <si>
    <t>173.0828630928389</t>
  </si>
  <si>
    <t>0.009241930891444811</t>
  </si>
  <si>
    <t>90.80674846625767</t>
  </si>
  <si>
    <t>0.06963707704467613</t>
  </si>
  <si>
    <t>21.2771457102262</t>
  </si>
  <si>
    <t>243.45628834355827</t>
  </si>
  <si>
    <t>1.9677914110429449</t>
  </si>
  <si>
    <t>494.1618098159509</t>
  </si>
  <si>
    <t>0.0290930338397595</t>
  </si>
  <si>
    <t>0.01373140421372383</t>
  </si>
  <si>
    <t>5.005866333179215</t>
  </si>
  <si>
    <t>856.9018404907976</t>
  </si>
  <si>
    <t>0.6571333132598141</t>
  </si>
  <si>
    <t>0.788391777509069</t>
  </si>
  <si>
    <t>0.35894040046670933</t>
  </si>
  <si>
    <t>0.8384179021813225</t>
  </si>
  <si>
    <t>202.74644597818673</t>
  </si>
  <si>
    <t>0.010557144885065437</t>
  </si>
  <si>
    <t>0.3179160549786669</t>
  </si>
  <si>
    <t>0.007777728141597914</t>
  </si>
  <si>
    <t>277.03110438107433</t>
  </si>
  <si>
    <t>0.09169573227918</t>
  </si>
  <si>
    <t>1.8552907934488398</t>
  </si>
  <si>
    <t>481019452.0</t>
  </si>
  <si>
    <t>4.113319667393999</t>
  </si>
  <si>
    <t>3.0772448241485733</t>
  </si>
  <si>
    <t>87.86983856358889</t>
  </si>
  <si>
    <t>488.54118873826906</t>
  </si>
  <si>
    <t>61.46433093221254</t>
  </si>
  <si>
    <t>500.7915798663829</t>
  </si>
  <si>
    <t>-0.6082560756664877</t>
  </si>
  <si>
    <t>1924077808.0</t>
  </si>
  <si>
    <t>0.0665665594918238</t>
  </si>
  <si>
    <t>12119.713371266776</t>
  </si>
  <si>
    <t>350b2c7ed4010b8f3c230e3590a9cfb2a614277f</t>
  </si>
  <si>
    <t>143.51895141601562</t>
  </si>
  <si>
    <t>5dbb61b5f83a29d8f88ba69ec02b55d4a64968b8</t>
  </si>
  <si>
    <t>11402.0</t>
  </si>
  <si>
    <t>138.6281354148395</t>
  </si>
  <si>
    <t>-80.98834470353029</t>
  </si>
  <si>
    <t>413.6997549019608</t>
  </si>
  <si>
    <t>34.50521376433785</t>
  </si>
  <si>
    <t>-81.10472429389128</t>
  </si>
  <si>
    <t>242.7248249865374</t>
  </si>
  <si>
    <t>16583.605019092793</t>
  </si>
  <si>
    <t>-397.65454106260665</t>
  </si>
  <si>
    <t>72.3331103345301</t>
  </si>
  <si>
    <t>5.477113624124932</t>
  </si>
  <si>
    <t>0.8592186644512106</t>
  </si>
  <si>
    <t>1.745288099084545</t>
  </si>
  <si>
    <t>2.4421990569158445</t>
  </si>
  <si>
    <t>2.431083075318788</t>
  </si>
  <si>
    <t>0.4910599826189488</t>
  </si>
  <si>
    <t>0.4275171534375212</t>
  </si>
  <si>
    <t>0.990853049537797</t>
  </si>
  <si>
    <t>0.9353901918949159</t>
  </si>
  <si>
    <t>-0.24726155120825064</t>
  </si>
  <si>
    <t>0.9322365508588376</t>
  </si>
  <si>
    <t>0.4147346275012462</t>
  </si>
  <si>
    <t>15.033656435110395</t>
  </si>
  <si>
    <t>0.009234876316860131</t>
  </si>
  <si>
    <t>7.205754754475847</t>
  </si>
  <si>
    <t>0.8838660940080798</t>
  </si>
  <si>
    <t>0.023694130317716746</t>
  </si>
  <si>
    <t>30.06731287022079</t>
  </si>
  <si>
    <t>5.0398345593162155</t>
  </si>
  <si>
    <t>19.45255598966376</t>
  </si>
  <si>
    <t>5.177877572654058</t>
  </si>
  <si>
    <t>1012.4890510948906</t>
  </si>
  <si>
    <t>0.5278879307064079</t>
  </si>
  <si>
    <t>0.3113633966560144</t>
  </si>
  <si>
    <t>127.67466110531804</t>
  </si>
  <si>
    <t>19.500116888355855</t>
  </si>
  <si>
    <t>246.28675703858187</t>
  </si>
  <si>
    <t>2.2116788321167884</t>
  </si>
  <si>
    <t>551.8123044838374</t>
  </si>
  <si>
    <t>0.019604276463628424</t>
  </si>
  <si>
    <t>0.009773317694571067</t>
  </si>
  <si>
    <t>0.7393697138222686</t>
  </si>
  <si>
    <t>180.54550457652647</t>
  </si>
  <si>
    <t>0.00761826107248418</t>
  </si>
  <si>
    <t>104.34790996784565</t>
  </si>
  <si>
    <t>0.06710476525263387</t>
  </si>
  <si>
    <t>19.349491423785942</t>
  </si>
  <si>
    <t>244.90932475884244</t>
  </si>
  <si>
    <t>1.8315112540192926</t>
  </si>
  <si>
    <t>454.83729903536977</t>
  </si>
  <si>
    <t>0.016759837257355917</t>
  </si>
  <si>
    <t>0.010145824666833062</t>
  </si>
  <si>
    <t>4.923395278541904</t>
  </si>
  <si>
    <t>1066.6900321543408</t>
  </si>
  <si>
    <t>0.6859742972053638</t>
  </si>
  <si>
    <t>0.8107403545359749</t>
  </si>
  <si>
    <t>0.3101357512846228</t>
  </si>
  <si>
    <t>0.8549828510182209</t>
  </si>
  <si>
    <t>208.3357107895677</t>
  </si>
  <si>
    <t>0.008927763157093878</t>
  </si>
  <si>
    <t>0.4104436255204231</t>
  </si>
  <si>
    <t>0.006572792477271091</t>
  </si>
  <si>
    <t>294.30663320806696</t>
  </si>
  <si>
    <t>0.0882973284773333</t>
  </si>
  <si>
    <t>1.4812015192783121</t>
  </si>
  <si>
    <t>429591065.0</t>
  </si>
  <si>
    <t>4.192530346642624</t>
  </si>
  <si>
    <t>2.4683187836646234</t>
  </si>
  <si>
    <t>93.3765200169588</t>
  </si>
  <si>
    <t>476.13998884551035</t>
  </si>
  <si>
    <t>68.58150173611111</t>
  </si>
  <si>
    <t>489.48284454429967</t>
  </si>
  <si>
    <t>-0.20604162339296636</t>
  </si>
  <si>
    <t>1718364260.0</t>
  </si>
  <si>
    <t>0.06054250137409253</t>
  </si>
  <si>
    <t>12884.16612537634</t>
  </si>
  <si>
    <t>c7db69146b6a844013bfd68ba69186c19b7081a4</t>
  </si>
  <si>
    <t>146.0567626953125</t>
  </si>
  <si>
    <t>f3cb6f6026e7fb1ff560bfeb2c777c42857643b9</t>
  </si>
  <si>
    <t>10655.0</t>
  </si>
  <si>
    <t>135.3191928671985</t>
  </si>
  <si>
    <t>-83.70267021918957</t>
  </si>
  <si>
    <t>407.62791852955786</t>
  </si>
  <si>
    <t>34.20858895705521</t>
  </si>
  <si>
    <t>-83.69797390845656</t>
  </si>
  <si>
    <t>199.53114186851212</t>
  </si>
  <si>
    <t>14799.202692222698</t>
  </si>
  <si>
    <t>-132.57274048600323</t>
  </si>
  <si>
    <t>75.99704166217677</t>
  </si>
  <si>
    <t>6.4054209919261815</t>
  </si>
  <si>
    <t>0.8445332630697236</t>
  </si>
  <si>
    <t>1.9290657439446368</t>
  </si>
  <si>
    <t>2.5442478405279374</t>
  </si>
  <si>
    <t>2.684126347465508</t>
  </si>
  <si>
    <t>0.4653661137657677</t>
  </si>
  <si>
    <t>0.3962377805917344</t>
  </si>
  <si>
    <t>0.989280183124002</t>
  </si>
  <si>
    <t>0.9290904762486797</t>
  </si>
  <si>
    <t>-0.23498362736135772</t>
  </si>
  <si>
    <t>0.9276095042604092</t>
  </si>
  <si>
    <t>0.3977744816154493</t>
  </si>
  <si>
    <t>13.495674740484429</t>
  </si>
  <si>
    <t>0.007462860305259222</t>
  </si>
  <si>
    <t>7.396308039464882</t>
  </si>
  <si>
    <t>0.8586156277559228</t>
  </si>
  <si>
    <t>0.016147635524798153</t>
  </si>
  <si>
    <t>26.991349480968857</t>
  </si>
  <si>
    <t>5.117864933839254</t>
  </si>
  <si>
    <t>20.600615663525737</t>
  </si>
  <si>
    <t>5.1846218513134925</t>
  </si>
  <si>
    <t>1006.56385945343</t>
  </si>
  <si>
    <t>0.5613853092322532</t>
  </si>
  <si>
    <t>0.2799148575874015</t>
  </si>
  <si>
    <t>108.55270496374791</t>
  </si>
  <si>
    <t>20.720589365161473</t>
  </si>
  <si>
    <t>204.8047964305633</t>
  </si>
  <si>
    <t>2.0552147239263805</t>
  </si>
  <si>
    <t>427.4684885666481</t>
  </si>
  <si>
    <t>0.023205703223681762</t>
  </si>
  <si>
    <t>0.013041689800342086</t>
  </si>
  <si>
    <t>0.7684204003222408</t>
  </si>
  <si>
    <t>155.91398649067358</t>
  </si>
  <si>
    <t>0.010860071765139728</t>
  </si>
  <si>
    <t>91.54448160535117</t>
  </si>
  <si>
    <t>0.06123376696010112</t>
  </si>
  <si>
    <t>20.37724141788123</t>
  </si>
  <si>
    <t>203.55852842809364</t>
  </si>
  <si>
    <t>1.6782608695652175</t>
  </si>
  <si>
    <t>345.83076923076925</t>
  </si>
  <si>
    <t>0.02041099864072084</t>
  </si>
  <si>
    <t>0.013738941247251018</t>
  </si>
  <si>
    <t>4.927817677992461</t>
  </si>
  <si>
    <t>1071.6822742474917</t>
  </si>
  <si>
    <t>0.7168443306003288</t>
  </si>
  <si>
    <t>0.833798103736754</t>
  </si>
  <si>
    <t>0.23986577331349762</t>
  </si>
  <si>
    <t>0.8722408026755852</t>
  </si>
  <si>
    <t>176.5397296544036</t>
  </si>
  <si>
    <t>0.01255776817996113</t>
  </si>
  <si>
    <t>0.5100686841106156</t>
  </si>
  <si>
    <t>0.006740348107214015</t>
  </si>
  <si>
    <t>307.04774379649996</t>
  </si>
  <si>
    <t>0.10289784016118302</t>
  </si>
  <si>
    <t>1.3628948113467148</t>
  </si>
  <si>
    <t>314.20000000000005</t>
  </si>
  <si>
    <t>633.8</t>
  </si>
  <si>
    <t>441261058.0</t>
  </si>
  <si>
    <t>4.234909230584113</t>
  </si>
  <si>
    <t>2.2134197381094944</t>
  </si>
  <si>
    <t>98.19197526658799</t>
  </si>
  <si>
    <t>470.9482114255206</t>
  </si>
  <si>
    <t>73.76620174216168</t>
  </si>
  <si>
    <t>485.37668618918616</t>
  </si>
  <si>
    <t>0.01806011716935029</t>
  </si>
  <si>
    <t>1765044232.0</t>
  </si>
  <si>
    <t>0.05747365618539113</t>
  </si>
  <si>
    <t>13798.30965109892</t>
  </si>
  <si>
    <t>9a3fb323cd8559c1b91f4ff1a2e751dd8fda7932</t>
  </si>
  <si>
    <t>148.89270401000977</t>
  </si>
  <si>
    <t>bafb8e0737c1d08492f0036dff3fa4bba92c7244</t>
  </si>
  <si>
    <t>11148.0</t>
  </si>
  <si>
    <t>135.01345532831002</t>
  </si>
  <si>
    <t>-83.95346671714978</t>
  </si>
  <si>
    <t>411.4520615996026</t>
  </si>
  <si>
    <t>34.054991991457555</t>
  </si>
  <si>
    <t>-84.00516783965188</t>
  </si>
  <si>
    <t>222.46806167400882</t>
  </si>
  <si>
    <t>14886.165626996866</t>
  </si>
  <si>
    <t>53.270674898178186</t>
  </si>
  <si>
    <t>81.15420928021115</t>
  </si>
  <si>
    <t>6.799559471365638</t>
  </si>
  <si>
    <t>0.8453833288128716</t>
  </si>
  <si>
    <t>1.9691629955947136</t>
  </si>
  <si>
    <t>2.5806535554242833</t>
  </si>
  <si>
    <t>2.9219565681460926</t>
  </si>
  <si>
    <t>0.4636989983217957</t>
  </si>
  <si>
    <t>0.3940986400084233</t>
  </si>
  <si>
    <t>0.9902961300274692</t>
  </si>
  <si>
    <t>0.9328554640784409</t>
  </si>
  <si>
    <t>-0.23274078137823742</t>
  </si>
  <si>
    <t>0.9275723108403552</t>
  </si>
  <si>
    <t>0.3918876254664454</t>
  </si>
  <si>
    <t>14.278634361233479</t>
  </si>
  <si>
    <t>0.007013041200100914</t>
  </si>
  <si>
    <t>7.4751961365138655</t>
  </si>
  <si>
    <t>0.8493950620638717</t>
  </si>
  <si>
    <t>0.012665198237885462</t>
  </si>
  <si>
    <t>28.55726872246696</t>
  </si>
  <si>
    <t>5.159306766108413</t>
  </si>
  <si>
    <t>21.988442187894194</t>
  </si>
  <si>
    <t>5.241447670466625</t>
  </si>
  <si>
    <t>1048.5835557928458</t>
  </si>
  <si>
    <t>0.5598417275989566</t>
  </si>
  <si>
    <t>0.2858714716591094</t>
  </si>
  <si>
    <t>107.64815803523759</t>
  </si>
  <si>
    <t>22.166736171902457</t>
  </si>
  <si>
    <t>228.41804591564335</t>
  </si>
  <si>
    <t>2.0688734650293648</t>
  </si>
  <si>
    <t>470.7202349172451</t>
  </si>
  <si>
    <t>0.016175163284813707</t>
  </si>
  <si>
    <t>0.008074726544581842</t>
  </si>
  <si>
    <t>0.767781930355342</t>
  </si>
  <si>
    <t>175.54256392003325</t>
  </si>
  <si>
    <t>0.0063048730494177545</t>
  </si>
  <si>
    <t>90.29185375240539</t>
  </si>
  <si>
    <t>0.05791651940500667</t>
  </si>
  <si>
    <t>21.886747520346795</t>
  </si>
  <si>
    <t>228.68184733803722</t>
  </si>
  <si>
    <t>1.7055805003207185</t>
  </si>
  <si>
    <t>389.67992302758176</t>
  </si>
  <si>
    <t>0.013432228124911284</t>
  </si>
  <si>
    <t>0.008171074184997294</t>
  </si>
  <si>
    <t>4.982184541721626</t>
  </si>
  <si>
    <t>1119.6735086593972</t>
  </si>
  <si>
    <t>0.7181998131234105</t>
  </si>
  <si>
    <t>0.8323545114789108</t>
  </si>
  <si>
    <t>0.26219172254380924</t>
  </si>
  <si>
    <t>0.8729187157009479</t>
  </si>
  <si>
    <t>199.69307230418363</t>
  </si>
  <si>
    <t>0.007196461174096316</t>
  </si>
  <si>
    <t>0.49435858935309684</t>
  </si>
  <si>
    <t>0.006756403342489769</t>
  </si>
  <si>
    <t>342.07614419080795</t>
  </si>
  <si>
    <t>0.10268733627951966</t>
  </si>
  <si>
    <t>1.446913178128895</t>
  </si>
  <si>
    <t>459269964.0</t>
  </si>
  <si>
    <t>4.265860243281855</t>
  </si>
  <si>
    <t>2.15940530011362</t>
  </si>
  <si>
    <t>102.62953829387396</t>
  </si>
  <si>
    <t>463.12587412587413</t>
  </si>
  <si>
    <t>77.58585060995662</t>
  </si>
  <si>
    <t>478.9630219793345</t>
  </si>
  <si>
    <t>0.1496422450142926</t>
  </si>
  <si>
    <t>1837079856.0</t>
  </si>
  <si>
    <t>0.05598796807588016</t>
  </si>
  <si>
    <t>14920.001138721414</t>
  </si>
  <si>
    <t>ec755fe0aff1a6951430042cab0ea091a80e2bb1</t>
  </si>
  <si>
    <t>152.02289581298828</t>
  </si>
  <si>
    <t>e91c1178c5aef69fa57a021e365964fff98c9682</t>
  </si>
  <si>
    <t>11939.0</t>
  </si>
  <si>
    <t>135.07471312505234</t>
  </si>
  <si>
    <t>-83.90321694752193</t>
  </si>
  <si>
    <t>409.1363636363636</t>
  </si>
  <si>
    <t>34.091408591408594</t>
  </si>
  <si>
    <t>-83.9323346397498</t>
  </si>
  <si>
    <t>164.14535182331792</t>
  </si>
  <si>
    <t>17075.998401148852</t>
  </si>
  <si>
    <t>162.0393323883245</t>
  </si>
  <si>
    <t>88.99389444311228</t>
  </si>
  <si>
    <t>6.269645608628659</t>
  </si>
  <si>
    <t>0.868372609180314</t>
  </si>
  <si>
    <t>1.8608115048793012</t>
  </si>
  <si>
    <t>2.525808523133181</t>
  </si>
  <si>
    <t>2.807026151937489</t>
  </si>
  <si>
    <t>0.4795298349997888</t>
  </si>
  <si>
    <t>0.41340393138677006</t>
  </si>
  <si>
    <t>0.9895796710040428</t>
  </si>
  <si>
    <t>0.9316535185471929</t>
  </si>
  <si>
    <t>-0.2523008140858671</t>
  </si>
  <si>
    <t>0.939866998431071</t>
  </si>
  <si>
    <t>0.40157041469862054</t>
  </si>
  <si>
    <t>11.977657935285054</t>
  </si>
  <si>
    <t>0.007393276738553698</t>
  </si>
  <si>
    <t>7.44164540089855</t>
  </si>
  <si>
    <t>0.8720174552714542</t>
  </si>
  <si>
    <t>0.020030816640986132</t>
  </si>
  <si>
    <t>23.955315870570107</t>
  </si>
  <si>
    <t>5.192191371833064</t>
  </si>
  <si>
    <t>23.815885012935233</t>
  </si>
  <si>
    <t>5.305224574377076</t>
  </si>
  <si>
    <t>1073.968031968032</t>
  </si>
  <si>
    <t>0.5364475684156004</t>
  </si>
  <si>
    <t>0.2998779442335886</t>
  </si>
  <si>
    <t>112.08791208791209</t>
  </si>
  <si>
    <t>23.967098835230708</t>
  </si>
  <si>
    <t>169.02397602397602</t>
  </si>
  <si>
    <t>2.1648351648351647</t>
  </si>
  <si>
    <t>369.7392607392607</t>
  </si>
  <si>
    <t>0.03595896499854052</t>
  </si>
  <si>
    <t>0.016629543261230516</t>
  </si>
  <si>
    <t>0.7465312465312466</t>
  </si>
  <si>
    <t>125.72827172827172</t>
  </si>
  <si>
    <t>0.01230108917177656</t>
  </si>
  <si>
    <t>92.04889975550122</t>
  </si>
  <si>
    <t>0.05626460865250686</t>
  </si>
  <si>
    <t>23.369701281077948</t>
  </si>
  <si>
    <t>168.4278728606357</t>
  </si>
  <si>
    <t>1.7689486552567237</t>
  </si>
  <si>
    <t>302.39486552567234</t>
  </si>
  <si>
    <t>0.029072993526952074</t>
  </si>
  <si>
    <t>0.01659254586615655</t>
  </si>
  <si>
    <t>5.060150316982316</t>
  </si>
  <si>
    <t>1131.0415647921761</t>
  </si>
  <si>
    <t>0.6913456997507188</t>
  </si>
  <si>
    <t>0.8171828171828172</t>
  </si>
  <si>
    <t>0.27146687310573225</t>
  </si>
  <si>
    <t>0.8581971610975279</t>
  </si>
  <si>
    <t>144.39089921217058</t>
  </si>
  <si>
    <t>0.014117849956431856</t>
  </si>
  <si>
    <t>0.6701542163196483</t>
  </si>
  <si>
    <t>0.0070746549250482365</t>
  </si>
  <si>
    <t>279.2373754458376</t>
  </si>
  <si>
    <t>0.11221185460688195</t>
  </si>
  <si>
    <t>1.3376125227690747</t>
  </si>
  <si>
    <t>292.1</t>
  </si>
  <si>
    <t>421731948.0</t>
  </si>
  <si>
    <t>4.291838789045025</t>
  </si>
  <si>
    <t>2.2697485219651825</t>
  </si>
  <si>
    <t>104.18857514328387</t>
  </si>
  <si>
    <t>445.30628803245435</t>
  </si>
  <si>
    <t>78.05236557557011</t>
  </si>
  <si>
    <t>462.4500126487002</t>
  </si>
  <si>
    <t>0.3008854525971121</t>
  </si>
  <si>
    <t>1686927792.0</t>
  </si>
  <si>
    <t>0.05652615316253101</t>
  </si>
  <si>
    <t>15562.324037539753</t>
  </si>
  <si>
    <t>24e7f2deb77c04589b2ce316382ffc8d88a773bb</t>
  </si>
  <si>
    <t>154.99437713623047</t>
  </si>
  <si>
    <t>de39ef4824b0a5026493283a782f10a5abc173a7</t>
  </si>
  <si>
    <t>11744.0</t>
  </si>
  <si>
    <t>135.35814032697547</t>
  </si>
  <si>
    <t>-83.67072161859566</t>
  </si>
  <si>
    <t>405.3501240694789</t>
  </si>
  <si>
    <t>34.20385395537525</t>
  </si>
  <si>
    <t>-83.70744391181648</t>
  </si>
  <si>
    <t>171.7784150156413</t>
  </si>
  <si>
    <t>19721.5045567063</t>
  </si>
  <si>
    <t>289.79000127281506</t>
  </si>
  <si>
    <t>92.99868323907964</t>
  </si>
  <si>
    <t>5.956204379562044</t>
  </si>
  <si>
    <t>0.8796177829534518</t>
  </si>
  <si>
    <t>1.8123044838373306</t>
  </si>
  <si>
    <t>2.4975772259851556</t>
  </si>
  <si>
    <t>2.671756837425151</t>
  </si>
  <si>
    <t>0.48618358093071334</t>
  </si>
  <si>
    <t>0.42181390790522594</t>
  </si>
  <si>
    <t>0.9914884943060851</t>
  </si>
  <si>
    <t>0.9378562961551349</t>
  </si>
  <si>
    <t>-0.2627911693321068</t>
  </si>
  <si>
    <t>0.9458266355840234</t>
  </si>
  <si>
    <t>0.4070976995923307</t>
  </si>
  <si>
    <t>12.248175182481752</t>
  </si>
  <si>
    <t>0.007819559173235067</t>
  </si>
  <si>
    <t>7.436531694975322</t>
  </si>
  <si>
    <t>0.8830668227093719</t>
  </si>
  <si>
    <t>0.021897810218978103</t>
  </si>
  <si>
    <t>24.496350364963504</t>
  </si>
  <si>
    <t>5.222234512872455</t>
  </si>
  <si>
    <t>24.738721904660423</t>
  </si>
  <si>
    <t>5.344574024645377</t>
  </si>
  <si>
    <t>1041.6866125760648</t>
  </si>
  <si>
    <t>0.5282386473509457</t>
  </si>
  <si>
    <t>0.30491999555645155</t>
  </si>
  <si>
    <t>111.46957403651116</t>
  </si>
  <si>
    <t>25.04582306448494</t>
  </si>
  <si>
    <t>177.315415821501</t>
  </si>
  <si>
    <t>2.2018255578093306</t>
  </si>
  <si>
    <t>369.2210953346856</t>
  </si>
  <si>
    <t>0.035215857032801834</t>
  </si>
  <si>
    <t>0.014850389868010008</t>
  </si>
  <si>
    <t>0.73842123056119</t>
  </si>
  <si>
    <t>134.6145199459094</t>
  </si>
  <si>
    <t>0.010425814578435048</t>
  </si>
  <si>
    <t>89.765</t>
  </si>
  <si>
    <t>0.056103125</t>
  </si>
  <si>
    <t>24.789998437500003</t>
  </si>
  <si>
    <t>181.07125</t>
  </si>
  <si>
    <t>1.805</t>
  </si>
  <si>
    <t>311.29</t>
  </si>
  <si>
    <t>0.027815965840818267</t>
  </si>
  <si>
    <t>0.014366245289946454</t>
  </si>
  <si>
    <t>5.113325679348914</t>
  </si>
  <si>
    <t>1090.875</t>
  </si>
  <si>
    <t>0.681796875</t>
  </si>
  <si>
    <t>0.8113590263691683</t>
  </si>
  <si>
    <t>0.28594375000000005</t>
  </si>
  <si>
    <t>0.8527680555555556</t>
  </si>
  <si>
    <t>156.7436364583333</t>
  </si>
  <si>
    <t>0.011872439330855515</t>
  </si>
  <si>
    <t>0.5573536540518855</t>
  </si>
  <si>
    <t>0.007392828356670229</t>
  </si>
  <si>
    <t>332.8908833028931</t>
  </si>
  <si>
    <t>0.09771739830354907</t>
  </si>
  <si>
    <t>1.7186096249309977</t>
  </si>
  <si>
    <t>444094676.0</t>
  </si>
  <si>
    <t>4.347210524206871</t>
  </si>
  <si>
    <t>216.75</t>
  </si>
  <si>
    <t>2.126616125003529</t>
  </si>
  <si>
    <t>111.22688399990842</t>
  </si>
  <si>
    <t>441.87464114832534</t>
  </si>
  <si>
    <t>85.69110984905859</t>
  </si>
  <si>
    <t>460.96148527733953</t>
  </si>
  <si>
    <t>0.24516619255285532</t>
  </si>
  <si>
    <t>1776378704.0</t>
  </si>
  <si>
    <t>0.0531823905130377</t>
  </si>
  <si>
    <t>17232.292419129597</t>
  </si>
  <si>
    <t>965e1f16799e36c7481a044d3ea4e2065465c43f</t>
  </si>
  <si>
    <t>157.3558120727539</t>
  </si>
  <si>
    <t>58808edf03467879a6475e9458d963ab514e14a9</t>
  </si>
  <si>
    <t>12412.0</t>
  </si>
  <si>
    <t>137.5210280373832</t>
  </si>
  <si>
    <t>-81.89650486646411</t>
  </si>
  <si>
    <t>400.99681918277463</t>
  </si>
  <si>
    <t>36.06842105263158</t>
  </si>
  <si>
    <t>-81.97830971730383</t>
  </si>
  <si>
    <t>170.76377952755905</t>
  </si>
  <si>
    <t>23000.710002615433</t>
  </si>
  <si>
    <t>292.369228099677</t>
  </si>
  <si>
    <t>103.56219387438775</t>
  </si>
  <si>
    <t>5.804133858267717</t>
  </si>
  <si>
    <t>0.8938588507340972</t>
  </si>
  <si>
    <t>1.796259842519685</t>
  </si>
  <si>
    <t>2.483668601740227</t>
  </si>
  <si>
    <t>2.5775844364188725</t>
  </si>
  <si>
    <t>0.4865232044858029</t>
  </si>
  <si>
    <t>0.42137386043862124</t>
  </si>
  <si>
    <t>0.9922860019891296</t>
  </si>
  <si>
    <t>0.9403529008639813</t>
  </si>
  <si>
    <t>-0.2743729955955492</t>
  </si>
  <si>
    <t>0.9527304361843129</t>
  </si>
  <si>
    <t>0.40384259504490166</t>
  </si>
  <si>
    <t>12.096456692913385</t>
  </si>
  <si>
    <t>0.007202307373364747</t>
  </si>
  <si>
    <t>7.492688022760336</t>
  </si>
  <si>
    <t>0.8968846687946606</t>
  </si>
  <si>
    <t>0.018208661417322834</t>
  </si>
  <si>
    <t>24.192913385826774</t>
  </si>
  <si>
    <t>5.284083543984313</t>
  </si>
  <si>
    <t>27.341581933163866</t>
  </si>
  <si>
    <t>5.417620124196331</t>
  </si>
  <si>
    <t>1104.7626794258374</t>
  </si>
  <si>
    <t>0.5285945834573385</t>
  </si>
  <si>
    <t>0.3145395023007715</t>
  </si>
  <si>
    <t>111.1511961722488</t>
  </si>
  <si>
    <t>27.598371145349237</t>
  </si>
  <si>
    <t>176.40334928229666</t>
  </si>
  <si>
    <t>2.213397129186603</t>
  </si>
  <si>
    <t>372.1478468899522</t>
  </si>
  <si>
    <t>0.03548685919101268</t>
  </si>
  <si>
    <t>0.015621822665516778</t>
  </si>
  <si>
    <t>0.740776182881446</t>
  </si>
  <si>
    <t>134.6240563530037</t>
  </si>
  <si>
    <t>0.011353553185868608</t>
  </si>
  <si>
    <t>89.48613569321535</t>
  </si>
  <si>
    <t>0.05279418034997955</t>
  </si>
  <si>
    <t>27.515874035206792</t>
  </si>
  <si>
    <t>179.93274336283187</t>
  </si>
  <si>
    <t>1.8253687315634217</t>
  </si>
  <si>
    <t>313.67728613569324</t>
  </si>
  <si>
    <t>0.028895513819857332</t>
  </si>
  <si>
    <t>0.015438108845337896</t>
  </si>
  <si>
    <t>5.181312053679799</t>
  </si>
  <si>
    <t>1166.0725663716814</t>
  </si>
  <si>
    <t>0.6879484167384551</t>
  </si>
  <si>
    <t>0.8110047846889952</t>
  </si>
  <si>
    <t>0.30498516372116496</t>
  </si>
  <si>
    <t>0.856187643395608</t>
  </si>
  <si>
    <t>156.7755763684038</t>
  </si>
  <si>
    <t>0.01305952811261933</t>
  </si>
  <si>
    <t>0.5267674703718839</t>
  </si>
  <si>
    <t>0.007238446193062175</t>
  </si>
  <si>
    <t>369.016258741778</t>
  </si>
  <si>
    <t>0.10012822530752462</t>
  </si>
  <si>
    <t>1.8566790141545175</t>
  </si>
  <si>
    <t>452377774.0</t>
  </si>
  <si>
    <t>4.3407491413613055</t>
  </si>
  <si>
    <t>2.0525109213888704</t>
  </si>
  <si>
    <t>112.13667438271605</t>
  </si>
  <si>
    <t>438.07314814814816</t>
  </si>
  <si>
    <t>87.1599754604399</t>
  </si>
  <si>
    <t>457.6397651315165</t>
  </si>
  <si>
    <t>0.2030077254559503</t>
  </si>
  <si>
    <t>1809511096.0</t>
  </si>
  <si>
    <t>0.05273662551440331</t>
  </si>
  <si>
    <t>17526.07150120027</t>
  </si>
  <si>
    <t>8ba3d01d9616358d9b9c32eee448685552ecc069</t>
  </si>
  <si>
    <t>159.45919799804688</t>
  </si>
  <si>
    <t>399.8426267281106</t>
  </si>
  <si>
    <t>167.62494050452165</t>
  </si>
  <si>
    <t>22698.447562222776</t>
  </si>
  <si>
    <t>244.79348911081865</t>
  </si>
  <si>
    <t>104.94798447102886</t>
  </si>
  <si>
    <t>5.979057591623037</t>
  </si>
  <si>
    <t>0.8921983768710599</t>
  </si>
  <si>
    <t>1.78867206092337</t>
  </si>
  <si>
    <t>2.492415662211803</t>
  </si>
  <si>
    <t>2.7797098500951813</t>
  </si>
  <si>
    <t>0.4936052458303768</t>
  </si>
  <si>
    <t>0.4318241100463175</t>
  </si>
  <si>
    <t>0.9914856879407792</t>
  </si>
  <si>
    <t>0.9387569519325973</t>
  </si>
  <si>
    <t>-0.2751946251463939</t>
  </si>
  <si>
    <t>0.9529273570415846</t>
  </si>
  <si>
    <t>0.41301192411224996</t>
  </si>
  <si>
    <t>11.953355544978582</t>
  </si>
  <si>
    <t>0.007298716120992225</t>
  </si>
  <si>
    <t>7.479527114431791</t>
  </si>
  <si>
    <t>0.8954166022158395</t>
  </si>
  <si>
    <t>0.01618277010947168</t>
  </si>
  <si>
    <t>23.90671108995716</t>
  </si>
  <si>
    <t>5.274740025568216</t>
  </si>
  <si>
    <t>27.73176051566297</t>
  </si>
  <si>
    <t>5.443050624841435</t>
  </si>
  <si>
    <t>1120.2703703703703</t>
  </si>
  <si>
    <t>0.5186436899862826</t>
  </si>
  <si>
    <t>0.3294024348422497</t>
  </si>
  <si>
    <t>113.91111111111111</t>
  </si>
  <si>
    <t>27.978472007887518</t>
  </si>
  <si>
    <t>173.19212962962962</t>
  </si>
  <si>
    <t>2.2712962962962964</t>
  </si>
  <si>
    <t>379.08472222222224</t>
  </si>
  <si>
    <t>0.03855142980692072</t>
  </si>
  <si>
    <t>0.016474425898358486</t>
  </si>
  <si>
    <t>0.7325874485596708</t>
  </si>
  <si>
    <t>129.23647119341564</t>
  </si>
  <si>
    <t>0.011951826468218298</t>
  </si>
  <si>
    <t>91.25590778097983</t>
  </si>
  <si>
    <t>0.05259706500344659</t>
  </si>
  <si>
    <t>27.733823883596738</t>
  </si>
  <si>
    <t>175.70317002881845</t>
  </si>
  <si>
    <t>1.8847262247838616</t>
  </si>
  <si>
    <t>316.5515850144092</t>
  </si>
  <si>
    <t>0.03193577355779244</t>
  </si>
  <si>
    <t>0.01630136526560701</t>
  </si>
  <si>
    <t>5.190561724426626</t>
  </si>
  <si>
    <t>1181.315850144092</t>
  </si>
  <si>
    <t>0.6808736888438572</t>
  </si>
  <si>
    <t>0.33480885980283864</t>
  </si>
  <si>
    <t>0.8521144732628883</t>
  </si>
  <si>
    <t>151.07240954210693</t>
  </si>
  <si>
    <t>0.013856102919214694</t>
  </si>
  <si>
    <t>0.5996909155194988</t>
  </si>
  <si>
    <t>0.0069973452201815105</t>
  </si>
  <si>
    <t>337.63591926326177</t>
  </si>
  <si>
    <t>0.11037945616217164</t>
  </si>
  <si>
    <t>1.6209210112802819</t>
  </si>
  <si>
    <t>454703774.0</t>
  </si>
  <si>
    <t>4.3553513572562395</t>
  </si>
  <si>
    <t>2.1423423808290107</t>
  </si>
  <si>
    <t>109.8421514105397</t>
  </si>
  <si>
    <t>438.0064397424103</t>
  </si>
  <si>
    <t>83.04639104002831</t>
  </si>
  <si>
    <t>457.33507390665653</t>
  </si>
  <si>
    <t>0.2034186152748514</t>
  </si>
  <si>
    <t>1818815096.0</t>
  </si>
  <si>
    <t>0.05216538348585651</t>
  </si>
  <si>
    <t>17305.72856938529</t>
  </si>
  <si>
    <t>7f3fea101108610616ca109d038f80c97fca18a0</t>
  </si>
  <si>
    <t>161.88014221191406</t>
  </si>
  <si>
    <t>405.60742231164767</t>
  </si>
  <si>
    <t>167.27814569536423</t>
  </si>
  <si>
    <t>23119.552433672514</t>
  </si>
  <si>
    <t>225.08604879526672</t>
  </si>
  <si>
    <t>103.88113773205436</t>
  </si>
  <si>
    <t>5.851939451277199</t>
  </si>
  <si>
    <t>0.8933422883694341</t>
  </si>
  <si>
    <t>1.7753074739829706</t>
  </si>
  <si>
    <t>2.488998725679438</t>
  </si>
  <si>
    <t>2.7002228240974038</t>
  </si>
  <si>
    <t>0.49605297467170695</t>
  </si>
  <si>
    <t>0.43444766584740646</t>
  </si>
  <si>
    <t>0.9909786629602726</t>
  </si>
  <si>
    <t>0.9369746105644283</t>
  </si>
  <si>
    <t>-0.2808307568118259</t>
  </si>
  <si>
    <t>0.9555211343082731</t>
  </si>
  <si>
    <t>0.41040238219818687</t>
  </si>
  <si>
    <t>11.948675496688743</t>
  </si>
  <si>
    <t>0.007374139515900217</t>
  </si>
  <si>
    <t>7.4748871017064085</t>
  </si>
  <si>
    <t>0.8948850165570761</t>
  </si>
  <si>
    <t>0.016792809839167457</t>
  </si>
  <si>
    <t>23.897350993377486</t>
  </si>
  <si>
    <t>5.2856965943341905</t>
  </si>
  <si>
    <t>27.43326929583289</t>
  </si>
  <si>
    <t>5.451281697230087</t>
  </si>
  <si>
    <t>1116.050597976081</t>
  </si>
  <si>
    <t>0.5133627405593749</t>
  </si>
  <si>
    <t>0.329456002992631</t>
  </si>
  <si>
    <t>113.40754369825207</t>
  </si>
  <si>
    <t>27.690653698599064</t>
  </si>
  <si>
    <t>172.508739650414</t>
  </si>
  <si>
    <t>2.2925482980680774</t>
  </si>
  <si>
    <t>381.0855565777369</t>
  </si>
  <si>
    <t>0.04441991184628415</t>
  </si>
  <si>
    <t>0.017877773620476066</t>
  </si>
  <si>
    <t>0.7264387202289686</t>
  </si>
  <si>
    <t>127.0715782479812</t>
  </si>
  <si>
    <t>0.012453125342134316</t>
  </si>
  <si>
    <t>91.23245109321059</t>
  </si>
  <si>
    <t>0.052492779685391594</t>
  </si>
  <si>
    <t>26.925713854396612</t>
  </si>
  <si>
    <t>174.8181818181818</t>
  </si>
  <si>
    <t>1.904487917146145</t>
  </si>
  <si>
    <t>316.6547756041427</t>
  </si>
  <si>
    <t>0.036270346144499026</t>
  </si>
  <si>
    <t>0.017283612465102044</t>
  </si>
  <si>
    <t>5.200413803641351</t>
  </si>
  <si>
    <t>1169.3095512082855</t>
  </si>
  <si>
    <t>0.6727903056434323</t>
  </si>
  <si>
    <t>0.7994480220791168</t>
  </si>
  <si>
    <t>0.339829519797765</t>
  </si>
  <si>
    <t>0.8474640391254314</t>
  </si>
  <si>
    <t>148.86135037079657</t>
  </si>
  <si>
    <t>0.014346412380674179</t>
  </si>
  <si>
    <t>0.6536631286884523</t>
  </si>
  <si>
    <t>0.007323773798474944</t>
  </si>
  <si>
    <t>288.4359138914271</t>
  </si>
  <si>
    <t>0.11382803214649506</t>
  </si>
  <si>
    <t>1.5036131117231997</t>
  </si>
  <si>
    <t>422999297.0</t>
  </si>
  <si>
    <t>4.358745719272057</t>
  </si>
  <si>
    <t>2.4100499894807474</t>
  </si>
  <si>
    <t>106.40682154944228</t>
  </si>
  <si>
    <t>435.1825280624695</t>
  </si>
  <si>
    <t>77.62488650631053</t>
  </si>
  <si>
    <t>454.3586951038748</t>
  </si>
  <si>
    <t>0.31959358745137756</t>
  </si>
  <si>
    <t>1691997188.0</t>
  </si>
  <si>
    <t>0.05432520619159532</t>
  </si>
  <si>
    <t>17057.991085653804</t>
  </si>
  <si>
    <t>26a27c2e6b317611fb6c390fa5f1923fd01f4906</t>
  </si>
  <si>
    <t>164.2458267211914</t>
  </si>
  <si>
    <t>5c083c126cbc3393604d06ccd689e9c1ece6c219</t>
  </si>
  <si>
    <t>12160.0</t>
  </si>
  <si>
    <t>136.69851973684212</t>
  </si>
  <si>
    <t>-82.57120841143553</t>
  </si>
  <si>
    <t>404.44019673597137</t>
  </si>
  <si>
    <t>36.834065397755005</t>
  </si>
  <si>
    <t>-82.44702102705698</t>
  </si>
  <si>
    <t>162.6327967806841</t>
  </si>
  <si>
    <t>24448.509822577034</t>
  </si>
  <si>
    <t>325.7919489657057</t>
  </si>
  <si>
    <t>100.58798540741432</t>
  </si>
  <si>
    <t>5.977364185110664</t>
  </si>
  <si>
    <t>0.8878178656014104</t>
  </si>
  <si>
    <t>1.819416498993964</t>
  </si>
  <si>
    <t>2.50984278940369</t>
  </si>
  <si>
    <t>2.667087788299212</t>
  </si>
  <si>
    <t>0.48694831325616034</t>
  </si>
  <si>
    <t>0.4211047917305376</t>
  </si>
  <si>
    <t>0.9920577408231819</t>
  </si>
  <si>
    <t>0.939691529506151</t>
  </si>
  <si>
    <t>-0.2754133619947235</t>
  </si>
  <si>
    <t>0.9530826925614285</t>
  </si>
  <si>
    <t>0.39316944166257306</t>
  </si>
  <si>
    <t>11.788983903420522</t>
  </si>
  <si>
    <t>0.007585376443773303</t>
  </si>
  <si>
    <t>7.482738762611152</t>
  </si>
  <si>
    <t>0.8912644686599047</t>
  </si>
  <si>
    <t>0.02062374245472837</t>
  </si>
  <si>
    <t>23.57796780684105</t>
  </si>
  <si>
    <t>5.279138586149684</t>
  </si>
  <si>
    <t>26.641337398131242</t>
  </si>
  <si>
    <t>5.4296754111653485</t>
  </si>
  <si>
    <t>1069.8882381649585</t>
  </si>
  <si>
    <t>0.52215140954854</t>
  </si>
  <si>
    <t>0.3203124237060729</t>
  </si>
  <si>
    <t>111.31234748657882</t>
  </si>
  <si>
    <t>27.445524617586553</t>
  </si>
  <si>
    <t>169.76378721327478</t>
  </si>
  <si>
    <t>2.2454856027330403</t>
  </si>
  <si>
    <t>365.8984870668619</t>
  </si>
  <si>
    <t>0.049528599317603485</t>
  </si>
  <si>
    <t>0.019438416945042978</t>
  </si>
  <si>
    <t>0.7347215443847948</t>
  </si>
  <si>
    <t>128.20693020985846</t>
  </si>
  <si>
    <t>0.013098233902035412</t>
  </si>
  <si>
    <t>89.20581113801452</t>
  </si>
  <si>
    <t>0.053998675023011214</t>
  </si>
  <si>
    <t>27.107660243068786</t>
  </si>
  <si>
    <t>172.79782082324456</t>
  </si>
  <si>
    <t>1.8553268765133173</t>
  </si>
  <si>
    <t>310.318401937046</t>
  </si>
  <si>
    <t>0.038817618889217954</t>
  </si>
  <si>
    <t>0.018329489890877803</t>
  </si>
  <si>
    <t>5.191737400579484</t>
  </si>
  <si>
    <t>1125.8038740920097</t>
  </si>
  <si>
    <t>0.6814793426707081</t>
  </si>
  <si>
    <t>0.8062469497315764</t>
  </si>
  <si>
    <t>0.3169461478932279</t>
  </si>
  <si>
    <t>0.8524631759483454</t>
  </si>
  <si>
    <t>149.8605790960452</t>
  </si>
  <si>
    <t>0.014823195314377292</t>
  </si>
  <si>
    <t>0.5268054651919323</t>
  </si>
  <si>
    <t>0.00744284375476756</t>
  </si>
  <si>
    <t>359.1260152047315</t>
  </si>
  <si>
    <t>0.09847507612730567</t>
  </si>
  <si>
    <t>1.9335419974621013</t>
  </si>
  <si>
    <t>391622057.0</t>
  </si>
  <si>
    <t>4.2955921110360595</t>
  </si>
  <si>
    <t>2.5248192701192766</t>
  </si>
  <si>
    <t>100.03220050842627</t>
  </si>
  <si>
    <t>433.15018125323667</t>
  </si>
  <si>
    <t>72.04277030905612</t>
  </si>
  <si>
    <t>450.3419823728623</t>
  </si>
  <si>
    <t>0.3404082383633824</t>
  </si>
  <si>
    <t>1566488228.0</t>
  </si>
  <si>
    <t>0.0570529996425086</t>
  </si>
  <si>
    <t>15188.821567807643</t>
  </si>
  <si>
    <t>f55fbf49b48ccbbbf5314407fd7b4db2190bed24</t>
  </si>
  <si>
    <t>165.65566635131836</t>
  </si>
  <si>
    <t>e462811ec880de8c24ff2280d0f3e1b749f9e8ae</t>
  </si>
  <si>
    <t>11455.0</t>
  </si>
  <si>
    <t>136.71427324312526</t>
  </si>
  <si>
    <t>-82.5582858104989</t>
  </si>
  <si>
    <t>408.0921265296698</t>
  </si>
  <si>
    <t>1931.0</t>
  </si>
  <si>
    <t>36.72915587778353</t>
  </si>
  <si>
    <t>-82.65684006699992</t>
  </si>
  <si>
    <t>156.54603854389723</t>
  </si>
  <si>
    <t>19838.515156477424</t>
  </si>
  <si>
    <t>292.07286484606414</t>
  </si>
  <si>
    <t>88.10428426009565</t>
  </si>
  <si>
    <t>6.048179871520343</t>
  </si>
  <si>
    <t>0.871523705145612</t>
  </si>
  <si>
    <t>1.8265524625267666</t>
  </si>
  <si>
    <t>2.492778257650761</t>
  </si>
  <si>
    <t>2.711885973157748</t>
  </si>
  <si>
    <t>0.48167106210468097</t>
  </si>
  <si>
    <t>0.4175177461835163</t>
  </si>
  <si>
    <t>0.9919749188161501</t>
  </si>
  <si>
    <t>0.9394896813775061</t>
  </si>
  <si>
    <t>-0.25937263047288217</t>
  </si>
  <si>
    <t>0.9438627724594782</t>
  </si>
  <si>
    <t>0.4172410528322282</t>
  </si>
  <si>
    <t>11.663276231263382</t>
  </si>
  <si>
    <t>0.00785387502349958</t>
  </si>
  <si>
    <t>7.433273159976623</t>
  </si>
  <si>
    <t>0.875122013767541</t>
  </si>
  <si>
    <t>0.0208779443254818</t>
  </si>
  <si>
    <t>23.326552462526763</t>
  </si>
  <si>
    <t>5.202733092820923</t>
  </si>
  <si>
    <t>23.538116032904</t>
  </si>
  <si>
    <t>5.332150566368433</t>
  </si>
  <si>
    <t>1048.9720352149145</t>
  </si>
  <si>
    <t>0.5432273615820375</t>
  </si>
  <si>
    <t>0.3011102079216126</t>
  </si>
  <si>
    <t>110.1693423096841</t>
  </si>
  <si>
    <t>24.42791372254752</t>
  </si>
  <si>
    <t>164.49041947177628</t>
  </si>
  <si>
    <t>2.1434489901605387</t>
  </si>
  <si>
    <t>337.13050233039877</t>
  </si>
  <si>
    <t>0.03672350135099358</t>
  </si>
  <si>
    <t>0.016431847933098504</t>
  </si>
  <si>
    <t>0.7538408423959952</t>
  </si>
  <si>
    <t>127.43144024397262</t>
  </si>
  <si>
    <t>0.01212531502455089</t>
  </si>
  <si>
    <t>89.83228247162674</t>
  </si>
  <si>
    <t>0.056640783399512444</t>
  </si>
  <si>
    <t>24.495009135738467</t>
  </si>
  <si>
    <t>167.46784363177807</t>
  </si>
  <si>
    <t>1.766078184110971</t>
  </si>
  <si>
    <t>281.6979823455233</t>
  </si>
  <si>
    <t>0.03041105059117438</t>
  </si>
  <si>
    <t>0.01616855743556894</t>
  </si>
  <si>
    <t>5.083504778173281</t>
  </si>
  <si>
    <t>1114.4993694829761</t>
  </si>
  <si>
    <t>0.7027108256513089</t>
  </si>
  <si>
    <t>0.8213360952874158</t>
  </si>
  <si>
    <t>0.2837028444030284</t>
  </si>
  <si>
    <t>0.8644236023539302</t>
  </si>
  <si>
    <t>147.05354052823313</t>
  </si>
  <si>
    <t>0.01383784502137234</t>
  </si>
  <si>
    <t>0.4934455433978426</t>
  </si>
  <si>
    <t>0.007619055134576348</t>
  </si>
  <si>
    <t>364.0628212706642</t>
  </si>
  <si>
    <t>0.08684082043385435</t>
  </si>
  <si>
    <t>2.0121453047765683</t>
  </si>
  <si>
    <t>399359524.0</t>
  </si>
  <si>
    <t>4.207697758093187</t>
  </si>
  <si>
    <t>2.4663788736862537</t>
  </si>
  <si>
    <t>93.76165087768429</t>
  </si>
  <si>
    <t>434.0565371024735</t>
  </si>
  <si>
    <t>68.35580772671612</t>
  </si>
  <si>
    <t>448.99322230960195</t>
  </si>
  <si>
    <t>0.15794216160204064</t>
  </si>
  <si>
    <t>1597438096.0</t>
  </si>
  <si>
    <t>0.06029949844063785</t>
  </si>
  <si>
    <t>13189.836278568664</t>
  </si>
  <si>
    <t>f596f17cac73a9c0f2a155145d6179124ecc37a4</t>
  </si>
  <si>
    <t>165.74606323242188</t>
  </si>
  <si>
    <t>d4877f4c53645ba75ac2be4cf45c05e2a80f5fe3</t>
  </si>
  <si>
    <t>11746.0</t>
  </si>
  <si>
    <t>136.33279414268688</t>
  </si>
  <si>
    <t>-82.87121311011273</t>
  </si>
  <si>
    <t>398.75379464285714</t>
  </si>
  <si>
    <t>1981.0</t>
  </si>
  <si>
    <t>35.555275113579</t>
  </si>
  <si>
    <t>-83.00460159540899</t>
  </si>
  <si>
    <t>267.30062630480165</t>
  </si>
  <si>
    <t>14311.92133205103</t>
  </si>
  <si>
    <t>90.9092224701518</t>
  </si>
  <si>
    <t>76.52538424910978</t>
  </si>
  <si>
    <t>6.390918580375782</t>
  </si>
  <si>
    <t>0.8458465135977306</t>
  </si>
  <si>
    <t>1.8836116910229643</t>
  </si>
  <si>
    <t>2.539241779942099</t>
  </si>
  <si>
    <t>2.842925577817391</t>
  </si>
  <si>
    <t>0.4771740669444218</t>
  </si>
  <si>
    <t>0.4117602646384048</t>
  </si>
  <si>
    <t>0.9926139689161074</t>
  </si>
  <si>
    <t>0.9416453945501501</t>
  </si>
  <si>
    <t>-0.23771676909395914</t>
  </si>
  <si>
    <t>0.9292914574297326</t>
  </si>
  <si>
    <t>0.40657284480230654</t>
  </si>
  <si>
    <t>15.804018789144049</t>
  </si>
  <si>
    <t>0.00813757676265358</t>
  </si>
  <si>
    <t>7.383853850068733</t>
  </si>
  <si>
    <t>0.8689925953879456</t>
  </si>
  <si>
    <t>0.022703549060542796</t>
  </si>
  <si>
    <t>31.608037578288098</t>
  </si>
  <si>
    <t>5.1115020059585685</t>
  </si>
  <si>
    <t>20.729075707371393</t>
  </si>
  <si>
    <t>5.238704668637589</t>
  </si>
  <si>
    <t>1076.281171125694</t>
  </si>
  <si>
    <t>0.5433019541270541</t>
  </si>
  <si>
    <t>0.2960079360690823</t>
  </si>
  <si>
    <t>119.45330641090358</t>
  </si>
  <si>
    <t>21.2633516641308</t>
  </si>
  <si>
    <t>273.32104997476023</t>
  </si>
  <si>
    <t>2.1357900050479555</t>
  </si>
  <si>
    <t>562.9868753154972</t>
  </si>
  <si>
    <t>0.0123944004079509</t>
  </si>
  <si>
    <t>0.00586848114276455</t>
  </si>
  <si>
    <t>0.7530708396432778</t>
  </si>
  <si>
    <t>209.70318021201413</t>
  </si>
  <si>
    <t>0.004468167110658714</t>
  </si>
  <si>
    <t>97.83046683046683</t>
  </si>
  <si>
    <t>0.060092424343038596</t>
  </si>
  <si>
    <t>21.248119517775535</t>
  </si>
  <si>
    <t>277.05159705159707</t>
  </si>
  <si>
    <t>1.7487714987714988</t>
  </si>
  <si>
    <t>467.31756756756755</t>
  </si>
  <si>
    <t>0.010226927744542045</t>
  </si>
  <si>
    <t>0.005901843954937824</t>
  </si>
  <si>
    <t>5.003246376904821</t>
  </si>
  <si>
    <t>1139.3366093366094</t>
  </si>
  <si>
    <t>0.6998382121232244</t>
  </si>
  <si>
    <t>0.8218071680969208</t>
  </si>
  <si>
    <t>0.2680951137646469</t>
  </si>
  <si>
    <t>0.8628888547638548</t>
  </si>
  <si>
    <t>241.47798321048322</t>
  </si>
  <si>
    <t>0.005131651777884136</t>
  </si>
  <si>
    <t>0.38900372850715914</t>
  </si>
  <si>
    <t>0.006538363791788924</t>
  </si>
  <si>
    <t>406.1798748062217</t>
  </si>
  <si>
    <t>0.08163380788055927</t>
  </si>
  <si>
    <t>1.717760946636803</t>
  </si>
  <si>
    <t>599.7</t>
  </si>
  <si>
    <t>373485322.0</t>
  </si>
  <si>
    <t>4.262013066847898</t>
  </si>
  <si>
    <t>2.798069790640129</t>
  </si>
  <si>
    <t>95.2573324184286</t>
  </si>
  <si>
    <t>435.43838604143946</t>
  </si>
  <si>
    <t>67.57535213460038</t>
  </si>
  <si>
    <t>451.27066572120333</t>
  </si>
  <si>
    <t>0.1939540972887577</t>
  </si>
  <si>
    <t>1493941288.0</t>
  </si>
  <si>
    <t>0.05968326378392391</t>
  </si>
  <si>
    <t>14038.625702084342</t>
  </si>
  <si>
    <t>13767685cb62f9d229d3652196a4ac2e0965876c</t>
  </si>
  <si>
    <t>165.43130111694336</t>
  </si>
  <si>
    <t>939eddd67c962e053c632be5ae5252655ad5dc6b</t>
  </si>
  <si>
    <t>10881.0</t>
  </si>
  <si>
    <t>134.92629353919676</t>
  </si>
  <si>
    <t>-84.02496553127976</t>
  </si>
  <si>
    <t>394.25252747252745</t>
  </si>
  <si>
    <t>35.1123227917121</t>
  </si>
  <si>
    <t>-83.89050623914278</t>
  </si>
  <si>
    <t>269.4009085746735</t>
  </si>
  <si>
    <t>17800.652479075627</t>
  </si>
  <si>
    <t>165.535113641686</t>
  </si>
  <si>
    <t>80.23019095352942</t>
  </si>
  <si>
    <t>6.231686541737648</t>
  </si>
  <si>
    <t>0.8558512324213926</t>
  </si>
  <si>
    <t>1.877342419080068</t>
  </si>
  <si>
    <t>2.522031338606779</t>
  </si>
  <si>
    <t>2.707271983260247</t>
  </si>
  <si>
    <t>0.4751151901918512</t>
  </si>
  <si>
    <t>0.4082177118582481</t>
  </si>
  <si>
    <t>0.9927865089485925</t>
  </si>
  <si>
    <t>0.9417216366094292</t>
  </si>
  <si>
    <t>-0.24724929506380283</t>
  </si>
  <si>
    <t>0.9362556067053295</t>
  </si>
  <si>
    <t>0.401545564421112</t>
  </si>
  <si>
    <t>15.839863713798978</t>
  </si>
  <si>
    <t>0.008069985015096153</t>
  </si>
  <si>
    <t>7.415514301569761</t>
  </si>
  <si>
    <t>0.8616507222509242</t>
  </si>
  <si>
    <t>0.019875070982396367</t>
  </si>
  <si>
    <t>31.679727427597957</t>
  </si>
  <si>
    <t>5.157945689046379</t>
  </si>
  <si>
    <t>21.615469373816758</t>
  </si>
  <si>
    <t>5.287117438645491</t>
  </si>
  <si>
    <t>1009.9607415485278</t>
  </si>
  <si>
    <t>0.550687427234748</t>
  </si>
  <si>
    <t>0.30821428274124174</t>
  </si>
  <si>
    <t>109.45910577971647</t>
  </si>
  <si>
    <t>22.605931639015377</t>
  </si>
  <si>
    <t>276.53380588876774</t>
  </si>
  <si>
    <t>2.1308615049073065</t>
  </si>
  <si>
    <t>568.2786259541984</t>
  </si>
  <si>
    <t>0.014384311300030166</t>
  </si>
  <si>
    <t>0.006928555584065405</t>
  </si>
  <si>
    <t>0.7621168060099357</t>
  </si>
  <si>
    <t>215.32727493032834</t>
  </si>
  <si>
    <t>0.0053029693829413005</t>
  </si>
  <si>
    <t>90.07204230006609</t>
  </si>
  <si>
    <t>0.059532083476580365</t>
  </si>
  <si>
    <t>22.53678780378382</t>
  </si>
  <si>
    <t>280.52875082617317</t>
  </si>
  <si>
    <t>1.7554527428949107</t>
  </si>
  <si>
    <t>476.0244547257105</t>
  </si>
  <si>
    <t>0.011860183548755433</t>
  </si>
  <si>
    <t>0.006978940260983826</t>
  </si>
  <si>
    <t>5.031680719147243</t>
  </si>
  <si>
    <t>1084.1341705221414</t>
  </si>
  <si>
    <t>0.7165460479326777</t>
  </si>
  <si>
    <t>0.8249727371864777</t>
  </si>
  <si>
    <t>0.2861178008264134</t>
  </si>
  <si>
    <t>0.8716804362194316</t>
  </si>
  <si>
    <t>247.59428122934565</t>
  </si>
  <si>
    <t>0.0060776499067261925</t>
  </si>
  <si>
    <t>0.2973838957077706</t>
  </si>
  <si>
    <t>0.007536346228128571</t>
  </si>
  <si>
    <t>441.63115021177964</t>
  </si>
  <si>
    <t>0.07201313697985032</t>
  </si>
  <si>
    <t>2.2857763511413602</t>
  </si>
  <si>
    <t>343861606.0</t>
  </si>
  <si>
    <t>4.255152601683376</t>
  </si>
  <si>
    <t>173.75</t>
  </si>
  <si>
    <t>2.6101907434673786</t>
  </si>
  <si>
    <t>99.28678967823255</t>
  </si>
  <si>
    <t>434.3644970414201</t>
  </si>
  <si>
    <t>72.13280198285511</t>
  </si>
  <si>
    <t>451.07472320798445</t>
  </si>
  <si>
    <t>0.4643051936034109</t>
  </si>
  <si>
    <t>1375446424.0</t>
  </si>
  <si>
    <t>0.05915409124330381</t>
  </si>
  <si>
    <t>14795.889627113898</t>
  </si>
  <si>
    <t>e29a156d13a433530ab9a9dc204848935ab8309e</t>
  </si>
  <si>
    <t>165.41547012329102</t>
  </si>
  <si>
    <t>6325f58362966eea4b6bba297442de396fdd0206</t>
  </si>
  <si>
    <t>10078.0</t>
  </si>
  <si>
    <t>132.34252827942052</t>
  </si>
  <si>
    <t>-86.14442813001376</t>
  </si>
  <si>
    <t>391.1872767857143</t>
  </si>
  <si>
    <t>1690.0</t>
  </si>
  <si>
    <t>33.98639053254438</t>
  </si>
  <si>
    <t>-86.14237075747823</t>
  </si>
  <si>
    <t>159.2325724861197</t>
  </si>
  <si>
    <t>19519.31077626058</t>
  </si>
  <si>
    <t>404.6938568147</t>
  </si>
  <si>
    <t>86.0701739697318</t>
  </si>
  <si>
    <t>5.995064774830352</t>
  </si>
  <si>
    <t>0.8697648568215013</t>
  </si>
  <si>
    <t>1.855644663787785</t>
  </si>
  <si>
    <t>2.500630154713596</t>
  </si>
  <si>
    <t>2.551647656586269</t>
  </si>
  <si>
    <t>0.47361837730437356</t>
  </si>
  <si>
    <t>0.4044853271311212</t>
  </si>
  <si>
    <t>0.9920272178851851</t>
  </si>
  <si>
    <t>0.9383884790591984</t>
  </si>
  <si>
    <t>-0.2559835293019179</t>
  </si>
  <si>
    <t>0.9409648007944093</t>
  </si>
  <si>
    <t>0.39418023700100824</t>
  </si>
  <si>
    <t>11.79888957433683</t>
  </si>
  <si>
    <t>0.008013651788809813</t>
  </si>
  <si>
    <t>7.37996797580047</t>
  </si>
  <si>
    <t>0.8776140691590324</t>
  </si>
  <si>
    <t>0.020974706971005553</t>
  </si>
  <si>
    <t>23.59777914867366</t>
  </si>
  <si>
    <t>5.160986963554654</t>
  </si>
  <si>
    <t>23.016309686140538</t>
  </si>
  <si>
    <t>5.272481371067364</t>
  </si>
  <si>
    <t>931.0130177514793</t>
  </si>
  <si>
    <t>0.5508952767760232</t>
  </si>
  <si>
    <t>0.2927852666223172</t>
  </si>
  <si>
    <t>99.97041420118343</t>
  </si>
  <si>
    <t>23.714612233465214</t>
  </si>
  <si>
    <t>165.36686390532543</t>
  </si>
  <si>
    <t>2.106508875739645</t>
  </si>
  <si>
    <t>340.04615384615386</t>
  </si>
  <si>
    <t>0.029961383478887854</t>
  </si>
  <si>
    <t>0.01453944418577575</t>
  </si>
  <si>
    <t>0.7601906640368179</t>
  </si>
  <si>
    <t>127.14937541091386</t>
  </si>
  <si>
    <t>0.0112171503825913</t>
  </si>
  <si>
    <t>82.35146743020759</t>
  </si>
  <si>
    <t>0.05894879558354158</t>
  </si>
  <si>
    <t>23.547370400525924</t>
  </si>
  <si>
    <t>166.80959198282034</t>
  </si>
  <si>
    <t>1.7279885468861846</t>
  </si>
  <si>
    <t>280.3750894774517</t>
  </si>
  <si>
    <t>0.024858082665399128</t>
  </si>
  <si>
    <t>0.014672972288419387</t>
  </si>
  <si>
    <t>5.023910325689783</t>
  </si>
  <si>
    <t>990.7222619899785</t>
  </si>
  <si>
    <t>0.709178426621316</t>
  </si>
  <si>
    <t>0.8266272189349112</t>
  </si>
  <si>
    <t>0.2645294216208267</t>
  </si>
  <si>
    <t>0.8679897399188738</t>
  </si>
  <si>
    <t>145.59367414300485</t>
  </si>
  <si>
    <t>0.01285234224099275</t>
  </si>
  <si>
    <t>0.4750585078025463</t>
  </si>
  <si>
    <t>0.008036253489113018</t>
  </si>
  <si>
    <t>385.75962620794513</t>
  </si>
  <si>
    <t>0.08803178768706553</t>
  </si>
  <si>
    <t>2.1772600486916143</t>
  </si>
  <si>
    <t>614.9000000000001</t>
  </si>
  <si>
    <t>282466124.0</t>
  </si>
  <si>
    <t>4.24899306859569</t>
  </si>
  <si>
    <t>2.395121869848326</t>
  </si>
  <si>
    <t>105.71770599087029</t>
  </si>
  <si>
    <t>424.252427184466</t>
  </si>
  <si>
    <t>79.95204345530529</t>
  </si>
  <si>
    <t>442.5889380676626</t>
  </si>
  <si>
    <t>0.5127047478613947</t>
  </si>
  <si>
    <t>1129864496.0</t>
  </si>
  <si>
    <t>0.05917578644239296</t>
  </si>
  <si>
    <t>15894.846127950661</t>
  </si>
  <si>
    <t>6634cab0d6bdf95b93bfa013ca32a226593d32e3</t>
  </si>
  <si>
    <t>165.00803756713867</t>
  </si>
  <si>
    <t>1f426f2ffc73ce53e7f30f8ece7c443e6d445912</t>
  </si>
  <si>
    <t>8574.0</t>
  </si>
  <si>
    <t>128.8213202705855</t>
  </si>
  <si>
    <t>-89.03287499988721</t>
  </si>
  <si>
    <t>407.37048665620097</t>
  </si>
  <si>
    <t>31.554091539528432</t>
  </si>
  <si>
    <t>-89.00696874351013</t>
  </si>
  <si>
    <t>150.80705543556516</t>
  </si>
  <si>
    <t>21524.97402573641</t>
  </si>
  <si>
    <t>483.83239416725206</t>
  </si>
  <si>
    <t>93.66518583480924</t>
  </si>
  <si>
    <t>6.861771058315335</t>
  </si>
  <si>
    <t>0.8634839595192275</t>
  </si>
  <si>
    <t>1.9402447804175667</t>
  </si>
  <si>
    <t>2.574255989624022</t>
  </si>
  <si>
    <t>3.0972212503777232</t>
  </si>
  <si>
    <t>0.4701798661301901</t>
  </si>
  <si>
    <t>0.4015022925428996</t>
  </si>
  <si>
    <t>0.99095383168602</t>
  </si>
  <si>
    <t>0.9361490147826118</t>
  </si>
  <si>
    <t>-0.255304911718559</t>
  </si>
  <si>
    <t>0.9407389550092693</t>
  </si>
  <si>
    <t>0.391311934651958</t>
  </si>
  <si>
    <t>11.362491000719942</t>
  </si>
  <si>
    <t>0.008348792139825359</t>
  </si>
  <si>
    <t>7.3898145578728265</t>
  </si>
  <si>
    <t>0.868154793807877</t>
  </si>
  <si>
    <t>0.019438444924406047</t>
  </si>
  <si>
    <t>22.724982001439887</t>
  </si>
  <si>
    <t>5.159047433467088</t>
  </si>
  <si>
    <t>25.13173922328114</t>
  </si>
  <si>
    <t>5.252186366766239</t>
  </si>
  <si>
    <t>795.8085991678224</t>
  </si>
  <si>
    <t>0.5518783628070891</t>
  </si>
  <si>
    <t>0.2986336206647802</t>
  </si>
  <si>
    <t>85.33148404993065</t>
  </si>
  <si>
    <t>25.64770766445894</t>
  </si>
  <si>
    <t>157.46740638002774</t>
  </si>
  <si>
    <t>2.1123439667128987</t>
  </si>
  <si>
    <t>317.1151178918169</t>
  </si>
  <si>
    <t>0.03395459879638562</t>
  </si>
  <si>
    <t>0.015689298839395446</t>
  </si>
  <si>
    <t>0.7619818153798736</t>
  </si>
  <si>
    <t>122.06927107412545</t>
  </si>
  <si>
    <t>0.011879088804815094</t>
  </si>
  <si>
    <t>69.51174496644295</t>
  </si>
  <si>
    <t>0.058315222287284356</t>
  </si>
  <si>
    <t>25.445227692446288</t>
  </si>
  <si>
    <t>159.94295302013424</t>
  </si>
  <si>
    <t>1.7432885906040267</t>
  </si>
  <si>
    <t>265.4463087248322</t>
  </si>
  <si>
    <t>0.02790171149310719</t>
  </si>
  <si>
    <t>0.015571563618121327</t>
  </si>
  <si>
    <t>5.008435313724273</t>
  </si>
  <si>
    <t>850.5553691275168</t>
  </si>
  <si>
    <t>0.7135531620197288</t>
  </si>
  <si>
    <t>0.826629680998613</t>
  </si>
  <si>
    <t>0.27983818296473134</t>
  </si>
  <si>
    <t>0.8702898956002983</t>
  </si>
  <si>
    <t>140.1538765380313</t>
  </si>
  <si>
    <t>0.013536018809705966</t>
  </si>
  <si>
    <t>0.4744990641858417</t>
  </si>
  <si>
    <t>0.009293901924198626</t>
  </si>
  <si>
    <t>403.36850630638656</t>
  </si>
  <si>
    <t>0.09939498912130629</t>
  </si>
  <si>
    <t>2.5508797472001774</t>
  </si>
  <si>
    <t>277570874.0</t>
  </si>
  <si>
    <t>4.221883807208329</t>
  </si>
  <si>
    <t>205.25</t>
  </si>
  <si>
    <t>2.2630045445837994</t>
  </si>
  <si>
    <t>108.73838827093671</t>
  </si>
  <si>
    <t>413.2614555256065</t>
  </si>
  <si>
    <t>380.5</t>
  </si>
  <si>
    <t>83.94570170082677</t>
  </si>
  <si>
    <t>432.48395106006916</t>
  </si>
  <si>
    <t>0.500540523975801</t>
  </si>
  <si>
    <t>1110283496.0</t>
  </si>
  <si>
    <t>0.061842946505765</t>
  </si>
  <si>
    <t>16257.337301385489</t>
  </si>
  <si>
    <t>4f9a0546571da50a40ae320b8ce5650af5705011</t>
  </si>
  <si>
    <t>164.00132751464844</t>
  </si>
  <si>
    <t>f52bbcb1c33f42c7bea77833f83be6f5baaecd97</t>
  </si>
  <si>
    <t>8848.0</t>
  </si>
  <si>
    <t>129.44518535262205</t>
  </si>
  <si>
    <t>-88.52111848368298</t>
  </si>
  <si>
    <t>401.3750773036487</t>
  </si>
  <si>
    <t>31.76145552560647</t>
  </si>
  <si>
    <t>-88.59224077135406</t>
  </si>
  <si>
    <t>188.99091544374562</t>
  </si>
  <si>
    <t>20536.313533199187</t>
  </si>
  <si>
    <t>468.7196764281339</t>
  </si>
  <si>
    <t>93.86504968109071</t>
  </si>
  <si>
    <t>8.063591893780572</t>
  </si>
  <si>
    <t>0.8417796652797046</t>
  </si>
  <si>
    <t>2.048218029350105</t>
  </si>
  <si>
    <t>2.6777244363215558</t>
  </si>
  <si>
    <t>3.8683947980257463</t>
  </si>
  <si>
    <t>0.4712905058292899</t>
  </si>
  <si>
    <t>0.40349081107132917</t>
  </si>
  <si>
    <t>0.9901689804965499</t>
  </si>
  <si>
    <t>0.9354996819639442</t>
  </si>
  <si>
    <t>-0.23432344004099562</t>
  </si>
  <si>
    <t>0.9277704945447433</t>
  </si>
  <si>
    <t>0.3765540946939898</t>
  </si>
  <si>
    <t>12.943745632424877</t>
  </si>
  <si>
    <t>0.009023513974531208</t>
  </si>
  <si>
    <t>7.427994364213924</t>
  </si>
  <si>
    <t>0.8475280113194444</t>
  </si>
  <si>
    <t>0.03494060097833683</t>
  </si>
  <si>
    <t>25.887491264849753</t>
  </si>
  <si>
    <t>5.1302923330647765</t>
  </si>
  <si>
    <t>25.48216039371782</t>
  </si>
  <si>
    <t>5.243726497334743</t>
  </si>
  <si>
    <t>794.8301886792453</t>
  </si>
  <si>
    <t>0.5355998576005696</t>
  </si>
  <si>
    <t>0.30802776788892844</t>
  </si>
  <si>
    <t>91.77493261455525</t>
  </si>
  <si>
    <t>26.069548226909134</t>
  </si>
  <si>
    <t>196.38611859838275</t>
  </si>
  <si>
    <t>2.1792452830188678</t>
  </si>
  <si>
    <t>386.13814016172506</t>
  </si>
  <si>
    <t>0.023743370993931652</t>
  </si>
  <si>
    <t>0.010478673877138396</t>
  </si>
  <si>
    <t>0.7471174004192872</t>
  </si>
  <si>
    <t>154.37938005390836</t>
  </si>
  <si>
    <t>0.007634514282338815</t>
  </si>
  <si>
    <t>71.09248554913295</t>
  </si>
  <si>
    <t>0.058705603261051155</t>
  </si>
  <si>
    <t>26.37911628950421</t>
  </si>
  <si>
    <t>203.90008257638314</t>
  </si>
  <si>
    <t>1.7935590421139553</t>
  </si>
  <si>
    <t>329.5598678777869</t>
  </si>
  <si>
    <t>0.019212382827559764</t>
  </si>
  <si>
    <t>0.010305277636345303</t>
  </si>
  <si>
    <t>5.047631903605915</t>
  </si>
  <si>
    <t>841.9876135425268</t>
  </si>
  <si>
    <t>0.6952829178716159</t>
  </si>
  <si>
    <t>0.291871715440829</t>
  </si>
  <si>
    <t>0.8602495641801999</t>
  </si>
  <si>
    <t>180.14158156711625</t>
  </si>
  <si>
    <t>0.008732717432010284</t>
  </si>
  <si>
    <t>0.42833714581719334</t>
  </si>
  <si>
    <t>0.007941030889218872</t>
  </si>
  <si>
    <t>480.3438564695097</t>
  </si>
  <si>
    <t>0.10254434989566845</t>
  </si>
  <si>
    <t>2.3709708451444915</t>
  </si>
  <si>
    <t>598.6000000000001</t>
  </si>
  <si>
    <t>262594575.0</t>
  </si>
  <si>
    <t>4.202021393197343</t>
  </si>
  <si>
    <t>2.171305770229575</t>
  </si>
  <si>
    <t>108.1919615389285</t>
  </si>
  <si>
    <t>408.6459930313589</t>
  </si>
  <si>
    <t>83.65659926026414</t>
  </si>
  <si>
    <t>427.7765014486392</t>
  </si>
  <si>
    <t>0.4752235859183589</t>
  </si>
  <si>
    <t>1050378300.0</t>
  </si>
  <si>
    <t>0.06209763381854824</t>
  </si>
  <si>
    <t>16001.187571052214</t>
  </si>
  <si>
    <t>5b7b2b7b54d10b3449a64ff496e3d677cf46539c</t>
  </si>
  <si>
    <t>162.80718994140625</t>
  </si>
  <si>
    <t>397.12183055040197</t>
  </si>
  <si>
    <t>158.5535455861071</t>
  </si>
  <si>
    <t>18227.094574708495</t>
  </si>
  <si>
    <t>430.8978379833909</t>
  </si>
  <si>
    <t>90.37154410332556</t>
  </si>
  <si>
    <t>8.611432706222864</t>
  </si>
  <si>
    <t>0.8260017432534489</t>
  </si>
  <si>
    <t>2.1266280752532563</t>
  </si>
  <si>
    <t>2.7031697156547745</t>
  </si>
  <si>
    <t>4.088885735767496</t>
  </si>
  <si>
    <t>0.45795809352249295</t>
  </si>
  <si>
    <t>0.3897394579258808</t>
  </si>
  <si>
    <t>0.9870393332572689</t>
  </si>
  <si>
    <t>0.9262380397609331</t>
  </si>
  <si>
    <t>-0.22366384809739223</t>
  </si>
  <si>
    <t>0.9196860945187904</t>
  </si>
  <si>
    <t>0.3906318933267866</t>
  </si>
  <si>
    <t>11.752170767004342</t>
  </si>
  <si>
    <t>0.009026537181584188</t>
  </si>
  <si>
    <t>7.424374519491863</t>
  </si>
  <si>
    <t>0.8340657928152443</t>
  </si>
  <si>
    <t>0.029667149059334298</t>
  </si>
  <si>
    <t>23.50434153400868</t>
  </si>
  <si>
    <t>5.076255383622167</t>
  </si>
  <si>
    <t>24.745744202387108</t>
  </si>
  <si>
    <t>5.16415949493021</t>
  </si>
  <si>
    <t>811.5658536585366</t>
  </si>
  <si>
    <t>0.5655511175320812</t>
  </si>
  <si>
    <t>0.28484308417001547</t>
  </si>
  <si>
    <t>89.11010452961672</t>
  </si>
  <si>
    <t>25.664501936408115</t>
  </si>
  <si>
    <t>166.19024390243902</t>
  </si>
  <si>
    <t>2.050871080139373</t>
  </si>
  <si>
    <t>308.4355400696864</t>
  </si>
  <si>
    <t>0.030590428752942614</t>
  </si>
  <si>
    <t>0.015094066187231933</t>
  </si>
  <si>
    <t>0.77289972899729</t>
  </si>
  <si>
    <t>134.43224932249322</t>
  </si>
  <si>
    <t>0.011800843139794796</t>
  </si>
  <si>
    <t>70.93994995829858</t>
  </si>
  <si>
    <t>0.05916592990683785</t>
  </si>
  <si>
    <t>25.723329352163777</t>
  </si>
  <si>
    <t>171.8932443703086</t>
  </si>
  <si>
    <t>1.677231025854879</t>
  </si>
  <si>
    <t>261.7155963302752</t>
  </si>
  <si>
    <t>0.025267439168714167</t>
  </si>
  <si>
    <t>0.015182514676890418</t>
  </si>
  <si>
    <t>4.958581149314</t>
  </si>
  <si>
    <t>868.8682235195996</t>
  </si>
  <si>
    <t>0.7246607368804</t>
  </si>
  <si>
    <t>0.8355400696864111</t>
  </si>
  <si>
    <t>0.2448273199587368</t>
  </si>
  <si>
    <t>0.8762742099898063</t>
  </si>
  <si>
    <t>154.1678134556575</t>
  </si>
  <si>
    <t>0.013411374586256117</t>
  </si>
  <si>
    <t>0.63955351008791</t>
  </si>
  <si>
    <t>0.00786475902871596</t>
  </si>
  <si>
    <t>382.823704194512</t>
  </si>
  <si>
    <t>0.1332109862413564</t>
  </si>
  <si>
    <t>1.7672186951067477</t>
  </si>
  <si>
    <t>587.6000000000001</t>
  </si>
  <si>
    <t>235876534.0</t>
  </si>
  <si>
    <t>4.1581593116684035</t>
  </si>
  <si>
    <t>2.2834899879443107</t>
  </si>
  <si>
    <t>103.83054328157219</t>
  </si>
  <si>
    <t>402.14232209737827</t>
  </si>
  <si>
    <t>79.4041728760432</t>
  </si>
  <si>
    <t>420.34098339573956</t>
  </si>
  <si>
    <t>0.5217784134826565</t>
  </si>
  <si>
    <t>943506136.0</t>
  </si>
  <si>
    <t>0.06465008626856877</t>
  </si>
  <si>
    <t>14968.09510022584</t>
  </si>
  <si>
    <t>df966e5e732dd642a1d147bee8280c9bc3e8cd27</t>
  </si>
  <si>
    <t>161.49412536621094</t>
  </si>
  <si>
    <t>396.10058027079305</t>
  </si>
  <si>
    <t>151.3003120124805</t>
  </si>
  <si>
    <t>16935.415785290927</t>
  </si>
  <si>
    <t>421.07743847216045</t>
  </si>
  <si>
    <t>84.54601940707894</t>
  </si>
  <si>
    <t>8.273010920436818</t>
  </si>
  <si>
    <t>0.8217389065314481</t>
  </si>
  <si>
    <t>2.088923556942278</t>
  </si>
  <si>
    <t>2.6919671422042306</t>
  </si>
  <si>
    <t>3.90940929368844</t>
  </si>
  <si>
    <t>0.4639447352785886</t>
  </si>
  <si>
    <t>0.39297739621097666</t>
  </si>
  <si>
    <t>0.9875345303928056</t>
  </si>
  <si>
    <t>0.927338957897218</t>
  </si>
  <si>
    <t>-0.22588723897645832</t>
  </si>
  <si>
    <t>0.9196227404824222</t>
  </si>
  <si>
    <t>0.3635402062237141</t>
  </si>
  <si>
    <t>11.499219968798752</t>
  </si>
  <si>
    <t>0.009346380095453428</t>
  </si>
  <si>
    <t>7.339128647963749</t>
  </si>
  <si>
    <t>0.8273753679809001</t>
  </si>
  <si>
    <t>0.030421216848673948</t>
  </si>
  <si>
    <t>22.998439937597503</t>
  </si>
  <si>
    <t>5.058484869074059</t>
  </si>
  <si>
    <t>23.204757581878937</t>
  </si>
  <si>
    <t>5.154862231152234</t>
  </si>
  <si>
    <t>725.0104868913858</t>
  </si>
  <si>
    <t>0.5430790163980418</t>
  </si>
  <si>
    <t>0.2953409361893139</t>
  </si>
  <si>
    <t>86.30786516853932</t>
  </si>
  <si>
    <t>24.23078679740212</t>
  </si>
  <si>
    <t>159.1385767790262</t>
  </si>
  <si>
    <t>2.135580524344569</t>
  </si>
  <si>
    <t>298.8134831460674</t>
  </si>
  <si>
    <t>0.033302270823190934</t>
  </si>
  <si>
    <t>0.014529401449815734</t>
  </si>
  <si>
    <t>0.7527257594673326</t>
  </si>
  <si>
    <t>127.53986683312523</t>
  </si>
  <si>
    <t>0.010396388111182504</t>
  </si>
  <si>
    <t>67.43755697356427</t>
  </si>
  <si>
    <t>0.061474527779001156</t>
  </si>
  <si>
    <t>24.94345480214956</t>
  </si>
  <si>
    <t>166.54694621695532</t>
  </si>
  <si>
    <t>1.7456700091157702</t>
  </si>
  <si>
    <t>256.0072926162261</t>
  </si>
  <si>
    <t>0.026384933984855037</t>
  </si>
  <si>
    <t>0.01407853163520019</t>
  </si>
  <si>
    <t>4.965010413370995</t>
  </si>
  <si>
    <t>766.5533272561531</t>
  </si>
  <si>
    <t>0.6987724040621268</t>
  </si>
  <si>
    <t>0.8217228464419476</t>
  </si>
  <si>
    <t>0.2646897272664572</t>
  </si>
  <si>
    <t>0.8623361693507546</t>
  </si>
  <si>
    <t>148.46288159627267</t>
  </si>
  <si>
    <t>0.011760963024349596</t>
  </si>
  <si>
    <t>0.5979018052118211</t>
  </si>
  <si>
    <t>0.008126394346220922</t>
  </si>
  <si>
    <t>383.18459745132674</t>
  </si>
  <si>
    <t>0.12378574229084831</t>
  </si>
  <si>
    <t>1.9098011649660795</t>
  </si>
  <si>
    <t>272.9</t>
  </si>
  <si>
    <t>604.1000000000001</t>
  </si>
  <si>
    <t>259330687.0</t>
  </si>
  <si>
    <t>4.204186013040232</t>
  </si>
  <si>
    <t>2.219194127191525</t>
  </si>
  <si>
    <t>106.19414109000567</t>
  </si>
  <si>
    <t>413.6323741007194</t>
  </si>
  <si>
    <t>386.5</t>
  </si>
  <si>
    <t>81.7544511153667</t>
  </si>
  <si>
    <t>431.93615218958615</t>
  </si>
  <si>
    <t>0.4205611297448113</t>
  </si>
  <si>
    <t>1037322748.0</t>
  </si>
  <si>
    <t>0.06171523213084208</t>
  </si>
  <si>
    <t>15477.098664147818</t>
  </si>
  <si>
    <t>5a41c4559397fcc85a877d055d0a8c4806f28fe2</t>
  </si>
  <si>
    <t>159.49879455566406</t>
  </si>
  <si>
    <t>969f02977fe51674c4136c05fafec92f5256cbfb</t>
  </si>
  <si>
    <t>8215.0</t>
  </si>
  <si>
    <t>126.74242239805234</t>
  </si>
  <si>
    <t>-90.73819488943603</t>
  </si>
  <si>
    <t>386.2873086734694</t>
  </si>
  <si>
    <t>-2.0</t>
  </si>
  <si>
    <t>29.710071942446042</t>
  </si>
  <si>
    <t>-90.6950079376749</t>
  </si>
  <si>
    <t>189.62762762762765</t>
  </si>
  <si>
    <t>18229.776129957016</t>
  </si>
  <si>
    <t>379.4552979133334</t>
  </si>
  <si>
    <t>90.35507748739731</t>
  </si>
  <si>
    <t>0.8453671040000049</t>
  </si>
  <si>
    <t>1.9887387387387385</t>
  </si>
  <si>
    <t>2.629085142279857</t>
  </si>
  <si>
    <t>3.616239550361172</t>
  </si>
  <si>
    <t>0.4734729943063276</t>
  </si>
  <si>
    <t>0.40656780769408124</t>
  </si>
  <si>
    <t>0.9893630807356395</t>
  </si>
  <si>
    <t>0.9328477561035983</t>
  </si>
  <si>
    <t>-0.24095401809946346</t>
  </si>
  <si>
    <t>0.9311726737205717</t>
  </si>
  <si>
    <t>0.3890428440508857</t>
  </si>
  <si>
    <t>12.997372372372372</t>
  </si>
  <si>
    <t>0.009157242828414</t>
  </si>
  <si>
    <t>7.366140491141902</t>
  </si>
  <si>
    <t>0.8561058796656115</t>
  </si>
  <si>
    <t>0.02702702702702703</t>
  </si>
  <si>
    <t>25.994744744744747</t>
  </si>
  <si>
    <t>5.09361325032191</t>
  </si>
  <si>
    <t>24.481599702179658</t>
  </si>
  <si>
    <t>5.221831932372308</t>
  </si>
  <si>
    <t>753.7525179856115</t>
  </si>
  <si>
    <t>0.5422679985507997</t>
  </si>
  <si>
    <t>0.3080171833756017</t>
  </si>
  <si>
    <t>85.7841726618705</t>
  </si>
  <si>
    <t>24.957603126132184</t>
  </si>
  <si>
    <t>195.9273381294964</t>
  </si>
  <si>
    <t>2.1568345323741007</t>
  </si>
  <si>
    <t>379.2021582733813</t>
  </si>
  <si>
    <t>0.028897982068778888</t>
  </si>
  <si>
    <t>0.011720138317580642</t>
  </si>
  <si>
    <t>0.753956834532374</t>
  </si>
  <si>
    <t>154.69776179056754</t>
  </si>
  <si>
    <t>0.008004677489962978</t>
  </si>
  <si>
    <t>68.06315789473685</t>
  </si>
  <si>
    <t>0.059704524469067405</t>
  </si>
  <si>
    <t>24.98844567559249</t>
  </si>
  <si>
    <t>203.3280701754386</t>
  </si>
  <si>
    <t>1.7947368421052632</t>
  </si>
  <si>
    <t>322.81315789473683</t>
  </si>
  <si>
    <t>0.022836618267893346</t>
  </si>
  <si>
    <t>0.011011317109668437</t>
  </si>
  <si>
    <t>5.002302841294354</t>
  </si>
  <si>
    <t>804.4982456140351</t>
  </si>
  <si>
    <t>0.705700215450908</t>
  </si>
  <si>
    <t>0.8201438848920863</t>
  </si>
  <si>
    <t>0.3080486303477994</t>
  </si>
  <si>
    <t>0.8659524853801169</t>
  </si>
  <si>
    <t>179.83233820662767</t>
  </si>
  <si>
    <t>0.008964379552903221</t>
  </si>
  <si>
    <t>0.4439201376363183</t>
  </si>
  <si>
    <t>0.008688830477166815</t>
  </si>
  <si>
    <t>391.0538583556721</t>
  </si>
  <si>
    <t>0.11137692950145543</t>
  </si>
  <si>
    <t>2.099287712686993</t>
  </si>
  <si>
    <t>235557279.0</t>
  </si>
  <si>
    <t>4.125873530898292</t>
  </si>
  <si>
    <t>2.2240118868419927</t>
  </si>
  <si>
    <t>97.90816668300494</t>
  </si>
  <si>
    <t>425.43811881188117</t>
  </si>
  <si>
    <t>74.72938279651656</t>
  </si>
  <si>
    <t>440.8562017189499</t>
  </si>
  <si>
    <t>0.4059375344645725</t>
  </si>
  <si>
    <t>942229116.0</t>
  </si>
  <si>
    <t>0.06420939123615332</t>
  </si>
  <si>
    <t>13356.597655867074</t>
  </si>
  <si>
    <t>be3ba0b18b3b8a385888995bc2dccea828ccf9d8</t>
  </si>
  <si>
    <t>156.97163772583008</t>
  </si>
  <si>
    <t>6238ebdfea412ff9806b40adca9c2fb107e9ba47</t>
  </si>
  <si>
    <t>127.76727824527521</t>
  </si>
  <si>
    <t>-89.89750565535645</t>
  </si>
  <si>
    <t>385.3639657444005</t>
  </si>
  <si>
    <t>30.055280528052805</t>
  </si>
  <si>
    <t>-90.00459076646138</t>
  </si>
  <si>
    <t>150.2437120555074</t>
  </si>
  <si>
    <t>13644.173700249974</t>
  </si>
  <si>
    <t>298.73672140340636</t>
  </si>
  <si>
    <t>77.92941675586673</t>
  </si>
  <si>
    <t>6.792714657415438</t>
  </si>
  <si>
    <t>0.8396472198207581</t>
  </si>
  <si>
    <t>1.9045967042497831</t>
  </si>
  <si>
    <t>2.5475867002106827</t>
  </si>
  <si>
    <t>3.1652260515763015</t>
  </si>
  <si>
    <t>0.47516432444879975</t>
  </si>
  <si>
    <t>0.4088425192513611</t>
  </si>
  <si>
    <t>0.9896613879801026</t>
  </si>
  <si>
    <t>0.9329102680335097</t>
  </si>
  <si>
    <t>-0.23838847615153422</t>
  </si>
  <si>
    <t>0.9272382163359049</t>
  </si>
  <si>
    <t>0.4048363342150114</t>
  </si>
  <si>
    <t>11.509106678230703</t>
  </si>
  <si>
    <t>0.009367320365666247</t>
  </si>
  <si>
    <t>7.2584135286429685</t>
  </si>
  <si>
    <t>0.8455867979436157</t>
  </si>
  <si>
    <t>0.029488291413703384</t>
  </si>
  <si>
    <t>23.018213356461402</t>
  </si>
  <si>
    <t>5.032604214087492</t>
  </si>
  <si>
    <t>21.180532853320535</t>
  </si>
  <si>
    <t>5.10838520187674</t>
  </si>
  <si>
    <t>668.2442244224422</t>
  </si>
  <si>
    <t>0.5513566208105959</t>
  </si>
  <si>
    <t>0.2853451186702829</t>
  </si>
  <si>
    <t>77.82178217821782</t>
  </si>
  <si>
    <t>21.40596510146064</t>
  </si>
  <si>
    <t>154.7970297029703</t>
  </si>
  <si>
    <t>2.094059405940594</t>
  </si>
  <si>
    <t>295.25577557755776</t>
  </si>
  <si>
    <t>0.029412461176293783</t>
  </si>
  <si>
    <t>0.01396168260205118</t>
  </si>
  <si>
    <t>0.7594884488448845</t>
  </si>
  <si>
    <t>123.84809314264758</t>
  </si>
  <si>
    <t>0.010587588811424431</t>
  </si>
  <si>
    <t>61.7357926221336</t>
  </si>
  <si>
    <t>0.06155113920452004</t>
  </si>
  <si>
    <t>22.00758840129661</t>
  </si>
  <si>
    <t>160.2751744765703</t>
  </si>
  <si>
    <t>1.7188434695912262</t>
  </si>
  <si>
    <t>251.88634097706878</t>
  </si>
  <si>
    <t>0.024126413995520273</t>
  </si>
  <si>
    <t>0.013936348267014745</t>
  </si>
  <si>
    <t>4.90782252270832</t>
  </si>
  <si>
    <t>708.3419740777667</t>
  </si>
  <si>
    <t>0.7062233041652709</t>
  </si>
  <si>
    <t>0.8275577557755776</t>
  </si>
  <si>
    <t>0.2586736301563902</t>
  </si>
  <si>
    <t>0.8664512019497064</t>
  </si>
  <si>
    <t>143.03897252686383</t>
  </si>
  <si>
    <t>0.012072140895807677</t>
  </si>
  <si>
    <t>0.48667647871977104</t>
  </si>
  <si>
    <t>0.010125228694831288</t>
  </si>
  <si>
    <t>317.8447904352856</t>
  </si>
  <si>
    <t>0.1078258812717068</t>
  </si>
  <si>
    <t>2.0312483473866676</t>
  </si>
  <si>
    <t>564.3000000000001</t>
  </si>
  <si>
    <t>167426881.0</t>
  </si>
  <si>
    <t>4.0396708110649096</t>
  </si>
  <si>
    <t>2.626788991721038</t>
  </si>
  <si>
    <t>86.95711288630679</t>
  </si>
  <si>
    <t>413.7962962962963</t>
  </si>
  <si>
    <t>63.15258004489602</t>
  </si>
  <si>
    <t>427.0623178314224</t>
  </si>
  <si>
    <t>0.4848388123611367</t>
  </si>
  <si>
    <t>669707524.0</t>
  </si>
  <si>
    <t>0.06965981744912925</t>
  </si>
  <si>
    <t>11154.848483014604</t>
  </si>
  <si>
    <t>4322a9a4e33799e257952e55702d3b47da71d15b</t>
  </si>
  <si>
    <t>154.7689094543457</t>
  </si>
  <si>
    <t>1b7a21b8df60f1bc1396b2dae757453336dc1e69</t>
  </si>
  <si>
    <t>5395.0</t>
  </si>
  <si>
    <t>126.52381835032438</t>
  </si>
  <si>
    <t>-90.9175157860764</t>
  </si>
  <si>
    <t>380.7895161290323</t>
  </si>
  <si>
    <t>28.70152505446623</t>
  </si>
  <si>
    <t>-90.71210171363452</t>
  </si>
  <si>
    <t>115.96539792387543</t>
  </si>
  <si>
    <t>11419.05091109264</t>
  </si>
  <si>
    <t>257.38922261561413</t>
  </si>
  <si>
    <t>64.97364202482676</t>
  </si>
  <si>
    <t>5.599769319492503</t>
  </si>
  <si>
    <t>0.8413065427099197</t>
  </si>
  <si>
    <t>1.7658592848904267</t>
  </si>
  <si>
    <t>2.4604465806344447</t>
  </si>
  <si>
    <t>2.4815103054587735</t>
  </si>
  <si>
    <t>0.49091283572252425</t>
  </si>
  <si>
    <t>0.4263247618065349</t>
  </si>
  <si>
    <t>0.9889167684615155</t>
  </si>
  <si>
    <t>0.9294883695786617</t>
  </si>
  <si>
    <t>-0.2487453585211755</t>
  </si>
  <si>
    <t>0.9303644126428252</t>
  </si>
  <si>
    <t>0.40319745236511456</t>
  </si>
  <si>
    <t>10.05594002306805</t>
  </si>
  <si>
    <t>0.010428514984255456</t>
  </si>
  <si>
    <t>7.064185188829129</t>
  </si>
  <si>
    <t>0.8496527721671132</t>
  </si>
  <si>
    <t>0.031141868512110725</t>
  </si>
  <si>
    <t>20.1118800461361</t>
  </si>
  <si>
    <t>4.962003509332181</t>
  </si>
  <si>
    <t>17.643352836079814</t>
  </si>
  <si>
    <t>5.07416405870172</t>
  </si>
  <si>
    <t>485.87799564270153</t>
  </si>
  <si>
    <t>0.5292788623558841</t>
  </si>
  <si>
    <t>0.313279318021084</t>
  </si>
  <si>
    <t>63.947712418300654</t>
  </si>
  <si>
    <t>17.90503652441369</t>
  </si>
  <si>
    <t>119.08496732026144</t>
  </si>
  <si>
    <t>2.2091503267973858</t>
  </si>
  <si>
    <t>248.88453159041396</t>
  </si>
  <si>
    <t>0.05420388813252254</t>
  </si>
  <si>
    <t>0.023308060674675266</t>
  </si>
  <si>
    <t>0.7412854030501089</t>
  </si>
  <si>
    <t>91.08073105785526</t>
  </si>
  <si>
    <t>0.016504707348355855</t>
  </si>
  <si>
    <t>50.82281879194631</t>
  </si>
  <si>
    <t>0.06821854871402189</t>
  </si>
  <si>
    <t>17.794333588577093</t>
  </si>
  <si>
    <t>121.7248322147651</t>
  </si>
  <si>
    <t>1.8308724832214764</t>
  </si>
  <si>
    <t>210.2228187919463</t>
  </si>
  <si>
    <t>0.04349340249746942</t>
  </si>
  <si>
    <t>0.022715801762021048</t>
  </si>
  <si>
    <t>4.8353996941620325</t>
  </si>
  <si>
    <t>513.2523489932886</t>
  </si>
  <si>
    <t>0.6889293275077699</t>
  </si>
  <si>
    <t>0.8115468409586056</t>
  </si>
  <si>
    <t>0.3125192558893743</t>
  </si>
  <si>
    <t>0.856699850857569</t>
  </si>
  <si>
    <t>106.11936577181208</t>
  </si>
  <si>
    <t>0.01886195825934559</t>
  </si>
  <si>
    <t>0.490850910402019</t>
  </si>
  <si>
    <t>0.012041397221821426</t>
  </si>
  <si>
    <t>254.64952620866183</t>
  </si>
  <si>
    <t>0.10465671076785957</t>
  </si>
  <si>
    <t>2.138127592034528</t>
  </si>
  <si>
    <t>131214639.0</t>
  </si>
  <si>
    <t>4.079265619262219</t>
  </si>
  <si>
    <t>143.75</t>
  </si>
  <si>
    <t>2.5698961139026677</t>
  </si>
  <si>
    <t>84.73286494349806</t>
  </si>
  <si>
    <t>449.59253246753246</t>
  </si>
  <si>
    <t>450.5</t>
  </si>
  <si>
    <t>60.16260162601626</t>
  </si>
  <si>
    <t>461.5309064379141</t>
  </si>
  <si>
    <t>-0.07160335876732747</t>
  </si>
  <si>
    <t>524858556.0</t>
  </si>
  <si>
    <t>0.0668272474278968</t>
  </si>
  <si>
    <t>10877.33234683336</t>
  </si>
  <si>
    <t>c0afec82457b9b0cdd546d32a51411e62fa2ea01</t>
  </si>
  <si>
    <t>152.79883193969727</t>
  </si>
  <si>
    <t>362.3489461358314</t>
  </si>
  <si>
    <t>146.9162393162393</t>
  </si>
  <si>
    <t>10597.166327009507</t>
  </si>
  <si>
    <t>-45.735088723680406</t>
  </si>
  <si>
    <t>63.01370151216305</t>
  </si>
  <si>
    <t>6.2376068376068385</t>
  </si>
  <si>
    <t>0.819855913592207</t>
  </si>
  <si>
    <t>1.9196581196581195</t>
  </si>
  <si>
    <t>2.507623171185541</t>
  </si>
  <si>
    <t>2.5525195412374897</t>
  </si>
  <si>
    <t>0.4594404361071028</t>
  </si>
  <si>
    <t>0.3864716858304959</t>
  </si>
  <si>
    <t>0.987691908385185</t>
  </si>
  <si>
    <t>0.9235687996379383</t>
  </si>
  <si>
    <t>-0.2394396342236499</t>
  </si>
  <si>
    <t>0.9259565332315788</t>
  </si>
  <si>
    <t>0.38822415305153407</t>
  </si>
  <si>
    <t>11.52051282051282</t>
  </si>
  <si>
    <t>0.008966323325297685</t>
  </si>
  <si>
    <t>7.160486650482266</t>
  </si>
  <si>
    <t>0.8296223490352691</t>
  </si>
  <si>
    <t>23.041025641025637</t>
  </si>
  <si>
    <t>4.989833112837639</t>
  </si>
  <si>
    <t>17.31282708744247</t>
  </si>
  <si>
    <t>5.016933148601198</t>
  </si>
  <si>
    <t>356.711038961039</t>
  </si>
  <si>
    <t>0.5790763619497385</t>
  </si>
  <si>
    <t>0.2697335132400068</t>
  </si>
  <si>
    <t>41.16558441558441</t>
  </si>
  <si>
    <t>17.587596453870805</t>
  </si>
  <si>
    <t>150.02435064935065</t>
  </si>
  <si>
    <t>1.9902597402597402</t>
  </si>
  <si>
    <t>312.0957792207792</t>
  </si>
  <si>
    <t>0.032579952676140694</t>
  </si>
  <si>
    <t>0.018715930326758612</t>
  </si>
  <si>
    <t>0.7830988455988457</t>
  </si>
  <si>
    <t>115.47691197691198</t>
  </si>
  <si>
    <t>0.01545587239784632</t>
  </si>
  <si>
    <t>34.896153846153844</t>
  </si>
  <si>
    <t>0.06710798816568048</t>
  </si>
  <si>
    <t>17.577126479289944</t>
  </si>
  <si>
    <t>147.84423076923076</t>
  </si>
  <si>
    <t>1.6346153846153846</t>
  </si>
  <si>
    <t>253.625</t>
  </si>
  <si>
    <t>0.028015311420045073</t>
  </si>
  <si>
    <t>0.019507113937227955</t>
  </si>
  <si>
    <t>4.766338312555055</t>
  </si>
  <si>
    <t>382.4076923076923</t>
  </si>
  <si>
    <t>0.7353994082840236</t>
  </si>
  <si>
    <t>0.8441558441558441</t>
  </si>
  <si>
    <t>0.23130177514792902</t>
  </si>
  <si>
    <t>0.882088141025641</t>
  </si>
  <si>
    <t>129.44924626068376</t>
  </si>
  <si>
    <t>0.017646235245376563</t>
  </si>
  <si>
    <t>0.24931595157939973</t>
  </si>
  <si>
    <t>0.017697589565317324</t>
  </si>
  <si>
    <t>259.89366943167107</t>
  </si>
  <si>
    <t>0.1079016395698348</t>
  </si>
  <si>
    <t>2.9150711831124205</t>
  </si>
  <si>
    <t>588.8</t>
  </si>
  <si>
    <t>93148091.0</t>
  </si>
  <si>
    <t>4.042341754539359</t>
  </si>
  <si>
    <t>2.6629057776721763</t>
  </si>
  <si>
    <t>82.339134562561</t>
  </si>
  <si>
    <t>452.25635103926095</t>
  </si>
  <si>
    <t>57.12719176643561</t>
  </si>
  <si>
    <t>463.8131218596967</t>
  </si>
  <si>
    <t>0.09394682456243042</t>
  </si>
  <si>
    <t>372592364.0</t>
  </si>
  <si>
    <t>0.06919339267903717</t>
  </si>
  <si>
    <t>10586.804953890629</t>
  </si>
  <si>
    <t>bebe62e12c1c36bdf9dc73c1f43921dab6dbe846</t>
  </si>
  <si>
    <t>150.62311935424805</t>
  </si>
  <si>
    <t>638f9dd9fb8b27586a85268bb2c0f3c7f61671c3</t>
  </si>
  <si>
    <t>98.54799235181645</t>
  </si>
  <si>
    <t>-113.86608537775153</t>
  </si>
  <si>
    <t>381.58730158730157</t>
  </si>
  <si>
    <t>17.043879907621246</t>
  </si>
  <si>
    <t>-114.0273920073245</t>
  </si>
  <si>
    <t>126.41888619854723</t>
  </si>
  <si>
    <t>9789.04883128062</t>
  </si>
  <si>
    <t>46.84487163793892</t>
  </si>
  <si>
    <t>59.81396385040659</t>
  </si>
  <si>
    <t>6.498789346246975</t>
  </si>
  <si>
    <t>0.803995791669982</t>
  </si>
  <si>
    <t>1.9515738498789348</t>
  </si>
  <si>
    <t>2.5556344893999503</t>
  </si>
  <si>
    <t>2.6901488547156873</t>
  </si>
  <si>
    <t>0.4622477804681195</t>
  </si>
  <si>
    <t>0.3894970684951961</t>
  </si>
  <si>
    <t>0.9871637815657581</t>
  </si>
  <si>
    <t>0.9225619581755976</t>
  </si>
  <si>
    <t>-0.2419493500893652</t>
  </si>
  <si>
    <t>0.926085541955883</t>
  </si>
  <si>
    <t>0.3755431817377656</t>
  </si>
  <si>
    <t>10.634382566585957</t>
  </si>
  <si>
    <t>0.009600220438649462</t>
  </si>
  <si>
    <t>7.082202360718618</t>
  </si>
  <si>
    <t>0.8172547830391762</t>
  </si>
  <si>
    <t>0.029055690072639227</t>
  </si>
  <si>
    <t>21.268765133171915</t>
  </si>
  <si>
    <t>4.915760914566048</t>
  </si>
  <si>
    <t>16.578188299163386</t>
  </si>
  <si>
    <t>4.978255654448556</t>
  </si>
  <si>
    <t>244.86143187066975</t>
  </si>
  <si>
    <t>0.5654998426574359</t>
  </si>
  <si>
    <t>0.30048696190176494</t>
  </si>
  <si>
    <t>29.960739030023095</t>
  </si>
  <si>
    <t>16.937377659489357</t>
  </si>
  <si>
    <t>129.74826789838338</t>
  </si>
  <si>
    <t>2.07621247113164</t>
  </si>
  <si>
    <t>280.986143187067</t>
  </si>
  <si>
    <t>0.041117466588540395</t>
  </si>
  <si>
    <t>0.024843989899447614</t>
  </si>
  <si>
    <t>0.7745701821914294</t>
  </si>
  <si>
    <t>97.49178855529895</t>
  </si>
  <si>
    <t>0.02148426909984791</t>
  </si>
  <si>
    <t>24.817174515235457</t>
  </si>
  <si>
    <t>0.0687456357762755</t>
  </si>
  <si>
    <t>16.936886610753447</t>
  </si>
  <si>
    <t>127.39058171745152</t>
  </si>
  <si>
    <t>1.7146814404432134</t>
  </si>
  <si>
    <t>226.00831024930747</t>
  </si>
  <si>
    <t>0.03759453766767379</t>
  </si>
  <si>
    <t>0.026800826820890786</t>
  </si>
  <si>
    <t>4.696259361773212</t>
  </si>
  <si>
    <t>264.53462603878114</t>
  </si>
  <si>
    <t>0.7327828976143522</t>
  </si>
  <si>
    <t>0.8337182448036952</t>
  </si>
  <si>
    <t>0.2760107733979942</t>
  </si>
  <si>
    <t>0.8801939058171745</t>
  </si>
  <si>
    <t>109.96404662973224</t>
  </si>
  <si>
    <t>0.025031819952221344</t>
  </si>
  <si>
    <t>0.22605654835979888</t>
  </si>
  <si>
    <t>0.02383704927057528</t>
  </si>
  <si>
    <t>239.8457676869052</t>
  </si>
  <si>
    <t>0.11632456118279008</t>
  </si>
  <si>
    <t>3.6844034118749964</t>
  </si>
  <si>
    <t>26285568.0</t>
  </si>
  <si>
    <t>2.7954968569549994</t>
  </si>
  <si>
    <t>3.149706536307888</t>
  </si>
  <si>
    <t>34.69324799999999</t>
  </si>
  <si>
    <t>261.216</t>
  </si>
  <si>
    <t>24.98745669049603</t>
  </si>
  <si>
    <t>264.7543163009812</t>
  </si>
  <si>
    <t>0.45849671519797686</t>
  </si>
  <si>
    <t>105142272.0</t>
  </si>
  <si>
    <t>1861.0493439999998</t>
  </si>
  <si>
    <t>54af0dcba57f45dec9aac6fe527cdd83b50eca78</t>
  </si>
  <si>
    <t>59.40776443481445</t>
  </si>
  <si>
    <t>238.6207827260459</t>
  </si>
  <si>
    <t>25.48265895953757</t>
  </si>
  <si>
    <t>236.69588782971846</t>
  </si>
  <si>
    <t>12.638867187990407</t>
  </si>
  <si>
    <t>9.136197333689731</t>
  </si>
  <si>
    <t>2.2398843930635834</t>
  </si>
  <si>
    <t>0.606211620685528</t>
  </si>
  <si>
    <t>1.1647398843930636</t>
  </si>
  <si>
    <t>1.832892406771057</t>
  </si>
  <si>
    <t>0.8832653947676167</t>
  </si>
  <si>
    <t>0.5607658959537571</t>
  </si>
  <si>
    <t>0.5194729683781026</t>
  </si>
  <si>
    <t>0.9825627533344234</t>
  </si>
  <si>
    <t>0.909348422932238</t>
  </si>
  <si>
    <t>-0.15819400726668872</t>
  </si>
  <si>
    <t>0.7630214510228193</t>
  </si>
  <si>
    <t>0.5253881417692317</t>
  </si>
  <si>
    <t>4.874277456647398</t>
  </si>
  <si>
    <t>0.037054361990043104</t>
  </si>
  <si>
    <t>5.080623250286061</t>
  </si>
  <si>
    <t>0.6689056001594534</t>
  </si>
  <si>
    <t>0.06936416184971098</t>
  </si>
  <si>
    <t>9.748554913294797</t>
  </si>
  <si>
    <t>3.559777944389602</t>
  </si>
  <si>
    <t>2.844020431688329</t>
  </si>
  <si>
    <t>3.9365902820047634</t>
  </si>
  <si>
    <t>184.55733333333333</t>
  </si>
  <si>
    <t>0.49215288888888886</t>
  </si>
  <si>
    <t>0.36873955555555554</t>
  </si>
  <si>
    <t>61.8</t>
  </si>
  <si>
    <t>2.996622222222222</t>
  </si>
  <si>
    <t>27.730666666666668</t>
  </si>
  <si>
    <t>2.4346666666666668</t>
  </si>
  <si>
    <t>66.78133333333334</t>
  </si>
  <si>
    <t>0.1433287820797128</t>
  </si>
  <si>
    <t>0.06513496499732432</t>
  </si>
  <si>
    <t>0.7094814814814815</t>
  </si>
  <si>
    <t>19.582814814814814</t>
  </si>
  <si>
    <t>0.049296362074673764</t>
  </si>
  <si>
    <t>46.67918088737201</t>
  </si>
  <si>
    <t>0.15931461053710586</t>
  </si>
  <si>
    <t>3.1555871355519574</t>
  </si>
  <si>
    <t>27.781569965870307</t>
  </si>
  <si>
    <t>2.044368600682594</t>
  </si>
  <si>
    <t>55.57337883959045</t>
  </si>
  <si>
    <t>0.12570475883308316</t>
  </si>
  <si>
    <t>0.06810872553921954</t>
  </si>
  <si>
    <t>3.736278537248901</t>
  </si>
  <si>
    <t>193.4505119453925</t>
  </si>
  <si>
    <t>0.6602406551037286</t>
  </si>
  <si>
    <t>0.7813333333333333</t>
  </si>
  <si>
    <t>0.40631807009982635</t>
  </si>
  <si>
    <t>0.8400113765642776</t>
  </si>
  <si>
    <t>23.176404057641257</t>
  </si>
  <si>
    <t>0.059402733677805526</t>
  </si>
  <si>
    <t>0.9671954563258913</t>
  </si>
  <si>
    <t>0.018983497013263136</t>
  </si>
  <si>
    <t>47.80109471310712</t>
  </si>
  <si>
    <t>0.05128764336700337</t>
  </si>
  <si>
    <t>0.8756789423984891</t>
  </si>
  <si>
    <t>40504115.0</t>
  </si>
  <si>
    <t>3.263348632411084</t>
  </si>
  <si>
    <t>2.478201415972019</t>
  </si>
  <si>
    <t>49.81120354887301</t>
  </si>
  <si>
    <t>267.771375464684</t>
  </si>
  <si>
    <t>37.166423522698516</t>
  </si>
  <si>
    <t>274.38378069376967</t>
  </si>
  <si>
    <t>0.28438046212619705</t>
  </si>
  <si>
    <t>162016460.0</t>
  </si>
  <si>
    <t>0.11466812233108994</t>
  </si>
  <si>
    <t>3584.949589557911</t>
  </si>
  <si>
    <t>16772b2c776de1d52aaf2160a8bd9a043d48b167</t>
  </si>
  <si>
    <t>63.75969696044922</t>
  </si>
  <si>
    <t>233.86636245110822</t>
  </si>
  <si>
    <t>41.14889336016097</t>
  </si>
  <si>
    <t>952.9588359362021</t>
  </si>
  <si>
    <t>35.309547441688835</t>
  </si>
  <si>
    <t>19.942795606637816</t>
  </si>
  <si>
    <t>2.845070422535211</t>
  </si>
  <si>
    <t>0.750299530557802</t>
  </si>
  <si>
    <t>1.2676056338028168</t>
  </si>
  <si>
    <t>2.0583661541293083</t>
  </si>
  <si>
    <t>1.2382463796865701</t>
  </si>
  <si>
    <t>0.5612723962824566</t>
  </si>
  <si>
    <t>0.5129814720535516</t>
  </si>
  <si>
    <t>0.987866095559446</t>
  </si>
  <si>
    <t>0.9261743800559512</t>
  </si>
  <si>
    <t>-0.19968007530895387</t>
  </si>
  <si>
    <t>0.8516918237408615</t>
  </si>
  <si>
    <t>0.45171417393248375</t>
  </si>
  <si>
    <t>6.072434607645876</t>
  </si>
  <si>
    <t>0.022438453659583253</t>
  </si>
  <si>
    <t>5.825987332459883</t>
  </si>
  <si>
    <t>0.7689709528510034</t>
  </si>
  <si>
    <t>0.04426559356136821</t>
  </si>
  <si>
    <t>12.14486921529175</t>
  </si>
  <si>
    <t>4.115767187655396</t>
  </si>
  <si>
    <t>5.696966507293256</t>
  </si>
  <si>
    <t>4.4591250507123625</t>
  </si>
  <si>
    <t>249.8810408921933</t>
  </si>
  <si>
    <t>0.46446290128660467</t>
  </si>
  <si>
    <t>0.3763076795511394</t>
  </si>
  <si>
    <t>61.69144981412639</t>
  </si>
  <si>
    <t>5.866091541023479</t>
  </si>
  <si>
    <t>44.70817843866171</t>
  </si>
  <si>
    <t>2.5985130111524164</t>
  </si>
  <si>
    <t>115.53717472118959</t>
  </si>
  <si>
    <t>0.12095919641759414</t>
  </si>
  <si>
    <t>0.04897756277197932</t>
  </si>
  <si>
    <t>0.6705906650144569</t>
  </si>
  <si>
    <t>30.383828996282528</t>
  </si>
  <si>
    <t>0.033915319189528295</t>
  </si>
  <si>
    <t>46.714285714285715</t>
  </si>
  <si>
    <t>0.11505981703026039</t>
  </si>
  <si>
    <t>5.806304448057462</t>
  </si>
  <si>
    <t>44.94581280788177</t>
  </si>
  <si>
    <t>2.1970443349753697</t>
  </si>
  <si>
    <t>99.64778325123153</t>
  </si>
  <si>
    <t>0.10330475549208888</t>
  </si>
  <si>
    <t>0.05016992222781866</t>
  </si>
  <si>
    <t>4.266344796915098</t>
  </si>
  <si>
    <t>247.65024630541873</t>
  </si>
  <si>
    <t>0.6099759761217209</t>
  </si>
  <si>
    <t>0.7546468401486989</t>
  </si>
  <si>
    <t>0.4410929651289767</t>
  </si>
  <si>
    <t>0.8094642857142856</t>
  </si>
  <si>
    <t>36.82496921182266</t>
  </si>
  <si>
    <t>0.04134373879060837</t>
  </si>
  <si>
    <t>0.8988588018857078</t>
  </si>
  <si>
    <t>0.01720526391531684</t>
  </si>
  <si>
    <t>69.64990207148405</t>
  </si>
  <si>
    <t>0.07492672447785208</t>
  </si>
  <si>
    <t>1.108174277312323</t>
  </si>
  <si>
    <t>375.80000000000007</t>
  </si>
  <si>
    <t>45977638.0</t>
  </si>
  <si>
    <t>3.5049458436456304</t>
  </si>
  <si>
    <t>2.87877681539042</t>
  </si>
  <si>
    <t>59.4728038470179</t>
  </si>
  <si>
    <t>268.6205733558179</t>
  </si>
  <si>
    <t>42.18719969248511</t>
  </si>
  <si>
    <t>278.44920457387667</t>
  </si>
  <si>
    <t>0.598516466420886</t>
  </si>
  <si>
    <t>183910552.0</t>
  </si>
  <si>
    <t>0.09986378462614709</t>
  </si>
  <si>
    <t>5376.947097816288</t>
  </si>
  <si>
    <t>89ecb3af014b0a1f0bab551a7683bf8c334e3e23</t>
  </si>
  <si>
    <t>68.5595474243164</t>
  </si>
  <si>
    <t>253.96094276094277</t>
  </si>
  <si>
    <t>43.44464609800363</t>
  </si>
  <si>
    <t>2541.3667543751803</t>
  </si>
  <si>
    <t>101.88223208306206</t>
  </si>
  <si>
    <t>29.807793781970414</t>
  </si>
  <si>
    <t>2.9183303085299457</t>
  </si>
  <si>
    <t>0.821651332711467</t>
  </si>
  <si>
    <t>1.3212341197822144</t>
  </si>
  <si>
    <t>2.0249177254741064</t>
  </si>
  <si>
    <t>1.1726707092532633</t>
  </si>
  <si>
    <t>0.5362846772102671</t>
  </si>
  <si>
    <t>0.488132420469348</t>
  </si>
  <si>
    <t>0.9875452896802227</t>
  </si>
  <si>
    <t>0.9228888517867747</t>
  </si>
  <si>
    <t>-0.2580149481992884</t>
  </si>
  <si>
    <t>0.911896802913803</t>
  </si>
  <si>
    <t>0.5018315184513007</t>
  </si>
  <si>
    <t>6.05989110707804</t>
  </si>
  <si>
    <t>0.020362251771239223</t>
  </si>
  <si>
    <t>6.012709287846393</t>
  </si>
  <si>
    <t>0.8318850654213021</t>
  </si>
  <si>
    <t>0.03901996370235935</t>
  </si>
  <si>
    <t>12.11978221415608</t>
  </si>
  <si>
    <t>4.355212500145574</t>
  </si>
  <si>
    <t>8.18153102262509</t>
  </si>
  <si>
    <t>4.550859034379106</t>
  </si>
  <si>
    <t>303.96121416526137</t>
  </si>
  <si>
    <t>0.5125821486766634</t>
  </si>
  <si>
    <t>0.31446698270150064</t>
  </si>
  <si>
    <t>59.21922428330523</t>
  </si>
  <si>
    <t>8.760252410784616</t>
  </si>
  <si>
    <t>48.07082630691399</t>
  </si>
  <si>
    <t>2.278246205733558</t>
  </si>
  <si>
    <t>101.70320404721754</t>
  </si>
  <si>
    <t>0.15244359529635454</t>
  </si>
  <si>
    <t>0.06377467303333666</t>
  </si>
  <si>
    <t>0.7216601086752857</t>
  </si>
  <si>
    <t>35.740116170133035</t>
  </si>
  <si>
    <t>0.0450637593963738</t>
  </si>
  <si>
    <t>46.30801687763713</t>
  </si>
  <si>
    <t>0.09769623813847496</t>
  </si>
  <si>
    <t>8.794072353077318</t>
  </si>
  <si>
    <t>49.360759493670884</t>
  </si>
  <si>
    <t>1.858649789029536</t>
  </si>
  <si>
    <t>84.31223628691983</t>
  </si>
  <si>
    <t>0.12343836821931072</t>
  </si>
  <si>
    <t>0.06259454586513165</t>
  </si>
  <si>
    <t>4.360485013343836</t>
  </si>
  <si>
    <t>313.2447257383966</t>
  </si>
  <si>
    <t>0.6608538517687692</t>
  </si>
  <si>
    <t>0.7993254637436762</t>
  </si>
  <si>
    <t>0.29351154551442965</t>
  </si>
  <si>
    <t>0.8406440459446789</t>
  </si>
  <si>
    <t>42.02679617909049</t>
  </si>
  <si>
    <t>0.05214660473954066</t>
  </si>
  <si>
    <t>0.7536459894116472</t>
  </si>
  <si>
    <t>0.0196494250969217</t>
  </si>
  <si>
    <t>82.9080993299195</t>
  </si>
  <si>
    <t>0.07850671878612087</t>
  </si>
  <si>
    <t>1.6355086523176607</t>
  </si>
  <si>
    <t>356.9</t>
  </si>
  <si>
    <t>49185707.0</t>
  </si>
  <si>
    <t>3.464638042021149</t>
  </si>
  <si>
    <t>2.9470040098342514</t>
  </si>
  <si>
    <t>56.460534474206355</t>
  </si>
  <si>
    <t>261.4895833333333</t>
  </si>
  <si>
    <t>40.6538497550014</t>
  </si>
  <si>
    <t>270.5420787401613</t>
  </si>
  <si>
    <t>0.540699612406008</t>
  </si>
  <si>
    <t>196742828.0</t>
  </si>
  <si>
    <t>0.10244827097505668</t>
  </si>
  <si>
    <t>4816.214177207341</t>
  </si>
  <si>
    <t>e711aa5345a03b28ab663cee7885d1634bba86e1</t>
  </si>
  <si>
    <t>73.90306854248047</t>
  </si>
  <si>
    <t>242.8793103448276</t>
  </si>
  <si>
    <t>40.31460674157304</t>
  </si>
  <si>
    <t>2434.0040464845047</t>
  </si>
  <si>
    <t>90.72834801201085</t>
  </si>
  <si>
    <t>28.33987153755581</t>
  </si>
  <si>
    <t>2.5441412520064204</t>
  </si>
  <si>
    <t>0.8352454216787364</t>
  </si>
  <si>
    <t>1.2022471910112358</t>
  </si>
  <si>
    <t>1.9653405470791903</t>
  </si>
  <si>
    <t>1.098742943712013</t>
  </si>
  <si>
    <t>0.569357181074677</t>
  </si>
  <si>
    <t>0.5226506756315085</t>
  </si>
  <si>
    <t>0.9904179045072805</t>
  </si>
  <si>
    <t>0.9333820123674296</t>
  </si>
  <si>
    <t>-0.270032052130009</t>
  </si>
  <si>
    <t>0.9185968485489782</t>
  </si>
  <si>
    <t>0.45812865113942847</t>
  </si>
  <si>
    <t>5.819422150882825</t>
  </si>
  <si>
    <t>0.02131507823429839</t>
  </si>
  <si>
    <t>5.947651554428612</t>
  </si>
  <si>
    <t>0.8427093704074724</t>
  </si>
  <si>
    <t>0.051364365971107544</t>
  </si>
  <si>
    <t>11.638844301765651</t>
  </si>
  <si>
    <t>4.34227500933753</t>
  </si>
  <si>
    <t>7.721003197390558</t>
  </si>
  <si>
    <t>4.6594343282472686</t>
  </si>
  <si>
    <t>308.2886904761905</t>
  </si>
  <si>
    <t>0.4587629322562358</t>
  </si>
  <si>
    <t>0.38391971371882083</t>
  </si>
  <si>
    <t>68.8452380952381</t>
  </si>
  <si>
    <t>7.934840472647392</t>
  </si>
  <si>
    <t>43.52529761904762</t>
  </si>
  <si>
    <t>102.28125</t>
  </si>
  <si>
    <t>0.24421115472826638</t>
  </si>
  <si>
    <t>0.0793444908712315</t>
  </si>
  <si>
    <t>0.6636904761904762</t>
  </si>
  <si>
    <t>31.04695767195767</t>
  </si>
  <si>
    <t>0.04965243413701469</t>
  </si>
  <si>
    <t>50.87673956262425</t>
  </si>
  <si>
    <t>0.10114659952808003</t>
  </si>
  <si>
    <t>8.018442031706382</t>
  </si>
  <si>
    <t>45.95228628230616</t>
  </si>
  <si>
    <t>2.2544731610337974</t>
  </si>
  <si>
    <t>88.92445328031809</t>
  </si>
  <si>
    <t>0.2131165863358287</t>
  </si>
  <si>
    <t>0.07391211279176166</t>
  </si>
  <si>
    <t>4.481251738645159</t>
  </si>
  <si>
    <t>303.33399602385686</t>
  </si>
  <si>
    <t>0.6030496938844073</t>
  </si>
  <si>
    <t>0.7485119047619048</t>
  </si>
  <si>
    <t>0.46961965779873444</t>
  </si>
  <si>
    <t>0.8050657168102495</t>
  </si>
  <si>
    <t>38.47292909211398</t>
  </si>
  <si>
    <t>0.05885565151356371</t>
  </si>
  <si>
    <t>0.7154661705739986</t>
  </si>
  <si>
    <t>0.016964342063742505</t>
  </si>
  <si>
    <t>102.28275432576527</t>
  </si>
  <si>
    <t>0.06017057228452232</t>
  </si>
  <si>
    <t>1.863333722695947</t>
  </si>
  <si>
    <t>372.20000000000005</t>
  </si>
  <si>
    <t>59666768.0</t>
  </si>
  <si>
    <t>3.5966678567716066</t>
  </si>
  <si>
    <t>2.886186649359494</t>
  </si>
  <si>
    <t>63.63179174818766</t>
  </si>
  <si>
    <t>267.41222366710014</t>
  </si>
  <si>
    <t>46.001242646572805</t>
  </si>
  <si>
    <t>278.54995139584355</t>
  </si>
  <si>
    <t>0.562020114076746</t>
  </si>
  <si>
    <t>238667072.0</t>
  </si>
  <si>
    <t>0.0931292391618656</t>
  </si>
  <si>
    <t>6080.778056043602</t>
  </si>
  <si>
    <t>7c81c22967cfcba0e8d20ce925dbaae7f07fd4f9</t>
  </si>
  <si>
    <t>78.92166900634766</t>
  </si>
  <si>
    <t>245.12539021852237</t>
  </si>
  <si>
    <t>57.88920056100982</t>
  </si>
  <si>
    <t>3427.6615657897614</t>
  </si>
  <si>
    <t>119.527064333787</t>
  </si>
  <si>
    <t>35.216868062372015</t>
  </si>
  <si>
    <t>3.0518934081346423</t>
  </si>
  <si>
    <t>0.8405021071566842</t>
  </si>
  <si>
    <t>2.0546219399516477</t>
  </si>
  <si>
    <t>1.3505701567168729</t>
  </si>
  <si>
    <t>0.5482217992386296</t>
  </si>
  <si>
    <t>0.5021974439646248</t>
  </si>
  <si>
    <t>0.9898707567509941</t>
  </si>
  <si>
    <t>0.9322262590055715</t>
  </si>
  <si>
    <t>-0.2758231588792291</t>
  </si>
  <si>
    <t>0.9277481270596462</t>
  </si>
  <si>
    <t>0.49218422525625494</t>
  </si>
  <si>
    <t>7.060308555399719</t>
  </si>
  <si>
    <t>0.01907571075340943</t>
  </si>
  <si>
    <t>6.161147048588764</t>
  </si>
  <si>
    <t>0.8652190743644576</t>
  </si>
  <si>
    <t>0.0364656381486676</t>
  </si>
  <si>
    <t>14.120617110799438</t>
  </si>
  <si>
    <t>4.486764910853619</t>
  </si>
  <si>
    <t>9.567190367626665</t>
  </si>
  <si>
    <t>4.708973672216819</t>
  </si>
  <si>
    <t>378.26397919375813</t>
  </si>
  <si>
    <t>0.49189074017393775</t>
  </si>
  <si>
    <t>0.3448519601394072</t>
  </si>
  <si>
    <t>71.61638491547464</t>
  </si>
  <si>
    <t>9.812578103730209</t>
  </si>
  <si>
    <t>61.80624187256177</t>
  </si>
  <si>
    <t>2.40962288686606</t>
  </si>
  <si>
    <t>129.92327698309492</t>
  </si>
  <si>
    <t>0.09597611431803314</t>
  </si>
  <si>
    <t>0.03875760382957901</t>
  </si>
  <si>
    <t>0.702499638780523</t>
  </si>
  <si>
    <t>47.357535038289264</t>
  </si>
  <si>
    <t>0.02668895646166902</t>
  </si>
  <si>
    <t>53.5757071547421</t>
  </si>
  <si>
    <t>0.08914427147211663</t>
  </si>
  <si>
    <t>10.575435837663793</t>
  </si>
  <si>
    <t>65.54742096505824</t>
  </si>
  <si>
    <t>1.9983361064891847</t>
  </si>
  <si>
    <t>113.99500831946756</t>
  </si>
  <si>
    <t>0.07858150894758369</t>
  </si>
  <si>
    <t>0.038247807368808895</t>
  </si>
  <si>
    <t>4.558639878878401</t>
  </si>
  <si>
    <t>386.7504159733777</t>
  </si>
  <si>
    <t>0.6435115074432242</t>
  </si>
  <si>
    <t>0.7815344603381015</t>
  </si>
  <si>
    <t>0.36112856830407447</t>
  </si>
  <si>
    <t>0.8302773155851358</t>
  </si>
  <si>
    <t>57.28177805509336</t>
  </si>
  <si>
    <t>0.03136248890492041</t>
  </si>
  <si>
    <t>0.6760773147176149</t>
  </si>
  <si>
    <t>0.014925517977582611</t>
  </si>
  <si>
    <t>119.27622226461158</t>
  </si>
  <si>
    <t>0.07520061720855736</t>
  </si>
  <si>
    <t>1.5701638751138753</t>
  </si>
  <si>
    <t>384.30000000000007</t>
  </si>
  <si>
    <t>61587819.0</t>
  </si>
  <si>
    <t>3.678067829071634</t>
  </si>
  <si>
    <t>2.9475844018269224</t>
  </si>
  <si>
    <t>68.72887768356043</t>
  </si>
  <si>
    <t>262.8972772277228</t>
  </si>
  <si>
    <t>49.0312137564819</t>
  </si>
  <si>
    <t>276.08431369298535</t>
  </si>
  <si>
    <t>0.6870357034379625</t>
  </si>
  <si>
    <t>246351276.0</t>
  </si>
  <si>
    <t>0.08886383687873738</t>
  </si>
  <si>
    <t>7107.56989357661</t>
  </si>
  <si>
    <t>2b5d38b519017db0899b05965f05b98db07c633e</t>
  </si>
  <si>
    <t>83.54066467285156</t>
  </si>
  <si>
    <t>257.4465261514442</t>
  </si>
  <si>
    <t>56.82533333333333</t>
  </si>
  <si>
    <t>5200.156041155922</t>
  </si>
  <si>
    <t>197.30236825599968</t>
  </si>
  <si>
    <t>42.14638933333333</t>
  </si>
  <si>
    <t>2.864</t>
  </si>
  <si>
    <t>0.8727404920321804</t>
  </si>
  <si>
    <t>1.2426666666666668</t>
  </si>
  <si>
    <t>2.013054382711743</t>
  </si>
  <si>
    <t>1.3197795555555554</t>
  </si>
  <si>
    <t>0.5623767195767195</t>
  </si>
  <si>
    <t>0.5193733447474623</t>
  </si>
  <si>
    <t>0.9905254281628442</t>
  </si>
  <si>
    <t>0.9352861630580622</t>
  </si>
  <si>
    <t>-0.3074689138374903</t>
  </si>
  <si>
    <t>0.9454144627911665</t>
  </si>
  <si>
    <t>0.4928537736205593</t>
  </si>
  <si>
    <t>6.856000000000001</t>
  </si>
  <si>
    <t>0.019032888888888887</t>
  </si>
  <si>
    <t>6.172201266240927</t>
  </si>
  <si>
    <t>0.8862271986240884</t>
  </si>
  <si>
    <t>0.04133333333333333</t>
  </si>
  <si>
    <t>13.712</t>
  </si>
  <si>
    <t>4.566662628793465</t>
  </si>
  <si>
    <t>11.252597333333332</t>
  </si>
  <si>
    <t>4.825546496245229</t>
  </si>
  <si>
    <t>383.08910891089107</t>
  </si>
  <si>
    <t>0.4741201842956573</t>
  </si>
  <si>
    <t>0.36792961474365254</t>
  </si>
  <si>
    <t>71.8019801980198</t>
  </si>
  <si>
    <t>11.606556648857955</t>
  </si>
  <si>
    <t>61.07549504950495</t>
  </si>
  <si>
    <t>130.9269801980198</t>
  </si>
  <si>
    <t>0.1313839649293398</t>
  </si>
  <si>
    <t>0.04858869303888785</t>
  </si>
  <si>
    <t>0.6835808580858086</t>
  </si>
  <si>
    <t>46.03699119911992</t>
  </si>
  <si>
    <t>0.031667477469844774</t>
  </si>
  <si>
    <t>52.407766990291265</t>
  </si>
  <si>
    <t>0.0848022119584001</t>
  </si>
  <si>
    <t>12.231082623768078</t>
  </si>
  <si>
    <t>65.58252427184466</t>
  </si>
  <si>
    <t>2.1100323624595467</t>
  </si>
  <si>
    <t>115.50647249190939</t>
  </si>
  <si>
    <t>0.10696868153146037</t>
  </si>
  <si>
    <t>0.046966976564400006</t>
  </si>
  <si>
    <t>4.682217772119327</t>
  </si>
  <si>
    <t>385.5598705501618</t>
  </si>
  <si>
    <t>0.6238832856798735</t>
  </si>
  <si>
    <t>0.7648514851485149</t>
  </si>
  <si>
    <t>0.4006242079576041</t>
  </si>
  <si>
    <t>0.8183432218626393</t>
  </si>
  <si>
    <t>56.68674712333692</t>
  </si>
  <si>
    <t>0.03732805447554996</t>
  </si>
  <si>
    <t>0.7668561527237355</t>
  </si>
  <si>
    <t>0.01601490496105286</t>
  </si>
  <si>
    <t>108.68721591164454</t>
  </si>
  <si>
    <t>0.0828602185045598</t>
  </si>
  <si>
    <t>1.7107920161040961</t>
  </si>
  <si>
    <t>54639392.0</t>
  </si>
  <si>
    <t>3.7000263787998655</t>
  </si>
  <si>
    <t>2.7328714520066653</t>
  </si>
  <si>
    <t>71.458078464934</t>
  </si>
  <si>
    <t>256.2147651006711</t>
  </si>
  <si>
    <t>51.674822222222225</t>
  </si>
  <si>
    <t>270.81629524792646</t>
  </si>
  <si>
    <t>0.6931578497510709</t>
  </si>
  <si>
    <t>218557568.0</t>
  </si>
  <si>
    <t>0.08862123327778028</t>
  </si>
  <si>
    <t>7695.459916219991</t>
  </si>
  <si>
    <t>23564b8c26190ec233806c2df645b59823867a8e</t>
  </si>
  <si>
    <t>88.30002212524414</t>
  </si>
  <si>
    <t>256.6393442622951</t>
  </si>
  <si>
    <t>67.77240398293031</t>
  </si>
  <si>
    <t>5497.590853503239</t>
  </si>
  <si>
    <t>218.79576214446882</t>
  </si>
  <si>
    <t>44.24493281182657</t>
  </si>
  <si>
    <t>3.089615931721195</t>
  </si>
  <si>
    <t>0.8694562000174411</t>
  </si>
  <si>
    <t>1.2688477951635846</t>
  </si>
  <si>
    <t>2.086833019175712</t>
  </si>
  <si>
    <t>1.479641204429705</t>
  </si>
  <si>
    <t>0.5688867438867439</t>
  </si>
  <si>
    <t>0.5255659709579884</t>
  </si>
  <si>
    <t>0.9908387252348805</t>
  </si>
  <si>
    <t>0.9376115007380814</t>
  </si>
  <si>
    <t>-0.295435117836121</t>
  </si>
  <si>
    <t>0.9410177494443578</t>
  </si>
  <si>
    <t>0.46856425168455235</t>
  </si>
  <si>
    <t>7.581792318634424</t>
  </si>
  <si>
    <t>0.019488718335764828</t>
  </si>
  <si>
    <t>6.252327386404984</t>
  </si>
  <si>
    <t>0.8782749819539037</t>
  </si>
  <si>
    <t>0.051209103840682786</t>
  </si>
  <si>
    <t>15.163584637268848</t>
  </si>
  <si>
    <t>4.584965249272009</t>
  </si>
  <si>
    <t>11.833637185886943</t>
  </si>
  <si>
    <t>4.8809940149712645</t>
  </si>
  <si>
    <t>337.5691275167785</t>
  </si>
  <si>
    <t>0.45311292284131344</t>
  </si>
  <si>
    <t>0.39204360163956575</t>
  </si>
  <si>
    <t>66.0228187919463</t>
  </si>
  <si>
    <t>12.214055222737715</t>
  </si>
  <si>
    <t>72.44832214765101</t>
  </si>
  <si>
    <t>2.6885906040268455</t>
  </si>
  <si>
    <t>172.91006711409395</t>
  </si>
  <si>
    <t>0.0929100901030563</t>
  </si>
  <si>
    <t>0.03352653492974768</t>
  </si>
  <si>
    <t>0.6568978374347503</t>
  </si>
  <si>
    <t>51.48501118568233</t>
  </si>
  <si>
    <t>0.021975264122400227</t>
  </si>
  <si>
    <t>46.32730560578662</t>
  </si>
  <si>
    <t>0.08377451284952372</t>
  </si>
  <si>
    <t>12.607542616469757</t>
  </si>
  <si>
    <t>76.72332730560579</t>
  </si>
  <si>
    <t>2.305605786618445</t>
  </si>
  <si>
    <t>153.37070524412297</t>
  </si>
  <si>
    <t>0.07978148737921859</t>
  </si>
  <si>
    <t>0.03316484184781675</t>
  </si>
  <si>
    <t>4.7470474279063595</t>
  </si>
  <si>
    <t>330.01627486437616</t>
  </si>
  <si>
    <t>0.5967744572592697</t>
  </si>
  <si>
    <t>0.7422818791946308</t>
  </si>
  <si>
    <t>0.49066574234244253</t>
  </si>
  <si>
    <t>0.8009438416716899</t>
  </si>
  <si>
    <t>64.28862768736187</t>
  </si>
  <si>
    <t>0.026713984646944626</t>
  </si>
  <si>
    <t>0.6016666666666667</t>
  </si>
  <si>
    <t>0.017126239928276686</t>
  </si>
  <si>
    <t>125.89558770037674</t>
  </si>
  <si>
    <t>0.07891960934812761</t>
  </si>
  <si>
    <t>2.0605093016580325</t>
  </si>
  <si>
    <t>58370124.0</t>
  </si>
  <si>
    <t>3.7648585455104002</t>
  </si>
  <si>
    <t>134.25</t>
  </si>
  <si>
    <t>2.3277009705613056</t>
  </si>
  <si>
    <t>74.77148209161442</t>
  </si>
  <si>
    <t>259.30670103092785</t>
  </si>
  <si>
    <t>55.92990634755462</t>
  </si>
  <si>
    <t>274.2612476431238</t>
  </si>
  <si>
    <t>0.4834021293452023</t>
  </si>
  <si>
    <t>233480496.0</t>
  </si>
  <si>
    <t>0.08150441067063449</t>
  </si>
  <si>
    <t>7979.266759219895</t>
  </si>
  <si>
    <t>7f33b027f28b8b179927823f2bd7ae4864b6cd12</t>
  </si>
  <si>
    <t>92.92848587036133</t>
  </si>
  <si>
    <t>262.6206451612903</t>
  </si>
  <si>
    <t>70.50615595075239</t>
  </si>
  <si>
    <t>5458.381837998658</t>
  </si>
  <si>
    <t>182.03623393686274</t>
  </si>
  <si>
    <t>47.3489307790052</t>
  </si>
  <si>
    <t>3.099863201094391</t>
  </si>
  <si>
    <t>0.8771085309862041</t>
  </si>
  <si>
    <t>2.1055410875375533</t>
  </si>
  <si>
    <t>1.4251227166653255</t>
  </si>
  <si>
    <t>0.5627271838968145</t>
  </si>
  <si>
    <t>0.5134071224620717</t>
  </si>
  <si>
    <t>0.990801365848456</t>
  </si>
  <si>
    <t>0.9362697117395392</t>
  </si>
  <si>
    <t>-0.2976951374312937</t>
  </si>
  <si>
    <t>0.9443395289657908</t>
  </si>
  <si>
    <t>0.43605179884184514</t>
  </si>
  <si>
    <t>7.709986320109439</t>
  </si>
  <si>
    <t>0.01694079470620049</t>
  </si>
  <si>
    <t>6.357479759268086</t>
  </si>
  <si>
    <t>0.8823877971128861</t>
  </si>
  <si>
    <t>15.419972640218877</t>
  </si>
  <si>
    <t>4.647208269254999</t>
  </si>
  <si>
    <t>12.612198495024899</t>
  </si>
  <si>
    <t>4.950466949424197</t>
  </si>
  <si>
    <t>350.10309278350513</t>
  </si>
  <si>
    <t>0.45116377936018703</t>
  </si>
  <si>
    <t>0.4147093208630035</t>
  </si>
  <si>
    <t>63.24742268041237</t>
  </si>
  <si>
    <t>12.973821606972047</t>
  </si>
  <si>
    <t>75.53865979381443</t>
  </si>
  <si>
    <t>2.711340206185567</t>
  </si>
  <si>
    <t>174.93556701030928</t>
  </si>
  <si>
    <t>0.10763145633814254</t>
  </si>
  <si>
    <t>0.03526734135417305</t>
  </si>
  <si>
    <t>0.6638029782359679</t>
  </si>
  <si>
    <t>54.08004009163804</t>
  </si>
  <si>
    <t>0.022168634538526227</t>
  </si>
  <si>
    <t>45.770833333333336</t>
  </si>
  <si>
    <t>0.07946325231481481</t>
  </si>
  <si>
    <t>12.871479552469136</t>
  </si>
  <si>
    <t>80.81944444444444</t>
  </si>
  <si>
    <t>155.47222222222223</t>
  </si>
  <si>
    <t>0.09724966436511563</t>
  </si>
  <si>
    <t>0.03328225213824539</t>
  </si>
  <si>
    <t>4.786572279033955</t>
  </si>
  <si>
    <t>353.2604166666667</t>
  </si>
  <si>
    <t>0.6132993344907407</t>
  </si>
  <si>
    <t>0.7422680412371134</t>
  </si>
  <si>
    <t>0.5947145061728395</t>
  </si>
  <si>
    <t>0.8116342203837553</t>
  </si>
  <si>
    <t>67.73115350017322</t>
  </si>
  <si>
    <t>0.026579027655777174</t>
  </si>
  <si>
    <t>0.6447321477578353</t>
  </si>
  <si>
    <t>0.016515733577380256</t>
  </si>
  <si>
    <t>128.97581597214193</t>
  </si>
  <si>
    <t>0.08632604835849943</t>
  </si>
  <si>
    <t>1.9330288398799427</t>
  </si>
  <si>
    <t>155.3</t>
  </si>
  <si>
    <t>63020385.0</t>
  </si>
  <si>
    <t>3.805614584434209</t>
  </si>
  <si>
    <t>143.25</t>
  </si>
  <si>
    <t>2.2838031061972073</t>
  </si>
  <si>
    <t>77.83725856413993</t>
  </si>
  <si>
    <t>267.91964285714283</t>
  </si>
  <si>
    <t>59.08006409996349</t>
  </si>
  <si>
    <t>283.5192129867975</t>
  </si>
  <si>
    <t>0.4613466647653956</t>
  </si>
  <si>
    <t>252081540.0</t>
  </si>
  <si>
    <t>0.07862934714702206</t>
  </si>
  <si>
    <t>8602.209103954081</t>
  </si>
  <si>
    <t>dab200c4410380b246d08924bf612bd191c70ff2</t>
  </si>
  <si>
    <t>97.13132095336914</t>
  </si>
  <si>
    <t>264.9964366699061</t>
  </si>
  <si>
    <t>61.05486968449931</t>
  </si>
  <si>
    <t>6259.726182831929</t>
  </si>
  <si>
    <t>199.43605544827062</t>
  </si>
  <si>
    <t>51.23712321781723</t>
  </si>
  <si>
    <t>3.401920438957476</t>
  </si>
  <si>
    <t>0.8754765745781619</t>
  </si>
  <si>
    <t>1.3580246913580247</t>
  </si>
  <si>
    <t>2.1615001113626207</t>
  </si>
  <si>
    <t>1.5576893766194178</t>
  </si>
  <si>
    <t>0.5516972586931435</t>
  </si>
  <si>
    <t>0.5022352132591784</t>
  </si>
  <si>
    <t>0.9887402865027989</t>
  </si>
  <si>
    <t>0.930027066089256</t>
  </si>
  <si>
    <t>-0.2905887163591233</t>
  </si>
  <si>
    <t>0.9426191749182362</t>
  </si>
  <si>
    <t>0.44748330619399107</t>
  </si>
  <si>
    <t>7.006858710562414</t>
  </si>
  <si>
    <t>0.016243571722919386</t>
  </si>
  <si>
    <t>6.453213273715879</t>
  </si>
  <si>
    <t>0.8815438483554556</t>
  </si>
  <si>
    <t>0.05075445816186557</t>
  </si>
  <si>
    <t>14.013717421124827</t>
  </si>
  <si>
    <t>4.711502335065955</t>
  </si>
  <si>
    <t>13.659760914193674</t>
  </si>
  <si>
    <t>4.93799256010526</t>
  </si>
  <si>
    <t>367.90816326530614</t>
  </si>
  <si>
    <t>0.46927061640982926</t>
  </si>
  <si>
    <t>0.37713452728029984</t>
  </si>
  <si>
    <t>61.64540816326531</t>
  </si>
  <si>
    <t>13.831469960433154</t>
  </si>
  <si>
    <t>66.20918367346938</t>
  </si>
  <si>
    <t>2.566326530612245</t>
  </si>
  <si>
    <t>140.35204081632654</t>
  </si>
  <si>
    <t>0.19253287861123328</t>
  </si>
  <si>
    <t>0.06092861278375512</t>
  </si>
  <si>
    <t>0.6792800453514739</t>
  </si>
  <si>
    <t>49.603741496598644</t>
  </si>
  <si>
    <t>0.03583867530399545</t>
  </si>
  <si>
    <t>45.54362416107382</t>
  </si>
  <si>
    <t>0.07641547678032522</t>
  </si>
  <si>
    <t>13.575131750822035</t>
  </si>
  <si>
    <t>71.6006711409396</t>
  </si>
  <si>
    <t>2.238255033557047</t>
  </si>
  <si>
    <t>124.46979865771812</t>
  </si>
  <si>
    <t>0.16309357127207114</t>
  </si>
  <si>
    <t>0.05437738124679493</t>
  </si>
  <si>
    <t>4.74976717719011</t>
  </si>
  <si>
    <t>372.251677852349</t>
  </si>
  <si>
    <t>0.6245833521012567</t>
  </si>
  <si>
    <t>0.7602040816326531</t>
  </si>
  <si>
    <t>0.5078825278140624</t>
  </si>
  <si>
    <t>0.8182605978633064</t>
  </si>
  <si>
    <t>61.43739441134395</t>
  </si>
  <si>
    <t>0.041067308624500254</t>
  </si>
  <si>
    <t>0.8767972281923959</t>
  </si>
  <si>
    <t>0.01656717206402874</t>
  </si>
  <si>
    <t>112.32894188629737</t>
  </si>
  <si>
    <t>0.10702058370870866</t>
  </si>
  <si>
    <t>1.68717377860235</t>
  </si>
  <si>
    <t>84640473.0</t>
  </si>
  <si>
    <t>3.8378977742207963</t>
  </si>
  <si>
    <t>2.2488588756938737</t>
  </si>
  <si>
    <t>76.57118963287795</t>
  </si>
  <si>
    <t>288.5487012987013</t>
  </si>
  <si>
    <t>57.992268078889694</t>
  </si>
  <si>
    <t>302.65862536278973</t>
  </si>
  <si>
    <t>0.24982691959201705</t>
  </si>
  <si>
    <t>338561892.0</t>
  </si>
  <si>
    <t>0.07547647158036769</t>
  </si>
  <si>
    <t>8341.890485326361</t>
  </si>
  <si>
    <t>83b8cb97cf5f6a83e369837720b950fb17f8d34d</t>
  </si>
  <si>
    <t>100.99017715454102</t>
  </si>
  <si>
    <t>283.93116036505864</t>
  </si>
  <si>
    <t>73.19302325581396</t>
  </si>
  <si>
    <t>5500.5726850457795</t>
  </si>
  <si>
    <t>98.9465250103762</t>
  </si>
  <si>
    <t>49.61506760411032</t>
  </si>
  <si>
    <t>3.113953488372093</t>
  </si>
  <si>
    <t>0.8818884392748171</t>
  </si>
  <si>
    <t>1.286046511627907</t>
  </si>
  <si>
    <t>2.1032612750069957</t>
  </si>
  <si>
    <t>1.4600378583017848</t>
  </si>
  <si>
    <t>0.564342930970838</t>
  </si>
  <si>
    <t>0.517789528769009</t>
  </si>
  <si>
    <t>0.9907681920242793</t>
  </si>
  <si>
    <t>0.9367298596778667</t>
  </si>
  <si>
    <t>-0.3048919190989875</t>
  </si>
  <si>
    <t>0.9500281183636006</t>
  </si>
  <si>
    <t>0.45339928578020366</t>
  </si>
  <si>
    <t>7.8465116279069775</t>
  </si>
  <si>
    <t>0.01478704705246079</t>
  </si>
  <si>
    <t>6.472746357772296</t>
  </si>
  <si>
    <t>0.8934455694819458</t>
  </si>
  <si>
    <t>0.030232558139534883</t>
  </si>
  <si>
    <t>15.693023255813952</t>
  </si>
  <si>
    <t>4.746894800329036</t>
  </si>
  <si>
    <t>13.182255273120607</t>
  </si>
  <si>
    <t>5.051418142843809</t>
  </si>
  <si>
    <t>423.6125541125541</t>
  </si>
  <si>
    <t>0.4584551451434568</t>
  </si>
  <si>
    <t>0.38201589175615147</t>
  </si>
  <si>
    <t>69.74025974025975</t>
  </si>
  <si>
    <t>13.484075448361162</t>
  </si>
  <si>
    <t>78.63203463203463</t>
  </si>
  <si>
    <t>2.645021645021645</t>
  </si>
  <si>
    <t>189.37878787878788</t>
  </si>
  <si>
    <t>0.11969376006617276</t>
  </si>
  <si>
    <t>0.04019985882162726</t>
  </si>
  <si>
    <t>0.6620971620971622</t>
  </si>
  <si>
    <t>54.845057720057724</t>
  </si>
  <si>
    <t>0.023855164017532522</t>
  </si>
  <si>
    <t>52.14616497829233</t>
  </si>
  <si>
    <t>0.0754647828918847</t>
  </si>
  <si>
    <t>13.410137785587278</t>
  </si>
  <si>
    <t>82.02894356005788</t>
  </si>
  <si>
    <t>2.2749638205499276</t>
  </si>
  <si>
    <t>164.10709117221418</t>
  </si>
  <si>
    <t>0.09905051862019236</t>
  </si>
  <si>
    <t>0.037454105233104946</t>
  </si>
  <si>
    <t>4.868571336672361</t>
  </si>
  <si>
    <t>415.9001447178003</t>
  </si>
  <si>
    <t>0.6018815408361798</t>
  </si>
  <si>
    <t>0.7478354978354979</t>
  </si>
  <si>
    <t>0.48688010622412203</t>
  </si>
  <si>
    <t>0.8039674663883883</t>
  </si>
  <si>
    <t>67.68305946884301</t>
  </si>
  <si>
    <t>0.02796331537034988</t>
  </si>
  <si>
    <t>0.612954934049829</t>
  </si>
  <si>
    <t>0.015342083634280591</t>
  </si>
  <si>
    <t>120.21340912080166</t>
  </si>
  <si>
    <t>0.08608053993821936</t>
  </si>
  <si>
    <t>1.69295967190704</t>
  </si>
  <si>
    <t>192.6</t>
  </si>
  <si>
    <t>139421426.0</t>
  </si>
  <si>
    <t>3.7587980711733158</t>
  </si>
  <si>
    <t>2.6841614014373736</t>
  </si>
  <si>
    <t>70.94767705001166</t>
  </si>
  <si>
    <t>312.55915599095704</t>
  </si>
  <si>
    <t>52.59484467710073</t>
  </si>
  <si>
    <t>324.13751535744046</t>
  </si>
  <si>
    <t>-0.11661693135313905</t>
  </si>
  <si>
    <t>557685704.0</t>
  </si>
  <si>
    <t>0.08511473205336503</t>
  </si>
  <si>
    <t>7371.902868315533</t>
  </si>
  <si>
    <t>a3cd7333cb568b08e87efb971198179e1e18fcb1</t>
  </si>
  <si>
    <t>104.36850357055664</t>
  </si>
  <si>
    <t>278.18500948766604</t>
  </si>
  <si>
    <t>108.94065757818764</t>
  </si>
  <si>
    <t>5169.721494628364</t>
  </si>
  <si>
    <t>-46.9045520759592</t>
  </si>
  <si>
    <t>44.52390179092211</t>
  </si>
  <si>
    <t>3.0400962309542905</t>
  </si>
  <si>
    <t>0.872168179405102</t>
  </si>
  <si>
    <t>1.2726543704891742</t>
  </si>
  <si>
    <t>2.087345387272401</t>
  </si>
  <si>
    <t>1.4204470842290944</t>
  </si>
  <si>
    <t>0.5663443056987563</t>
  </si>
  <si>
    <t>0.5200503984688006</t>
  </si>
  <si>
    <t>0.9948459646396013</t>
  </si>
  <si>
    <t>0.9516371997964125</t>
  </si>
  <si>
    <t>-0.29647031057390305</t>
  </si>
  <si>
    <t>0.9441984818035618</t>
  </si>
  <si>
    <t>0.45324547987985475</t>
  </si>
  <si>
    <t>9.92822774659182</t>
  </si>
  <si>
    <t>0.01668350472569612</t>
  </si>
  <si>
    <t>6.38127521800073</t>
  </si>
  <si>
    <t>0.8972177999598051</t>
  </si>
  <si>
    <t>0.044105854049719326</t>
  </si>
  <si>
    <t>19.856455493183645</t>
  </si>
  <si>
    <t>4.653045464505478</t>
  </si>
  <si>
    <t>11.8909995054691</t>
  </si>
  <si>
    <t>4.973135884770803</t>
  </si>
  <si>
    <t>602.846269781462</t>
  </si>
  <si>
    <t>0.4542925921488033</t>
  </si>
  <si>
    <t>0.38695711184266945</t>
  </si>
  <si>
    <t>112.94724943481538</t>
  </si>
  <si>
    <t>11.966186030214736</t>
  </si>
  <si>
    <t>112.47927656367747</t>
  </si>
  <si>
    <t>2.678975131876413</t>
  </si>
  <si>
    <t>294.7656367746797</t>
  </si>
  <si>
    <t>0.04833528933739947</t>
  </si>
  <si>
    <t>0.018957301240817608</t>
  </si>
  <si>
    <t>0.6564514778531357</t>
  </si>
  <si>
    <t>74.65364648748219</t>
  </si>
  <si>
    <t>0.012889887931861339</t>
  </si>
  <si>
    <t>80.53752535496957</t>
  </si>
  <si>
    <t>0.08168106019773791</t>
  </si>
  <si>
    <t>12.43873046175874</t>
  </si>
  <si>
    <t>113.61866125760649</t>
  </si>
  <si>
    <t>2.297160243407708</t>
  </si>
  <si>
    <t>253.1764705882353</t>
  </si>
  <si>
    <t>0.04203226785699711</t>
  </si>
  <si>
    <t>0.019439466605362842</t>
  </si>
  <si>
    <t>4.855885789772512</t>
  </si>
  <si>
    <t>586.5659229208925</t>
  </si>
  <si>
    <t>0.594894445153035</t>
  </si>
  <si>
    <t>0.7430293896006028</t>
  </si>
  <si>
    <t>0.4858701331830207</t>
  </si>
  <si>
    <t>0.7996591165201714</t>
  </si>
  <si>
    <t>91.29281355645706</t>
  </si>
  <si>
    <t>0.015875055497848862</t>
  </si>
  <si>
    <t>0.3688144957030515</t>
  </si>
  <si>
    <t>0.00994883136843289</t>
  </si>
  <si>
    <t>223.80693460331074</t>
  </si>
  <si>
    <t>0.046103164825657315</t>
  </si>
  <si>
    <t>2.1705897757292636</t>
  </si>
  <si>
    <t>185553310.0</t>
  </si>
  <si>
    <t>3.8249932842091128</t>
  </si>
  <si>
    <t>3.044901847670217</t>
  </si>
  <si>
    <t>69.51929805579233</t>
  </si>
  <si>
    <t>323.4316807738815</t>
  </si>
  <si>
    <t>49.114066593039496</t>
  </si>
  <si>
    <t>334.9396794580383</t>
  </si>
  <si>
    <t>-0.13926755328132323</t>
  </si>
  <si>
    <t>742213240.0</t>
  </si>
  <si>
    <t>0.0817504448561181</t>
  </si>
  <si>
    <t>7576.536747235457</t>
  </si>
  <si>
    <t>0b8896c548d454aececf062804d890bb6d2a3cbe</t>
  </si>
  <si>
    <t>106.92169189453125</t>
  </si>
  <si>
    <t>282.458112662494</t>
  </si>
  <si>
    <t>140.53030303030303</t>
  </si>
  <si>
    <t>5683.69576829912</t>
  </si>
  <si>
    <t>-44.10415875844481</t>
  </si>
  <si>
    <t>44.639720675823895</t>
  </si>
  <si>
    <t>3.735479797979798</t>
  </si>
  <si>
    <t>0.8455621987550153</t>
  </si>
  <si>
    <t>1.4236111111111112</t>
  </si>
  <si>
    <t>2.2088638826958236</t>
  </si>
  <si>
    <t>1.7088112023007858</t>
  </si>
  <si>
    <t>0.5390387004970337</t>
  </si>
  <si>
    <t>0.48636785061929716</t>
  </si>
  <si>
    <t>0.9949908318834675</t>
  </si>
  <si>
    <t>0.9518111821949407</t>
  </si>
  <si>
    <t>-0.26505965743721066</t>
  </si>
  <si>
    <t>0.9317864325319243</t>
  </si>
  <si>
    <t>0.4422970380220848</t>
  </si>
  <si>
    <t>11.415088383838384</t>
  </si>
  <si>
    <t>0.013740825234669933</t>
  </si>
  <si>
    <t>6.632743919755011</t>
  </si>
  <si>
    <t>0.8813143800819454</t>
  </si>
  <si>
    <t>0.03282828282828283</t>
  </si>
  <si>
    <t>22.830176767676768</t>
  </si>
  <si>
    <t>4.741366935004428</t>
  </si>
  <si>
    <t>12.093800118450924</t>
  </si>
  <si>
    <t>5.003002434223415</t>
  </si>
  <si>
    <t>788.5332527206772</t>
  </si>
  <si>
    <t>0.4767431999520418</t>
  </si>
  <si>
    <t>0.36126703210420963</t>
  </si>
  <si>
    <t>135.21523579201934</t>
  </si>
  <si>
    <t>12.131338559996724</t>
  </si>
  <si>
    <t>143.21584038694076</t>
  </si>
  <si>
    <t>2.5090689238210397</t>
  </si>
  <si>
    <t>346.0513905683192</t>
  </si>
  <si>
    <t>0.03278698350077164</t>
  </si>
  <si>
    <t>0.014334396395414624</t>
  </si>
  <si>
    <t>0.6852075775896815</t>
  </si>
  <si>
    <t>101.04383313180169</t>
  </si>
  <si>
    <t>0.010424933103895747</t>
  </si>
  <si>
    <t>102.86130811662727</t>
  </si>
  <si>
    <t>0.08105698039135324</t>
  </si>
  <si>
    <t>12.483660496000585</t>
  </si>
  <si>
    <t>145.9416863672183</t>
  </si>
  <si>
    <t>2.104018912529551</t>
  </si>
  <si>
    <t>294.52876280535855</t>
  </si>
  <si>
    <t>0.0283866162970063</t>
  </si>
  <si>
    <t>0.0149499576079382</t>
  </si>
  <si>
    <t>4.821074317264474</t>
  </si>
  <si>
    <t>793.74231678487</t>
  </si>
  <si>
    <t>0.6254864592473365</t>
  </si>
  <si>
    <t>0.7672309552599759</t>
  </si>
  <si>
    <t>0.4051973439495865</t>
  </si>
  <si>
    <t>0.8191259521933281</t>
  </si>
  <si>
    <t>121.77270598021187</t>
  </si>
  <si>
    <t>0.012678096419009289</t>
  </si>
  <si>
    <t>0.46084431373837614</t>
  </si>
  <si>
    <t>0.007370832182105011</t>
  </si>
  <si>
    <t>241.66167077061374</t>
  </si>
  <si>
    <t>0.05079100409861411</t>
  </si>
  <si>
    <t>1.630714664325587</t>
  </si>
  <si>
    <t>217.70000000000002</t>
  </si>
  <si>
    <t>215156640.0</t>
  </si>
  <si>
    <t>3.799206008755091</t>
  </si>
  <si>
    <t>3.6358834371479305</t>
  </si>
  <si>
    <t>66.5005822671122</t>
  </si>
  <si>
    <t>323.8978102189781</t>
  </si>
  <si>
    <t>45.15499156489724</t>
  </si>
  <si>
    <t>334.92924875024664</t>
  </si>
  <si>
    <t>0.26540608223556744</t>
  </si>
  <si>
    <t>860626560.0</t>
  </si>
  <si>
    <t>0.08565035050196752</t>
  </si>
  <si>
    <t>7267.810203755432</t>
  </si>
  <si>
    <t>8c524846dd9364aa8b403e0cc45ea1f7e053965b</t>
  </si>
  <si>
    <t>109.10780334472656</t>
  </si>
  <si>
    <t>280.1649509803922</t>
  </si>
  <si>
    <t>141.8691437802908</t>
  </si>
  <si>
    <t>6122.251528162702</t>
  </si>
  <si>
    <t>63.6897912032735</t>
  </si>
  <si>
    <t>42.33546385635977</t>
  </si>
  <si>
    <t>4.081852450188475</t>
  </si>
  <si>
    <t>0.8241237204136838</t>
  </si>
  <si>
    <t>1.4582660204631124</t>
  </si>
  <si>
    <t>2.2456690102625596</t>
  </si>
  <si>
    <t>1.955312663751153</t>
  </si>
  <si>
    <t>0.536568450098337</t>
  </si>
  <si>
    <t>0.48509618368915114</t>
  </si>
  <si>
    <t>0.9958441139316775</t>
  </si>
  <si>
    <t>0.9567335383335465</t>
  </si>
  <si>
    <t>-0.2528316196087357</t>
  </si>
  <si>
    <t>0.9235605382494766</t>
  </si>
  <si>
    <t>0.4505837129620326</t>
  </si>
  <si>
    <t>11.502423263327948</t>
  </si>
  <si>
    <t>0.014730100401658832</t>
  </si>
  <si>
    <t>6.623891758864094</t>
  </si>
  <si>
    <t>0.8555008551611226</t>
  </si>
  <si>
    <t>0.03607969843834141</t>
  </si>
  <si>
    <t>23.004846526655896</t>
  </si>
  <si>
    <t>4.715331913630833</t>
  </si>
  <si>
    <t>11.604329076637061</t>
  </si>
  <si>
    <t>4.974193021738138</t>
  </si>
  <si>
    <t>917.5286757038582</t>
  </si>
  <si>
    <t>0.4783778288341284</t>
  </si>
  <si>
    <t>0.36325421532031216</t>
  </si>
  <si>
    <t>164.27737226277372</t>
  </si>
  <si>
    <t>11.683697118892312</t>
  </si>
  <si>
    <t>143.7179353493222</t>
  </si>
  <si>
    <t>2.500521376433785</t>
  </si>
  <si>
    <t>335.1360792492179</t>
  </si>
  <si>
    <t>0.02915648808049676</t>
  </si>
  <si>
    <t>0.011691621399744116</t>
  </si>
  <si>
    <t>0.6885934422430773</t>
  </si>
  <si>
    <t>103.41466805700381</t>
  </si>
  <si>
    <t>0.008152690965769444</t>
  </si>
  <si>
    <t>123.5464406779661</t>
  </si>
  <si>
    <t>0.08376029876472278</t>
  </si>
  <si>
    <t>12.20557311117495</t>
  </si>
  <si>
    <t>148.34305084745762</t>
  </si>
  <si>
    <t>2.0827118644067797</t>
  </si>
  <si>
    <t>284.99050847457625</t>
  </si>
  <si>
    <t>0.024600484511223257</t>
  </si>
  <si>
    <t>0.011740755680957643</t>
  </si>
  <si>
    <t>4.803656331232224</t>
  </si>
  <si>
    <t>928.231186440678</t>
  </si>
  <si>
    <t>0.6293092789428325</t>
  </si>
  <si>
    <t>0.7690302398331595</t>
  </si>
  <si>
    <t>0.39183039356506755</t>
  </si>
  <si>
    <t>0.8217020715630885</t>
  </si>
  <si>
    <t>124.98451016949153</t>
  </si>
  <si>
    <t>0.009757797155274311</t>
  </si>
  <si>
    <t>0.4735558334164837</t>
  </si>
  <si>
    <t>0.006314559207223225</t>
  </si>
  <si>
    <t>295.775002439843</t>
  </si>
  <si>
    <t>0.04120970334166136</t>
  </si>
  <si>
    <t>1.8459520816650958</t>
  </si>
  <si>
    <t>434.79999999999995</t>
  </si>
  <si>
    <t>193195887.0</t>
  </si>
  <si>
    <t>3.8160373549442057</t>
  </si>
  <si>
    <t>4.344503788391805</t>
  </si>
  <si>
    <t>68.73573782158975</t>
  </si>
  <si>
    <t>316.1344116006693</t>
  </si>
  <si>
    <t>47.00802486372301</t>
  </si>
  <si>
    <t>328.2530676296176</t>
  </si>
  <si>
    <t>0.6640417383011237</t>
  </si>
  <si>
    <t>772783548.0</t>
  </si>
  <si>
    <t>0.08407704374295652</t>
  </si>
  <si>
    <t>7809.110210152949</t>
  </si>
  <si>
    <t>757d9b4bf8e9e372e0086d9e36c4f6de0b08bd05</t>
  </si>
  <si>
    <t>111.59592819213867</t>
  </si>
  <si>
    <t>276.23770491803276</t>
  </si>
  <si>
    <t>135.06920415224914</t>
  </si>
  <si>
    <t>8163.820952703348</t>
  </si>
  <si>
    <t>194.3630807611956</t>
  </si>
  <si>
    <t>45.6470375381308</t>
  </si>
  <si>
    <t>4.354094579008074</t>
  </si>
  <si>
    <t>0.8258401602264674</t>
  </si>
  <si>
    <t>1.4832756632064592</t>
  </si>
  <si>
    <t>2.270536252779578</t>
  </si>
  <si>
    <t>2.1539878859475126</t>
  </si>
  <si>
    <t>0.5364040925866694</t>
  </si>
  <si>
    <t>0.48464536685078563</t>
  </si>
  <si>
    <t>0.9963201238144649</t>
  </si>
  <si>
    <t>0.9597237891820349</t>
  </si>
  <si>
    <t>-0.2545810001651728</t>
  </si>
  <si>
    <t>0.925038195741907</t>
  </si>
  <si>
    <t>0.44460511376391526</t>
  </si>
  <si>
    <t>11.168973471741637</t>
  </si>
  <si>
    <t>0.01471153628694846</t>
  </si>
  <si>
    <t>6.636072194480959</t>
  </si>
  <si>
    <t>0.842526719563845</t>
  </si>
  <si>
    <t>0.03575547866205306</t>
  </si>
  <si>
    <t>22.337946943483274</t>
  </si>
  <si>
    <t>4.724107177465195</t>
  </si>
  <si>
    <t>12.500283029284716</t>
  </si>
  <si>
    <t>4.985716224901952</t>
  </si>
  <si>
    <t>854.4233128834355</t>
  </si>
  <si>
    <t>0.4765328013850728</t>
  </si>
  <si>
    <t>0.3592909029319884</t>
  </si>
  <si>
    <t>150.75013943112103</t>
  </si>
  <si>
    <t>12.607427596132819</t>
  </si>
  <si>
    <t>137.3786949247072</t>
  </si>
  <si>
    <t>2.5092024539877302</t>
  </si>
  <si>
    <t>318.5867261572783</t>
  </si>
  <si>
    <t>0.03063133954814835</t>
  </si>
  <si>
    <t>0.011936168282596017</t>
  </si>
  <si>
    <t>0.6840490797546013</t>
  </si>
  <si>
    <t>98.41987358245026</t>
  </si>
  <si>
    <t>0.008173335629904493</t>
  </si>
  <si>
    <t>113.992</t>
  </si>
  <si>
    <t>0.08290327272727273</t>
  </si>
  <si>
    <t>13.075435900826445</t>
  </si>
  <si>
    <t>142.24072727272727</t>
  </si>
  <si>
    <t>2.093818181818182</t>
  </si>
  <si>
    <t>271.184</t>
  </si>
  <si>
    <t>0.025896689644317256</t>
  </si>
  <si>
    <t>0.01185804716816326</t>
  </si>
  <si>
    <t>4.815347322282699</t>
  </si>
  <si>
    <t>856.1010909090909</t>
  </si>
  <si>
    <t>0.6226189752066116</t>
  </si>
  <si>
    <t>0.7668711656441718</t>
  </si>
  <si>
    <t>0.3934021818181818</t>
  </si>
  <si>
    <t>0.8174622222222222</t>
  </si>
  <si>
    <t>119.24819393939394</t>
  </si>
  <si>
    <t>0.009759849509854611</t>
  </si>
  <si>
    <t>0.4099692630086164</t>
  </si>
  <si>
    <t>0.006922151851086871</t>
  </si>
  <si>
    <t>368.478863778301</t>
  </si>
  <si>
    <t>0.038442714953497346</t>
  </si>
  <si>
    <t>2.6714148327974545</t>
  </si>
  <si>
    <t>193565031.0</t>
  </si>
  <si>
    <t>3.7824949428082197</t>
  </si>
  <si>
    <t>4.705388482442325</t>
  </si>
  <si>
    <t>68.98516559681813</t>
  </si>
  <si>
    <t>308.9967965830219</t>
  </si>
  <si>
    <t>47.181490820465676</t>
  </si>
  <si>
    <t>321.47304362724446</t>
  </si>
  <si>
    <t>0.8617515188480669</t>
  </si>
  <si>
    <t>774260124.0</t>
  </si>
  <si>
    <t>0.08598572059351295</t>
  </si>
  <si>
    <t>7865.89748039482</t>
  </si>
  <si>
    <t>5e7c6eaef5a9c63e253a048d2ada598c2e2eef42</t>
  </si>
  <si>
    <t>114.47365951538086</t>
  </si>
  <si>
    <t>278.46746150024836</t>
  </si>
  <si>
    <t>107.81497797356828</t>
  </si>
  <si>
    <t>9201.380397582501</t>
  </si>
  <si>
    <t>264.7514799072261</t>
  </si>
  <si>
    <t>46.615061118496385</t>
  </si>
  <si>
    <t>4.091960352422907</t>
  </si>
  <si>
    <t>0.8386037975127502</t>
  </si>
  <si>
    <t>1.4245594713656387</t>
  </si>
  <si>
    <t>2.217283168635345</t>
  </si>
  <si>
    <t>2.0625906649653594</t>
  </si>
  <si>
    <t>0.5443443838955954</t>
  </si>
  <si>
    <t>0.4940604284667618</t>
  </si>
  <si>
    <t>0.9965708626092258</t>
  </si>
  <si>
    <t>0.9612282314772499</t>
  </si>
  <si>
    <t>-0.2625396393470853</t>
  </si>
  <si>
    <t>0.9282994597466132</t>
  </si>
  <si>
    <t>0.4484644100488775</t>
  </si>
  <si>
    <t>9.858204845814978</t>
  </si>
  <si>
    <t>0.015996150226086282</t>
  </si>
  <si>
    <t>6.547146947728095</t>
  </si>
  <si>
    <t>0.8533220595530436</t>
  </si>
  <si>
    <t>0.04790748898678414</t>
  </si>
  <si>
    <t>19.716409691629956</t>
  </si>
  <si>
    <t>4.697209001685182</t>
  </si>
  <si>
    <t>12.676755367729825</t>
  </si>
  <si>
    <t>4.981626294554493</t>
  </si>
  <si>
    <t>875.438868126001</t>
  </si>
  <si>
    <t>0.4673992889087032</t>
  </si>
  <si>
    <t>0.3863780379797892</t>
  </si>
  <si>
    <t>161.05125467164976</t>
  </si>
  <si>
    <t>12.729846023336085</t>
  </si>
  <si>
    <t>110.29951948745328</t>
  </si>
  <si>
    <t>2.5846235985050723</t>
  </si>
  <si>
    <t>260.1073144687667</t>
  </si>
  <si>
    <t>0.04592600177932787</t>
  </si>
  <si>
    <t>0.017072103443251437</t>
  </si>
  <si>
    <t>0.6797769472622649</t>
  </si>
  <si>
    <t>79.58898380494749</t>
  </si>
  <si>
    <t>0.011043090286916604</t>
  </si>
  <si>
    <t>116.90570021111893</t>
  </si>
  <si>
    <t>0.0822700212604637</t>
  </si>
  <si>
    <t>13.585844384102737</t>
  </si>
  <si>
    <t>115.14004222378607</t>
  </si>
  <si>
    <t>2.2244897959183674</t>
  </si>
  <si>
    <t>229.89092188599577</t>
  </si>
  <si>
    <t>0.03823175113003794</t>
  </si>
  <si>
    <t>0.01663221207706817</t>
  </si>
  <si>
    <t>4.823994046066527</t>
  </si>
  <si>
    <t>889.7628430682618</t>
  </si>
  <si>
    <t>0.6261525989220702</t>
  </si>
  <si>
    <t>0.7586759209823812</t>
  </si>
  <si>
    <t>0.4871394746838044</t>
  </si>
  <si>
    <t>0.8195547443115178</t>
  </si>
  <si>
    <t>97.615360270545</t>
  </si>
  <si>
    <t>0.01313022609241843</t>
  </si>
  <si>
    <t>0.5079033399928093</t>
  </si>
  <si>
    <t>0.006834382086840073</t>
  </si>
  <si>
    <t>352.18001157815183</t>
  </si>
  <si>
    <t>0.040360758675984466</t>
  </si>
  <si>
    <t>2.845361269637527</t>
  </si>
  <si>
    <t>198141254.0</t>
  </si>
  <si>
    <t>3.7361889986376156</t>
  </si>
  <si>
    <t>4.55817040287994</t>
  </si>
  <si>
    <t>69.99372056514915</t>
  </si>
  <si>
    <t>302.0959040959041</t>
  </si>
  <si>
    <t>49.76645797437692</t>
  </si>
  <si>
    <t>314.5976086124231</t>
  </si>
  <si>
    <t>0.9267215448099028</t>
  </si>
  <si>
    <t>792565016.0</t>
  </si>
  <si>
    <t>0.08764362510616258</t>
  </si>
  <si>
    <t>7709.72007313366</t>
  </si>
  <si>
    <t>42dd88d928dfda87c884694ada0b8ccdc8a18edb</t>
  </si>
  <si>
    <t>117.33052444458008</t>
  </si>
  <si>
    <t>276.9042809042809</t>
  </si>
  <si>
    <t>102.16230097586029</t>
  </si>
  <si>
    <t>8534.424507707094</t>
  </si>
  <si>
    <t>275.47671446296295</t>
  </si>
  <si>
    <t>45.71695276654667</t>
  </si>
  <si>
    <t>3.8089368258859784</t>
  </si>
  <si>
    <t>0.8461840117469401</t>
  </si>
  <si>
    <t>1.3826399589111453</t>
  </si>
  <si>
    <t>2.179509253729486</t>
  </si>
  <si>
    <t>1.8972435699081651</t>
  </si>
  <si>
    <t>0.5505433674925201</t>
  </si>
  <si>
    <t>0.5013339382315998</t>
  </si>
  <si>
    <t>0.9965960372912395</t>
  </si>
  <si>
    <t>0.961207553224825</t>
  </si>
  <si>
    <t>-0.2649422674513584</t>
  </si>
  <si>
    <t>0.9277388693109556</t>
  </si>
  <si>
    <t>0.44927299649545155</t>
  </si>
  <si>
    <t>9.575243965074474</t>
  </si>
  <si>
    <t>0.016900482192587385</t>
  </si>
  <si>
    <t>6.454253304871985</t>
  </si>
  <si>
    <t>0.8620813045575277</t>
  </si>
  <si>
    <t>0.040575243965074476</t>
  </si>
  <si>
    <t>19.150487930148948</t>
  </si>
  <si>
    <t>4.652724663683042</t>
  </si>
  <si>
    <t>12.381472398108162</t>
  </si>
  <si>
    <t>4.947116533118196</t>
  </si>
  <si>
    <t>922.4955044955045</t>
  </si>
  <si>
    <t>0.46078696528246976</t>
  </si>
  <si>
    <t>0.38585789834541084</t>
  </si>
  <si>
    <t>175.46253746253745</t>
  </si>
  <si>
    <t>12.449821906365363</t>
  </si>
  <si>
    <t>104.79020979020979</t>
  </si>
  <si>
    <t>2.6283716283716285</t>
  </si>
  <si>
    <t>245.45154845154846</t>
  </si>
  <si>
    <t>0.04570018607001684</t>
  </si>
  <si>
    <t>0.016614083071306063</t>
  </si>
  <si>
    <t>0.6683871683871684</t>
  </si>
  <si>
    <t>74.77639027639027</t>
  </si>
  <si>
    <t>0.010906454747242897</t>
  </si>
  <si>
    <t>125.75930851063829</t>
  </si>
  <si>
    <t>0.08361656150973291</t>
  </si>
  <si>
    <t>13.085926889995473</t>
  </si>
  <si>
    <t>110.33909574468085</t>
  </si>
  <si>
    <t>213.9122340425532</t>
  </si>
  <si>
    <t>0.039437663343556716</t>
  </si>
  <si>
    <t>0.01628697344991733</t>
  </si>
  <si>
    <t>4.821058962569181</t>
  </si>
  <si>
    <t>917.5625</t>
  </si>
  <si>
    <t>0.6100814494680851</t>
  </si>
  <si>
    <t>0.7512487512487512</t>
  </si>
  <si>
    <t>0.478127475667723</t>
  </si>
  <si>
    <t>0.8095657875295509</t>
  </si>
  <si>
    <t>92.38862994976357</t>
  </si>
  <si>
    <t>0.013123968046557105</t>
  </si>
  <si>
    <t>0.6011777405676101</t>
  </si>
  <si>
    <t>0.006453890306430841</t>
  </si>
  <si>
    <t>320.03044939024625</t>
  </si>
  <si>
    <t>0.041033004434982076</t>
  </si>
  <si>
    <t>2.6110388727211156</t>
  </si>
  <si>
    <t>416.9000000000001</t>
  </si>
  <si>
    <t>182636533.0</t>
  </si>
  <si>
    <t>3.648032315785143</t>
  </si>
  <si>
    <t>4.173095149484941</t>
  </si>
  <si>
    <t>70.16343000794079</t>
  </si>
  <si>
    <t>291.487322515213</t>
  </si>
  <si>
    <t>49.752683042017864</t>
  </si>
  <si>
    <t>304.3269208375268</t>
  </si>
  <si>
    <t>1.0259806910900882</t>
  </si>
  <si>
    <t>730546132.0</t>
  </si>
  <si>
    <t>0.09603001863821697</t>
  </si>
  <si>
    <t>7650.015559362514</t>
  </si>
  <si>
    <t>ddd9f1fbb9e9db25b53570b64ed7cf0c123df927</t>
  </si>
  <si>
    <t>119.6281509399414</t>
  </si>
  <si>
    <t>273.74615384615385</t>
  </si>
  <si>
    <t>60.98696558915536</t>
  </si>
  <si>
    <t>7920.150432575101</t>
  </si>
  <si>
    <t>304.02286541632014</t>
  </si>
  <si>
    <t>44.89976769118857</t>
  </si>
  <si>
    <t>3.502085505735141</t>
  </si>
  <si>
    <t>0.8552912636841878</t>
  </si>
  <si>
    <t>1.3248175182481752</t>
  </si>
  <si>
    <t>2.118916916803203</t>
  </si>
  <si>
    <t>1.7469440490778867</t>
  </si>
  <si>
    <t>0.5569334659663127</t>
  </si>
  <si>
    <t>0.512594241707455</t>
  </si>
  <si>
    <t>0.9959475645238953</t>
  </si>
  <si>
    <t>0.957989340959041</t>
  </si>
  <si>
    <t>-0.273889973997539</t>
  </si>
  <si>
    <t>0.9290319422305963</t>
  </si>
  <si>
    <t>0.4804547237088611</t>
  </si>
  <si>
    <t>7.116006256517205</t>
  </si>
  <si>
    <t>0.021054311223130624</t>
  </si>
  <si>
    <t>6.265987019733531</t>
  </si>
  <si>
    <t>0.869653965292635</t>
  </si>
  <si>
    <t>0.058915537017726796</t>
  </si>
  <si>
    <t>14.232012513034412</t>
  </si>
  <si>
    <t>4.552792704809827</t>
  </si>
  <si>
    <t>12.10046329923093</t>
  </si>
  <si>
    <t>4.832681530666772</t>
  </si>
  <si>
    <t>912.9929006085192</t>
  </si>
  <si>
    <t>0.46297814432480694</t>
  </si>
  <si>
    <t>0.3828096392085546</t>
  </si>
  <si>
    <t>189.3711967545639</t>
  </si>
  <si>
    <t>12.293401742035554</t>
  </si>
  <si>
    <t>63.79513184584179</t>
  </si>
  <si>
    <t>2.6115618661257605</t>
  </si>
  <si>
    <t>136.36004056795133</t>
  </si>
  <si>
    <t>0.11554706846128984</t>
  </si>
  <si>
    <t>0.03930088069340375</t>
  </si>
  <si>
    <t>0.6709206671174217</t>
  </si>
  <si>
    <t>47.98599842235745</t>
  </si>
  <si>
    <t>0.024427658242273782</t>
  </si>
  <si>
    <t>131.5814266487214</t>
  </si>
  <si>
    <t>0.08854739343790134</t>
  </si>
  <si>
    <t>13.035719655320452</t>
  </si>
  <si>
    <t>69.53835800807536</t>
  </si>
  <si>
    <t>2.234185733512786</t>
  </si>
  <si>
    <t>122.25302826379543</t>
  </si>
  <si>
    <t>0.09803611273750329</t>
  </si>
  <si>
    <t>0.03695798729237022</t>
  </si>
  <si>
    <t>4.734991428124096</t>
  </si>
  <si>
    <t>911.0686406460296</t>
  </si>
  <si>
    <t>0.6131013732476646</t>
  </si>
  <si>
    <t>0.7535496957403651</t>
  </si>
  <si>
    <t>0.4731174225476363</t>
  </si>
  <si>
    <t>0.8113527122378785</t>
  </si>
  <si>
    <t>59.96706903510619</t>
  </si>
  <si>
    <t>0.028801388130584134</t>
  </si>
  <si>
    <t>0.983080852507634</t>
  </si>
  <si>
    <t>0.006301879858431402</t>
  </si>
  <si>
    <t>263.8277395426023</t>
  </si>
  <si>
    <t>0.046927305634028</t>
  </si>
  <si>
    <t>2.1910272297329323</t>
  </si>
  <si>
    <t>191829321.0</t>
  </si>
  <si>
    <t>3.678264903798415</t>
  </si>
  <si>
    <t>3.8021755525607297</t>
  </si>
  <si>
    <t>72.13128774524394</t>
  </si>
  <si>
    <t>289.3334928229665</t>
  </si>
  <si>
    <t>50.99846852910879</t>
  </si>
  <si>
    <t>302.95934399657085</t>
  </si>
  <si>
    <t>1.0330644334136991</t>
  </si>
  <si>
    <t>767317284.0</t>
  </si>
  <si>
    <t>0.09559991758430439</t>
  </si>
  <si>
    <t>8070.494045694924</t>
  </si>
  <si>
    <t>6c521cdb5677fe6902e401e51b6e76d1b5198a20</t>
  </si>
  <si>
    <t>121.35992813110352</t>
  </si>
  <si>
    <t>271.3645705896746</t>
  </si>
  <si>
    <t>75.85383858267716</t>
  </si>
  <si>
    <t>8425.552250140783</t>
  </si>
  <si>
    <t>338.6346741611345</t>
  </si>
  <si>
    <t>47.83005354291958</t>
  </si>
  <si>
    <t>3.463090551181102</t>
  </si>
  <si>
    <t>0.8649686771071067</t>
  </si>
  <si>
    <t>1.298720472440945</t>
  </si>
  <si>
    <t>2.135800460837336</t>
  </si>
  <si>
    <t>1.776415685643871</t>
  </si>
  <si>
    <t>0.5704044984433764</t>
  </si>
  <si>
    <t>0.5254145968856363</t>
  </si>
  <si>
    <t>0.9946412639845211</t>
  </si>
  <si>
    <t>0.9528592856935018</t>
  </si>
  <si>
    <t>-0.28438828445904857</t>
  </si>
  <si>
    <t>0.9355832328982716</t>
  </si>
  <si>
    <t>0.4486981398255145</t>
  </si>
  <si>
    <t>8.047490157480315</t>
  </si>
  <si>
    <t>0.02157023064046128</t>
  </si>
  <si>
    <t>6.279894121117106</t>
  </si>
  <si>
    <t>0.8787555205924779</t>
  </si>
  <si>
    <t>0.05757874015748032</t>
  </si>
  <si>
    <t>16.09498031496063</t>
  </si>
  <si>
    <t>4.583419849811344</t>
  </si>
  <si>
    <t>12.823286023525172</t>
  </si>
  <si>
    <t>4.9302913384890505</t>
  </si>
  <si>
    <t>914.8344497607656</t>
  </si>
  <si>
    <t>0.43771983242141893</t>
  </si>
  <si>
    <t>0.4257466633089902</t>
  </si>
  <si>
    <t>199.80382775119617</t>
  </si>
  <si>
    <t>12.912003846065794</t>
  </si>
  <si>
    <t>78.56076555023924</t>
  </si>
  <si>
    <t>2.8200956937799044</t>
  </si>
  <si>
    <t>187.05071770334928</t>
  </si>
  <si>
    <t>0.08247556853433885</t>
  </si>
  <si>
    <t>0.02671065666747014</t>
  </si>
  <si>
    <t>56.30377458798512</t>
  </si>
  <si>
    <t>0.016077417912349602</t>
  </si>
  <si>
    <t>133.55599472990778</t>
  </si>
  <si>
    <t>0.08798155120547284</t>
  </si>
  <si>
    <t>13.598014862493295</t>
  </si>
  <si>
    <t>85.27799736495389</t>
  </si>
  <si>
    <t>2.4914361001317524</t>
  </si>
  <si>
    <t>170.33069828722003</t>
  </si>
  <si>
    <t>0.07226893660247469</t>
  </si>
  <si>
    <t>0.02534558895721854</t>
  </si>
  <si>
    <t>4.8587301237241105</t>
  </si>
  <si>
    <t>894.4953886693017</t>
  </si>
  <si>
    <t>0.5892591493210156</t>
  </si>
  <si>
    <t>0.5958259342002252</t>
  </si>
  <si>
    <t>0.7963811062413547</t>
  </si>
  <si>
    <t>71.96127337408393</t>
  </si>
  <si>
    <t>0.019431538530497987</t>
  </si>
  <si>
    <t>0.8418896107719787</t>
  </si>
  <si>
    <t>0.006090914919535808</t>
  </si>
  <si>
    <t>268.476009441153</t>
  </si>
  <si>
    <t>0.04566342113233171</t>
  </si>
  <si>
    <t>1.9486405854207711</t>
  </si>
  <si>
    <t>411.10000000000014</t>
  </si>
  <si>
    <t>191900612.0</t>
  </si>
  <si>
    <t>3.6780104401972005</t>
  </si>
  <si>
    <t>3.9578940836775005</t>
  </si>
  <si>
    <t>70.90613425925926</t>
  </si>
  <si>
    <t>284.625</t>
  </si>
  <si>
    <t>50.08264206341782</t>
  </si>
  <si>
    <t>298.0652209264374</t>
  </si>
  <si>
    <t>1.012926546285274</t>
  </si>
  <si>
    <t>767602448.0</t>
  </si>
  <si>
    <t>0.09638674554183814</t>
  </si>
  <si>
    <t>7831.485300925926</t>
  </si>
  <si>
    <t>5fb043efcf602345794b40c2817163b55fb49552</t>
  </si>
  <si>
    <t>123.70235061645508</t>
  </si>
  <si>
    <t>270.02811059907833</t>
  </si>
  <si>
    <t>72.28605425987625</t>
  </si>
  <si>
    <t>8228.396002696278</t>
  </si>
  <si>
    <t>314.92007819437174</t>
  </si>
  <si>
    <t>46.203469665291635</t>
  </si>
  <si>
    <t>3.538791051880057</t>
  </si>
  <si>
    <t>0.8577149087774205</t>
  </si>
  <si>
    <t>1.304616849119467</t>
  </si>
  <si>
    <t>2.1383018163714826</t>
  </si>
  <si>
    <t>1.836765928873651</t>
  </si>
  <si>
    <t>0.5695115464154017</t>
  </si>
  <si>
    <t>0.5264930581407834</t>
  </si>
  <si>
    <t>0.9949289624883452</t>
  </si>
  <si>
    <t>0.9543745257430674</t>
  </si>
  <si>
    <t>-0.2834455158407598</t>
  </si>
  <si>
    <t>0.9349060193641339</t>
  </si>
  <si>
    <t>0.4636965351656202</t>
  </si>
  <si>
    <t>7.849833412660637</t>
  </si>
  <si>
    <t>0.022280362856154486</t>
  </si>
  <si>
    <t>6.273636374229515</t>
  </si>
  <si>
    <t>0.8697569691358653</t>
  </si>
  <si>
    <t>0.07139457401237506</t>
  </si>
  <si>
    <t>15.699666825321275</t>
  </si>
  <si>
    <t>4.599419402461535</t>
  </si>
  <si>
    <t>12.435565179292922</t>
  </si>
  <si>
    <t>4.902223243907386</t>
  </si>
  <si>
    <t>955.6925925925926</t>
  </si>
  <si>
    <t>0.4424502743484225</t>
  </si>
  <si>
    <t>0.4133736282578875</t>
  </si>
  <si>
    <t>208.19537037037037</t>
  </si>
  <si>
    <t>12.648626328875173</t>
  </si>
  <si>
    <t>75.19768518518518</t>
  </si>
  <si>
    <t>2.778703703703704</t>
  </si>
  <si>
    <t>172.16157407407408</t>
  </si>
  <si>
    <t>0.08967592268193861</t>
  </si>
  <si>
    <t>0.029277773041570563</t>
  </si>
  <si>
    <t>0.6468878600823046</t>
  </si>
  <si>
    <t>55.067824074074075</t>
  </si>
  <si>
    <t>0.01733771353146309</t>
  </si>
  <si>
    <t>137.9411019632679</t>
  </si>
  <si>
    <t>0.08735978591720575</t>
  </si>
  <si>
    <t>13.511905186863205</t>
  </si>
  <si>
    <t>82.44711842938568</t>
  </si>
  <si>
    <t>2.4217859404686513</t>
  </si>
  <si>
    <t>157.83723875870805</t>
  </si>
  <si>
    <t>0.07558200979643674</t>
  </si>
  <si>
    <t>0.02757694590148822</t>
  </si>
  <si>
    <t>4.840760118068066</t>
  </si>
  <si>
    <t>930.5934135528815</t>
  </si>
  <si>
    <t>0.589356183377379</t>
  </si>
  <si>
    <t>0.7310185185185185</t>
  </si>
  <si>
    <t>0.5504866958308484</t>
  </si>
  <si>
    <t>0.7963873056083317</t>
  </si>
  <si>
    <t>70.37478449792414</t>
  </si>
  <si>
    <t>0.02070551289832664</t>
  </si>
  <si>
    <t>0.8319602472875864</t>
  </si>
  <si>
    <t>0.005716054969395288</t>
  </si>
  <si>
    <t>303.48541267682697</t>
  </si>
  <si>
    <t>0.04176193831887103</t>
  </si>
  <si>
    <t>2.180499510962236</t>
  </si>
  <si>
    <t>190617024.0</t>
  </si>
  <si>
    <t>3.6792255422312263</t>
  </si>
  <si>
    <t>4.746587445903848</t>
  </si>
  <si>
    <t>69.71193810941215</t>
  </si>
  <si>
    <t>282.9300827966881</t>
  </si>
  <si>
    <t>49.368028731238994</t>
  </si>
  <si>
    <t>296.1086351781165</t>
  </si>
  <si>
    <t>1.0224004516073966</t>
  </si>
  <si>
    <t>762468096.0</t>
  </si>
  <si>
    <t>0.09442994865301986</t>
  </si>
  <si>
    <t>7630.892075706115</t>
  </si>
  <si>
    <t>36b2609c6839cca805c73799233b84d58c0cd574</t>
  </si>
  <si>
    <t>126.58828735351562</t>
  </si>
  <si>
    <t>272.39369550637156</t>
  </si>
  <si>
    <t>105.91579943235573</t>
  </si>
  <si>
    <t>9405.1871995398</t>
  </si>
  <si>
    <t>307.05970332921567</t>
  </si>
  <si>
    <t>44.40220331367493</t>
  </si>
  <si>
    <t>3.4280983916745504</t>
  </si>
  <si>
    <t>0.8566557905993243</t>
  </si>
  <si>
    <t>1.2682119205298017</t>
  </si>
  <si>
    <t>2.1153601356186633</t>
  </si>
  <si>
    <t>1.8197369163006638</t>
  </si>
  <si>
    <t>0.5785508413680545</t>
  </si>
  <si>
    <t>0.5376138667865767</t>
  </si>
  <si>
    <t>0.9969256893929065</t>
  </si>
  <si>
    <t>0.9643738392922491</t>
  </si>
  <si>
    <t>-0.28604073300143146</t>
  </si>
  <si>
    <t>0.9360025637866515</t>
  </si>
  <si>
    <t>0.4641140396172573</t>
  </si>
  <si>
    <t>9.781220435193944</t>
  </si>
  <si>
    <t>0.021394738326013272</t>
  </si>
  <si>
    <t>6.256519341892006</t>
  </si>
  <si>
    <t>0.8684093899575668</t>
  </si>
  <si>
    <t>0.06291390728476821</t>
  </si>
  <si>
    <t>19.56244087038789</t>
  </si>
  <si>
    <t>4.596529815717122</t>
  </si>
  <si>
    <t>11.957575426337371</t>
  </si>
  <si>
    <t>4.928506808502803</t>
  </si>
  <si>
    <t>946.2511499540018</t>
  </si>
  <si>
    <t>0.4352581186540947</t>
  </si>
  <si>
    <t>0.41277064648784795</t>
  </si>
  <si>
    <t>205.29070837166515</t>
  </si>
  <si>
    <t>12.276418050913659</t>
  </si>
  <si>
    <t>109.11867525298987</t>
  </si>
  <si>
    <t>2.8500459981600734</t>
  </si>
  <si>
    <t>272.0027598896044</t>
  </si>
  <si>
    <t>0.048850470727436805</t>
  </si>
  <si>
    <t>0.015468086679897883</t>
  </si>
  <si>
    <t>0.6299959112746601</t>
  </si>
  <si>
    <t>75.34388735561689</t>
  </si>
  <si>
    <t>0.00882440018851126</t>
  </si>
  <si>
    <t>136.8759590792839</t>
  </si>
  <si>
    <t>0.08751659787677998</t>
  </si>
  <si>
    <t>13.096053466421596</t>
  </si>
  <si>
    <t>116.8388746803069</t>
  </si>
  <si>
    <t>2.5255754475703327</t>
  </si>
  <si>
    <t>246.64833759590792</t>
  </si>
  <si>
    <t>0.042176610434511576</t>
  </si>
  <si>
    <t>0.014477017483892962</t>
  </si>
  <si>
    <t>4.875228791473641</t>
  </si>
  <si>
    <t>888.9347826086956</t>
  </si>
  <si>
    <t>0.56837262315134</t>
  </si>
  <si>
    <t>0.7194112235510579</t>
  </si>
  <si>
    <t>0.5934043471719834</t>
  </si>
  <si>
    <t>0.782032522348714</t>
  </si>
  <si>
    <t>96.2712543825904</t>
  </si>
  <si>
    <t>0.010582555988369489</t>
  </si>
  <si>
    <t>0.04217661043451157</t>
  </si>
  <si>
    <t>4.87522879147364</t>
  </si>
  <si>
    <t>0.6321345285687089</t>
  </si>
  <si>
    <t>0.005845539549484751</t>
  </si>
  <si>
    <t>316.50313094545396</t>
  </si>
  <si>
    <t>0.0391143770466093</t>
  </si>
  <si>
    <t>2.628588985410747</t>
  </si>
  <si>
    <t>172279716.0</t>
  </si>
  <si>
    <t>3.6247986467590807</t>
  </si>
  <si>
    <t>6.166307638190947</t>
  </si>
  <si>
    <t>64.72220924108963</t>
  </si>
  <si>
    <t>277.87115666178624</t>
  </si>
  <si>
    <t>44.94369664039306</t>
  </si>
  <si>
    <t>289.9653435140804</t>
  </si>
  <si>
    <t>1.1624402806723078</t>
  </si>
  <si>
    <t>689118864.0</t>
  </si>
  <si>
    <t>0.09724964337613295</t>
  </si>
  <si>
    <t>6867.520734679702</t>
  </si>
  <si>
    <t>601b212322f6113e28433c513d9ad373bcdb3c2b</t>
  </si>
  <si>
    <t>129.1519546508789</t>
  </si>
  <si>
    <t>271.3594902749832</t>
  </si>
  <si>
    <t>66.0145875251509</t>
  </si>
  <si>
    <t>9667.26710956807</t>
  </si>
  <si>
    <t>288.50721041836283</t>
  </si>
  <si>
    <t>39.360893732617036</t>
  </si>
  <si>
    <t>3.209255533199195</t>
  </si>
  <si>
    <t>0.8492250749152893</t>
  </si>
  <si>
    <t>1.2515090543259557</t>
  </si>
  <si>
    <t>2.101426081081531</t>
  </si>
  <si>
    <t>1.642980620139347</t>
  </si>
  <si>
    <t>0.5792401702465024</t>
  </si>
  <si>
    <t>0.5364866892528593</t>
  </si>
  <si>
    <t>0.9971144228437616</t>
  </si>
  <si>
    <t>0.9647229143894036</t>
  </si>
  <si>
    <t>-0.27780535699938147</t>
  </si>
  <si>
    <t>0.9295803187963366</t>
  </si>
  <si>
    <t>0.4521888298842247</t>
  </si>
  <si>
    <t>7.548289738430585</t>
  </si>
  <si>
    <t>0.021814868081729815</t>
  </si>
  <si>
    <t>6.186824544098918</t>
  </si>
  <si>
    <t>0.8541394367939613</t>
  </si>
  <si>
    <t>0.060362173038229376</t>
  </si>
  <si>
    <t>15.09657947686117</t>
  </si>
  <si>
    <t>4.524685677129758</t>
  </si>
  <si>
    <t>10.642537316454057</t>
  </si>
  <si>
    <t>4.8813707206823524</t>
  </si>
  <si>
    <t>883.6861883845778</t>
  </si>
  <si>
    <t>0.4312768122911556</t>
  </si>
  <si>
    <t>0.4260726881496074</t>
  </si>
  <si>
    <t>199.26451927769645</t>
  </si>
  <si>
    <t>11.105122640738701</t>
  </si>
  <si>
    <t>69.4123962908736</t>
  </si>
  <si>
    <t>2.881893606637384</t>
  </si>
  <si>
    <t>166.02244997559785</t>
  </si>
  <si>
    <t>0.10225198170150275</t>
  </si>
  <si>
    <t>0.0315676320326731</t>
  </si>
  <si>
    <t>0.6298465376064205</t>
  </si>
  <si>
    <t>49.239601973862584</t>
  </si>
  <si>
    <t>0.01823387942254433</t>
  </si>
  <si>
    <t>132.67847411444143</t>
  </si>
  <si>
    <t>0.09038043195806636</t>
  </si>
  <si>
    <t>11.923614771807646</t>
  </si>
  <si>
    <t>76.07629427792915</t>
  </si>
  <si>
    <t>2.5810626702997275</t>
  </si>
  <si>
    <t>153.67574931880108</t>
  </si>
  <si>
    <t>0.08974997894684428</t>
  </si>
  <si>
    <t>0.02943428632762474</t>
  </si>
  <si>
    <t>4.817980912247434</t>
  </si>
  <si>
    <t>840.1021798365123</t>
  </si>
  <si>
    <t>0.5722766892619293</t>
  </si>
  <si>
    <t>0.716447047340166</t>
  </si>
  <si>
    <t>0.6328704459903928</t>
  </si>
  <si>
    <t>0.7848572735747341</t>
  </si>
  <si>
    <t>63.695253233957075</t>
  </si>
  <si>
    <t>0.02198635108092284</t>
  </si>
  <si>
    <t>0.8284841360819134</t>
  </si>
  <si>
    <t>0.006006507782956644</t>
  </si>
  <si>
    <t>305.58908234905033</t>
  </si>
  <si>
    <t>0.037614429128268616</t>
  </si>
  <si>
    <t>2.89912492408964</t>
  </si>
  <si>
    <t>158150803.0</t>
  </si>
  <si>
    <t>3.571078343763136</t>
  </si>
  <si>
    <t>2.991758454070387</t>
  </si>
  <si>
    <t>60.26542972317078</t>
  </si>
  <si>
    <t>276.2138788192646</t>
  </si>
  <si>
    <t>42.679272248390326</t>
  </si>
  <si>
    <t>286.18348222729605</t>
  </si>
  <si>
    <t>0.5840581197296906</t>
  </si>
  <si>
    <t>632603212.0</t>
  </si>
  <si>
    <t>0.09757584355768578</t>
  </si>
  <si>
    <t>5606.878647357662</t>
  </si>
  <si>
    <t>5ea8c7578190188841b7a2b7847e0cd86b04042e</t>
  </si>
  <si>
    <t>130.95810317993164</t>
  </si>
  <si>
    <t>272.90071577003</t>
  </si>
  <si>
    <t>62.54122055674519</t>
  </si>
  <si>
    <t>3006.6354969513704</t>
  </si>
  <si>
    <t>100.55635241518972</t>
  </si>
  <si>
    <t>31.58666960506949</t>
  </si>
  <si>
    <t>2.8228051391862956</t>
  </si>
  <si>
    <t>0.8359286120949854</t>
  </si>
  <si>
    <t>1.2103854389721629</t>
  </si>
  <si>
    <t>2.0540285458982637</t>
  </si>
  <si>
    <t>1.3577722283104605</t>
  </si>
  <si>
    <t>0.581748580945583</t>
  </si>
  <si>
    <t>0.5390687398377284</t>
  </si>
  <si>
    <t>0.9924316626031794</t>
  </si>
  <si>
    <t>0.9430422375789427</t>
  </si>
  <si>
    <t>-0.2628185649021146</t>
  </si>
  <si>
    <t>0.9187969528471547</t>
  </si>
  <si>
    <t>0.4543558453449188</t>
  </si>
  <si>
    <t>7.439775160599572</t>
  </si>
  <si>
    <t>0.021067660450550005</t>
  </si>
  <si>
    <t>6.144164769265862</t>
  </si>
  <si>
    <t>0.8405156297953907</t>
  </si>
  <si>
    <t>0.057815845824411134</t>
  </si>
  <si>
    <t>14.879550321199146</t>
  </si>
  <si>
    <t>4.466777286437205</t>
  </si>
  <si>
    <t>8.602368686063947</t>
  </si>
  <si>
    <t>4.845656479334288</t>
  </si>
  <si>
    <t>832.657172449508</t>
  </si>
  <si>
    <t>0.43120516439643086</t>
  </si>
  <si>
    <t>0.42565023609719155</t>
  </si>
  <si>
    <t>188.41895390989126</t>
  </si>
  <si>
    <t>9.037659962652475</t>
  </si>
  <si>
    <t>66.19627136198861</t>
  </si>
  <si>
    <t>2.8829621957534957</t>
  </si>
  <si>
    <t>165.6721905748317</t>
  </si>
  <si>
    <t>0.09766538907370985</t>
  </si>
  <si>
    <t>0.03244581363610871</t>
  </si>
  <si>
    <t>0.629380286552736</t>
  </si>
  <si>
    <t>45.732032913286154</t>
  </si>
  <si>
    <t>0.019971996231402646</t>
  </si>
  <si>
    <t>127.04193781634129</t>
  </si>
  <si>
    <t>0.0918596802721195</t>
  </si>
  <si>
    <t>9.710100282900148</t>
  </si>
  <si>
    <t>71.12219812002893</t>
  </si>
  <si>
    <t>2.5589298626174983</t>
  </si>
  <si>
    <t>151.6999276934201</t>
  </si>
  <si>
    <t>0.0857544292921166</t>
  </si>
  <si>
    <t>0.031729844801057346</t>
  </si>
  <si>
    <t>4.771883652468285</t>
  </si>
  <si>
    <t>788.6702819956616</t>
  </si>
  <si>
    <t>0.570260507589054</t>
  </si>
  <si>
    <t>0.7162092180217504</t>
  </si>
  <si>
    <t>0.6094435634857522</t>
  </si>
  <si>
    <t>0.7837257973808949</t>
  </si>
  <si>
    <t>58.70787880613803</t>
  </si>
  <si>
    <t>0.024622371151795573</t>
  </si>
  <si>
    <t>1.1148570977775774</t>
  </si>
  <si>
    <t>0.006506711415049675</t>
  </si>
  <si>
    <t>139.9194533049638</t>
  </si>
  <si>
    <t>0.04770621928735303</t>
  </si>
  <si>
    <t>0.9808413204493642</t>
  </si>
  <si>
    <t>162585226.0</t>
  </si>
  <si>
    <t>3.557403671511648</t>
  </si>
  <si>
    <t>7.887737062745004</t>
  </si>
  <si>
    <t>59.711356829812544</t>
  </si>
  <si>
    <t>276.1039878849066</t>
  </si>
  <si>
    <t>42.232914205407056</t>
  </si>
  <si>
    <t>286.4826344624772</t>
  </si>
  <si>
    <t>1.0838795344766643</t>
  </si>
  <si>
    <t>650340904.0</t>
  </si>
  <si>
    <t>0.0978888027885304</t>
  </si>
  <si>
    <t>5838.887722612675</t>
  </si>
  <si>
    <t>0e7b0545feff467ff422ed70c4eda38b54311712</t>
  </si>
  <si>
    <t>132.02562713623047</t>
  </si>
  <si>
    <t>270.6294642857143</t>
  </si>
  <si>
    <t>117.96607515657621</t>
  </si>
  <si>
    <t>8240.502646922192</t>
  </si>
  <si>
    <t>200.03936179589584</t>
  </si>
  <si>
    <t>32.89082705357804</t>
  </si>
  <si>
    <t>3.7379958246346554</t>
  </si>
  <si>
    <t>0.7958986649905112</t>
  </si>
  <si>
    <t>1.3350730688935282</t>
  </si>
  <si>
    <t>2.1417859151928536</t>
  </si>
  <si>
    <t>1.9555757253498718</t>
  </si>
  <si>
    <t>0.5598267371630189</t>
  </si>
  <si>
    <t>0.5138573236408301</t>
  </si>
  <si>
    <t>0.9968932640961693</t>
  </si>
  <si>
    <t>0.9635716172935975</t>
  </si>
  <si>
    <t>-0.23519240815501105</t>
  </si>
  <si>
    <t>0.9001055960440101</t>
  </si>
  <si>
    <t>0.4607678017323453</t>
  </si>
  <si>
    <t>10.52035490605428</t>
  </si>
  <si>
    <t>0.019058821222013498</t>
  </si>
  <si>
    <t>6.234549696317019</t>
  </si>
  <si>
    <t>0.8108744848608087</t>
  </si>
  <si>
    <t>0.044363256784968684</t>
  </si>
  <si>
    <t>21.04070981210856</t>
  </si>
  <si>
    <t>4.456145292457631</t>
  </si>
  <si>
    <t>9.157205719553176</t>
  </si>
  <si>
    <t>4.795887344011447</t>
  </si>
  <si>
    <t>898.5164058556285</t>
  </si>
  <si>
    <t>0.4535670902855267</t>
  </si>
  <si>
    <t>0.40737842415618747</t>
  </si>
  <si>
    <t>193.91771832407875</t>
  </si>
  <si>
    <t>9.39719561987289</t>
  </si>
  <si>
    <t>121.09893992932862</t>
  </si>
  <si>
    <t>2.690055527511358</t>
  </si>
  <si>
    <t>298.2670368500757</t>
  </si>
  <si>
    <t>0.03333484744180805</t>
  </si>
  <si>
    <t>0.012010152127430618</t>
  </si>
  <si>
    <t>0.6649840148073364</t>
  </si>
  <si>
    <t>85.60213696786134</t>
  </si>
  <si>
    <t>0.00783476088253706</t>
  </si>
  <si>
    <t>139.8827118644068</t>
  </si>
  <si>
    <t>0.09483573685722493</t>
  </si>
  <si>
    <t>10.107693191611606</t>
  </si>
  <si>
    <t>126.52813559322034</t>
  </si>
  <si>
    <t>2.3179661016949153</t>
  </si>
  <si>
    <t>263.19118644067794</t>
  </si>
  <si>
    <t>0.02872873602300448</t>
  </si>
  <si>
    <t>0.011822569074103837</t>
  </si>
  <si>
    <t>4.654658381482364</t>
  </si>
  <si>
    <t>901.2142372881356</t>
  </si>
  <si>
    <t>0.6109927032461936</t>
  </si>
  <si>
    <t>0.7445734477536597</t>
  </si>
  <si>
    <t>0.5141805228382649</t>
  </si>
  <si>
    <t>0.8102898305084746</t>
  </si>
  <si>
    <t>106.22276007532955</t>
  </si>
  <si>
    <t>0.009487671116118297</t>
  </si>
  <si>
    <t>0.5616421385216596</t>
  </si>
  <si>
    <t>0.005865397853696667</t>
  </si>
  <si>
    <t>337.49713184292756</t>
  </si>
  <si>
    <t>0.03321423182444155</t>
  </si>
  <si>
    <t>3.014074849491907</t>
  </si>
  <si>
    <t>148427476.0</t>
  </si>
  <si>
    <t>3.596339358060722</t>
  </si>
  <si>
    <t>7.217308991061631</t>
  </si>
  <si>
    <t>60.43733120542664</t>
  </si>
  <si>
    <t>273.2802617230098</t>
  </si>
  <si>
    <t>40.957974680728704</t>
  </si>
  <si>
    <t>284.4837640281743</t>
  </si>
  <si>
    <t>1.1836635512077929</t>
  </si>
  <si>
    <t>593709904.0</t>
  </si>
  <si>
    <t>0.10084089576626644</t>
  </si>
  <si>
    <t>6248.910548241206</t>
  </si>
  <si>
    <t>43b7745829addfe7fdf9b4106f38dda04a4453f2</t>
  </si>
  <si>
    <t>132.72637939453125</t>
  </si>
  <si>
    <t>269.77758241758244</t>
  </si>
  <si>
    <t>95.62180579216354</t>
  </si>
  <si>
    <t>8779.697783024945</t>
  </si>
  <si>
    <t>236.79807386630492</t>
  </si>
  <si>
    <t>34.741615048235786</t>
  </si>
  <si>
    <t>3.566723452583759</t>
  </si>
  <si>
    <t>0.8137886636609178</t>
  </si>
  <si>
    <t>1.298693923906871</t>
  </si>
  <si>
    <t>2.1067197826015125</t>
  </si>
  <si>
    <t>1.8801175445911333</t>
  </si>
  <si>
    <t>0.566336562673871</t>
  </si>
  <si>
    <t>0.5227332943771047</t>
  </si>
  <si>
    <t>0.9964239381272788</t>
  </si>
  <si>
    <t>0.9613517453573496</t>
  </si>
  <si>
    <t>-0.2542494186806652</t>
  </si>
  <si>
    <t>0.9140858853080454</t>
  </si>
  <si>
    <t>0.46962368718615555</t>
  </si>
  <si>
    <t>9.371663827370812</t>
  </si>
  <si>
    <t>0.02129729862201443</t>
  </si>
  <si>
    <t>6.197401213157991</t>
  </si>
  <si>
    <t>0.8266221037935584</t>
  </si>
  <si>
    <t>0.04997160704145372</t>
  </si>
  <si>
    <t>18.743327654741627</t>
  </si>
  <si>
    <t>4.476074032994905</t>
  </si>
  <si>
    <t>9.577084625204886</t>
  </si>
  <si>
    <t>4.815122862483489</t>
  </si>
  <si>
    <t>830.4067611777535</t>
  </si>
  <si>
    <t>0.452784493553846</t>
  </si>
  <si>
    <t>0.3903904082465105</t>
  </si>
  <si>
    <t>184.9422028353326</t>
  </si>
  <si>
    <t>10.134823977956662</t>
  </si>
  <si>
    <t>99.58887677208288</t>
  </si>
  <si>
    <t>2.6913849509269356</t>
  </si>
  <si>
    <t>241.62922573609598</t>
  </si>
  <si>
    <t>0.04675001784009022</t>
  </si>
  <si>
    <t>0.016621006471184616</t>
  </si>
  <si>
    <t>0.6553071610323519</t>
  </si>
  <si>
    <t>69.92393675027263</t>
  </si>
  <si>
    <t>0.01056616806274473</t>
  </si>
  <si>
    <t>130.21764705882353</t>
  </si>
  <si>
    <t>0.09574826989619377</t>
  </si>
  <si>
    <t>10.777309147923875</t>
  </si>
  <si>
    <t>104.73897058823529</t>
  </si>
  <si>
    <t>211.76911764705883</t>
  </si>
  <si>
    <t>0.039890151495602724</t>
  </si>
  <si>
    <t>0.016239974128328272</t>
  </si>
  <si>
    <t>4.709692386666985</t>
  </si>
  <si>
    <t>807.660294117647</t>
  </si>
  <si>
    <t>0.5938678633217993</t>
  </si>
  <si>
    <t>0.7415485278080698</t>
  </si>
  <si>
    <t>0.4814684256055363</t>
  </si>
  <si>
    <t>0.7991119281045751</t>
  </si>
  <si>
    <t>87.07411866830064</t>
  </si>
  <si>
    <t>0.012763074429307563</t>
  </si>
  <si>
    <t>0.5490968279956544</t>
  </si>
  <si>
    <t>0.006388440892988389</t>
  </si>
  <si>
    <t>299.3511754139681</t>
  </si>
  <si>
    <t>0.032824893363720055</t>
  </si>
  <si>
    <t>2.4936607074011654</t>
  </si>
  <si>
    <t>134997971.0</t>
  </si>
  <si>
    <t>3.5925286411950443</t>
  </si>
  <si>
    <t>5.56346489074159</t>
  </si>
  <si>
    <t>61.92001540562305</t>
  </si>
  <si>
    <t>270.95207100591716</t>
  </si>
  <si>
    <t>42.15315164056338</t>
  </si>
  <si>
    <t>282.631307913716</t>
  </si>
  <si>
    <t>1.1123470738511179</t>
  </si>
  <si>
    <t>539991884.0</t>
  </si>
  <si>
    <t>0.10211687265852036</t>
  </si>
  <si>
    <t>6465.431430622177</t>
  </si>
  <si>
    <t>44eeda73b9ce8df21cd0b4b8bf9c2550f86a417a</t>
  </si>
  <si>
    <t>133.3667869567871</t>
  </si>
  <si>
    <t>268.5919642857143</t>
  </si>
  <si>
    <t>93.77791486736581</t>
  </si>
  <si>
    <t>6372.5924577202895</t>
  </si>
  <si>
    <t>223.84234983789202</t>
  </si>
  <si>
    <t>35.06662059238686</t>
  </si>
  <si>
    <t>3.5872917951881553</t>
  </si>
  <si>
    <t>0.8143892002848714</t>
  </si>
  <si>
    <t>1.3010487353485503</t>
  </si>
  <si>
    <t>2.169001526228337</t>
  </si>
  <si>
    <t>1.8945639834360937</t>
  </si>
  <si>
    <t>0.5780745233243691</t>
  </si>
  <si>
    <t>0.5329563998699077</t>
  </si>
  <si>
    <t>0.9961203946812076</t>
  </si>
  <si>
    <t>0.9601482053918465</t>
  </si>
  <si>
    <t>-0.25000939631212077</t>
  </si>
  <si>
    <t>0.9108478512696716</t>
  </si>
  <si>
    <t>0.4287308395128553</t>
  </si>
  <si>
    <t>9.268661320172733</t>
  </si>
  <si>
    <t>0.022940538680892863</t>
  </si>
  <si>
    <t>6.19425718418981</t>
  </si>
  <si>
    <t>0.8316875126053034</t>
  </si>
  <si>
    <t>0.06600863664404688</t>
  </si>
  <si>
    <t>18.537322640345465</t>
  </si>
  <si>
    <t>4.446539256340485</t>
  </si>
  <si>
    <t>9.663478096893755</t>
  </si>
  <si>
    <t>4.849742690635345</t>
  </si>
  <si>
    <t>724.4958579881657</t>
  </si>
  <si>
    <t>0.4286957739574945</t>
  </si>
  <si>
    <t>0.4277847414306222</t>
  </si>
  <si>
    <t>172.57751479289942</t>
  </si>
  <si>
    <t>10.415463044011066</t>
  </si>
  <si>
    <t>97.97633136094674</t>
  </si>
  <si>
    <t>2.9088757396449703</t>
  </si>
  <si>
    <t>248.36923076923077</t>
  </si>
  <si>
    <t>0.05509020412467072</t>
  </si>
  <si>
    <t>0.018389061388109626</t>
  </si>
  <si>
    <t>0.6246877054569362</t>
  </si>
  <si>
    <t>67.44056541748849</t>
  </si>
  <si>
    <t>0.011031486423894957</t>
  </si>
  <si>
    <t>112.03986710963456</t>
  </si>
  <si>
    <t>0.09305636803125793</t>
  </si>
  <si>
    <t>11.560465668149359</t>
  </si>
  <si>
    <t>105.3156146179402</t>
  </si>
  <si>
    <t>2.6362126245847177</t>
  </si>
  <si>
    <t>229.18272425249168</t>
  </si>
  <si>
    <t>0.049531461742661896</t>
  </si>
  <si>
    <t>0.01799136589986947</t>
  </si>
  <si>
    <t>4.82391855094236</t>
  </si>
  <si>
    <t>682.7093023255813</t>
  </si>
  <si>
    <t>0.5670343042571274</t>
  </si>
  <si>
    <t>0.7124260355029586</t>
  </si>
  <si>
    <t>0.6659667111842034</t>
  </si>
  <si>
    <t>0.781089295968172</t>
  </si>
  <si>
    <t>86.92468946105575</t>
  </si>
  <si>
    <t>0.013629477483442695</t>
  </si>
  <si>
    <t>0.5017318638972834</t>
  </si>
  <si>
    <t>0.00673224966687315</t>
  </si>
  <si>
    <t>339.00504076667187</t>
  </si>
  <si>
    <t>0.032663878185360144</t>
  </si>
  <si>
    <t>2.8162423888492887</t>
  </si>
  <si>
    <t>361.8000000000002</t>
  </si>
  <si>
    <t>107801396.0</t>
  </si>
  <si>
    <t>3.4459393104554925</t>
  </si>
  <si>
    <t>4.593334577252358</t>
  </si>
  <si>
    <t>57.415330841545774</t>
  </si>
  <si>
    <t>263.2787794729542</t>
  </si>
  <si>
    <t>38.89484679822342</t>
  </si>
  <si>
    <t>273.4195487767094</t>
  </si>
  <si>
    <t>1.0983534077757457</t>
  </si>
  <si>
    <t>431205584.0</t>
  </si>
  <si>
    <t>0.11314036407286075</t>
  </si>
  <si>
    <t>5442.533932490897</t>
  </si>
  <si>
    <t>8e5ab56956d84b709bd9b96ef25ed2b395535043</t>
  </si>
  <si>
    <t>133.76241302490234</t>
  </si>
  <si>
    <t>272.83610675039245</t>
  </si>
  <si>
    <t>70.12670986321095</t>
  </si>
  <si>
    <t>3969.897911945111</t>
  </si>
  <si>
    <t>170.1553760225397</t>
  </si>
  <si>
    <t>30.143970858141287</t>
  </si>
  <si>
    <t>2.925845932325414</t>
  </si>
  <si>
    <t>0.8230503694130613</t>
  </si>
  <si>
    <t>1.1994240460763137</t>
  </si>
  <si>
    <t>2.052960623130422</t>
  </si>
  <si>
    <t>1.4872278900193383</t>
  </si>
  <si>
    <t>0.5877935739166841</t>
  </si>
  <si>
    <t>0.5480233702968369</t>
  </si>
  <si>
    <t>0.9935915741462684</t>
  </si>
  <si>
    <t>0.9486104823165544</t>
  </si>
  <si>
    <t>-0.2611140071611041</t>
  </si>
  <si>
    <t>0.9119602529953019</t>
  </si>
  <si>
    <t>0.4631237317341143</t>
  </si>
  <si>
    <t>7.957523398128149</t>
  </si>
  <si>
    <t>0.02711290656142757</t>
  </si>
  <si>
    <t>5.933065305230567</t>
  </si>
  <si>
    <t>0.8353497910614375</t>
  </si>
  <si>
    <t>0.07487401007919367</t>
  </si>
  <si>
    <t>15.9150467962563</t>
  </si>
  <si>
    <t>4.32067804834646</t>
  </si>
  <si>
    <t>8.267454197616674</t>
  </si>
  <si>
    <t>4.695513173331905</t>
  </si>
  <si>
    <t>617.622746185853</t>
  </si>
  <si>
    <t>0.42830981011501595</t>
  </si>
  <si>
    <t>0.42715368737748655</t>
  </si>
  <si>
    <t>163.14840499306518</t>
  </si>
  <si>
    <t>8.721011328463897</t>
  </si>
  <si>
    <t>73.48890429958391</t>
  </si>
  <si>
    <t>2.914008321775312</t>
  </si>
  <si>
    <t>180.85228848821083</t>
  </si>
  <si>
    <t>0.07852044774451236</t>
  </si>
  <si>
    <t>0.024380566849991587</t>
  </si>
  <si>
    <t>0.6232085067036524</t>
  </si>
  <si>
    <t>51.539412852519646</t>
  </si>
  <si>
    <t>0.013726724790923772</t>
  </si>
  <si>
    <t>104.77582846003898</t>
  </si>
  <si>
    <t>0.10212069050686061</t>
  </si>
  <si>
    <t>9.645379964965477</t>
  </si>
  <si>
    <t>80.19883040935673</t>
  </si>
  <si>
    <t>168.42397660818713</t>
  </si>
  <si>
    <t>0.06891042017654847</t>
  </si>
  <si>
    <t>0.022798767446420794</t>
  </si>
  <si>
    <t>4.676021372003155</t>
  </si>
  <si>
    <t>579.2943469785575</t>
  </si>
  <si>
    <t>0.5646143732734479</t>
  </si>
  <si>
    <t>0.7115117891816921</t>
  </si>
  <si>
    <t>0.6543171878146742</t>
  </si>
  <si>
    <t>0.779485182312041</t>
  </si>
  <si>
    <t>66.8722332948774</t>
  </si>
  <si>
    <t>0.016573575046431307</t>
  </si>
  <si>
    <t>0.7056798816037313</t>
  </si>
  <si>
    <t>0.007636781536147608</t>
  </si>
  <si>
    <t>185.38972495860745</t>
  </si>
  <si>
    <t>0.03876389025861041</t>
  </si>
  <si>
    <t>1.688202368758926</t>
  </si>
  <si>
    <t>108425272.0</t>
  </si>
  <si>
    <t>3.4556594563284606</t>
  </si>
  <si>
    <t>4.223287171114256</t>
  </si>
  <si>
    <t>57.32533910680683</t>
  </si>
  <si>
    <t>259.95822102425876</t>
  </si>
  <si>
    <t>37.82199040575059</t>
  </si>
  <si>
    <t>270.3014090825676</t>
  </si>
  <si>
    <t>0.9555636002466951</t>
  </si>
  <si>
    <t>433701088.0</t>
  </si>
  <si>
    <t>0.11531992647539614</t>
  </si>
  <si>
    <t>5484.575073924194</t>
  </si>
  <si>
    <t>4466a5e4999bbbd9d514a6b83153cbd398b12e6b</t>
  </si>
  <si>
    <t>133.75396347045898</t>
  </si>
  <si>
    <t>275.6190476190476</t>
  </si>
  <si>
    <t>84.26205450733752</t>
  </si>
  <si>
    <t>3696.464462058433</t>
  </si>
  <si>
    <t>147.73078398236174</t>
  </si>
  <si>
    <t>29.741106506081522</t>
  </si>
  <si>
    <t>0.8219939887013817</t>
  </si>
  <si>
    <t>1.1851851851851851</t>
  </si>
  <si>
    <t>2.0464041823832684</t>
  </si>
  <si>
    <t>1.500996454176049</t>
  </si>
  <si>
    <t>0.5928335718168003</t>
  </si>
  <si>
    <t>0.554159309142661</t>
  </si>
  <si>
    <t>0.993628344766039</t>
  </si>
  <si>
    <t>0.9492481285464982</t>
  </si>
  <si>
    <t>-0.26126151416096455</t>
  </si>
  <si>
    <t>0.9118412023939234</t>
  </si>
  <si>
    <t>0.4617037246997565</t>
  </si>
  <si>
    <t>8.806429070580013</t>
  </si>
  <si>
    <t>0.02888178845089832</t>
  </si>
  <si>
    <t>5.924923078424301</t>
  </si>
  <si>
    <t>0.8285772477103075</t>
  </si>
  <si>
    <t>0.07966457023060797</t>
  </si>
  <si>
    <t>17.612858141160025</t>
  </si>
  <si>
    <t>4.331725804006784</t>
  </si>
  <si>
    <t>8.161691720860002</t>
  </si>
  <si>
    <t>4.697785524469966</t>
  </si>
  <si>
    <t>627.2035040431267</t>
  </si>
  <si>
    <t>0.4226438706490072</t>
  </si>
  <si>
    <t>0.4370191294745025</t>
  </si>
  <si>
    <t>171.13477088948787</t>
  </si>
  <si>
    <t>8.860155676724231</t>
  </si>
  <si>
    <t>88.3510781671159</t>
  </si>
  <si>
    <t>2.9703504043126685</t>
  </si>
  <si>
    <t>223.44946091644204</t>
  </si>
  <si>
    <t>0.05701888672709963</t>
  </si>
  <si>
    <t>0.019651199899989744</t>
  </si>
  <si>
    <t>0.6159778376759508</t>
  </si>
  <si>
    <t>61.15629679544774</t>
  </si>
  <si>
    <t>0.012403106707669549</t>
  </si>
  <si>
    <t>105.76555023923444</t>
  </si>
  <si>
    <t>0.10121105286051144</t>
  </si>
  <si>
    <t>10.133705730180171</t>
  </si>
  <si>
    <t>96.29473684210527</t>
  </si>
  <si>
    <t>2.7177033492822966</t>
  </si>
  <si>
    <t>210.02775119617226</t>
  </si>
  <si>
    <t>0.052962040183900314</t>
  </si>
  <si>
    <t>0.019954333554369364</t>
  </si>
  <si>
    <t>4.745511083848866</t>
  </si>
  <si>
    <t>582.9712918660288</t>
  </si>
  <si>
    <t>0.5578672649435681</t>
  </si>
  <si>
    <t>0.704177897574124</t>
  </si>
  <si>
    <t>0.7010315697900689</t>
  </si>
  <si>
    <t>0.7750814415789353</t>
  </si>
  <si>
    <t>79.84673020755352</t>
  </si>
  <si>
    <t>0.015734186908027904</t>
  </si>
  <si>
    <t>0.05296204018390031</t>
  </si>
  <si>
    <t>4.745511083848864</t>
  </si>
  <si>
    <t>0.6361335254562924</t>
  </si>
  <si>
    <t>0.007469880124531555</t>
  </si>
  <si>
    <t>176.40324559429672</t>
  </si>
  <si>
    <t>0.03931971281257095</t>
  </si>
  <si>
    <t>1.5145158869834514</t>
  </si>
  <si>
    <t>187.4</t>
  </si>
  <si>
    <t>359.60000000000014</t>
  </si>
  <si>
    <t>104536691.0</t>
  </si>
  <si>
    <t>3.448639622039433</t>
  </si>
  <si>
    <t>4.06763514803942</t>
  </si>
  <si>
    <t>56.12353191127731</t>
  </si>
  <si>
    <t>259.9756097560976</t>
  </si>
  <si>
    <t>37.072163537950864</t>
  </si>
  <si>
    <t>269.90344253581304</t>
  </si>
  <si>
    <t>0.9486262893226418</t>
  </si>
  <si>
    <t>418146764.0</t>
  </si>
  <si>
    <t>0.1159829547523947</t>
  </si>
  <si>
    <t>5260.5506246281975</t>
  </si>
  <si>
    <t>5ac0d76cd554e6e527b8203815edce6964a83f3f</t>
  </si>
  <si>
    <t>133.2903709411621</t>
  </si>
  <si>
    <t>277.79715522572667</t>
  </si>
  <si>
    <t>83.77134587554269</t>
  </si>
  <si>
    <t>2951.621233975331</t>
  </si>
  <si>
    <t>124.34647005646391</t>
  </si>
  <si>
    <t>27.739753518988188</t>
  </si>
  <si>
    <t>2.816931982633864</t>
  </si>
  <si>
    <t>0.8156258156674532</t>
  </si>
  <si>
    <t>1.1772793053545585</t>
  </si>
  <si>
    <t>2.031067237738922</t>
  </si>
  <si>
    <t>1.430945419817752</t>
  </si>
  <si>
    <t>0.592392552776055</t>
  </si>
  <si>
    <t>0.5535500902871295</t>
  </si>
  <si>
    <t>0.9931929083528106</t>
  </si>
  <si>
    <t>0.9472041214097464</t>
  </si>
  <si>
    <t>-0.25999278068395365</t>
  </si>
  <si>
    <t>0.9101899832168924</t>
  </si>
  <si>
    <t>0.46301244171088596</t>
  </si>
  <si>
    <t>8.805716353111432</t>
  </si>
  <si>
    <t>0.029052464914834306</t>
  </si>
  <si>
    <t>5.898975853011174</t>
  </si>
  <si>
    <t>0.824677701707594</t>
  </si>
  <si>
    <t>0.08610709117221418</t>
  </si>
  <si>
    <t>17.61143270622286</t>
  </si>
  <si>
    <t>4.290049893927053</t>
  </si>
  <si>
    <t>7.639171375405513</t>
  </si>
  <si>
    <t>4.7023760163748065</t>
  </si>
  <si>
    <t>604.5414634146341</t>
  </si>
  <si>
    <t>0.42128324976629555</t>
  </si>
  <si>
    <t>0.451288227367092</t>
  </si>
  <si>
    <t>166.43554006968643</t>
  </si>
  <si>
    <t>8.462924643980138</t>
  </si>
  <si>
    <t>87.98954703832753</t>
  </si>
  <si>
    <t>2.9735191637630662</t>
  </si>
  <si>
    <t>226.94843205574912</t>
  </si>
  <si>
    <t>0.05333811956231302</t>
  </si>
  <si>
    <t>0.018237583333397697</t>
  </si>
  <si>
    <t>60.8022841656988</t>
  </si>
  <si>
    <t>0.011545133476539545</t>
  </si>
  <si>
    <t>103.1618953603159</t>
  </si>
  <si>
    <t>0.10183800134285872</t>
  </si>
  <si>
    <t>9.96261824319386</t>
  </si>
  <si>
    <t>95.04639684106614</t>
  </si>
  <si>
    <t>2.7393879565646593</t>
  </si>
  <si>
    <t>214.04047384007896</t>
  </si>
  <si>
    <t>0.04964639976410161</t>
  </si>
  <si>
    <t>0.0184330201220168</t>
  </si>
  <si>
    <t>4.731921872815157</t>
  </si>
  <si>
    <t>577.7226061204343</t>
  </si>
  <si>
    <t>0.5703085943933212</t>
  </si>
  <si>
    <t>0.7059233449477352</t>
  </si>
  <si>
    <t>0.7326765864102306</t>
  </si>
  <si>
    <t>0.7839019140068005</t>
  </si>
  <si>
    <t>79.07134186135791</t>
  </si>
  <si>
    <t>0.014615112960957853</t>
  </si>
  <si>
    <t>0.0496463997641016</t>
  </si>
  <si>
    <t>0.662202903746191</t>
  </si>
  <si>
    <t>0.007768451425524372</t>
  </si>
  <si>
    <t>153.90930249602368</t>
  </si>
  <si>
    <t>0.04081696646555614</t>
  </si>
  <si>
    <t>1.3449848306196261</t>
  </si>
  <si>
    <t>355.60000000000014</t>
  </si>
  <si>
    <t>96334787.0</t>
  </si>
  <si>
    <t>3.3973773117348696</t>
  </si>
  <si>
    <t>3.827625648032523</t>
  </si>
  <si>
    <t>54.25845894878593</t>
  </si>
  <si>
    <t>259.4898876404494</t>
  </si>
  <si>
    <t>36.530991169632145</t>
  </si>
  <si>
    <t>268.6277892150713</t>
  </si>
  <si>
    <t>0.8598518985594049</t>
  </si>
  <si>
    <t>385339148.0</t>
  </si>
  <si>
    <t>0.1182213244680105</t>
  </si>
  <si>
    <t>4825.887350923706</t>
  </si>
  <si>
    <t>7561a4dcaa0847d1ed113f204b9df8639a712994</t>
  </si>
  <si>
    <t>131.89254760742188</t>
  </si>
  <si>
    <t>279.7878787878788</t>
  </si>
  <si>
    <t>66.48361934477379</t>
  </si>
  <si>
    <t>2248.6362869529453</t>
  </si>
  <si>
    <t>96.24440510750448</t>
  </si>
  <si>
    <t>25.5898471820308</t>
  </si>
  <si>
    <t>2.694227769110764</t>
  </si>
  <si>
    <t>0.8094880052633984</t>
  </si>
  <si>
    <t>1.126365054602184</t>
  </si>
  <si>
    <t>2.006542847784946</t>
  </si>
  <si>
    <t>1.4255295328817832</t>
  </si>
  <si>
    <t>0.6077665725676645</t>
  </si>
  <si>
    <t>0.570504739426461</t>
  </si>
  <si>
    <t>0.9920439270921653</t>
  </si>
  <si>
    <t>0.9444645385209148</t>
  </si>
  <si>
    <t>-0.26264552714279804</t>
  </si>
  <si>
    <t>0.9094580470998219</t>
  </si>
  <si>
    <t>0.4481467559722797</t>
  </si>
  <si>
    <t>7.794851794071763</t>
  </si>
  <si>
    <t>0.02987026657353346</t>
  </si>
  <si>
    <t>5.804915046365197</t>
  </si>
  <si>
    <t>0.824684025304301</t>
  </si>
  <si>
    <t>15.589703588143525</t>
  </si>
  <si>
    <t>4.247891660568163</t>
  </si>
  <si>
    <t>7.071018737785393</t>
  </si>
  <si>
    <t>4.717642219789631</t>
  </si>
  <si>
    <t>544.2764044943821</t>
  </si>
  <si>
    <t>0.40769768126920003</t>
  </si>
  <si>
    <t>0.4628338172789631</t>
  </si>
  <si>
    <t>157.82546816479402</t>
  </si>
  <si>
    <t>7.7903429701636995</t>
  </si>
  <si>
    <t>70.28913857677902</t>
  </si>
  <si>
    <t>3.1318352059925094</t>
  </si>
  <si>
    <t>195.0936329588015</t>
  </si>
  <si>
    <t>0.08163456828859554</t>
  </si>
  <si>
    <t>0.02570975727112375</t>
  </si>
  <si>
    <t>0.5952143154390345</t>
  </si>
  <si>
    <t>46.16666666666667</t>
  </si>
  <si>
    <t>0.014909481504492223</t>
  </si>
  <si>
    <t>97.01315789473684</t>
  </si>
  <si>
    <t>0.10637407663896584</t>
  </si>
  <si>
    <t>8.891808056325024</t>
  </si>
  <si>
    <t>75.55043859649123</t>
  </si>
  <si>
    <t>2.9440789473684212</t>
  </si>
  <si>
    <t>185.56798245614036</t>
  </si>
  <si>
    <t>0.07617054344754907</t>
  </si>
  <si>
    <t>0.02538729908349909</t>
  </si>
  <si>
    <t>4.746881949940501</t>
  </si>
  <si>
    <t>490.45175438596493</t>
  </si>
  <si>
    <t>0.5377760464758388</t>
  </si>
  <si>
    <t>0.6831460674157304</t>
  </si>
  <si>
    <t>0.8013222818559557</t>
  </si>
  <si>
    <t>0.7615937787659736</t>
  </si>
  <si>
    <t>61.037227704678365</t>
  </si>
  <si>
    <t>0.018922289291528883</t>
  </si>
  <si>
    <t>61.03722770467837</t>
  </si>
  <si>
    <t>4.7468819499405015</t>
  </si>
  <si>
    <t>0.8249922560660816</t>
  </si>
  <si>
    <t>0.008354140462199861</t>
  </si>
  <si>
    <t>118.46109749260097</t>
  </si>
  <si>
    <t>0.045291582957917284</t>
  </si>
  <si>
    <t>1.1292347723240685</t>
  </si>
  <si>
    <t>110404112.0</t>
  </si>
  <si>
    <t>3.5065478847097644</t>
  </si>
  <si>
    <t>3.4086216167549686</t>
  </si>
  <si>
    <t>58.23348894984731</t>
  </si>
  <si>
    <t>271.9841726618705</t>
  </si>
  <si>
    <t>39.65862561946578</t>
  </si>
  <si>
    <t>281.8287045441539</t>
  </si>
  <si>
    <t>0.6706538040450358</t>
  </si>
  <si>
    <t>441616448.0</t>
  </si>
  <si>
    <t>0.10915480565188136</t>
  </si>
  <si>
    <t>5452.028526473784</t>
  </si>
  <si>
    <t>05b68686a9e8b7e2b88700d802965aeb45812bd8</t>
  </si>
  <si>
    <t>130.0148162841797</t>
  </si>
  <si>
    <t>275.2933673469388</t>
  </si>
  <si>
    <t>93.82132132132134</t>
  </si>
  <si>
    <t>2983.389364614136</t>
  </si>
  <si>
    <t>106.67392533214434</t>
  </si>
  <si>
    <t>29.988932626320015</t>
  </si>
  <si>
    <t>2.8678678678678677</t>
  </si>
  <si>
    <t>0.8254323108316544</t>
  </si>
  <si>
    <t>1.1681681681681682</t>
  </si>
  <si>
    <t>2.0191495400239443</t>
  </si>
  <si>
    <t>1.5032509987464944</t>
  </si>
  <si>
    <t>0.5940512211345544</t>
  </si>
  <si>
    <t>0.5563872591639362</t>
  </si>
  <si>
    <t>0.9937541681135889</t>
  </si>
  <si>
    <t>0.9499455713724184</t>
  </si>
  <si>
    <t>-0.2672939218442448</t>
  </si>
  <si>
    <t>0.9180840572277823</t>
  </si>
  <si>
    <t>0.4703348759284605</t>
  </si>
  <si>
    <t>9.32957957957958</t>
  </si>
  <si>
    <t>0.02588342847351856</t>
  </si>
  <si>
    <t>5.998601637251468</t>
  </si>
  <si>
    <t>0.8349256475864653</t>
  </si>
  <si>
    <t>18.65915915915916</t>
  </si>
  <si>
    <t>4.3838455116099215</t>
  </si>
  <si>
    <t>8.21420012354697</t>
  </si>
  <si>
    <t>4.805201740618596</t>
  </si>
  <si>
    <t>590.5294964028777</t>
  </si>
  <si>
    <t>0.4248413643186171</t>
  </si>
  <si>
    <t>0.43572071838931725</t>
  </si>
  <si>
    <t>151.72517985611512</t>
  </si>
  <si>
    <t>8.759981367424045</t>
  </si>
  <si>
    <t>97.03884892086332</t>
  </si>
  <si>
    <t>2.9453237410071944</t>
  </si>
  <si>
    <t>266.8834532374101</t>
  </si>
  <si>
    <t>0.04885906452072271</t>
  </si>
  <si>
    <t>0.016726707935000057</t>
  </si>
  <si>
    <t>0.6207833733013589</t>
  </si>
  <si>
    <t>63.144444444444446</t>
  </si>
  <si>
    <t>0.010523811329750136</t>
  </si>
  <si>
    <t>98.91869918699187</t>
  </si>
  <si>
    <t>0.10052713332011369</t>
  </si>
  <si>
    <t>9.444253379271597</t>
  </si>
  <si>
    <t>100.72052845528455</t>
  </si>
  <si>
    <t>2.6483739837398375</t>
  </si>
  <si>
    <t>241.9288617886179</t>
  </si>
  <si>
    <t>0.04393672699118556</t>
  </si>
  <si>
    <t>0.01683873818797091</t>
  </si>
  <si>
    <t>4.757208578543036</t>
  </si>
  <si>
    <t>553.3861788617886</t>
  </si>
  <si>
    <t>0.5623843281115738</t>
  </si>
  <si>
    <t>0.7079136690647482</t>
  </si>
  <si>
    <t>0.6529306299160552</t>
  </si>
  <si>
    <t>0.7784418049909667</t>
  </si>
  <si>
    <t>80.46592705510388</t>
  </si>
  <si>
    <t>0.013239211599219857</t>
  </si>
  <si>
    <t>0.5997006759853345</t>
  </si>
  <si>
    <t>0.008298804733303881</t>
  </si>
  <si>
    <t>152.88562043115476</t>
  </si>
  <si>
    <t>0.041577571541332986</t>
  </si>
  <si>
    <t>1.4149159332286863</t>
  </si>
  <si>
    <t>99043346.0</t>
  </si>
  <si>
    <t>3.3712538842399797</t>
  </si>
  <si>
    <t>2.84843431489146</t>
  </si>
  <si>
    <t>55.229786840070155</t>
  </si>
  <si>
    <t>277.62046204620464</t>
  </si>
  <si>
    <t>39.22804365865636</t>
  </si>
  <si>
    <t>285.8652345830712</t>
  </si>
  <si>
    <t>0.6688578159967657</t>
  </si>
  <si>
    <t>396173384.0</t>
  </si>
  <si>
    <t>0.11457210077443387</t>
  </si>
  <si>
    <t>4645.811396486183</t>
  </si>
  <si>
    <t>69b09ff7edb0e78c1b2bfefced7faa47d7fce1d3</t>
  </si>
  <si>
    <t>128.7524757385254</t>
  </si>
  <si>
    <t>278.3777997364954</t>
  </si>
  <si>
    <t>63.533391153512575</t>
  </si>
  <si>
    <t>1941.447565534066</t>
  </si>
  <si>
    <t>92.3193078387895</t>
  </si>
  <si>
    <t>26.33587105247519</t>
  </si>
  <si>
    <t>2.515177797051171</t>
  </si>
  <si>
    <t>0.825643926488138</t>
  </si>
  <si>
    <t>1.1465741543798784</t>
  </si>
  <si>
    <t>1.9642443262577955</t>
  </si>
  <si>
    <t>1.2005455055592371</t>
  </si>
  <si>
    <t>0.5885856771155991</t>
  </si>
  <si>
    <t>0.5513320939860402</t>
  </si>
  <si>
    <t>0.9916017262997959</t>
  </si>
  <si>
    <t>0.9400124320086869</t>
  </si>
  <si>
    <t>-0.2515504408197931</t>
  </si>
  <si>
    <t>0.902044359516637</t>
  </si>
  <si>
    <t>0.48949298192824403</t>
  </si>
  <si>
    <t>7.588031222896791</t>
  </si>
  <si>
    <t>0.02706465805481985</t>
  </si>
  <si>
    <t>5.839662773252918</t>
  </si>
  <si>
    <t>0.8327832556194744</t>
  </si>
  <si>
    <t>0.08152645273200347</t>
  </si>
  <si>
    <t>15.176062445793583</t>
  </si>
  <si>
    <t>4.250296121363983</t>
  </si>
  <si>
    <t>7.212762212381592</t>
  </si>
  <si>
    <t>4.61578290220617</t>
  </si>
  <si>
    <t>529.3531353135313</t>
  </si>
  <si>
    <t>0.43676001263492686</t>
  </si>
  <si>
    <t>0.4188287640645253</t>
  </si>
  <si>
    <t>138.86138613861385</t>
  </si>
  <si>
    <t>7.4700376597065645</t>
  </si>
  <si>
    <t>65.62953795379538</t>
  </si>
  <si>
    <t>2.83003300330033</t>
  </si>
  <si>
    <t>170.06683168316832</t>
  </si>
  <si>
    <t>0.07395112774838766</t>
  </si>
  <si>
    <t>0.026202584566322847</t>
  </si>
  <si>
    <t>0.6378346167950129</t>
  </si>
  <si>
    <t>44.251604327099386</t>
  </si>
  <si>
    <t>0.01689426510348001</t>
  </si>
  <si>
    <t>92.03534777651083</t>
  </si>
  <si>
    <t>0.10494338400970449</t>
  </si>
  <si>
    <t>7.900586247560552</t>
  </si>
  <si>
    <t>68.6054732041049</t>
  </si>
  <si>
    <t>2.451539338654504</t>
  </si>
  <si>
    <t>149.8255416191562</t>
  </si>
  <si>
    <t>0.06439038859429454</t>
  </si>
  <si>
    <t>0.02630349417350768</t>
  </si>
  <si>
    <t>4.546739150092964</t>
  </si>
  <si>
    <t>506.3546180159635</t>
  </si>
  <si>
    <t>0.5773712862211671</t>
  </si>
  <si>
    <t>0.7235973597359736</t>
  </si>
  <si>
    <t>0.5416594615467626</t>
  </si>
  <si>
    <t>0.7886123780565059</t>
  </si>
  <si>
    <t>55.755267642214626</t>
  </si>
  <si>
    <t>0.02094162626923694</t>
  </si>
  <si>
    <t>0.904405028158767</t>
  </si>
  <si>
    <t>0.009027697601924718</t>
  </si>
  <si>
    <t>109.82716005112343</t>
  </si>
  <si>
    <t>0.049375157919883894</t>
  </si>
  <si>
    <t>1.0409792241270939</t>
  </si>
  <si>
    <t>68009399.0</t>
  </si>
  <si>
    <t>3.3611785435949644</t>
  </si>
  <si>
    <t>3.294242404344721</t>
  </si>
  <si>
    <t>51.40865811345114</t>
  </si>
  <si>
    <t>264.24074074074076</t>
  </si>
  <si>
    <t>35.29739362887057</t>
  </si>
  <si>
    <t>272.18433576560864</t>
  </si>
  <si>
    <t>0.602900009091533</t>
  </si>
  <si>
    <t>272037596.0</t>
  </si>
  <si>
    <t>0.11695169474228811</t>
  </si>
  <si>
    <t>4261.143568950215</t>
  </si>
  <si>
    <t>7e23d48c4f453fcc648637170d4c39b94cebf04b</t>
  </si>
  <si>
    <t>128.32945251464844</t>
  </si>
  <si>
    <t>270.5229838709677</t>
  </si>
  <si>
    <t>70.84659746251441</t>
  </si>
  <si>
    <t>1919.621153485193</t>
  </si>
  <si>
    <t>77.95349887969265</t>
  </si>
  <si>
    <t>24.007008217494203</t>
  </si>
  <si>
    <t>2.0749711649365628</t>
  </si>
  <si>
    <t>0.8408885204215524</t>
  </si>
  <si>
    <t>1.0207612456747404</t>
  </si>
  <si>
    <t>1.8857485152874673</t>
  </si>
  <si>
    <t>1.0330176442651149</t>
  </si>
  <si>
    <t>0.6227330147745372</t>
  </si>
  <si>
    <t>0.5888577816727623</t>
  </si>
  <si>
    <t>0.9930195275230776</t>
  </si>
  <si>
    <t>0.9461971511942611</t>
  </si>
  <si>
    <t>-0.2866933614423457</t>
  </si>
  <si>
    <t>0.922248564055445</t>
  </si>
  <si>
    <t>0.4574285531205946</t>
  </si>
  <si>
    <t>8.08477508650519</t>
  </si>
  <si>
    <t>0.02996718057600949</t>
  </si>
  <si>
    <t>5.679508852670898</t>
  </si>
  <si>
    <t>0.8494672428502135</t>
  </si>
  <si>
    <t>0.0657439446366782</t>
  </si>
  <si>
    <t>16.16955017301038</t>
  </si>
  <si>
    <t>4.24298394528326</t>
  </si>
  <si>
    <t>6.520494845607692</t>
  </si>
  <si>
    <t>4.665648756080705</t>
  </si>
  <si>
    <t>377.46623093681916</t>
  </si>
  <si>
    <t>0.4111832581011102</t>
  </si>
  <si>
    <t>0.43840213403201994</t>
  </si>
  <si>
    <t>107.36165577342048</t>
  </si>
  <si>
    <t>6.873615798292205</t>
  </si>
  <si>
    <t>72.46949891067538</t>
  </si>
  <si>
    <t>3.1655773420479303</t>
  </si>
  <si>
    <t>211.739651416122</t>
  </si>
  <si>
    <t>0.07080205210478757</t>
  </si>
  <si>
    <t>0.02364445252939882</t>
  </si>
  <si>
    <t>0.5760106511740499</t>
  </si>
  <si>
    <t>44.5340716533527</t>
  </si>
  <si>
    <t>0.014417518957879035</t>
  </si>
  <si>
    <t>66.8739903069467</t>
  </si>
  <si>
    <t>0.10803552553626282</t>
  </si>
  <si>
    <t>7.589994806360773</t>
  </si>
  <si>
    <t>76.11308562197092</t>
  </si>
  <si>
    <t>2.898222940226171</t>
  </si>
  <si>
    <t>195.97253634894992</t>
  </si>
  <si>
    <t>0.06573015967266438</t>
  </si>
  <si>
    <t>0.024549592749794187</t>
  </si>
  <si>
    <t>4.721960599827751</t>
  </si>
  <si>
    <t>314.33764135702745</t>
  </si>
  <si>
    <t>0.5078152525961671</t>
  </si>
  <si>
    <t>0.6742919389978214</t>
  </si>
  <si>
    <t>0.6988237320604133</t>
  </si>
  <si>
    <t>0.7384199425596841</t>
  </si>
  <si>
    <t>58.477055735056545</t>
  </si>
  <si>
    <t>0.01885501006805951</t>
  </si>
  <si>
    <t>0.5532802104285935</t>
  </si>
  <si>
    <t>0.012836108897185283</t>
  </si>
  <si>
    <t>96.49267382079906</t>
  </si>
  <si>
    <t>0.04118179399848271</t>
  </si>
  <si>
    <t>1.4402356902356903</t>
  </si>
  <si>
    <t>53069436.0</t>
  </si>
  <si>
    <t>3.2471218632587497</t>
  </si>
  <si>
    <t>3.4387020240676662</t>
  </si>
  <si>
    <t>46.759824590993425</t>
  </si>
  <si>
    <t>287.3766233766234</t>
  </si>
  <si>
    <t>32.654350785739815</t>
  </si>
  <si>
    <t>293.5160673935616</t>
  </si>
  <si>
    <t>0.33969672176827137</t>
  </si>
  <si>
    <t>212277744.0</t>
  </si>
  <si>
    <t>0.1269079946027998</t>
  </si>
  <si>
    <t>3566.3581548321813</t>
  </si>
  <si>
    <t>15bf3ccaa4383efce2a25e4761514848a0ee29fa</t>
  </si>
  <si>
    <t>127.998291015625</t>
  </si>
  <si>
    <t>264.86924277907883</t>
  </si>
  <si>
    <t>85.56752136752138</t>
  </si>
  <si>
    <t>1418.316255783612</t>
  </si>
  <si>
    <t>34.64177201358876</t>
  </si>
  <si>
    <t>20.1042004529184</t>
  </si>
  <si>
    <t>2.1418803418803423</t>
  </si>
  <si>
    <t>0.8074375112059178</t>
  </si>
  <si>
    <t>1.092307692307692</t>
  </si>
  <si>
    <t>1.8563613760285609</t>
  </si>
  <si>
    <t>0.9487442472057857</t>
  </si>
  <si>
    <t>0.5884045584045583</t>
  </si>
  <si>
    <t>0.5534756545616274</t>
  </si>
  <si>
    <t>0.9927797220083777</t>
  </si>
  <si>
    <t>0.9422207487119767</t>
  </si>
  <si>
    <t>-0.2654243445274766</t>
  </si>
  <si>
    <t>0.9045106258918015</t>
  </si>
  <si>
    <t>0.5180441595441595</t>
  </si>
  <si>
    <t>9.004273504273504</t>
  </si>
  <si>
    <t>0.03000657462195924</t>
  </si>
  <si>
    <t>5.569591978366816</t>
  </si>
  <si>
    <t>0.854024802839046</t>
  </si>
  <si>
    <t>18.008547008547005</t>
  </si>
  <si>
    <t>4.105494379430367</t>
  </si>
  <si>
    <t>5.561520198699686</t>
  </si>
  <si>
    <t>4.472079632887818</t>
  </si>
  <si>
    <t>275.0779220779221</t>
  </si>
  <si>
    <t>0.44655506830831504</t>
  </si>
  <si>
    <t>0.4049903019058863</t>
  </si>
  <si>
    <t>78.17532467532467</t>
  </si>
  <si>
    <t>5.792165626581211</t>
  </si>
  <si>
    <t>86.67532467532467</t>
  </si>
  <si>
    <t>2.7435064935064934</t>
  </si>
  <si>
    <t>226.85714285714286</t>
  </si>
  <si>
    <t>0.04530056677941894</t>
  </si>
  <si>
    <t>0.017699103498302688</t>
  </si>
  <si>
    <t>0.6507034632034632</t>
  </si>
  <si>
    <t>58.03679653679653</t>
  </si>
  <si>
    <t>0.012216123935715752</t>
  </si>
  <si>
    <t>55.45916114790287</t>
  </si>
  <si>
    <t>0.12242640430000634</t>
  </si>
  <si>
    <t>6.149320936216249</t>
  </si>
  <si>
    <t>88.70640176600442</t>
  </si>
  <si>
    <t>2.4194260485651213</t>
  </si>
  <si>
    <t>199.79690949227373</t>
  </si>
  <si>
    <t>0.041235379925024414</t>
  </si>
  <si>
    <t>0.01839035431607364</t>
  </si>
  <si>
    <t>4.356869290412999</t>
  </si>
  <si>
    <t>268.4790286975717</t>
  </si>
  <si>
    <t>0.5926689375222335</t>
  </si>
  <si>
    <t>0.7353896103896104</t>
  </si>
  <si>
    <t>0.5703063705782885</t>
  </si>
  <si>
    <t>0.7983966458180034</t>
  </si>
  <si>
    <t>71.864891617611</t>
  </si>
  <si>
    <t>0.015254607663543982</t>
  </si>
  <si>
    <t>0.0412353799250244</t>
  </si>
  <si>
    <t>71.86489161761098</t>
  </si>
  <si>
    <t>0.36521115994649345</t>
  </si>
  <si>
    <t>0.016115951128901445</t>
  </si>
  <si>
    <t>103.74995684712778</t>
  </si>
  <si>
    <t>0.03598670512599694</t>
  </si>
  <si>
    <t>1.9460808163978192</t>
  </si>
  <si>
    <t>368.8</t>
  </si>
  <si>
    <t>39275840.0</t>
  </si>
  <si>
    <t>3.1300921251583533</t>
  </si>
  <si>
    <t>3.7178854563656185</t>
  </si>
  <si>
    <t>43.26776504221581</t>
  </si>
  <si>
    <t>296.06004618937646</t>
  </si>
  <si>
    <t>29.50853687059374</t>
  </si>
  <si>
    <t>301.1749125418197</t>
  </si>
  <si>
    <t>0.7400656224109696</t>
  </si>
  <si>
    <t>157103360.0</t>
  </si>
  <si>
    <t>0.135714628591544</t>
  </si>
  <si>
    <t>3054.7769949170347</t>
  </si>
  <si>
    <t>66807acb73725370d6457d5a00bfe53206eef183</t>
  </si>
  <si>
    <t>127.5847396850586</t>
  </si>
  <si>
    <t>278.63852813852816</t>
  </si>
  <si>
    <t>32.22518159806295</t>
  </si>
  <si>
    <t>1049.2792784055778</t>
  </si>
  <si>
    <t>45.6778603028402</t>
  </si>
  <si>
    <t>16.951016890525242</t>
  </si>
  <si>
    <t>2.5351089588377724</t>
  </si>
  <si>
    <t>0.7398036963904094</t>
  </si>
  <si>
    <t>1.1743341404358354</t>
  </si>
  <si>
    <t>1.9539609170866505</t>
  </si>
  <si>
    <t>1.1560482854446001</t>
  </si>
  <si>
    <t>0.5749019946961836</t>
  </si>
  <si>
    <t>0.53571585214656</t>
  </si>
  <si>
    <t>0.9877244415985166</t>
  </si>
  <si>
    <t>0.9268968574643656</t>
  </si>
  <si>
    <t>-0.22025074733986766</t>
  </si>
  <si>
    <t>0.864006165320892</t>
  </si>
  <si>
    <t>0.5034674935349442</t>
  </si>
  <si>
    <t>5.349878934624698</t>
  </si>
  <si>
    <t>0.029908717293294796</t>
  </si>
  <si>
    <t>5.544951406444052</t>
  </si>
  <si>
    <t>0.7556812320220345</t>
  </si>
  <si>
    <t>0.053268765133171914</t>
  </si>
  <si>
    <t>10.699757869249394</t>
  </si>
  <si>
    <t>3.990745481928683</t>
  </si>
  <si>
    <t>4.871531462340753</t>
  </si>
  <si>
    <t>4.320165286510809</t>
  </si>
  <si>
    <t>197.19399538106236</t>
  </si>
  <si>
    <t>0.4554133842518761</t>
  </si>
  <si>
    <t>0.39774066745249054</t>
  </si>
  <si>
    <t>58.764434180138565</t>
  </si>
  <si>
    <t>5.016966328691284</t>
  </si>
  <si>
    <t>33.79907621247113</t>
  </si>
  <si>
    <t>2.672055427251732</t>
  </si>
  <si>
    <t>80.57505773672055</t>
  </si>
  <si>
    <t>0.22381268074994193</t>
  </si>
  <si>
    <t>0.07048874949294776</t>
  </si>
  <si>
    <t>0.6641005901975878</t>
  </si>
  <si>
    <t>23.903900436233</t>
  </si>
  <si>
    <t>0.041900105125560624</t>
  </si>
  <si>
    <t>44.294117647058826</t>
  </si>
  <si>
    <t>0.13713349116736478</t>
  </si>
  <si>
    <t>5.0418771386671</t>
  </si>
  <si>
    <t>35.582043343653254</t>
  </si>
  <si>
    <t>2.2879256965944275</t>
  </si>
  <si>
    <t>70.18266253869969</t>
  </si>
  <si>
    <t>0.18530323873056606</t>
  </si>
  <si>
    <t>0.06415566952212776</t>
  </si>
  <si>
    <t>4.123908172513385</t>
  </si>
  <si>
    <t>196.08359133126936</t>
  </si>
  <si>
    <t>0.6070699422020723</t>
  </si>
  <si>
    <t>0.745958429561201</t>
  </si>
  <si>
    <t>0.49083188758638535</t>
  </si>
  <si>
    <t>0.8078027175782593</t>
  </si>
  <si>
    <t>29.653146714826285</t>
  </si>
  <si>
    <t>0.04886347914054603</t>
  </si>
  <si>
    <t>0.6873616644532979</t>
  </si>
  <si>
    <t>0.019918577638751527</t>
  </si>
  <si>
    <t>78.90351146075571</t>
  </si>
  <si>
    <t>0.05086612817075268</t>
  </si>
  <si>
    <t>1.810057028560527</t>
  </si>
  <si>
    <t>230.2</t>
  </si>
  <si>
    <t>5255711.0</t>
  </si>
  <si>
    <t>1.5233849862985414</t>
  </si>
  <si>
    <t>2.9175123010739394</t>
  </si>
  <si>
    <t>14.00938594751801</t>
  </si>
  <si>
    <t>206.0081300813008</t>
  </si>
  <si>
    <t>9.903790087463555</t>
  </si>
  <si>
    <t>206.71080698303425</t>
  </si>
  <si>
    <t>0.7319665139098848</t>
  </si>
  <si>
    <t>21022844.0</t>
  </si>
  <si>
    <t>0.38422896424086195</t>
  </si>
  <si>
    <t>290.00806398307884</t>
  </si>
  <si>
    <t>5d44a4073cbcd2639ca932144a9d8178694dbc2c</t>
  </si>
  <si>
    <t>77.01700520833333</t>
  </si>
  <si>
    <t>2fb01dcc43e9052b06970a441bfb8ba64307636e</t>
  </si>
  <si>
    <t>96.77142857142857</t>
  </si>
  <si>
    <t>-84.2688991001674</t>
  </si>
  <si>
    <t>12.24390243902439</t>
  </si>
  <si>
    <t>-84.37037993640435</t>
  </si>
  <si>
    <t>3.1743119266055047</t>
  </si>
  <si>
    <t>8.38057907257661</t>
  </si>
  <si>
    <t>1.5943797397587232</t>
  </si>
  <si>
    <t>1.7683696658530428</t>
  </si>
  <si>
    <t>0.7229078683012833</t>
  </si>
  <si>
    <t>0.21361838229105298</t>
  </si>
  <si>
    <t>0.8700305810397554</t>
  </si>
  <si>
    <t>0.8688073394495412</t>
  </si>
  <si>
    <t>0.9835941716135996</t>
  </si>
  <si>
    <t>0.9474006116207951</t>
  </si>
  <si>
    <t>-0.34552711467692393</t>
  </si>
  <si>
    <t>0.798670469103131</t>
  </si>
  <si>
    <t>1.6743119266055047</t>
  </si>
  <si>
    <t>0.25317734197458125</t>
  </si>
  <si>
    <t>2.4318711025375466</t>
  </si>
  <si>
    <t>0.7270597262458036</t>
  </si>
  <si>
    <t>3.348623853211009</t>
  </si>
  <si>
    <t>2.1156783875024203</t>
  </si>
  <si>
    <t>0.5131933338944533</t>
  </si>
  <si>
    <t>2.8260833238177865</t>
  </si>
  <si>
    <t>49.24390243902439</t>
  </si>
  <si>
    <t>47.260162601626014</t>
  </si>
  <si>
    <t>0.5680481195055853</t>
  </si>
  <si>
    <t>3.4552845528455283</t>
  </si>
  <si>
    <t>5.829268292682927</t>
  </si>
  <si>
    <t>17.11382113821138</t>
  </si>
  <si>
    <t>3.6320009033423664</t>
  </si>
  <si>
    <t>0.5764453477868111</t>
  </si>
  <si>
    <t>0.2804878048780488</t>
  </si>
  <si>
    <t>1.3143631436314365</t>
  </si>
  <si>
    <t>0.1339957844022885</t>
  </si>
  <si>
    <t>0.32086167800453513</t>
  </si>
  <si>
    <t>0.7596371882086167</t>
  </si>
  <si>
    <t>12.69047619047619</t>
  </si>
  <si>
    <t>33.976190476190474</t>
  </si>
  <si>
    <t>8.455357142857142</t>
  </si>
  <si>
    <t>3.80353037627398</t>
  </si>
  <si>
    <t>0.34146341463414637</t>
  </si>
  <si>
    <t>4.113945578231292</t>
  </si>
  <si>
    <t>0.4277542621987067</t>
  </si>
  <si>
    <t>2.6389447383891826</t>
  </si>
  <si>
    <t>0.1565924456202234</t>
  </si>
  <si>
    <t>2.545787545787546</t>
  </si>
  <si>
    <t>0.08848920863309351</t>
  </si>
  <si>
    <t>1.7656728156809136</t>
  </si>
  <si>
    <t>0.026939951467067055</t>
  </si>
  <si>
    <t>0.562137049941928</t>
  </si>
  <si>
    <t>7221116.0</t>
  </si>
  <si>
    <t>1.979215443240067</t>
  </si>
  <si>
    <t>3.418046481384133</t>
  </si>
  <si>
    <t>20.915700557436477</t>
  </si>
  <si>
    <t>203.73099415204678</t>
  </si>
  <si>
    <t>13.747839138760932</t>
  </si>
  <si>
    <t>205.4963467753422</t>
  </si>
  <si>
    <t>0.834338508582902</t>
  </si>
  <si>
    <t>28884464.0</t>
  </si>
  <si>
    <t>0.3307342430149447</t>
  </si>
  <si>
    <t>722.4305598303753</t>
  </si>
  <si>
    <t>6f4dc51cb50d03e08fe578ba049e6bd2946879ba</t>
  </si>
  <si>
    <t>79.3767578125</t>
  </si>
  <si>
    <t>37db76b86fce262006f71db0784efe237672cf37</t>
  </si>
  <si>
    <t>96.68591224018476</t>
  </si>
  <si>
    <t>-84.37579451422218</t>
  </si>
  <si>
    <t>188.67857142857142</t>
  </si>
  <si>
    <t>13.23391812865497</t>
  </si>
  <si>
    <t>-84.39034855714318</t>
  </si>
  <si>
    <t>13.655844155844154</t>
  </si>
  <si>
    <t>51.0961137615377</t>
  </si>
  <si>
    <t>6.431081652366856</t>
  </si>
  <si>
    <t>3.819868443245066</t>
  </si>
  <si>
    <t>0.8093069702416615</t>
  </si>
  <si>
    <t>0.35064935064935066</t>
  </si>
  <si>
    <t>1.0399710818293408</t>
  </si>
  <si>
    <t>0.27964243548659135</t>
  </si>
  <si>
    <t>0.8298701298701298</t>
  </si>
  <si>
    <t>0.9920656701788776</t>
  </si>
  <si>
    <t>0.9568903318903318</t>
  </si>
  <si>
    <t>-0.43013119790350735</t>
  </si>
  <si>
    <t>0.8995380649930241</t>
  </si>
  <si>
    <t>0.3051948051948052</t>
  </si>
  <si>
    <t>3.5779220779220777</t>
  </si>
  <si>
    <t>0.22579693034238488</t>
  </si>
  <si>
    <t>3.02265537341366</t>
  </si>
  <si>
    <t>0.8288532107555673</t>
  </si>
  <si>
    <t>7.155844155844155</t>
  </si>
  <si>
    <t>2.5989588921265345</t>
  </si>
  <si>
    <t>1.0556164614606174</t>
  </si>
  <si>
    <t>3.198529262851063</t>
  </si>
  <si>
    <t>61.71345029239766</t>
  </si>
  <si>
    <t>0.3608973701309805</t>
  </si>
  <si>
    <t>0.5672172634314832</t>
  </si>
  <si>
    <t>1.1967442973906501</t>
  </si>
  <si>
    <t>5.47953216374269</t>
  </si>
  <si>
    <t>65.72514619883042</t>
  </si>
  <si>
    <t>0.5621611568604049</t>
  </si>
  <si>
    <t>0.09783042261739003</t>
  </si>
  <si>
    <t>0.3414554905782976</t>
  </si>
  <si>
    <t>6.4675113710201435</t>
  </si>
  <si>
    <t>0.031879498496387944</t>
  </si>
  <si>
    <t>14.343283582089553</t>
  </si>
  <si>
    <t>0.21407885943417243</t>
  </si>
  <si>
    <t>1.7687680997995099</t>
  </si>
  <si>
    <t>18.98507462686567</t>
  </si>
  <si>
    <t>12.313432835820896</t>
  </si>
  <si>
    <t>141.11940298507463</t>
  </si>
  <si>
    <t>1.275656750262294</t>
  </si>
  <si>
    <t>0.09055724777473177</t>
  </si>
  <si>
    <t>4.086071050978695</t>
  </si>
  <si>
    <t>21.83582089552239</t>
  </si>
  <si>
    <t>0.32590777456003567</t>
  </si>
  <si>
    <t>0.391812865497076</t>
  </si>
  <si>
    <t>5.799509913120962</t>
  </si>
  <si>
    <t>0.5772892364519052</t>
  </si>
  <si>
    <t>12.925031136832843</t>
  </si>
  <si>
    <t>0.051537663566171205</t>
  </si>
  <si>
    <t>0.36297440423654015</t>
  </si>
  <si>
    <t>0.10395136778115502</t>
  </si>
  <si>
    <t>4.722675332489867</t>
  </si>
  <si>
    <t>0.014330271453020873</t>
  </si>
  <si>
    <t>1.7307221542227662</t>
  </si>
  <si>
    <t>168.7</t>
  </si>
  <si>
    <t>245.90000000000003</t>
  </si>
  <si>
    <t>8184399.0</t>
  </si>
  <si>
    <t>2.366473670815894</t>
  </si>
  <si>
    <t>3.2908215521729756</t>
  </si>
  <si>
    <t>25.294765840220393</t>
  </si>
  <si>
    <t>200.71212121212122</t>
  </si>
  <si>
    <t>16.632350584842175</t>
  </si>
  <si>
    <t>203.3109649892216</t>
  </si>
  <si>
    <t>0.4543690553732457</t>
  </si>
  <si>
    <t>32737596.0</t>
  </si>
  <si>
    <t>0.2504846444240384</t>
  </si>
  <si>
    <t>1049.992883379247</t>
  </si>
  <si>
    <t>529376b5f9aba55411f360bac24f449075d78c72</t>
  </si>
  <si>
    <t>81.48169270833333</t>
  </si>
  <si>
    <t>64d7d5620e3acc6ceaf9d0f53ecdc7b89a3568ef</t>
  </si>
  <si>
    <t>-86.92217290969123</t>
  </si>
  <si>
    <t>186.41995073891624</t>
  </si>
  <si>
    <t>13.792929292929292</t>
  </si>
  <si>
    <t>-87.27232622859454</t>
  </si>
  <si>
    <t>21.287292817679557</t>
  </si>
  <si>
    <t>126.03794796657384</t>
  </si>
  <si>
    <t>5.843463989405265</t>
  </si>
  <si>
    <t>6.0666646317267485</t>
  </si>
  <si>
    <t>0.6298342541436464</t>
  </si>
  <si>
    <t>0.8118914779564598</t>
  </si>
  <si>
    <t>1.2238675891772917</t>
  </si>
  <si>
    <t>0.40407801959647144</t>
  </si>
  <si>
    <t>0.7840699815837937</t>
  </si>
  <si>
    <t>0.7779005524861878</t>
  </si>
  <si>
    <t>0.9906367409307917</t>
  </si>
  <si>
    <t>0.9488252692672581</t>
  </si>
  <si>
    <t>-0.3732723804972805</t>
  </si>
  <si>
    <t>0.9084423892752362</t>
  </si>
  <si>
    <t>0.3789134438305709</t>
  </si>
  <si>
    <t>4.464088397790055</t>
  </si>
  <si>
    <t>0.1326424712310369</t>
  </si>
  <si>
    <t>3.801279740098284</t>
  </si>
  <si>
    <t>0.8194050584441926</t>
  </si>
  <si>
    <t>8.928176795580109</t>
  </si>
  <si>
    <t>3.17379005069218</t>
  </si>
  <si>
    <t>1.6741247214675985</t>
  </si>
  <si>
    <t>3.707073819633337</t>
  </si>
  <si>
    <t>71.61616161616162</t>
  </si>
  <si>
    <t>0.3616977859402102</t>
  </si>
  <si>
    <t>0.5303540455055606</t>
  </si>
  <si>
    <t>49.5959595959596</t>
  </si>
  <si>
    <t>1.813105805530048</t>
  </si>
  <si>
    <t>22.52020202020202</t>
  </si>
  <si>
    <t>99.8030303030303</t>
  </si>
  <si>
    <t>0.3111764112210541</t>
  </si>
  <si>
    <t>0.06852400850912756</t>
  </si>
  <si>
    <t>0.3821548821548822</t>
  </si>
  <si>
    <t>9.68658810325477</t>
  </si>
  <si>
    <t>0.027556318730260525</t>
  </si>
  <si>
    <t>0.1812381852551985</t>
  </si>
  <si>
    <t>2.475425330812854</t>
  </si>
  <si>
    <t>7.195652173913044</t>
  </si>
  <si>
    <t>147.66304347826087</t>
  </si>
  <si>
    <t>0.4529794408705511</t>
  </si>
  <si>
    <t>0.07315360655131618</t>
  </si>
  <si>
    <t>4.427907816573141</t>
  </si>
  <si>
    <t>29.82608695652174</t>
  </si>
  <si>
    <t>0.32419659735349715</t>
  </si>
  <si>
    <t>2.5637996219281662</t>
  </si>
  <si>
    <t>0.576107244528246</t>
  </si>
  <si>
    <t>15.766695381050972</t>
  </si>
  <si>
    <t>0.04302616523385723</t>
  </si>
  <si>
    <t>0.31212976022566996</t>
  </si>
  <si>
    <t>0.08947130591956619</t>
  </si>
  <si>
    <t>7.345085422293622</t>
  </si>
  <si>
    <t>0.01978587684606203</t>
  </si>
  <si>
    <t>1.8686033892645464</t>
  </si>
  <si>
    <t>8372101.0</t>
  </si>
  <si>
    <t>2.3881609453520856</t>
  </si>
  <si>
    <t>3.443685298875009</t>
  </si>
  <si>
    <t>24.32151095732411</t>
  </si>
  <si>
    <t>199.9558823529412</t>
  </si>
  <si>
    <t>15.576070791195717</t>
  </si>
  <si>
    <t>202.58260237323867</t>
  </si>
  <si>
    <t>0.49891335886785654</t>
  </si>
  <si>
    <t>33488404.0</t>
  </si>
  <si>
    <t>0.23433294886582082</t>
  </si>
  <si>
    <t>1057.355896770473</t>
  </si>
  <si>
    <t>6670dbd173284591959777a60330ac50160aee8e</t>
  </si>
  <si>
    <t>83.53067708333333</t>
  </si>
  <si>
    <t>3f2024fa118323df9786f299057336e75c8b0ea4</t>
  </si>
  <si>
    <t>97.01503759398496</t>
  </si>
  <si>
    <t>-83.96438782197193</t>
  </si>
  <si>
    <t>202.28571428571428</t>
  </si>
  <si>
    <t>14.318627450980392</t>
  </si>
  <si>
    <t>-84.22092991249235</t>
  </si>
  <si>
    <t>12.827956989247312</t>
  </si>
  <si>
    <t>120.29682759625226</t>
  </si>
  <si>
    <t>6.5024870797419485</t>
  </si>
  <si>
    <t>6.159093536825066</t>
  </si>
  <si>
    <t>0.8247837629528132</t>
  </si>
  <si>
    <t>1.213866033647883</t>
  </si>
  <si>
    <t>0.35726673603884845</t>
  </si>
  <si>
    <t>0.7746415770609318</t>
  </si>
  <si>
    <t>0.7688172043010753</t>
  </si>
  <si>
    <t>0.991085326343053</t>
  </si>
  <si>
    <t>0.9473987183664604</t>
  </si>
  <si>
    <t>-0.35918095478959</t>
  </si>
  <si>
    <t>0.9033849851456606</t>
  </si>
  <si>
    <t>0.402479091995221</t>
  </si>
  <si>
    <t>3.381720430107527</t>
  </si>
  <si>
    <t>0.10933344895363624</t>
  </si>
  <si>
    <t>3.8678860953588092</t>
  </si>
  <si>
    <t>0.8278723321289764</t>
  </si>
  <si>
    <t>0.26344086021505375</t>
  </si>
  <si>
    <t>6.763440860215054</t>
  </si>
  <si>
    <t>3.2279562512600384</t>
  </si>
  <si>
    <t>1.6876228465718581</t>
  </si>
  <si>
    <t>3.7517034011199226</t>
  </si>
  <si>
    <t>79.8529411764706</t>
  </si>
  <si>
    <t>0.3914359861591695</t>
  </si>
  <si>
    <t>0.46972318339100344</t>
  </si>
  <si>
    <t>47.80392156862745</t>
  </si>
  <si>
    <t>1.7984188773548635</t>
  </si>
  <si>
    <t>13.877450980392156</t>
  </si>
  <si>
    <t>57.03431372549019</t>
  </si>
  <si>
    <t>0.7513619128206838</t>
  </si>
  <si>
    <t>0.15985319822373392</t>
  </si>
  <si>
    <t>0.38071895424836605</t>
  </si>
  <si>
    <t>6.181917211328977</t>
  </si>
  <si>
    <t>0.05695907452487168</t>
  </si>
  <si>
    <t>19.2020202020202</t>
  </si>
  <si>
    <t>0.19395980002040608</t>
  </si>
  <si>
    <t>15.686868686868687</t>
  </si>
  <si>
    <t>5.858585858585859</t>
  </si>
  <si>
    <t>71.62626262626263</t>
  </si>
  <si>
    <t>0.9748265678325202</t>
  </si>
  <si>
    <t>0.15405776873038776</t>
  </si>
  <si>
    <t>4.333330525752677</t>
  </si>
  <si>
    <t>30.01010101010101</t>
  </si>
  <si>
    <t>0.3031323334353637</t>
  </si>
  <si>
    <t>1.6124885215794307</t>
  </si>
  <si>
    <t>0.5425476992143659</t>
  </si>
  <si>
    <t>9.721447811447812</t>
  </si>
  <si>
    <t>0.07806781518256387</t>
  </si>
  <si>
    <t>0.4741536221332363</t>
  </si>
  <si>
    <t>0.0783109404990403</t>
  </si>
  <si>
    <t>8.482169353347246</t>
  </si>
  <si>
    <t>0.020937474675087258</t>
  </si>
  <si>
    <t>1.9484004127966976</t>
  </si>
  <si>
    <t>6398751.0</t>
  </si>
  <si>
    <t>2.0699241304583134</t>
  </si>
  <si>
    <t>2.6700731261190738</t>
  </si>
  <si>
    <t>19.157694024098344</t>
  </si>
  <si>
    <t>200.4140127388535</t>
  </si>
  <si>
    <t>13.538926681783824</t>
  </si>
  <si>
    <t>201.88208389101382</t>
  </si>
  <si>
    <t>0.2748655053763842</t>
  </si>
  <si>
    <t>25595004.0</t>
  </si>
  <si>
    <t>0.26893585946691545</t>
  </si>
  <si>
    <t>590.5992940890097</t>
  </si>
  <si>
    <t>a462992ae4def1dcc80f9c1aa89fadfd731224fa</t>
  </si>
  <si>
    <t>85.58513020833334</t>
  </si>
  <si>
    <t>722f10466190a0f3657edfa4d56871b8c3eb9136</t>
  </si>
  <si>
    <t>95.58168316831683</t>
  </si>
  <si>
    <t>-85.75608085405709</t>
  </si>
  <si>
    <t>205.4662068965517</t>
  </si>
  <si>
    <t>14.40764331210191</t>
  </si>
  <si>
    <t>-86.0428981902493</t>
  </si>
  <si>
    <t>12.735714285714284</t>
  </si>
  <si>
    <t>34.04751153685963</t>
  </si>
  <si>
    <t>1.2673119533527724</t>
  </si>
  <si>
    <t>3.5926530612244894</t>
  </si>
  <si>
    <t>0.7742390647046962</t>
  </si>
  <si>
    <t>1.0865974282506448</t>
  </si>
  <si>
    <t>0.28551020408163263</t>
  </si>
  <si>
    <t>0.797142857142857</t>
  </si>
  <si>
    <t>0.9878185328185326</t>
  </si>
  <si>
    <t>0.9415816326530612</t>
  </si>
  <si>
    <t>-0.3274800682308248</t>
  </si>
  <si>
    <t>0.8575605174750015</t>
  </si>
  <si>
    <t>0.37678571428571417</t>
  </si>
  <si>
    <t>3.457142857142857</t>
  </si>
  <si>
    <t>0.1293622448979592</t>
  </si>
  <si>
    <t>3.3952279725712384</t>
  </si>
  <si>
    <t>0.7788529387037125</t>
  </si>
  <si>
    <t>0.24285714285714285</t>
  </si>
  <si>
    <t>6.914285714285715</t>
  </si>
  <si>
    <t>2.879149230497754</t>
  </si>
  <si>
    <t>1.0124489795918368</t>
  </si>
  <si>
    <t>3.4228657034030276</t>
  </si>
  <si>
    <t>63.70063694267516</t>
  </si>
  <si>
    <t>0.40573654103614754</t>
  </si>
  <si>
    <t>0.44537303744573814</t>
  </si>
  <si>
    <t>42.22292993630573</t>
  </si>
  <si>
    <t>1.063004584364477</t>
  </si>
  <si>
    <t>13.64968152866242</t>
  </si>
  <si>
    <t>4.7834394904458595</t>
  </si>
  <si>
    <t>62.92356687898089</t>
  </si>
  <si>
    <t>0.5147735314932768</t>
  </si>
  <si>
    <t>0.10938428874734607</t>
  </si>
  <si>
    <t>0.351380042462845</t>
  </si>
  <si>
    <t>5.138711960368012</t>
  </si>
  <si>
    <t>0.03920981756703625</t>
  </si>
  <si>
    <t>17.944444444444443</t>
  </si>
  <si>
    <t>1.2065972222222223</t>
  </si>
  <si>
    <t>14.347222222222221</t>
  </si>
  <si>
    <t>89.09722222222223</t>
  </si>
  <si>
    <t>0.6826466049382716</t>
  </si>
  <si>
    <t>0.11158179012345679</t>
  </si>
  <si>
    <t>4.025207773318534</t>
  </si>
  <si>
    <t>20.47222222222222</t>
  </si>
  <si>
    <t>0.28433641975308643</t>
  </si>
  <si>
    <t>0.4585987261146497</t>
  </si>
  <si>
    <t>1.8701774691358026</t>
  </si>
  <si>
    <t>0.4963859953703703</t>
  </si>
  <si>
    <t>7.7123032407407415</t>
  </si>
  <si>
    <t>0.05578315891846708</t>
  </si>
  <si>
    <t>7.71230324074074</t>
  </si>
  <si>
    <t>4.0252077733185345</t>
  </si>
  <si>
    <t>0.6712689020381327</t>
  </si>
  <si>
    <t>0.07688540646425074</t>
  </si>
  <si>
    <t>4.686605174589781</t>
  </si>
  <si>
    <t>0.023923245423064666</t>
  </si>
  <si>
    <t>0.9015743300084124</t>
  </si>
  <si>
    <t>6521365.0</t>
  </si>
  <si>
    <t>1.8466364254636896</t>
  </si>
  <si>
    <t>2.5460648841565985</t>
  </si>
  <si>
    <t>16.85832238693939</t>
  </si>
  <si>
    <t>210.3082191780822</t>
  </si>
  <si>
    <t>11.99063614744352</t>
  </si>
  <si>
    <t>211.34541291838778</t>
  </si>
  <si>
    <t>0.13371323356265272</t>
  </si>
  <si>
    <t>26085460.0</t>
  </si>
  <si>
    <t>0.3170388440607994</t>
  </si>
  <si>
    <t>437.3365077875773</t>
  </si>
  <si>
    <t>4f786481c07a5671d90ea7a8d0aa7f682f442579</t>
  </si>
  <si>
    <t>87.2565625</t>
  </si>
  <si>
    <t>6b2dbb008661b23faeef6667c3eda81057d5124b</t>
  </si>
  <si>
    <t>96.63254593175853</t>
  </si>
  <si>
    <t>-84.44250239975497</t>
  </si>
  <si>
    <t>217.51139601139602</t>
  </si>
  <si>
    <t>13.198630136986301</t>
  </si>
  <si>
    <t>-84.46092454048052</t>
  </si>
  <si>
    <t>8.877862595419847</t>
  </si>
  <si>
    <t>16.335483030570998</t>
  </si>
  <si>
    <t>-0.31246510928605864</t>
  </si>
  <si>
    <t>2.527708175514247</t>
  </si>
  <si>
    <t>0.774877250409165</t>
  </si>
  <si>
    <t>0.9050443212876991</t>
  </si>
  <si>
    <t>0.21781947438960433</t>
  </si>
  <si>
    <t>0.8396946564885497</t>
  </si>
  <si>
    <t>0.9876688197298884</t>
  </si>
  <si>
    <t>0.9465648854961832</t>
  </si>
  <si>
    <t>-0.3814060235898955</t>
  </si>
  <si>
    <t>0.8636939485463331</t>
  </si>
  <si>
    <t>2.885496183206107</t>
  </si>
  <si>
    <t>0.18221548860789</t>
  </si>
  <si>
    <t>2.9075922905397333</t>
  </si>
  <si>
    <t>0.79464281237936</t>
  </si>
  <si>
    <t>0.33587786259541985</t>
  </si>
  <si>
    <t>5.770992366412214</t>
  </si>
  <si>
    <t>2.586981603516834</t>
  </si>
  <si>
    <t>0.7120797156342871</t>
  </si>
  <si>
    <t>3.1766752342692715</t>
  </si>
  <si>
    <t>57.76712328767123</t>
  </si>
  <si>
    <t>0.39566522799774817</t>
  </si>
  <si>
    <t>0.4588102833552261</t>
  </si>
  <si>
    <t>0.7624319759804842</t>
  </si>
  <si>
    <t>9.356164383561644</t>
  </si>
  <si>
    <t>49.178082191780824</t>
  </si>
  <si>
    <t>0.8817560882800608</t>
  </si>
  <si>
    <t>0.17180555555555554</t>
  </si>
  <si>
    <t>0.3074581430745814</t>
  </si>
  <si>
    <t>3.09931506849315</t>
  </si>
  <si>
    <t>0.05451367749027567</t>
  </si>
  <si>
    <t>15.491228070175438</t>
  </si>
  <si>
    <t>0.27177593105570946</t>
  </si>
  <si>
    <t>1.0163127116035704</t>
  </si>
  <si>
    <t>9.807017543859649</t>
  </si>
  <si>
    <t>10.140350877192983</t>
  </si>
  <si>
    <t>91.43859649122807</t>
  </si>
  <si>
    <t>1.5906481481481483</t>
  </si>
  <si>
    <t>0.18324074074074073</t>
  </si>
  <si>
    <t>4.113764033778057</t>
  </si>
  <si>
    <t>13.596491228070175</t>
  </si>
  <si>
    <t>0.23853493382579255</t>
  </si>
  <si>
    <t>0.3904109589041096</t>
  </si>
  <si>
    <t>3.579562942443829</t>
  </si>
  <si>
    <t>0.4579431990470002</t>
  </si>
  <si>
    <t>4.929694200779727</t>
  </si>
  <si>
    <t>0.08371619528072582</t>
  </si>
  <si>
    <t>4.9296942007797275</t>
  </si>
  <si>
    <t>0.800103305785124</t>
  </si>
  <si>
    <t>0.09425435765009683</t>
  </si>
  <si>
    <t>2.422214437186787</t>
  </si>
  <si>
    <t>0.02036633360495814</t>
  </si>
  <si>
    <t>0.7095187917105725</t>
  </si>
  <si>
    <t>3870974.0</t>
  </si>
  <si>
    <t>1.5572737659322518</t>
  </si>
  <si>
    <t>2.272515257308532</t>
  </si>
  <si>
    <t>14.53425605536332</t>
  </si>
  <si>
    <t>212.68235294117648</t>
  </si>
  <si>
    <t>11.130854862423861</t>
  </si>
  <si>
    <t>213.40307070947995</t>
  </si>
  <si>
    <t>0.20481947494550456</t>
  </si>
  <si>
    <t>15483896.0</t>
  </si>
  <si>
    <t>0.3741176470588235</t>
  </si>
  <si>
    <t>307.0873356401384</t>
  </si>
  <si>
    <t>235357bbeaf1b5025f410f4de056a7e7520f7f4e</t>
  </si>
  <si>
    <t>88.1974609375</t>
  </si>
  <si>
    <t>224d0ad6f82662bbdcc8bf37858b8e458b87d8c4</t>
  </si>
  <si>
    <t>97.5409090909091</t>
  </si>
  <si>
    <t>-83.30704845081675</t>
  </si>
  <si>
    <t>222.6106719367589</t>
  </si>
  <si>
    <t>-83.25818481445313</t>
  </si>
  <si>
    <t>4.486486486486487</t>
  </si>
  <si>
    <t>6.041921158320978</t>
  </si>
  <si>
    <t>0.17418514204489163</t>
  </si>
  <si>
    <t>1.6150474799123449</t>
  </si>
  <si>
    <t>0.6655367231638415</t>
  </si>
  <si>
    <t>0.9090221560878141</t>
  </si>
  <si>
    <t>0.2191380569758948</t>
  </si>
  <si>
    <t>0.8378378378378379</t>
  </si>
  <si>
    <t>0.9809220985691576</t>
  </si>
  <si>
    <t>0.9351351351351352</t>
  </si>
  <si>
    <t>-0.2808793831867382</t>
  </si>
  <si>
    <t>0.7555579186145129</t>
  </si>
  <si>
    <t>2.040540540540541</t>
  </si>
  <si>
    <t>0.21201607012417822</t>
  </si>
  <si>
    <t>2.588938952266723</t>
  </si>
  <si>
    <t>0.6730786078919213</t>
  </si>
  <si>
    <t>4.081081081081082</t>
  </si>
  <si>
    <t>2.2646146279423998</t>
  </si>
  <si>
    <t>0.4848429510591673</t>
  </si>
  <si>
    <t>2.8572372850916556</t>
  </si>
  <si>
    <t>36.48235294117647</t>
  </si>
  <si>
    <t>0.42920415224913494</t>
  </si>
  <si>
    <t>0.4041522491349481</t>
  </si>
  <si>
    <t>31.8</t>
  </si>
  <si>
    <t>0.522629757785467</t>
  </si>
  <si>
    <t>4.858823529411764</t>
  </si>
  <si>
    <t>5.141176470588236</t>
  </si>
  <si>
    <t>23.658823529411766</t>
  </si>
  <si>
    <t>1.8912581699346407</t>
  </si>
  <si>
    <t>0.3690359477124183</t>
  </si>
  <si>
    <t>0.30457516339869284</t>
  </si>
  <si>
    <t>1.5836601307189544</t>
  </si>
  <si>
    <t>0.11520515613652868</t>
  </si>
  <si>
    <t>11.742857142857142</t>
  </si>
  <si>
    <t>0.3355102040816327</t>
  </si>
  <si>
    <t>0.6367346938775511</t>
  </si>
  <si>
    <t>35.74285714285714</t>
  </si>
  <si>
    <t>2.9978174603174605</t>
  </si>
  <si>
    <t>0.3724206349206349</t>
  </si>
  <si>
    <t>3.5357276594930385</t>
  </si>
  <si>
    <t>2.1877551020408164</t>
  </si>
  <si>
    <t>0.4221746031746032</t>
  </si>
  <si>
    <t>2.336261904761905</t>
  </si>
  <si>
    <t>0.16510339506172841</t>
  </si>
  <si>
    <t>1.372895622895623</t>
  </si>
  <si>
    <t>0.10423053341508277</t>
  </si>
  <si>
    <t>2.0305689929675936</t>
  </si>
  <si>
    <t>0.028181016351177146</t>
  </si>
  <si>
    <t>0.5664171122994651</t>
  </si>
  <si>
    <t>197.9</t>
  </si>
  <si>
    <t>3319716.0</t>
  </si>
  <si>
    <t>1.5127822345116833</t>
  </si>
  <si>
    <t>2.28472295500184</t>
  </si>
  <si>
    <t>13.102857142857138</t>
  </si>
  <si>
    <t>217.2</t>
  </si>
  <si>
    <t>217.77170221521962</t>
  </si>
  <si>
    <t>0.4832003866364828</t>
  </si>
  <si>
    <t>13278864.0</t>
  </si>
  <si>
    <t>0.41387755102040813</t>
  </si>
  <si>
    <t>248.67428571428573</t>
  </si>
  <si>
    <t>30c21335438a4cfcb8465e11295fd83fd2f85af5</t>
  </si>
  <si>
    <t>88.31764322916666</t>
  </si>
  <si>
    <t>ebc5eb34bbeacb1c14c6665a73c09d86f79c50a0</t>
  </si>
  <si>
    <t>96.29787234042553</t>
  </si>
  <si>
    <t>-84.86084438892121</t>
  </si>
  <si>
    <t>222.6818181818182</t>
  </si>
  <si>
    <t>-85.05818481445313</t>
  </si>
  <si>
    <t>4.866666666666667</t>
  </si>
  <si>
    <t>6.255496296296298</t>
  </si>
  <si>
    <t>0.2512592592592601</t>
  </si>
  <si>
    <t>1.4955555555555557</t>
  </si>
  <si>
    <t>0.7300771208226217</t>
  </si>
  <si>
    <t>-0.38330808713063624</t>
  </si>
  <si>
    <t>0.8168299733915749</t>
  </si>
  <si>
    <t>2.320275616436913</t>
  </si>
  <si>
    <t>0.7444008316690884</t>
  </si>
  <si>
    <t>2.0869422831035807</t>
  </si>
  <si>
    <t>2.5918568052053077</t>
  </si>
  <si>
    <t>26.97142857142857</t>
  </si>
  <si>
    <t>1.8136904761904764</t>
  </si>
  <si>
    <t>0.31607142857142856</t>
  </si>
  <si>
    <t>1.5666666666666664</t>
  </si>
  <si>
    <t>0.0779100529100529</t>
  </si>
  <si>
    <t>53.166666666666664</t>
  </si>
  <si>
    <t>3.5515046296296298</t>
  </si>
  <si>
    <t>3.6531071683628062</t>
  </si>
  <si>
    <t>0.32565358087679513</t>
  </si>
  <si>
    <t>2.6295819160997733</t>
  </si>
  <si>
    <t>0.09625071517804652</t>
  </si>
  <si>
    <t>0.19230769230769235</t>
  </si>
  <si>
    <t>1.2708608960825707</t>
  </si>
  <si>
    <t>0.01847230320699708</t>
  </si>
  <si>
    <t>0.9214285714285714</t>
  </si>
  <si>
    <t>196.7</t>
  </si>
  <si>
    <t>230.3</t>
  </si>
  <si>
    <t>3110704.0</t>
  </si>
  <si>
    <t>1.2878384977079038</t>
  </si>
  <si>
    <t>2.658828255999237</t>
  </si>
  <si>
    <t>10.205882352941176</t>
  </si>
  <si>
    <t>7.256515775034294</t>
  </si>
  <si>
    <t>213.88232058499725</t>
  </si>
  <si>
    <t>0.28378122588477467</t>
  </si>
  <si>
    <t>12442816.0</t>
  </si>
  <si>
    <t>0.481401384083045</t>
  </si>
  <si>
    <t>163.39705882352945</t>
  </si>
  <si>
    <t>4c7d7e0e7926030697253dee4955ada745fe29eb</t>
  </si>
  <si>
    <t>88.12255208333333</t>
  </si>
  <si>
    <t>3ab38b1b2eb1b308a0425a6bde32c90e0d7c4798</t>
  </si>
  <si>
    <t>96.17441860465117</t>
  </si>
  <si>
    <t>-85.01516155863916</t>
  </si>
  <si>
    <t>215.7639751552795</t>
  </si>
  <si>
    <t>9.691176470588236</t>
  </si>
  <si>
    <t>-85.47583187327666</t>
  </si>
  <si>
    <t>4.271186440677966</t>
  </si>
  <si>
    <t>2.970200854790082</t>
  </si>
  <si>
    <t>-0.09109013092867546</t>
  </si>
  <si>
    <t>0.9296179258833668</t>
  </si>
  <si>
    <t>0.5704925988837656</t>
  </si>
  <si>
    <t>0.25423728813559326</t>
  </si>
  <si>
    <t>0.18960068945705263</t>
  </si>
  <si>
    <t>0.8728813559322034</t>
  </si>
  <si>
    <t>0.9364406779661018</t>
  </si>
  <si>
    <t>-0.2381433964575584</t>
  </si>
  <si>
    <t>0.6540685811296599</t>
  </si>
  <si>
    <t>2.0254237288135597</t>
  </si>
  <si>
    <t>0.3632576845733985</t>
  </si>
  <si>
    <t>2.0651495312484</t>
  </si>
  <si>
    <t>0.596576653049689</t>
  </si>
  <si>
    <t>4.050847457627119</t>
  </si>
  <si>
    <t>1.8109122431128073</t>
  </si>
  <si>
    <t>0.29596380350474005</t>
  </si>
  <si>
    <t>2.3451442836759986</t>
  </si>
  <si>
    <t>32.73529411764706</t>
  </si>
  <si>
    <t>0.35207612456747406</t>
  </si>
  <si>
    <t>0.34477124183006536</t>
  </si>
  <si>
    <t>0.2630718954248366</t>
  </si>
  <si>
    <t>1.3202614379084967</t>
  </si>
  <si>
    <t>0.09862926652142337</t>
  </si>
  <si>
    <t>3.3657407407407405</t>
  </si>
  <si>
    <t>3.1388888888888893</t>
  </si>
  <si>
    <t>0.35892904383975816</t>
  </si>
  <si>
    <t>2.0908087679516254</t>
  </si>
  <si>
    <t>0.1510105531410095</t>
  </si>
  <si>
    <t>1.467532467532468</t>
  </si>
  <si>
    <t>0.15044247787610618</t>
  </si>
  <si>
    <t>0.7095459236326109</t>
  </si>
  <si>
    <t>0.030202608725150962</t>
  </si>
  <si>
    <t>0.3495798319327731</t>
  </si>
  <si>
    <t>5376079.0</t>
  </si>
  <si>
    <t>1.7300176470007058</t>
  </si>
  <si>
    <t>4.6187658247754655</t>
  </si>
  <si>
    <t>14.31528851873885</t>
  </si>
  <si>
    <t>208.17073170731706</t>
  </si>
  <si>
    <t>9.356</t>
  </si>
  <si>
    <t>209.06448610319615</t>
  </si>
  <si>
    <t>-0.7739409989815749</t>
  </si>
  <si>
    <t>21504316.0</t>
  </si>
  <si>
    <t>372.9058100337101</t>
  </si>
  <si>
    <t>a336e16d6dacf826ec4dbbaffc3aca4657dd0811</t>
  </si>
  <si>
    <t>74.7219140625</t>
  </si>
  <si>
    <t>155.944</t>
  </si>
  <si>
    <t>15.669724770642203</t>
  </si>
  <si>
    <t>26.47037012617356</t>
  </si>
  <si>
    <t>-3.3378711982511566</t>
  </si>
  <si>
    <t>2.349970541200235</t>
  </si>
  <si>
    <t>0.7475667386473881</t>
  </si>
  <si>
    <t>0.30275229357798167</t>
  </si>
  <si>
    <t>0.9595345823002742</t>
  </si>
  <si>
    <t>0.24779059001767534</t>
  </si>
  <si>
    <t>0.8547400611620797</t>
  </si>
  <si>
    <t>0.8522935779816515</t>
  </si>
  <si>
    <t>0.9909744606992315</t>
  </si>
  <si>
    <t>0.9574049803407603</t>
  </si>
  <si>
    <t>-0.4093089264663264</t>
  </si>
  <si>
    <t>0.8605100564662445</t>
  </si>
  <si>
    <t>0.27064220183486243</t>
  </si>
  <si>
    <t>3.8944954128440368</t>
  </si>
  <si>
    <t>0.28082652975338773</t>
  </si>
  <si>
    <t>2.621128310157601</t>
  </si>
  <si>
    <t>0.7674039469502555</t>
  </si>
  <si>
    <t>7.788990825688075</t>
  </si>
  <si>
    <t>2.2587646165952764</t>
  </si>
  <si>
    <t>0.6723550206211599</t>
  </si>
  <si>
    <t>2.887575846718973</t>
  </si>
  <si>
    <t>46.90243902439025</t>
  </si>
  <si>
    <t>0.3813206424747174</t>
  </si>
  <si>
    <t>0.5052548086456474</t>
  </si>
  <si>
    <t>0.7147861722519664</t>
  </si>
  <si>
    <t>15.691056910569106</t>
  </si>
  <si>
    <t>5.650406504065041</t>
  </si>
  <si>
    <t>90.42276422764228</t>
  </si>
  <si>
    <t>0.40373532068654017</t>
  </si>
  <si>
    <t>0.09062782294489612</t>
  </si>
  <si>
    <t>0.3071364046973803</t>
  </si>
  <si>
    <t>0.04376718859781191</t>
  </si>
  <si>
    <t>10.911111111111111</t>
  </si>
  <si>
    <t>0.24246913580246915</t>
  </si>
  <si>
    <t>1.3698765432098767</t>
  </si>
  <si>
    <t>14.977777777777778</t>
  </si>
  <si>
    <t>200.9777777777778</t>
  </si>
  <si>
    <t>0.9102716049382716</t>
  </si>
  <si>
    <t>0.13083950617283951</t>
  </si>
  <si>
    <t>4.1364371305587575</t>
  </si>
  <si>
    <t>0.24938271604938272</t>
  </si>
  <si>
    <t>5.217777777777777</t>
  </si>
  <si>
    <t>0.49415877440660994</t>
  </si>
  <si>
    <t>6.666879896678599</t>
  </si>
  <si>
    <t>0.09627762744705234</t>
  </si>
  <si>
    <t>0.36133720930232555</t>
  </si>
  <si>
    <t>0.09895414320193081</t>
  </si>
  <si>
    <t>3.884810171672008</t>
  </si>
  <si>
    <t>0.013172211304372279</t>
  </si>
  <si>
    <t>1.3299856527977045</t>
  </si>
  <si>
    <t>7813910.0</t>
  </si>
  <si>
    <t>1.9051914626937156</t>
  </si>
  <si>
    <t>3.654277485409215</t>
  </si>
  <si>
    <t>19.90397045244691</t>
  </si>
  <si>
    <t>212.25730994152048</t>
  </si>
  <si>
    <t>13.649653434152489</t>
  </si>
  <si>
    <t>213.76477754054588</t>
  </si>
  <si>
    <t>1.075958926182245</t>
  </si>
  <si>
    <t>31255640.0</t>
  </si>
  <si>
    <t>0.3061112821038952</t>
  </si>
  <si>
    <t>642.2144933483806</t>
  </si>
  <si>
    <t>e1d5fabce93d224df42e0bea458bb49ec0639aa9</t>
  </si>
  <si>
    <t>77.460859375</t>
  </si>
  <si>
    <t>171.1362433862434</t>
  </si>
  <si>
    <t>50.29160116083557</t>
  </si>
  <si>
    <t>7.601309215325072</t>
  </si>
  <si>
    <t>3.733386743127003</t>
  </si>
  <si>
    <t>0.8024897448164242</t>
  </si>
  <si>
    <t>0.3831168831168831</t>
  </si>
  <si>
    <t>1.0319402424091364</t>
  </si>
  <si>
    <t>0.26231236296171356</t>
  </si>
  <si>
    <t>0.8127705627705626</t>
  </si>
  <si>
    <t>0.8110389610389609</t>
  </si>
  <si>
    <t>0.9890487890487889</t>
  </si>
  <si>
    <t>0.9457328385899814</t>
  </si>
  <si>
    <t>-0.36419869729399856</t>
  </si>
  <si>
    <t>0.8628837058983864</t>
  </si>
  <si>
    <t>0.3603896103896103</t>
  </si>
  <si>
    <t>1.9902597402597404</t>
  </si>
  <si>
    <t>0.1629490639230899</t>
  </si>
  <si>
    <t>3.0650053616113766</t>
  </si>
  <si>
    <t>0.8299556483408578</t>
  </si>
  <si>
    <t>3.9805194805194803</t>
  </si>
  <si>
    <t>2.6410870570649334</t>
  </si>
  <si>
    <t>1.0356194130544778</t>
  </si>
  <si>
    <t>3.2554183666099967</t>
  </si>
  <si>
    <t>64.94152046783626</t>
  </si>
  <si>
    <t>0.37977497349611844</t>
  </si>
  <si>
    <t>0.49068089326630415</t>
  </si>
  <si>
    <t>52.345029239766085</t>
  </si>
  <si>
    <t>1.0932594644506002</t>
  </si>
  <si>
    <t>5.16374269005848</t>
  </si>
  <si>
    <t>5.046783625730995</t>
  </si>
  <si>
    <t>22.04093567251462</t>
  </si>
  <si>
    <t>2.676556205328135</t>
  </si>
  <si>
    <t>0.4890968161143599</t>
  </si>
  <si>
    <t>2.4064327485380117</t>
  </si>
  <si>
    <t>0.12881596996606742</t>
  </si>
  <si>
    <t>19.83783783783784</t>
  </si>
  <si>
    <t>0.2680788897005113</t>
  </si>
  <si>
    <t>1.3529948867786707</t>
  </si>
  <si>
    <t>6.445945945945946</t>
  </si>
  <si>
    <t>8.202702702702704</t>
  </si>
  <si>
    <t>34.82432432432432</t>
  </si>
  <si>
    <t>4.192897897897897</t>
  </si>
  <si>
    <t>0.4170908408408408</t>
  </si>
  <si>
    <t>3.895718610128383</t>
  </si>
  <si>
    <t>20.45945945945946</t>
  </si>
  <si>
    <t>0.2764791818845873</t>
  </si>
  <si>
    <t>2.862856099342586</t>
  </si>
  <si>
    <t>0.5142097199240057</t>
  </si>
  <si>
    <t>4.327550560764847</t>
  </si>
  <si>
    <t>0.1417942836544027</t>
  </si>
  <si>
    <t>1.60125786163522</t>
  </si>
  <si>
    <t>0.06716417910447761</t>
  </si>
  <si>
    <t>5.611221341397879</t>
  </si>
  <si>
    <t>0.022163544698413726</t>
  </si>
  <si>
    <t>1.4325236167341429</t>
  </si>
  <si>
    <t>266.90000000000003</t>
  </si>
  <si>
    <t>8720429.0</t>
  </si>
  <si>
    <t>2.285445286632492</t>
  </si>
  <si>
    <t>3.040627567139569</t>
  </si>
  <si>
    <t>27.3978165493317</t>
  </si>
  <si>
    <t>206.9949494949495</t>
  </si>
  <si>
    <t>18.604564692852342</t>
  </si>
  <si>
    <t>209.86321904295357</t>
  </si>
  <si>
    <t>0.8784352352760403</t>
  </si>
  <si>
    <t>34881716.0</t>
  </si>
  <si>
    <t>0.2612488521579431</t>
  </si>
  <si>
    <t>1195.6615906540148</t>
  </si>
  <si>
    <t>51bc91fc79d8da85996fc581c2a4eaf6b806f302</t>
  </si>
  <si>
    <t>79.89227864583333</t>
  </si>
  <si>
    <t>172.11330049261085</t>
  </si>
  <si>
    <t>15.585635359116022</t>
  </si>
  <si>
    <t>138.22833617076878</t>
  </si>
  <si>
    <t>16.250306379317394</t>
  </si>
  <si>
    <t>6.45987607215897</t>
  </si>
  <si>
    <t>0.8585322800901023</t>
  </si>
  <si>
    <t>0.45856353591160215</t>
  </si>
  <si>
    <t>1.092239197063303</t>
  </si>
  <si>
    <t>0.2814321907145691</t>
  </si>
  <si>
    <t>0.7762430939226519</t>
  </si>
  <si>
    <t>0.7740331491712706</t>
  </si>
  <si>
    <t>0.9924801879953</t>
  </si>
  <si>
    <t>0.9494168201350521</t>
  </si>
  <si>
    <t>-0.40675503163435134</t>
  </si>
  <si>
    <t>0.9159530940968084</t>
  </si>
  <si>
    <t>0.4295580110497237</t>
  </si>
  <si>
    <t>3.7541436464088402</t>
  </si>
  <si>
    <t>0.13427551051555203</t>
  </si>
  <si>
    <t>3.576511691320965</t>
  </si>
  <si>
    <t>0.8774255737974913</t>
  </si>
  <si>
    <t>7.508287292817679</t>
  </si>
  <si>
    <t>3.0549668248559074</t>
  </si>
  <si>
    <t>1.7378971948353223</t>
  </si>
  <si>
    <t>3.608954843014168</t>
  </si>
  <si>
    <t>70.4040404040404</t>
  </si>
  <si>
    <t>0.3555759616365677</t>
  </si>
  <si>
    <t>0.5450464238343027</t>
  </si>
  <si>
    <t>1.922762983369044</t>
  </si>
  <si>
    <t>4.626262626262626</t>
  </si>
  <si>
    <t>63.97979797979798</t>
  </si>
  <si>
    <t>0.46785580435878055</t>
  </si>
  <si>
    <t>0.10006783395176254</t>
  </si>
  <si>
    <t>0.4076879910213244</t>
  </si>
  <si>
    <t>8.278338945005613</t>
  </si>
  <si>
    <t>0.039472942609516684</t>
  </si>
  <si>
    <t>18.443298969072163</t>
  </si>
  <si>
    <t>0.19013710277393983</t>
  </si>
  <si>
    <t>2.5490487830800297</t>
  </si>
  <si>
    <t>19.63917525773196</t>
  </si>
  <si>
    <t>6.43298969072165</t>
  </si>
  <si>
    <t>88.04123711340206</t>
  </si>
  <si>
    <t>0.6415581533300606</t>
  </si>
  <si>
    <t>0.09833755581270309</t>
  </si>
  <si>
    <t>4.228073863664891</t>
  </si>
  <si>
    <t>33.72164948453608</t>
  </si>
  <si>
    <t>0.3476458709745988</t>
  </si>
  <si>
    <t>0.4898989898989899</t>
  </si>
  <si>
    <t>2.2663407375916673</t>
  </si>
  <si>
    <t>0.6041735628959488</t>
  </si>
  <si>
    <t>13.793462082427473</t>
  </si>
  <si>
    <t>0.05715022821843514</t>
  </si>
  <si>
    <t>0.40819464544138934</t>
  </si>
  <si>
    <t>0.08774651008198538</t>
  </si>
  <si>
    <t>7.357815084357656</t>
  </si>
  <si>
    <t>0.019248438956887076</t>
  </si>
  <si>
    <t>2.2058422058422056</t>
  </si>
  <si>
    <t>269.70000000000005</t>
  </si>
  <si>
    <t>8919094.0</t>
  </si>
  <si>
    <t>2.661419742115187</t>
  </si>
  <si>
    <t>2.5735641917883205</t>
  </si>
  <si>
    <t>33.64638600538254</t>
  </si>
  <si>
    <t>205.04901960784315</t>
  </si>
  <si>
    <t>24.20187471422039</t>
  </si>
  <si>
    <t>209.09578910061256</t>
  </si>
  <si>
    <t>0.6158744492839777</t>
  </si>
  <si>
    <t>35676376.0</t>
  </si>
  <si>
    <t>0.17993079584775085</t>
  </si>
  <si>
    <t>1675.9485774702034</t>
  </si>
  <si>
    <t>18af033864080976cbcb1b986210fa002140147a</t>
  </si>
  <si>
    <t>82.095078125</t>
  </si>
  <si>
    <t>191.87857142857143</t>
  </si>
  <si>
    <t>250.1608954845599</t>
  </si>
  <si>
    <t>18.59619547041923</t>
  </si>
  <si>
    <t>10.068476124407445</t>
  </si>
  <si>
    <t>0.7150537634408602</t>
  </si>
  <si>
    <t>0.8673803901175927</t>
  </si>
  <si>
    <t>0.586021505376344</t>
  </si>
  <si>
    <t>1.2802445372565903</t>
  </si>
  <si>
    <t>0.3716325586773037</t>
  </si>
  <si>
    <t>0.728494623655914</t>
  </si>
  <si>
    <t>0.7198924731182796</t>
  </si>
  <si>
    <t>0.9891743297815403</t>
  </si>
  <si>
    <t>0.9363201911589009</t>
  </si>
  <si>
    <t>-0.3587007938911978</t>
  </si>
  <si>
    <t>0.9217071723648824</t>
  </si>
  <si>
    <t>0.4731182795698924</t>
  </si>
  <si>
    <t>3.6478494623655915</t>
  </si>
  <si>
    <t>0.06614926581107641</t>
  </si>
  <si>
    <t>4.333361975394878</t>
  </si>
  <si>
    <t>0.8815931445745743</t>
  </si>
  <si>
    <t>7.295698924731183</t>
  </si>
  <si>
    <t>3.5533184805890583</t>
  </si>
  <si>
    <t>2.6958824719620766</t>
  </si>
  <si>
    <t>4.0193244488377715</t>
  </si>
  <si>
    <t>85.2156862745098</t>
  </si>
  <si>
    <t>0.41772395232602844</t>
  </si>
  <si>
    <t>0.42493271818531336</t>
  </si>
  <si>
    <t>36.705882352941174</t>
  </si>
  <si>
    <t>2.7977700884275283</t>
  </si>
  <si>
    <t>3.9313725490196076</t>
  </si>
  <si>
    <t>61.245098039215684</t>
  </si>
  <si>
    <t>0.607053460272998</t>
  </si>
  <si>
    <t>0.15024447278911562</t>
  </si>
  <si>
    <t>0.4414488017429194</t>
  </si>
  <si>
    <t>7.864106753812637</t>
  </si>
  <si>
    <t>0.06350148122520613</t>
  </si>
  <si>
    <t>19.53913043478261</t>
  </si>
  <si>
    <t>0.1699054820415879</t>
  </si>
  <si>
    <t>2.878638941398866</t>
  </si>
  <si>
    <t>17.85217391304348</t>
  </si>
  <si>
    <t>63.73913043478261</t>
  </si>
  <si>
    <t>0.6363035591048013</t>
  </si>
  <si>
    <t>0.1460771591245194</t>
  </si>
  <si>
    <t>4.272729827580367</t>
  </si>
  <si>
    <t>42.6</t>
  </si>
  <si>
    <t>0.37043478260869567</t>
  </si>
  <si>
    <t>0.5637254901960784</t>
  </si>
  <si>
    <t>1.0271455576559545</t>
  </si>
  <si>
    <t>0.5994734299516908</t>
  </si>
  <si>
    <t>11.053072463768116</t>
  </si>
  <si>
    <t>0.0839706487369505</t>
  </si>
  <si>
    <t>0.6764155982905983</t>
  </si>
  <si>
    <t>0.08055281342546891</t>
  </si>
  <si>
    <t>8.946395444274861</t>
  </si>
  <si>
    <t>0.03600071804961892</t>
  </si>
  <si>
    <t>1.8759503801520607</t>
  </si>
  <si>
    <t>149.6</t>
  </si>
  <si>
    <t>248.20000000000002</t>
  </si>
  <si>
    <t>5997196.0</t>
  </si>
  <si>
    <t>2.453332887516391</t>
  </si>
  <si>
    <t>2.3181764328045227</t>
  </si>
  <si>
    <t>28.882145320296974</t>
  </si>
  <si>
    <t>192.29299363057325</t>
  </si>
  <si>
    <t>21.007360000000002</t>
  </si>
  <si>
    <t>195.4448787687789</t>
  </si>
  <si>
    <t>0.5119479196027665</t>
  </si>
  <si>
    <t>23988784.0</t>
  </si>
  <si>
    <t>0.19891273479654348</t>
  </si>
  <si>
    <t>1222.1052375349911</t>
  </si>
  <si>
    <t>0e756bd8f09c0a5e7eb4263a77093de290a43e4a</t>
  </si>
  <si>
    <t>84.06229166666667</t>
  </si>
  <si>
    <t>195.4344827586207</t>
  </si>
  <si>
    <t>11.07857142857143</t>
  </si>
  <si>
    <t>120.84520270720529</t>
  </si>
  <si>
    <t>9.469801749271136</t>
  </si>
  <si>
    <t>7.14673469387755</t>
  </si>
  <si>
    <t>0.8116867999689592</t>
  </si>
  <si>
    <t>1.2303760014165617</t>
  </si>
  <si>
    <t>0.7029761904761904</t>
  </si>
  <si>
    <t>0.6971428571428571</t>
  </si>
  <si>
    <t>0.9805212355212356</t>
  </si>
  <si>
    <t>0.9121598639455782</t>
  </si>
  <si>
    <t>-0.32959277375059803</t>
  </si>
  <si>
    <t>0.8924938410359351</t>
  </si>
  <si>
    <t>0.5454365079365079</t>
  </si>
  <si>
    <t>3.0785714285714287</t>
  </si>
  <si>
    <t>0.07298469387755101</t>
  </si>
  <si>
    <t>4.0349928194101405</t>
  </si>
  <si>
    <t>0.8199716218975563</t>
  </si>
  <si>
    <t>3.286723347412128</t>
  </si>
  <si>
    <t>1.972397959183673</t>
  </si>
  <si>
    <t>3.8387124431754827</t>
  </si>
  <si>
    <t>60.87261146496815</t>
  </si>
  <si>
    <t>0.38772363990425573</t>
  </si>
  <si>
    <t>0.47969491662947783</t>
  </si>
  <si>
    <t>31.229299363057326</t>
  </si>
  <si>
    <t>2.1419124508093637</t>
  </si>
  <si>
    <t>12.611464968152866</t>
  </si>
  <si>
    <t>3.5477707006369426</t>
  </si>
  <si>
    <t>39.031847133757964</t>
  </si>
  <si>
    <t>0.8585987261146497</t>
  </si>
  <si>
    <t>0.21228945506015567</t>
  </si>
  <si>
    <t>0.5258315640481246</t>
  </si>
  <si>
    <t>7.733191790516632</t>
  </si>
  <si>
    <t>0.09085328693874342</t>
  </si>
  <si>
    <t>2.224489795918367</t>
  </si>
  <si>
    <t>13.979591836734693</t>
  </si>
  <si>
    <t>3.438775510204082</t>
  </si>
  <si>
    <t>38.775510204081634</t>
  </si>
  <si>
    <t>0.8061961451247166</t>
  </si>
  <si>
    <t>0.18681972789115647</t>
  </si>
  <si>
    <t>3.8254819408863057</t>
  </si>
  <si>
    <t>44.59183673469388</t>
  </si>
  <si>
    <t>0.45501874219075383</t>
  </si>
  <si>
    <t>0.8722407330279051</t>
  </si>
  <si>
    <t>0.698608276643991</t>
  </si>
  <si>
    <t>10.881734693877553</t>
  </si>
  <si>
    <t>0.10904456805870498</t>
  </si>
  <si>
    <t>1.3323170731707314</t>
  </si>
  <si>
    <t>0.08981693363844394</t>
  </si>
  <si>
    <t>4.718271120657687</t>
  </si>
  <si>
    <t>0.055480534819265896</t>
  </si>
  <si>
    <t>1.0088754307194319</t>
  </si>
  <si>
    <t>5618941.0</t>
  </si>
  <si>
    <t>2.178237672081627</t>
  </si>
  <si>
    <t>3.418859317806483</t>
  </si>
  <si>
    <t>21.887596171889665</t>
  </si>
  <si>
    <t>194.14383561643837</t>
  </si>
  <si>
    <t>14.78359096313912</t>
  </si>
  <si>
    <t>196.17822830343323</t>
  </si>
  <si>
    <t>0.6179669962041529</t>
  </si>
  <si>
    <t>22475764.0</t>
  </si>
  <si>
    <t>0.2627134546819291</t>
  </si>
  <si>
    <t>794.0683524113341</t>
  </si>
  <si>
    <t>2541484911bdc56cf3b646dc0527506fea13fdb0</t>
  </si>
  <si>
    <t>85.84546875</t>
  </si>
  <si>
    <t>211.2193732193732</t>
  </si>
  <si>
    <t>57.32036435418945</t>
  </si>
  <si>
    <t>3.9873216876007325</t>
  </si>
  <si>
    <t>4.369558883514947</t>
  </si>
  <si>
    <t>0.4732824427480916</t>
  </si>
  <si>
    <t>0.8045434855850215</t>
  </si>
  <si>
    <t>0.4274809160305344</t>
  </si>
  <si>
    <t>1.1005293369408458</t>
  </si>
  <si>
    <t>0.2905425091777869</t>
  </si>
  <si>
    <t>0.7938931297709924</t>
  </si>
  <si>
    <t>0.7908396946564885</t>
  </si>
  <si>
    <t>0.9906380527149646</t>
  </si>
  <si>
    <t>0.9472010178117048</t>
  </si>
  <si>
    <t>-0.359242044381981</t>
  </si>
  <si>
    <t>0.8858929404425473</t>
  </si>
  <si>
    <t>0.38740458015267176</t>
  </si>
  <si>
    <t>3.183206106870229</t>
  </si>
  <si>
    <t>0.12624555678573512</t>
  </si>
  <si>
    <t>3.5081637425163232</t>
  </si>
  <si>
    <t>0.8093744205533884</t>
  </si>
  <si>
    <t>0.26717557251908397</t>
  </si>
  <si>
    <t>6.366412213740458</t>
  </si>
  <si>
    <t>2.9784487538244973</t>
  </si>
  <si>
    <t>1.2107103315657597</t>
  </si>
  <si>
    <t>3.3912760417637777</t>
  </si>
  <si>
    <t>64.9041095890411</t>
  </si>
  <si>
    <t>0.44454869581534995</t>
  </si>
  <si>
    <t>0.392568962281854</t>
  </si>
  <si>
    <t>38.35616438356164</t>
  </si>
  <si>
    <t>1.297851379245637</t>
  </si>
  <si>
    <t>12.061643835616438</t>
  </si>
  <si>
    <t>4.671232876712328</t>
  </si>
  <si>
    <t>50.00684931506849</t>
  </si>
  <si>
    <t>0.7503947286677229</t>
  </si>
  <si>
    <t>0.14869381542571367</t>
  </si>
  <si>
    <t>0.3409436834094368</t>
  </si>
  <si>
    <t>4.93455098934551</t>
  </si>
  <si>
    <t>0.04199004830242599</t>
  </si>
  <si>
    <t>16.176470588235293</t>
  </si>
  <si>
    <t>0.2378892733564014</t>
  </si>
  <si>
    <t>1.4850778546712804</t>
  </si>
  <si>
    <t>0.9738458716820062</t>
  </si>
  <si>
    <t>0.1321015906362545</t>
  </si>
  <si>
    <t>3.98765530648312</t>
  </si>
  <si>
    <t>19.647058823529413</t>
  </si>
  <si>
    <t>0.2889273356401384</t>
  </si>
  <si>
    <t>1.4783737024221453</t>
  </si>
  <si>
    <t>0.4673978758169935</t>
  </si>
  <si>
    <t>7.7422426470588235</t>
  </si>
  <si>
    <t>0.047049308728120874</t>
  </si>
  <si>
    <t>0.4463180693069307</t>
  </si>
  <si>
    <t>0.10121317157712305</t>
  </si>
  <si>
    <t>5.865579869201831</t>
  </si>
  <si>
    <t>0.01820209044604122</t>
  </si>
  <si>
    <t>1.89327811404906</t>
  </si>
  <si>
    <t>166.4</t>
  </si>
  <si>
    <t>3275931.0</t>
  </si>
  <si>
    <t>1.8421401575037977</t>
  </si>
  <si>
    <t>2.7853148244210986</t>
  </si>
  <si>
    <t>17.237370242214535</t>
  </si>
  <si>
    <t>195.11764705882354</t>
  </si>
  <si>
    <t>12.07981516488133</t>
  </si>
  <si>
    <t>196.31700055237792</t>
  </si>
  <si>
    <t>-0.41235854146020906</t>
  </si>
  <si>
    <t>13103724.0</t>
  </si>
  <si>
    <t>0.3248442906574394</t>
  </si>
  <si>
    <t>469.4685121107266</t>
  </si>
  <si>
    <t>7ec6df162d5ed07da0daada34e3c71ed0d2c0e08</t>
  </si>
  <si>
    <t>87.32873697916666</t>
  </si>
  <si>
    <t>221.57312252964428</t>
  </si>
  <si>
    <t>11.067567567567568</t>
  </si>
  <si>
    <t>20.497902027894092</t>
  </si>
  <si>
    <t>-2.8572345172053</t>
  </si>
  <si>
    <t>2.843864134404676</t>
  </si>
  <si>
    <t>0.7148048229917964</t>
  </si>
  <si>
    <t>1.107894556260719</t>
  </si>
  <si>
    <t>0.2974799123447772</t>
  </si>
  <si>
    <t>0.7995495495495496</t>
  </si>
  <si>
    <t>0.7959459459459459</t>
  </si>
  <si>
    <t>0.9822388701699046</t>
  </si>
  <si>
    <t>0.9314671814671815</t>
  </si>
  <si>
    <t>-0.3052287247906499</t>
  </si>
  <si>
    <t>0.8185127231472705</t>
  </si>
  <si>
    <t>0.37162162162162166</t>
  </si>
  <si>
    <t>3.2364864864864864</t>
  </si>
  <si>
    <t>0.17448867786705624</t>
  </si>
  <si>
    <t>3.077593634690218</t>
  </si>
  <si>
    <t>0.7394619646466204</t>
  </si>
  <si>
    <t>6.472972972972973</t>
  </si>
  <si>
    <t>2.568174295620037</t>
  </si>
  <si>
    <t>0.829209276844412</t>
  </si>
  <si>
    <t>2.9802087863774362</t>
  </si>
  <si>
    <t>36.76470588235294</t>
  </si>
  <si>
    <t>27.611764705882354</t>
  </si>
  <si>
    <t>0.8240830449826989</t>
  </si>
  <si>
    <t>11.75294117647059</t>
  </si>
  <si>
    <t>56.95294117647059</t>
  </si>
  <si>
    <t>0.5565392156862745</t>
  </si>
  <si>
    <t>0.139218954248366</t>
  </si>
  <si>
    <t>4.113071895424837</t>
  </si>
  <si>
    <t>0.05622149600580974</t>
  </si>
  <si>
    <t>11.3</t>
  </si>
  <si>
    <t>6.075</t>
  </si>
  <si>
    <t>76.825</t>
  </si>
  <si>
    <t>0.6944513888888888</t>
  </si>
  <si>
    <t>0.1616388888888889</t>
  </si>
  <si>
    <t>3.615311532225097</t>
  </si>
  <si>
    <t>0.30375</t>
  </si>
  <si>
    <t>1.5593750000000002</t>
  </si>
  <si>
    <t>0.48659027777777775</t>
  </si>
  <si>
    <t>5.686486111111111</t>
  </si>
  <si>
    <t>0.08768880208333334</t>
  </si>
  <si>
    <t>0.44738700564971756</t>
  </si>
  <si>
    <t>0.1341752170481452</t>
  </si>
  <si>
    <t>3.047716818171851</t>
  </si>
  <si>
    <t>0.028600529208223084</t>
  </si>
  <si>
    <t>0.9890329012961117</t>
  </si>
  <si>
    <t>3039778.0</t>
  </si>
  <si>
    <t>1.8356505209494351</t>
  </si>
  <si>
    <t>2.4383210051317543</t>
  </si>
  <si>
    <t>17.419591836734696</t>
  </si>
  <si>
    <t>207.34285714285716</t>
  </si>
  <si>
    <t>13.192982456140351</t>
  </si>
  <si>
    <t>208.38761959387128</t>
  </si>
  <si>
    <t>-0.25316177299728493</t>
  </si>
  <si>
    <t>12159112.0</t>
  </si>
  <si>
    <t>0.3012244897959184</t>
  </si>
  <si>
    <t>434.3395918367347</t>
  </si>
  <si>
    <t>b6d846d75834804590dac14d690a56193e73de5e</t>
  </si>
  <si>
    <t>88.3459765625</t>
  </si>
  <si>
    <t>225.4047619047619</t>
  </si>
  <si>
    <t>7.816666666666667</t>
  </si>
  <si>
    <t>18.07444074074074</t>
  </si>
  <si>
    <t>-1.0980740740740742</t>
  </si>
  <si>
    <t>2.832222222222222</t>
  </si>
  <si>
    <t>0.7707537339353941</t>
  </si>
  <si>
    <t>0.9784313725490197</t>
  </si>
  <si>
    <t>-0.3517469269126577</t>
  </si>
  <si>
    <t>0.852153922649254</t>
  </si>
  <si>
    <t>2.6833333333333336</t>
  </si>
  <si>
    <t>0.14527777777777778</t>
  </si>
  <si>
    <t>3.0346732052227408</t>
  </si>
  <si>
    <t>0.7833299515997393</t>
  </si>
  <si>
    <t>5.366666666666667</t>
  </si>
  <si>
    <t>2.668006538556075</t>
  </si>
  <si>
    <t>0.7997222222222222</t>
  </si>
  <si>
    <t>3.1215935556780554</t>
  </si>
  <si>
    <t>31.057142857142857</t>
  </si>
  <si>
    <t>0.4436734693877551</t>
  </si>
  <si>
    <t>0.3926530612244898</t>
  </si>
  <si>
    <t>21.085714285714285</t>
  </si>
  <si>
    <t>4.742857142857143</t>
  </si>
  <si>
    <t>37.91428571428571</t>
  </si>
  <si>
    <t>0.3341269841269841</t>
  </si>
  <si>
    <t>3.23968253968254</t>
  </si>
  <si>
    <t>0.057583774250440915</t>
  </si>
  <si>
    <t>0.310546875</t>
  </si>
  <si>
    <t>0.7724609375</t>
  </si>
  <si>
    <t>9.21875</t>
  </si>
  <si>
    <t>54.3125</t>
  </si>
  <si>
    <t>1.5412326388888888</t>
  </si>
  <si>
    <t>3.364415736636327</t>
  </si>
  <si>
    <t>2.02734375</t>
  </si>
  <si>
    <t>0.46743463010204084</t>
  </si>
  <si>
    <t>4.996625212585034</t>
  </si>
  <si>
    <t>0.062367411157171204</t>
  </si>
  <si>
    <t>0.8449612403100775</t>
  </si>
  <si>
    <t>0.16055045871559634</t>
  </si>
  <si>
    <t>1.6931780637662988</t>
  </si>
  <si>
    <t>0.0412031098153547</t>
  </si>
  <si>
    <t>0.7920265780730895</t>
  </si>
  <si>
    <t>236.3</t>
  </si>
  <si>
    <t>3148217.0</t>
  </si>
  <si>
    <t>1.340134162512561</t>
  </si>
  <si>
    <t>2.592643626828343</t>
  </si>
  <si>
    <t>11.743079584775083</t>
  </si>
  <si>
    <t>214.69117647058823</t>
  </si>
  <si>
    <t>8.270919067215365</t>
  </si>
  <si>
    <t>215.16809434376978</t>
  </si>
  <si>
    <t>0.48544970562382395</t>
  </si>
  <si>
    <t>12592868.0</t>
  </si>
  <si>
    <t>205.00756920415225</t>
  </si>
  <si>
    <t>980495fd4a007d0516ba9388f316d8f7e806d9a9</t>
  </si>
  <si>
    <t>88.91407552083334</t>
  </si>
  <si>
    <t>221.22981366459626</t>
  </si>
  <si>
    <t>3.9879955709828234</t>
  </si>
  <si>
    <t>0.19336933182068303</t>
  </si>
  <si>
    <t>1.0669347888537777</t>
  </si>
  <si>
    <t>0.5747297010811953</t>
  </si>
  <si>
    <t>0.28813559322033894</t>
  </si>
  <si>
    <t>0.8663006754980489</t>
  </si>
  <si>
    <t>0.20511347313990236</t>
  </si>
  <si>
    <t>0.8559322033898306</t>
  </si>
  <si>
    <t>0.9830508474576272</t>
  </si>
  <si>
    <t>0.9423728813559322</t>
  </si>
  <si>
    <t>-0.23100051126881527</t>
  </si>
  <si>
    <t>0.6649081533931553</t>
  </si>
  <si>
    <t>2.093220338983051</t>
  </si>
  <si>
    <t>0.3287848319448435</t>
  </si>
  <si>
    <t>2.234527270420694</t>
  </si>
  <si>
    <t>0.5811448666155692</t>
  </si>
  <si>
    <t>4.186440677966101</t>
  </si>
  <si>
    <t>1.9463916772003562</t>
  </si>
  <si>
    <t>0.3387675955185292</t>
  </si>
  <si>
    <t>2.512827290638938</t>
  </si>
  <si>
    <t>27.38235294117647</t>
  </si>
  <si>
    <t>0.40268166089965396</t>
  </si>
  <si>
    <t>0.4446366782006921</t>
  </si>
  <si>
    <t>0.3795415224913495</t>
  </si>
  <si>
    <t>4.926470588235294</t>
  </si>
  <si>
    <t>24.16176470588235</t>
  </si>
  <si>
    <t>1.6684027777777777</t>
  </si>
  <si>
    <t>0.30484068627450983</t>
  </si>
  <si>
    <t>0.29820261437908496</t>
  </si>
  <si>
    <t>1.6862745098039214</t>
  </si>
  <si>
    <t>0.10056962599854757</t>
  </si>
  <si>
    <t>5.730769230769231</t>
  </si>
  <si>
    <t>42.80769230769231</t>
  </si>
  <si>
    <t>3.1455662393162394</t>
  </si>
  <si>
    <t>0.31009615384615385</t>
  </si>
  <si>
    <t>3.4116022179746675</t>
  </si>
  <si>
    <t>3.1597633136094676</t>
  </si>
  <si>
    <t>0.44203492935635796</t>
  </si>
  <si>
    <t>2.8618149311006453</t>
  </si>
  <si>
    <t>0.16368655760024808</t>
  </si>
  <si>
    <t>0.8399653979238755</t>
  </si>
  <si>
    <t>0.1400617919670443</t>
  </si>
  <si>
    <t>1.6655540103491089</t>
  </si>
  <si>
    <t>0.01720960334825972</t>
  </si>
  <si>
    <t>0.7631160572337042</t>
  </si>
  <si>
    <t>230.39999999999998</t>
  </si>
  <si>
    <t>5285657.0</t>
  </si>
  <si>
    <t>1.7431626277444012</t>
  </si>
  <si>
    <t>3.363978403526653</t>
  </si>
  <si>
    <t>15.240795822592371</t>
  </si>
  <si>
    <t>206.3821138211382</t>
  </si>
  <si>
    <t>10.265277925390583</t>
  </si>
  <si>
    <t>207.29886911947054</t>
  </si>
  <si>
    <t>0.040966696122917624</t>
  </si>
  <si>
    <t>21142628.0</t>
  </si>
  <si>
    <t>0.35342719280851337</t>
  </si>
  <si>
    <t>379.2442329301341</t>
  </si>
  <si>
    <t>5360ffcdb14122f2a68d5ee75124d90fa3abde25</t>
  </si>
  <si>
    <t>76.94272135416666</t>
  </si>
  <si>
    <t>173.7008</t>
  </si>
  <si>
    <t>8.155963302752294</t>
  </si>
  <si>
    <t>12.397275124602967</t>
  </si>
  <si>
    <t>-0.16826959087402538</t>
  </si>
  <si>
    <t>2.0996549112027614</t>
  </si>
  <si>
    <t>0.689879420132773</t>
  </si>
  <si>
    <t>0.3669724770642202</t>
  </si>
  <si>
    <t>1.0023948137952383</t>
  </si>
  <si>
    <t>0.2506523019947816</t>
  </si>
  <si>
    <t>0.8195718654434251</t>
  </si>
  <si>
    <t>0.8183486238532109</t>
  </si>
  <si>
    <t>0.9853259679264108</t>
  </si>
  <si>
    <t>0.9392747924858017</t>
  </si>
  <si>
    <t>-0.2866649179104039</t>
  </si>
  <si>
    <t>0.7887670435293508</t>
  </si>
  <si>
    <t>0.35091743119266056</t>
  </si>
  <si>
    <t>2.779816513761468</t>
  </si>
  <si>
    <t>0.19362848245097217</t>
  </si>
  <si>
    <t>2.9085049981453084</t>
  </si>
  <si>
    <t>0.7017033708986743</t>
  </si>
  <si>
    <t>5.559633027522936</t>
  </si>
  <si>
    <t>2.4981569326194473</t>
  </si>
  <si>
    <t>0.621244003030048</t>
  </si>
  <si>
    <t>3.1037120022193956</t>
  </si>
  <si>
    <t>47.552845528455286</t>
  </si>
  <si>
    <t>0.3866085002313438</t>
  </si>
  <si>
    <t>0.4768325732037808</t>
  </si>
  <si>
    <t>43.47154471544715</t>
  </si>
  <si>
    <t>0.6611144160222091</t>
  </si>
  <si>
    <t>8.528455284552846</t>
  </si>
  <si>
    <t>5.048780487804878</t>
  </si>
  <si>
    <t>42.15447154471545</t>
  </si>
  <si>
    <t>0.8495099367660343</t>
  </si>
  <si>
    <t>0.1853274616079494</t>
  </si>
  <si>
    <t>0.34010840108401086</t>
  </si>
  <si>
    <t>3.030713640469738</t>
  </si>
  <si>
    <t>0.0696557261868915</t>
  </si>
  <si>
    <t>15.415094339622641</t>
  </si>
  <si>
    <t>0.2908508365966536</t>
  </si>
  <si>
    <t>0.9077963688145247</t>
  </si>
  <si>
    <t>8.09433962264151</t>
  </si>
  <si>
    <t>67.71698113207547</t>
  </si>
  <si>
    <t>1.3001205450733755</t>
  </si>
  <si>
    <t>0.20827044025157235</t>
  </si>
  <si>
    <t>3.8870217486141962</t>
  </si>
  <si>
    <t>14.471698113207546</t>
  </si>
  <si>
    <t>0.2730509077963688</t>
  </si>
  <si>
    <t>0.43089430894308944</t>
  </si>
  <si>
    <t>2.708437166251335</t>
  </si>
  <si>
    <t>0.5006627067318892</t>
  </si>
  <si>
    <t>4.623155136268344</t>
  </si>
  <si>
    <t>0.11189564083650388</t>
  </si>
  <si>
    <t>0.9181547619047619</t>
  </si>
  <si>
    <t>0.07974068071312804</t>
  </si>
  <si>
    <t>3.1506584827849378</t>
  </si>
  <si>
    <t>0.0220371472007403</t>
  </si>
  <si>
    <t>0.6583382906999801</t>
  </si>
  <si>
    <t>7438985.0</t>
  </si>
  <si>
    <t>2.2625030788691096</t>
  </si>
  <si>
    <t>3.5366860692261914</t>
  </si>
  <si>
    <t>25.459936390684312</t>
  </si>
  <si>
    <t>206.01754385964912</t>
  </si>
  <si>
    <t>17.130119722747324</t>
  </si>
  <si>
    <t>208.57333544178158</t>
  </si>
  <si>
    <t>1.0685849965956484</t>
  </si>
  <si>
    <t>29755940.0</t>
  </si>
  <si>
    <t>0.2590540679183338</t>
  </si>
  <si>
    <t>1059.6078793474917</t>
  </si>
  <si>
    <t>d9648fdf071d462b7c75704bde6c87058ec1c894</t>
  </si>
  <si>
    <t>79.65848958333333</t>
  </si>
  <si>
    <t>186.49867724867724</t>
  </si>
  <si>
    <t>8.383116883116882</t>
  </si>
  <si>
    <t>126.63488966893361</t>
  </si>
  <si>
    <t>15.218793603091127</t>
  </si>
  <si>
    <t>5.86629279811098</t>
  </si>
  <si>
    <t>0.6168831168831169</t>
  </si>
  <si>
    <t>0.8096972456180287</t>
  </si>
  <si>
    <t>0.5129870129870129</t>
  </si>
  <si>
    <t>1.2297936317189948</t>
  </si>
  <si>
    <t>0.353727441389779</t>
  </si>
  <si>
    <t>0.7608225108225106</t>
  </si>
  <si>
    <t>0.7538961038961037</t>
  </si>
  <si>
    <t>0.9878975741239889</t>
  </si>
  <si>
    <t>0.9373196248196247</t>
  </si>
  <si>
    <t>-0.3340649748163495</t>
  </si>
  <si>
    <t>0.8769777674128243</t>
  </si>
  <si>
    <t>0.42207792207792194</t>
  </si>
  <si>
    <t>2.659090909090909</t>
  </si>
  <si>
    <t>0.1257589812784618</t>
  </si>
  <si>
    <t>3.6546878420203517</t>
  </si>
  <si>
    <t>0.8266004514979337</t>
  </si>
  <si>
    <t>0.2792207792207792</t>
  </si>
  <si>
    <t>5.3181818181818175</t>
  </si>
  <si>
    <t>3.0195111460779014</t>
  </si>
  <si>
    <t>1.6207939787485244</t>
  </si>
  <si>
    <t>3.5928382663006464</t>
  </si>
  <si>
    <t>62.55555555555556</t>
  </si>
  <si>
    <t>0.36582196231319036</t>
  </si>
  <si>
    <t>0.5196128723367874</t>
  </si>
  <si>
    <t>44.29824561403509</t>
  </si>
  <si>
    <t>1.8166273383263225</t>
  </si>
  <si>
    <t>9.467836257309942</t>
  </si>
  <si>
    <t>4.4035087719298245</t>
  </si>
  <si>
    <t>30.672514619883042</t>
  </si>
  <si>
    <t>1.2701883345930964</t>
  </si>
  <si>
    <t>0.26210191484001</t>
  </si>
  <si>
    <t>0.4220272904483431</t>
  </si>
  <si>
    <t>5.596166341780377</t>
  </si>
  <si>
    <t>0.09152749783040788</t>
  </si>
  <si>
    <t>17.431818181818183</t>
  </si>
  <si>
    <t>0.19808884297520662</t>
  </si>
  <si>
    <t>2.383780991735537</t>
  </si>
  <si>
    <t>39.32954545454545</t>
  </si>
  <si>
    <t>1.563686675427747</t>
  </si>
  <si>
    <t>0.23030915017522158</t>
  </si>
  <si>
    <t>4.1643191781156546</t>
  </si>
  <si>
    <t>31.09090909090909</t>
  </si>
  <si>
    <t>1.8490444214876032</t>
  </si>
  <si>
    <t>0.6068543069584736</t>
  </si>
  <si>
    <t>9.475065586419753</t>
  </si>
  <si>
    <t>0.11390570601136077</t>
  </si>
  <si>
    <t>0.9601897689768975</t>
  </si>
  <si>
    <t>0.07346938775510205</t>
  </si>
  <si>
    <t>7.609172553438052</t>
  </si>
  <si>
    <t>0.03161771335154419</t>
  </si>
  <si>
    <t>1.6439766081871343</t>
  </si>
  <si>
    <t>159.7</t>
  </si>
  <si>
    <t>8141239.0</t>
  </si>
  <si>
    <t>2.457830528857244</t>
  </si>
  <si>
    <t>3.862914106039034</t>
  </si>
  <si>
    <t>28.849046015712673</t>
  </si>
  <si>
    <t>199.05555555555554</t>
  </si>
  <si>
    <t>18.11360310114315</t>
  </si>
  <si>
    <t>202.77418150955185</t>
  </si>
  <si>
    <t>1.1556038496831225</t>
  </si>
  <si>
    <t>32564956.0</t>
  </si>
  <si>
    <t>0.22941536577900215</t>
  </si>
  <si>
    <t>1494.2544893378224</t>
  </si>
  <si>
    <t>affdea684fce6ac0123b93beae8a60b758209661</t>
  </si>
  <si>
    <t>82.01893229166667</t>
  </si>
  <si>
    <t>185.8706896551724</t>
  </si>
  <si>
    <t>13.32596685082873</t>
  </si>
  <si>
    <t>284.2875461692836</t>
  </si>
  <si>
    <t>28.35984202345435</t>
  </si>
  <si>
    <t>8.54583193431214</t>
  </si>
  <si>
    <t>0.6740331491712707</t>
  </si>
  <si>
    <t>0.8537867651927481</t>
  </si>
  <si>
    <t>0.56353591160221</t>
  </si>
  <si>
    <t>1.240842039203701</t>
  </si>
  <si>
    <t>0.35646042550593693</t>
  </si>
  <si>
    <t>0.735267034990792</t>
  </si>
  <si>
    <t>0.7292817679558012</t>
  </si>
  <si>
    <t>0.9919005683394501</t>
  </si>
  <si>
    <t>0.9446258161727775</t>
  </si>
  <si>
    <t>-0.3698003898017408</t>
  </si>
  <si>
    <t>0.9128332561114103</t>
  </si>
  <si>
    <t>0.47989564149785147</t>
  </si>
  <si>
    <t>3.370165745856353</t>
  </si>
  <si>
    <t>0.0972039925521199</t>
  </si>
  <si>
    <t>3.948417927762791</t>
  </si>
  <si>
    <t>0.872651194473648</t>
  </si>
  <si>
    <t>0.20441988950276244</t>
  </si>
  <si>
    <t>6.740331491712706</t>
  </si>
  <si>
    <t>3.273455192701406</t>
  </si>
  <si>
    <t>2.3049662708708527</t>
  </si>
  <si>
    <t>3.6639102700916215</t>
  </si>
  <si>
    <t>77.04040404040404</t>
  </si>
  <si>
    <t>0.3890929496990103</t>
  </si>
  <si>
    <t>0.4725028058361392</t>
  </si>
  <si>
    <t>45.42424242424242</t>
  </si>
  <si>
    <t>2.5113763901642687</t>
  </si>
  <si>
    <t>14.515151515151516</t>
  </si>
  <si>
    <t>4.040404040404041</t>
  </si>
  <si>
    <t>47.18181818181818</t>
  </si>
  <si>
    <t>0.6652660756595942</t>
  </si>
  <si>
    <t>0.1528445245475669</t>
  </si>
  <si>
    <t>0.44753086419753085</t>
  </si>
  <si>
    <t>8.116161616161616</t>
  </si>
  <si>
    <t>0.05552539440766954</t>
  </si>
  <si>
    <t>0.1890909090909091</t>
  </si>
  <si>
    <t>2.9108264462809914</t>
  </si>
  <si>
    <t>17.28181818181818</t>
  </si>
  <si>
    <t>53.8</t>
  </si>
  <si>
    <t>0.717379472159234</t>
  </si>
  <si>
    <t>0.1380182579765913</t>
  </si>
  <si>
    <t>4.073339363036142</t>
  </si>
  <si>
    <t>41.30909090909091</t>
  </si>
  <si>
    <t>0.37553719008264463</t>
  </si>
  <si>
    <t>1.3418181818181818</t>
  </si>
  <si>
    <t>0.6199198232323233</t>
  </si>
  <si>
    <t>12.515149621212121</t>
  </si>
  <si>
    <t>0.06771528958805745</t>
  </si>
  <si>
    <t>0.488095238095238</t>
  </si>
  <si>
    <t>0.07317073170731708</t>
  </si>
  <si>
    <t>12.618391820824854</t>
  </si>
  <si>
    <t>0.023781973391707095</t>
  </si>
  <si>
    <t>3.0760942760942758</t>
  </si>
  <si>
    <t>8489602.0</t>
  </si>
  <si>
    <t>2.752357723005144</t>
  </si>
  <si>
    <t>3.003451647983357</t>
  </si>
  <si>
    <t>35.160995770857355</t>
  </si>
  <si>
    <t>199.12745098039215</t>
  </si>
  <si>
    <t>24.28212162780064</t>
  </si>
  <si>
    <t>203.99925509283452</t>
  </si>
  <si>
    <t>0.8013992570940317</t>
  </si>
  <si>
    <t>33958408.0</t>
  </si>
  <si>
    <t>0.1702229911572472</t>
  </si>
  <si>
    <t>1963.9543444828907</t>
  </si>
  <si>
    <t>1d70abfdf2d07e6564457f4ae1b1383f6b9e17b1</t>
  </si>
  <si>
    <t>84.186875</t>
  </si>
  <si>
    <t>206.29166666666666</t>
  </si>
  <si>
    <t>13.9247311827957</t>
  </si>
  <si>
    <t>379.4247969611432</t>
  </si>
  <si>
    <t>29.830096586465956</t>
  </si>
  <si>
    <t>11.530841715805298</t>
  </si>
  <si>
    <t>0.8733478753953476</t>
  </si>
  <si>
    <t>0.60752688172043</t>
  </si>
  <si>
    <t>1.3225381163416194</t>
  </si>
  <si>
    <t>0.4104809804601688</t>
  </si>
  <si>
    <t>0.7134408602150537</t>
  </si>
  <si>
    <t>0.9906905169620955</t>
  </si>
  <si>
    <t>0.9407624633431084</t>
  </si>
  <si>
    <t>-0.3890465698396815</t>
  </si>
  <si>
    <t>0.9368311145293552</t>
  </si>
  <si>
    <t>0.4823775388291517</t>
  </si>
  <si>
    <t>3.352150537634409</t>
  </si>
  <si>
    <t>0.06629379118973291</t>
  </si>
  <si>
    <t>4.349654486828501</t>
  </si>
  <si>
    <t>0.8878510057110166</t>
  </si>
  <si>
    <t>6.704301075268818</t>
  </si>
  <si>
    <t>3.5754533787257627</t>
  </si>
  <si>
    <t>3.077602902069603</t>
  </si>
  <si>
    <t>4.14106785144214</t>
  </si>
  <si>
    <t>75.17647058823529</t>
  </si>
  <si>
    <t>0.3685121107266436</t>
  </si>
  <si>
    <t>0.5175893886966552</t>
  </si>
  <si>
    <t>34.72549019607843</t>
  </si>
  <si>
    <t>3.298923490965014</t>
  </si>
  <si>
    <t>15.480392156862745</t>
  </si>
  <si>
    <t>3.950980392156863</t>
  </si>
  <si>
    <t>48.794117647058826</t>
  </si>
  <si>
    <t>0.9890880735010054</t>
  </si>
  <si>
    <t>0.21434923352056873</t>
  </si>
  <si>
    <t>0.480119825708061</t>
  </si>
  <si>
    <t>9.090958605664488</t>
  </si>
  <si>
    <t>0.08086857428156446</t>
  </si>
  <si>
    <t>17.837606837606838</t>
  </si>
  <si>
    <t>0.15245817809920373</t>
  </si>
  <si>
    <t>3.663087150266638</t>
  </si>
  <si>
    <t>18.324786324786324</t>
  </si>
  <si>
    <t>52.94017094017094</t>
  </si>
  <si>
    <t>1.046962894052841</t>
  </si>
  <si>
    <t>0.18009069218063928</t>
  </si>
  <si>
    <t>4.3723480804577335</t>
  </si>
  <si>
    <t>48.43589743589744</t>
  </si>
  <si>
    <t>0.41398202936664474</t>
  </si>
  <si>
    <t>1.26758711374096</t>
  </si>
  <si>
    <t>0.6650071225071225</t>
  </si>
  <si>
    <t>13.774309116809118</t>
  </si>
  <si>
    <t>0.09620271884078099</t>
  </si>
  <si>
    <t>0.4986766121270453</t>
  </si>
  <si>
    <t>0.09843184559710494</t>
  </si>
  <si>
    <t>11.276729104786154</t>
  </si>
  <si>
    <t>0.02919798841404219</t>
  </si>
  <si>
    <t>3.3909502262443443</t>
  </si>
  <si>
    <t>5866915.0</t>
  </si>
  <si>
    <t>2.4529918139148013</t>
  </si>
  <si>
    <t>2.736307468392197</t>
  </si>
  <si>
    <t>26.95095135705302</t>
  </si>
  <si>
    <t>190.28662420382165</t>
  </si>
  <si>
    <t>18.518784</t>
  </si>
  <si>
    <t>193.31033430812352</t>
  </si>
  <si>
    <t>0.5133962879163033</t>
  </si>
  <si>
    <t>23467660.0</t>
  </si>
  <si>
    <t>0.21781816706560103</t>
  </si>
  <si>
    <t>1159.8859994320255</t>
  </si>
  <si>
    <t>b8ad1525a18e5edc4099b3a2fc1410f8ebe5c8a8</t>
  </si>
  <si>
    <t>86.2884375</t>
  </si>
  <si>
    <t>210.02344827586208</t>
  </si>
  <si>
    <t>17.049999999999997</t>
  </si>
  <si>
    <t>113.95372728029986</t>
  </si>
  <si>
    <t>7.929760932944607</t>
  </si>
  <si>
    <t>6.335510204081633</t>
  </si>
  <si>
    <t>0.7829083390764988</t>
  </si>
  <si>
    <t>1.3482470737494658</t>
  </si>
  <si>
    <t>0.42836734693877554</t>
  </si>
  <si>
    <t>0.7363095238095239</t>
  </si>
  <si>
    <t>0.7257142857142858</t>
  </si>
  <si>
    <t>0.9884341766211227</t>
  </si>
  <si>
    <t>0.936940836940837</t>
  </si>
  <si>
    <t>-0.2999571341468292</t>
  </si>
  <si>
    <t>0.8728611296525628</t>
  </si>
  <si>
    <t>0.44007936507936507</t>
  </si>
  <si>
    <t>0.09005102040816326</t>
  </si>
  <si>
    <t>4.066539701726759</t>
  </si>
  <si>
    <t>0.794916069341841</t>
  </si>
  <si>
    <t>3.256657176864191</t>
  </si>
  <si>
    <t>1.776734693877551</t>
  </si>
  <si>
    <t>3.794866633110646</t>
  </si>
  <si>
    <t>59.547770700636946</t>
  </si>
  <si>
    <t>0.3792851636983245</t>
  </si>
  <si>
    <t>0.49146009980120897</t>
  </si>
  <si>
    <t>34.197452229299365</t>
  </si>
  <si>
    <t>1.9741165970221917</t>
  </si>
  <si>
    <t>18.904458598726116</t>
  </si>
  <si>
    <t>4.070063694267516</t>
  </si>
  <si>
    <t>66.3312101910828</t>
  </si>
  <si>
    <t>0.3839704023860075</t>
  </si>
  <si>
    <t>0.0898005221196759</t>
  </si>
  <si>
    <t>0.45187544232130217</t>
  </si>
  <si>
    <t>9.956475583864119</t>
  </si>
  <si>
    <t>0.039136875675016405</t>
  </si>
  <si>
    <t>16.402298850574713</t>
  </si>
  <si>
    <t>0.18853217069626108</t>
  </si>
  <si>
    <t>2.3474699431893247</t>
  </si>
  <si>
    <t>21.42528735632184</t>
  </si>
  <si>
    <t>73.67816091954023</t>
  </si>
  <si>
    <t>0.42830202387468397</t>
  </si>
  <si>
    <t>0.08596355592045248</t>
  </si>
  <si>
    <t>4.105893926510191</t>
  </si>
  <si>
    <t>32.81609195402299</t>
  </si>
  <si>
    <t>0.3771964592416435</t>
  </si>
  <si>
    <t>1.2606685163165545</t>
  </si>
  <si>
    <t>0.6280747126436781</t>
  </si>
  <si>
    <t>14.957190293742016</t>
  </si>
  <si>
    <t>0.05308450069576574</t>
  </si>
  <si>
    <t>0.34846491228070176</t>
  </si>
  <si>
    <t>0.0988042794210195</t>
  </si>
  <si>
    <t>9.041340722729641</t>
  </si>
  <si>
    <t>0.026495195455939334</t>
  </si>
  <si>
    <t>1.9993522616862784</t>
  </si>
  <si>
    <t>5945968.0</t>
  </si>
  <si>
    <t>2.2807380584316306</t>
  </si>
  <si>
    <t>2.964058154111041</t>
  </si>
  <si>
    <t>22.10958904109589</t>
  </si>
  <si>
    <t>199.78082191780823</t>
  </si>
  <si>
    <t>14.543103448275861</t>
  </si>
  <si>
    <t>201.80636317811707</t>
  </si>
  <si>
    <t>0.011092206455886745</t>
  </si>
  <si>
    <t>23783872.0</t>
  </si>
  <si>
    <t>0.24038281103396508</t>
  </si>
  <si>
    <t>813.4314130230813</t>
  </si>
  <si>
    <t>49d345148f3b6812b406dabb2cf50af1f79e5375</t>
  </si>
  <si>
    <t>88.19578125</t>
  </si>
  <si>
    <t>227.019943019943</t>
  </si>
  <si>
    <t>12.412213740458014</t>
  </si>
  <si>
    <t>57.73158684820156</t>
  </si>
  <si>
    <t>-0.7317915511427192</t>
  </si>
  <si>
    <t>4.627352718373055</t>
  </si>
  <si>
    <t>0.6183206106870229</t>
  </si>
  <si>
    <t>0.7642550071649948</t>
  </si>
  <si>
    <t>0.5572519083969465</t>
  </si>
  <si>
    <t>1.1661399550425198</t>
  </si>
  <si>
    <t>0.307790921274984</t>
  </si>
  <si>
    <t>0.7315521628498727</t>
  </si>
  <si>
    <t>0.7274809160305343</t>
  </si>
  <si>
    <t>0.9877718565461615</t>
  </si>
  <si>
    <t>0.9311916878710771</t>
  </si>
  <si>
    <t>-0.31338042094905727</t>
  </si>
  <si>
    <t>0.867150121335156</t>
  </si>
  <si>
    <t>3.377862595419847</t>
  </si>
  <si>
    <t>0.0956529339782064</t>
  </si>
  <si>
    <t>3.7515966648257435</t>
  </si>
  <si>
    <t>0.7858628092004887</t>
  </si>
  <si>
    <t>6.755725190839695</t>
  </si>
  <si>
    <t>3.1002028928872876</t>
  </si>
  <si>
    <t>1.3114183322650195</t>
  </si>
  <si>
    <t>3.5484183085508154</t>
  </si>
  <si>
    <t>0.4156502158003378</t>
  </si>
  <si>
    <t>35.0958904109589</t>
  </si>
  <si>
    <t>1.4143366485269282</t>
  </si>
  <si>
    <t>13.616438356164384</t>
  </si>
  <si>
    <t>3.835616438356164</t>
  </si>
  <si>
    <t>48.61643835616438</t>
  </si>
  <si>
    <t>0.5545043177088187</t>
  </si>
  <si>
    <t>0.1488726586525021</t>
  </si>
  <si>
    <t>0.4509132420091324</t>
  </si>
  <si>
    <t>6.753805175038052</t>
  </si>
  <si>
    <t>0.06557949105568153</t>
  </si>
  <si>
    <t>0.2185374149659864</t>
  </si>
  <si>
    <t>1.6716269841269842</t>
  </si>
  <si>
    <t>14.511904761904763</t>
  </si>
  <si>
    <t>52.404761904761905</t>
  </si>
  <si>
    <t>0.5695749649065975</t>
  </si>
  <si>
    <t>0.1506959966526293</t>
  </si>
  <si>
    <t>3.8292667478512215</t>
  </si>
  <si>
    <t>32.38095238095238</t>
  </si>
  <si>
    <t>0.3854875283446712</t>
  </si>
  <si>
    <t>1.0504535147392289</t>
  </si>
  <si>
    <t>0.6093500971817298</t>
  </si>
  <si>
    <t>9.567795999352121</t>
  </si>
  <si>
    <t>0.08816846745311882</t>
  </si>
  <si>
    <t>9.567795999352123</t>
  </si>
  <si>
    <t>3.829266747851222</t>
  </si>
  <si>
    <t>0.5301674364896074</t>
  </si>
  <si>
    <t>0.07949904710046282</t>
  </si>
  <si>
    <t>7.522207979138647</t>
  </si>
  <si>
    <t>0.027216523895332276</t>
  </si>
  <si>
    <t>1.3457162758300438</t>
  </si>
  <si>
    <t>171.4</t>
  </si>
  <si>
    <t>3546747.0</t>
  </si>
  <si>
    <t>1.8343416145131846</t>
  </si>
  <si>
    <t>2.3320064911509735</t>
  </si>
  <si>
    <t>18.70200692041523</t>
  </si>
  <si>
    <t>203.04705882352943</t>
  </si>
  <si>
    <t>14.112161310649023</t>
  </si>
  <si>
    <t>204.2704954077256</t>
  </si>
  <si>
    <t>-0.5895974113267691</t>
  </si>
  <si>
    <t>14186988.0</t>
  </si>
  <si>
    <t>0.31017301038062284</t>
  </si>
  <si>
    <t>498.32719723183385</t>
  </si>
  <si>
    <t>38eb54ff58964dfce58c5e0cf92e483fef7f621d</t>
  </si>
  <si>
    <t>89.56333333333333</t>
  </si>
  <si>
    <t>235.13833992094862</t>
  </si>
  <si>
    <t>7.527027027027027</t>
  </si>
  <si>
    <t>18.555758583440806</t>
  </si>
  <si>
    <t>-1.6043867095729751</t>
  </si>
  <si>
    <t>2.9205624543462383</t>
  </si>
  <si>
    <t>0.7350691619202602</t>
  </si>
  <si>
    <t>0.9915528503834032</t>
  </si>
  <si>
    <t>0.2470781592403214</t>
  </si>
  <si>
    <t>0.777027027027027</t>
  </si>
  <si>
    <t>0.9737678855325914</t>
  </si>
  <si>
    <t>0.9108108108108108</t>
  </si>
  <si>
    <t>-0.3097505312788421</t>
  </si>
  <si>
    <t>0.826883090777655</t>
  </si>
  <si>
    <t>2.628378378378378</t>
  </si>
  <si>
    <t>0.13175675675675674</t>
  </si>
  <si>
    <t>3.140876067555383</t>
  </si>
  <si>
    <t>0.7581656449753575</t>
  </si>
  <si>
    <t>5.256756756756758</t>
  </si>
  <si>
    <t>2.6949301216094383</t>
  </si>
  <si>
    <t>0.8416271000730461</t>
  </si>
  <si>
    <t>3.228657536154739</t>
  </si>
  <si>
    <t>33.89411764705882</t>
  </si>
  <si>
    <t>0.3987543252595156</t>
  </si>
  <si>
    <t>0.4575778546712803</t>
  </si>
  <si>
    <t>26.36470588235294</t>
  </si>
  <si>
    <t>0.8193771626297578</t>
  </si>
  <si>
    <t>8.141176470588235</t>
  </si>
  <si>
    <t>4.317647058823529</t>
  </si>
  <si>
    <t>32.94117647058823</t>
  </si>
  <si>
    <t>1.1446078431372548</t>
  </si>
  <si>
    <t>0.24084967320261436</t>
  </si>
  <si>
    <t>0.40588235294117647</t>
  </si>
  <si>
    <t>0.086170116194626</t>
  </si>
  <si>
    <t>13.590909090909092</t>
  </si>
  <si>
    <t>0.7990702479338844</t>
  </si>
  <si>
    <t>39.18181818181818</t>
  </si>
  <si>
    <t>1.3614267676767677</t>
  </si>
  <si>
    <t>0.21559343434343434</t>
  </si>
  <si>
    <t>3.438690496290854</t>
  </si>
  <si>
    <t>15.045454545454545</t>
  </si>
  <si>
    <t>1.5180785123966942</t>
  </si>
  <si>
    <t>0.5722095959595959</t>
  </si>
  <si>
    <t>5.001906565656565</t>
  </si>
  <si>
    <t>0.1095138888888889</t>
  </si>
  <si>
    <t>1.0179640718562875</t>
  </si>
  <si>
    <t>1.7589078975291306</t>
  </si>
  <si>
    <t>0.04498541285026122</t>
  </si>
  <si>
    <t>0.6033613445378151</t>
  </si>
  <si>
    <t>242.1</t>
  </si>
  <si>
    <t>3339906.0</t>
  </si>
  <si>
    <t>1.7264219991053509</t>
  </si>
  <si>
    <t>2.1460263184521198</t>
  </si>
  <si>
    <t>15.922448979591831</t>
  </si>
  <si>
    <t>217.57142857142858</t>
  </si>
  <si>
    <t>12.278239458294863</t>
  </si>
  <si>
    <t>218.43292530464097</t>
  </si>
  <si>
    <t>-0.1092992623675444</t>
  </si>
  <si>
    <t>13359624.0</t>
  </si>
  <si>
    <t>0.3277551020408163</t>
  </si>
  <si>
    <t>375.6163265306122</t>
  </si>
  <si>
    <t>c69d5f4c63e1e0c357ffe4516460b81e55a95bff</t>
  </si>
  <si>
    <t>90.36305989583333</t>
  </si>
  <si>
    <t>239.46969696969697</t>
  </si>
  <si>
    <t>12.811200000000003</t>
  </si>
  <si>
    <t>0.7760000000000051</t>
  </si>
  <si>
    <t>0.7101449275362317</t>
  </si>
  <si>
    <t>-0.2978202500910269</t>
  </si>
  <si>
    <t>0.8022776290246283</t>
  </si>
  <si>
    <t>0.15138888888888888</t>
  </si>
  <si>
    <t>2.948720691009898</t>
  </si>
  <si>
    <t>0.7133462182930725</t>
  </si>
  <si>
    <t>2.548720691009899</t>
  </si>
  <si>
    <t>3.149795962121442</t>
  </si>
  <si>
    <t>0.5134693877551021</t>
  </si>
  <si>
    <t>22.942857142857143</t>
  </si>
  <si>
    <t>0.6753061224489796</t>
  </si>
  <si>
    <t>5.328571428571428</t>
  </si>
  <si>
    <t>4.628571428571429</t>
  </si>
  <si>
    <t>22.014285714285716</t>
  </si>
  <si>
    <t>1.9929563492063493</t>
  </si>
  <si>
    <t>0.37172619047619043</t>
  </si>
  <si>
    <t>0.39444444444444443</t>
  </si>
  <si>
    <t>2.426984126984127</t>
  </si>
  <si>
    <t>0.11412588183421517</t>
  </si>
  <si>
    <t>0.6306228373702423</t>
  </si>
  <si>
    <t>6.029411764705882</t>
  </si>
  <si>
    <t>30.676470588235293</t>
  </si>
  <si>
    <t>3.005923202614379</t>
  </si>
  <si>
    <t>0.30024509803921573</t>
  </si>
  <si>
    <t>3.229778739522977</t>
  </si>
  <si>
    <t>11.764705882352942</t>
  </si>
  <si>
    <t>2.5847750865051906</t>
  </si>
  <si>
    <t>0.5861948529411765</t>
  </si>
  <si>
    <t>3.895580065359477</t>
  </si>
  <si>
    <t>0.13957317765068988</t>
  </si>
  <si>
    <t>1.3972081218274113</t>
  </si>
  <si>
    <t>1.9618854198356823</t>
  </si>
  <si>
    <t>0.03939285714285714</t>
  </si>
  <si>
    <t>0.6670553935860057</t>
  </si>
  <si>
    <t>3399764.0</t>
  </si>
  <si>
    <t>1.2687700277949598</t>
  </si>
  <si>
    <t>2.5276105456588067</t>
  </si>
  <si>
    <t>11.178200692041521</t>
  </si>
  <si>
    <t>223.1764705882353</t>
  </si>
  <si>
    <t>7.969586776859505</t>
  </si>
  <si>
    <t>223.59903714409126</t>
  </si>
  <si>
    <t>0.441890162329692</t>
  </si>
  <si>
    <t>13599056.0</t>
  </si>
  <si>
    <t>0.47275086505190317</t>
  </si>
  <si>
    <t>188.79238754325263</t>
  </si>
  <si>
    <t>5dc2c1e7ff03474b8994bb7d3c70eb95e84ae805</t>
  </si>
  <si>
    <t>90.7609765625</t>
  </si>
  <si>
    <t>235.6024844720497</t>
  </si>
  <si>
    <t>5.864406779661017</t>
  </si>
  <si>
    <t>2.0390728641327107</t>
  </si>
  <si>
    <t>0.6002658499651872</t>
  </si>
  <si>
    <t>0.9175524274633726</t>
  </si>
  <si>
    <t>0.30508474576271183</t>
  </si>
  <si>
    <t>0.5009398496240598</t>
  </si>
  <si>
    <t>0.8874179270685685</t>
  </si>
  <si>
    <t>0.2120080436656133</t>
  </si>
  <si>
    <t>0.9820538384845463</t>
  </si>
  <si>
    <t>0.9389830508474577</t>
  </si>
  <si>
    <t>-0.18785791850644645</t>
  </si>
  <si>
    <t>0.5926301058635962</t>
  </si>
  <si>
    <t>2.389830508474576</t>
  </si>
  <si>
    <t>0.31255386383223216</t>
  </si>
  <si>
    <t>2.0867302480343235</t>
  </si>
  <si>
    <t>0.5142643250752951</t>
  </si>
  <si>
    <t>1.7816455022716127</t>
  </si>
  <si>
    <t>0.30565929330652114</t>
  </si>
  <si>
    <t>2.5611754750740334</t>
  </si>
  <si>
    <t>24.735294117647058</t>
  </si>
  <si>
    <t>0.36375432525951557</t>
  </si>
  <si>
    <t>0.5458477508650519</t>
  </si>
  <si>
    <t>0.36224048442906576</t>
  </si>
  <si>
    <t>30.073529411764707</t>
  </si>
  <si>
    <t>1.135110294117647</t>
  </si>
  <si>
    <t>0.2037377450980392</t>
  </si>
  <si>
    <t>2.5490196078431375</t>
  </si>
  <si>
    <t>0.0675721677559913</t>
  </si>
  <si>
    <t>58.7037037037037</t>
  </si>
  <si>
    <t>2.3958333333333335</t>
  </si>
  <si>
    <t>0.19521604938271603</t>
  </si>
  <si>
    <t>0.30315500685871055</t>
  </si>
  <si>
    <t>4.694101508916322</t>
  </si>
  <si>
    <t>0.5512622885230909</t>
  </si>
  <si>
    <t>4.738382487425697</t>
  </si>
  <si>
    <t>0.10834026348879744</t>
  </si>
  <si>
    <t>0.9191919191919191</t>
  </si>
  <si>
    <t>1.902939035512106</t>
  </si>
  <si>
    <t>0.018644730816201913</t>
  </si>
  <si>
    <t>0.6162464985994398</t>
  </si>
  <si>
    <t>103.6</t>
  </si>
  <si>
    <t>1084717.0</t>
  </si>
  <si>
    <t>1.2040872420186712</t>
  </si>
  <si>
    <t>3.73637516288381</t>
  </si>
  <si>
    <t>10.252008765522278</t>
  </si>
  <si>
    <t>120.39189189189189</t>
  </si>
  <si>
    <t>7.312841137604137</t>
  </si>
  <si>
    <t>121.07162276040508</t>
  </si>
  <si>
    <t>-0.780677461233135</t>
  </si>
  <si>
    <t>4338868.0</t>
  </si>
  <si>
    <t>0.4620160701241782</t>
  </si>
  <si>
    <t>164.1302045288532</t>
  </si>
  <si>
    <t>be0cac697da17d74547eea5fb2a10a3116f2cda6</t>
  </si>
  <si>
    <t>58.78502604166667</t>
  </si>
  <si>
    <t>21acd253c4de5213affb265e6df7952db0737ca0</t>
  </si>
  <si>
    <t>98.06666666666666</t>
  </si>
  <si>
    <t>-82.6498514811198</t>
  </si>
  <si>
    <t>91.56198347107438</t>
  </si>
  <si>
    <t>-82.85818481445312</t>
  </si>
  <si>
    <t>2.287722408771515</t>
  </si>
  <si>
    <t>-0.41819000244140625</t>
  </si>
  <si>
    <t>0.947021484375</t>
  </si>
  <si>
    <t>0.5226692836113834</t>
  </si>
  <si>
    <t>0.8774373110896323</t>
  </si>
  <si>
    <t>0.208740234375</t>
  </si>
  <si>
    <t>0.8515625</t>
  </si>
  <si>
    <t>0.9703124999999999</t>
  </si>
  <si>
    <t>-0.1927595161721905</t>
  </si>
  <si>
    <t>0.602367688225428</t>
  </si>
  <si>
    <t>2.4609375</t>
  </si>
  <si>
    <t>0.2728271484375</t>
  </si>
  <si>
    <t>2.1130084504856064</t>
  </si>
  <si>
    <t>0.5552545814623049</t>
  </si>
  <si>
    <t>1.8161334504856073</t>
  </si>
  <si>
    <t>0.31097412109375</t>
  </si>
  <si>
    <t>2.6030519166131505</t>
  </si>
  <si>
    <t>0.466764061358656</t>
  </si>
  <si>
    <t>34.189189189189186</t>
  </si>
  <si>
    <t>0.3265157048940833</t>
  </si>
  <si>
    <t>5.378378378378378</t>
  </si>
  <si>
    <t>34.729729729729726</t>
  </si>
  <si>
    <t>1.0585585585585584</t>
  </si>
  <si>
    <t>0.21471471471471473</t>
  </si>
  <si>
    <t>1.794294294294294</t>
  </si>
  <si>
    <t>0.07590924257590924</t>
  </si>
  <si>
    <t>5.862068965517241</t>
  </si>
  <si>
    <t>58.89655172413793</t>
  </si>
  <si>
    <t>1.7413793103448276</t>
  </si>
  <si>
    <t>0.24425287356321837</t>
  </si>
  <si>
    <t>3.4125966171657183</t>
  </si>
  <si>
    <t>2.5231866825208087</t>
  </si>
  <si>
    <t>0.457624521072797</t>
  </si>
  <si>
    <t>2.4154118773946363</t>
  </si>
  <si>
    <t>0.1268941570881226</t>
  </si>
  <si>
    <t>1.4901960784313726</t>
  </si>
  <si>
    <t>0.12171052631578948</t>
  </si>
  <si>
    <t>0.874493927125506</t>
  </si>
  <si>
    <t>0.027209642074506945</t>
  </si>
  <si>
    <t>0.38276113951789625</t>
  </si>
  <si>
    <t>1949501.0</t>
  </si>
  <si>
    <t>1.431326258964281</t>
  </si>
  <si>
    <t>3.0673709513356586</t>
  </si>
  <si>
    <t>11.503673469387754</t>
  </si>
  <si>
    <t>117.12142857142857</t>
  </si>
  <si>
    <t>118.00426747731262</t>
  </si>
  <si>
    <t>-0.4505346514049241</t>
  </si>
  <si>
    <t>7798004.0</t>
  </si>
  <si>
    <t>0.4144897959183673</t>
  </si>
  <si>
    <t>207.57811224489794</t>
  </si>
  <si>
    <t>852595ea5e21adbb61fade7fec8e0f944fc68ece</t>
  </si>
  <si>
    <t>60.576458333333335</t>
  </si>
  <si>
    <t>6da456c679adc57e03d187bd2ce3113a341cfd08</t>
  </si>
  <si>
    <t>96.3179190751445</t>
  </si>
  <si>
    <t>-84.8357859705225</t>
  </si>
  <si>
    <t>91.08974358974359</t>
  </si>
  <si>
    <t>12.907142857142857</t>
  </si>
  <si>
    <t>-85.04389910016741</t>
  </si>
  <si>
    <t>10.507936507936506</t>
  </si>
  <si>
    <t>5.943043600660216</t>
  </si>
  <si>
    <t>-0.865673253428354</t>
  </si>
  <si>
    <t>1.383786848072562</t>
  </si>
  <si>
    <t>0.5753468860922876</t>
  </si>
  <si>
    <t>0.9880049327787008</t>
  </si>
  <si>
    <t>0.24546485260770967</t>
  </si>
  <si>
    <t>0.823015873015873</t>
  </si>
  <si>
    <t>0.9783380018674135</t>
  </si>
  <si>
    <t>0.929100529100529</t>
  </si>
  <si>
    <t>-0.21206095061056665</t>
  </si>
  <si>
    <t>0.6727394249784933</t>
  </si>
  <si>
    <t>0.34325396825396826</t>
  </si>
  <si>
    <t>3.202380952380952</t>
  </si>
  <si>
    <t>0.2253086419753086</t>
  </si>
  <si>
    <t>2.5400656435225266</t>
  </si>
  <si>
    <t>0.634266666352647</t>
  </si>
  <si>
    <t>6.404761904761905</t>
  </si>
  <si>
    <t>2.1349657837841973</t>
  </si>
  <si>
    <t>0.4392006802721088</t>
  </si>
  <si>
    <t>2.807108133624487</t>
  </si>
  <si>
    <t>56.72857142857143</t>
  </si>
  <si>
    <t>0.40520408163265303</t>
  </si>
  <si>
    <t>0.44204081632653064</t>
  </si>
  <si>
    <t>58.02857142857143</t>
  </si>
  <si>
    <t>0.4457142857142856</t>
  </si>
  <si>
    <t>10.685714285714285</t>
  </si>
  <si>
    <t>5.1571428571428575</t>
  </si>
  <si>
    <t>55.17142857142857</t>
  </si>
  <si>
    <t>0.5709821428571429</t>
  </si>
  <si>
    <t>0.11800595238095239</t>
  </si>
  <si>
    <t>3.326190476190476</t>
  </si>
  <si>
    <t>0.04312169312169312</t>
  </si>
  <si>
    <t>21.586206896551722</t>
  </si>
  <si>
    <t>0.5564803804994055</t>
  </si>
  <si>
    <t>85.17241379310344</t>
  </si>
  <si>
    <t>0.8937978927203065</t>
  </si>
  <si>
    <t>0.13038793103448276</t>
  </si>
  <si>
    <t>3.7145365993551245</t>
  </si>
  <si>
    <t>0.24019024970273484</t>
  </si>
  <si>
    <t>0.4142857142857143</t>
  </si>
  <si>
    <t>2.2425683709869206</t>
  </si>
  <si>
    <t>0.4533307920869497</t>
  </si>
  <si>
    <t>4.638205098131206</t>
  </si>
  <si>
    <t>0.06954187653669387</t>
  </si>
  <si>
    <t>1.4098062953995156</t>
  </si>
  <si>
    <t>0.060111635895234</t>
  </si>
  <si>
    <t>2.233244141775203</t>
  </si>
  <si>
    <t>0.023346938775510206</t>
  </si>
  <si>
    <t>0.39740259740259737</t>
  </si>
  <si>
    <t>96.3</t>
  </si>
  <si>
    <t>2111215.0</t>
  </si>
  <si>
    <t>1.5764917409372317</t>
  </si>
  <si>
    <t>2.4836100851410063</t>
  </si>
  <si>
    <t>116.04545454545455</t>
  </si>
  <si>
    <t>9.60499702558001</t>
  </si>
  <si>
    <t>117.08624305053225</t>
  </si>
  <si>
    <t>-0.15558317898009777</t>
  </si>
  <si>
    <t>8444860.0</t>
  </si>
  <si>
    <t>0.37637038286388935</t>
  </si>
  <si>
    <t>242.6407910271547</t>
  </si>
  <si>
    <t>33a39243eb1d60ccfe3f6108c006e19b8f3dc6fc</t>
  </si>
  <si>
    <t>62.08567708333333</t>
  </si>
  <si>
    <t>a1318be3d988e6f7bfaaa17cf10043d389085338</t>
  </si>
  <si>
    <t>97.18863049095607</t>
  </si>
  <si>
    <t>-83.74739670075803</t>
  </si>
  <si>
    <t>104.0323076923077</t>
  </si>
  <si>
    <t>12.525974025974026</t>
  </si>
  <si>
    <t>-83.80623676250508</t>
  </si>
  <si>
    <t>10.521428571428572</t>
  </si>
  <si>
    <t>7.5778016243232</t>
  </si>
  <si>
    <t>-0.5409446064139961</t>
  </si>
  <si>
    <t>1.7512244897959184</t>
  </si>
  <si>
    <t>0.5963166217096083</t>
  </si>
  <si>
    <t>0.9905577004075256</t>
  </si>
  <si>
    <t>0.24673469387755104</t>
  </si>
  <si>
    <t>0.7785714285714286</t>
  </si>
  <si>
    <t>0.982967032967033</t>
  </si>
  <si>
    <t>0.9261904761904762</t>
  </si>
  <si>
    <t>-0.21743009944107575</t>
  </si>
  <si>
    <t>0.7080747547517471</t>
  </si>
  <si>
    <t>3.192857142857143</t>
  </si>
  <si>
    <t>0.16739795918367345</t>
  </si>
  <si>
    <t>2.852580536435383</t>
  </si>
  <si>
    <t>0.5999582436173543</t>
  </si>
  <si>
    <t>6.385714285714286</t>
  </si>
  <si>
    <t>2.4097233935782416</t>
  </si>
  <si>
    <t>0.5485204081632653</t>
  </si>
  <si>
    <t>2.9323497110475047</t>
  </si>
  <si>
    <t>64.44155844155844</t>
  </si>
  <si>
    <t>0.41845167819193796</t>
  </si>
  <si>
    <t>0.42840276606510375</t>
  </si>
  <si>
    <t>57.96103896103896</t>
  </si>
  <si>
    <t>0.5320037105751392</t>
  </si>
  <si>
    <t>10.863636363636363</t>
  </si>
  <si>
    <t>4.48051948051948</t>
  </si>
  <si>
    <t>48.98051948051948</t>
  </si>
  <si>
    <t>0.5052092352092351</t>
  </si>
  <si>
    <t>0.11965728715728714</t>
  </si>
  <si>
    <t>0.37518037518037517</t>
  </si>
  <si>
    <t>4.003968253968255</t>
  </si>
  <si>
    <t>0.050325577200577204</t>
  </si>
  <si>
    <t>26.63157894736842</t>
  </si>
  <si>
    <t>0.6239612188365651</t>
  </si>
  <si>
    <t>10.763157894736842</t>
  </si>
  <si>
    <t>59.11842105263158</t>
  </si>
  <si>
    <t>0.6198391812865496</t>
  </si>
  <si>
    <t>0.12870248538011697</t>
  </si>
  <si>
    <t>3.5244212210065182</t>
  </si>
  <si>
    <t>1.3414127423822715</t>
  </si>
  <si>
    <t>0.5184300781716196</t>
  </si>
  <si>
    <t>5.4551908789831725</t>
  </si>
  <si>
    <t>0.07515199881731445</t>
  </si>
  <si>
    <t>5.455190878983172</t>
  </si>
  <si>
    <t>3.524421221006518</t>
  </si>
  <si>
    <t>1.220679012345679</t>
  </si>
  <si>
    <t>0.048672566371681415</t>
  </si>
  <si>
    <t>3.8611909775602906</t>
  </si>
  <si>
    <t>0.02003650338529745</t>
  </si>
  <si>
    <t>0.4444693237796686</t>
  </si>
  <si>
    <t>2631034.0</t>
  </si>
  <si>
    <t>1.7849582145148144</t>
  </si>
  <si>
    <t>2.803701916814223</t>
  </si>
  <si>
    <t>17.0498046875</t>
  </si>
  <si>
    <t>115.15625</t>
  </si>
  <si>
    <t>12.458439125910509</t>
  </si>
  <si>
    <t>117.06110405823675</t>
  </si>
  <si>
    <t>0.4130337849377131</t>
  </si>
  <si>
    <t>10524136.0</t>
  </si>
  <si>
    <t>0.3186848958333333</t>
  </si>
  <si>
    <t>442.34016927083337</t>
  </si>
  <si>
    <t>6517760df6ce115d33ca27408ae312edae24c390</t>
  </si>
  <si>
    <t>63.51225260416667</t>
  </si>
  <si>
    <t>69048722a872501d58070d75fa96ecc98fc88449</t>
  </si>
  <si>
    <t>-83.14985148111978</t>
  </si>
  <si>
    <t>107.12997347480106</t>
  </si>
  <si>
    <t>12.744791666666666</t>
  </si>
  <si>
    <t>-83.3686014811198</t>
  </si>
  <si>
    <t>16.109756799450306</t>
  </si>
  <si>
    <t>1.655351511910451</t>
  </si>
  <si>
    <t>2.4657555864158565</t>
  </si>
  <si>
    <t>0.7351278719836534</t>
  </si>
  <si>
    <t>0.955462998800484</t>
  </si>
  <si>
    <t>0.2347241509910365</t>
  </si>
  <si>
    <t>0.98552290406223</t>
  </si>
  <si>
    <t>0.9372659176029964</t>
  </si>
  <si>
    <t>-0.32138015884802196</t>
  </si>
  <si>
    <t>0.821663962478347</t>
  </si>
  <si>
    <t>2.0758426966292136</t>
  </si>
  <si>
    <t>0.1551098346168413</t>
  </si>
  <si>
    <t>2.9362913442586995</t>
  </si>
  <si>
    <t>0.7582637812016944</t>
  </si>
  <si>
    <t>4.151685393258427</t>
  </si>
  <si>
    <t>2.559886849876678</t>
  </si>
  <si>
    <t>0.7105400201994698</t>
  </si>
  <si>
    <t>3.1609743898337475</t>
  </si>
  <si>
    <t>77.625</t>
  </si>
  <si>
    <t>61.1875</t>
  </si>
  <si>
    <t>5.260416666666667</t>
  </si>
  <si>
    <t>5.09375</t>
  </si>
  <si>
    <t>2.1491883680555555</t>
  </si>
  <si>
    <t>0.39390769675925924</t>
  </si>
  <si>
    <t>1.8127893518518519</t>
  </si>
  <si>
    <t>0.11716475372942385</t>
  </si>
  <si>
    <t>25.864197530864196</t>
  </si>
  <si>
    <t>0.31931108062795305</t>
  </si>
  <si>
    <t>0.7901234567901234</t>
  </si>
  <si>
    <t>7.753086419753086</t>
  </si>
  <si>
    <t>36.2962962962963</t>
  </si>
  <si>
    <t>3.369406721536351</t>
  </si>
  <si>
    <t>0.35551783264746223</t>
  </si>
  <si>
    <t>3.9633487782926395</t>
  </si>
  <si>
    <t>2.13443072702332</t>
  </si>
  <si>
    <t>0.4619769183393522</t>
  </si>
  <si>
    <t>2.7420228996948572</t>
  </si>
  <si>
    <t>0.1522814952455605</t>
  </si>
  <si>
    <t>2.199020737327188</t>
  </si>
  <si>
    <t>0.050294695481335965</t>
  </si>
  <si>
    <t>3.784281591555183</t>
  </si>
  <si>
    <t>0.02463243272569444</t>
  </si>
  <si>
    <t>0.5528215223097113</t>
  </si>
  <si>
    <t>2748699.0</t>
  </si>
  <si>
    <t>1.6784716559216983</t>
  </si>
  <si>
    <t>2.523388829052343</t>
  </si>
  <si>
    <t>14.946906740535548</t>
  </si>
  <si>
    <t>108.22368421052632</t>
  </si>
  <si>
    <t>10.900508729332872</t>
  </si>
  <si>
    <t>109.79843973582254</t>
  </si>
  <si>
    <t>0.08886754930014436</t>
  </si>
  <si>
    <t>10994796.0</t>
  </si>
  <si>
    <t>0.35483995075407815</t>
  </si>
  <si>
    <t>343.3315443213296</t>
  </si>
  <si>
    <t>e69e804437fd6f66746f50f6ec77406386878097</t>
  </si>
  <si>
    <t>64.87438802083334</t>
  </si>
  <si>
    <t>3ecf5aedb33d58f5d8fd9cd889fd24004cf0c157</t>
  </si>
  <si>
    <t>97.53401360544218</t>
  </si>
  <si>
    <t>-83.3156678076504</t>
  </si>
  <si>
    <t>110.66896551724138</t>
  </si>
  <si>
    <t>13.671052631578947</t>
  </si>
  <si>
    <t>-83.51607955129523</t>
  </si>
  <si>
    <t>8.284360189573459</t>
  </si>
  <si>
    <t>9.787784352799758</t>
  </si>
  <si>
    <t>0.23952209144393755</t>
  </si>
  <si>
    <t>2.0006289166909994</t>
  </si>
  <si>
    <t>0.35071090047393366</t>
  </si>
  <si>
    <t>0.7016927133086237</t>
  </si>
  <si>
    <t>0.9573577974349428</t>
  </si>
  <si>
    <t>0.23427146739740792</t>
  </si>
  <si>
    <t>0.8309636650868877</t>
  </si>
  <si>
    <t>0.8303317535545022</t>
  </si>
  <si>
    <t>0.9865865463185285</t>
  </si>
  <si>
    <t>0.9433536447754456</t>
  </si>
  <si>
    <t>-0.3016336385476962</t>
  </si>
  <si>
    <t>0.7949812574404064</t>
  </si>
  <si>
    <t>0.3329383886255924</t>
  </si>
  <si>
    <t>2.805687203791469</t>
  </si>
  <si>
    <t>0.19084252375283572</t>
  </si>
  <si>
    <t>2.814320926465481</t>
  </si>
  <si>
    <t>0.7140244496703553</t>
  </si>
  <si>
    <t>0.33649289099526064</t>
  </si>
  <si>
    <t>5.611374407582939</t>
  </si>
  <si>
    <t>2.441796970925132</t>
  </si>
  <si>
    <t>0.5878349542912333</t>
  </si>
  <si>
    <t>3.0159462235773717</t>
  </si>
  <si>
    <t>92.45614035087719</t>
  </si>
  <si>
    <t>0.40550938750384735</t>
  </si>
  <si>
    <t>0.43921206525084644</t>
  </si>
  <si>
    <t>80.90350877192982</t>
  </si>
  <si>
    <t>0.6036280393967374</t>
  </si>
  <si>
    <t>8.706140350877194</t>
  </si>
  <si>
    <t>5.4035087719298245</t>
  </si>
  <si>
    <t>0.8379483430799219</t>
  </si>
  <si>
    <t>0.1669566276803119</t>
  </si>
  <si>
    <t>0.2987329434697856</t>
  </si>
  <si>
    <t>2.63401559454191</t>
  </si>
  <si>
    <t>0.05927882012129088</t>
  </si>
  <si>
    <t>27.522727272727273</t>
  </si>
  <si>
    <t>0.3127582644628099</t>
  </si>
  <si>
    <t>0.7849948347107439</t>
  </si>
  <si>
    <t>8.920454545454545</t>
  </si>
  <si>
    <t>76.82954545454545</t>
  </si>
  <si>
    <t>1.4461426767676766</t>
  </si>
  <si>
    <t>0.18951388888888887</t>
  </si>
  <si>
    <t>4.110397946476971</t>
  </si>
  <si>
    <t>0.2202995867768595</t>
  </si>
  <si>
    <t>2.46900826446281</t>
  </si>
  <si>
    <t>0.42459260977118124</t>
  </si>
  <si>
    <t>3.787692872603587</t>
  </si>
  <si>
    <t>0.10038210683578988</t>
  </si>
  <si>
    <t>1.5382812500000003</t>
  </si>
  <si>
    <t>0.0463179278821737</t>
  </si>
  <si>
    <t>2.8828786767409444</t>
  </si>
  <si>
    <t>0.017605817815738178</t>
  </si>
  <si>
    <t>0.39506661390317893</t>
  </si>
  <si>
    <t>1649567.0</t>
  </si>
  <si>
    <t>1.532435833193307</t>
  </si>
  <si>
    <t>2.571970852814869</t>
  </si>
  <si>
    <t>12.54928676276864</t>
  </si>
  <si>
    <t>99.39263803680981</t>
  </si>
  <si>
    <t>9.019742883379246</t>
  </si>
  <si>
    <t>100.59842416651107</t>
  </si>
  <si>
    <t>0.06087892474009852</t>
  </si>
  <si>
    <t>6598268.0</t>
  </si>
  <si>
    <t>0.39470811848394743</t>
  </si>
  <si>
    <t>241.1464488689827</t>
  </si>
  <si>
    <t>6dd14c4055bf86ccafa150fe4f9ea93ad09d7328</t>
  </si>
  <si>
    <t>66.10865885416666</t>
  </si>
  <si>
    <t>52e0f7bd4865ac4fffd5cf71f05efbdac06fb34a</t>
  </si>
  <si>
    <t>95.30361445783133</t>
  </si>
  <si>
    <t>-86.10366674216397</t>
  </si>
  <si>
    <t>111.83384615384615</t>
  </si>
  <si>
    <t>12.386503067484663</t>
  </si>
  <si>
    <t>-86.0851786794838</t>
  </si>
  <si>
    <t>6.140939597315437</t>
  </si>
  <si>
    <t>5.843122111709921</t>
  </si>
  <si>
    <t>0.20109197572271975</t>
  </si>
  <si>
    <t>1.4908337462276473</t>
  </si>
  <si>
    <t>0.6265572400914068</t>
  </si>
  <si>
    <t>0.32885906040268453</t>
  </si>
  <si>
    <t>0.9537655957186691</t>
  </si>
  <si>
    <t>0.23413359758569433</t>
  </si>
  <si>
    <t>0.8378076062639821</t>
  </si>
  <si>
    <t>0.8369127516778523</t>
  </si>
  <si>
    <t>0.9801026450848797</t>
  </si>
  <si>
    <t>0.934675615212528</t>
  </si>
  <si>
    <t>-0.24850748357442032</t>
  </si>
  <si>
    <t>0.7214692457304186</t>
  </si>
  <si>
    <t>0.31711409395973156</t>
  </si>
  <si>
    <t>2.4194630872483223</t>
  </si>
  <si>
    <t>0.2324219629746408</t>
  </si>
  <si>
    <t>2.590328883211682</t>
  </si>
  <si>
    <t>0.6417667187012147</t>
  </si>
  <si>
    <t>4.838926174496644</t>
  </si>
  <si>
    <t>2.222903129789759</t>
  </si>
  <si>
    <t>0.45827890635556956</t>
  </si>
  <si>
    <t>2.8000904101072757</t>
  </si>
  <si>
    <t>65.06134969325153</t>
  </si>
  <si>
    <t>0.39914938462117505</t>
  </si>
  <si>
    <t>0.4519552862358388</t>
  </si>
  <si>
    <t>64.33742331288343</t>
  </si>
  <si>
    <t>0.4951635364522564</t>
  </si>
  <si>
    <t>6.668711656441718</t>
  </si>
  <si>
    <t>5.466257668711656</t>
  </si>
  <si>
    <t>33.52760736196319</t>
  </si>
  <si>
    <t>1.2063309475119293</t>
  </si>
  <si>
    <t>0.22252044989775052</t>
  </si>
  <si>
    <t>0.2992501704158146</t>
  </si>
  <si>
    <t>2.380708929788684</t>
  </si>
  <si>
    <t>0.06385859274407332</t>
  </si>
  <si>
    <t>20.580645161290324</t>
  </si>
  <si>
    <t>0.331945889698231</t>
  </si>
  <si>
    <t>0.68054110301769</t>
  </si>
  <si>
    <t>7.67741935483871</t>
  </si>
  <si>
    <t>2.142809139784946</t>
  </si>
  <si>
    <t>0.22278225806451613</t>
  </si>
  <si>
    <t>3.881064799375193</t>
  </si>
  <si>
    <t>13.709677419354838</t>
  </si>
  <si>
    <t>0.2211238293444329</t>
  </si>
  <si>
    <t>0.3803680981595092</t>
  </si>
  <si>
    <t>2.910770031217482</t>
  </si>
  <si>
    <t>0.435872398690659</t>
  </si>
  <si>
    <t>4.110156261429303</t>
  </si>
  <si>
    <t>0.08894495152451663</t>
  </si>
  <si>
    <t>2.076440177252585</t>
  </si>
  <si>
    <t>0.057976169304641646</t>
  </si>
  <si>
    <t>1.7568148957619636</t>
  </si>
  <si>
    <t>0.02582141141008699</t>
  </si>
  <si>
    <t>0.27378804282449176</t>
  </si>
  <si>
    <t>1454336.0</t>
  </si>
  <si>
    <t>1.4080334234006104</t>
  </si>
  <si>
    <t>2.956158813682751</t>
  </si>
  <si>
    <t>10.912263374485597</t>
  </si>
  <si>
    <t>102.84444444444445</t>
  </si>
  <si>
    <t>7.362139917695472</t>
  </si>
  <si>
    <t>103.79238536260384</t>
  </si>
  <si>
    <t>-0.2820494986025292</t>
  </si>
  <si>
    <t>5817344.0</t>
  </si>
  <si>
    <t>0.44131687242798356</t>
  </si>
  <si>
    <t>195.87950617283954</t>
  </si>
  <si>
    <t>461b1f5315763f94a91359f93903b69ae102c134</t>
  </si>
  <si>
    <t>67.16576822916667</t>
  </si>
  <si>
    <t>be08fedba070c7174b19d0924eb7bdf87c666303</t>
  </si>
  <si>
    <t>96.121387283237</t>
  </si>
  <si>
    <t>-85.08145071040687</t>
  </si>
  <si>
    <t>114.5923076923077</t>
  </si>
  <si>
    <t>12.77037037037037</t>
  </si>
  <si>
    <t>-85.31744407371238</t>
  </si>
  <si>
    <t>6.966666666666667</t>
  </si>
  <si>
    <t>5.167777546296297</t>
  </si>
  <si>
    <t>-0.5060092592592602</t>
  </si>
  <si>
    <t>1.3330555555555557</t>
  </si>
  <si>
    <t>0.59993332222037</t>
  </si>
  <si>
    <t>-0.22859319385724092</t>
  </si>
  <si>
    <t>0.6883865854687854</t>
  </si>
  <si>
    <t>2.591666666666667</t>
  </si>
  <si>
    <t>0.24326388888888895</t>
  </si>
  <si>
    <t>2.488329263363747</t>
  </si>
  <si>
    <t>0.6027942407905176</t>
  </si>
  <si>
    <t>5.1833333333333345</t>
  </si>
  <si>
    <t>2.1549959300304145</t>
  </si>
  <si>
    <t>0.4165972222222222</t>
  </si>
  <si>
    <t>2.7508304808046518</t>
  </si>
  <si>
    <t>54.25925925925926</t>
  </si>
  <si>
    <t>0.44718792866941015</t>
  </si>
  <si>
    <t>59.577777777777776</t>
  </si>
  <si>
    <t>0.41953360768175585</t>
  </si>
  <si>
    <t>7.451851851851852</t>
  </si>
  <si>
    <t>37.80740740740741</t>
  </si>
  <si>
    <t>0.9411522633744857</t>
  </si>
  <si>
    <t>0.18744855967078192</t>
  </si>
  <si>
    <t>2.4555555555555557</t>
  </si>
  <si>
    <t>0.06075102880658437</t>
  </si>
  <si>
    <t>21.363636363636363</t>
  </si>
  <si>
    <t>0.5408264462809917</t>
  </si>
  <si>
    <t>7.781818181818182</t>
  </si>
  <si>
    <t>8.236363636363636</t>
  </si>
  <si>
    <t>59.163636363636364</t>
  </si>
  <si>
    <t>1.4717171717171718</t>
  </si>
  <si>
    <t>0.19722222222222222</t>
  </si>
  <si>
    <t>3.7027684604799207</t>
  </si>
  <si>
    <t>12.927272727272728</t>
  </si>
  <si>
    <t>0.2350413223140496</t>
  </si>
  <si>
    <t>2.211570247933884</t>
  </si>
  <si>
    <t>0.451489898989899</t>
  </si>
  <si>
    <t>3.6890909090909085</t>
  </si>
  <si>
    <t>0.09067690796857464</t>
  </si>
  <si>
    <t>0.06379962192816635</t>
  </si>
  <si>
    <t>1.7972456990560381</t>
  </si>
  <si>
    <t>0.021235651746854305</t>
  </si>
  <si>
    <t>0.33026196928635954</t>
  </si>
  <si>
    <t>1305054.0</t>
  </si>
  <si>
    <t>1.022138401573098</t>
  </si>
  <si>
    <t>3.2081010740101945</t>
  </si>
  <si>
    <t>9.97187611249555</t>
  </si>
  <si>
    <t>110.24528301886792</t>
  </si>
  <si>
    <t>7.001622498647918</t>
  </si>
  <si>
    <t>110.95868685542041</t>
  </si>
  <si>
    <t>-0.20410959099397974</t>
  </si>
  <si>
    <t>5220216.0</t>
  </si>
  <si>
    <t>0.6041295834816661</t>
  </si>
  <si>
    <t>157.80776076895688</t>
  </si>
  <si>
    <t>089de1767aceef6a6a4251d908897c89358427bd</t>
  </si>
  <si>
    <t>68.564375</t>
  </si>
  <si>
    <t>962b43a0098b728ec25252b5daab554f6709d7cd</t>
  </si>
  <si>
    <t>96.2279411764706</t>
  </si>
  <si>
    <t>-84.94825834386488</t>
  </si>
  <si>
    <t>118.81643356643356</t>
  </si>
  <si>
    <t>11.971698113207546</t>
  </si>
  <si>
    <t>-84.91478858803804</t>
  </si>
  <si>
    <t>2.266403936271758</t>
  </si>
  <si>
    <t>-0.22796345403844237</t>
  </si>
  <si>
    <t>0.7882992253439706</t>
  </si>
  <si>
    <t>0.2043010752688172</t>
  </si>
  <si>
    <t>0.5883517763541056</t>
  </si>
  <si>
    <t>0.7304472862481339</t>
  </si>
  <si>
    <t>0.16256214591282225</t>
  </si>
  <si>
    <t>0.8978494623655914</t>
  </si>
  <si>
    <t>0.9795698924731182</t>
  </si>
  <si>
    <t>0.9489247311827956</t>
  </si>
  <si>
    <t>-0.2659076078903783</t>
  </si>
  <si>
    <t>0.654537594618995</t>
  </si>
  <si>
    <t>1.8763440860215053</t>
  </si>
  <si>
    <t>0.43132154006243495</t>
  </si>
  <si>
    <t>1.823874812331437</t>
  </si>
  <si>
    <t>0.6023914661161999</t>
  </si>
  <si>
    <t>0.6344086021505376</t>
  </si>
  <si>
    <t>3.7526881720430105</t>
  </si>
  <si>
    <t>1.6195737370626202</t>
  </si>
  <si>
    <t>0.24815007515319687</t>
  </si>
  <si>
    <t>2.315713733536871</t>
  </si>
  <si>
    <t>44.716981132075475</t>
  </si>
  <si>
    <t>0.4218583125667497</t>
  </si>
  <si>
    <t>0.4279102883588466</t>
  </si>
  <si>
    <t>64.0377358490566</t>
  </si>
  <si>
    <t>0.23638305446778213</t>
  </si>
  <si>
    <t>6.169811320754717</t>
  </si>
  <si>
    <t>2.255765199161426</t>
  </si>
  <si>
    <t>0.36687631027253664</t>
  </si>
  <si>
    <t>0.2526205450733753</t>
  </si>
  <si>
    <t>1.0660377358490567</t>
  </si>
  <si>
    <t>0.09235965525273701</t>
  </si>
  <si>
    <t>0.3427734375</t>
  </si>
  <si>
    <t>16.625</t>
  </si>
  <si>
    <t>61.3125</t>
  </si>
  <si>
    <t>6.008680555555556</t>
  </si>
  <si>
    <t>0.3689236111111111</t>
  </si>
  <si>
    <t>3.6678377974034113</t>
  </si>
  <si>
    <t>5.65234375</t>
  </si>
  <si>
    <t>0.3858017211514235</t>
  </si>
  <si>
    <t>1.828797162383472</t>
  </si>
  <si>
    <t>0.14175810775699169</t>
  </si>
  <si>
    <t>6.008680555555555</t>
  </si>
  <si>
    <t>1.6549295774647885</t>
  </si>
  <si>
    <t>0.11276595744680852</t>
  </si>
  <si>
    <t>0.5563977801174567</t>
  </si>
  <si>
    <t>0.014866858771558624</t>
  </si>
  <si>
    <t>101.2</t>
  </si>
  <si>
    <t>888469.0</t>
  </si>
  <si>
    <t>1.2201016177859787</t>
  </si>
  <si>
    <t>3.496924777714002</t>
  </si>
  <si>
    <t>9.439073290265092</t>
  </si>
  <si>
    <t>114.49253731343283</t>
  </si>
  <si>
    <t>6.047703809184763</t>
  </si>
  <si>
    <t>115.15524887422015</t>
  </si>
  <si>
    <t>0.7828137555466798</t>
  </si>
  <si>
    <t>3553876.0</t>
  </si>
  <si>
    <t>0.5379817331254176</t>
  </si>
  <si>
    <t>152.1902428157719</t>
  </si>
  <si>
    <t>572056d39c23377133a4a6870fb14e6e560552a3</t>
  </si>
  <si>
    <t>70.1803125</t>
  </si>
  <si>
    <t>13a7a2fa0e104c255056c60e5a445b3dd9d3bab5</t>
  </si>
  <si>
    <t>96.53714285714285</t>
  </si>
  <si>
    <t>-84.56175624302456</t>
  </si>
  <si>
    <t>120.32900432900433</t>
  </si>
  <si>
    <t>10.149253731343284</t>
  </si>
  <si>
    <t>-84.55967735176655</t>
  </si>
  <si>
    <t>4.491228070175438</t>
  </si>
  <si>
    <t>2.353827742153493</t>
  </si>
  <si>
    <t>0.5517703152926955</t>
  </si>
  <si>
    <t>0.822406894429055</t>
  </si>
  <si>
    <t>0.3043690505247741</t>
  </si>
  <si>
    <t>0.9742002063983488</t>
  </si>
  <si>
    <t>-0.13205021549450804</t>
  </si>
  <si>
    <t>0.5229985088472745</t>
  </si>
  <si>
    <t>2.096491228070175</t>
  </si>
  <si>
    <t>0.2907048322560788</t>
  </si>
  <si>
    <t>2.2601700521485872</t>
  </si>
  <si>
    <t>0.3837959396219879</t>
  </si>
  <si>
    <t>4.192982456140351</t>
  </si>
  <si>
    <t>1.8215735609205177</t>
  </si>
  <si>
    <t>0.3152508464142813</t>
  </si>
  <si>
    <t>2.4434954682183663</t>
  </si>
  <si>
    <t>0.5502339051013588</t>
  </si>
  <si>
    <t>36.04477611940298</t>
  </si>
  <si>
    <t>0.32523947427043887</t>
  </si>
  <si>
    <t>4.880597014925373</t>
  </si>
  <si>
    <t>4.373134328358209</t>
  </si>
  <si>
    <t>20.16417910447761</t>
  </si>
  <si>
    <t>1.0809494195688225</t>
  </si>
  <si>
    <t>0.2874170812603648</t>
  </si>
  <si>
    <t>0.4386401326699834</t>
  </si>
  <si>
    <t>2.187396351575456</t>
  </si>
  <si>
    <t>0.15951492537313433</t>
  </si>
  <si>
    <t>0.5224489795918368</t>
  </si>
  <si>
    <t>5.114285714285714</t>
  </si>
  <si>
    <t>24.885714285714286</t>
  </si>
  <si>
    <t>1.418452380952381</t>
  </si>
  <si>
    <t>2.937024275424948</t>
  </si>
  <si>
    <t>1.8497959183673465</t>
  </si>
  <si>
    <t>0.6353174603174604</t>
  </si>
  <si>
    <t>3.2269841269841275</t>
  </si>
  <si>
    <t>0.258234126984127</t>
  </si>
  <si>
    <t>3.226984126984127</t>
  </si>
  <si>
    <t>1.16996699669967</t>
  </si>
  <si>
    <t>0.09449929478138222</t>
  </si>
  <si>
    <t>2.4517456870845096</t>
  </si>
  <si>
    <t>0.021035388883162715</t>
  </si>
  <si>
    <t>0.5258323765786452</t>
  </si>
  <si>
    <t>106.1</t>
  </si>
  <si>
    <t>1379009.0</t>
  </si>
  <si>
    <t>1.0018932456384875</t>
  </si>
  <si>
    <t>2.505245420747714</t>
  </si>
  <si>
    <t>10.517722117202268</t>
  </si>
  <si>
    <t>121.77173913043478</t>
  </si>
  <si>
    <t>7.689814814814814</t>
  </si>
  <si>
    <t>122.4305038006034</t>
  </si>
  <si>
    <t>0.5689948104277228</t>
  </si>
  <si>
    <t>5516036.0</t>
  </si>
  <si>
    <t>0.5389886578449905</t>
  </si>
  <si>
    <t>160.87181001890355</t>
  </si>
  <si>
    <t>1454167ada0f3c87de90723850413733de336806</t>
  </si>
  <si>
    <t>102.13987268518518</t>
  </si>
  <si>
    <t>3bb9d306cde3b3c309fe9dd481b3cea90a117f45</t>
  </si>
  <si>
    <t>110.1373801916933</t>
  </si>
  <si>
    <t>-48.8274490635235</t>
  </si>
  <si>
    <t>109.98550724637681</t>
  </si>
  <si>
    <t>10.532608695652174</t>
  </si>
  <si>
    <t>-49.154838784881264</t>
  </si>
  <si>
    <t>2.0125</t>
  </si>
  <si>
    <t>1.453717578125001</t>
  </si>
  <si>
    <t>0.5759062500000008</t>
  </si>
  <si>
    <t>0.8243750000000002</t>
  </si>
  <si>
    <t>0.6095179987797432</t>
  </si>
  <si>
    <t>-0.2877299537905687</t>
  </si>
  <si>
    <t>0.6643658282035947</t>
  </si>
  <si>
    <t>0.38843749999999994</t>
  </si>
  <si>
    <t>1.732590832398986</t>
  </si>
  <si>
    <t>0.6207236663288127</t>
  </si>
  <si>
    <t>2.7249999999999996</t>
  </si>
  <si>
    <t>1.5325908323989867</t>
  </si>
  <si>
    <t>0.25609375</t>
  </si>
  <si>
    <t>2.217929533975454</t>
  </si>
  <si>
    <t>39.80434782608695</t>
  </si>
  <si>
    <t>0.43265595463137996</t>
  </si>
  <si>
    <t>49.58695652173913</t>
  </si>
  <si>
    <t>0.25177221172022685</t>
  </si>
  <si>
    <t>2.097826086956522</t>
  </si>
  <si>
    <t>6.108695652173913</t>
  </si>
  <si>
    <t>11.706521739130435</t>
  </si>
  <si>
    <t>4.721316425120773</t>
  </si>
  <si>
    <t>0.7376207729468599</t>
  </si>
  <si>
    <t>0.2421497584541063</t>
  </si>
  <si>
    <t>0.6497584541062802</t>
  </si>
  <si>
    <t>0.15232487922705315</t>
  </si>
  <si>
    <t>27.464285714285715</t>
  </si>
  <si>
    <t>12.280753968253967</t>
  </si>
  <si>
    <t>0.6468253968253969</t>
  </si>
  <si>
    <t>4.489795918367347</t>
  </si>
  <si>
    <t>0.3354513888888889</t>
  </si>
  <si>
    <t>1.232237103174603</t>
  </si>
  <si>
    <t>0.15093749999999997</t>
  </si>
  <si>
    <t>0.13161659513590843</t>
  </si>
  <si>
    <t>0.6573579329615502</t>
  </si>
  <si>
    <t>0.015051599613709212</t>
  </si>
  <si>
    <t>0.4835309617918313</t>
  </si>
  <si>
    <t>1448539.0</t>
  </si>
  <si>
    <t>1.4006129068528475</t>
  </si>
  <si>
    <t>2.522270839666958</t>
  </si>
  <si>
    <t>14.152141946867957</t>
  </si>
  <si>
    <t>118.54455445544555</t>
  </si>
  <si>
    <t>10.621951219512198</t>
  </si>
  <si>
    <t>119.75796548467956</t>
  </si>
  <si>
    <t>-0.35257080198722174</t>
  </si>
  <si>
    <t>5794156.0</t>
  </si>
  <si>
    <t>0.4063327124791687</t>
  </si>
  <si>
    <t>289.15890598960885</t>
  </si>
  <si>
    <t>68bd1d497d9750652d53450d03f32a72711952d2</t>
  </si>
  <si>
    <t>103.96673611111112</t>
  </si>
  <si>
    <t>47ff799aee2e8a58d5d27f505474ebca3dd392a2</t>
  </si>
  <si>
    <t>108.06528189910979</t>
  </si>
  <si>
    <t>-51.11970789849936</t>
  </si>
  <si>
    <t>115.71047619047619</t>
  </si>
  <si>
    <t>11.534653465346535</t>
  </si>
  <si>
    <t>-51.15074924549255</t>
  </si>
  <si>
    <t>5.123595505617978</t>
  </si>
  <si>
    <t>4.290771698766704</t>
  </si>
  <si>
    <t>-0.41658001983065873</t>
  </si>
  <si>
    <t>1.3664941295290998</t>
  </si>
  <si>
    <t>0.3707865168539326</t>
  </si>
  <si>
    <t>0.5731414868105513</t>
  </si>
  <si>
    <t>0.9512740874376915</t>
  </si>
  <si>
    <t>0.23330387577326095</t>
  </si>
  <si>
    <t>0.8146067415730337</t>
  </si>
  <si>
    <t>0.9629213483146067</t>
  </si>
  <si>
    <t>0.9073033707865168</t>
  </si>
  <si>
    <t>-0.205785059022959</t>
  </si>
  <si>
    <t>0.663284886513755</t>
  </si>
  <si>
    <t>2.2078651685393256</t>
  </si>
  <si>
    <t>0.20559272819088495</t>
  </si>
  <si>
    <t>2.5272697157154114</t>
  </si>
  <si>
    <t>0.5736704266543231</t>
  </si>
  <si>
    <t>4.415730337078651</t>
  </si>
  <si>
    <t>2.1564831988614794</t>
  </si>
  <si>
    <t>0.43432016159575815</t>
  </si>
  <si>
    <t>2.789020051910402</t>
  </si>
  <si>
    <t>41.67326732673267</t>
  </si>
  <si>
    <t>0.412606607195373</t>
  </si>
  <si>
    <t>0.4336829722576218</t>
  </si>
  <si>
    <t>41.039603960396036</t>
  </si>
  <si>
    <t>0.43799627487501225</t>
  </si>
  <si>
    <t>5.623762376237623</t>
  </si>
  <si>
    <t>4.881188118811881</t>
  </si>
  <si>
    <t>26.693069306930692</t>
  </si>
  <si>
    <t>1.3644114411441144</t>
  </si>
  <si>
    <t>0.2841034103410341</t>
  </si>
  <si>
    <t>0.3377337733773378</t>
  </si>
  <si>
    <t>1.9625962596259627</t>
  </si>
  <si>
    <t>0.09531230900867865</t>
  </si>
  <si>
    <t>0.48098765432098767</t>
  </si>
  <si>
    <t>5.822222222222222</t>
  </si>
  <si>
    <t>7.088888888888889</t>
  </si>
  <si>
    <t>37.37777777777778</t>
  </si>
  <si>
    <t>1.9364197530864198</t>
  </si>
  <si>
    <t>0.2882716049382716</t>
  </si>
  <si>
    <t>3.3777324761126204</t>
  </si>
  <si>
    <t>12.511111111111111</t>
  </si>
  <si>
    <t>0.2780246913580247</t>
  </si>
  <si>
    <t>2.051358024691358</t>
  </si>
  <si>
    <t>0.47617863441672964</t>
  </si>
  <si>
    <t>2.8320293524817335</t>
  </si>
  <si>
    <t>0.1336151318552112</t>
  </si>
  <si>
    <t>2.824074074074074</t>
  </si>
  <si>
    <t>0.08278688524590164</t>
  </si>
  <si>
    <t>0.9510146701650343</t>
  </si>
  <si>
    <t>0.0462570323300343</t>
  </si>
  <si>
    <t>0.22153465346534654</t>
  </si>
  <si>
    <t>1472374.0</t>
  </si>
  <si>
    <t>1.6361220641946592</t>
  </si>
  <si>
    <t>3.058890452949463</t>
  </si>
  <si>
    <t>14.843360626557493</t>
  </si>
  <si>
    <t>116.30188679245283</t>
  </si>
  <si>
    <t>10.059792387543252</t>
  </si>
  <si>
    <t>117.85720493341499</t>
  </si>
  <si>
    <t>-0.4484393674678792</t>
  </si>
  <si>
    <t>5889496.0</t>
  </si>
  <si>
    <t>364.19188323246703</t>
  </si>
  <si>
    <t>f623fc558913c9c9665b2985908415ac75d6471c</t>
  </si>
  <si>
    <t>105.41680555555556</t>
  </si>
  <si>
    <t>76f46f98b58daf3727d52fe9541669d76b6d7ab3</t>
  </si>
  <si>
    <t>108.57142857142857</t>
  </si>
  <si>
    <t>-50.55978311811175</t>
  </si>
  <si>
    <t>114.49454545454546</t>
  </si>
  <si>
    <t>11.80188679245283</t>
  </si>
  <si>
    <t>-50.61628259127996</t>
  </si>
  <si>
    <t>15.174954292282429</t>
  </si>
  <si>
    <t>-1.5902366735168574</t>
  </si>
  <si>
    <t>2.082784136894439</t>
  </si>
  <si>
    <t>0.6436131386861311</t>
  </si>
  <si>
    <t>0.24765868886576478</t>
  </si>
  <si>
    <t>0.9826302729528535</t>
  </si>
  <si>
    <t>-0.2705439548946304</t>
  </si>
  <si>
    <t>0.7703589878725086</t>
  </si>
  <si>
    <t>0.19620765406405363</t>
  </si>
  <si>
    <t>2.876809253692586</t>
  </si>
  <si>
    <t>0.6617132915165241</t>
  </si>
  <si>
    <t>6.21505376344086</t>
  </si>
  <si>
    <t>2.4251963504667806</t>
  </si>
  <si>
    <t>0.6335992600300613</t>
  </si>
  <si>
    <t>2.9173644446037157</t>
  </si>
  <si>
    <t>40.339622641509436</t>
  </si>
  <si>
    <t>0.380562477750089</t>
  </si>
  <si>
    <t>0.4891420434318263</t>
  </si>
  <si>
    <t>41.18867924528302</t>
  </si>
  <si>
    <t>0.6126735493058028</t>
  </si>
  <si>
    <t>10.660377358490566</t>
  </si>
  <si>
    <t>4.339622641509434</t>
  </si>
  <si>
    <t>45.37735849056604</t>
  </si>
  <si>
    <t>0.5402594339622642</t>
  </si>
  <si>
    <t>0.14259171907756812</t>
  </si>
  <si>
    <t>4.538784067085953</t>
  </si>
  <si>
    <t>0.06908906941532728</t>
  </si>
  <si>
    <t>0.8641322314049587</t>
  </si>
  <si>
    <t>10.872727272727273</t>
  </si>
  <si>
    <t>55.89090909090909</t>
  </si>
  <si>
    <t>0.6732979797979797</t>
  </si>
  <si>
    <t>0.16206060606060607</t>
  </si>
  <si>
    <t>3.5199730458433707</t>
  </si>
  <si>
    <t>19.509090909090908</t>
  </si>
  <si>
    <t>0.3547107438016529</t>
  </si>
  <si>
    <t>0.5188679245283019</t>
  </si>
  <si>
    <t>1.7038016528925617</t>
  </si>
  <si>
    <t>0.5957727272727272</t>
  </si>
  <si>
    <t>6.561828282828283</t>
  </si>
  <si>
    <t>0.10761451318742984</t>
  </si>
  <si>
    <t>0.6852777777777778</t>
  </si>
  <si>
    <t>0.08593433319821646</t>
  </si>
  <si>
    <t>3.2505698511229206</t>
  </si>
  <si>
    <t>0.0205187839626</t>
  </si>
  <si>
    <t>0.7440871644964124</t>
  </si>
  <si>
    <t>103.7</t>
  </si>
  <si>
    <t>1940191.0</t>
  </si>
  <si>
    <t>1.6057868534193855</t>
  </si>
  <si>
    <t>3.301343876443036</t>
  </si>
  <si>
    <t>13.1646728515625</t>
  </si>
  <si>
    <t>121.9609375</t>
  </si>
  <si>
    <t>8.958093041138024</t>
  </si>
  <si>
    <t>123.11678272071603</t>
  </si>
  <si>
    <t>-0.47896583137928905</t>
  </si>
  <si>
    <t>7760764.0</t>
  </si>
  <si>
    <t>0.38330078125</t>
  </si>
  <si>
    <t>283.27191162109375</t>
  </si>
  <si>
    <t>c097b32065b4d5e4e7dc743aa8fad625243e8a2e</t>
  </si>
  <si>
    <t>105.96091435185186</t>
  </si>
  <si>
    <t>1b0f4226424d0acde8deee34c8bfb1aac255f7c7</t>
  </si>
  <si>
    <t>106.70142180094787</t>
  </si>
  <si>
    <t>-52.62847819712489</t>
  </si>
  <si>
    <t>115.57165861513688</t>
  </si>
  <si>
    <t>12.6875</t>
  </si>
  <si>
    <t>-52.84505617618562</t>
  </si>
  <si>
    <t>10.203901647982029</t>
  </si>
  <si>
    <t>-0.4462749671963817</t>
  </si>
  <si>
    <t>1.741458910433979</t>
  </si>
  <si>
    <t>0.6371527777777775</t>
  </si>
  <si>
    <t>1.0018872370267078</t>
  </si>
  <si>
    <t>0.25023084025854103</t>
  </si>
  <si>
    <t>0.9852948019917166</t>
  </si>
  <si>
    <t>0.9390142021720969</t>
  </si>
  <si>
    <t>-0.25497702003772194</t>
  </si>
  <si>
    <t>0.7446590223125976</t>
  </si>
  <si>
    <t>0.3530701754385965</t>
  </si>
  <si>
    <t>3.31578947368421</t>
  </si>
  <si>
    <t>0.205024622960911</t>
  </si>
  <si>
    <t>2.766953605769944</t>
  </si>
  <si>
    <t>0.675121593915204</t>
  </si>
  <si>
    <t>2.3478087952976043</t>
  </si>
  <si>
    <t>2.9612771351957945</t>
  </si>
  <si>
    <t>51.453125</t>
  </si>
  <si>
    <t>0.4019775390625</t>
  </si>
  <si>
    <t>0.448974609375</t>
  </si>
  <si>
    <t>49.0625</t>
  </si>
  <si>
    <t>57.484375</t>
  </si>
  <si>
    <t>0.52955078125</t>
  </si>
  <si>
    <t>0.1080490451388889</t>
  </si>
  <si>
    <t>0.3307291666666667</t>
  </si>
  <si>
    <t>4.135850694444445</t>
  </si>
  <si>
    <t>0.039264564043209875</t>
  </si>
  <si>
    <t>19.254545454545454</t>
  </si>
  <si>
    <t>0.3500826446280992</t>
  </si>
  <si>
    <t>0.684297520661157</t>
  </si>
  <si>
    <t>7.745454545454545</t>
  </si>
  <si>
    <t>86.07272727272728</t>
  </si>
  <si>
    <t>0.8281060606060606</t>
  </si>
  <si>
    <t>0.11351515151515153</t>
  </si>
  <si>
    <t>3.646812615047242</t>
  </si>
  <si>
    <t>2.3292561983471076</t>
  </si>
  <si>
    <t>0.47801989280560714</t>
  </si>
  <si>
    <t>6.233365903937332</t>
  </si>
  <si>
    <t>0.06126217103002817</t>
  </si>
  <si>
    <t>0.8281060606060605</t>
  </si>
  <si>
    <t>6.233365903937333</t>
  </si>
  <si>
    <t>3.6468126150472417</t>
  </si>
  <si>
    <t>0.8911070780399274</t>
  </si>
  <si>
    <t>0.06517311608961303</t>
  </si>
  <si>
    <t>3.4036185931687006</t>
  </si>
  <si>
    <t>0.0179443359375</t>
  </si>
  <si>
    <t>0.6398809523809523</t>
  </si>
  <si>
    <t>1468135.0</t>
  </si>
  <si>
    <t>1.2439543629263667</t>
  </si>
  <si>
    <t>2.880104215522622</t>
  </si>
  <si>
    <t>9.623697916666666</t>
  </si>
  <si>
    <t>123.07291666666667</t>
  </si>
  <si>
    <t>6.777120315581854</t>
  </si>
  <si>
    <t>123.6651645236712</t>
  </si>
  <si>
    <t>0.30585858796300064</t>
  </si>
  <si>
    <t>5872540.0</t>
  </si>
  <si>
    <t>0.4750434027777778</t>
  </si>
  <si>
    <t>146.13009982638889</t>
  </si>
  <si>
    <t>9f16b52670b5f87fb0fbc65c5c78fb8ce3978905</t>
  </si>
  <si>
    <t>106.1090625</t>
  </si>
  <si>
    <t>8983e4992458ac9abea1126479ea9690d44c0156</t>
  </si>
  <si>
    <t>104.85538461538462</t>
  </si>
  <si>
    <t>-54.67065692168015</t>
  </si>
  <si>
    <t>120.00952380952381</t>
  </si>
  <si>
    <t>-54.55338950951895</t>
  </si>
  <si>
    <t>5.831325301204819</t>
  </si>
  <si>
    <t>2.3758267807240783</t>
  </si>
  <si>
    <t>0.6969413435422624</t>
  </si>
  <si>
    <t>0.9780809986935693</t>
  </si>
  <si>
    <t>0.3012048192771084</t>
  </si>
  <si>
    <t>0.5291047316464311</t>
  </si>
  <si>
    <t>0.8827586787955108</t>
  </si>
  <si>
    <t>0.21048047612135287</t>
  </si>
  <si>
    <t>0.8493975903614458</t>
  </si>
  <si>
    <t>0.9822820694542878</t>
  </si>
  <si>
    <t>-0.2128797822682931</t>
  </si>
  <si>
    <t>0.6283612158858275</t>
  </si>
  <si>
    <t>2.3795180722891565</t>
  </si>
  <si>
    <t>0.3188416315865873</t>
  </si>
  <si>
    <t>2.108224705357689</t>
  </si>
  <si>
    <t>0.5517729859030266</t>
  </si>
  <si>
    <t>1.8070198860805817</t>
  </si>
  <si>
    <t>0.31982145449266947</t>
  </si>
  <si>
    <t>2.497755374018908</t>
  </si>
  <si>
    <t>35.083333333333336</t>
  </si>
  <si>
    <t>0.3654513888888889</t>
  </si>
  <si>
    <t>45.604166666666664</t>
  </si>
  <si>
    <t>0.35026041666666663</t>
  </si>
  <si>
    <t>6.291666666666667</t>
  </si>
  <si>
    <t>29.6875</t>
  </si>
  <si>
    <t>1.1443865740740742</t>
  </si>
  <si>
    <t>0.19936342592592593</t>
  </si>
  <si>
    <t>2.607060185185185</t>
  </si>
  <si>
    <t>0.06180877057613169</t>
  </si>
  <si>
    <t>0.3975069252077562</t>
  </si>
  <si>
    <t>9.68421052631579</t>
  </si>
  <si>
    <t>50.8421052631579</t>
  </si>
  <si>
    <t>2.1176900584795324</t>
  </si>
  <si>
    <t>3.304546686286626</t>
  </si>
  <si>
    <t>3.3019390581717447</t>
  </si>
  <si>
    <t>0.5283660042964554</t>
  </si>
  <si>
    <t>4.793471327127342</t>
  </si>
  <si>
    <t>0.09054159041784356</t>
  </si>
  <si>
    <t>1.1481042654028435</t>
  </si>
  <si>
    <t>1.725988716449243</t>
  </si>
  <si>
    <t>0.016114411530671297</t>
  </si>
  <si>
    <t>1162927.0</t>
  </si>
  <si>
    <t>0.6015071801547316</t>
  </si>
  <si>
    <t>2.641949031092347</t>
  </si>
  <si>
    <t>6.188327032136106</t>
  </si>
  <si>
    <t>112.16304347826087</t>
  </si>
  <si>
    <t>4.241126543209877</t>
  </si>
  <si>
    <t>112.43002654791654</t>
  </si>
  <si>
    <t>0.021449808023236913</t>
  </si>
  <si>
    <t>4651708.0</t>
  </si>
  <si>
    <t>0.8005671077504726</t>
  </si>
  <si>
    <t>59.96254725897919</t>
  </si>
  <si>
    <t>c700c63812b9e6bc2673198f2987fc6c3925054f</t>
  </si>
  <si>
    <t>98.07741898148149</t>
  </si>
  <si>
    <t>102.05383022774328</t>
  </si>
  <si>
    <t>0.56910625</t>
  </si>
  <si>
    <t>0.009000000000000147</t>
  </si>
  <si>
    <t>0.2725</t>
  </si>
  <si>
    <t>0.21787709497206664</t>
  </si>
  <si>
    <t>0.6690158350565569</t>
  </si>
  <si>
    <t>0.14437499999999998</t>
  </si>
  <si>
    <t>0.9824999999999999</t>
  </si>
  <si>
    <t>0.9562499999999999</t>
  </si>
  <si>
    <t>-0.05934472132007897</t>
  </si>
  <si>
    <t>0.26549871140537695</t>
  </si>
  <si>
    <t>2.025</t>
  </si>
  <si>
    <t>0.6485937500000001</t>
  </si>
  <si>
    <t>1.1951910262946397</t>
  </si>
  <si>
    <t>0.2656615849038517</t>
  </si>
  <si>
    <t>1.0201910262946403</t>
  </si>
  <si>
    <t>0.111875</t>
  </si>
  <si>
    <t>1.7540103549010415</t>
  </si>
  <si>
    <t>39.391304347826086</t>
  </si>
  <si>
    <t>0.4281663516068053</t>
  </si>
  <si>
    <t>73.65217391304348</t>
  </si>
  <si>
    <t>0.10822306238185256</t>
  </si>
  <si>
    <t>4.195652173913044</t>
  </si>
  <si>
    <t>25.891304347826086</t>
  </si>
  <si>
    <t>1.6612318840579712</t>
  </si>
  <si>
    <t>0.27355072463768115</t>
  </si>
  <si>
    <t>0.2560386473429952</t>
  </si>
  <si>
    <t>1.1871980676328504</t>
  </si>
  <si>
    <t>0.07759661835748792</t>
  </si>
  <si>
    <t>5.38034188034188</t>
  </si>
  <si>
    <t>0.30982905982905984</t>
  </si>
  <si>
    <t>8.479289940828403</t>
  </si>
  <si>
    <t>0.4441621545341784</t>
  </si>
  <si>
    <t>2.334340925829021</t>
  </si>
  <si>
    <t>0.1532413933343993</t>
  </si>
  <si>
    <t>1.0265625</t>
  </si>
  <si>
    <t>0.1400304414003044</t>
  </si>
  <si>
    <t>0.5004400680209579</t>
  </si>
  <si>
    <t>0.006077744445357661</t>
  </si>
  <si>
    <t>0.3001402524544179</t>
  </si>
  <si>
    <t>1414215.0</t>
  </si>
  <si>
    <t>1.1864931257941649</t>
  </si>
  <si>
    <t>2.6538479441319778</t>
  </si>
  <si>
    <t>10.269973532006667</t>
  </si>
  <si>
    <t>117.65346534653466</t>
  </si>
  <si>
    <t>7.646102482218026</t>
  </si>
  <si>
    <t>118.33059077377789</t>
  </si>
  <si>
    <t>0.2687296761076026</t>
  </si>
  <si>
    <t>5656860.0</t>
  </si>
  <si>
    <t>0.5194588765807274</t>
  </si>
  <si>
    <t>159.79080482305653</t>
  </si>
  <si>
    <t>ee8c7a88e8f87576b037ce837845d8c6088c48e4</t>
  </si>
  <si>
    <t>100.00275462962964</t>
  </si>
  <si>
    <t>109.9047619047619</t>
  </si>
  <si>
    <t>5.089887640449438</t>
  </si>
  <si>
    <t>2.7225450235352606</t>
  </si>
  <si>
    <t>0.5303637464909806</t>
  </si>
  <si>
    <t>0.9428102512309052</t>
  </si>
  <si>
    <t>0.5409058083152788</t>
  </si>
  <si>
    <t>-0.21627049854002506</t>
  </si>
  <si>
    <t>0.6335249330167074</t>
  </si>
  <si>
    <t>2.2191011235955056</t>
  </si>
  <si>
    <t>0.3464840297942179</t>
  </si>
  <si>
    <t>2.1158782601284236</t>
  </si>
  <si>
    <t>0.584447649543355</t>
  </si>
  <si>
    <t>1.8349793837239303</t>
  </si>
  <si>
    <t>0.3059272819088499</t>
  </si>
  <si>
    <t>2.4333621809325057</t>
  </si>
  <si>
    <t>40.32673267326733</t>
  </si>
  <si>
    <t>0.39927458092343887</t>
  </si>
  <si>
    <t>0.4532888932457602</t>
  </si>
  <si>
    <t>0.30506813057543375</t>
  </si>
  <si>
    <t>5.594059405940594</t>
  </si>
  <si>
    <t>28.306930693069308</t>
  </si>
  <si>
    <t>1.3078245324532454</t>
  </si>
  <si>
    <t>0.24676842684268427</t>
  </si>
  <si>
    <t>0.2915291529152915</t>
  </si>
  <si>
    <t>1.709020902090209</t>
  </si>
  <si>
    <t>0.08234781811514486</t>
  </si>
  <si>
    <t>0.4894083272461651</t>
  </si>
  <si>
    <t>5.891891891891892</t>
  </si>
  <si>
    <t>11.756756756756756</t>
  </si>
  <si>
    <t>56.78378378378378</t>
  </si>
  <si>
    <t>2.798235735735736</t>
  </si>
  <si>
    <t>0.27346096096096095</t>
  </si>
  <si>
    <t>3.4351630820682817</t>
  </si>
  <si>
    <t>0.24908692476260044</t>
  </si>
  <si>
    <t>4.305332359386414</t>
  </si>
  <si>
    <t>0.4481656018263161</t>
  </si>
  <si>
    <t>2.8585407856836427</t>
  </si>
  <si>
    <t>0.1449336677238463</t>
  </si>
  <si>
    <t>0.9131130063965885</t>
  </si>
  <si>
    <t>0.11792177466433158</t>
  </si>
  <si>
    <t>1.4020173958785866</t>
  </si>
  <si>
    <t>0.011578493404678182</t>
  </si>
  <si>
    <t>0.5630650021523892</t>
  </si>
  <si>
    <t>1509600.0</t>
  </si>
  <si>
    <t>1.2184104415191994</t>
  </si>
  <si>
    <t>2.4068468563002043</t>
  </si>
  <si>
    <t>10.183339266642934</t>
  </si>
  <si>
    <t>118.67924528301887</t>
  </si>
  <si>
    <t>7.300484429065744</t>
  </si>
  <si>
    <t>119.33779549649083</t>
  </si>
  <si>
    <t>0.20290345985170186</t>
  </si>
  <si>
    <t>6038400.0</t>
  </si>
  <si>
    <t>0.49074403702385183</t>
  </si>
  <si>
    <t>156.74617301530793</t>
  </si>
  <si>
    <t>1647aeff827dbe37e9e63b7e2fef4108708ad76d</t>
  </si>
  <si>
    <t>102.41822916666666</t>
  </si>
  <si>
    <t>110.52909090909091</t>
  </si>
  <si>
    <t>5.021505376344086</t>
  </si>
  <si>
    <t>2.7883840055452827</t>
  </si>
  <si>
    <t>0.06698020903653301</t>
  </si>
  <si>
    <t>1.035264192392184</t>
  </si>
  <si>
    <t>0.5619712167466199</t>
  </si>
  <si>
    <t>0.8691375806126374</t>
  </si>
  <si>
    <t>0.8548387096774194</t>
  </si>
  <si>
    <t>0.9709677419354839</t>
  </si>
  <si>
    <t>0.9274193548387097</t>
  </si>
  <si>
    <t>-0.2198836595649017</t>
  </si>
  <si>
    <t>0.6485795334011605</t>
  </si>
  <si>
    <t>2.198924731182796</t>
  </si>
  <si>
    <t>0.2951208232165568</t>
  </si>
  <si>
    <t>2.2095558421500736</t>
  </si>
  <si>
    <t>0.5771271216149393</t>
  </si>
  <si>
    <t>4.397849462365592</t>
  </si>
  <si>
    <t>1.9192332615049132</t>
  </si>
  <si>
    <t>0.33139669325933635</t>
  </si>
  <si>
    <t>2.618026783653873</t>
  </si>
  <si>
    <t>41.56603773584906</t>
  </si>
  <si>
    <t>0.3921324314702741</t>
  </si>
  <si>
    <t>0.46813812744749017</t>
  </si>
  <si>
    <t>52.0188679245283</t>
  </si>
  <si>
    <t>0.3208437166251335</t>
  </si>
  <si>
    <t>5.235849056603773</t>
  </si>
  <si>
    <t>28.745283018867923</t>
  </si>
  <si>
    <t>1.3671383647798745</t>
  </si>
  <si>
    <t>0.2659853249475891</t>
  </si>
  <si>
    <t>0.30241090146750527</t>
  </si>
  <si>
    <t>1.5702306079664572</t>
  </si>
  <si>
    <t>0.09144246447705567</t>
  </si>
  <si>
    <t>55.025</t>
  </si>
  <si>
    <t>2.7645833333333334</t>
  </si>
  <si>
    <t>3.511368485198102</t>
  </si>
  <si>
    <t>4.1275</t>
  </si>
  <si>
    <t>0.4596641195830184</t>
  </si>
  <si>
    <t>2.321816200554296</t>
  </si>
  <si>
    <t>0.15751344501921138</t>
  </si>
  <si>
    <t>0.10037878787878789</t>
  </si>
  <si>
    <t>0.6997419112782994</t>
  </si>
  <si>
    <t>0.025223562627762066</t>
  </si>
  <si>
    <t>0.24830188679245283</t>
  </si>
  <si>
    <t>1900379.0</t>
  </si>
  <si>
    <t>1.1129052421933425</t>
  </si>
  <si>
    <t>2.1539118785335356</t>
  </si>
  <si>
    <t>9.83837890625</t>
  </si>
  <si>
    <t>121.2890625</t>
  </si>
  <si>
    <t>7.624075443786983</t>
  </si>
  <si>
    <t>121.84708013530731</t>
  </si>
  <si>
    <t>0.06079679441434956</t>
  </si>
  <si>
    <t>7601516.0</t>
  </si>
  <si>
    <t>0.4935302734375</t>
  </si>
  <si>
    <t>135.67425537109375</t>
  </si>
  <si>
    <t>866f69b746568750affffda57ccc7eca4f3e73fe</t>
  </si>
  <si>
    <t>104.00405092592592</t>
  </si>
  <si>
    <t>111.93558776167473</t>
  </si>
  <si>
    <t>1.6690762972170998</t>
  </si>
  <si>
    <t>0.1511504214522157</t>
  </si>
  <si>
    <t>0.8858879655278548</t>
  </si>
  <si>
    <t>0.6031469748659747</t>
  </si>
  <si>
    <t>0.7588840483719559</t>
  </si>
  <si>
    <t>0.17120652508464143</t>
  </si>
  <si>
    <t>0.8903508771929824</t>
  </si>
  <si>
    <t>0.9780701754385965</t>
  </si>
  <si>
    <t>0.9451754385964912</t>
  </si>
  <si>
    <t>-0.27070550778560776</t>
  </si>
  <si>
    <t>0.6707871492553157</t>
  </si>
  <si>
    <t>2.337719298245614</t>
  </si>
  <si>
    <t>0.3416051092643891</t>
  </si>
  <si>
    <t>1.9092629763775695</t>
  </si>
  <si>
    <t>0.6101361968331546</t>
  </si>
  <si>
    <t>4.675438596491228</t>
  </si>
  <si>
    <t>1.6899647307635353</t>
  </si>
  <si>
    <t>0.27629655278547244</t>
  </si>
  <si>
    <t>2.384691936361622</t>
  </si>
  <si>
    <t>53.9375</t>
  </si>
  <si>
    <t>0.42138671875</t>
  </si>
  <si>
    <t>0.425537109375</t>
  </si>
  <si>
    <t>63.171875</t>
  </si>
  <si>
    <t>35.171875</t>
  </si>
  <si>
    <t>1.2873263888888888</t>
  </si>
  <si>
    <t>0.21223958333333334</t>
  </si>
  <si>
    <t>0.2530381944444444</t>
  </si>
  <si>
    <t>1.6302083333333335</t>
  </si>
  <si>
    <t>0.05390383873456791</t>
  </si>
  <si>
    <t>0.3510848126232742</t>
  </si>
  <si>
    <t>15.743589743589743</t>
  </si>
  <si>
    <t>88.61538461538461</t>
  </si>
  <si>
    <t>3.3091168091168086</t>
  </si>
  <si>
    <t>0.21723646723646722</t>
  </si>
  <si>
    <t>3.614671052296308</t>
  </si>
  <si>
    <t>4.97172912557528</t>
  </si>
  <si>
    <t>0.37947188467029735</t>
  </si>
  <si>
    <t>2.740855443791952</t>
  </si>
  <si>
    <t>0.08226416183757454</t>
  </si>
  <si>
    <t>3.6146710522963073</t>
  </si>
  <si>
    <t>2.9075</t>
  </si>
  <si>
    <t>0.07337345944396675</t>
  </si>
  <si>
    <t>0.8526727994227994</t>
  </si>
  <si>
    <t>0.21770833333333334</t>
  </si>
  <si>
    <t>1441791.0</t>
  </si>
  <si>
    <t>1.0995370267063376</t>
  </si>
  <si>
    <t>2.523545471580413</t>
  </si>
  <si>
    <t>9.428168402777779</t>
  </si>
  <si>
    <t>122.01041666666667</t>
  </si>
  <si>
    <t>7.398567291571407</t>
  </si>
  <si>
    <t>122.55062729337618</t>
  </si>
  <si>
    <t>0.16949320585212432</t>
  </si>
  <si>
    <t>5767164.0</t>
  </si>
  <si>
    <t>0.5108506944444444</t>
  </si>
  <si>
    <t>132.1144748263889</t>
  </si>
  <si>
    <t>3cebcd346a9912d5206bdc3fef9ad84a65d59c62</t>
  </si>
  <si>
    <t>104.56503472222222</t>
  </si>
  <si>
    <t>116.5904761904762</t>
  </si>
  <si>
    <t>5.662650602409639</t>
  </si>
  <si>
    <t>1.453098435572552</t>
  </si>
  <si>
    <t>0.45877223511552356</t>
  </si>
  <si>
    <t>0.8657279721294817</t>
  </si>
  <si>
    <t>0.6545984186433619</t>
  </si>
  <si>
    <t>0.18072289156626503</t>
  </si>
  <si>
    <t>0.6816559115981186</t>
  </si>
  <si>
    <t>0.14806212803019303</t>
  </si>
  <si>
    <t>0.9893692416725726</t>
  </si>
  <si>
    <t>0.963855421686747</t>
  </si>
  <si>
    <t>-0.3363661144360047</t>
  </si>
  <si>
    <t>0.7149750361407206</t>
  </si>
  <si>
    <t>0.3882276092321092</t>
  </si>
  <si>
    <t>1.770088881981898</t>
  </si>
  <si>
    <t>0.6845631838803315</t>
  </si>
  <si>
    <t>0.5542168674698795</t>
  </si>
  <si>
    <t>1.5893659904156339</t>
  </si>
  <si>
    <t>0.26161271592393676</t>
  </si>
  <si>
    <t>2.2706166363293296</t>
  </si>
  <si>
    <t>41.895833333333336</t>
  </si>
  <si>
    <t>0.4364149305555556</t>
  </si>
  <si>
    <t>6.229166666666667</t>
  </si>
  <si>
    <t>35.0625</t>
  </si>
  <si>
    <t>1.2839265046296295</t>
  </si>
  <si>
    <t>0.20522280092592593</t>
  </si>
  <si>
    <t>0.2366898148148148</t>
  </si>
  <si>
    <t>1.5584490740740742</t>
  </si>
  <si>
    <t>0.0506446116255144</t>
  </si>
  <si>
    <t>12.142857142857142</t>
  </si>
  <si>
    <t>0.4336734693877551</t>
  </si>
  <si>
    <t>91.64285714285714</t>
  </si>
  <si>
    <t>3.5190972222222223</t>
  </si>
  <si>
    <t>0.20560515873015875</t>
  </si>
  <si>
    <t>3.651478922893303</t>
  </si>
  <si>
    <t>4.959183673469387</t>
  </si>
  <si>
    <t>0.3313331668646295</t>
  </si>
  <si>
    <t>2.6124854452362953</t>
  </si>
  <si>
    <t>0.07609690503185403</t>
  </si>
  <si>
    <t>3.519097222222222</t>
  </si>
  <si>
    <t>3.6514789228933036</t>
  </si>
  <si>
    <t>0.8207964601769913</t>
  </si>
  <si>
    <t>0.1293800539083558</t>
  </si>
  <si>
    <t>1.2067154255319148</t>
  </si>
  <si>
    <t>0.008626302083333332</t>
  </si>
  <si>
    <t>1098086.0</t>
  </si>
  <si>
    <t>1.390495540547583</t>
  </si>
  <si>
    <t>2.526832127282039</t>
  </si>
  <si>
    <t>12.776643990929703</t>
  </si>
  <si>
    <t>113.30952380952381</t>
  </si>
  <si>
    <t>9.470706170639339</t>
  </si>
  <si>
    <t>114.334825757301</t>
  </si>
  <si>
    <t>0.22700790314336014</t>
  </si>
  <si>
    <t>4392344.0</t>
  </si>
  <si>
    <t>0.45493197278911574</t>
  </si>
  <si>
    <t>233.4041950113379</t>
  </si>
  <si>
    <t>33d1c60b8e2fed3a5790d7cd19c060c1e0bcdd8f</t>
  </si>
  <si>
    <t>101.72927083333333</t>
  </si>
  <si>
    <t>53780de938e485e5f19bd2225d545c2d1ee8bde4</t>
  </si>
  <si>
    <t>108.95070422535211</t>
  </si>
  <si>
    <t>-50.140209407873556</t>
  </si>
  <si>
    <t>108.66477272727273</t>
  </si>
  <si>
    <t>-50.05338950951894</t>
  </si>
  <si>
    <t>4.492771083955516</t>
  </si>
  <si>
    <t>0.5846119835379943</t>
  </si>
  <si>
    <t>1.155188590729968</t>
  </si>
  <si>
    <t>0.452054794520548</t>
  </si>
  <si>
    <t>0.43747810858143577</t>
  </si>
  <si>
    <t>1.0636487601007039</t>
  </si>
  <si>
    <t>0.2717207731281666</t>
  </si>
  <si>
    <t>0.7922374429223744</t>
  </si>
  <si>
    <t>0.7904109589041096</t>
  </si>
  <si>
    <t>0.9738920225624497</t>
  </si>
  <si>
    <t>0.9159817351598173</t>
  </si>
  <si>
    <t>-0.12818246188477608</t>
  </si>
  <si>
    <t>0.5454980588440672</t>
  </si>
  <si>
    <t>2.047945205479452</t>
  </si>
  <si>
    <t>0.2492024770125727</t>
  </si>
  <si>
    <t>2.5788973001685402</t>
  </si>
  <si>
    <t>0.4885263254610722</t>
  </si>
  <si>
    <t>2.0787777020359037</t>
  </si>
  <si>
    <t>0.401810846312629</t>
  </si>
  <si>
    <t>2.7666782841159185</t>
  </si>
  <si>
    <t>29.80952380952381</t>
  </si>
  <si>
    <t>0.35487528344671204</t>
  </si>
  <si>
    <t>0.5470521541950113</t>
  </si>
  <si>
    <t>38.214285714285715</t>
  </si>
  <si>
    <t>0.405187074829932</t>
  </si>
  <si>
    <t>4.845238095238095</t>
  </si>
  <si>
    <t>1.4035218253968254</t>
  </si>
  <si>
    <t>0.32349537037037035</t>
  </si>
  <si>
    <t>0.40674603174603174</t>
  </si>
  <si>
    <t>2.1653439153439153</t>
  </si>
  <si>
    <t>0.1409373162845385</t>
  </si>
  <si>
    <t>14.512195121951219</t>
  </si>
  <si>
    <t>0.3539559785841761</t>
  </si>
  <si>
    <t>0.5806067816775728</t>
  </si>
  <si>
    <t>6.926829268292683</t>
  </si>
  <si>
    <t>30.414634146341463</t>
  </si>
  <si>
    <t>2.0177845528455283</t>
  </si>
  <si>
    <t>0.34773035230352306</t>
  </si>
  <si>
    <t>3.318292480851328</t>
  </si>
  <si>
    <t>14.853658536585366</t>
  </si>
  <si>
    <t>2.729327781082689</t>
  </si>
  <si>
    <t>0.6122760079641613</t>
  </si>
  <si>
    <t>3.4423289641059673</t>
  </si>
  <si>
    <t>0.22027391015123304</t>
  </si>
  <si>
    <t>2.0177845528455287</t>
  </si>
  <si>
    <t>1.1543478260869564</t>
  </si>
  <si>
    <t>0.10546139359698681</t>
  </si>
  <si>
    <t>2.166790347363768</t>
  </si>
  <si>
    <t>0.023716306959291653</t>
  </si>
  <si>
    <t>0.49071832122679576</t>
  </si>
  <si>
    <t>84.60000000000001</t>
  </si>
  <si>
    <t>1376252.0</t>
  </si>
  <si>
    <t>1.716134445033692</t>
  </si>
  <si>
    <t>3.801505935402693</t>
  </si>
  <si>
    <t>16.185001262519986</t>
  </si>
  <si>
    <t>110.36697247706422</t>
  </si>
  <si>
    <t>10.651076760470339</t>
  </si>
  <si>
    <t>112.36620994593828</t>
  </si>
  <si>
    <t>-0.8942920246821698</t>
  </si>
  <si>
    <t>5505008.0</t>
  </si>
  <si>
    <t>0.36284824509721403</t>
  </si>
  <si>
    <t>445.2965238616279</t>
  </si>
  <si>
    <t>bf624cf7589586fff1902fa14811aa2b33baca6b</t>
  </si>
  <si>
    <t>102.79575231481482</t>
  </si>
  <si>
    <t>8cd7d3cf15ccf14a878d7d436eadde2303c057d0</t>
  </si>
  <si>
    <t>109.21703296703296</t>
  </si>
  <si>
    <t>-49.84558322468958</t>
  </si>
  <si>
    <t>108.08876811594203</t>
  </si>
  <si>
    <t>11.1651376146789</t>
  </si>
  <si>
    <t>-49.88978094682781</t>
  </si>
  <si>
    <t>16.04123711340206</t>
  </si>
  <si>
    <t>23.803796305540967</t>
  </si>
  <si>
    <t>-3.5588737696852975</t>
  </si>
  <si>
    <t>2.595387395047295</t>
  </si>
  <si>
    <t>0.6288659793814433</t>
  </si>
  <si>
    <t>0.6099152849655534</t>
  </si>
  <si>
    <t>0.4845360824742268</t>
  </si>
  <si>
    <t>1.2460038144845587</t>
  </si>
  <si>
    <t>0.39409076416197253</t>
  </si>
  <si>
    <t>0.779209621993127</t>
  </si>
  <si>
    <t>0.7721649484536082</t>
  </si>
  <si>
    <t>0.9773088102587695</t>
  </si>
  <si>
    <t>0.9224963181148748</t>
  </si>
  <si>
    <t>-0.2074392881156459</t>
  </si>
  <si>
    <t>0.7217843082937346</t>
  </si>
  <si>
    <t>0.3825887743413517</t>
  </si>
  <si>
    <t>3.9432989690721643</t>
  </si>
  <si>
    <t>0.15862472101179723</t>
  </si>
  <si>
    <t>3.1800150634570485</t>
  </si>
  <si>
    <t>0.6372626410406838</t>
  </si>
  <si>
    <t>0.30927835051546393</t>
  </si>
  <si>
    <t>7.8865979381443285</t>
  </si>
  <si>
    <t>2.5328643083109825</t>
  </si>
  <si>
    <t>0.8060633436071847</t>
  </si>
  <si>
    <t>3.139498162192978</t>
  </si>
  <si>
    <t>41.69724770642202</t>
  </si>
  <si>
    <t>0.38254355693965153</t>
  </si>
  <si>
    <t>0.48548102011615185</t>
  </si>
  <si>
    <t>39.55045871559633</t>
  </si>
  <si>
    <t>0.7519569059843447</t>
  </si>
  <si>
    <t>16.605504587155963</t>
  </si>
  <si>
    <t>4.5963302752293576</t>
  </si>
  <si>
    <t>77.28440366972477</t>
  </si>
  <si>
    <t>0.35301223241590207</t>
  </si>
  <si>
    <t>0.08363914373088685</t>
  </si>
  <si>
    <t>0.38634046890927626</t>
  </si>
  <si>
    <t>6.094291539245667</t>
  </si>
  <si>
    <t>0.038067872918790345</t>
  </si>
  <si>
    <t>18.169811320754718</t>
  </si>
  <si>
    <t>0.34282662869348524</t>
  </si>
  <si>
    <t>0.8244927020291919</t>
  </si>
  <si>
    <t>16.22641509433962</t>
  </si>
  <si>
    <t>101.28301886792453</t>
  </si>
  <si>
    <t>0.46158280922431866</t>
  </si>
  <si>
    <t>0.09311320754716983</t>
  </si>
  <si>
    <t>3.548867731523791</t>
  </si>
  <si>
    <t>16.62264150943396</t>
  </si>
  <si>
    <t>0.31363474546101816</t>
  </si>
  <si>
    <t>1.8269846920612318</t>
  </si>
  <si>
    <t>0.5544678689085697</t>
  </si>
  <si>
    <t>8.460694497924957</t>
  </si>
  <si>
    <t>0.060065101054398</t>
  </si>
  <si>
    <t>0.6943728522336771</t>
  </si>
  <si>
    <t>0.06742963192081657</t>
  </si>
  <si>
    <t>4.709236250884767</t>
  </si>
  <si>
    <t>0.031044092448894972</t>
  </si>
  <si>
    <t>0.8256880733944955</t>
  </si>
  <si>
    <t>1378570.0</t>
  </si>
  <si>
    <t>1.7985790389984626</t>
  </si>
  <si>
    <t>2.7736431685924594</t>
  </si>
  <si>
    <t>17.230075482795804</t>
  </si>
  <si>
    <t>114.75247524752476</t>
  </si>
  <si>
    <t>12.532733343010598</t>
  </si>
  <si>
    <t>116.82982462022306</t>
  </si>
  <si>
    <t>-0.5077936975030801</t>
  </si>
  <si>
    <t>5514280.0</t>
  </si>
  <si>
    <t>0.3386922850700912</t>
  </si>
  <si>
    <t>481.0773453582982</t>
  </si>
  <si>
    <t>4353f47a42c6cfc1718b463f0a0f3453af84e040</t>
  </si>
  <si>
    <t>103.30390046296296</t>
  </si>
  <si>
    <t>111.54095238095238</t>
  </si>
  <si>
    <t>9.797752808988763</t>
  </si>
  <si>
    <t>23.886264948681063</t>
  </si>
  <si>
    <t>-2.864177006364816</t>
  </si>
  <si>
    <t>2.8269157934604214</t>
  </si>
  <si>
    <t>0.449438202247191</t>
  </si>
  <si>
    <t>0.7256473489519111</t>
  </si>
  <si>
    <t>0.4044943820224719</t>
  </si>
  <si>
    <t>1.0827583271028431</t>
  </si>
  <si>
    <t>0.2858224971594495</t>
  </si>
  <si>
    <t>0.8052434456928839</t>
  </si>
  <si>
    <t>0.8022471910112359</t>
  </si>
  <si>
    <t>0.9830715584299466</t>
  </si>
  <si>
    <t>0.9336543606206528</t>
  </si>
  <si>
    <t>-0.2961046875888604</t>
  </si>
  <si>
    <t>0.812097991947495</t>
  </si>
  <si>
    <t>0.3651685393258427</t>
  </si>
  <si>
    <t>0.1716954929933089</t>
  </si>
  <si>
    <t>3.09973240847082</t>
  </si>
  <si>
    <t>0.7328584374364335</t>
  </si>
  <si>
    <t>6.067415730337078</t>
  </si>
  <si>
    <t>2.606081740111353</t>
  </si>
  <si>
    <t>0.8190884989269032</t>
  </si>
  <si>
    <t>3.055629080078985</t>
  </si>
  <si>
    <t>41.475247524752476</t>
  </si>
  <si>
    <t>0.4106460150965592</t>
  </si>
  <si>
    <t>0.43760415645524947</t>
  </si>
  <si>
    <t>34.20792079207921</t>
  </si>
  <si>
    <t>0.7940398000196061</t>
  </si>
  <si>
    <t>10.336633663366337</t>
  </si>
  <si>
    <t>4.801980198019802</t>
  </si>
  <si>
    <t>49.663366336633665</t>
  </si>
  <si>
    <t>0.8020847084708471</t>
  </si>
  <si>
    <t>0.17378437843784375</t>
  </si>
  <si>
    <t>0.3465346534653465</t>
  </si>
  <si>
    <t>3.5742574257425743</t>
  </si>
  <si>
    <t>0.057275852585258524</t>
  </si>
  <si>
    <t>0.29017013232514177</t>
  </si>
  <si>
    <t>0.9305293005671078</t>
  </si>
  <si>
    <t>10.326086956521738</t>
  </si>
  <si>
    <t>72.78260869565217</t>
  </si>
  <si>
    <t>1.1056038647342996</t>
  </si>
  <si>
    <t>0.1783695652173913</t>
  </si>
  <si>
    <t>3.683448849228873</t>
  </si>
  <si>
    <t>13.478260869565217</t>
  </si>
  <si>
    <t>2.3747637051039696</t>
  </si>
  <si>
    <t>0.4962543441289559</t>
  </si>
  <si>
    <t>5.077853106822439</t>
  </si>
  <si>
    <t>0.07867319638201498</t>
  </si>
  <si>
    <t>1.1056038647342994</t>
  </si>
  <si>
    <t>3.6834488492288733</t>
  </si>
  <si>
    <t>0.6165803108808291</t>
  </si>
  <si>
    <t>0.1060924369747899</t>
  </si>
  <si>
    <t>2.9213383729892404</t>
  </si>
  <si>
    <t>0.02515769663428455</t>
  </si>
  <si>
    <t>0.8756188118811882</t>
  </si>
  <si>
    <t>99.2</t>
  </si>
  <si>
    <t>143.9</t>
  </si>
  <si>
    <t>1690683.0</t>
  </si>
  <si>
    <t>1.4472375840305018</t>
  </si>
  <si>
    <t>1.9890835954141968</t>
  </si>
  <si>
    <t>14.233099489795915</t>
  </si>
  <si>
    <t>121.72321428571429</t>
  </si>
  <si>
    <t>10.948347107438018</t>
  </si>
  <si>
    <t>122.86327331050329</t>
  </si>
  <si>
    <t>-0.17687727650479937</t>
  </si>
  <si>
    <t>6762732.0</t>
  </si>
  <si>
    <t>0.4022640306122449</t>
  </si>
  <si>
    <t>278.8430325255101</t>
  </si>
  <si>
    <t>640ae61e6c8a936b7e15e192952198b9209d7ed6</t>
  </si>
  <si>
    <t>103.73311342592592</t>
  </si>
  <si>
    <t>45748d35ce93330fd121ead7ce0567ce31afc12e</t>
  </si>
  <si>
    <t>107.78133333333334</t>
  </si>
  <si>
    <t>-51.43382601292927</t>
  </si>
  <si>
    <t>112.8513986013986</t>
  </si>
  <si>
    <t>12.446428571428571</t>
  </si>
  <si>
    <t>-51.32719903332847</t>
  </si>
  <si>
    <t>5.724489795918367</t>
  </si>
  <si>
    <t>5.705981882548936</t>
  </si>
  <si>
    <t>-0.6384839650145747</t>
  </si>
  <si>
    <t>1.6377551020408163</t>
  </si>
  <si>
    <t>0.6939313984168862</t>
  </si>
  <si>
    <t>0.8762441668050722</t>
  </si>
  <si>
    <t>0.20835068721366098</t>
  </si>
  <si>
    <t>0.8520408163265306</t>
  </si>
  <si>
    <t>0.9825930372148859</t>
  </si>
  <si>
    <t>0.9408163265306122</t>
  </si>
  <si>
    <t>-0.3187465968505906</t>
  </si>
  <si>
    <t>0.7820600342489632</t>
  </si>
  <si>
    <t>2.321428571428571</t>
  </si>
  <si>
    <t>0.2302686380674719</t>
  </si>
  <si>
    <t>2.494256703766296</t>
  </si>
  <si>
    <t>0.7192934779874621</t>
  </si>
  <si>
    <t>2.1983383364193583</t>
  </si>
  <si>
    <t>0.48341836734693877</t>
  </si>
  <si>
    <t>2.7649025336745074</t>
  </si>
  <si>
    <t>47.232142857142854</t>
  </si>
  <si>
    <t>0.4217155612244898</t>
  </si>
  <si>
    <t>0.4103954081632653</t>
  </si>
  <si>
    <t>0.4591039540816326</t>
  </si>
  <si>
    <t>5.973214285714286</t>
  </si>
  <si>
    <t>33.098214285714285</t>
  </si>
  <si>
    <t>1.3388516865079365</t>
  </si>
  <si>
    <t>0.2679191468253968</t>
  </si>
  <si>
    <t>0.2886904761904762</t>
  </si>
  <si>
    <t>1.6721230158730158</t>
  </si>
  <si>
    <t>0.08423583553791887</t>
  </si>
  <si>
    <t>5.72093023255814</t>
  </si>
  <si>
    <t>9.348837209302326</t>
  </si>
  <si>
    <t>57.46511627906977</t>
  </si>
  <si>
    <t>2.217215762273902</t>
  </si>
  <si>
    <t>3.587255303082935</t>
  </si>
  <si>
    <t>2.564629529475392</t>
  </si>
  <si>
    <t>0.40075238622580805</t>
  </si>
  <si>
    <t>2.2054794863681906</t>
  </si>
  <si>
    <t>0.1290492889662325</t>
  </si>
  <si>
    <t>1.0764023210831724</t>
  </si>
  <si>
    <t>0.10062893081761007</t>
  </si>
  <si>
    <t>1.557813126092359</t>
  </si>
  <si>
    <t>0.01912933142006803</t>
  </si>
  <si>
    <t>1924014.0</t>
  </si>
  <si>
    <t>1.12806062763784</t>
  </si>
  <si>
    <t>4.064714984400273</t>
  </si>
  <si>
    <t>8.74169921875</t>
  </si>
  <si>
    <t>122.078125</t>
  </si>
  <si>
    <t>6.21061224489796</t>
  </si>
  <si>
    <t>122.60244440874742</t>
  </si>
  <si>
    <t>-0.36193715548782407</t>
  </si>
  <si>
    <t>7696056.0</t>
  </si>
  <si>
    <t>0.4976806640625</t>
  </si>
  <si>
    <t>128.29077148437503</t>
  </si>
  <si>
    <t>c8ea5cd308291ce8d7bc3814b6b90389c91ec8a6</t>
  </si>
  <si>
    <t>103.79425925925926</t>
  </si>
  <si>
    <t>111.91304347826087</t>
  </si>
  <si>
    <t>5.491228070175438</t>
  </si>
  <si>
    <t>1.9713849555811902</t>
  </si>
  <si>
    <t>0.025403227983779253</t>
  </si>
  <si>
    <t>0.8664973838104031</t>
  </si>
  <si>
    <t>0.5222710375126727</t>
  </si>
  <si>
    <t>-0.20093203730889647</t>
  </si>
  <si>
    <t>0.6037536768840704</t>
  </si>
  <si>
    <t>2.31140350877193</t>
  </si>
  <si>
    <t>0.3137503847337642</t>
  </si>
  <si>
    <t>2.0296603696565083</t>
  </si>
  <si>
    <t>0.5429297237789881</t>
  </si>
  <si>
    <t>4.62280701754386</t>
  </si>
  <si>
    <t>1.7577305450951055</t>
  </si>
  <si>
    <t>0.28460680209295164</t>
  </si>
  <si>
    <t>2.3939812082373955</t>
  </si>
  <si>
    <t>55.828125</t>
  </si>
  <si>
    <t>0.4361572265625</t>
  </si>
  <si>
    <t>0.380615234375</t>
  </si>
  <si>
    <t>63.703125</t>
  </si>
  <si>
    <t>0.28558349609375</t>
  </si>
  <si>
    <t>5.7421875</t>
  </si>
  <si>
    <t>31.0703125</t>
  </si>
  <si>
    <t>1.2732204861111112</t>
  </si>
  <si>
    <t>0.2224392361111111</t>
  </si>
  <si>
    <t>0.2612847222222222</t>
  </si>
  <si>
    <t>1.6063368055555556</t>
  </si>
  <si>
    <t>0.058123553240740734</t>
  </si>
  <si>
    <t>0.3328395061728395</t>
  </si>
  <si>
    <t>11.28888888888889</t>
  </si>
  <si>
    <t>59.48888888888889</t>
  </si>
  <si>
    <t>2.5722222222222224</t>
  </si>
  <si>
    <t>0.21851851851851853</t>
  </si>
  <si>
    <t>3.456661010856329</t>
  </si>
  <si>
    <t>9.355555555555556</t>
  </si>
  <si>
    <t>0.20790123456790124</t>
  </si>
  <si>
    <t>3.198024691358024</t>
  </si>
  <si>
    <t>0.3482015936004031</t>
  </si>
  <si>
    <t>2.3532693373645754</t>
  </si>
  <si>
    <t>0.07683177700092383</t>
  </si>
  <si>
    <t>2.572222222222222</t>
  </si>
  <si>
    <t>3.345</t>
  </si>
  <si>
    <t>0.0637767812655705</t>
  </si>
  <si>
    <t>0.949801114068686</t>
  </si>
  <si>
    <t>0.025286038716634113</t>
  </si>
  <si>
    <t>0.1879595588235294</t>
  </si>
  <si>
    <t>1440160.0</t>
  </si>
  <si>
    <t>1.3033214040256584</t>
  </si>
  <si>
    <t>4.353797060490102</t>
  </si>
  <si>
    <t>8.881076388888888</t>
  </si>
  <si>
    <t>121.85416666666667</t>
  </si>
  <si>
    <t>5.553917641403621</t>
  </si>
  <si>
    <t>122.48129108833996</t>
  </si>
  <si>
    <t>0.2744600359075878</t>
  </si>
  <si>
    <t>5760640.0</t>
  </si>
  <si>
    <t>0.47808159722222227</t>
  </si>
  <si>
    <t>153.22873263888886</t>
  </si>
  <si>
    <t>aea9629ebbff50d670f24f8e7d9356f96c3d4d6a</t>
  </si>
  <si>
    <t>103.89827546296296</t>
  </si>
  <si>
    <t>269e66861e206980950ab088be5bde0ba663d099</t>
  </si>
  <si>
    <t>104.85276073619632</t>
  </si>
  <si>
    <t>-54.67355958815733</t>
  </si>
  <si>
    <t>114.21333333333334</t>
  </si>
  <si>
    <t>5.6265060240963845</t>
  </si>
  <si>
    <t>4.182871450509175</t>
  </si>
  <si>
    <t>0.7329127804584594</t>
  </si>
  <si>
    <t>1.0910146610538538</t>
  </si>
  <si>
    <t>0.5406374910320793</t>
  </si>
  <si>
    <t>0.9100534290139182</t>
  </si>
  <si>
    <t>0.21948033096240382</t>
  </si>
  <si>
    <t>0.8373493975903615</t>
  </si>
  <si>
    <t>0.9808646350106308</t>
  </si>
  <si>
    <t>0.9349397590361446</t>
  </si>
  <si>
    <t>-0.19187863781147105</t>
  </si>
  <si>
    <t>0.6212999574794085</t>
  </si>
  <si>
    <t>2.331325301204819</t>
  </si>
  <si>
    <t>0.2918420670634344</t>
  </si>
  <si>
    <t>2.2982497674407565</t>
  </si>
  <si>
    <t>0.553056510250607</t>
  </si>
  <si>
    <t>4.662650602409638</t>
  </si>
  <si>
    <t>1.9729485626214807</t>
  </si>
  <si>
    <t>0.35407896646828274</t>
  </si>
  <si>
    <t>2.6430568216668755</t>
  </si>
  <si>
    <t>37.333333333333336</t>
  </si>
  <si>
    <t>45.895833333333336</t>
  </si>
  <si>
    <t>0.37749565972222227</t>
  </si>
  <si>
    <t>28.09375</t>
  </si>
  <si>
    <t>1.1630497685185184</t>
  </si>
  <si>
    <t>0.07157037680041152</t>
  </si>
  <si>
    <t>0.39375</t>
  </si>
  <si>
    <t>2.1128472222222223</t>
  </si>
  <si>
    <t>0.21788194444444448</t>
  </si>
  <si>
    <t>3.4424962976440154</t>
  </si>
  <si>
    <t>3.5399999999999996</t>
  </si>
  <si>
    <t>0.49613134605694126</t>
  </si>
  <si>
    <t>3.6768864953388762</t>
  </si>
  <si>
    <t>0.10605926398337114</t>
  </si>
  <si>
    <t>1.292959427207637</t>
  </si>
  <si>
    <t>0.08860175357637286</t>
  </si>
  <si>
    <t>1.7695261553600172</t>
  </si>
  <si>
    <t>0.018350483458719136</t>
  </si>
  <si>
    <t>0.4702380952380953</t>
  </si>
  <si>
    <t>468803.0</t>
  </si>
  <si>
    <t>0.8600451249809182</t>
  </si>
  <si>
    <t>2.5583777551336797</t>
  </si>
  <si>
    <t>7.27546358505778</t>
  </si>
  <si>
    <t>87.19672131147541</t>
  </si>
  <si>
    <t>87.66581478528111</t>
  </si>
  <si>
    <t>-0.25648991511374125</t>
  </si>
  <si>
    <t>1875212.0</t>
  </si>
  <si>
    <t>0.6882558452029024</t>
  </si>
  <si>
    <t>82.02687449610322</t>
  </si>
  <si>
    <t>ade129da75aa8d92da32b0098162e8641c2fb9ea</t>
  </si>
  <si>
    <t>87.89376157407408</t>
  </si>
  <si>
    <t>c59a46a4f9150e142cc05342a0f60bcd857a1500</t>
  </si>
  <si>
    <t>102.66203703703704</t>
  </si>
  <si>
    <t>-57.09704778481412</t>
  </si>
  <si>
    <t>78.58276643990929</t>
  </si>
  <si>
    <t>9.770491803278688</t>
  </si>
  <si>
    <t>-56.67907256962823</t>
  </si>
  <si>
    <t>4.134615384615385</t>
  </si>
  <si>
    <t>1.7024205045779208</t>
  </si>
  <si>
    <t>0.10245505234410573</t>
  </si>
  <si>
    <t>0.5573224852071006</t>
  </si>
  <si>
    <t>0.526075949367088</t>
  </si>
  <si>
    <t>0.1730769230769231</t>
  </si>
  <si>
    <t>0.6646953053493412</t>
  </si>
  <si>
    <t>0.14312130177514792</t>
  </si>
  <si>
    <t>0.9826923076923076</t>
  </si>
  <si>
    <t>0.9567307692307692</t>
  </si>
  <si>
    <t>-0.2361447120511392</t>
  </si>
  <si>
    <t>0.5799963598564501</t>
  </si>
  <si>
    <t>2.0096153846153846</t>
  </si>
  <si>
    <t>0.546412721893491</t>
  </si>
  <si>
    <t>1.531482535690003</t>
  </si>
  <si>
    <t>0.568110108085932</t>
  </si>
  <si>
    <t>4.019230769230769</t>
  </si>
  <si>
    <t>1.3584056126130803</t>
  </si>
  <si>
    <t>1.9882872036541264</t>
  </si>
  <si>
    <t>26.901639344262296</t>
  </si>
  <si>
    <t>0.44101048105348023</t>
  </si>
  <si>
    <t>0.37301800591238915</t>
  </si>
  <si>
    <t>41.98360655737705</t>
  </si>
  <si>
    <t>0.18005912389142703</t>
  </si>
  <si>
    <t>6.180327868852459</t>
  </si>
  <si>
    <t>26.18032786885246</t>
  </si>
  <si>
    <t>1.6903460837887068</t>
  </si>
  <si>
    <t>0.2978142076502732</t>
  </si>
  <si>
    <t>0.2331511839708561</t>
  </si>
  <si>
    <t>1.0573770491803278</t>
  </si>
  <si>
    <t>0.07667982189840114</t>
  </si>
  <si>
    <t>71.72222222222223</t>
  </si>
  <si>
    <t>3.1971597234241456</t>
  </si>
  <si>
    <t>5.570987654320987</t>
  </si>
  <si>
    <t>0.3192554012345679</t>
  </si>
  <si>
    <t>1.5999382716049384</t>
  </si>
  <si>
    <t>0.1263994984567901</t>
  </si>
  <si>
    <t>0.5328947368421052</t>
  </si>
  <si>
    <t>0.30123456790123454</t>
  </si>
  <si>
    <t>0.38694911645731317</t>
  </si>
  <si>
    <t>0.008363401929383223</t>
  </si>
  <si>
    <t>0.5978784956605593</t>
  </si>
  <si>
    <t>540469.0</t>
  </si>
  <si>
    <t>1.4969813475031424</t>
  </si>
  <si>
    <t>3.565307329507478</t>
  </si>
  <si>
    <t>11.336737436173069</t>
  </si>
  <si>
    <t>92.93442622950819</t>
  </si>
  <si>
    <t>7.6024</t>
  </si>
  <si>
    <t>94.12835673155888</t>
  </si>
  <si>
    <t>0.5862064059541986</t>
  </si>
  <si>
    <t>2161876.0</t>
  </si>
  <si>
    <t>0.4361730717549046</t>
  </si>
  <si>
    <t>223.33996237570543</t>
  </si>
  <si>
    <t>f2b7e297a4275c7b8a1d69a812b9e854edc36098</t>
  </si>
  <si>
    <t>89.22501157407407</t>
  </si>
  <si>
    <t>81.93424036281179</t>
  </si>
  <si>
    <t>5.096153846153847</t>
  </si>
  <si>
    <t>8.983964146913621</t>
  </si>
  <si>
    <t>1.1108329540282185</t>
  </si>
  <si>
    <t>1.621301775147929</t>
  </si>
  <si>
    <t>0.5568181818181815</t>
  </si>
  <si>
    <t>0.7692307692307694</t>
  </si>
  <si>
    <t>0.9728506787330318</t>
  </si>
  <si>
    <t>-0.19673152207154646</t>
  </si>
  <si>
    <t>0.6740551382269626</t>
  </si>
  <si>
    <t>2.1923076923076925</t>
  </si>
  <si>
    <t>2.776323309719774</t>
  </si>
  <si>
    <t>0.5733991369800989</t>
  </si>
  <si>
    <t>2.314784848181313</t>
  </si>
  <si>
    <t>0.5207100591715977</t>
  </si>
  <si>
    <t>2.665718556645143</t>
  </si>
  <si>
    <t>28.21311475409836</t>
  </si>
  <si>
    <t>0.4625100779360387</t>
  </si>
  <si>
    <t>0.37033055630206935</t>
  </si>
  <si>
    <t>26.60655737704918</t>
  </si>
  <si>
    <t>0.49556570814297235</t>
  </si>
  <si>
    <t>5.39344262295082</t>
  </si>
  <si>
    <t>4.049180327868853</t>
  </si>
  <si>
    <t>19.852459016393443</t>
  </si>
  <si>
    <t>1.2054872495446267</t>
  </si>
  <si>
    <t>0.2949681238615665</t>
  </si>
  <si>
    <t>2.4344262295081966</t>
  </si>
  <si>
    <t>0.10832194899817851</t>
  </si>
  <si>
    <t>0.5748393021120294</t>
  </si>
  <si>
    <t>5.878787878787879</t>
  </si>
  <si>
    <t>21.303030303030305</t>
  </si>
  <si>
    <t>1.2577861952861953</t>
  </si>
  <si>
    <t>0.28745791245791247</t>
  </si>
  <si>
    <t>3.123664483441657</t>
  </si>
  <si>
    <t>0.3516988062442608</t>
  </si>
  <si>
    <t>0.9164370982552801</t>
  </si>
  <si>
    <t>0.5393013468013468</t>
  </si>
  <si>
    <t>3.513265993265993</t>
  </si>
  <si>
    <t>0.1380345117845118</t>
  </si>
  <si>
    <t>0.9264069264069261</t>
  </si>
  <si>
    <t>0.14252336448598132</t>
  </si>
  <si>
    <t>1.9182548727389612</t>
  </si>
  <si>
    <t>0.028434098008203332</t>
  </si>
  <si>
    <t>0.6963309914129586</t>
  </si>
  <si>
    <t>621770.0</t>
  </si>
  <si>
    <t>1.7922663187156207</t>
  </si>
  <si>
    <t>3.213529530309948</t>
  </si>
  <si>
    <t>16.576076175362026</t>
  </si>
  <si>
    <t>91.09859154929578</t>
  </si>
  <si>
    <t>11.18497999384426</t>
  </si>
  <si>
    <t>93.58057460638918</t>
  </si>
  <si>
    <t>-0.12855905273840618</t>
  </si>
  <si>
    <t>2487080.0</t>
  </si>
  <si>
    <t>0.33862328902995437</t>
  </si>
  <si>
    <t>458.37056139654817</t>
  </si>
  <si>
    <t>a2d48573f84a092686da6a7379ecd43dc9798b9d</t>
  </si>
  <si>
    <t>89.98863425925926</t>
  </si>
  <si>
    <t>c89fa87e00400fc34455f3c35611f909ad37d7c9</t>
  </si>
  <si>
    <t>103.65400843881856</t>
  </si>
  <si>
    <t>-55.99967937429243</t>
  </si>
  <si>
    <t>83.17355371900827</t>
  </si>
  <si>
    <t>10.28169014084507</t>
  </si>
  <si>
    <t>-55.656675894495464</t>
  </si>
  <si>
    <t>17.03609076545079</t>
  </si>
  <si>
    <t>-0.533648190817734</t>
  </si>
  <si>
    <t>2.4885783391561405</t>
  </si>
  <si>
    <t>0.6518016410988224</t>
  </si>
  <si>
    <t>1.101131799569231</t>
  </si>
  <si>
    <t>0.28271969900564364</t>
  </si>
  <si>
    <t>0.7595628415300547</t>
  </si>
  <si>
    <t>0.9800843588294126</t>
  </si>
  <si>
    <t>0.9188134270101485</t>
  </si>
  <si>
    <t>-0.2500722008420069</t>
  </si>
  <si>
    <t>0.7748403373827225</t>
  </si>
  <si>
    <t>0.46311475409836067</t>
  </si>
  <si>
    <t>3.1311475409836063</t>
  </si>
  <si>
    <t>0.1428379467884977</t>
  </si>
  <si>
    <t>3.209263374055873</t>
  </si>
  <si>
    <t>0.6568072785953947</t>
  </si>
  <si>
    <t>6.2622950819672125</t>
  </si>
  <si>
    <t>2.6425128539787295</t>
  </si>
  <si>
    <t>0.7532921257726418</t>
  </si>
  <si>
    <t>3.044056296284568</t>
  </si>
  <si>
    <t>0.3987304106328109</t>
  </si>
  <si>
    <t>24.04225352112676</t>
  </si>
  <si>
    <t>0.7129537790121008</t>
  </si>
  <si>
    <t>10.845070422535212</t>
  </si>
  <si>
    <t>43.859154929577464</t>
  </si>
  <si>
    <t>0.47807511737089203</t>
  </si>
  <si>
    <t>0.13960093896713613</t>
  </si>
  <si>
    <t>0.418622848200313</t>
  </si>
  <si>
    <t>4.312989045383412</t>
  </si>
  <si>
    <t>0.076174360980699</t>
  </si>
  <si>
    <t>11.717948717948717</t>
  </si>
  <si>
    <t>0.30046022353714663</t>
  </si>
  <si>
    <t>0.8809993425378041</t>
  </si>
  <si>
    <t>44.46153846153846</t>
  </si>
  <si>
    <t>0.5172364672364673</t>
  </si>
  <si>
    <t>0.16301994301994302</t>
  </si>
  <si>
    <t>3.356292132198728</t>
  </si>
  <si>
    <t>0.5492957746478874</t>
  </si>
  <si>
    <t>0.8139381985535833</t>
  </si>
  <si>
    <t>0.5616096866096866</t>
  </si>
  <si>
    <t>5.62428774928775</t>
  </si>
  <si>
    <t>0.11640946502057613</t>
  </si>
  <si>
    <t>0.47659176029962547</t>
  </si>
  <si>
    <t>0.1394891944990177</t>
  </si>
  <si>
    <t>3.168247949233865</t>
  </si>
  <si>
    <t>0.024099846051113268</t>
  </si>
  <si>
    <t>1.1443661971830987</t>
  </si>
  <si>
    <t>580801.0</t>
  </si>
  <si>
    <t>1.9430111027055523</t>
  </si>
  <si>
    <t>2.4212924227425847</t>
  </si>
  <si>
    <t>18.019837333862323</t>
  </si>
  <si>
    <t>87.73239436619718</t>
  </si>
  <si>
    <t>13.224376731301938</t>
  </si>
  <si>
    <t>90.44498755955405</t>
  </si>
  <si>
    <t>-0.3022132347465922</t>
  </si>
  <si>
    <t>2323204.0</t>
  </si>
  <si>
    <t>483.32275342194015</t>
  </si>
  <si>
    <t>77145dc4054739613c61fba99fd20a768d9e3182</t>
  </si>
  <si>
    <t>90.41989583333333</t>
  </si>
  <si>
    <t>84.20247933884298</t>
  </si>
  <si>
    <t>9.557377049180328</t>
  </si>
  <si>
    <t>22.26163076695739</t>
  </si>
  <si>
    <t>-1.1003123609465137</t>
  </si>
  <si>
    <t>3.1464660037624297</t>
  </si>
  <si>
    <t>0.7142020497803807</t>
  </si>
  <si>
    <t>1.150999540671384</t>
  </si>
  <si>
    <t>0.31389411448535337</t>
  </si>
  <si>
    <t>0.7770491803278688</t>
  </si>
  <si>
    <t>0.9803452624255338</t>
  </si>
  <si>
    <t>0.9250585480093677</t>
  </si>
  <si>
    <t>-0.3162619321280856</t>
  </si>
  <si>
    <t>0.8428831836727454</t>
  </si>
  <si>
    <t>2.9836065573770494</t>
  </si>
  <si>
    <t>0.13544746036011826</t>
  </si>
  <si>
    <t>3.2992951052260477</t>
  </si>
  <si>
    <t>0.7314719421902183</t>
  </si>
  <si>
    <t>5.967213114754098</t>
  </si>
  <si>
    <t>2.7245631375873343</t>
  </si>
  <si>
    <t>0.9177640419242139</t>
  </si>
  <si>
    <t>3.3298457193840507</t>
  </si>
  <si>
    <t>25.929577464788732</t>
  </si>
  <si>
    <t>0.3652053164054751</t>
  </si>
  <si>
    <t>0.520928387224757</t>
  </si>
  <si>
    <t>0.8855385836143621</t>
  </si>
  <si>
    <t>10.140845070422536</t>
  </si>
  <si>
    <t>44.816901408450704</t>
  </si>
  <si>
    <t>0.6783333333333333</t>
  </si>
  <si>
    <t>0.17383411580594677</t>
  </si>
  <si>
    <t>4.351330203442879</t>
  </si>
  <si>
    <t>0.08313793253347244</t>
  </si>
  <si>
    <t>1.1381172839506173</t>
  </si>
  <si>
    <t>53.611111111111114</t>
  </si>
  <si>
    <t>0.8038734567901236</t>
  </si>
  <si>
    <t>0.1979706790123457</t>
  </si>
  <si>
    <t>3.684259905459973</t>
  </si>
  <si>
    <t>0.5070422535211268</t>
  </si>
  <si>
    <t>1.4158950617283947</t>
  </si>
  <si>
    <t>0.5921604938271605</t>
  </si>
  <si>
    <t>6.322692901234568</t>
  </si>
  <si>
    <t>0.12960615997942387</t>
  </si>
  <si>
    <t>0.49296536796536794</t>
  </si>
  <si>
    <t>0.1558726673984632</t>
  </si>
  <si>
    <t>3.056096201068437</t>
  </si>
  <si>
    <t>0.031180936042759233</t>
  </si>
  <si>
    <t>1.1549295774647887</t>
  </si>
  <si>
    <t>72.9</t>
  </si>
  <si>
    <t>1193998.0</t>
  </si>
  <si>
    <t>1.775726583358931</t>
  </si>
  <si>
    <t>2.205672962968216</t>
  </si>
  <si>
    <t>15.852222222222222</t>
  </si>
  <si>
    <t>97.93333333333334</t>
  </si>
  <si>
    <t>12.106281220108405</t>
  </si>
  <si>
    <t>99.74960317381385</t>
  </si>
  <si>
    <t>0.06328371096739936</t>
  </si>
  <si>
    <t>4775992.0</t>
  </si>
  <si>
    <t>359.04555555555544</t>
  </si>
  <si>
    <t>2113d6c45c35cde67fd842f2ca5d30d566b6bff4</t>
  </si>
  <si>
    <t>90.57822916666667</t>
  </si>
  <si>
    <t>c23a46a914f3d7ec43a3b2d6021c89d26a06e365</t>
  </si>
  <si>
    <t>106.81666666666666</t>
  </si>
  <si>
    <t>-52.50098855892817</t>
  </si>
  <si>
    <t>82.33501683501683</t>
  </si>
  <si>
    <t>12.783333333333333</t>
  </si>
  <si>
    <t>-52.65338950951896</t>
  </si>
  <si>
    <t>6.509433962264152</t>
  </si>
  <si>
    <t>13.940048648491775</t>
  </si>
  <si>
    <t>-0.3181619726351288</t>
  </si>
  <si>
    <t>2.4061943752224995</t>
  </si>
  <si>
    <t>0.6944096264728001</t>
  </si>
  <si>
    <t>1.0388075589292107</t>
  </si>
  <si>
    <t>0.26165895336418654</t>
  </si>
  <si>
    <t>0.7955974842767296</t>
  </si>
  <si>
    <t>0.7943396226415095</t>
  </si>
  <si>
    <t>0.9748057713651499</t>
  </si>
  <si>
    <t>0.9176100628930818</t>
  </si>
  <si>
    <t>-0.26982177899276366</t>
  </si>
  <si>
    <t>0.7848167954847449</t>
  </si>
  <si>
    <t>0.3985849056603774</t>
  </si>
  <si>
    <t>2.4528301886792456</t>
  </si>
  <si>
    <t>0.1471609113563546</t>
  </si>
  <si>
    <t>3.0681244106371097</t>
  </si>
  <si>
    <t>0.6959368475606048</t>
  </si>
  <si>
    <t>4.905660377358491</t>
  </si>
  <si>
    <t>2.6058869103729934</t>
  </si>
  <si>
    <t>0.7100391598433606</t>
  </si>
  <si>
    <t>3.2284790070054523</t>
  </si>
  <si>
    <t>0.48083333333333333</t>
  </si>
  <si>
    <t>38.7</t>
  </si>
  <si>
    <t>0.7122222222222221</t>
  </si>
  <si>
    <t>6.633333333333334</t>
  </si>
  <si>
    <t>4.683333333333334</t>
  </si>
  <si>
    <t>30.683333333333334</t>
  </si>
  <si>
    <t>1.3300347222222224</t>
  </si>
  <si>
    <t>0.28466435185185185</t>
  </si>
  <si>
    <t>0.375462962962963</t>
  </si>
  <si>
    <t>2.4541666666666666</t>
  </si>
  <si>
    <t>0.10543338477366256</t>
  </si>
  <si>
    <t>17.982456140350877</t>
  </si>
  <si>
    <t>0.3154816866728224</t>
  </si>
  <si>
    <t>0.7374576792859342</t>
  </si>
  <si>
    <t>1.6689814814814814</t>
  </si>
  <si>
    <t>0.28435672514619886</t>
  </si>
  <si>
    <t>3.620991767943412</t>
  </si>
  <si>
    <t>1.5327793167128347</t>
  </si>
  <si>
    <t>0.5356384015594542</t>
  </si>
  <si>
    <t>3.4752777777777775</t>
  </si>
  <si>
    <t>0.1484753357158328</t>
  </si>
  <si>
    <t>1.9766746411483254</t>
  </si>
  <si>
    <t>0.07261724659606657</t>
  </si>
  <si>
    <t>1.964178565599113</t>
  </si>
  <si>
    <t>0.04401929012345679</t>
  </si>
  <si>
    <t>0.3535580524344569</t>
  </si>
  <si>
    <t>1206401.0</t>
  </si>
  <si>
    <t>1.523315022036143</t>
  </si>
  <si>
    <t>2.435247698330764</t>
  </si>
  <si>
    <t>12.974583333333335</t>
  </si>
  <si>
    <t>98.99166666666666</t>
  </si>
  <si>
    <t>9.514294824104581</t>
  </si>
  <si>
    <t>100.26635361209995</t>
  </si>
  <si>
    <t>0.22722721621326752</t>
  </si>
  <si>
    <t>4825604.0</t>
  </si>
  <si>
    <t>0.4009722222222222</t>
  </si>
  <si>
    <t>253.99159722222223</t>
  </si>
  <si>
    <t>7bb8a42a9f1b091ba299f8aa12363b4081fa27cf</t>
  </si>
  <si>
    <t>90.60616898148149</t>
  </si>
  <si>
    <t>81.87205387205387</t>
  </si>
  <si>
    <t>7.047189391876109</t>
  </si>
  <si>
    <t>1.0142332260859623</t>
  </si>
  <si>
    <t>1.638305446778213</t>
  </si>
  <si>
    <t>0.6565874730021595</t>
  </si>
  <si>
    <t>0.9800221975582687</t>
  </si>
  <si>
    <t>0.9320754716981133</t>
  </si>
  <si>
    <t>-0.26925165683035346</t>
  </si>
  <si>
    <t>0.7451372719386683</t>
  </si>
  <si>
    <t>2.4716981132075473</t>
  </si>
  <si>
    <t>0.22917408330366681</t>
  </si>
  <si>
    <t>2.6039711327598893</t>
  </si>
  <si>
    <t>0.6741249867807897</t>
  </si>
  <si>
    <t>2.2643484912504563</t>
  </si>
  <si>
    <t>0.4944820220719118</t>
  </si>
  <si>
    <t>2.81914752017903</t>
  </si>
  <si>
    <t>48.86666666666667</t>
  </si>
  <si>
    <t>48.11666666666667</t>
  </si>
  <si>
    <t>32.15</t>
  </si>
  <si>
    <t>1.0698495370370371</t>
  </si>
  <si>
    <t>2.1731481481481483</t>
  </si>
  <si>
    <t>0.08404385288065844</t>
  </si>
  <si>
    <t>17.04</t>
  </si>
  <si>
    <t>0.6496000000000001</t>
  </si>
  <si>
    <t>7.88</t>
  </si>
  <si>
    <t>1.6798611111111108</t>
  </si>
  <si>
    <t>0.24791666666666667</t>
  </si>
  <si>
    <t>3.663465189601642</t>
  </si>
  <si>
    <t>0.2408</t>
  </si>
  <si>
    <t>0.45333888888888896</t>
  </si>
  <si>
    <t>3.2188833333333338</t>
  </si>
  <si>
    <t>0.1385746913580247</t>
  </si>
  <si>
    <t>1.6654094827586206</t>
  </si>
  <si>
    <t>0.07764477515367196</t>
  </si>
  <si>
    <t>1.7726260387192518</t>
  </si>
  <si>
    <t>0.02633024691358024</t>
  </si>
  <si>
    <t>116.20000000000002</t>
  </si>
  <si>
    <t>786947.0</t>
  </si>
  <si>
    <t>1.193725206527107</t>
  </si>
  <si>
    <t>2.9807734218954383</t>
  </si>
  <si>
    <t>8.70328888888889</t>
  </si>
  <si>
    <t>101.82666666666667</t>
  </si>
  <si>
    <t>5.783970123527724</t>
  </si>
  <si>
    <t>102.43352315851811</t>
  </si>
  <si>
    <t>0.1890681083266576</t>
  </si>
  <si>
    <t>3147788.0</t>
  </si>
  <si>
    <t>0.46808888888888894</t>
  </si>
  <si>
    <t>123.95662222222226</t>
  </si>
  <si>
    <t>384ad2cc2d84fa27d2b3209565a5d6b75ec177e9</t>
  </si>
  <si>
    <t>90.34452546296296</t>
  </si>
  <si>
    <t>8af0e14da1f2add63fd82430b4dc803c0dd86b7f</t>
  </si>
  <si>
    <t>106.16033755274262</t>
  </si>
  <si>
    <t>-53.227052672502865</t>
  </si>
  <si>
    <t>79.99173553719008</t>
  </si>
  <si>
    <t>-52.86005617618562</t>
  </si>
  <si>
    <t>2.196377549805678</t>
  </si>
  <si>
    <t>0.2511643149749644</t>
  </si>
  <si>
    <t>0.9315976331360946</t>
  </si>
  <si>
    <t>0.43231441048034897</t>
  </si>
  <si>
    <t>0.9500796252338511</t>
  </si>
  <si>
    <t>0.23289940828402367</t>
  </si>
  <si>
    <t>0.963076923076923</t>
  </si>
  <si>
    <t>-0.1281568207846656</t>
  </si>
  <si>
    <t>0.516784593383833</t>
  </si>
  <si>
    <t>1.630769230769231</t>
  </si>
  <si>
    <t>0.2430769230769231</t>
  </si>
  <si>
    <t>2.2690238870543857</t>
  </si>
  <si>
    <t>0.4422391235523914</t>
  </si>
  <si>
    <t>3.261538461538462</t>
  </si>
  <si>
    <t>1.8997931178236172</t>
  </si>
  <si>
    <t>0.32520710059171604</t>
  </si>
  <si>
    <t>2.64308477096179</t>
  </si>
  <si>
    <t>28.706666666666667</t>
  </si>
  <si>
    <t>0.38275555555555557</t>
  </si>
  <si>
    <t>0.4846222222222223</t>
  </si>
  <si>
    <t>35.10666666666667</t>
  </si>
  <si>
    <t>0.3171555555555556</t>
  </si>
  <si>
    <t>0.5644444444444445</t>
  </si>
  <si>
    <t>0.3592592592592592</t>
  </si>
  <si>
    <t>1.0814814814814815</t>
  </si>
  <si>
    <t>0.20092592592592592</t>
  </si>
  <si>
    <t>15.235294117647058</t>
  </si>
  <si>
    <t>0.44809688581314877</t>
  </si>
  <si>
    <t>0.35380622837370246</t>
  </si>
  <si>
    <t>21.205882352941178</t>
  </si>
  <si>
    <t>3.5751633986928106</t>
  </si>
  <si>
    <t>0.5727124183006536</t>
  </si>
  <si>
    <t>3.1162996057016925</t>
  </si>
  <si>
    <t>0.4533333333333333</t>
  </si>
  <si>
    <t>2.1046712802768166</t>
  </si>
  <si>
    <t>0.5221525276777377</t>
  </si>
  <si>
    <t>1.6345659930638923</t>
  </si>
  <si>
    <t>0.28489883453381354</t>
  </si>
  <si>
    <t>3.116299605701692</t>
  </si>
  <si>
    <t>3.3028169014084505</t>
  </si>
  <si>
    <t>0.07995735607675906</t>
  </si>
  <si>
    <t>1.2541198474221729</t>
  </si>
  <si>
    <t>0.038763456790123454</t>
  </si>
  <si>
    <t>0.24727272727272726</t>
  </si>
  <si>
    <t>83.8</t>
  </si>
  <si>
    <t>674586.0</t>
  </si>
  <si>
    <t>0.9684138777844489</t>
  </si>
  <si>
    <t>3.2016743972697186</t>
  </si>
  <si>
    <t>6.32568888888889</t>
  </si>
  <si>
    <t>94.50666666666666</t>
  </si>
  <si>
    <t>4.353333333333334</t>
  </si>
  <si>
    <t>94.8392323882896</t>
  </si>
  <si>
    <t>-0.5225201230512142</t>
  </si>
  <si>
    <t>2698344.0</t>
  </si>
  <si>
    <t>0.5669333333333334</t>
  </si>
  <si>
    <t>62.96995555555556</t>
  </si>
  <si>
    <t>1cfd2f4a36f22ed7ccb6f1c3cbcc32ebe815f488</t>
  </si>
  <si>
    <t>89.81810185185185</t>
  </si>
  <si>
    <t>78.62603305785125</t>
  </si>
  <si>
    <t>5.246153846153846</t>
  </si>
  <si>
    <t>0.7589813802037747</t>
  </si>
  <si>
    <t>0.29291579426490705</t>
  </si>
  <si>
    <t>0.554792899408284</t>
  </si>
  <si>
    <t>0.28649835345773855</t>
  </si>
  <si>
    <t>-0.06489991015043232</t>
  </si>
  <si>
    <t>0.3360165276490332</t>
  </si>
  <si>
    <t>0.3687573964497041</t>
  </si>
  <si>
    <t>1.786102461946419</t>
  </si>
  <si>
    <t>0.28748859556061723</t>
  </si>
  <si>
    <t>1.478410154254112</t>
  </si>
  <si>
    <t>0.21562130177514793</t>
  </si>
  <si>
    <t>2.279118342335655</t>
  </si>
  <si>
    <t>28.92</t>
  </si>
  <si>
    <t>42.52</t>
  </si>
  <si>
    <t>0.22826666666666667</t>
  </si>
  <si>
    <t>26.84</t>
  </si>
  <si>
    <t>1.1844444444444444</t>
  </si>
  <si>
    <t>0.21925925925925924</t>
  </si>
  <si>
    <t>1.9696296296296296</t>
  </si>
  <si>
    <t>0.06973251028806585</t>
  </si>
  <si>
    <t>44.1</t>
  </si>
  <si>
    <t>2.035185185185185</t>
  </si>
  <si>
    <t>3.2565647621309504</t>
  </si>
  <si>
    <t>0.47441175359032506</t>
  </si>
  <si>
    <t>3.2617673847316704</t>
  </si>
  <si>
    <t>0.10293292810951543</t>
  </si>
  <si>
    <t>1.8519417475728153</t>
  </si>
  <si>
    <t>0.0982961992136304</t>
  </si>
  <si>
    <t>1.100211220244034</t>
  </si>
  <si>
    <t>0.02231940740740741</t>
  </si>
  <si>
    <t>0.26545454545454544</t>
  </si>
  <si>
    <t>5304909.0</t>
  </si>
  <si>
    <t>2.5354106798388583</t>
  </si>
  <si>
    <t>2.382132655610183</t>
  </si>
  <si>
    <t>32.716013310607906</t>
  </si>
  <si>
    <t>119.97297297297297</t>
  </si>
  <si>
    <t>23.96098255606978</t>
  </si>
  <si>
    <t>126.21670910643194</t>
  </si>
  <si>
    <t>-0.5564438243167813</t>
  </si>
  <si>
    <t>21219636.0</t>
  </si>
  <si>
    <t>0.19420321222123027</t>
  </si>
  <si>
    <t>1537.143413683954</t>
  </si>
  <si>
    <t>57eaf56d08c4d7fdc97a8c8959d1d522531efcb4</t>
  </si>
  <si>
    <t>88.84145833333334</t>
  </si>
  <si>
    <t>168843d0d65e95f3888631ee8302569b21ef7c94</t>
  </si>
  <si>
    <t>180.78071334214002</t>
  </si>
  <si>
    <t>45.81499523530704</t>
  </si>
  <si>
    <t>116.00252100840336</t>
  </si>
  <si>
    <t>16.48048048048048</t>
  </si>
  <si>
    <t>45.82528743801174</t>
  </si>
  <si>
    <t>21.254019292604504</t>
  </si>
  <si>
    <t>185.76876487289664</t>
  </si>
  <si>
    <t>-15.560641937889365</t>
  </si>
  <si>
    <t>8.392262280166666</t>
  </si>
  <si>
    <t>0.6012861736334405</t>
  </si>
  <si>
    <t>0.8662849982468545</t>
  </si>
  <si>
    <t>0.5241157556270096</t>
  </si>
  <si>
    <t>1.1937583768855875</t>
  </si>
  <si>
    <t>0.3265888483369693</t>
  </si>
  <si>
    <t>0.7508038585209004</t>
  </si>
  <si>
    <t>0.7456591639871384</t>
  </si>
  <si>
    <t>0.9881490020020628</t>
  </si>
  <si>
    <t>0.9355573419078242</t>
  </si>
  <si>
    <t>-0.3818540113379984</t>
  </si>
  <si>
    <t>0.9230362329427259</t>
  </si>
  <si>
    <t>0.4565916398713826</t>
  </si>
  <si>
    <t>4.393890675241157</t>
  </si>
  <si>
    <t>0.0790572884895731</t>
  </si>
  <si>
    <t>4.048003220202914</t>
  </si>
  <si>
    <t>0.8800355032013978</t>
  </si>
  <si>
    <t>8.787781350482314</t>
  </si>
  <si>
    <t>3.3881061804111523</t>
  </si>
  <si>
    <t>2.2483871134500264</t>
  </si>
  <si>
    <t>3.965007508316015</t>
  </si>
  <si>
    <t>129.13213213213214</t>
  </si>
  <si>
    <t>0.3877841805769734</t>
  </si>
  <si>
    <t>0.4759534309083858</t>
  </si>
  <si>
    <t>64.66966966966967</t>
  </si>
  <si>
    <t>2.412268123979836</t>
  </si>
  <si>
    <t>21.294294294294293</t>
  </si>
  <si>
    <t>4.321321321321322</t>
  </si>
  <si>
    <t>97.07207207207207</t>
  </si>
  <si>
    <t>0.5372074966122585</t>
  </si>
  <si>
    <t>0.13054362185314566</t>
  </si>
  <si>
    <t>0.4132465799132466</t>
  </si>
  <si>
    <t>8.24240907574241</t>
  </si>
  <si>
    <t>0.051985833149854326</t>
  </si>
  <si>
    <t>32.31791907514451</t>
  </si>
  <si>
    <t>0.18680878078118213</t>
  </si>
  <si>
    <t>2.37288248855625</t>
  </si>
  <si>
    <t>20.08092485549133</t>
  </si>
  <si>
    <t>5.254335260115607</t>
  </si>
  <si>
    <t>120.42196531791907</t>
  </si>
  <si>
    <t>0.6045630988426199</t>
  </si>
  <si>
    <t>0.13416004744865193</t>
  </si>
  <si>
    <t>4.320416634146917</t>
  </si>
  <si>
    <t>59.092485549132945</t>
  </si>
  <si>
    <t>0.3415750609776471</t>
  </si>
  <si>
    <t>1.5492665976143538</t>
  </si>
  <si>
    <t>0.5844347122278584</t>
  </si>
  <si>
    <t>11.175781100494145</t>
  </si>
  <si>
    <t>0.07222864622245814</t>
  </si>
  <si>
    <t>0.8238197424892705</t>
  </si>
  <si>
    <t>0.04337066944516801</t>
  </si>
  <si>
    <t>6.579316835566332</t>
  </si>
  <si>
    <t>0.04208447177542398</t>
  </si>
  <si>
    <t>0.7495200118150938</t>
  </si>
  <si>
    <t>6559994.0</t>
  </si>
  <si>
    <t>2.285104196764521</t>
  </si>
  <si>
    <t>2.2403208527069776</t>
  </si>
  <si>
    <t>29.297609745851716</t>
  </si>
  <si>
    <t>133.64057971014492</t>
  </si>
  <si>
    <t>22.685790248797723</t>
  </si>
  <si>
    <t>137.89298518169386</t>
  </si>
  <si>
    <t>-0.6531480516112544</t>
  </si>
  <si>
    <t>26239976.0</t>
  </si>
  <si>
    <t>0.24590632220121827</t>
  </si>
  <si>
    <t>1154.6708170552404</t>
  </si>
  <si>
    <t>ee8ef2a9995a06decb2d9c89acf2b4b9f10e8d2a</t>
  </si>
  <si>
    <t>91.45432291666667</t>
  </si>
  <si>
    <t>a96942b221d901bf08b56e71160899d29854d490</t>
  </si>
  <si>
    <t>178.5485530546624</t>
  </si>
  <si>
    <t>43.722344965796765</t>
  </si>
  <si>
    <t>125.25619834710744</t>
  </si>
  <si>
    <t>16.41449275362319</t>
  </si>
  <si>
    <t>43.69331198429716</t>
  </si>
  <si>
    <t>25.660493827160497</t>
  </si>
  <si>
    <t>106.52906660171698</t>
  </si>
  <si>
    <t>-11.452504546600643</t>
  </si>
  <si>
    <t>6.831837753391252</t>
  </si>
  <si>
    <t>0.8738632578009157</t>
  </si>
  <si>
    <t>1.063239422882629</t>
  </si>
  <si>
    <t>0.2704903978052126</t>
  </si>
  <si>
    <t>0.786522633744856</t>
  </si>
  <si>
    <t>0.7848765432098765</t>
  </si>
  <si>
    <t>0.9908583740973678</t>
  </si>
  <si>
    <t>0.9459447873799726</t>
  </si>
  <si>
    <t>-0.41209985281305994</t>
  </si>
  <si>
    <t>0.9191187489345509</t>
  </si>
  <si>
    <t>4.905864197530864</t>
  </si>
  <si>
    <t>0.1269194863587868</t>
  </si>
  <si>
    <t>3.5890701032370935</t>
  </si>
  <si>
    <t>0.8934782900311128</t>
  </si>
  <si>
    <t>9.81172839506173</t>
  </si>
  <si>
    <t>3.096510158606344</t>
  </si>
  <si>
    <t>1.8229285741502819</t>
  </si>
  <si>
    <t>3.646027914570202</t>
  </si>
  <si>
    <t>129.37101449275363</t>
  </si>
  <si>
    <t>0.37498844780508295</t>
  </si>
  <si>
    <t>0.500180634320521</t>
  </si>
  <si>
    <t>84.83768115942028</t>
  </si>
  <si>
    <t>1.9110775047258979</t>
  </si>
  <si>
    <t>25.53913043478261</t>
  </si>
  <si>
    <t>4.843478260869565</t>
  </si>
  <si>
    <t>129.99710144927536</t>
  </si>
  <si>
    <t>0.2741258667718295</t>
  </si>
  <si>
    <t>0.06359499161983634</t>
  </si>
  <si>
    <t>0.3676328502415459</t>
  </si>
  <si>
    <t>8.741867954911433</t>
  </si>
  <si>
    <t>0.02754878934934146</t>
  </si>
  <si>
    <t>33.29113924050633</t>
  </si>
  <si>
    <t>0.21070341291459702</t>
  </si>
  <si>
    <t>1.9780884473642044</t>
  </si>
  <si>
    <t>23.854430379746834</t>
  </si>
  <si>
    <t>7.39873417721519</t>
  </si>
  <si>
    <t>206.00632911392404</t>
  </si>
  <si>
    <t>0.39346034616378195</t>
  </si>
  <si>
    <t>0.07311045093142743</t>
  </si>
  <si>
    <t>4.274463377316615</t>
  </si>
  <si>
    <t>0.4579710144927536</t>
  </si>
  <si>
    <t>2.630868450568819</t>
  </si>
  <si>
    <t>0.5475920504160408</t>
  </si>
  <si>
    <t>12.380111656476936</t>
  </si>
  <si>
    <t>0.04533095473857877</t>
  </si>
  <si>
    <t>0.6422262889879058</t>
  </si>
  <si>
    <t>0.04274298457535774</t>
  </si>
  <si>
    <t>6.314709841958751</t>
  </si>
  <si>
    <t>0.02888378009213055</t>
  </si>
  <si>
    <t>0.8505062537224538</t>
  </si>
  <si>
    <t>100.60000000000001</t>
  </si>
  <si>
    <t>8616228.0</t>
  </si>
  <si>
    <t>2.23005486242095</t>
  </si>
  <si>
    <t>2.7177260919204853</t>
  </si>
  <si>
    <t>23.303602919638212</t>
  </si>
  <si>
    <t>142.2640586797066</t>
  </si>
  <si>
    <t>16.533462224866152</t>
  </si>
  <si>
    <t>145.1432813709934</t>
  </si>
  <si>
    <t>-0.38505586263166225</t>
  </si>
  <si>
    <t>34464912.0</t>
  </si>
  <si>
    <t>0.2548585912327162</t>
  </si>
  <si>
    <t>827.5097351163611</t>
  </si>
  <si>
    <t>2dc840d52ff1422a7bc23b69c0ffa56cea24dcc8</t>
  </si>
  <si>
    <t>93.88611979166667</t>
  </si>
  <si>
    <t>c7e4043fc980606cf8beba0203d5f35f732e87b6</t>
  </si>
  <si>
    <t>173.97382769901853</t>
  </si>
  <si>
    <t>39.433539944880664</t>
  </si>
  <si>
    <t>140.0234708392603</t>
  </si>
  <si>
    <t>19.190709046454767</t>
  </si>
  <si>
    <t>39.24574456996033</t>
  </si>
  <si>
    <t>19.12565445026178</t>
  </si>
  <si>
    <t>67.48708707750089</t>
  </si>
  <si>
    <t>-3.8131907149256903</t>
  </si>
  <si>
    <t>4.81018201255448</t>
  </si>
  <si>
    <t>0.46858638743455494</t>
  </si>
  <si>
    <t>0.8224637445978765</t>
  </si>
  <si>
    <t>0.42670157068062825</t>
  </si>
  <si>
    <t>1.0931923324703465</t>
  </si>
  <si>
    <t>0.28651215701323973</t>
  </si>
  <si>
    <t>0.7936300174520071</t>
  </si>
  <si>
    <t>0.7908376963350786</t>
  </si>
  <si>
    <t>0.9907231057986763</t>
  </si>
  <si>
    <t>0.9472440372309483</t>
  </si>
  <si>
    <t>-0.36839633309546344</t>
  </si>
  <si>
    <t>0.8950268956898816</t>
  </si>
  <si>
    <t>0.3900523560209424</t>
  </si>
  <si>
    <t>4.247382198952879</t>
  </si>
  <si>
    <t>0.12447232806118252</t>
  </si>
  <si>
    <t>3.575962711149586</t>
  </si>
  <si>
    <t>0.8274516903480913</t>
  </si>
  <si>
    <t>8.49476439790576</t>
  </si>
  <si>
    <t>3.060922710743777</t>
  </si>
  <si>
    <t>1.3196920999972588</t>
  </si>
  <si>
    <t>3.6033366658556107</t>
  </si>
  <si>
    <t>159.80684596577018</t>
  </si>
  <si>
    <t>0.3907257847573843</t>
  </si>
  <si>
    <t>0.4695572121161399</t>
  </si>
  <si>
    <t>104.23716381418093</t>
  </si>
  <si>
    <t>1.4043914132507576</t>
  </si>
  <si>
    <t>19.295843520782395</t>
  </si>
  <si>
    <t>4.921760391198044</t>
  </si>
  <si>
    <t>97.34963325183374</t>
  </si>
  <si>
    <t>0.3613480697902633</t>
  </si>
  <si>
    <t>0.08386019770581418</t>
  </si>
  <si>
    <t>0.34827492529204024</t>
  </si>
  <si>
    <t>6.41374626460201</t>
  </si>
  <si>
    <t>0.03667795679351158</t>
  </si>
  <si>
    <t>39.637362637362635</t>
  </si>
  <si>
    <t>0.2177877067986958</t>
  </si>
  <si>
    <t>1.6625105663567203</t>
  </si>
  <si>
    <t>18.5989010989011</t>
  </si>
  <si>
    <t>7.1923076923076925</t>
  </si>
  <si>
    <t>143.21978021978023</t>
  </si>
  <si>
    <t>0.5226120081732326</t>
  </si>
  <si>
    <t>0.099483940096185</t>
  </si>
  <si>
    <t>4.369505895253498</t>
  </si>
  <si>
    <t>49.285714285714285</t>
  </si>
  <si>
    <t>0.2708006279434851</t>
  </si>
  <si>
    <t>0.4449877750611247</t>
  </si>
  <si>
    <t>2.1421627822726723</t>
  </si>
  <si>
    <t>0.504730141598764</t>
  </si>
  <si>
    <t>8.92087067977374</t>
  </si>
  <si>
    <t>0.062291895407557606</t>
  </si>
  <si>
    <t>1.0740552779512804</t>
  </si>
  <si>
    <t>0.029731399701959076</t>
  </si>
  <si>
    <t>6.748417367355975</t>
  </si>
  <si>
    <t>0.023709017920754444</t>
  </si>
  <si>
    <t>0.5269032965180002</t>
  </si>
  <si>
    <t>18435169.0</t>
  </si>
  <si>
    <t>2.5687387428489226</t>
  </si>
  <si>
    <t>2.5267765413969983</t>
  </si>
  <si>
    <t>28.82130112861433</t>
  </si>
  <si>
    <t>155.87101248266296</t>
  </si>
  <si>
    <t>20.543656652975024</t>
  </si>
  <si>
    <t>159.90274870369126</t>
  </si>
  <si>
    <t>-0.20965691386677182</t>
  </si>
  <si>
    <t>73740676.0</t>
  </si>
  <si>
    <t>0.1903178087145877</t>
  </si>
  <si>
    <t>1273.1165106253645</t>
  </si>
  <si>
    <t>7f129b6766709f7576066466186733266bfc6cb6</t>
  </si>
  <si>
    <t>95.7320703125</t>
  </si>
  <si>
    <t>750648839156f033723ac4e075b4f59f1a5d8b88</t>
  </si>
  <si>
    <t>157.72683075053175</t>
  </si>
  <si>
    <t>24.201980305674283</t>
  </si>
  <si>
    <t>142.9407114624506</t>
  </si>
  <si>
    <t>24.711511789181692</t>
  </si>
  <si>
    <t>24.287350055414166</t>
  </si>
  <si>
    <t>24.270958083832333</t>
  </si>
  <si>
    <t>159.50724595540615</t>
  </si>
  <si>
    <t>-2.96888205955692</t>
  </si>
  <si>
    <t>7.949413299150202</t>
  </si>
  <si>
    <t>0.46257485029940115</t>
  </si>
  <si>
    <t>0.890020089880971</t>
  </si>
  <si>
    <t>1.0779709507037358</t>
  </si>
  <si>
    <t>0.2779837032521783</t>
  </si>
  <si>
    <t>0.7906686626746506</t>
  </si>
  <si>
    <t>0.7884730538922156</t>
  </si>
  <si>
    <t>0.9929281708077058</t>
  </si>
  <si>
    <t>0.9526280771789754</t>
  </si>
  <si>
    <t>-0.44812687717030597</t>
  </si>
  <si>
    <t>0.9480107144633563</t>
  </si>
  <si>
    <t>0.4008233532934132</t>
  </si>
  <si>
    <t>4.732784431137725</t>
  </si>
  <si>
    <t>0.08476012047760767</t>
  </si>
  <si>
    <t>3.9650022050014186</t>
  </si>
  <si>
    <t>0.8975537399995047</t>
  </si>
  <si>
    <t>0.18562874251497005</t>
  </si>
  <si>
    <t>9.465568862275449</t>
  </si>
  <si>
    <t>3.453537702935408</t>
  </si>
  <si>
    <t>2.102997037362401</t>
  </si>
  <si>
    <t>4.0000576074351075</t>
  </si>
  <si>
    <t>279.1525658807212</t>
  </si>
  <si>
    <t>0.38717415517437065</t>
  </si>
  <si>
    <t>0.476414903787889</t>
  </si>
  <si>
    <t>137.21914008321775</t>
  </si>
  <si>
    <t>2.141547126909959</t>
  </si>
  <si>
    <t>24.73370319001387</t>
  </si>
  <si>
    <t>4.833564493758669</t>
  </si>
  <si>
    <t>125.65187239944521</t>
  </si>
  <si>
    <t>0.31878370892971153</t>
  </si>
  <si>
    <t>0.07084888358949681</t>
  </si>
  <si>
    <t>0.35906919402065035</t>
  </si>
  <si>
    <t>8.200416088765603</t>
  </si>
  <si>
    <t>0.0274588731444702</t>
  </si>
  <si>
    <t>61.77811550151976</t>
  </si>
  <si>
    <t>0.18777542705629105</t>
  </si>
  <si>
    <t>2.135032011899373</t>
  </si>
  <si>
    <t>23.060790273556233</t>
  </si>
  <si>
    <t>6.957446808510638</t>
  </si>
  <si>
    <t>186.6109422492401</t>
  </si>
  <si>
    <t>0.4319241594814218</t>
  </si>
  <si>
    <t>0.07693118534141113</t>
  </si>
  <si>
    <t>4.614178385364694</t>
  </si>
  <si>
    <t>93.44984802431611</t>
  </si>
  <si>
    <t>0.2840420912593195</t>
  </si>
  <si>
    <t>2.154821186057039</t>
  </si>
  <si>
    <t>0.5212737483544583</t>
  </si>
  <si>
    <t>11.161135346235758</t>
  </si>
  <si>
    <t>0.04204780746547482</t>
  </si>
  <si>
    <t>1.3402749939870122</t>
  </si>
  <si>
    <t>0.021564551585936682</t>
  </si>
  <si>
    <t>8.530821199620163</t>
  </si>
  <si>
    <t>0.02657309071185579</t>
  </si>
  <si>
    <t>0.47620708652044036</t>
  </si>
  <si>
    <t>16266661.0</t>
  </si>
  <si>
    <t>2.580948267634861</t>
  </si>
  <si>
    <t>2.7126599996901204</t>
  </si>
  <si>
    <t>28.964721929443854</t>
  </si>
  <si>
    <t>155.8188976377953</t>
  </si>
  <si>
    <t>19.967346119553344</t>
  </si>
  <si>
    <t>160.05245695201918</t>
  </si>
  <si>
    <t>-0.07531320005320688</t>
  </si>
  <si>
    <t>65066644.0</t>
  </si>
  <si>
    <t>0.19503999007998019</t>
  </si>
  <si>
    <t>1337.2601153202306</t>
  </si>
  <si>
    <t>eaf7682ac712430f0d245214b4677dbf45b1a9ff</t>
  </si>
  <si>
    <t>97.70196614583334</t>
  </si>
  <si>
    <t>7e4705476497a049c76cb2490b0a42503f7c8862</t>
  </si>
  <si>
    <t>155.08656818962555</t>
  </si>
  <si>
    <t>21.726734154824726</t>
  </si>
  <si>
    <t>144.36998456790124</t>
  </si>
  <si>
    <t>23.384251968503936</t>
  </si>
  <si>
    <t>21.632830414058652</t>
  </si>
  <si>
    <t>24.188775510204085</t>
  </si>
  <si>
    <t>183.9462391586061</t>
  </si>
  <si>
    <t>-0.4367463359308523</t>
  </si>
  <si>
    <t>8.26214482391596</t>
  </si>
  <si>
    <t>0.4370748299319728</t>
  </si>
  <si>
    <t>0.8995140145153956</t>
  </si>
  <si>
    <t>1.0309597875116772</t>
  </si>
  <si>
    <t>0.26346371882086167</t>
  </si>
  <si>
    <t>0.7937074829931973</t>
  </si>
  <si>
    <t>0.9933154294383717</t>
  </si>
  <si>
    <t>0.953920153920154</t>
  </si>
  <si>
    <t>-0.4751295621830699</t>
  </si>
  <si>
    <t>0.955772603614953</t>
  </si>
  <si>
    <t>0.40282501889644745</t>
  </si>
  <si>
    <t>4.715136054421769</t>
  </si>
  <si>
    <t>0.09096904067749549</t>
  </si>
  <si>
    <t>3.927677978523392</t>
  </si>
  <si>
    <t>0.9117104316848771</t>
  </si>
  <si>
    <t>0.21598639455782312</t>
  </si>
  <si>
    <t>9.430272108843539</t>
  </si>
  <si>
    <t>3.471218857499602</t>
  </si>
  <si>
    <t>2.1748049134619833</t>
  </si>
  <si>
    <t>4.002420947268698</t>
  </si>
  <si>
    <t>238.37637795275592</t>
  </si>
  <si>
    <t>0.3753958707917416</t>
  </si>
  <si>
    <t>0.4994333188666378</t>
  </si>
  <si>
    <t>123.85039370078741</t>
  </si>
  <si>
    <t>2.1931824663649326</t>
  </si>
  <si>
    <t>24.707086614173228</t>
  </si>
  <si>
    <t>4.8929133858267715</t>
  </si>
  <si>
    <t>126.6976377952756</t>
  </si>
  <si>
    <t>0.31240882612887677</t>
  </si>
  <si>
    <t>0.07118267582623601</t>
  </si>
  <si>
    <t>0.36272965879265096</t>
  </si>
  <si>
    <t>8.238320209973752</t>
  </si>
  <si>
    <t>0.02968298382345064</t>
  </si>
  <si>
    <t>53.57839721254356</t>
  </si>
  <si>
    <t>0.18668431084509948</t>
  </si>
  <si>
    <t>2.246281975014872</t>
  </si>
  <si>
    <t>7.543554006968641</t>
  </si>
  <si>
    <t>197.59233449477352</t>
  </si>
  <si>
    <t>0.4560159885673201</t>
  </si>
  <si>
    <t>0.08102416605434276</t>
  </si>
  <si>
    <t>4.610512463800662</t>
  </si>
  <si>
    <t>84.11498257839722</t>
  </si>
  <si>
    <t>0.2930835629909311</t>
  </si>
  <si>
    <t>0.4519685039370079</t>
  </si>
  <si>
    <t>2.648205028590853</t>
  </si>
  <si>
    <t>0.5391665185237859</t>
  </si>
  <si>
    <t>11.42696825594349</t>
  </si>
  <si>
    <t>0.048484723362351344</t>
  </si>
  <si>
    <t>11.426968255943493</t>
  </si>
  <si>
    <t>4.610512463800663</t>
  </si>
  <si>
    <t>1.058084772370487</t>
  </si>
  <si>
    <t>0.02770989701518589</t>
  </si>
  <si>
    <t>7.342636987177088</t>
  </si>
  <si>
    <t>0.02405346349500348</t>
  </si>
  <si>
    <t>0.6156430446194227</t>
  </si>
  <si>
    <t>10428525.0</t>
  </si>
  <si>
    <t>2.248230323201729</t>
  </si>
  <si>
    <t>2.3265929286494633</t>
  </si>
  <si>
    <t>24.275072078692975</t>
  </si>
  <si>
    <t>136.93045112781954</t>
  </si>
  <si>
    <t>18.032596119615523</t>
  </si>
  <si>
    <t>140.0088947228131</t>
  </si>
  <si>
    <t>-0.30174684048746875</t>
  </si>
  <si>
    <t>41714100.0</t>
  </si>
  <si>
    <t>0.23762649103962916</t>
  </si>
  <si>
    <t>852.5421554355814</t>
  </si>
  <si>
    <t>e0b5d63c887b9a6c6af485569130e31bdb5b8c4c</t>
  </si>
  <si>
    <t>100.22903645833334</t>
  </si>
  <si>
    <t>5dc76454c79e23049b280ded9fb154d9ae785809</t>
  </si>
  <si>
    <t>2421.0</t>
  </si>
  <si>
    <t>149.0380008261049</t>
  </si>
  <si>
    <t>16.056202251524127</t>
  </si>
  <si>
    <t>148.97027027027028</t>
  </si>
  <si>
    <t>21.577067669172934</t>
  </si>
  <si>
    <t>16.01846181539665</t>
  </si>
  <si>
    <t>17.01010101010101</t>
  </si>
  <si>
    <t>60.689409496922636</t>
  </si>
  <si>
    <t>-2.967181456437643</t>
  </si>
  <si>
    <t>5.027364554637282</t>
  </si>
  <si>
    <t>0.503030303030303</t>
  </si>
  <si>
    <t>0.8180852123667519</t>
  </si>
  <si>
    <t>0.47070707070707074</t>
  </si>
  <si>
    <t>1.094725465180756</t>
  </si>
  <si>
    <t>0.28146515661667176</t>
  </si>
  <si>
    <t>0.77003367003367</t>
  </si>
  <si>
    <t>0.9900125786163522</t>
  </si>
  <si>
    <t>0.9416105499438834</t>
  </si>
  <si>
    <t>-0.35264402700006503</t>
  </si>
  <si>
    <t>0.8912605203248279</t>
  </si>
  <si>
    <t>0.4424242424242425</t>
  </si>
  <si>
    <t>3.9848484848484844</t>
  </si>
  <si>
    <t>0.1021181512090603</t>
  </si>
  <si>
    <t>3.694075111911372</t>
  </si>
  <si>
    <t>0.8251126071579543</t>
  </si>
  <si>
    <t>7.969696969696969</t>
  </si>
  <si>
    <t>3.1399992455527443</t>
  </si>
  <si>
    <t>1.3825987144168963</t>
  </si>
  <si>
    <t>3.7061009463504444</t>
  </si>
  <si>
    <t>198.57142857142858</t>
  </si>
  <si>
    <t>0.3732545649838883</t>
  </si>
  <si>
    <t>0.503533269263384</t>
  </si>
  <si>
    <t>126.4172932330827</t>
  </si>
  <si>
    <t>1.3966130080841201</t>
  </si>
  <si>
    <t>17.38157894736842</t>
  </si>
  <si>
    <t>4.56390977443609</t>
  </si>
  <si>
    <t>81.953007518797</t>
  </si>
  <si>
    <t>0.39602639677424856</t>
  </si>
  <si>
    <t>0.09707233645337836</t>
  </si>
  <si>
    <t>0.39724310776942356</t>
  </si>
  <si>
    <t>6.535296574770259</t>
  </si>
  <si>
    <t>0.04426828716727571</t>
  </si>
  <si>
    <t>57.48854961832061</t>
  </si>
  <si>
    <t>0.21942194510809393</t>
  </si>
  <si>
    <t>1.5411834974651826</t>
  </si>
  <si>
    <t>16.66793893129771</t>
  </si>
  <si>
    <t>6.282442748091603</t>
  </si>
  <si>
    <t>114.80534351145039</t>
  </si>
  <si>
    <t>0.5208374443925152</t>
  </si>
  <si>
    <t>0.10929757144588115</t>
  </si>
  <si>
    <t>4.227448382144729</t>
  </si>
  <si>
    <t>86.5114503816794</t>
  </si>
  <si>
    <t>0.33019637550259306</t>
  </si>
  <si>
    <t>0.4924812030075188</t>
  </si>
  <si>
    <t>2.159372996911602</t>
  </si>
  <si>
    <t>0.5784077489138149</t>
  </si>
  <si>
    <t>9.186237509953092</t>
  </si>
  <si>
    <t>0.06986858894444829</t>
  </si>
  <si>
    <t>1.4465351674020246</t>
  </si>
  <si>
    <t>0.023862922759486857</t>
  </si>
  <si>
    <t>7.005002555904065</t>
  </si>
  <si>
    <t>0.024064447194431886</t>
  </si>
  <si>
    <t>0.3924812030075188</t>
  </si>
  <si>
    <t>83.6</t>
  </si>
  <si>
    <t>7255642.0</t>
  </si>
  <si>
    <t>2.245133982572567</t>
  </si>
  <si>
    <t>1.9203247347151935</t>
  </si>
  <si>
    <t>25.286008137771574</t>
  </si>
  <si>
    <t>123.95973154362416</t>
  </si>
  <si>
    <t>20.060925925925922</t>
  </si>
  <si>
    <t>127.40432213052723</t>
  </si>
  <si>
    <t>-0.022979054800371313</t>
  </si>
  <si>
    <t>29022568.0</t>
  </si>
  <si>
    <t>0.22632113668553472</t>
  </si>
  <si>
    <t>865.8462531717792</t>
  </si>
  <si>
    <t>b2d80877675e4cac5d3a1e7b8169376ede77e942</t>
  </si>
  <si>
    <t>102.39895833333334</t>
  </si>
  <si>
    <t>9c63c6ee6267395061bd0e0459f7e82d0ae41c85</t>
  </si>
  <si>
    <t>141.22564855604503</t>
  </si>
  <si>
    <t>8.73212199834299</t>
  </si>
  <si>
    <t>143.17837837837837</t>
  </si>
  <si>
    <t>18.845637583892618</t>
  </si>
  <si>
    <t>8.555601644836017</t>
  </si>
  <si>
    <t>13.06921241050119</t>
  </si>
  <si>
    <t>52.25881119563817</t>
  </si>
  <si>
    <t>0.16566903514853837</t>
  </si>
  <si>
    <t>5.138396340872974</t>
  </si>
  <si>
    <t>0.5011933174224343</t>
  </si>
  <si>
    <t>0.8222589415933063</t>
  </si>
  <si>
    <t>0.4725536992840096</t>
  </si>
  <si>
    <t>1.086892780989426</t>
  </si>
  <si>
    <t>0.27788631871543223</t>
  </si>
  <si>
    <t>0.7684964200477327</t>
  </si>
  <si>
    <t>0.7665871121718377</t>
  </si>
  <si>
    <t>0.9865703412242791</t>
  </si>
  <si>
    <t>0.9330037504261848</t>
  </si>
  <si>
    <t>-0.360840475802187</t>
  </si>
  <si>
    <t>0.8937571490255466</t>
  </si>
  <si>
    <t>0.4474940334128879</t>
  </si>
  <si>
    <t>3.4510739856801913</t>
  </si>
  <si>
    <t>0.09626283741833323</t>
  </si>
  <si>
    <t>3.641962434013044</t>
  </si>
  <si>
    <t>0.8314910786773699</t>
  </si>
  <si>
    <t>0.1431980906921241</t>
  </si>
  <si>
    <t>6.902147971360383</t>
  </si>
  <si>
    <t>3.105717969321407</t>
  </si>
  <si>
    <t>1.4098974145738519</t>
  </si>
  <si>
    <t>3.6690662787657318</t>
  </si>
  <si>
    <t>168.95078299776287</t>
  </si>
  <si>
    <t>0.37796595748940237</t>
  </si>
  <si>
    <t>0.4941619246380293</t>
  </si>
  <si>
    <t>101.165548098434</t>
  </si>
  <si>
    <t>1.4624666556561516</t>
  </si>
  <si>
    <t>13.657718120805368</t>
  </si>
  <si>
    <t>4.557046979865772</t>
  </si>
  <si>
    <t>63.52796420581655</t>
  </si>
  <si>
    <t>0.57787347750435</t>
  </si>
  <si>
    <t>0.1363832960477256</t>
  </si>
  <si>
    <t>0.3941088739746458</t>
  </si>
  <si>
    <t>5.361173253790703</t>
  </si>
  <si>
    <t>0.057688326842875684</t>
  </si>
  <si>
    <t>48.654545454545456</t>
  </si>
  <si>
    <t>0.22115702479338842</t>
  </si>
  <si>
    <t>1.5020454545454545</t>
  </si>
  <si>
    <t>13.404545454545454</t>
  </si>
  <si>
    <t>6.077272727272727</t>
  </si>
  <si>
    <t>85.33181818181818</t>
  </si>
  <si>
    <t>0.7650984848484849</t>
  </si>
  <si>
    <t>0.14691035353535353</t>
  </si>
  <si>
    <t>4.196275326510147</t>
  </si>
  <si>
    <t>71.52727272727273</t>
  </si>
  <si>
    <t>0.32512396694214873</t>
  </si>
  <si>
    <t>0.49217002237136465</t>
  </si>
  <si>
    <t>1.9489876033057851</t>
  </si>
  <si>
    <t>0.5712012729334158</t>
  </si>
  <si>
    <t>7.724515486497629</t>
  </si>
  <si>
    <t>0.0879344467277652</t>
  </si>
  <si>
    <t>2.0701993990712917</t>
  </si>
  <si>
    <t>0.029489378545982322</t>
  </si>
  <si>
    <t>4.637575145881757</t>
  </si>
  <si>
    <t>0.03457135942155109</t>
  </si>
  <si>
    <t>0.33154785848876844</t>
  </si>
  <si>
    <t>6917388.0</t>
  </si>
  <si>
    <t>2.391480701536942</t>
  </si>
  <si>
    <t>2.2304199442320165</t>
  </si>
  <si>
    <t>28.296439785798132</t>
  </si>
  <si>
    <t>113.88594704684317</t>
  </si>
  <si>
    <t>21.746822624579394</t>
  </si>
  <si>
    <t>118.69442530623755</t>
  </si>
  <si>
    <t>0.4575464766136563</t>
  </si>
  <si>
    <t>27669552.0</t>
  </si>
  <si>
    <t>0.2112111696898553</t>
  </si>
  <si>
    <t>1118.3576640216356</t>
  </si>
  <si>
    <t>8fbbcde051b1a891c718e44bcc1ddf5083780d47</t>
  </si>
  <si>
    <t>104.21438802083334</t>
  </si>
  <si>
    <t>cc9d2faa8f69ed23bdbdd0be5d0db44048b8756e</t>
  </si>
  <si>
    <t>2243.0</t>
  </si>
  <si>
    <t>143.20641997325012</t>
  </si>
  <si>
    <t>10.589095201972782</t>
  </si>
  <si>
    <t>133.58627717391303</t>
  </si>
  <si>
    <t>20.765784114052952</t>
  </si>
  <si>
    <t>10.395894705156685</t>
  </si>
  <si>
    <t>10.914473684210526</t>
  </si>
  <si>
    <t>112.18792443274688</t>
  </si>
  <si>
    <t>9.65399475142149</t>
  </si>
  <si>
    <t>6.8836565096952915</t>
  </si>
  <si>
    <t>0.8645657475145376</t>
  </si>
  <si>
    <t>1.123957657018629</t>
  </si>
  <si>
    <t>0.2998614958448753</t>
  </si>
  <si>
    <t>0.7850877192982455</t>
  </si>
  <si>
    <t>0.7815789473684209</t>
  </si>
  <si>
    <t>0.9866998577524893</t>
  </si>
  <si>
    <t>0.9370300751879698</t>
  </si>
  <si>
    <t>-0.39360949476409435</t>
  </si>
  <si>
    <t>0.9192190032147478</t>
  </si>
  <si>
    <t>0.0951061865189289</t>
  </si>
  <si>
    <t>3.803852374501471</t>
  </si>
  <si>
    <t>0.8818414247065846</t>
  </si>
  <si>
    <t>3.2441125321781987</t>
  </si>
  <si>
    <t>1.8459141274238227</t>
  </si>
  <si>
    <t>3.8097947328287143</t>
  </si>
  <si>
    <t>191.10590631364562</t>
  </si>
  <si>
    <t>0.3892177317996856</t>
  </si>
  <si>
    <t>0.4729364819293101</t>
  </si>
  <si>
    <t>103.70468431771894</t>
  </si>
  <si>
    <t>1.8910407705294072</t>
  </si>
  <si>
    <t>11.474541751527495</t>
  </si>
  <si>
    <t>4.780040733197556</t>
  </si>
  <si>
    <t>54.39103869653768</t>
  </si>
  <si>
    <t>1.0173189635664177</t>
  </si>
  <si>
    <t>0.21752149807648788</t>
  </si>
  <si>
    <t>0.3627517537904503</t>
  </si>
  <si>
    <t>4.1805838424983035</t>
  </si>
  <si>
    <t>0.076737729752835</t>
  </si>
  <si>
    <t>46.286343612334804</t>
  </si>
  <si>
    <t>0.20390459741116654</t>
  </si>
  <si>
    <t>1.7942517805507578</t>
  </si>
  <si>
    <t>11.577092511013216</t>
  </si>
  <si>
    <t>6.8766519823788546</t>
  </si>
  <si>
    <t>75.79735682819383</t>
  </si>
  <si>
    <t>1.433278267254038</t>
  </si>
  <si>
    <t>0.2205641213901126</t>
  </si>
  <si>
    <t>4.38347574578078</t>
  </si>
  <si>
    <t>66.19823788546256</t>
  </si>
  <si>
    <t>0.29162219332802886</t>
  </si>
  <si>
    <t>0.4623217922606925</t>
  </si>
  <si>
    <t>2.1981020396281705</t>
  </si>
  <si>
    <t>0.5266604732935759</t>
  </si>
  <si>
    <t>6.0554911307401085</t>
  </si>
  <si>
    <t>0.10993058451762172</t>
  </si>
  <si>
    <t>4.098294884653962</t>
  </si>
  <si>
    <t>0.030041605482134113</t>
  </si>
  <si>
    <t>4.2818090542117995</t>
  </si>
  <si>
    <t>0.04300737665494578</t>
  </si>
  <si>
    <t>0.3561418974374562</t>
  </si>
  <si>
    <t>6864263.0</t>
  </si>
  <si>
    <t>2.398588768643455</t>
  </si>
  <si>
    <t>2.4914971143078226</t>
  </si>
  <si>
    <t>28.033057851239665</t>
  </si>
  <si>
    <t>112.91919191919192</t>
  </si>
  <si>
    <t>21.341138659320478</t>
  </si>
  <si>
    <t>117.75906750564043</t>
  </si>
  <si>
    <t>0.5723995979732118</t>
  </si>
  <si>
    <t>27457052.0</t>
  </si>
  <si>
    <t>0.21303540455055606</t>
  </si>
  <si>
    <t>1116.454076114682</t>
  </si>
  <si>
    <t>cfc6e0bc55f8b8db4a73d2b52b8a61ff61802d5b</t>
  </si>
  <si>
    <t>105.86548177083333</t>
  </si>
  <si>
    <t>d84b25f064775cf3dfc5b264748571d975f12d83</t>
  </si>
  <si>
    <t>133.39535921463633</t>
  </si>
  <si>
    <t>1.3912257407723416</t>
  </si>
  <si>
    <t>136.5409429280397</t>
  </si>
  <si>
    <t>24.183838383838385</t>
  </si>
  <si>
    <t>1.2320032447275509</t>
  </si>
  <si>
    <t>10.487912087912088</t>
  </si>
  <si>
    <t>118.31694925060475</t>
  </si>
  <si>
    <t>9.500833954597509</t>
  </si>
  <si>
    <t>6.784030914140804</t>
  </si>
  <si>
    <t>0.5428571428571427</t>
  </si>
  <si>
    <t>0.8518178144297817</t>
  </si>
  <si>
    <t>0.4637362637362637</t>
  </si>
  <si>
    <t>1.1713329004687243</t>
  </si>
  <si>
    <t>0.32780582055307333</t>
  </si>
  <si>
    <t>0.7807692307692307</t>
  </si>
  <si>
    <t>0.7760439560439559</t>
  </si>
  <si>
    <t>0.9893467079439753</t>
  </si>
  <si>
    <t>0.943113553113553</t>
  </si>
  <si>
    <t>-0.37961422175241644</t>
  </si>
  <si>
    <t>0.9144996837067224</t>
  </si>
  <si>
    <t>0.3996947496947497</t>
  </si>
  <si>
    <t>2.987912087912088</t>
  </si>
  <si>
    <t>0.09622026325323027</t>
  </si>
  <si>
    <t>3.862526462391046</t>
  </si>
  <si>
    <t>0.8584165702389104</t>
  </si>
  <si>
    <t>5.975824175824175</t>
  </si>
  <si>
    <t>3.265279867576753</t>
  </si>
  <si>
    <t>1.8317220142494868</t>
  </si>
  <si>
    <t>3.8214253785149244</t>
  </si>
  <si>
    <t>190.83030303030304</t>
  </si>
  <si>
    <t>0.3855157636975819</t>
  </si>
  <si>
    <t>0.4798530762167126</t>
  </si>
  <si>
    <t>105.45252525252525</t>
  </si>
  <si>
    <t>1.8746821752882359</t>
  </si>
  <si>
    <t>10.923232323232323</t>
  </si>
  <si>
    <t>4.701010101010101</t>
  </si>
  <si>
    <t>46.42626262626263</t>
  </si>
  <si>
    <t>1.194988604869557</t>
  </si>
  <si>
    <t>0.23654482466387228</t>
  </si>
  <si>
    <t>0.37328843995510663</t>
  </si>
  <si>
    <t>4.5390572390572395</t>
  </si>
  <si>
    <t>0.08012941521539403</t>
  </si>
  <si>
    <t>46.47863247863248</t>
  </si>
  <si>
    <t>0.19862663452407042</t>
  </si>
  <si>
    <t>1.9528088246036965</t>
  </si>
  <si>
    <t>12.17094017094017</t>
  </si>
  <si>
    <t>6.901709401709402</t>
  </si>
  <si>
    <t>62.93589743589744</t>
  </si>
  <si>
    <t>1.9192352995329187</t>
  </si>
  <si>
    <t>0.21526757854138806</t>
  </si>
  <si>
    <t>4.4137955341902355</t>
  </si>
  <si>
    <t>72.46153846153847</t>
  </si>
  <si>
    <t>0.3096646942800789</t>
  </si>
  <si>
    <t>2.4268573307034846</t>
  </si>
  <si>
    <t>0.5448785183193252</t>
  </si>
  <si>
    <t>7.1105349659648605</t>
  </si>
  <si>
    <t>0.10929760291026827</t>
  </si>
  <si>
    <t>2.320977011494253</t>
  </si>
  <si>
    <t>0.030642565308901817</t>
  </si>
  <si>
    <t>6.707539564952697</t>
  </si>
  <si>
    <t>0.03020772143922843</t>
  </si>
  <si>
    <t>0.5732549374340419</t>
  </si>
  <si>
    <t>5233536.0</t>
  </si>
  <si>
    <t>2.2397429751767985</t>
  </si>
  <si>
    <t>2.9534393662525065</t>
  </si>
  <si>
    <t>25.587515704555976</t>
  </si>
  <si>
    <t>106.25352112676056</t>
  </si>
  <si>
    <t>18.32549689021093</t>
  </si>
  <si>
    <t>110.83905347235643</t>
  </si>
  <si>
    <t>0.8883095040574251</t>
  </si>
  <si>
    <t>20934144.0</t>
  </si>
  <si>
    <t>0.2503471533425908</t>
  </si>
  <si>
    <t>995.485022812934</t>
  </si>
  <si>
    <t>ca21bd2639d1c517db1b09f7fe56f38a7241866d</t>
  </si>
  <si>
    <t>107.72799479166666</t>
  </si>
  <si>
    <t>33556903c8d2ab0f2334fa3189fb1207dcb10818</t>
  </si>
  <si>
    <t>130.39040742650852</t>
  </si>
  <si>
    <t>-1.4259165605974857</t>
  </si>
  <si>
    <t>131.0028735632184</t>
  </si>
  <si>
    <t>22.039906103286384</t>
  </si>
  <si>
    <t>-1.0558613163764505</t>
  </si>
  <si>
    <t>8.941025641025641</t>
  </si>
  <si>
    <t>108.01635100687677</t>
  </si>
  <si>
    <t>12.579014076434193</t>
  </si>
  <si>
    <t>5.9474095989480595</t>
  </si>
  <si>
    <t>0.4897435897435897</t>
  </si>
  <si>
    <t>0.847838454239698</t>
  </si>
  <si>
    <t>0.43846153846153846</t>
  </si>
  <si>
    <t>1.116571175131249</t>
  </si>
  <si>
    <t>0.2974950690335306</t>
  </si>
  <si>
    <t>0.7893162393162393</t>
  </si>
  <si>
    <t>0.7858974358974359</t>
  </si>
  <si>
    <t>0.986971586971587</t>
  </si>
  <si>
    <t>0.9382783882783884</t>
  </si>
  <si>
    <t>-0.3720912931838628</t>
  </si>
  <si>
    <t>0.8990594649750538</t>
  </si>
  <si>
    <t>0.3935897435897436</t>
  </si>
  <si>
    <t>2.7525641025641026</t>
  </si>
  <si>
    <t>0.11960880999342538</t>
  </si>
  <si>
    <t>3.6134752248849797</t>
  </si>
  <si>
    <t>0.8732004883280151</t>
  </si>
  <si>
    <t>5.505128205128205</t>
  </si>
  <si>
    <t>3.076116388694002</t>
  </si>
  <si>
    <t>1.6092882971729126</t>
  </si>
  <si>
    <t>3.6462029367874993</t>
  </si>
  <si>
    <t>168.04694835680752</t>
  </si>
  <si>
    <t>0.39447640459344485</t>
  </si>
  <si>
    <t>0.4638409486653883</t>
  </si>
  <si>
    <t>106.64788732394366</t>
  </si>
  <si>
    <t>1.6333674976305406</t>
  </si>
  <si>
    <t>9.345070422535212</t>
  </si>
  <si>
    <t>4.769953051643192</t>
  </si>
  <si>
    <t>41.659624413145536</t>
  </si>
  <si>
    <t>1.2399250130412103</t>
  </si>
  <si>
    <t>0.2579049295774648</t>
  </si>
  <si>
    <t>0.3600678142931664</t>
  </si>
  <si>
    <t>3.5851591027647367</t>
  </si>
  <si>
    <t>0.08936768243204082</t>
  </si>
  <si>
    <t>43.984771573604064</t>
  </si>
  <si>
    <t>0.22327295215027443</t>
  </si>
  <si>
    <t>1.7235692751681313</t>
  </si>
  <si>
    <t>10.065989847715736</t>
  </si>
  <si>
    <t>6.862944162436548</t>
  </si>
  <si>
    <t>56.756345177664976</t>
  </si>
  <si>
    <t>1.7315891144952058</t>
  </si>
  <si>
    <t>0.2537084038353074</t>
  </si>
  <si>
    <t>4.3134932274075855</t>
  </si>
  <si>
    <t>57.213197969543145</t>
  </si>
  <si>
    <t>0.2904223247184931</t>
  </si>
  <si>
    <t>0.4624413145539906</t>
  </si>
  <si>
    <t>2.1868123373444304</t>
  </si>
  <si>
    <t>0.5201374356849339</t>
  </si>
  <si>
    <t>5.433853465243966</t>
  </si>
  <si>
    <t>0.12416025077120525</t>
  </si>
  <si>
    <t>3.340771734077173</t>
  </si>
  <si>
    <t>0.02964096854995825</t>
  </si>
  <si>
    <t>4.7754176046355274</t>
  </si>
  <si>
    <t>0.037958540437892846</t>
  </si>
  <si>
    <t>0.40992080428700145</t>
  </si>
  <si>
    <t>6176762.0</t>
  </si>
  <si>
    <t>2.33869200759856</t>
  </si>
  <si>
    <t>2.4931594876105656</t>
  </si>
  <si>
    <t>26.323953110656024</t>
  </si>
  <si>
    <t>109.30252100840336</t>
  </si>
  <si>
    <t>19.185814371628744</t>
  </si>
  <si>
    <t>113.91396207797585</t>
  </si>
  <si>
    <t>0.5937957769648722</t>
  </si>
  <si>
    <t>24707048.0</t>
  </si>
  <si>
    <t>0.22498411129157544</t>
  </si>
  <si>
    <t>1029.3496575100628</t>
  </si>
  <si>
    <t>afcda7ec36b15e6efe2c812e09f60e66d474ff3f</t>
  </si>
  <si>
    <t>109.91428385416667</t>
  </si>
  <si>
    <t>56c27d8863ad89165713c03272d39bfde1737ca4</t>
  </si>
  <si>
    <t>130.23304107060451</t>
  </si>
  <si>
    <t>-1.5734475192574848</t>
  </si>
  <si>
    <t>135.17405913978496</t>
  </si>
  <si>
    <t>21.73109243697479</t>
  </si>
  <si>
    <t>-1.673488648999637</t>
  </si>
  <si>
    <t>16.379545454545454</t>
  </si>
  <si>
    <t>103.92726587357964</t>
  </si>
  <si>
    <t>9.376985795454578</t>
  </si>
  <si>
    <t>6.285738636363638</t>
  </si>
  <si>
    <t>0.868275506843763</t>
  </si>
  <si>
    <t>0.4204545454545454</t>
  </si>
  <si>
    <t>1.05093422163263</t>
  </si>
  <si>
    <t>0.2663997933884298</t>
  </si>
  <si>
    <t>0.7935606060606061</t>
  </si>
  <si>
    <t>0.7920454545454546</t>
  </si>
  <si>
    <t>0.99118782161235</t>
  </si>
  <si>
    <t>0.9477588383838385</t>
  </si>
  <si>
    <t>-0.4163751638804822</t>
  </si>
  <si>
    <t>0.9248000689412641</t>
  </si>
  <si>
    <t>0.4005681818181818</t>
  </si>
  <si>
    <t>3.8624999999999994</t>
  </si>
  <si>
    <t>0.10599173553719009</t>
  </si>
  <si>
    <t>3.675534961956747</t>
  </si>
  <si>
    <t>0.8853298401065569</t>
  </si>
  <si>
    <t>0.22045454545454546</t>
  </si>
  <si>
    <t>7.7250000000000005</t>
  </si>
  <si>
    <t>3.2047616074152123</t>
  </si>
  <si>
    <t>1.6822301136363635</t>
  </si>
  <si>
    <t>3.792060143660173</t>
  </si>
  <si>
    <t>174.98739495798318</t>
  </si>
  <si>
    <t>0.36762057764282186</t>
  </si>
  <si>
    <t>0.5166654897253019</t>
  </si>
  <si>
    <t>107.09243697478992</t>
  </si>
  <si>
    <t>1.717551726572982</t>
  </si>
  <si>
    <t>16.95378151260504</t>
  </si>
  <si>
    <t>4.894957983193278</t>
  </si>
  <si>
    <t>77.37394957983193</t>
  </si>
  <si>
    <t>0.47454824787057687</t>
  </si>
  <si>
    <t>0.09384277520532022</t>
  </si>
  <si>
    <t>0.3693977591036415</t>
  </si>
  <si>
    <t>6.781045751633986</t>
  </si>
  <si>
    <t>0.03401045206442366</t>
  </si>
  <si>
    <t>44.01851851851852</t>
  </si>
  <si>
    <t>0.2037894375857339</t>
  </si>
  <si>
    <t>1.8701774691358024</t>
  </si>
  <si>
    <t>18.430555555555557</t>
  </si>
  <si>
    <t>118.37037037037037</t>
  </si>
  <si>
    <t>0.7459318573108255</t>
  </si>
  <si>
    <t>0.09034100214159736</t>
  </si>
  <si>
    <t>4.424025240925596</t>
  </si>
  <si>
    <t>66.03703703703704</t>
  </si>
  <si>
    <t>0.30572702331961593</t>
  </si>
  <si>
    <t>0.453781512605042</t>
  </si>
  <si>
    <t>2.6992455418381343</t>
  </si>
  <si>
    <t>0.5559064535450668</t>
  </si>
  <si>
    <t>10.822997688101303</t>
  </si>
  <si>
    <t>0.050264279825751546</t>
  </si>
  <si>
    <t>1.5842535787321061</t>
  </si>
  <si>
    <t>0.030721569639860592</t>
  </si>
  <si>
    <t>6.155649375040093</t>
  </si>
  <si>
    <t>0.02663270484381875</t>
  </si>
  <si>
    <t>0.5172675521821631</t>
  </si>
  <si>
    <t>76.9</t>
  </si>
  <si>
    <t>5566077.0</t>
  </si>
  <si>
    <t>2.2576302584982937</t>
  </si>
  <si>
    <t>2.6149032038705604</t>
  </si>
  <si>
    <t>23.888280785246877</t>
  </si>
  <si>
    <t>112.86585365853658</t>
  </si>
  <si>
    <t>17.657759412304866</t>
  </si>
  <si>
    <t>116.51522458878759</t>
  </si>
  <si>
    <t>0.29841052809122354</t>
  </si>
  <si>
    <t>22264308.0</t>
  </si>
  <si>
    <t>0.2385246876859012</t>
  </si>
  <si>
    <t>837.0966389054133</t>
  </si>
  <si>
    <t>4f898c0e0f6684e188e4d16bf7034104b1446bbb</t>
  </si>
  <si>
    <t>112.4956640625</t>
  </si>
  <si>
    <t>2a88cc17cca28915172c6b0c3133597ee40326ae</t>
  </si>
  <si>
    <t>132.3139658848614</t>
  </si>
  <si>
    <t>0.3774194941083522</t>
  </si>
  <si>
    <t>139.10706932052162</t>
  </si>
  <si>
    <t>21.678048780487806</t>
  </si>
  <si>
    <t>0.22042403802637978</t>
  </si>
  <si>
    <t>16.773333333333333</t>
  </si>
  <si>
    <t>59.033130140861644</t>
  </si>
  <si>
    <t>2.8874745552592618</t>
  </si>
  <si>
    <t>4.633571555555557</t>
  </si>
  <si>
    <t>0.5626666666666666</t>
  </si>
  <si>
    <t>0.7834330750040025</t>
  </si>
  <si>
    <t>1.182205434817973</t>
  </si>
  <si>
    <t>0.33988266666666667</t>
  </si>
  <si>
    <t>0.7730666666666668</t>
  </si>
  <si>
    <t>0.9890119106484494</t>
  </si>
  <si>
    <t>0.942214814814815</t>
  </si>
  <si>
    <t>-0.3344828837861167</t>
  </si>
  <si>
    <t>0.8777958960545444</t>
  </si>
  <si>
    <t>0.40525925925925926</t>
  </si>
  <si>
    <t>3.9693333333333336</t>
  </si>
  <si>
    <t>0.10871466666666667</t>
  </si>
  <si>
    <t>3.664733356171063</t>
  </si>
  <si>
    <t>0.7858888987405727</t>
  </si>
  <si>
    <t>0.20266666666666666</t>
  </si>
  <si>
    <t>7.938666666666667</t>
  </si>
  <si>
    <t>3.0446758130571645</t>
  </si>
  <si>
    <t>1.2990595555555555</t>
  </si>
  <si>
    <t>3.683774290145776</t>
  </si>
  <si>
    <t>149.85853658536584</t>
  </si>
  <si>
    <t>0.3655086258179655</t>
  </si>
  <si>
    <t>0.5204283164782868</t>
  </si>
  <si>
    <t>97.79512195121951</t>
  </si>
  <si>
    <t>1.402290303390839</t>
  </si>
  <si>
    <t>4.678048780487805</t>
  </si>
  <si>
    <t>75.0170731707317</t>
  </si>
  <si>
    <t>0.41427683756429406</t>
  </si>
  <si>
    <t>0.08620607267297162</t>
  </si>
  <si>
    <t>0.3921409214092141</t>
  </si>
  <si>
    <t>7.643766937669376</t>
  </si>
  <si>
    <t>0.03352442481057464</t>
  </si>
  <si>
    <t>43.629441624365484</t>
  </si>
  <si>
    <t>0.22146924682419025</t>
  </si>
  <si>
    <t>1.5861269293205185</t>
  </si>
  <si>
    <t>19.294416243654823</t>
  </si>
  <si>
    <t>6.741116751269035</t>
  </si>
  <si>
    <t>106.1269035532995</t>
  </si>
  <si>
    <t>0.6177622385671697</t>
  </si>
  <si>
    <t>0.08393225479701187</t>
  </si>
  <si>
    <t>4.261922252585064</t>
  </si>
  <si>
    <t>64.8274111675127</t>
  </si>
  <si>
    <t>0.3290731531345822</t>
  </si>
  <si>
    <t>0.48048780487804876</t>
  </si>
  <si>
    <t>2.4096472467726557</t>
  </si>
  <si>
    <t>0.5814656928761353</t>
  </si>
  <si>
    <t>12.124892110397457</t>
  </si>
  <si>
    <t>0.049482841354251794</t>
  </si>
  <si>
    <t>1.2710160121997713</t>
  </si>
  <si>
    <t>0.030745003936860263</t>
  </si>
  <si>
    <t>6.969800924068184</t>
  </si>
  <si>
    <t>0.02459301228943283</t>
  </si>
  <si>
    <t>0.5008883863673074</t>
  </si>
  <si>
    <t>3357661.0</t>
  </si>
  <si>
    <t>2.213214747639243</t>
  </si>
  <si>
    <t>2.3338368023705964</t>
  </si>
  <si>
    <t>22.633799621928166</t>
  </si>
  <si>
    <t>117.61304347826086</t>
  </si>
  <si>
    <t>16.75777546537172</t>
  </si>
  <si>
    <t>120.82436048643717</t>
  </si>
  <si>
    <t>0.0758790449818366</t>
  </si>
  <si>
    <t>13430644.0</t>
  </si>
  <si>
    <t>0.23803402646502833</t>
  </si>
  <si>
    <t>765.69809073724</t>
  </si>
  <si>
    <t>580593e400d1a53c1075a9186afe6ec5240f9344</t>
  </si>
  <si>
    <t>114.73639322916667</t>
  </si>
  <si>
    <t>c3214f376bfa465c36e19ed8d3dd93d64242f544</t>
  </si>
  <si>
    <t>119.17560975609756</t>
  </si>
  <si>
    <t>-11.939789376607763</t>
  </si>
  <si>
    <t>143.20849420849422</t>
  </si>
  <si>
    <t>15.621739130434783</t>
  </si>
  <si>
    <t>-11.892195262079667</t>
  </si>
  <si>
    <t>10.731707317073171</t>
  </si>
  <si>
    <t>46.60175685742709</t>
  </si>
  <si>
    <t>0.6588092453678789</t>
  </si>
  <si>
    <t>4.36730517549078</t>
  </si>
  <si>
    <t>0.6097560975609757</t>
  </si>
  <si>
    <t>0.7549734415115625</t>
  </si>
  <si>
    <t>1.2211041043430506</t>
  </si>
  <si>
    <t>0.347412254610351</t>
  </si>
  <si>
    <t>0.7601626016260162</t>
  </si>
  <si>
    <t>0.7536585365853659</t>
  </si>
  <si>
    <t>0.9839156229400133</t>
  </si>
  <si>
    <t>-0.2972337102493134</t>
  </si>
  <si>
    <t>0.8525187908117685</t>
  </si>
  <si>
    <t>0.426829268292683</t>
  </si>
  <si>
    <t>3.129268292682927</t>
  </si>
  <si>
    <t>0.098691255205235</t>
  </si>
  <si>
    <t>3.7165255693288635</t>
  </si>
  <si>
    <t>0.7777246055088528</t>
  </si>
  <si>
    <t>0.1902439024390244</t>
  </si>
  <si>
    <t>6.258536585365854</t>
  </si>
  <si>
    <t>3.041313035654862</t>
  </si>
  <si>
    <t>1.2442653182629386</t>
  </si>
  <si>
    <t>3.6499543039232067</t>
  </si>
  <si>
    <t>84.1304347826087</t>
  </si>
  <si>
    <t>0.3657844990548204</t>
  </si>
  <si>
    <t>54.74782608695652</t>
  </si>
  <si>
    <t>1.3005671077504726</t>
  </si>
  <si>
    <t>11.652173913043478</t>
  </si>
  <si>
    <t>45.34782608695652</t>
  </si>
  <si>
    <t>0.8122016908212562</t>
  </si>
  <si>
    <t>0.1699214975845411</t>
  </si>
  <si>
    <t>0.428743961352657</t>
  </si>
  <si>
    <t>5.745169082125604</t>
  </si>
  <si>
    <t>0.06362546967257111</t>
  </si>
  <si>
    <t>28.416666666666668</t>
  </si>
  <si>
    <t>0.23680555555555555</t>
  </si>
  <si>
    <t>1.3430555555555554</t>
  </si>
  <si>
    <t>13.016666666666667</t>
  </si>
  <si>
    <t>56.333333333333336</t>
  </si>
  <si>
    <t>1.1052199074074072</t>
  </si>
  <si>
    <t>0.15171759259259257</t>
  </si>
  <si>
    <t>3.9065317011261658</t>
  </si>
  <si>
    <t>2.026388888888889</t>
  </si>
  <si>
    <t>0.6172395124716553</t>
  </si>
  <si>
    <t>8.869113142479215</t>
  </si>
  <si>
    <t>0.08418203989774924</t>
  </si>
  <si>
    <t>1.4708049886621315</t>
  </si>
  <si>
    <t>0.04432453266525342</t>
  </si>
  <si>
    <t>5.761121174911105</t>
  </si>
  <si>
    <t>0.03769759732610066</t>
  </si>
  <si>
    <t>0.5156521739130435</t>
  </si>
  <si>
    <t>4516674.0</t>
  </si>
  <si>
    <t>2.39822189686954</t>
  </si>
  <si>
    <t>2.894273152271825</t>
  </si>
  <si>
    <t>26.122287968441817</t>
  </si>
  <si>
    <t>124.44688644688645</t>
  </si>
  <si>
    <t>18.70586776859504</t>
  </si>
  <si>
    <t>128.62578826422563</t>
  </si>
  <si>
    <t>0.4884475049042346</t>
  </si>
  <si>
    <t>18066696.0</t>
  </si>
  <si>
    <t>0.21751264608407467</t>
  </si>
  <si>
    <t>1057.5658602691572</t>
  </si>
  <si>
    <t>c852cefb693684a5510d0e572ad49feee7798d00</t>
  </si>
  <si>
    <t>115.98927083333334</t>
  </si>
  <si>
    <t>4b3e22dfa5848b48c7bdf0da2b7c6b29e986a8c9</t>
  </si>
  <si>
    <t>118.31141045958796</t>
  </si>
  <si>
    <t>-12.749976217085504</t>
  </si>
  <si>
    <t>144.8505747126437</t>
  </si>
  <si>
    <t>17.113553113553113</t>
  </si>
  <si>
    <t>-12.908567295842992</t>
  </si>
  <si>
    <t>118.97402567506393</t>
  </si>
  <si>
    <t>8.915114336021176</t>
  </si>
  <si>
    <t>6.333262305561475</t>
  </si>
  <si>
    <t>0.5425101214574899</t>
  </si>
  <si>
    <t>0.8421966034461384</t>
  </si>
  <si>
    <t>0.5020242914979757</t>
  </si>
  <si>
    <t>1.1201927291991813</t>
  </si>
  <si>
    <t>0.2904817322034454</t>
  </si>
  <si>
    <t>0.7557354925775978</t>
  </si>
  <si>
    <t>0.7530364372469636</t>
  </si>
  <si>
    <t>0.991708648579332</t>
  </si>
  <si>
    <t>0.9446693657219973</t>
  </si>
  <si>
    <t>-0.38540898813110375</t>
  </si>
  <si>
    <t>0.916884271183534</t>
  </si>
  <si>
    <t>0.4665991902834008</t>
  </si>
  <si>
    <t>0.09161763018571031</t>
  </si>
  <si>
    <t>3.8474886677498987</t>
  </si>
  <si>
    <t>0.8489834499256629</t>
  </si>
  <si>
    <t>0.1902834008097166</t>
  </si>
  <si>
    <t>6.947368421052631</t>
  </si>
  <si>
    <t>3.2733521110976156</t>
  </si>
  <si>
    <t>1.718943106754741</t>
  </si>
  <si>
    <t>3.793238330860196</t>
  </si>
  <si>
    <t>100.76556776556777</t>
  </si>
  <si>
    <t>0.36910464382991853</t>
  </si>
  <si>
    <t>0.51260583128715</t>
  </si>
  <si>
    <t>59.38095238095238</t>
  </si>
  <si>
    <t>1.728642541829355</t>
  </si>
  <si>
    <t>14.223443223443223</t>
  </si>
  <si>
    <t>4.267399267399267</t>
  </si>
  <si>
    <t>53.8058608058608</t>
  </si>
  <si>
    <t>0.5689124211955845</t>
  </si>
  <si>
    <t>0.13591079319395646</t>
  </si>
  <si>
    <t>0.4354904354904355</t>
  </si>
  <si>
    <t>7.014041514041514</t>
  </si>
  <si>
    <t>0.06285800750228188</t>
  </si>
  <si>
    <t>28.944827586206898</t>
  </si>
  <si>
    <t>0.19961950059453032</t>
  </si>
  <si>
    <t>2.0066587395957196</t>
  </si>
  <si>
    <t>15.875862068965517</t>
  </si>
  <si>
    <t>64.69655172413793</t>
  </si>
  <si>
    <t>0.7489217002893112</t>
  </si>
  <si>
    <t>0.13989488036593947</t>
  </si>
  <si>
    <t>4.1323953584481465</t>
  </si>
  <si>
    <t>54.282758620689656</t>
  </si>
  <si>
    <t>0.37436385255648036</t>
  </si>
  <si>
    <t>0.5311355311355311</t>
  </si>
  <si>
    <t>1.8276337693222353</t>
  </si>
  <si>
    <t>0.6221760106341387</t>
  </si>
  <si>
    <t>10.677178551880523</t>
  </si>
  <si>
    <t>0.09300805693477901</t>
  </si>
  <si>
    <t>0.760621613915027</t>
  </si>
  <si>
    <t>0.05117150890346767</t>
  </si>
  <si>
    <t>9.700445887541417</t>
  </si>
  <si>
    <t>0.02250129943903988</t>
  </si>
  <si>
    <t>1.2720010307950005</t>
  </si>
  <si>
    <t>164.7</t>
  </si>
  <si>
    <t>4917114.0</t>
  </si>
  <si>
    <t>2.327544125268167</t>
  </si>
  <si>
    <t>2.643022252931896</t>
  </si>
  <si>
    <t>25.18820236115055</t>
  </si>
  <si>
    <t>121.21656050955414</t>
  </si>
  <si>
    <t>17.956222917096554</t>
  </si>
  <si>
    <t>125.13831837656541</t>
  </si>
  <si>
    <t>0.49666656225297073</t>
  </si>
  <si>
    <t>19668456.0</t>
  </si>
  <si>
    <t>0.2309424317416528</t>
  </si>
  <si>
    <t>966.1441843482494</t>
  </si>
  <si>
    <t>fb85cdf84ea39a175660736fe20663becb99b08c</t>
  </si>
  <si>
    <t>116.42029947916667</t>
  </si>
  <si>
    <t>eaa43cb7491e9c7cd46bf67d67c929bb5b35b0b0</t>
  </si>
  <si>
    <t>118.23756906077348</t>
  </si>
  <si>
    <t>-12.81920252847408</t>
  </si>
  <si>
    <t>142.47286184210526</t>
  </si>
  <si>
    <t>16.09235668789809</t>
  </si>
  <si>
    <t>-12.95096014715304</t>
  </si>
  <si>
    <t>12.477508650519031</t>
  </si>
  <si>
    <t>96.30680140961054</t>
  </si>
  <si>
    <t>8.234539526329261</t>
  </si>
  <si>
    <t>5.786664431699811</t>
  </si>
  <si>
    <t>0.5674740484429066</t>
  </si>
  <si>
    <t>0.8213844252163164</t>
  </si>
  <si>
    <t>1.1822683209435334</t>
  </si>
  <si>
    <t>0.32604973599454035</t>
  </si>
  <si>
    <t>0.7670126874279124</t>
  </si>
  <si>
    <t>0.7619377162629758</t>
  </si>
  <si>
    <t>0.9888228765424039</t>
  </si>
  <si>
    <t>0.9396386005382545</t>
  </si>
  <si>
    <t>-0.3485533854174122</t>
  </si>
  <si>
    <t>0.8940852291605575</t>
  </si>
  <si>
    <t>0.4247404844290657</t>
  </si>
  <si>
    <t>3.342560553633218</t>
  </si>
  <si>
    <t>0.10047173764681937</t>
  </si>
  <si>
    <t>3.805526585559297</t>
  </si>
  <si>
    <t>0.8331305246276031</t>
  </si>
  <si>
    <t>6.685121107266436</t>
  </si>
  <si>
    <t>3.179005577393777</t>
  </si>
  <si>
    <t>1.5885346200356796</t>
  </si>
  <si>
    <t>3.7505799600125505</t>
  </si>
  <si>
    <t>117.26114649681529</t>
  </si>
  <si>
    <t>0.3734431417096028</t>
  </si>
  <si>
    <t>0.5031441437786524</t>
  </si>
  <si>
    <t>72.51592356687898</t>
  </si>
  <si>
    <t>1.6345186417298878</t>
  </si>
  <si>
    <t>13.181528662420382</t>
  </si>
  <si>
    <t>4.528662420382165</t>
  </si>
  <si>
    <t>53.710191082802545</t>
  </si>
  <si>
    <t>0.6982664615740138</t>
  </si>
  <si>
    <t>0.14552937735603796</t>
  </si>
  <si>
    <t>0.4009200283085633</t>
  </si>
  <si>
    <t>6.106687898089171</t>
  </si>
  <si>
    <t>0.05170305235800382</t>
  </si>
  <si>
    <t>32.97435897435897</t>
  </si>
  <si>
    <t>0.2113740959894806</t>
  </si>
  <si>
    <t>1.8035831689677844</t>
  </si>
  <si>
    <t>14.782051282051283</t>
  </si>
  <si>
    <t>70.71153846153847</t>
  </si>
  <si>
    <t>0.9404672510029654</t>
  </si>
  <si>
    <t>0.13428313419384846</t>
  </si>
  <si>
    <t>4.225834603203381</t>
  </si>
  <si>
    <t>52.06410256410256</t>
  </si>
  <si>
    <t>0.33374424720578566</t>
  </si>
  <si>
    <t>0.4968152866242038</t>
  </si>
  <si>
    <t>2.0254766600920444</t>
  </si>
  <si>
    <t>0.5825626580760509</t>
  </si>
  <si>
    <t>9.62912563957207</t>
  </si>
  <si>
    <t>0.06924274480388072</t>
  </si>
  <si>
    <t>1.350890456989247</t>
  </si>
  <si>
    <t>0.039052297742677704</t>
  </si>
  <si>
    <t>7.266259838277107</t>
  </si>
  <si>
    <t>0.029125862966827683</t>
  </si>
  <si>
    <t>0.7145141618105435</t>
  </si>
  <si>
    <t>79.6</t>
  </si>
  <si>
    <t>167.2000000000001</t>
  </si>
  <si>
    <t>4319784.0</t>
  </si>
  <si>
    <t>2.318145034178319</t>
  </si>
  <si>
    <t>2.957307716292763</t>
  </si>
  <si>
    <t>25.05948372615039</t>
  </si>
  <si>
    <t>17.191618152361624</t>
  </si>
  <si>
    <t>120.6015226799698</t>
  </si>
  <si>
    <t>0.6946111936570507</t>
  </si>
  <si>
    <t>17279136.0</t>
  </si>
  <si>
    <t>0.2398054620276843</t>
  </si>
  <si>
    <t>1018.3324150596878</t>
  </si>
  <si>
    <t>45c39127889d3212883daf7146e8bd2513b5c8dd</t>
  </si>
  <si>
    <t>116.61694010416667</t>
  </si>
  <si>
    <t>d182585fb9b29dd62bda4f7a36d3c51eb17d084e</t>
  </si>
  <si>
    <t>116.94845360824742</t>
  </si>
  <si>
    <t>-14.02774826521727</t>
  </si>
  <si>
    <t>140.70101351351352</t>
  </si>
  <si>
    <t>16.36026936026936</t>
  </si>
  <si>
    <t>-14.415134802410499</t>
  </si>
  <si>
    <t>10.96691176470588</t>
  </si>
  <si>
    <t>112.11225694735451</t>
  </si>
  <si>
    <t>10.414512517809882</t>
  </si>
  <si>
    <t>5.957612456747404</t>
  </si>
  <si>
    <t>0.6029411764705883</t>
  </si>
  <si>
    <t>0.8161919831223627</t>
  </si>
  <si>
    <t>0.5220588235294117</t>
  </si>
  <si>
    <t>1.199384311962609</t>
  </si>
  <si>
    <t>0.3303957612456747</t>
  </si>
  <si>
    <t>0.7524509803921567</t>
  </si>
  <si>
    <t>0.7470588235294117</t>
  </si>
  <si>
    <t>0.988124306326304</t>
  </si>
  <si>
    <t>-0.34236126015314433</t>
  </si>
  <si>
    <t>0.8902075884684472</t>
  </si>
  <si>
    <t>0.4512867647058823</t>
  </si>
  <si>
    <t>3.1029411764705883</t>
  </si>
  <si>
    <t>0.10753000648788927</t>
  </si>
  <si>
    <t>3.8067962665063884</t>
  </si>
  <si>
    <t>0.8200085092839537</t>
  </si>
  <si>
    <t>0.22794117647058823</t>
  </si>
  <si>
    <t>6.2058823529411775</t>
  </si>
  <si>
    <t>3.1645145187774673</t>
  </si>
  <si>
    <t>1.6401384083044983</t>
  </si>
  <si>
    <t>3.682714616169366</t>
  </si>
  <si>
    <t>107.06060606060606</t>
  </si>
  <si>
    <t>0.36047342107948166</t>
  </si>
  <si>
    <t>0.5328027752270177</t>
  </si>
  <si>
    <t>71.22222222222223</t>
  </si>
  <si>
    <t>1.7022979514562007</t>
  </si>
  <si>
    <t>41.92255892255892</t>
  </si>
  <si>
    <t>0.8651517251120427</t>
  </si>
  <si>
    <t>0.1825059934186918</t>
  </si>
  <si>
    <t>0.43602693602693604</t>
  </si>
  <si>
    <t>6.1032547699214375</t>
  </si>
  <si>
    <t>0.06942967085824228</t>
  </si>
  <si>
    <t>31.384615384615383</t>
  </si>
  <si>
    <t>1.927473701512163</t>
  </si>
  <si>
    <t>5.647435897435898</t>
  </si>
  <si>
    <t>52.40384615384615</t>
  </si>
  <si>
    <t>1.1134514724693296</t>
  </si>
  <si>
    <t>0.16374454910169198</t>
  </si>
  <si>
    <t>4.095123377947425</t>
  </si>
  <si>
    <t>58.56410256410256</t>
  </si>
  <si>
    <t>0.37541091387245235</t>
  </si>
  <si>
    <t>0.5252525252525253</t>
  </si>
  <si>
    <t>2.022805719921104</t>
  </si>
  <si>
    <t>0.6297558562836341</t>
  </si>
  <si>
    <t>9.662421256726812</t>
  </si>
  <si>
    <t>0.09169480552720191</t>
  </si>
  <si>
    <t>1.3608197358197358</t>
  </si>
  <si>
    <t>0.04239526086646206</t>
  </si>
  <si>
    <t>7.206752293415556</t>
  </si>
  <si>
    <t>0.030295826937892942</t>
  </si>
  <si>
    <t>0.8064428064428065</t>
  </si>
  <si>
    <t>4849768.0</t>
  </si>
  <si>
    <t>2.3908588304579332</t>
  </si>
  <si>
    <t>3.1201328275513864</t>
  </si>
  <si>
    <t>26.11368649557088</t>
  </si>
  <si>
    <t>115.20118343195266</t>
  </si>
  <si>
    <t>18.462330305959885</t>
  </si>
  <si>
    <t>119.78491572607528</t>
  </si>
  <si>
    <t>0.6079278919105323</t>
  </si>
  <si>
    <t>19399072.0</t>
  </si>
  <si>
    <t>0.2165190294457477</t>
  </si>
  <si>
    <t>1077.113371380554</t>
  </si>
  <si>
    <t>306e0a544d88d4df976bfd41c71ec18b9d4a2449</t>
  </si>
  <si>
    <t>117.3655859375</t>
  </si>
  <si>
    <t>c48ed200a3d351e4b08c27c71a8c3c3402102ad3</t>
  </si>
  <si>
    <t>1549.0</t>
  </si>
  <si>
    <t>116.64105874757908</t>
  </si>
  <si>
    <t>-14.315930947093833</t>
  </si>
  <si>
    <t>141.40049342105263</t>
  </si>
  <si>
    <t>17.39644970414201</t>
  </si>
  <si>
    <t>-14.342774114665197</t>
  </si>
  <si>
    <t>125.72221144282474</t>
  </si>
  <si>
    <t>9.159948751664732</t>
  </si>
  <si>
    <t>6.40318869165023</t>
  </si>
  <si>
    <t>0.8346951750771187</t>
  </si>
  <si>
    <t>1.1626047707827458</t>
  </si>
  <si>
    <t>0.7688034188034188</t>
  </si>
  <si>
    <t>0.7649321266968326</t>
  </si>
  <si>
    <t>0.9888143351568607</t>
  </si>
  <si>
    <t>0.9402518777518778</t>
  </si>
  <si>
    <t>-0.36799551337721387</t>
  </si>
  <si>
    <t>0.909397014054801</t>
  </si>
  <si>
    <t>0.42968750000000006</t>
  </si>
  <si>
    <t>3.0705128205128203</t>
  </si>
  <si>
    <t>0.09082737508218278</t>
  </si>
  <si>
    <t>3.890428189117953</t>
  </si>
  <si>
    <t>0.8369121642627813</t>
  </si>
  <si>
    <t>6.141025641025641</t>
  </si>
  <si>
    <t>3.2817110698740466</t>
  </si>
  <si>
    <t>1.7450279421433268</t>
  </si>
  <si>
    <t>3.8445722528564077</t>
  </si>
  <si>
    <t>123.49112426035504</t>
  </si>
  <si>
    <t>0.365358355799867</t>
  </si>
  <si>
    <t>0.5205700080529394</t>
  </si>
  <si>
    <t>73.18343195266272</t>
  </si>
  <si>
    <t>1.7338065894051327</t>
  </si>
  <si>
    <t>11.476331360946746</t>
  </si>
  <si>
    <t>4.568047337278107</t>
  </si>
  <si>
    <t>47.65384615384615</t>
  </si>
  <si>
    <t>1.0297349689382655</t>
  </si>
  <si>
    <t>0.20735361402943817</t>
  </si>
  <si>
    <t>5.193293885601578</t>
  </si>
  <si>
    <t>0.0690577493324746</t>
  </si>
  <si>
    <t>35.33532934131737</t>
  </si>
  <si>
    <t>0.21158879845100217</t>
  </si>
  <si>
    <t>1.7353795403205567</t>
  </si>
  <si>
    <t>12.70059880239521</t>
  </si>
  <si>
    <t>6.323353293413174</t>
  </si>
  <si>
    <t>63.16766467065868</t>
  </si>
  <si>
    <t>1.4031466319062555</t>
  </si>
  <si>
    <t>0.1831269773378413</t>
  </si>
  <si>
    <t>4.219034494367776</t>
  </si>
  <si>
    <t>57.862275449101794</t>
  </si>
  <si>
    <t>0.34648069131198683</t>
  </si>
  <si>
    <t>2.226971207286027</t>
  </si>
  <si>
    <t>0.5954172946623759</t>
  </si>
  <si>
    <t>8.154904952000761</t>
  </si>
  <si>
    <t>0.0883685753493014</t>
  </si>
  <si>
    <t>1.6554149085794656</t>
  </si>
  <si>
    <t>0.035896346644010195</t>
  </si>
  <si>
    <t>7.853962424086707</t>
  </si>
  <si>
    <t>0.0330981674928706</t>
  </si>
  <si>
    <t>0.6721980829275749</t>
  </si>
  <si>
    <t>4764673.0</t>
  </si>
  <si>
    <t>2.5687438706009176</t>
  </si>
  <si>
    <t>2.6448010774648707</t>
  </si>
  <si>
    <t>30.971812278630463</t>
  </si>
  <si>
    <t>118.19805194805195</t>
  </si>
  <si>
    <t>22.4296</t>
  </si>
  <si>
    <t>124.37731920437717</t>
  </si>
  <si>
    <t>0.6323322220771982</t>
  </si>
  <si>
    <t>19058692.0</t>
  </si>
  <si>
    <t>0.19073621184010794</t>
  </si>
  <si>
    <t>1498.9380481531457</t>
  </si>
  <si>
    <t>e1cb909a9eee4d40ec95cfaa06be513aeb6c8b7b</t>
  </si>
  <si>
    <t>118.43115885416667</t>
  </si>
  <si>
    <t>effb85b2deec8e22bc4079883abbbc4ad039ec4a</t>
  </si>
  <si>
    <t>1404.0</t>
  </si>
  <si>
    <t>115.73005698005699</t>
  </si>
  <si>
    <t>-15.169995104145798</t>
  </si>
  <si>
    <t>139.66383701188454</t>
  </si>
  <si>
    <t>16.88961038961039</t>
  </si>
  <si>
    <t>-15.35645274372844</t>
  </si>
  <si>
    <t>12.318021201413426</t>
  </si>
  <si>
    <t>241.31838141059598</t>
  </si>
  <si>
    <t>17.55183956788002</t>
  </si>
  <si>
    <t>9.600544394361275</t>
  </si>
  <si>
    <t>0.7385159010600707</t>
  </si>
  <si>
    <t>0.8571406143385927</t>
  </si>
  <si>
    <t>0.5759717314487632</t>
  </si>
  <si>
    <t>1.3229991462225723</t>
  </si>
  <si>
    <t>0.40677246563198444</t>
  </si>
  <si>
    <t>0.7382214369846878</t>
  </si>
  <si>
    <t>0.728268551236749</t>
  </si>
  <si>
    <t>0.985637433300151</t>
  </si>
  <si>
    <t>0.9302316450726344</t>
  </si>
  <si>
    <t>-0.36729912029411177</t>
  </si>
  <si>
    <t>0.921633212588708</t>
  </si>
  <si>
    <t>0.44208873184138203</t>
  </si>
  <si>
    <t>3.1784452296819787</t>
  </si>
  <si>
    <t>0.0757095231554895</t>
  </si>
  <si>
    <t>4.207736763579607</t>
  </si>
  <si>
    <t>0.8602360561552603</t>
  </si>
  <si>
    <t>0.1696113074204947</t>
  </si>
  <si>
    <t>6.356890459363957</t>
  </si>
  <si>
    <t>3.4638578416634127</t>
  </si>
  <si>
    <t>2.584765073855336</t>
  </si>
  <si>
    <t>3.98252732858783</t>
  </si>
  <si>
    <t>0.3449780738741778</t>
  </si>
  <si>
    <t>0.5848372406813965</t>
  </si>
  <si>
    <t>58.746753246753244</t>
  </si>
  <si>
    <t>2.480814639905549</t>
  </si>
  <si>
    <t>12.896103896103897</t>
  </si>
  <si>
    <t>44.27272727272727</t>
  </si>
  <si>
    <t>1.3292968680978883</t>
  </si>
  <si>
    <t>0.23964300438790237</t>
  </si>
  <si>
    <t>0.46518759018759015</t>
  </si>
  <si>
    <t>7.32106782106782</t>
  </si>
  <si>
    <t>0.07571064855716216</t>
  </si>
  <si>
    <t>30.19277108433735</t>
  </si>
  <si>
    <t>0.18188416315865874</t>
  </si>
  <si>
    <t>2.3800624183480914</t>
  </si>
  <si>
    <t>15.487951807228916</t>
  </si>
  <si>
    <t>6.036144578313253</t>
  </si>
  <si>
    <t>56.903614457831324</t>
  </si>
  <si>
    <t>2.0892852361828265</t>
  </si>
  <si>
    <t>0.16806105373876457</t>
  </si>
  <si>
    <t>4.042839723018352</t>
  </si>
  <si>
    <t>72.37349397590361</t>
  </si>
  <si>
    <t>0.43598490346929886</t>
  </si>
  <si>
    <t>0.538961038961039</t>
  </si>
  <si>
    <t>2.593554942662216</t>
  </si>
  <si>
    <t>0.6827636139797285</t>
  </si>
  <si>
    <t>11.686023618282654</t>
  </si>
  <si>
    <t>0.08588321150247247</t>
  </si>
  <si>
    <t>11.686023618282652</t>
  </si>
  <si>
    <t>4.042839723018351</t>
  </si>
  <si>
    <t>1.9114090431125135</t>
  </si>
  <si>
    <t>0.04236006051437216</t>
  </si>
  <si>
    <t>7.46742520495562</t>
  </si>
  <si>
    <t>0.050628870202154064</t>
  </si>
  <si>
    <t>0.7506887052341596</t>
  </si>
  <si>
    <t>4424104.0</t>
  </si>
  <si>
    <t>2.6177953150766338</t>
  </si>
  <si>
    <t>2.3196745206728875</t>
  </si>
  <si>
    <t>33.40161969204539</t>
  </si>
  <si>
    <t>120.27007299270073</t>
  </si>
  <si>
    <t>24.76148760330579</t>
  </si>
  <si>
    <t>127.06834760672561</t>
  </si>
  <si>
    <t>0.5945085173362411</t>
  </si>
  <si>
    <t>17696416.0</t>
  </si>
  <si>
    <t>0.18162928232724174</t>
  </si>
  <si>
    <t>1681.4745058340882</t>
  </si>
  <si>
    <t>e0eef9cb71a3cbe561cefbfdbaa4b6e69a396bfc</t>
  </si>
  <si>
    <t>119.35673177083333</t>
  </si>
  <si>
    <t>3ff8c346655933005ad54730a9da70de862c1d5e</t>
  </si>
  <si>
    <t>118.29304897314375</t>
  </si>
  <si>
    <t>-12.767190110626956</t>
  </si>
  <si>
    <t>136.5051724137931</t>
  </si>
  <si>
    <t>18.116788321167885</t>
  </si>
  <si>
    <t>-12.902096880613449</t>
  </si>
  <si>
    <t>13.603238866396762</t>
  </si>
  <si>
    <t>281.6411288056008</t>
  </si>
  <si>
    <t>21.254306608907456</t>
  </si>
  <si>
    <t>11.118851317018803</t>
  </si>
  <si>
    <t>0.8987854251012146</t>
  </si>
  <si>
    <t>0.8504222678072625</t>
  </si>
  <si>
    <t>1.424356274031195</t>
  </si>
  <si>
    <t>0.47917520365847666</t>
  </si>
  <si>
    <t>0.7149122807017544</t>
  </si>
  <si>
    <t>0.7012145748987855</t>
  </si>
  <si>
    <t>0.9827291716604458</t>
  </si>
  <si>
    <t>0.9224134053081421</t>
  </si>
  <si>
    <t>-0.3459206105871167</t>
  </si>
  <si>
    <t>0.9149426035370349</t>
  </si>
  <si>
    <t>0.45681511470985153</t>
  </si>
  <si>
    <t>3.3238866396761133</t>
  </si>
  <si>
    <t>0.07010441082463244</t>
  </si>
  <si>
    <t>4.338750234187038</t>
  </si>
  <si>
    <t>0.8584189201827069</t>
  </si>
  <si>
    <t>6.647773279352227</t>
  </si>
  <si>
    <t>3.4967997065604024</t>
  </si>
  <si>
    <t>3.004409185530004</t>
  </si>
  <si>
    <t>4.0036619971904805</t>
  </si>
  <si>
    <t>95.74452554744525</t>
  </si>
  <si>
    <t>0.3494325749906761</t>
  </si>
  <si>
    <t>0.5946507539027119</t>
  </si>
  <si>
    <t>49.76642335766423</t>
  </si>
  <si>
    <t>2.827654643294795</t>
  </si>
  <si>
    <t>13.930656934306569</t>
  </si>
  <si>
    <t>3.978102189781022</t>
  </si>
  <si>
    <t>45.2956204379562</t>
  </si>
  <si>
    <t>1.0916951768541965</t>
  </si>
  <si>
    <t>0.2304390734395948</t>
  </si>
  <si>
    <t>8.17376317923763</t>
  </si>
  <si>
    <t>0.09476196453168993</t>
  </si>
  <si>
    <t>26.28301886792453</t>
  </si>
  <si>
    <t>0.16530200545864482</t>
  </si>
  <si>
    <t>2.7690360349669714</t>
  </si>
  <si>
    <t>4.70440251572327</t>
  </si>
  <si>
    <t>49.729559748427675</t>
  </si>
  <si>
    <t>1.3308014232946848</t>
  </si>
  <si>
    <t>0.1909167629315877</t>
  </si>
  <si>
    <t>4.070432864349555</t>
  </si>
  <si>
    <t>76.9119496855346</t>
  </si>
  <si>
    <t>0.4837229539970729</t>
  </si>
  <si>
    <t>0.5802919708029197</t>
  </si>
  <si>
    <t>1.7347415054784228</t>
  </si>
  <si>
    <t>0.7200020768265377</t>
  </si>
  <si>
    <t>12.201146657824555</t>
  </si>
  <si>
    <t>0.11906604333149519</t>
  </si>
  <si>
    <t>1.9996697490092468</t>
  </si>
  <si>
    <t>0.04525185796862098</t>
  </si>
  <si>
    <t>8.233925728440013</t>
  </si>
  <si>
    <t>0.06486798973147599</t>
  </si>
  <si>
    <t>0.7714554302145541</t>
  </si>
  <si>
    <t>4353578.0</t>
  </si>
  <si>
    <t>2.641899657699366</t>
  </si>
  <si>
    <t>2.7454462426950506</t>
  </si>
  <si>
    <t>30.625623460128594</t>
  </si>
  <si>
    <t>124.05426356589147</t>
  </si>
  <si>
    <t>22.695257227705476</t>
  </si>
  <si>
    <t>129.90124454112566</t>
  </si>
  <si>
    <t>0.2515078434564672</t>
  </si>
  <si>
    <t>17414312.0</t>
  </si>
  <si>
    <t>0.1839432726398654</t>
  </si>
  <si>
    <t>1484.8730244576645</t>
  </si>
  <si>
    <t>df7d681d2e27dcf98f4e486fc407af67eeee4482</t>
  </si>
  <si>
    <t>119.818984375</t>
  </si>
  <si>
    <t>845700d16ab485b0962667d06651dd28bd43243b</t>
  </si>
  <si>
    <t>118.99915966386554</t>
  </si>
  <si>
    <t>-12.105211338075279</t>
  </si>
  <si>
    <t>139.56333333333333</t>
  </si>
  <si>
    <t>18.51937984496124</t>
  </si>
  <si>
    <t>-12.09691383302674</t>
  </si>
  <si>
    <t>31.92173913043478</t>
  </si>
  <si>
    <t>212.0727988025343</t>
  </si>
  <si>
    <t>6.390272704857423</t>
  </si>
  <si>
    <t>8.689017013232514</t>
  </si>
  <si>
    <t>0.9521739130434783</t>
  </si>
  <si>
    <t>0.8024779469000177</t>
  </si>
  <si>
    <t>0.6391304347826088</t>
  </si>
  <si>
    <t>1.4724181378367642</t>
  </si>
  <si>
    <t>0.5436862003780718</t>
  </si>
  <si>
    <t>0.7117391304347827</t>
  </si>
  <si>
    <t>0.9887374461979913</t>
  </si>
  <si>
    <t>0.9388537549407115</t>
  </si>
  <si>
    <t>-0.32048052665035176</t>
  </si>
  <si>
    <t>0.9033990377654012</t>
  </si>
  <si>
    <t>0.40628019323671505</t>
  </si>
  <si>
    <t>5.476086956521739</t>
  </si>
  <si>
    <t>0.06456521739130436</t>
  </si>
  <si>
    <t>4.437568775372646</t>
  </si>
  <si>
    <t>0.8281449142737453</t>
  </si>
  <si>
    <t>10.952173913043477</t>
  </si>
  <si>
    <t>3.4776251504569013</t>
  </si>
  <si>
    <t>2.4102977315689977</t>
  </si>
  <si>
    <t>4.035955110648612</t>
  </si>
  <si>
    <t>98.7751937984496</t>
  </si>
  <si>
    <t>0.3828495883660838</t>
  </si>
  <si>
    <t>0.48434589267471906</t>
  </si>
  <si>
    <t>47.457364341085274</t>
  </si>
  <si>
    <t>2.412655489453759</t>
  </si>
  <si>
    <t>32.53488372093023</t>
  </si>
  <si>
    <t>4.062015503875969</t>
  </si>
  <si>
    <t>126.11627906976744</t>
  </si>
  <si>
    <t>0.18211714735420437</t>
  </si>
  <si>
    <t>0.04653807255747547</t>
  </si>
  <si>
    <t>0.44982773471145565</t>
  </si>
  <si>
    <t>14.992248062015504</t>
  </si>
  <si>
    <t>0.022614403225720697</t>
  </si>
  <si>
    <t>25.545454545454547</t>
  </si>
  <si>
    <t>0.17863954227590592</t>
  </si>
  <si>
    <t>2.5080933052961027</t>
  </si>
  <si>
    <t>144.1958041958042</t>
  </si>
  <si>
    <t>0.21661348021467067</t>
  </si>
  <si>
    <t>0.04859220695530219</t>
  </si>
  <si>
    <t>4.195394754289644</t>
  </si>
  <si>
    <t>55.13986013986014</t>
  </si>
  <si>
    <t>0.3855934275514695</t>
  </si>
  <si>
    <t>1.4721502273949825</t>
  </si>
  <si>
    <t>0.628929562500991</t>
  </si>
  <si>
    <t>21.28275740132883</t>
  </si>
  <si>
    <t>0.032860046984618446</t>
  </si>
  <si>
    <t>0.47733274647887314</t>
  </si>
  <si>
    <t>0.04757952973720608</t>
  </si>
  <si>
    <t>15.570193952262544</t>
  </si>
  <si>
    <t>0.031820660794367524</t>
  </si>
  <si>
    <t>1.3691504508780257</t>
  </si>
  <si>
    <t>1203968.0</t>
  </si>
  <si>
    <t>2.575785496452393</t>
  </si>
  <si>
    <t>2.5333677940997594</t>
  </si>
  <si>
    <t>37.574999999999996</t>
  </si>
  <si>
    <t>29.810648251280902</t>
  </si>
  <si>
    <t>122.67681117472854</t>
  </si>
  <si>
    <t>0.8848921790509252</t>
  </si>
  <si>
    <t>4815872.0</t>
  </si>
  <si>
    <t>0.19437500000000002</t>
  </si>
  <si>
    <t>2007.9600000000003</t>
  </si>
  <si>
    <t>f96abbc172e0f93e7de0448bce5267ac1736f6a2</t>
  </si>
  <si>
    <t>119.32516927083333</t>
  </si>
  <si>
    <t>6d2ba68d1c5da40061b5d3b9aa7a77b6fe215310</t>
  </si>
  <si>
    <t>116.74005305039788</t>
  </si>
  <si>
    <t>-14.223123788201207</t>
  </si>
  <si>
    <t>135.36561264822134</t>
  </si>
  <si>
    <t>10.5125</t>
  </si>
  <si>
    <t>-14.110673522949234</t>
  </si>
  <si>
    <t>11.242857142857144</t>
  </si>
  <si>
    <t>360.6834426072467</t>
  </si>
  <si>
    <t>36.79962682215739</t>
  </si>
  <si>
    <t>11.512040816326529</t>
  </si>
  <si>
    <t>1.0142857142857142</t>
  </si>
  <si>
    <t>0.8380553609540724</t>
  </si>
  <si>
    <t>0.7285714285714285</t>
  </si>
  <si>
    <t>1.454552175880284</t>
  </si>
  <si>
    <t>0.48346938775510206</t>
  </si>
  <si>
    <t>0.6797619047619048</t>
  </si>
  <si>
    <t>0.9805217957059206</t>
  </si>
  <si>
    <t>0.9127777777777779</t>
  </si>
  <si>
    <t>-0.3287316705848583</t>
  </si>
  <si>
    <t>0.8992824779073517</t>
  </si>
  <si>
    <t>0.5123015873015873</t>
  </si>
  <si>
    <t>2.935714285714286</t>
  </si>
  <si>
    <t>0.07979591836734694</t>
  </si>
  <si>
    <t>4.204355826873093</t>
  </si>
  <si>
    <t>0.8675026845693427</t>
  </si>
  <si>
    <t>5.871428571428572</t>
  </si>
  <si>
    <t>3.3214924820309015</t>
  </si>
  <si>
    <t>3.131581632653061</t>
  </si>
  <si>
    <t>3.7588177085373298</t>
  </si>
  <si>
    <t>30.3</t>
  </si>
  <si>
    <t>0.37875</t>
  </si>
  <si>
    <t>15.55</t>
  </si>
  <si>
    <t>3.25859375</t>
  </si>
  <si>
    <t>12.6375</t>
  </si>
  <si>
    <t>35.2375</t>
  </si>
  <si>
    <t>1.2711006235827664</t>
  </si>
  <si>
    <t>0.2997616213151927</t>
  </si>
  <si>
    <t>0.5819444444444445</t>
  </si>
  <si>
    <t>8.043055555555556</t>
  </si>
  <si>
    <t>0.14411822877299071</t>
  </si>
  <si>
    <t>0.16715976331360946</t>
  </si>
  <si>
    <t>3.066198224852071</t>
  </si>
  <si>
    <t>14.134615384615385</t>
  </si>
  <si>
    <t>3.6538461538461537</t>
  </si>
  <si>
    <t>34.86538461538461</t>
  </si>
  <si>
    <t>1.274109105180534</t>
  </si>
  <si>
    <t>0.25235260770975054</t>
  </si>
  <si>
    <t>3.589084911567609</t>
  </si>
  <si>
    <t>29.115384615384617</t>
  </si>
  <si>
    <t>0.5599112426035503</t>
  </si>
  <si>
    <t>1.2869822485207103</t>
  </si>
  <si>
    <t>0.7752403846153846</t>
  </si>
  <si>
    <t>11.10002670940171</t>
  </si>
  <si>
    <t>0.17445681192705</t>
  </si>
  <si>
    <t>1.2741091051805336</t>
  </si>
  <si>
    <t>1.028169014084507</t>
  </si>
  <si>
    <t>9.717242766766665</t>
  </si>
  <si>
    <t>0.07467610677083333</t>
  </si>
  <si>
    <t>2.9590909090909094</t>
  </si>
  <si>
    <t>1040694.0</t>
  </si>
  <si>
    <t>2.408860967609104</t>
  </si>
  <si>
    <t>3.0747915623724693</t>
  </si>
  <si>
    <t>34.4875</t>
  </si>
  <si>
    <t>23.9365234375</t>
  </si>
  <si>
    <t>114.05557855712276</t>
  </si>
  <si>
    <t>1.1392135042698746</t>
  </si>
  <si>
    <t>4162776.0</t>
  </si>
  <si>
    <t>1799.1593750000002</t>
  </si>
  <si>
    <t>770e320ea96c573f725eb443bbb79f5a3a2d8cb3</t>
  </si>
  <si>
    <t>117.57205729166667</t>
  </si>
  <si>
    <t>4961152150b4ebb752ecb731d19c6ad9b95dde88</t>
  </si>
  <si>
    <t>118.1622340425532</t>
  </si>
  <si>
    <t>-12.889829108055594</t>
  </si>
  <si>
    <t>133.63438735177866</t>
  </si>
  <si>
    <t>-12.73567352294922</t>
  </si>
  <si>
    <t>9.67142857142857</t>
  </si>
  <si>
    <t>426.63369999999986</t>
  </si>
  <si>
    <t>45.88114285714284</t>
  </si>
  <si>
    <t>11.324285714285713</t>
  </si>
  <si>
    <t>0.879103946900557</t>
  </si>
  <si>
    <t>1.2563545710154373</t>
  </si>
  <si>
    <t>0.7119047619047619</t>
  </si>
  <si>
    <t>0.7042857142857143</t>
  </si>
  <si>
    <t>0.9856873315363881</t>
  </si>
  <si>
    <t>0.9248015873015872</t>
  </si>
  <si>
    <t>-0.43817475227940467</t>
  </si>
  <si>
    <t>0.9346527848929325</t>
  </si>
  <si>
    <t>0.10928571428571429</t>
  </si>
  <si>
    <t>3.685778826511361</t>
  </si>
  <si>
    <t>0.9015654436973165</t>
  </si>
  <si>
    <t>3.03071092690746</t>
  </si>
  <si>
    <t>3.0132142857142856</t>
  </si>
  <si>
    <t>3.59600473436269</t>
  </si>
  <si>
    <t>28.9</t>
  </si>
  <si>
    <t>0.36125</t>
  </si>
  <si>
    <t>0.5743750000000001</t>
  </si>
  <si>
    <t>18.7</t>
  </si>
  <si>
    <t>3.1625</t>
  </si>
  <si>
    <t>3.725</t>
  </si>
  <si>
    <t>1.8172193168934239</t>
  </si>
  <si>
    <t>0.36673037131519276</t>
  </si>
  <si>
    <t>0.5409722222222222</t>
  </si>
  <si>
    <t>7.993055555555555</t>
  </si>
  <si>
    <t>0.1429970238095238</t>
  </si>
  <si>
    <t>8.877551020408163</t>
  </si>
  <si>
    <t>0.18117451062057477</t>
  </si>
  <si>
    <t>3.5418575593502704</t>
  </si>
  <si>
    <t>4.326530612244898</t>
  </si>
  <si>
    <t>27.510204081632654</t>
  </si>
  <si>
    <t>2.190846290897311</t>
  </si>
  <si>
    <t>0.2720798047110001</t>
  </si>
  <si>
    <t>3.721426172009754</t>
  </si>
  <si>
    <t>25.489795918367346</t>
  </si>
  <si>
    <t>0.5201999167013744</t>
  </si>
  <si>
    <t>1.6609745939192002</t>
  </si>
  <si>
    <t>0.7468734092276368</t>
  </si>
  <si>
    <t>12.27663531398954</t>
  </si>
  <si>
    <t>0.1657496876301541</t>
  </si>
  <si>
    <t>3.7214261720097546</t>
  </si>
  <si>
    <t>0.9158496732026145</t>
  </si>
  <si>
    <t>0.14272970561998216</t>
  </si>
  <si>
    <t>8.615351032427606</t>
  </si>
  <si>
    <t>0.0621205357142857</t>
  </si>
  <si>
    <t>3.7015151515151516</t>
  </si>
  <si>
    <t>6597930.0</t>
  </si>
  <si>
    <t>2.020328542604452</t>
  </si>
  <si>
    <t>3.1221647104726618</t>
  </si>
  <si>
    <t>20.240907574240904</t>
  </si>
  <si>
    <t>138.44444444444446</t>
  </si>
  <si>
    <t>13.92941407510275</t>
  </si>
  <si>
    <t>140.7608027953933</t>
  </si>
  <si>
    <t>-0.8483158500392853</t>
  </si>
  <si>
    <t>26391720.0</t>
  </si>
  <si>
    <t>0.2912011110209308</t>
  </si>
  <si>
    <t>646.7394060727394</t>
  </si>
  <si>
    <t>37efe8f14df82a318b842e8a8ce24e21e8cabbc7</t>
  </si>
  <si>
    <t>96.58635416666667</t>
  </si>
  <si>
    <t>130.88151260504202</t>
  </si>
  <si>
    <t>17.617363344051444</t>
  </si>
  <si>
    <t>40.45759362129889</t>
  </si>
  <si>
    <t>-5.785323922545669</t>
  </si>
  <si>
    <t>3.758956172909709</t>
  </si>
  <si>
    <t>0.46623794212218655</t>
  </si>
  <si>
    <t>0.7793057883596589</t>
  </si>
  <si>
    <t>0.4405144694533763</t>
  </si>
  <si>
    <t>1.0681377583569085</t>
  </si>
  <si>
    <t>0.272184944324397</t>
  </si>
  <si>
    <t>0.7840300107181137</t>
  </si>
  <si>
    <t>0.782315112540193</t>
  </si>
  <si>
    <t>0.9875032588858956</t>
  </si>
  <si>
    <t>0.9375287092328893</t>
  </si>
  <si>
    <t>-0.3250072554399996</t>
  </si>
  <si>
    <t>0.8480065522012363</t>
  </si>
  <si>
    <t>0.4180064308681673</t>
  </si>
  <si>
    <t>4.098070739549839</t>
  </si>
  <si>
    <t>0.14770835702691246</t>
  </si>
  <si>
    <t>3.2721163641470614</t>
  </si>
  <si>
    <t>0.8011793503812111</t>
  </si>
  <si>
    <t>0.28938906752411575</t>
  </si>
  <si>
    <t>8.196141479099678</t>
  </si>
  <si>
    <t>2.7759929493310254</t>
  </si>
  <si>
    <t>1.0562985287579738</t>
  </si>
  <si>
    <t>3.357230217701849</t>
  </si>
  <si>
    <t>126.42942942942943</t>
  </si>
  <si>
    <t>0.3796679562445328</t>
  </si>
  <si>
    <t>0.49072495919342773</t>
  </si>
  <si>
    <t>96.96996996996997</t>
  </si>
  <si>
    <t>1.1694036378721062</t>
  </si>
  <si>
    <t>17.726726726726728</t>
  </si>
  <si>
    <t>4.771771771771772</t>
  </si>
  <si>
    <t>90.87387387387388</t>
  </si>
  <si>
    <t>0.3465206873540207</t>
  </si>
  <si>
    <t>0.09357941274607941</t>
  </si>
  <si>
    <t>0.370704037370704</t>
  </si>
  <si>
    <t>5.9030697364030695</t>
  </si>
  <si>
    <t>0.04821659622585549</t>
  </si>
  <si>
    <t>37.56774193548387</t>
  </si>
  <si>
    <t>0.24237252861602498</t>
  </si>
  <si>
    <t>1.4212695109261186</t>
  </si>
  <si>
    <t>16.058064516129033</t>
  </si>
  <si>
    <t>7.374193548387097</t>
  </si>
  <si>
    <t>147.14193548387098</t>
  </si>
  <si>
    <t>0.5069659498207885</t>
  </si>
  <si>
    <t>0.12199462365591396</t>
  </si>
  <si>
    <t>4.0761166494835654</t>
  </si>
  <si>
    <t>47.851612903225806</t>
  </si>
  <si>
    <t>0.3087200832466181</t>
  </si>
  <si>
    <t>0.46546546546546547</t>
  </si>
  <si>
    <t>2.758626430801249</t>
  </si>
  <si>
    <t>0.5474361808044604</t>
  </si>
  <si>
    <t>8.021365093588212</t>
  </si>
  <si>
    <t>0.08574600955794505</t>
  </si>
  <si>
    <t>4.076116649483566</t>
  </si>
  <si>
    <t>1.12926992632284</t>
  </si>
  <si>
    <t>0.03291814946619217</t>
  </si>
  <si>
    <t>5.007492136560234</t>
  </si>
  <si>
    <t>0.027742608826395312</t>
  </si>
  <si>
    <t>0.44657315543391485</t>
  </si>
  <si>
    <t>6720938.0</t>
  </si>
  <si>
    <t>2.0134688604645405</t>
  </si>
  <si>
    <t>2.3667974600747743</t>
  </si>
  <si>
    <t>19.684335223692504</t>
  </si>
  <si>
    <t>137.51304347826087</t>
  </si>
  <si>
    <t>14.67969387755102</t>
  </si>
  <si>
    <t>139.5742802601716</t>
  </si>
  <si>
    <t>-0.3792250210767875</t>
  </si>
  <si>
    <t>26883752.0</t>
  </si>
  <si>
    <t>0.27642091997479523</t>
  </si>
  <si>
    <t>571.1425834908632</t>
  </si>
  <si>
    <t>3924ed622e92cc0f41b521004ea61972528c7138</t>
  </si>
  <si>
    <t>98.564765625</t>
  </si>
  <si>
    <t>135.99265381083563</t>
  </si>
  <si>
    <t>9.774691358024691</t>
  </si>
  <si>
    <t>33.55940257331097</t>
  </si>
  <si>
    <t>-2.729999190879134</t>
  </si>
  <si>
    <t>3.6233043743331796</t>
  </si>
  <si>
    <t>0.8117212208970007</t>
  </si>
  <si>
    <t>0.974278088615137</t>
  </si>
  <si>
    <t>0.2393689986282579</t>
  </si>
  <si>
    <t>0.8158436213991769</t>
  </si>
  <si>
    <t>0.8154320987654321</t>
  </si>
  <si>
    <t>0.985566689589678</t>
  </si>
  <si>
    <t>0.9384185773074663</t>
  </si>
  <si>
    <t>-0.38334346179102885</t>
  </si>
  <si>
    <t>0.8839739444486416</t>
  </si>
  <si>
    <t>0.36496913580246915</t>
  </si>
  <si>
    <t>2.993827160493827</t>
  </si>
  <si>
    <t>0.13967478280749884</t>
  </si>
  <si>
    <t>3.206287446497852</t>
  </si>
  <si>
    <t>0.8150304981348638</t>
  </si>
  <si>
    <t>2.8194810606658915</t>
  </si>
  <si>
    <t>0.9999618960524308</t>
  </si>
  <si>
    <t>3.3935397308924364</t>
  </si>
  <si>
    <t>138.37971014492754</t>
  </si>
  <si>
    <t>0.401100609115732</t>
  </si>
  <si>
    <t>0.4485612266330603</t>
  </si>
  <si>
    <t>95.36521739130434</t>
  </si>
  <si>
    <t>1.0489729048519219</t>
  </si>
  <si>
    <t>9.944927536231884</t>
  </si>
  <si>
    <t>5.23768115942029</t>
  </si>
  <si>
    <t>1.0829017713365539</t>
  </si>
  <si>
    <t>0.21222061191626412</t>
  </si>
  <si>
    <t>0.314170692431562</t>
  </si>
  <si>
    <t>2.9455716586151373</t>
  </si>
  <si>
    <t>0.0682674449812131</t>
  </si>
  <si>
    <t>37.24285714285714</t>
  </si>
  <si>
    <t>0.26602040816326533</t>
  </si>
  <si>
    <t>1.0495408163265307</t>
  </si>
  <si>
    <t>9.335714285714285</t>
  </si>
  <si>
    <t>9.307142857142857</t>
  </si>
  <si>
    <t>100.53571428571429</t>
  </si>
  <si>
    <t>1.822861111111111</t>
  </si>
  <si>
    <t>0.2198690476190476</t>
  </si>
  <si>
    <t>4.182819745797465</t>
  </si>
  <si>
    <t>35.457142857142856</t>
  </si>
  <si>
    <t>0.25326530612244896</t>
  </si>
  <si>
    <t>0.4057971014492754</t>
  </si>
  <si>
    <t>3.234438775510205</t>
  </si>
  <si>
    <t>0.4629163783210822</t>
  </si>
  <si>
    <t>4.092239029165822</t>
  </si>
  <si>
    <t>0.10275307783512991</t>
  </si>
  <si>
    <t>1.8228611111111108</t>
  </si>
  <si>
    <t>4.092239029165823</t>
  </si>
  <si>
    <t>4.182819745797466</t>
  </si>
  <si>
    <t>2.125683682771194</t>
  </si>
  <si>
    <t>0.036987402841061376</t>
  </si>
  <si>
    <t>2.5846789891242743</t>
  </si>
  <si>
    <t>0.030557036793512505</t>
  </si>
  <si>
    <t>0.30341048381282</t>
  </si>
  <si>
    <t>100.80000000000001</t>
  </si>
  <si>
    <t>8496862.0</t>
  </si>
  <si>
    <t>2.2028781815493157</t>
  </si>
  <si>
    <t>2.2907937755792287</t>
  </si>
  <si>
    <t>23.562317298437957</t>
  </si>
  <si>
    <t>141.39364303178485</t>
  </si>
  <si>
    <t>17.803297888161808</t>
  </si>
  <si>
    <t>144.13439463355516</t>
  </si>
  <si>
    <t>-0.3722145263209158</t>
  </si>
  <si>
    <t>33987448.0</t>
  </si>
  <si>
    <t>0.24852194809930594</t>
  </si>
  <si>
    <t>782.5614265816199</t>
  </si>
  <si>
    <t>5cc530e1902b73216a0f2c4e4be514704e4c60aa</t>
  </si>
  <si>
    <t>100.20454427083334</t>
  </si>
  <si>
    <t>142.90113798008534</t>
  </si>
  <si>
    <t>18.489528795811516</t>
  </si>
  <si>
    <t>54.96383812086927</t>
  </si>
  <si>
    <t>-3.1810900345313473</t>
  </si>
  <si>
    <t>4.795181053150955</t>
  </si>
  <si>
    <t>0.8467555912145219</t>
  </si>
  <si>
    <t>1.0089427626382148</t>
  </si>
  <si>
    <t>0.25182971958005534</t>
  </si>
  <si>
    <t>0.8115183246073298</t>
  </si>
  <si>
    <t>0.8104712041884816</t>
  </si>
  <si>
    <t>0.9920774473970165</t>
  </si>
  <si>
    <t>0.9524432809773123</t>
  </si>
  <si>
    <t>-0.4227487769209937</t>
  </si>
  <si>
    <t>0.9170597559148591</t>
  </si>
  <si>
    <t>0.36845549738219896</t>
  </si>
  <si>
    <t>4.170157068062827</t>
  </si>
  <si>
    <t>0.12857035168992076</t>
  </si>
  <si>
    <t>3.4303070050667333</t>
  </si>
  <si>
    <t>0.8555955783825564</t>
  </si>
  <si>
    <t>0.2696335078534031</t>
  </si>
  <si>
    <t>8.340314136125654</t>
  </si>
  <si>
    <t>3.0101204853808916</t>
  </si>
  <si>
    <t>1.2982717030783146</t>
  </si>
  <si>
    <t>3.578040452080479</t>
  </si>
  <si>
    <t>157.9682151589242</t>
  </si>
  <si>
    <t>0.38623035491179514</t>
  </si>
  <si>
    <t>0.47765137702428845</t>
  </si>
  <si>
    <t>101.64547677261614</t>
  </si>
  <si>
    <t>1.352957000496171</t>
  </si>
  <si>
    <t>18.731051344743275</t>
  </si>
  <si>
    <t>5.180929095354523</t>
  </si>
  <si>
    <t>102.92176039119805</t>
  </si>
  <si>
    <t>0.3738968725224401</t>
  </si>
  <si>
    <t>0.08337336238488877</t>
  </si>
  <si>
    <t>0.3296658516707417</t>
  </si>
  <si>
    <t>5.596984515077424</t>
  </si>
  <si>
    <t>0.03477128137318497</t>
  </si>
  <si>
    <t>39.23529411764706</t>
  </si>
  <si>
    <t>0.23079584775086506</t>
  </si>
  <si>
    <t>1.4383737024221452</t>
  </si>
  <si>
    <t>17.01764705882353</t>
  </si>
  <si>
    <t>9.111764705882353</t>
  </si>
  <si>
    <t>187.01764705882354</t>
  </si>
  <si>
    <t>0.6290226757369615</t>
  </si>
  <si>
    <t>0.10143540749633186</t>
  </si>
  <si>
    <t>4.402007947594862</t>
  </si>
  <si>
    <t>45.082352941176474</t>
  </si>
  <si>
    <t>0.2651903114186851</t>
  </si>
  <si>
    <t>0.4156479217603912</t>
  </si>
  <si>
    <t>3.3234948096885812</t>
  </si>
  <si>
    <t>0.49629679557007994</t>
  </si>
  <si>
    <t>7.661599219317356</t>
  </si>
  <si>
    <t>0.06207729050879611</t>
  </si>
  <si>
    <t>7.661599219317355</t>
  </si>
  <si>
    <t>0.8720792548152825</t>
  </si>
  <si>
    <t>0.03702195066757186</t>
  </si>
  <si>
    <t>5.625608410494013</t>
  </si>
  <si>
    <t>0.018508842421504263</t>
  </si>
  <si>
    <t>0.6411902408573064</t>
  </si>
  <si>
    <t>17233896.0</t>
  </si>
  <si>
    <t>2.394740763186444</t>
  </si>
  <si>
    <t>2.5952223006025856</t>
  </si>
  <si>
    <t>25.651508826737413</t>
  </si>
  <si>
    <t>151.20943134535366</t>
  </si>
  <si>
    <t>18.296753602255123</t>
  </si>
  <si>
    <t>154.60520165005386</t>
  </si>
  <si>
    <t>-0.1837604274081204</t>
  </si>
  <si>
    <t>68935584.0</t>
  </si>
  <si>
    <t>0.2185418233652213</t>
  </si>
  <si>
    <t>1038.4762494685872</t>
  </si>
  <si>
    <t>f7ba097199ffeade2fede19af9cb63e080e599d3</t>
  </si>
  <si>
    <t>101.78821614583333</t>
  </si>
  <si>
    <t>142.14664031620552</t>
  </si>
  <si>
    <t>22.149700598802397</t>
  </si>
  <si>
    <t>106.29506185546037</t>
  </si>
  <si>
    <t>-2.620881790955722</t>
  </si>
  <si>
    <t>6.292003567714868</t>
  </si>
  <si>
    <t>0.3997005988023952</t>
  </si>
  <si>
    <t>0.8805384730537418</t>
  </si>
  <si>
    <t>0.3817365269461077</t>
  </si>
  <si>
    <t>1.0138433507067457</t>
  </si>
  <si>
    <t>0.25397782279751874</t>
  </si>
  <si>
    <t>0.812125748502994</t>
  </si>
  <si>
    <t>0.8109281437125749</t>
  </si>
  <si>
    <t>0.9920466613941928</t>
  </si>
  <si>
    <t>0.9525324351297405</t>
  </si>
  <si>
    <t>-0.45403159951216654</t>
  </si>
  <si>
    <t>0.9404963624059942</t>
  </si>
  <si>
    <t>0.3660179640718562</t>
  </si>
  <si>
    <t>4.547155688622754</t>
  </si>
  <si>
    <t>0.11059579941912583</t>
  </si>
  <si>
    <t>3.675290932942113</t>
  </si>
  <si>
    <t>0.8870605525043347</t>
  </si>
  <si>
    <t>0.2440119760479042</t>
  </si>
  <si>
    <t>9.094311377245509</t>
  </si>
  <si>
    <t>3.2492619643595573</t>
  </si>
  <si>
    <t>1.6729260416293164</t>
  </si>
  <si>
    <t>3.785221422328556</t>
  </si>
  <si>
    <t>284.80582524271847</t>
  </si>
  <si>
    <t>0.3950150142062669</t>
  </si>
  <si>
    <t>0.46049080391889063</t>
  </si>
  <si>
    <t>157.56865464632455</t>
  </si>
  <si>
    <t>1.7144049815231963</t>
  </si>
  <si>
    <t>22.460471567267685</t>
  </si>
  <si>
    <t>5.135922330097087</t>
  </si>
  <si>
    <t>121.11789181692095</t>
  </si>
  <si>
    <t>0.32375986363107423</t>
  </si>
  <si>
    <t>0.0716589613191555</t>
  </si>
  <si>
    <t>0.32662968099861306</t>
  </si>
  <si>
    <t>6.757435660348284</t>
  </si>
  <si>
    <t>0.027981120762888802</t>
  </si>
  <si>
    <t>60.01324503311258</t>
  </si>
  <si>
    <t>0.19871935441428007</t>
  </si>
  <si>
    <t>1.8824284022630589</t>
  </si>
  <si>
    <t>20.78476821192053</t>
  </si>
  <si>
    <t>8.64569536423841</t>
  </si>
  <si>
    <t>205.19867549668874</t>
  </si>
  <si>
    <t>0.521495735159406</t>
  </si>
  <si>
    <t>0.08462524965836224</t>
  </si>
  <si>
    <t>4.6276859526222545</t>
  </si>
  <si>
    <t>77.95364238410596</t>
  </si>
  <si>
    <t>0.25812464365598</t>
  </si>
  <si>
    <t>0.4188626907073509</t>
  </si>
  <si>
    <t>2.945934388842595</t>
  </si>
  <si>
    <t>0.48103400101022376</t>
  </si>
  <si>
    <t>9.13222695682292</t>
  </si>
  <si>
    <t>0.047597786172610665</t>
  </si>
  <si>
    <t>1.5885851621674114</t>
  </si>
  <si>
    <t>0.022036462551767347</t>
  </si>
  <si>
    <t>5.759496185494349</t>
  </si>
  <si>
    <t>0.025363365422442108</t>
  </si>
  <si>
    <t>0.3763869625520111</t>
  </si>
  <si>
    <t>15001090.0</t>
  </si>
  <si>
    <t>2.5568275001527176</t>
  </si>
  <si>
    <t>2.570429938503613</t>
  </si>
  <si>
    <t>28.438400396800798</t>
  </si>
  <si>
    <t>149.48346456692914</t>
  </si>
  <si>
    <t>19.99066925048828</t>
  </si>
  <si>
    <t>153.70024001128806</t>
  </si>
  <si>
    <t>0.13843393820144367</t>
  </si>
  <si>
    <t>60004360.0</t>
  </si>
  <si>
    <t>0.19015934031868065</t>
  </si>
  <si>
    <t>1278.4576005952013</t>
  </si>
  <si>
    <t>19c7eaecef0f4da47404235ca9f0061c8e267b84</t>
  </si>
  <si>
    <t>103.46704427083333</t>
  </si>
  <si>
    <t>142.58873456790124</t>
  </si>
  <si>
    <t>21.836734693877553</t>
  </si>
  <si>
    <t>160.59182805775362</t>
  </si>
  <si>
    <t>4.098396501457714</t>
  </si>
  <si>
    <t>8.028911564625849</t>
  </si>
  <si>
    <t>0.4013605442176871</t>
  </si>
  <si>
    <t>0.9047811176114583</t>
  </si>
  <si>
    <t>0.3911564625850341</t>
  </si>
  <si>
    <t>1.001362727915725</t>
  </si>
  <si>
    <t>0.24835716599565</t>
  </si>
  <si>
    <t>0.8061224489795918</t>
  </si>
  <si>
    <t>0.8054421768707484</t>
  </si>
  <si>
    <t>0.993839074091175</t>
  </si>
  <si>
    <t>0.9566515495086925</t>
  </si>
  <si>
    <t>-0.4825095725212894</t>
  </si>
  <si>
    <t>0.9558783846305291</t>
  </si>
  <si>
    <t>0.38222789115646266</t>
  </si>
  <si>
    <t>0.08872026701837196</t>
  </si>
  <si>
    <t>3.852566128019748</t>
  </si>
  <si>
    <t>0.9168143358788257</t>
  </si>
  <si>
    <t>3.4342996091411004</t>
  </si>
  <si>
    <t>2.1075680272108843</t>
  </si>
  <si>
    <t>3.974269098830926</t>
  </si>
  <si>
    <t>248.5055118110236</t>
  </si>
  <si>
    <t>0.3913472626945254</t>
  </si>
  <si>
    <t>0.46784301568603137</t>
  </si>
  <si>
    <t>120.75118110236221</t>
  </si>
  <si>
    <t>2.149211978423957</t>
  </si>
  <si>
    <t>22.39212598425197</t>
  </si>
  <si>
    <t>5.034645669291338</t>
  </si>
  <si>
    <t>115.62992125984252</t>
  </si>
  <si>
    <t>0.3641628278608031</t>
  </si>
  <si>
    <t>0.07575578499116183</t>
  </si>
  <si>
    <t>0.33779527559055117</t>
  </si>
  <si>
    <t>7.285651793525809</t>
  </si>
  <si>
    <t>0.02772271459619135</t>
  </si>
  <si>
    <t>51.948905109489054</t>
  </si>
  <si>
    <t>0.18959454419521551</t>
  </si>
  <si>
    <t>2.146784591613831</t>
  </si>
  <si>
    <t>21.583941605839417</t>
  </si>
  <si>
    <t>7.901459854014599</t>
  </si>
  <si>
    <t>184.13503649635035</t>
  </si>
  <si>
    <t>0.5478329981627688</t>
  </si>
  <si>
    <t>0.08090120537266002</t>
  </si>
  <si>
    <t>4.66876897363783</t>
  </si>
  <si>
    <t>72.23357664233576</t>
  </si>
  <si>
    <t>0.263626192125313</t>
  </si>
  <si>
    <t>0.431496062992126</t>
  </si>
  <si>
    <t>2.530569023389632</t>
  </si>
  <si>
    <t>0.49389780723048876</t>
  </si>
  <si>
    <t>10.294592336157226</t>
  </si>
  <si>
    <t>0.042998181521791135</t>
  </si>
  <si>
    <t>1.1856118400976503</t>
  </si>
  <si>
    <t>0.027239774360294275</t>
  </si>
  <si>
    <t>7.6521296423695615</t>
  </si>
  <si>
    <t>0.023873417645597948</t>
  </si>
  <si>
    <t>0.5994298813914084</t>
  </si>
  <si>
    <t>9595766.0</t>
  </si>
  <si>
    <t>2.2477254625012444</t>
  </si>
  <si>
    <t>2.052792824724452</t>
  </si>
  <si>
    <t>25.278195488721803</t>
  </si>
  <si>
    <t>19.89236111111111</t>
  </si>
  <si>
    <t>134.30247255854357</t>
  </si>
  <si>
    <t>-0.27147303654314264</t>
  </si>
  <si>
    <t>38383064.0</t>
  </si>
  <si>
    <t>0.23030555712589743</t>
  </si>
  <si>
    <t>876.1541353383458</t>
  </si>
  <si>
    <t>03b86942a7ded783847abefa17e3ef30d12f94f3</t>
  </si>
  <si>
    <t>105.345703125</t>
  </si>
  <si>
    <t>146.15621621621622</t>
  </si>
  <si>
    <t>15.125252525252526</t>
  </si>
  <si>
    <t>59.13932201474791</t>
  </si>
  <si>
    <t>-2.7782351130940217</t>
  </si>
  <si>
    <t>5.331113151719212</t>
  </si>
  <si>
    <t>0.46060606060606063</t>
  </si>
  <si>
    <t>0.8409432350843761</t>
  </si>
  <si>
    <t>0.44848484848484843</t>
  </si>
  <si>
    <t>1.0366113047846532</t>
  </si>
  <si>
    <t>0.25946740128558304</t>
  </si>
  <si>
    <t>0.776969696969697</t>
  </si>
  <si>
    <t>0.9876003276003277</t>
  </si>
  <si>
    <t>0.9361471861471861</t>
  </si>
  <si>
    <t>-0.38548075430869294</t>
  </si>
  <si>
    <t>0.906357589033782</t>
  </si>
  <si>
    <t>0.4378787878787878</t>
  </si>
  <si>
    <t>3.7292929292929298</t>
  </si>
  <si>
    <t>0.10118763391490666</t>
  </si>
  <si>
    <t>3.6084055269248103</t>
  </si>
  <si>
    <t>0.8464267641348545</t>
  </si>
  <si>
    <t>0.19393939393939394</t>
  </si>
  <si>
    <t>7.4585858585858595</t>
  </si>
  <si>
    <t>3.125150659641599</t>
  </si>
  <si>
    <t>1.4479298030813181</t>
  </si>
  <si>
    <t>3.7048571173740084</t>
  </si>
  <si>
    <t>196.97744360902254</t>
  </si>
  <si>
    <t>0.3702583526485386</t>
  </si>
  <si>
    <t>0.5098648877833682</t>
  </si>
  <si>
    <t>122.52255639097744</t>
  </si>
  <si>
    <t>1.4759455028548816</t>
  </si>
  <si>
    <t>15.609022556390977</t>
  </si>
  <si>
    <t>4.661654135338346</t>
  </si>
  <si>
    <t>72.93984962406014</t>
  </si>
  <si>
    <t>0.5315037593984964</t>
  </si>
  <si>
    <t>0.11649644945697576</t>
  </si>
  <si>
    <t>0.389515455304929</t>
  </si>
  <si>
    <t>6.0967000835421885</t>
  </si>
  <si>
    <t>0.04471923442866425</t>
  </si>
  <si>
    <t>57.515625</t>
  </si>
  <si>
    <t>0.22467041015625</t>
  </si>
  <si>
    <t>1.46478271484375</t>
  </si>
  <si>
    <t>15.5859375</t>
  </si>
  <si>
    <t>6.3984375</t>
  </si>
  <si>
    <t>101.3046875</t>
  </si>
  <si>
    <t>0.7020355902777777</t>
  </si>
  <si>
    <t>0.1182888454861111</t>
  </si>
  <si>
    <t>4.22561035094899</t>
  </si>
  <si>
    <t>81.6171875</t>
  </si>
  <si>
    <t>0.318817138671875</t>
  </si>
  <si>
    <t>0.48120300751879697</t>
  </si>
  <si>
    <t>2.079833984375</t>
  </si>
  <si>
    <t>0.5703549954776471</t>
  </si>
  <si>
    <t>8.949060433816177</t>
  </si>
  <si>
    <t>0.06485562505782116</t>
  </si>
  <si>
    <t>2.137970791698694</t>
  </si>
  <si>
    <t>0.023907963329138953</t>
  </si>
  <si>
    <t>4.749714506883333</t>
  </si>
  <si>
    <t>0.0355114707453806</t>
  </si>
  <si>
    <t>0.2787437343358396</t>
  </si>
  <si>
    <t>77.6</t>
  </si>
  <si>
    <t>6512534.0</t>
  </si>
  <si>
    <t>2.2540425268413307</t>
  </si>
  <si>
    <t>1.9139062963708036</t>
  </si>
  <si>
    <t>25.509751812981396</t>
  </si>
  <si>
    <t>116.97986577181209</t>
  </si>
  <si>
    <t>20.10183826971692</t>
  </si>
  <si>
    <t>120.70388267601369</t>
  </si>
  <si>
    <t>0.09454268172680365</t>
  </si>
  <si>
    <t>26050136.0</t>
  </si>
  <si>
    <t>0.2229679343773304</t>
  </si>
  <si>
    <t>885.1382970737053</t>
  </si>
  <si>
    <t>59762a45c4ba75c1a99e0185c5bf448b731efc58</t>
  </si>
  <si>
    <t>106.86764322916666</t>
  </si>
  <si>
    <t>139.20405405405404</t>
  </si>
  <si>
    <t>11.193317422434367</t>
  </si>
  <si>
    <t>59.7699039393817</t>
  </si>
  <si>
    <t>1.9796166830154358</t>
  </si>
  <si>
    <t>5.542973667272344</t>
  </si>
  <si>
    <t>0.4988066825775656</t>
  </si>
  <si>
    <t>0.8348808948044738</t>
  </si>
  <si>
    <t>0.46539379474940334</t>
  </si>
  <si>
    <t>1.0953467234760268</t>
  </si>
  <si>
    <t>0.28221529838631587</t>
  </si>
  <si>
    <t>0.7728719172633255</t>
  </si>
  <si>
    <t>0.7706443914081147</t>
  </si>
  <si>
    <t>0.9866541959620719</t>
  </si>
  <si>
    <t>0.9341118308898739</t>
  </si>
  <si>
    <t>-0.36812155726345364</t>
  </si>
  <si>
    <t>0.8990896009862325</t>
  </si>
  <si>
    <t>0.4361575178997613</t>
  </si>
  <si>
    <t>3.1515513126491648</t>
  </si>
  <si>
    <t>0.09398442706523658</t>
  </si>
  <si>
    <t>3.6619754136312634</t>
  </si>
  <si>
    <t>0.8461409817516868</t>
  </si>
  <si>
    <t>0.162291169451074</t>
  </si>
  <si>
    <t>6.30310262529833</t>
  </si>
  <si>
    <t>3.1177173787034023</t>
  </si>
  <si>
    <t>1.5104450874624773</t>
  </si>
  <si>
    <t>3.711136707622773</t>
  </si>
  <si>
    <t>167.13422818791946</t>
  </si>
  <si>
    <t>0.3739020764830413</t>
  </si>
  <si>
    <t>0.5022296292959777</t>
  </si>
  <si>
    <t>99.66666666666667</t>
  </si>
  <si>
    <t>1.5365474027696449</t>
  </si>
  <si>
    <t>11.713646532438478</t>
  </si>
  <si>
    <t>4.6375838926174495</t>
  </si>
  <si>
    <t>56.78747203579418</t>
  </si>
  <si>
    <t>0.8176969922943078</t>
  </si>
  <si>
    <t>0.18708177976634352</t>
  </si>
  <si>
    <t>4.300521998508575</t>
  </si>
  <si>
    <t>0.07733998260004972</t>
  </si>
  <si>
    <t>48.638888888888886</t>
  </si>
  <si>
    <t>0.22518004115226337</t>
  </si>
  <si>
    <t>1.437735768175583</t>
  </si>
  <si>
    <t>11.087962962962964</t>
  </si>
  <si>
    <t>6.050925925925926</t>
  </si>
  <si>
    <t>75.07407407407408</t>
  </si>
  <si>
    <t>1.040105452674897</t>
  </si>
  <si>
    <t>0.19939686213991767</t>
  </si>
  <si>
    <t>4.1829875108013646</t>
  </si>
  <si>
    <t>0.48322147651006714</t>
  </si>
  <si>
    <t>1.7683256172839505</t>
  </si>
  <si>
    <t>0.5627211934156379</t>
  </si>
  <si>
    <t>5.96099537037037</t>
  </si>
  <si>
    <t>0.11657925168609967</t>
  </si>
  <si>
    <t>2.2923064619321813</t>
  </si>
  <si>
    <t>0.031190035934828875</t>
  </si>
  <si>
    <t>4.581265704747971</t>
  </si>
  <si>
    <t>0.03426008004683996</t>
  </si>
  <si>
    <t>0.36515454198558955</t>
  </si>
  <si>
    <t>6416397.0</t>
  </si>
  <si>
    <t>2.2276957327318683</t>
  </si>
  <si>
    <t>2.039271487364491</t>
  </si>
  <si>
    <t>24.503299720840715</t>
  </si>
  <si>
    <t>110.58452138492872</t>
  </si>
  <si>
    <t>19.300837681357706</t>
  </si>
  <si>
    <t>114.31543347220838</t>
  </si>
  <si>
    <t>0.2285178982923089</t>
  </si>
  <si>
    <t>25665588.0</t>
  </si>
  <si>
    <t>0.22879861955110525</t>
  </si>
  <si>
    <t>839.0819600051434</t>
  </si>
  <si>
    <t>f02e84a9ddc38877ef8cd1a0b7ff91fe41053fbd</t>
  </si>
  <si>
    <t>108.09299479166667</t>
  </si>
  <si>
    <t>130.4585597826087</t>
  </si>
  <si>
    <t>16.24780701754386</t>
  </si>
  <si>
    <t>53.89970549283116</t>
  </si>
  <si>
    <t>2.205974814112858</t>
  </si>
  <si>
    <t>5.015754847645429</t>
  </si>
  <si>
    <t>0.4956140350877193</t>
  </si>
  <si>
    <t>0.820148480120627</t>
  </si>
  <si>
    <t>0.4736842105263159</t>
  </si>
  <si>
    <t>1.0708175489677898</t>
  </si>
  <si>
    <t>0.2712373037857802</t>
  </si>
  <si>
    <t>0.766812865497076</t>
  </si>
  <si>
    <t>0.7653508771929823</t>
  </si>
  <si>
    <t>0.9866939307728781</t>
  </si>
  <si>
    <t>0.9327224310776943</t>
  </si>
  <si>
    <t>-0.35706239636212583</t>
  </si>
  <si>
    <t>0.8911735931493687</t>
  </si>
  <si>
    <t>0.4544956140350878</t>
  </si>
  <si>
    <t>3.8881578947368416</t>
  </si>
  <si>
    <t>0.09580592105263157</t>
  </si>
  <si>
    <t>3.6368458768546117</t>
  </si>
  <si>
    <t>0.8258479728970229</t>
  </si>
  <si>
    <t>7.776315789473684</t>
  </si>
  <si>
    <t>3.103095935978809</t>
  </si>
  <si>
    <t>1.377842220683287</t>
  </si>
  <si>
    <t>3.6670313686225846</t>
  </si>
  <si>
    <t>189.71283095723015</t>
  </si>
  <si>
    <t>0.38638051111452165</t>
  </si>
  <si>
    <t>0.4786109232996379</t>
  </si>
  <si>
    <t>112.34012219959267</t>
  </si>
  <si>
    <t>1.4208668455830198</t>
  </si>
  <si>
    <t>16.871690427698574</t>
  </si>
  <si>
    <t>4.470468431771894</t>
  </si>
  <si>
    <t>71.81670061099797</t>
  </si>
  <si>
    <t>0.4127998415931206</t>
  </si>
  <si>
    <t>0.08988854944557592</t>
  </si>
  <si>
    <t>0.3971486761710794</t>
  </si>
  <si>
    <t>6.919099343742928</t>
  </si>
  <si>
    <t>0.035304776093133185</t>
  </si>
  <si>
    <t>55.08130081300813</t>
  </si>
  <si>
    <t>0.22390772688214686</t>
  </si>
  <si>
    <t>1.4341496463745125</t>
  </si>
  <si>
    <t>17.66260162601626</t>
  </si>
  <si>
    <t>5.662601626016261</t>
  </si>
  <si>
    <t>87.82113821138212</t>
  </si>
  <si>
    <t>0.5334857723577235</t>
  </si>
  <si>
    <t>0.08764792231255646</t>
  </si>
  <si>
    <t>4.122563852503744</t>
  </si>
  <si>
    <t>80.07317073170732</t>
  </si>
  <si>
    <t>0.3255006940313306</t>
  </si>
  <si>
    <t>0.5010183299389002</t>
  </si>
  <si>
    <t>1.678845264062397</t>
  </si>
  <si>
    <t>0.5673260374610548</t>
  </si>
  <si>
    <t>10.097184337149493</t>
  </si>
  <si>
    <t>0.049998242720002785</t>
  </si>
  <si>
    <t>2.269348268839104</t>
  </si>
  <si>
    <t>0.027540946825218758</t>
  </si>
  <si>
    <t>4.799177430292605</t>
  </si>
  <si>
    <t>0.03250727270614241</t>
  </si>
  <si>
    <t>0.3221186097530021</t>
  </si>
  <si>
    <t>6451264.0</t>
  </si>
  <si>
    <t>2.232234937392439</t>
  </si>
  <si>
    <t>2.1931855294085025</t>
  </si>
  <si>
    <t>23.969554127129886</t>
  </si>
  <si>
    <t>110.52525252525253</t>
  </si>
  <si>
    <t>18.336531905759955</t>
  </si>
  <si>
    <t>114.16153715528084</t>
  </si>
  <si>
    <t>0.2930794930055537</t>
  </si>
  <si>
    <t>25805056.0</t>
  </si>
  <si>
    <t>0.2344699520457096</t>
  </si>
  <si>
    <t>817.025119885726</t>
  </si>
  <si>
    <t>1fedc32fd4c8c3de0e4291c1f088f1d420543eed</t>
  </si>
  <si>
    <t>109.45151041666666</t>
  </si>
  <si>
    <t>136.13523573200993</t>
  </si>
  <si>
    <t>9.428571428571427</t>
  </si>
  <si>
    <t>52.39068829013552</t>
  </si>
  <si>
    <t>2.9722861628167885</t>
  </si>
  <si>
    <t>4.862040816326529</t>
  </si>
  <si>
    <t>0.4571428571428571</t>
  </si>
  <si>
    <t>0.8281154082259052</t>
  </si>
  <si>
    <t>0.4395604395604395</t>
  </si>
  <si>
    <t>1.0480388962964327</t>
  </si>
  <si>
    <t>0.2639294771162902</t>
  </si>
  <si>
    <t>0.783150183150183</t>
  </si>
  <si>
    <t>0.7819780219780219</t>
  </si>
  <si>
    <t>0.9877160677160676</t>
  </si>
  <si>
    <t>0.9375196232339087</t>
  </si>
  <si>
    <t>-0.37948809832764385</t>
  </si>
  <si>
    <t>0.9012583895349063</t>
  </si>
  <si>
    <t>0.4241758241758241</t>
  </si>
  <si>
    <t>2.8857142857142852</t>
  </si>
  <si>
    <t>0.10646057239463834</t>
  </si>
  <si>
    <t>3.5715000261076635</t>
  </si>
  <si>
    <t>0.8460795510343859</t>
  </si>
  <si>
    <t>0.20659340659340658</t>
  </si>
  <si>
    <t>5.771428571428572</t>
  </si>
  <si>
    <t>3.081839433841993</t>
  </si>
  <si>
    <t>1.329795918367347</t>
  </si>
  <si>
    <t>3.6465572081640945</t>
  </si>
  <si>
    <t>191.74343434343433</t>
  </si>
  <si>
    <t>0.3873604734210795</t>
  </si>
  <si>
    <t>0.4766289154167942</t>
  </si>
  <si>
    <t>116.06262626262627</t>
  </si>
  <si>
    <t>1.3886501377410467</t>
  </si>
  <si>
    <t>9.957575757575757</t>
  </si>
  <si>
    <t>4.664646464646465</t>
  </si>
  <si>
    <t>42.236363636363635</t>
  </si>
  <si>
    <t>1.0579438832772166</t>
  </si>
  <si>
    <t>0.22408080808080807</t>
  </si>
  <si>
    <t>0.375645342312009</t>
  </si>
  <si>
    <t>4.271717171717172</t>
  </si>
  <si>
    <t>0.07831861828158125</t>
  </si>
  <si>
    <t>50.644067796610166</t>
  </si>
  <si>
    <t>0.21459350761275495</t>
  </si>
  <si>
    <t>1.5860384946854351</t>
  </si>
  <si>
    <t>11.101694915254237</t>
  </si>
  <si>
    <t>6.580508474576271</t>
  </si>
  <si>
    <t>58.79237288135593</t>
  </si>
  <si>
    <t>1.4320715630885124</t>
  </si>
  <si>
    <t>0.21795668549905833</t>
  </si>
  <si>
    <t>4.276425839310897</t>
  </si>
  <si>
    <t>73.80508474576271</t>
  </si>
  <si>
    <t>0.3127334099396725</t>
  </si>
  <si>
    <t>0.4767676767676768</t>
  </si>
  <si>
    <t>2.181179977018098</t>
  </si>
  <si>
    <t>0.5461129613882592</t>
  </si>
  <si>
    <t>6.771615192530245</t>
  </si>
  <si>
    <t>0.10748119851018327</t>
  </si>
  <si>
    <t>2.942889684347543</t>
  </si>
  <si>
    <t>0.027367722673743572</t>
  </si>
  <si>
    <t>4.708678435889542</t>
  </si>
  <si>
    <t>0.032448592444184736</t>
  </si>
  <si>
    <t>0.3204610951008645</t>
  </si>
  <si>
    <t>5436972.0</t>
  </si>
  <si>
    <t>2.170794685560368</t>
  </si>
  <si>
    <t>2.320802089243448</t>
  </si>
  <si>
    <t>22.80233198880293</t>
  </si>
  <si>
    <t>109.58215962441315</t>
  </si>
  <si>
    <t>16.805032636458233</t>
  </si>
  <si>
    <t>112.9727625156725</t>
  </si>
  <si>
    <t>0.2847656468767102</t>
  </si>
  <si>
    <t>21747888.0</t>
  </si>
  <si>
    <t>0.24344816945491413</t>
  </si>
  <si>
    <t>754.5953624721726</t>
  </si>
  <si>
    <t>8976478816c3ad9d15269cbba8761d6c18c26e90</t>
  </si>
  <si>
    <t>111.56626302083333</t>
  </si>
  <si>
    <t>134.02945402298852</t>
  </si>
  <si>
    <t>16.0025641025641</t>
  </si>
  <si>
    <t>46.37787840710004</t>
  </si>
  <si>
    <t>2.677921070820474</t>
  </si>
  <si>
    <t>4.472715318869164</t>
  </si>
  <si>
    <t>0.8262106732524427</t>
  </si>
  <si>
    <t>1.0273421433044159</t>
  </si>
  <si>
    <t>0.25733070348454967</t>
  </si>
  <si>
    <t>0.7974358974358975</t>
  </si>
  <si>
    <t>0.7964102564102564</t>
  </si>
  <si>
    <t>0.9885585585585587</t>
  </si>
  <si>
    <t>-0.3756852916977792</t>
  </si>
  <si>
    <t>0.8942896273413138</t>
  </si>
  <si>
    <t>0.3967948717948718</t>
  </si>
  <si>
    <t>0.11277777777777778</t>
  </si>
  <si>
    <t>3.476628637324503</t>
  </si>
  <si>
    <t>0.8360554706941133</t>
  </si>
  <si>
    <t>7.743589743589743</t>
  </si>
  <si>
    <t>3.017150385126477</t>
  </si>
  <si>
    <t>1.2245890861275477</t>
  </si>
  <si>
    <t>3.643276050132235</t>
  </si>
  <si>
    <t>160.15962441314554</t>
  </si>
  <si>
    <t>0.49822566069342505</t>
  </si>
  <si>
    <t>103.70892018779342</t>
  </si>
  <si>
    <t>1.2784280014988207</t>
  </si>
  <si>
    <t>16.572769953051644</t>
  </si>
  <si>
    <t>4.882629107981221</t>
  </si>
  <si>
    <t>79.17840375586854</t>
  </si>
  <si>
    <t>0.4283841940532081</t>
  </si>
  <si>
    <t>0.08811554512258737</t>
  </si>
  <si>
    <t>0.3631977047470005</t>
  </si>
  <si>
    <t>6.124804381846636</t>
  </si>
  <si>
    <t>0.033272836608126126</t>
  </si>
  <si>
    <t>45.38341968911917</t>
  </si>
  <si>
    <t>0.23514725227522887</t>
  </si>
  <si>
    <t>1.3247067035356654</t>
  </si>
  <si>
    <t>16.99481865284974</t>
  </si>
  <si>
    <t>7.274611398963731</t>
  </si>
  <si>
    <t>115.45077720207254</t>
  </si>
  <si>
    <t>0.6601669545192862</t>
  </si>
  <si>
    <t>0.08933074265975821</t>
  </si>
  <si>
    <t>4.242994213765576</t>
  </si>
  <si>
    <t>56.409326424870464</t>
  </si>
  <si>
    <t>0.2922763027195361</t>
  </si>
  <si>
    <t>0.45305164319248825</t>
  </si>
  <si>
    <t>2.4026416816558838</t>
  </si>
  <si>
    <t>0.5382687500734318</t>
  </si>
  <si>
    <t>9.181694401854006</t>
  </si>
  <si>
    <t>0.05093643238335442</t>
  </si>
  <si>
    <t>1.8564715359828146</t>
  </si>
  <si>
    <t>0.03080928617921458</t>
  </si>
  <si>
    <t>4.597693303181056</t>
  </si>
  <si>
    <t>0.028109410674582835</t>
  </si>
  <si>
    <t>0.37271314721066606</t>
  </si>
  <si>
    <t>7102174.0</t>
  </si>
  <si>
    <t>2.25607767939896</t>
  </si>
  <si>
    <t>2.48115707038198</t>
  </si>
  <si>
    <t>23.925270108043215</t>
  </si>
  <si>
    <t>118.64285714285714</t>
  </si>
  <si>
    <t>17.540833192781246</t>
  </si>
  <si>
    <t>122.14963615764633</t>
  </si>
  <si>
    <t>-0.1724440401468978</t>
  </si>
  <si>
    <t>28408696.0</t>
  </si>
  <si>
    <t>0.23703304851352303</t>
  </si>
  <si>
    <t>844.4060624249701</t>
  </si>
  <si>
    <t>d5b7f59e689815ba0f15e66b058a7b82f1e623dc</t>
  </si>
  <si>
    <t>114.10903645833334</t>
  </si>
  <si>
    <t>140.3622311827957</t>
  </si>
  <si>
    <t>19.170454545454547</t>
  </si>
  <si>
    <t>65.47186203675145</t>
  </si>
  <si>
    <t>-2.1079574802779817</t>
  </si>
  <si>
    <t>5.049870867768595</t>
  </si>
  <si>
    <t>0.8447451966394166</t>
  </si>
  <si>
    <t>0.38863636363636356</t>
  </si>
  <si>
    <t>1.0556645707675405</t>
  </si>
  <si>
    <t>0.27396177685950407</t>
  </si>
  <si>
    <t>0.811742424242424</t>
  </si>
  <si>
    <t>0.8093181818181816</t>
  </si>
  <si>
    <t>0.9915823327615778</t>
  </si>
  <si>
    <t>0.9519255050505048</t>
  </si>
  <si>
    <t>-0.401425885466286</t>
  </si>
  <si>
    <t>0.913553889828405</t>
  </si>
  <si>
    <t>0.3568181818181817</t>
  </si>
  <si>
    <t>4.244318181818182</t>
  </si>
  <si>
    <t>0.1165573347107438</t>
  </si>
  <si>
    <t>3.582565982641567</t>
  </si>
  <si>
    <t>0.8479977914566998</t>
  </si>
  <si>
    <t>8.488636363636363</t>
  </si>
  <si>
    <t>3.1054320314532995</t>
  </si>
  <si>
    <t>1.3687177169421487</t>
  </si>
  <si>
    <t>3.7241347299480307</t>
  </si>
  <si>
    <t>174.7058823529412</t>
  </si>
  <si>
    <t>0.3670291646070193</t>
  </si>
  <si>
    <t>0.5235682508297437</t>
  </si>
  <si>
    <t>112.82773109243698</t>
  </si>
  <si>
    <t>1.4002012569733775</t>
  </si>
  <si>
    <t>19.659663865546218</t>
  </si>
  <si>
    <t>5.205882352941177</t>
  </si>
  <si>
    <t>101.15966386554622</t>
  </si>
  <si>
    <t>0.39252098458430995</t>
  </si>
  <si>
    <t>0.07591255549838984</t>
  </si>
  <si>
    <t>0.3453548085901027</t>
  </si>
  <si>
    <t>6.901377217553688</t>
  </si>
  <si>
    <t>0.026577771981808596</t>
  </si>
  <si>
    <t>44.20603015075377</t>
  </si>
  <si>
    <t>0.2221408550289134</t>
  </si>
  <si>
    <t>1.497032903209515</t>
  </si>
  <si>
    <t>9.206030150753769</t>
  </si>
  <si>
    <t>179.14572864321607</t>
  </si>
  <si>
    <t>0.6865165396141706</t>
  </si>
  <si>
    <t>0.0767572271789788</t>
  </si>
  <si>
    <t>4.442495705832023</t>
  </si>
  <si>
    <t>56.095477386934675</t>
  </si>
  <si>
    <t>0.2818868210398727</t>
  </si>
  <si>
    <t>0.4180672268907563</t>
  </si>
  <si>
    <t>3.4845584707456885</t>
  </si>
  <si>
    <t>0.5348692755512161</t>
  </si>
  <si>
    <t>10.84780640820291</t>
  </si>
  <si>
    <t>0.041517803105019555</t>
  </si>
  <si>
    <t>1.0521595385481148</t>
  </si>
  <si>
    <t>0.03182349991642989</t>
  </si>
  <si>
    <t>5.9741289152103345</t>
  </si>
  <si>
    <t>0.020451118799331043</t>
  </si>
  <si>
    <t>0.5249798549556809</t>
  </si>
  <si>
    <t>6759411.0</t>
  </si>
  <si>
    <t>2.1928972735623278</t>
  </si>
  <si>
    <t>2.571375133845585</t>
  </si>
  <si>
    <t>21.69125520523498</t>
  </si>
  <si>
    <t>125.51951219512195</t>
  </si>
  <si>
    <t>15.637204772339908</t>
  </si>
  <si>
    <t>128.39925347400944</t>
  </si>
  <si>
    <t>-0.42106809360238145</t>
  </si>
  <si>
    <t>27037644.0</t>
  </si>
  <si>
    <t>0.24618679357525286</t>
  </si>
  <si>
    <t>731.2203509815585</t>
  </si>
  <si>
    <t>010bd683743426c19cf5c24bc7f133749883526d</t>
  </si>
  <si>
    <t>116.30588541666667</t>
  </si>
  <si>
    <t>143.47906657515443</t>
  </si>
  <si>
    <t>13.541333333333332</t>
  </si>
  <si>
    <t>57.90874531976534</t>
  </si>
  <si>
    <t>-3.531285503999997</t>
  </si>
  <si>
    <t>4.6801493333333335</t>
  </si>
  <si>
    <t>0.5279999999999999</t>
  </si>
  <si>
    <t>0.7972408369242868</t>
  </si>
  <si>
    <t>0.46933333333333327</t>
  </si>
  <si>
    <t>1.14506562863148</t>
  </si>
  <si>
    <t>0.30772622222222223</t>
  </si>
  <si>
    <t>0.7751111111111112</t>
  </si>
  <si>
    <t>0.7712000000000001</t>
  </si>
  <si>
    <t>0.9859675675675676</t>
  </si>
  <si>
    <t>0.9339999999999999</t>
  </si>
  <si>
    <t>-0.331809323613284</t>
  </si>
  <si>
    <t>0.8761597765506176</t>
  </si>
  <si>
    <t>0.418</t>
  </si>
  <si>
    <t>3.536</t>
  </si>
  <si>
    <t>0.10314311111111112</t>
  </si>
  <si>
    <t>3.6689511953120832</t>
  </si>
  <si>
    <t>0.8053836865085274</t>
  </si>
  <si>
    <t>7.071999999999999</t>
  </si>
  <si>
    <t>3.068928109538108</t>
  </si>
  <si>
    <t>1.3020373333333333</t>
  </si>
  <si>
    <t>3.611249935024363</t>
  </si>
  <si>
    <t>162.1951219512195</t>
  </si>
  <si>
    <t>0.3955978584176086</t>
  </si>
  <si>
    <t>0.462819750148721</t>
  </si>
  <si>
    <t>100.93658536585366</t>
  </si>
  <si>
    <t>1.291279000594884</t>
  </si>
  <si>
    <t>13.902439024390244</t>
  </si>
  <si>
    <t>4.560975609756097</t>
  </si>
  <si>
    <t>64.66829268292683</t>
  </si>
  <si>
    <t>0.669159214092141</t>
  </si>
  <si>
    <t>0.1420359078590786</t>
  </si>
  <si>
    <t>0.3807588075880759</t>
  </si>
  <si>
    <t>5.202845528455286</t>
  </si>
  <si>
    <t>0.05283487654320987</t>
  </si>
  <si>
    <t>0.243</t>
  </si>
  <si>
    <t>1.2899</t>
  </si>
  <si>
    <t>13.61</t>
  </si>
  <si>
    <t>86.37</t>
  </si>
  <si>
    <t>0.8925680555555556</t>
  </si>
  <si>
    <t>0.13725972222222224</t>
  </si>
  <si>
    <t>4.113253417127869</t>
  </si>
  <si>
    <t>61.86</t>
  </si>
  <si>
    <t>0.3093</t>
  </si>
  <si>
    <t>0.5430054358780549</t>
  </si>
  <si>
    <t>7.32303887314185</t>
  </si>
  <si>
    <t>0.07390906961766187</t>
  </si>
  <si>
    <t>1.7392513909964593</t>
  </si>
  <si>
    <t>0.029809509960738695</t>
  </si>
  <si>
    <t>4.696690597766307</t>
  </si>
  <si>
    <t>0.03065475351005741</t>
  </si>
  <si>
    <t>0.34607417307049787</t>
  </si>
  <si>
    <t>82.9</t>
  </si>
  <si>
    <t>3461153.0</t>
  </si>
  <si>
    <t>2.1724224187818133</t>
  </si>
  <si>
    <t>2.5332001803156206</t>
  </si>
  <si>
    <t>21.57807183364839</t>
  </si>
  <si>
    <t>119.71739130434783</t>
  </si>
  <si>
    <t>15.313327032136106</t>
  </si>
  <si>
    <t>122.67229232531618</t>
  </si>
  <si>
    <t>-0.035430954867945064</t>
  </si>
  <si>
    <t>13844612.0</t>
  </si>
  <si>
    <t>0.25005671077504726</t>
  </si>
  <si>
    <t>716.2375236294898</t>
  </si>
  <si>
    <t>fd6143918499abb97340e4977a8c38a5d6d1d5ae</t>
  </si>
  <si>
    <t>117.37580729166666</t>
  </si>
  <si>
    <t>143.48069498069498</t>
  </si>
  <si>
    <t>11.526829268292683</t>
  </si>
  <si>
    <t>46.398216551222845</t>
  </si>
  <si>
    <t>-0.46010940061809613</t>
  </si>
  <si>
    <t>4.259607376561572</t>
  </si>
  <si>
    <t>0.7672581879211193</t>
  </si>
  <si>
    <t>0.5219512195121951</t>
  </si>
  <si>
    <t>1.1190230738031335</t>
  </si>
  <si>
    <t>0.28854253420582987</t>
  </si>
  <si>
    <t>0.7455284552845528</t>
  </si>
  <si>
    <t>0.9849967040210943</t>
  </si>
  <si>
    <t>0.9261324041811847</t>
  </si>
  <si>
    <t>-0.3152296603742525</t>
  </si>
  <si>
    <t>0.863181768806269</t>
  </si>
  <si>
    <t>3.25609756097561</t>
  </si>
  <si>
    <t>0.09950029744199883</t>
  </si>
  <si>
    <t>3.65253012473303</t>
  </si>
  <si>
    <t>0.7871978890251232</t>
  </si>
  <si>
    <t>3.0441192368408103</t>
  </si>
  <si>
    <t>1.2051457465794169</t>
  </si>
  <si>
    <t>3.5483982263608964</t>
  </si>
  <si>
    <t>90.38260869565218</t>
  </si>
  <si>
    <t>0.3929678638941399</t>
  </si>
  <si>
    <t>0.46548204158790174</t>
  </si>
  <si>
    <t>57.51304347826087</t>
  </si>
  <si>
    <t>1.2117202268431</t>
  </si>
  <si>
    <t>4.026086956521739</t>
  </si>
  <si>
    <t>43.71304347826087</t>
  </si>
  <si>
    <t>0.6972584541062802</t>
  </si>
  <si>
    <t>0.15782125603864736</t>
  </si>
  <si>
    <t>6.114009661835748</t>
  </si>
  <si>
    <t>0.06332964304884595</t>
  </si>
  <si>
    <t>31.9375</t>
  </si>
  <si>
    <t>0.24951171875</t>
  </si>
  <si>
    <t>1.26507568359375</t>
  </si>
  <si>
    <t>13.3515625</t>
  </si>
  <si>
    <t>48.0625</t>
  </si>
  <si>
    <t>0.8015842013888889</t>
  </si>
  <si>
    <t>0.14379557291666667</t>
  </si>
  <si>
    <t>3.804316862974584</t>
  </si>
  <si>
    <t>1.271240234375</t>
  </si>
  <si>
    <t>0.6172666436366212</t>
  </si>
  <si>
    <t>8.981285209396258</t>
  </si>
  <si>
    <t>0.08237252709967088</t>
  </si>
  <si>
    <t>1.3354145854145854</t>
  </si>
  <si>
    <t>0.043014774639985036</t>
  </si>
  <si>
    <t>5.570083304929067</t>
  </si>
  <si>
    <t>0.033541820772033645</t>
  </si>
  <si>
    <t>0.5235602094240838</t>
  </si>
  <si>
    <t>3823715.0</t>
  </si>
  <si>
    <t>2.1030950767271688</t>
  </si>
  <si>
    <t>2.848559767054547</t>
  </si>
  <si>
    <t>20.192408324276453</t>
  </si>
  <si>
    <t>115.5934065934066</t>
  </si>
  <si>
    <t>13.976172779205335</t>
  </si>
  <si>
    <t>118.34813919653342</t>
  </si>
  <si>
    <t>0.27876731183768716</t>
  </si>
  <si>
    <t>15294860.0</t>
  </si>
  <si>
    <t>0.2713440405748098</t>
  </si>
  <si>
    <t>644.4464034134364</t>
  </si>
  <si>
    <t>d74906df6cb01871870c696f46f8c7c4b172020c</t>
  </si>
  <si>
    <t>117.14592447916667</t>
  </si>
  <si>
    <t>140.4686118479222</t>
  </si>
  <si>
    <t>10.526315789473683</t>
  </si>
  <si>
    <t>47.47344220723129</t>
  </si>
  <si>
    <t>1.9078411673913072</t>
  </si>
  <si>
    <t>3.958006195807176</t>
  </si>
  <si>
    <t>0.7862286544884289</t>
  </si>
  <si>
    <t>0.4331983805668016</t>
  </si>
  <si>
    <t>1.0945696436544998</t>
  </si>
  <si>
    <t>0.28602337360061625</t>
  </si>
  <si>
    <t>0.7901484480431848</t>
  </si>
  <si>
    <t>0.7874493927125507</t>
  </si>
  <si>
    <t>0.9873618557829085</t>
  </si>
  <si>
    <t>0.9388374783111625</t>
  </si>
  <si>
    <t>-0.3399438792609251</t>
  </si>
  <si>
    <t>0.8720772345771802</t>
  </si>
  <si>
    <t>0.3977732793522267</t>
  </si>
  <si>
    <t>3.1072874493927127</t>
  </si>
  <si>
    <t>0.12701404710780376</t>
  </si>
  <si>
    <t>3.4898185938216972</t>
  </si>
  <si>
    <t>0.8013950656610608</t>
  </si>
  <si>
    <t>6.214574898785425</t>
  </si>
  <si>
    <t>2.9633187641445926</t>
  </si>
  <si>
    <t>1.107922601583373</t>
  </si>
  <si>
    <t>3.5453873397374975</t>
  </si>
  <si>
    <t>101.68864468864469</t>
  </si>
  <si>
    <t>0.37248587798038346</t>
  </si>
  <si>
    <t>0.5052798239611427</t>
  </si>
  <si>
    <t>74.07692307692308</t>
  </si>
  <si>
    <t>1.1015041124931235</t>
  </si>
  <si>
    <t>10.956043956043956</t>
  </si>
  <si>
    <t>48.21611721611722</t>
  </si>
  <si>
    <t>0.789500407000407</t>
  </si>
  <si>
    <t>0.16708485958485958</t>
  </si>
  <si>
    <t>0.3778998778998779</t>
  </si>
  <si>
    <t>4.563288563288563</t>
  </si>
  <si>
    <t>0.06231419300863746</t>
  </si>
  <si>
    <t>31.6875</t>
  </si>
  <si>
    <t>0.24755859375</t>
  </si>
  <si>
    <t>1.27679443359375</t>
  </si>
  <si>
    <t>11.9921875</t>
  </si>
  <si>
    <t>7.0078125</t>
  </si>
  <si>
    <t>70.1171875</t>
  </si>
  <si>
    <t>1.1125542534722221</t>
  </si>
  <si>
    <t>0.16763671875</t>
  </si>
  <si>
    <t>4.140538441482053</t>
  </si>
  <si>
    <t>39.671875</t>
  </si>
  <si>
    <t>0.3099365234375</t>
  </si>
  <si>
    <t>0.46886446886446886</t>
  </si>
  <si>
    <t>2.45892333984375</t>
  </si>
  <si>
    <t>0.557715729520975</t>
  </si>
  <si>
    <t>7.206394557823129</t>
  </si>
  <si>
    <t>0.09051778357465673</t>
  </si>
  <si>
    <t>1.523990447242727</t>
  </si>
  <si>
    <t>0.038891658950067666</t>
  </si>
  <si>
    <t>5.029910061228199</t>
  </si>
  <si>
    <t>0.027033251112468595</t>
  </si>
  <si>
    <t>0.4953255699524357</t>
  </si>
  <si>
    <t>3954185.0</t>
  </si>
  <si>
    <t>2.0921120003208546</t>
  </si>
  <si>
    <t>3.667657889894371</t>
  </si>
  <si>
    <t>19.568075784007466</t>
  </si>
  <si>
    <t>109.328025477707</t>
  </si>
  <si>
    <t>13.368401318564578</t>
  </si>
  <si>
    <t>112.21829556659918</t>
  </si>
  <si>
    <t>0.49054816157452413</t>
  </si>
  <si>
    <t>15816740.0</t>
  </si>
  <si>
    <t>0.27836829080287234</t>
  </si>
  <si>
    <t>640.3287050184591</t>
  </si>
  <si>
    <t>cd4bd7355442c26a8d98bc3900403dedcf442a68</t>
  </si>
  <si>
    <t>116.689296875</t>
  </si>
  <si>
    <t>137.48930921052633</t>
  </si>
  <si>
    <t>9.038062283737023</t>
  </si>
  <si>
    <t>56.964840349872475</t>
  </si>
  <si>
    <t>3.6538624084306095</t>
  </si>
  <si>
    <t>4.0193244812681845</t>
  </si>
  <si>
    <t>0.4636678200692042</t>
  </si>
  <si>
    <t>0.7931436019058606</t>
  </si>
  <si>
    <t>0.4290657439446368</t>
  </si>
  <si>
    <t>1.0809618028030077</t>
  </si>
  <si>
    <t>0.27957040744243966</t>
  </si>
  <si>
    <t>0.7912341407151097</t>
  </si>
  <si>
    <t>0.7889273356401385</t>
  </si>
  <si>
    <t>0.990804987921917</t>
  </si>
  <si>
    <t>0.9468473663975395</t>
  </si>
  <si>
    <t>-0.35410539550250625</t>
  </si>
  <si>
    <t>0.8787271241973498</t>
  </si>
  <si>
    <t>0.39878892733564025</t>
  </si>
  <si>
    <t>2.8546712802768166</t>
  </si>
  <si>
    <t>0.13833047975958143</t>
  </si>
  <si>
    <t>3.437495915376929</t>
  </si>
  <si>
    <t>0.8074062731497522</t>
  </si>
  <si>
    <t>5.709342560553633</t>
  </si>
  <si>
    <t>2.927219365067868</t>
  </si>
  <si>
    <t>1.120748075334347</t>
  </si>
  <si>
    <t>3.501167218644238</t>
  </si>
  <si>
    <t>111.70700636942675</t>
  </si>
  <si>
    <t>0.35575479735486226</t>
  </si>
  <si>
    <t>0.5472838654712158</t>
  </si>
  <si>
    <t>87.40764331210191</t>
  </si>
  <si>
    <t>1.1131587488336239</t>
  </si>
  <si>
    <t>9.493630573248408</t>
  </si>
  <si>
    <t>4.885350318471337</t>
  </si>
  <si>
    <t>41.32165605095541</t>
  </si>
  <si>
    <t>1.0413769191328335</t>
  </si>
  <si>
    <t>0.20983941028640757</t>
  </si>
  <si>
    <t>0.38251946213729654</t>
  </si>
  <si>
    <t>4.388711960368011</t>
  </si>
  <si>
    <t>0.07275789538509435</t>
  </si>
  <si>
    <t>34.041666666666664</t>
  </si>
  <si>
    <t>0.23640046296296297</t>
  </si>
  <si>
    <t>1.4072145061728394</t>
  </si>
  <si>
    <t>7.819444444444445</t>
  </si>
  <si>
    <t>66.8125</t>
  </si>
  <si>
    <t>1.545780226442429</t>
  </si>
  <si>
    <t>0.20168107520786094</t>
  </si>
  <si>
    <t>4.069903011167532</t>
  </si>
  <si>
    <t>3.064621913580247</t>
  </si>
  <si>
    <t>0.5808870307382211</t>
  </si>
  <si>
    <t>7.475946239606953</t>
  </si>
  <si>
    <t>0.10258461424564683</t>
  </si>
  <si>
    <t>1.220353982300885</t>
  </si>
  <si>
    <t>0.03795020546289581</t>
  </si>
  <si>
    <t>7.5410827213593095</t>
  </si>
  <si>
    <t>0.01840071331860252</t>
  </si>
  <si>
    <t>0.8135920060772511</t>
  </si>
  <si>
    <t>3820603.0</t>
  </si>
  <si>
    <t>2.3212030939948063</t>
  </si>
  <si>
    <t>2.8562138276279576</t>
  </si>
  <si>
    <t>24.370211656406944</t>
  </si>
  <si>
    <t>109.39057239057239</t>
  </si>
  <si>
    <t>17.86356895699456</t>
  </si>
  <si>
    <t>113.41950081438009</t>
  </si>
  <si>
    <t>0.3870313437406976</t>
  </si>
  <si>
    <t>15282412.0</t>
  </si>
  <si>
    <t>0.22298178190434084</t>
  </si>
  <si>
    <t>897.6858370461065</t>
  </si>
  <si>
    <t>62d7bfd87258d317e621053d4b1ba265f94035ea</t>
  </si>
  <si>
    <t>116.91204427083333</t>
  </si>
  <si>
    <t>137.17989864864865</t>
  </si>
  <si>
    <t>9.680147058823529</t>
  </si>
  <si>
    <t>108.32533336433922</t>
  </si>
  <si>
    <t>6.581089174288888</t>
  </si>
  <si>
    <t>6.207598940311419</t>
  </si>
  <si>
    <t>0.4227941176470588</t>
  </si>
  <si>
    <t>0.8724678570482097</t>
  </si>
  <si>
    <t>0.3786764705882353</t>
  </si>
  <si>
    <t>1.0434981065534994</t>
  </si>
  <si>
    <t>0.2793982482698962</t>
  </si>
  <si>
    <t>0.8170955882352942</t>
  </si>
  <si>
    <t>0.8150735294117647</t>
  </si>
  <si>
    <t>0.9916853400436295</t>
  </si>
  <si>
    <t>0.9532475490196078</t>
  </si>
  <si>
    <t>-0.4612669920681343</t>
  </si>
  <si>
    <t>0.9407131355944954</t>
  </si>
  <si>
    <t>0.34875408496732024</t>
  </si>
  <si>
    <t>2.8694852941176467</t>
  </si>
  <si>
    <t>0.10819907006920415</t>
  </si>
  <si>
    <t>3.6066106139417125</t>
  </si>
  <si>
    <t>0.8787387320083059</t>
  </si>
  <si>
    <t>0.20220588235294118</t>
  </si>
  <si>
    <t>5.738970588235294</t>
  </si>
  <si>
    <t>3.1625785952910106</t>
  </si>
  <si>
    <t>1.6575982644896192</t>
  </si>
  <si>
    <t>3.7196422487082477</t>
  </si>
  <si>
    <t>111.86868686868686</t>
  </si>
  <si>
    <t>0.376662245349114</t>
  </si>
  <si>
    <t>0.499132741556984</t>
  </si>
  <si>
    <t>66.22558922558923</t>
  </si>
  <si>
    <t>1.5884320194084505</t>
  </si>
  <si>
    <t>9.973063973063972</t>
  </si>
  <si>
    <t>5.215488215488215</t>
  </si>
  <si>
    <t>48.06734006734007</t>
  </si>
  <si>
    <t>1.4809670209273385</t>
  </si>
  <si>
    <t>0.26079305908670986</t>
  </si>
  <si>
    <t>0.33520389075944634</t>
  </si>
  <si>
    <t>3.846427235316124</t>
  </si>
  <si>
    <t>0.07659693114058193</t>
  </si>
  <si>
    <t>26.6260162601626</t>
  </si>
  <si>
    <t>0.21647167691189106</t>
  </si>
  <si>
    <t>1.8169079251768125</t>
  </si>
  <si>
    <t>11.211382113821138</t>
  </si>
  <si>
    <t>83.82113821138212</t>
  </si>
  <si>
    <t>2.6769194642626695</t>
  </si>
  <si>
    <t>0.22621485721659937</t>
  </si>
  <si>
    <t>4.458402818414168</t>
  </si>
  <si>
    <t>32.34959349593496</t>
  </si>
  <si>
    <t>0.2630048251702029</t>
  </si>
  <si>
    <t>3.169541939321833</t>
  </si>
  <si>
    <t>0.5077793460804978</t>
  </si>
  <si>
    <t>6.534777991066947</t>
  </si>
  <si>
    <t>0.10173457705500147</t>
  </si>
  <si>
    <t>6.534777991066948</t>
  </si>
  <si>
    <t>1.2155205167173253</t>
  </si>
  <si>
    <t>0.0464171290146128</t>
  </si>
  <si>
    <t>7.21857358652536</t>
  </si>
  <si>
    <t>0.025085867229714984</t>
  </si>
  <si>
    <t>0.9676460031789982</t>
  </si>
  <si>
    <t>5017537.0</t>
  </si>
  <si>
    <t>2.4996937578156646</t>
  </si>
  <si>
    <t>2.278318236044835</t>
  </si>
  <si>
    <t>29.006494870627776</t>
  </si>
  <si>
    <t>116.60059171597634</t>
  </si>
  <si>
    <t>22.161888258769167</t>
  </si>
  <si>
    <t>121.83917277981101</t>
  </si>
  <si>
    <t>0.12836969286717803</t>
  </si>
  <si>
    <t>20070148.0</t>
  </si>
  <si>
    <t>0.19272784566366724</t>
  </si>
  <si>
    <t>1249.086035152831</t>
  </si>
  <si>
    <t>a19866f5fdbcc857326e6e5c4d37e515a73857e1</t>
  </si>
  <si>
    <t>117.67063802083334</t>
  </si>
  <si>
    <t>139.36677631578948</t>
  </si>
  <si>
    <t>19.294871794871796</t>
  </si>
  <si>
    <t>129.23824994991986</t>
  </si>
  <si>
    <t>1.0730168269230749</t>
  </si>
  <si>
    <t>7.606169871794871</t>
  </si>
  <si>
    <t>0.8611832753296407</t>
  </si>
  <si>
    <t>0.48397435897435886</t>
  </si>
  <si>
    <t>1.1847292562660066</t>
  </si>
  <si>
    <t>0.3330765121630506</t>
  </si>
  <si>
    <t>0.7711004273504273</t>
  </si>
  <si>
    <t>0.7663461538461538</t>
  </si>
  <si>
    <t>0.98887855963165</t>
  </si>
  <si>
    <t>0.9406339031339029</t>
  </si>
  <si>
    <t>-0.4091705065049662</t>
  </si>
  <si>
    <t>0.9333837096929675</t>
  </si>
  <si>
    <t>0.41862535612535595</t>
  </si>
  <si>
    <t>0.07899305555555555</t>
  </si>
  <si>
    <t>3.984231260759515</t>
  </si>
  <si>
    <t>0.8875356965706274</t>
  </si>
  <si>
    <t>0.15705128205128205</t>
  </si>
  <si>
    <t>3.388642305334918</t>
  </si>
  <si>
    <t>2.043369391025641</t>
  </si>
  <si>
    <t>4.019295826016432</t>
  </si>
  <si>
    <t>118.94674556213018</t>
  </si>
  <si>
    <t>0.35191344840866917</t>
  </si>
  <si>
    <t>0.5556528132768461</t>
  </si>
  <si>
    <t>65.14201183431953</t>
  </si>
  <si>
    <t>2.0196071566121634</t>
  </si>
  <si>
    <t>19.5207100591716</t>
  </si>
  <si>
    <t>4.650887573964497</t>
  </si>
  <si>
    <t>88.24852071005917</t>
  </si>
  <si>
    <t>0.4390898509305103</t>
  </si>
  <si>
    <t>0.09304891384561714</t>
  </si>
  <si>
    <t>0.40943458251150555</t>
  </si>
  <si>
    <t>8.223044049967127</t>
  </si>
  <si>
    <t>0.03674889975714152</t>
  </si>
  <si>
    <t>31.67878787878788</t>
  </si>
  <si>
    <t>0.19199265381083563</t>
  </si>
  <si>
    <t>1.986629935720845</t>
  </si>
  <si>
    <t>20.13939393939394</t>
  </si>
  <si>
    <t>6.836363636363636</t>
  </si>
  <si>
    <t>122.04848484848485</t>
  </si>
  <si>
    <t>0.6833194530337386</t>
  </si>
  <si>
    <t>0.09103157424585995</t>
  </si>
  <si>
    <t>4.346769094146255</t>
  </si>
  <si>
    <t>58.72121212121212</t>
  </si>
  <si>
    <t>0.3558861340679523</t>
  </si>
  <si>
    <t>2.6400734618916437</t>
  </si>
  <si>
    <t>0.6109391038121197</t>
  </si>
  <si>
    <t>12.404588946914345</t>
  </si>
  <si>
    <t>0.054149991401162036</t>
  </si>
  <si>
    <t>4.3467690941462545</t>
  </si>
  <si>
    <t>1.0159574468085106</t>
  </si>
  <si>
    <t>0.04537521815008726</t>
  </si>
  <si>
    <t>6.369265777522552</t>
  </si>
  <si>
    <t>0.03414382344230201</t>
  </si>
  <si>
    <t>0.7062130177514793</t>
  </si>
  <si>
    <t>4642821.0</t>
  </si>
  <si>
    <t>2.5591149335778733</t>
  </si>
  <si>
    <t>2.23225663613798</t>
  </si>
  <si>
    <t>29.74449738573115</t>
  </si>
  <si>
    <t>117.28246753246754</t>
  </si>
  <si>
    <t>22.635054273318172</t>
  </si>
  <si>
    <t>122.77660264009651</t>
  </si>
  <si>
    <t>0.2560992809254557</t>
  </si>
  <si>
    <t>18571284.0</t>
  </si>
  <si>
    <t>0.1867093945016023</t>
  </si>
  <si>
    <t>1318.916965339855</t>
  </si>
  <si>
    <t>7d22a409d146f68a7b5c3135f9d37668edb45e38</t>
  </si>
  <si>
    <t>118.28625</t>
  </si>
  <si>
    <t>138.03565365025466</t>
  </si>
  <si>
    <t>19.60777385159011</t>
  </si>
  <si>
    <t>161.52882104477047</t>
  </si>
  <si>
    <t>7.0028377881903126</t>
  </si>
  <si>
    <t>8.502041478854775</t>
  </si>
  <si>
    <t>0.6784452296819788</t>
  </si>
  <si>
    <t>0.8521984179659872</t>
  </si>
  <si>
    <t>0.5441696113074206</t>
  </si>
  <si>
    <t>1.2795163752538214</t>
  </si>
  <si>
    <t>0.3823246638115097</t>
  </si>
  <si>
    <t>0.7494110718492344</t>
  </si>
  <si>
    <t>0.7413427561837456</t>
  </si>
  <si>
    <t>0.989769493383073</t>
  </si>
  <si>
    <t>0.9410072456008852</t>
  </si>
  <si>
    <t>-0.3674970466323886</t>
  </si>
  <si>
    <t>0.9204647772686186</t>
  </si>
  <si>
    <t>0.4350215940321948</t>
  </si>
  <si>
    <t>4.201413427561837</t>
  </si>
  <si>
    <t>0.07452958583575772</t>
  </si>
  <si>
    <t>4.173439770766513</t>
  </si>
  <si>
    <t>0.8632447105763215</t>
  </si>
  <si>
    <t>0.17314487632508835</t>
  </si>
  <si>
    <t>8.402826855123674</t>
  </si>
  <si>
    <t>3.4188920272408274</t>
  </si>
  <si>
    <t>2.2951216771341882</t>
  </si>
  <si>
    <t>4.039318636774351</t>
  </si>
  <si>
    <t>105.2012987012987</t>
  </si>
  <si>
    <t>0.3415626581210997</t>
  </si>
  <si>
    <t>0.5953364817001181</t>
  </si>
  <si>
    <t>57.506493506493506</t>
  </si>
  <si>
    <t>2.236970821386406</t>
  </si>
  <si>
    <t>4.415584415584416</t>
  </si>
  <si>
    <t>83.04545454545455</t>
  </si>
  <si>
    <t>0.4077671439246694</t>
  </si>
  <si>
    <t>0.0926365375695733</t>
  </si>
  <si>
    <t>0.4527417027417028</t>
  </si>
  <si>
    <t>9.581349206349207</t>
  </si>
  <si>
    <t>0.0431380828245199</t>
  </si>
  <si>
    <t>28.726708074534162</t>
  </si>
  <si>
    <t>0.17842675822692025</t>
  </si>
  <si>
    <t>2.2925813047336137</t>
  </si>
  <si>
    <t>116.57142857142857</t>
  </si>
  <si>
    <t>0.5888211521668708</t>
  </si>
  <si>
    <t>0.09354788136786805</t>
  </si>
  <si>
    <t>4.2460367956357254</t>
  </si>
  <si>
    <t>68.18012422360249</t>
  </si>
  <si>
    <t>0.42347903244473595</t>
  </si>
  <si>
    <t>2.7750472589792063</t>
  </si>
  <si>
    <t>0.6753093461907422</t>
  </si>
  <si>
    <t>14.67792625768964</t>
  </si>
  <si>
    <t>0.06508423090480728</t>
  </si>
  <si>
    <t>4.246036795635726</t>
  </si>
  <si>
    <t>0.7793872198378635</t>
  </si>
  <si>
    <t>0.04711281070745699</t>
  </si>
  <si>
    <t>9.709962359750172</t>
  </si>
  <si>
    <t>0.03164545920792457</t>
  </si>
  <si>
    <t>0.9921226314668937</t>
  </si>
  <si>
    <t>73.3</t>
  </si>
  <si>
    <t>4148445.0</t>
  </si>
  <si>
    <t>2.4367898686389253</t>
  </si>
  <si>
    <t>2.7140256220875227</t>
  </si>
  <si>
    <t>26.524881453460495</t>
  </si>
  <si>
    <t>118.39781021897811</t>
  </si>
  <si>
    <t>18.565334334146495</t>
  </si>
  <si>
    <t>123.04596791028182</t>
  </si>
  <si>
    <t>0.09258826021971626</t>
  </si>
  <si>
    <t>16593780.0</t>
  </si>
  <si>
    <t>0.20962757738824656</t>
  </si>
  <si>
    <t>1122.2687543289464</t>
  </si>
  <si>
    <t>9a7121b8331f9ed141ce40c6324af279b8afacfb</t>
  </si>
  <si>
    <t>118.465546875</t>
  </si>
  <si>
    <t>135.65</t>
  </si>
  <si>
    <t>29.036437246963565</t>
  </si>
  <si>
    <t>128.18193739639938</t>
  </si>
  <si>
    <t>2.2112131461589044</t>
  </si>
  <si>
    <t>7.002540608762643</t>
  </si>
  <si>
    <t>0.6396761133603238</t>
  </si>
  <si>
    <t>0.8325940923636552</t>
  </si>
  <si>
    <t>0.5020242914979758</t>
  </si>
  <si>
    <t>1.2642476062793286</t>
  </si>
  <si>
    <t>0.38764772410627946</t>
  </si>
  <si>
    <t>0.7709176788124157</t>
  </si>
  <si>
    <t>0.762753036437247</t>
  </si>
  <si>
    <t>0.9903741444786769</t>
  </si>
  <si>
    <t>0.9457244509876089</t>
  </si>
  <si>
    <t>-0.36187508089678166</t>
  </si>
  <si>
    <t>0.911572757055757</t>
  </si>
  <si>
    <t>0.39113810166441754</t>
  </si>
  <si>
    <t>5.238866396761133</t>
  </si>
  <si>
    <t>0.08346309560884459</t>
  </si>
  <si>
    <t>4.0235028881499515</t>
  </si>
  <si>
    <t>0.8444715548312257</t>
  </si>
  <si>
    <t>10.477732793522266</t>
  </si>
  <si>
    <t>3.333458160261623</t>
  </si>
  <si>
    <t>1.9105541805307413</t>
  </si>
  <si>
    <t>3.915276923490731</t>
  </si>
  <si>
    <t>99.54744525547446</t>
  </si>
  <si>
    <t>0.3633118439980819</t>
  </si>
  <si>
    <t>0.5253343278810805</t>
  </si>
  <si>
    <t>57.43795620437956</t>
  </si>
  <si>
    <t>1.8489663807341894</t>
  </si>
  <si>
    <t>29.354014598540147</t>
  </si>
  <si>
    <t>4.583941605839416</t>
  </si>
  <si>
    <t>134.36861313868613</t>
  </si>
  <si>
    <t>0.21133736675935583</t>
  </si>
  <si>
    <t>0.04872061567936177</t>
  </si>
  <si>
    <t>0.40409570154095703</t>
  </si>
  <si>
    <t>11.660786699107867</t>
  </si>
  <si>
    <t>0.021880868933136923</t>
  </si>
  <si>
    <t>28.244444444444444</t>
  </si>
  <si>
    <t>0.20921810699588478</t>
  </si>
  <si>
    <t>1.8401097393689987</t>
  </si>
  <si>
    <t>29.266666666666666</t>
  </si>
  <si>
    <t>6.088888888888889</t>
  </si>
  <si>
    <t>176.22962962962964</t>
  </si>
  <si>
    <t>0.28146238557151254</t>
  </si>
  <si>
    <t>0.05228763542454019</t>
  </si>
  <si>
    <t>4.2087060601553254</t>
  </si>
  <si>
    <t>45.370370370370374</t>
  </si>
  <si>
    <t>0.4927007299270073</t>
  </si>
  <si>
    <t>1.9694924554183815</t>
  </si>
  <si>
    <t>0.5901990110859158</t>
  </si>
  <si>
    <t>16.82731511925758</t>
  </si>
  <si>
    <t>0.03401315344381922</t>
  </si>
  <si>
    <t>0.5415508615897722</t>
  </si>
  <si>
    <t>0.046873663501839025</t>
  </si>
  <si>
    <t>10.252507358485301</t>
  </si>
  <si>
    <t>0.025907701502727497</t>
  </si>
  <si>
    <t>1.1390935325072145</t>
  </si>
  <si>
    <t>166.3</t>
  </si>
  <si>
    <t>4103122.0</t>
  </si>
  <si>
    <t>2.436675154910879</t>
  </si>
  <si>
    <t>2.4216403893357867</t>
  </si>
  <si>
    <t>26.26608977825852</t>
  </si>
  <si>
    <t>121.76744186046511</t>
  </si>
  <si>
    <t>18.98256668767066</t>
  </si>
  <si>
    <t>126.10937175091648</t>
  </si>
  <si>
    <t>0.007318538123690924</t>
  </si>
  <si>
    <t>16412488.0</t>
  </si>
  <si>
    <t>0.20807042845982812</t>
  </si>
  <si>
    <t>1076.2637461691002</t>
  </si>
  <si>
    <t>26e872973bfa098bf84d1898ea1e9d4dd7c9a47d</t>
  </si>
  <si>
    <t>118.39490885416667</t>
  </si>
  <si>
    <t>138.845</t>
  </si>
  <si>
    <t>20.882608695652173</t>
  </si>
  <si>
    <t>108.68702608695654</t>
  </si>
  <si>
    <t>-1.9168695652174037</t>
  </si>
  <si>
    <t>6.64695652173913</t>
  </si>
  <si>
    <t>0.5565217391304347</t>
  </si>
  <si>
    <t>0.8454852728150652</t>
  </si>
  <si>
    <t>0.48695652173913045</t>
  </si>
  <si>
    <t>1.1703001795086332</t>
  </si>
  <si>
    <t>0.31939508506616254</t>
  </si>
  <si>
    <t>0.7681159420289855</t>
  </si>
  <si>
    <t>0.7634782608695652</t>
  </si>
  <si>
    <t>0.9915325595120992</t>
  </si>
  <si>
    <t>0.9466666666666667</t>
  </si>
  <si>
    <t>-0.37899465647150826</t>
  </si>
  <si>
    <t>0.9180027957611889</t>
  </si>
  <si>
    <t>0.42608695652173917</t>
  </si>
  <si>
    <t>0.08565217391304347</t>
  </si>
  <si>
    <t>3.955877004175351</t>
  </si>
  <si>
    <t>0.8633935014419335</t>
  </si>
  <si>
    <t>0.1782608695652174</t>
  </si>
  <si>
    <t>3.322050979366265</t>
  </si>
  <si>
    <t>1.800869565217391</t>
  </si>
  <si>
    <t>3.876444375921003</t>
  </si>
  <si>
    <t>98.37209302325581</t>
  </si>
  <si>
    <t>0.48783126014061656</t>
  </si>
  <si>
    <t>53.68217054263566</t>
  </si>
  <si>
    <t>1.7931163992548522</t>
  </si>
  <si>
    <t>21.282945736434108</t>
  </si>
  <si>
    <t>4.395348837209302</t>
  </si>
  <si>
    <t>94.07364341085271</t>
  </si>
  <si>
    <t>0.32353328960783284</t>
  </si>
  <si>
    <t>0.07678712602612105</t>
  </si>
  <si>
    <t>0.4095607235142119</t>
  </si>
  <si>
    <t>8.653746770025837</t>
  </si>
  <si>
    <t>0.032960511185525024</t>
  </si>
  <si>
    <t>0.20523415977961432</t>
  </si>
  <si>
    <t>1.8448117539026632</t>
  </si>
  <si>
    <t>21.151515151515152</t>
  </si>
  <si>
    <t>114.00757575757575</t>
  </si>
  <si>
    <t>0.3779555010135367</t>
  </si>
  <si>
    <t>0.0801769072528001</t>
  </si>
  <si>
    <t>4.2263872933104185</t>
  </si>
  <si>
    <t>44.03030303030303</t>
  </si>
  <si>
    <t>0.3335629017447199</t>
  </si>
  <si>
    <t>0.5794570707070706</t>
  </si>
  <si>
    <t>12.215147306397308</t>
  </si>
  <si>
    <t>0.04788036461077136</t>
  </si>
  <si>
    <t>0.5813120176405733</t>
  </si>
  <si>
    <t>0.048933143669985774</t>
  </si>
  <si>
    <t>10.138277454285873</t>
  </si>
  <si>
    <t>0.02544219697170852</t>
  </si>
  <si>
    <t>1.1005483078086593</t>
  </si>
  <si>
    <t>1120542.0</t>
  </si>
  <si>
    <t>2.4128845454116785</t>
  </si>
  <si>
    <t>1.9624432871403164</t>
  </si>
  <si>
    <t>36.92999999999999</t>
  </si>
  <si>
    <t>29.6435546875</t>
  </si>
  <si>
    <t>118.35022179953867</t>
  </si>
  <si>
    <t>0.6514729612983333</t>
  </si>
  <si>
    <t>4482168.0</t>
  </si>
  <si>
    <t>0.2034375</t>
  </si>
  <si>
    <t>1862.7350000000001</t>
  </si>
  <si>
    <t>fb6c6b633d1be852a5fb2265e315f5759e501da4</t>
  </si>
  <si>
    <t>117.40428385416666</t>
  </si>
  <si>
    <t>132.4189723320158</t>
  </si>
  <si>
    <t>301.24284285714305</t>
  </si>
  <si>
    <t>28.638857142857162</t>
  </si>
  <si>
    <t>12.410000000000004</t>
  </si>
  <si>
    <t>0.9225406661502711</t>
  </si>
  <si>
    <t>0.4714285714285714</t>
  </si>
  <si>
    <t>1.08640685790426</t>
  </si>
  <si>
    <t>0.2777551020408163</t>
  </si>
  <si>
    <t>0.7671428571428572</t>
  </si>
  <si>
    <t>0.9866023166023168</t>
  </si>
  <si>
    <t>0.9331632653061224</t>
  </si>
  <si>
    <t>-0.4762333358804394</t>
  </si>
  <si>
    <t>0.9469433494896111</t>
  </si>
  <si>
    <t>0.10244897959183674</t>
  </si>
  <si>
    <t>3.6317860442035057</t>
  </si>
  <si>
    <t>0.9437107989145861</t>
  </si>
  <si>
    <t>3.1460717584892226</t>
  </si>
  <si>
    <t>3.2275</t>
  </si>
  <si>
    <t>3.722696622585922</t>
  </si>
  <si>
    <t>30.1</t>
  </si>
  <si>
    <t>0.49750000000000005</t>
  </si>
  <si>
    <t>16.275</t>
  </si>
  <si>
    <t>3.165</t>
  </si>
  <si>
    <t>11.575</t>
  </si>
  <si>
    <t>47.025</t>
  </si>
  <si>
    <t>1.9664236111111109</t>
  </si>
  <si>
    <t>0.375875</t>
  </si>
  <si>
    <t>4.906944444444444</t>
  </si>
  <si>
    <t>0.1279292052469136</t>
  </si>
  <si>
    <t>2.759637188208617</t>
  </si>
  <si>
    <t>52.95238095238095</t>
  </si>
  <si>
    <t>2.4661243386243386</t>
  </si>
  <si>
    <t>0.2965542328042328</t>
  </si>
  <si>
    <t>3.915745698231052</t>
  </si>
  <si>
    <t>0.35827664399092973</t>
  </si>
  <si>
    <t>1.5147392290249435</t>
  </si>
  <si>
    <t>0.6045436507936508</t>
  </si>
  <si>
    <t>6.982367724867725</t>
  </si>
  <si>
    <t>0.15357179600235155</t>
  </si>
  <si>
    <t>0.6621428571428571</t>
  </si>
  <si>
    <t>0.17259978425026967</t>
  </si>
  <si>
    <t>5.0139644497950115</t>
  </si>
  <si>
    <t>0.07780625</t>
  </si>
  <si>
    <t>2.6203389830508472</t>
  </si>
  <si>
    <t>156.20000000000002</t>
  </si>
  <si>
    <t>865782.0</t>
  </si>
  <si>
    <t>2.209719856046644</t>
  </si>
  <si>
    <t>2.276315379386372</t>
  </si>
  <si>
    <t>30.405</t>
  </si>
  <si>
    <t>97.775</t>
  </si>
  <si>
    <t>23.696094674556214</t>
  </si>
  <si>
    <t>104.03016389490118</t>
  </si>
  <si>
    <t>0.7446826392127966</t>
  </si>
  <si>
    <t>3463128.0</t>
  </si>
  <si>
    <t>0.24218749999999997</t>
  </si>
  <si>
    <t>1262.3243750000004</t>
  </si>
  <si>
    <t>2e7e8bc6cf004cab455d539b22ff09585b979d32</t>
  </si>
  <si>
    <t>115.4034765625</t>
  </si>
  <si>
    <t>129.67588932806325</t>
  </si>
  <si>
    <t>7.728571428571429</t>
  </si>
  <si>
    <t>161.17234285714278</t>
  </si>
  <si>
    <t>19.15542857142856</t>
  </si>
  <si>
    <t>8.245714285714286</t>
  </si>
  <si>
    <t>0.9137931034482759</t>
  </si>
  <si>
    <t>0.9517626756348304</t>
  </si>
  <si>
    <t>0.23346938775510206</t>
  </si>
  <si>
    <t>0.9899613899613899</t>
  </si>
  <si>
    <t>0.9469387755102041</t>
  </si>
  <si>
    <t>-0.517393310491469</t>
  </si>
  <si>
    <t>0.9457547373137931</t>
  </si>
  <si>
    <t>2.4000000000000004</t>
  </si>
  <si>
    <t>0.15122448979591835</t>
  </si>
  <si>
    <t>3.221701965336641</t>
  </si>
  <si>
    <t>0.9302502273235403</t>
  </si>
  <si>
    <t>2.8502733939080716</t>
  </si>
  <si>
    <t>2.1542857142857144</t>
  </si>
  <si>
    <t>3.263662903073637</t>
  </si>
  <si>
    <t>19.375</t>
  </si>
  <si>
    <t>2.1225</t>
  </si>
  <si>
    <t>2.746892361111111</t>
  </si>
  <si>
    <t>0.44219791666666663</t>
  </si>
  <si>
    <t>3.6506944444444445</t>
  </si>
  <si>
    <t>0.09951195987654321</t>
  </si>
  <si>
    <t>1.7677469135802468</t>
  </si>
  <si>
    <t>9.63888888888889</t>
  </si>
  <si>
    <t>49.22222222222222</t>
  </si>
  <si>
    <t>4.708032407407408</t>
  </si>
  <si>
    <t>0.284729938271605</t>
  </si>
  <si>
    <t>3.6259303090680324</t>
  </si>
  <si>
    <t>2.617283950617284</t>
  </si>
  <si>
    <t>0.5336533131771227</t>
  </si>
  <si>
    <t>6.189178004535147</t>
  </si>
  <si>
    <t>0.0840561252484533</t>
  </si>
  <si>
    <t>4.708032407407407</t>
  </si>
  <si>
    <t>0.4985632183908046</t>
  </si>
  <si>
    <t>0.23054755043227665</t>
  </si>
  <si>
    <t>3.7137496693593226</t>
  </si>
  <si>
    <t>0.038028124999999996</t>
  </si>
  <si>
    <t>3.427906976744186</t>
  </si>
  <si>
    <t>7560392.0</t>
  </si>
  <si>
    <t>2.3705125300031478</t>
  </si>
  <si>
    <t>3.0239498473011324</t>
  </si>
  <si>
    <t>25.514830145460778</t>
  </si>
  <si>
    <t>147.26726726726727</t>
  </si>
  <si>
    <t>17.686721253114985</t>
  </si>
  <si>
    <t>150.6780670166693</t>
  </si>
  <si>
    <t>-0.6152839915301338</t>
  </si>
  <si>
    <t>30241568.0</t>
  </si>
  <si>
    <t>0.2316821325830335</t>
  </si>
  <si>
    <t>1016.2318715111508</t>
  </si>
  <si>
    <t>ca8a59477eadfd723bdfa551376bb2cf369ba4d3</t>
  </si>
  <si>
    <t>97.70272135416667</t>
  </si>
  <si>
    <t>136.23613445378152</t>
  </si>
  <si>
    <t>30.575562700964632</t>
  </si>
  <si>
    <t>100.44249972104153</t>
  </si>
  <si>
    <t>-6.868984616507748</t>
  </si>
  <si>
    <t>5.577609826201135</t>
  </si>
  <si>
    <t>0.6945337620578778</t>
  </si>
  <si>
    <t>0.7785338449974282</t>
  </si>
  <si>
    <t>0.572347266881029</t>
  </si>
  <si>
    <t>1.26835688975312</t>
  </si>
  <si>
    <t>0.36695236815169413</t>
  </si>
  <si>
    <t>0.7333869239013934</t>
  </si>
  <si>
    <t>0.7260450160771705</t>
  </si>
  <si>
    <t>0.9895033307336942</t>
  </si>
  <si>
    <t>0.9377439994803339</t>
  </si>
  <si>
    <t>-0.2900547497034708</t>
  </si>
  <si>
    <t>0.8603698591192722</t>
  </si>
  <si>
    <t>0.4730260807431226</t>
  </si>
  <si>
    <t>5.418006430868167</t>
  </si>
  <si>
    <t>0.09292707891771176</t>
  </si>
  <si>
    <t>3.973348024755014</t>
  </si>
  <si>
    <t>0.7853372387085277</t>
  </si>
  <si>
    <t>0.21864951768488747</t>
  </si>
  <si>
    <t>10.836012861736334</t>
  </si>
  <si>
    <t>3.2073219098506054</t>
  </si>
  <si>
    <t>1.5680358970647534</t>
  </si>
  <si>
    <t>3.8142303375938535</t>
  </si>
  <si>
    <t>120.01501501501501</t>
  </si>
  <si>
    <t>0.36040545049554057</t>
  </si>
  <si>
    <t>0.5348772195619043</t>
  </si>
  <si>
    <t>77.15015015015015</t>
  </si>
  <si>
    <t>1.6860824788752717</t>
  </si>
  <si>
    <t>30.774774774774773</t>
  </si>
  <si>
    <t>4.171171171171171</t>
  </si>
  <si>
    <t>133.32732732732734</t>
  </si>
  <si>
    <t>0.16728321008082914</t>
  </si>
  <si>
    <t>0.04682434986006415</t>
  </si>
  <si>
    <t>0.4574574574574575</t>
  </si>
  <si>
    <t>13.381548214881548</t>
  </si>
  <si>
    <t>0.02533356958621509</t>
  </si>
  <si>
    <t>37.05494505494506</t>
  </si>
  <si>
    <t>0.2035985992029948</t>
  </si>
  <si>
    <t>1.9690858591957494</t>
  </si>
  <si>
    <t>29.560439560439562</t>
  </si>
  <si>
    <t>6.126373626373627</t>
  </si>
  <si>
    <t>201.27472527472528</t>
  </si>
  <si>
    <t>0.2302080530014204</t>
  </si>
  <si>
    <t>0.05367347717475269</t>
  </si>
  <si>
    <t>4.103245699976701</t>
  </si>
  <si>
    <t>74.04395604395604</t>
  </si>
  <si>
    <t>0.4068349233184398</t>
  </si>
  <si>
    <t>0.5465465465465466</t>
  </si>
  <si>
    <t>2.7786801110976933</t>
  </si>
  <si>
    <t>0.6558612011760686</t>
  </si>
  <si>
    <t>18.707073144658374</t>
  </si>
  <si>
    <t>0.03914976515411804</t>
  </si>
  <si>
    <t>0.5931272355646399</t>
  </si>
  <si>
    <t>0.035860435063536505</t>
  </si>
  <si>
    <t>10.984025585259454</t>
  </si>
  <si>
    <t>0.025045304946828096</t>
  </si>
  <si>
    <t>0.8934855433050378</t>
  </si>
  <si>
    <t>7267981.0</t>
  </si>
  <si>
    <t>2.379475405392141</t>
  </si>
  <si>
    <t>1.988770131951048</t>
  </si>
  <si>
    <t>27.7757950010502</t>
  </si>
  <si>
    <t>141.41159420289856</t>
  </si>
  <si>
    <t>21.49881652892562</t>
  </si>
  <si>
    <t>145.14341732990476</t>
  </si>
  <si>
    <t>-0.12829979080140821</t>
  </si>
  <si>
    <t>29071924.0</t>
  </si>
  <si>
    <t>0.2021676118462508</t>
  </si>
  <si>
    <t>1069.3726191976473</t>
  </si>
  <si>
    <t>13c15caf0532aedfa023bcf28dcf919459bb2386</t>
  </si>
  <si>
    <t>99.0708984375</t>
  </si>
  <si>
    <t>140.52433425160697</t>
  </si>
  <si>
    <t>18.858024691358022</t>
  </si>
  <si>
    <t>81.31406626667409</t>
  </si>
  <si>
    <t>-1.7882966429951686</t>
  </si>
  <si>
    <t>6.338239216582837</t>
  </si>
  <si>
    <t>0.8249347564629843</t>
  </si>
  <si>
    <t>1.1995750646389782</t>
  </si>
  <si>
    <t>0.32947530864197533</t>
  </si>
  <si>
    <t>0.749485596707819</t>
  </si>
  <si>
    <t>0.7441358024691358</t>
  </si>
  <si>
    <t>0.9880211972979269</t>
  </si>
  <si>
    <t>0.9351423182441702</t>
  </si>
  <si>
    <t>-0.34990444342692745</t>
  </si>
  <si>
    <t>0.8987042203029078</t>
  </si>
  <si>
    <t>0.4575617283950617</t>
  </si>
  <si>
    <t>4.174382716049383</t>
  </si>
  <si>
    <t>0.07856081390032006</t>
  </si>
  <si>
    <t>3.8871279122654574</t>
  </si>
  <si>
    <t>0.8662032834609711</t>
  </si>
  <si>
    <t>8.348765432098766</t>
  </si>
  <si>
    <t>3.2136973401618953</t>
  </si>
  <si>
    <t>1.7365659769852155</t>
  </si>
  <si>
    <t>3.828162150015122</t>
  </si>
  <si>
    <t>0.5000294055870615</t>
  </si>
  <si>
    <t>69.74782608695652</t>
  </si>
  <si>
    <t>1.819080025204789</t>
  </si>
  <si>
    <t>19.168115942028987</t>
  </si>
  <si>
    <t>4.350724637681159</t>
  </si>
  <si>
    <t>87.8231884057971</t>
  </si>
  <si>
    <t>0.3726410660882711</t>
  </si>
  <si>
    <t>0.08849909625686023</t>
  </si>
  <si>
    <t>0.4199677938808373</t>
  </si>
  <si>
    <t>7.450402576489532</t>
  </si>
  <si>
    <t>0.039098009574200045</t>
  </si>
  <si>
    <t>37.59217877094972</t>
  </si>
  <si>
    <t>0.21001217190474705</t>
  </si>
  <si>
    <t>1.634343497393964</t>
  </si>
  <si>
    <t>18.039106145251395</t>
  </si>
  <si>
    <t>5.435754189944134</t>
  </si>
  <si>
    <t>109.26815642458101</t>
  </si>
  <si>
    <t>0.47030029516462074</t>
  </si>
  <si>
    <t>0.09180550805052001</t>
  </si>
  <si>
    <t>4.074108031809935</t>
  </si>
  <si>
    <t>62.95530726256983</t>
  </si>
  <si>
    <t>0.3517056271651946</t>
  </si>
  <si>
    <t>0.518840579710145</t>
  </si>
  <si>
    <t>1.7209824911831717</t>
  </si>
  <si>
    <t>0.6006649121473543</t>
  </si>
  <si>
    <t>10.117255602427191</t>
  </si>
  <si>
    <t>0.05766887424326238</t>
  </si>
  <si>
    <t>1.0001699139102855</t>
  </si>
  <si>
    <t>0.03907356022424826</t>
  </si>
  <si>
    <t>7.1846808846577375</t>
  </si>
  <si>
    <t>0.03226387622343897</t>
  </si>
  <si>
    <t>0.6369593413410026</t>
  </si>
  <si>
    <t>9074011.0</t>
  </si>
  <si>
    <t>2.606749677756696</t>
  </si>
  <si>
    <t>2.1176725011325526</t>
  </si>
  <si>
    <t>32.93923398353669</t>
  </si>
  <si>
    <t>143.74327628361857</t>
  </si>
  <si>
    <t>25.042599384706346</t>
  </si>
  <si>
    <t>148.94913885541658</t>
  </si>
  <si>
    <t>-0.29359819681052285</t>
  </si>
  <si>
    <t>36296044.0</t>
  </si>
  <si>
    <t>0.18050465982388914</t>
  </si>
  <si>
    <t>1523.7164890214667</t>
  </si>
  <si>
    <t>398c6384c2409cec3c22cec3de73a5b7fc5f6171</t>
  </si>
  <si>
    <t>100.44834635416667</t>
  </si>
  <si>
    <t>147.16145092460883</t>
  </si>
  <si>
    <t>20.45549738219895</t>
  </si>
  <si>
    <t>182.21215281886668</t>
  </si>
  <si>
    <t>-6.898044538999097</t>
  </si>
  <si>
    <t>9.189091581919357</t>
  </si>
  <si>
    <t>0.5994764397905759</t>
  </si>
  <si>
    <t>0.8775149871848454</t>
  </si>
  <si>
    <t>1.218574059980016</t>
  </si>
  <si>
    <t>0.3494764397905759</t>
  </si>
  <si>
    <t>0.7665794066317626</t>
  </si>
  <si>
    <t>0.7599476439790576</t>
  </si>
  <si>
    <t>0.988235700879186</t>
  </si>
  <si>
    <t>0.9388816172193135</t>
  </si>
  <si>
    <t>-0.4115915997579995</t>
  </si>
  <si>
    <t>0.9391244697986459</t>
  </si>
  <si>
    <t>0.4129581151832461</t>
  </si>
  <si>
    <t>4.278795811518325</t>
  </si>
  <si>
    <t>0.07751980482991147</t>
  </si>
  <si>
    <t>4.122936729208526</t>
  </si>
  <si>
    <t>0.8855080608485321</t>
  </si>
  <si>
    <t>0.18324607329842932</t>
  </si>
  <si>
    <t>8.557591623036648</t>
  </si>
  <si>
    <t>3.459601916310363</t>
  </si>
  <si>
    <t>2.447142005427483</t>
  </si>
  <si>
    <t>3.989113536801746</t>
  </si>
  <si>
    <t>155.31784841075793</t>
  </si>
  <si>
    <t>0.3797502406131001</t>
  </si>
  <si>
    <t>0.49071920899564203</t>
  </si>
  <si>
    <t>73.82640586797066</t>
  </si>
  <si>
    <t>2.519963414852852</t>
  </si>
  <si>
    <t>20.848410757946212</t>
  </si>
  <si>
    <t>4.599022004889975</t>
  </si>
  <si>
    <t>105.54767726161369</t>
  </si>
  <si>
    <t>0.4526634704411513</t>
  </si>
  <si>
    <t>0.11737824958834389</t>
  </si>
  <si>
    <t>0.38820972561803857</t>
  </si>
  <si>
    <t>7.119940233632164</t>
  </si>
  <si>
    <t>0.05240722106102243</t>
  </si>
  <si>
    <t>34.97989949748744</t>
  </si>
  <si>
    <t>0.17577838943461024</t>
  </si>
  <si>
    <t>2.3869094214792557</t>
  </si>
  <si>
    <t>18.42713567839196</t>
  </si>
  <si>
    <t>6.065326633165829</t>
  </si>
  <si>
    <t>143.17085427135677</t>
  </si>
  <si>
    <t>0.5598188504882691</t>
  </si>
  <si>
    <t>0.13801687006460878</t>
  </si>
  <si>
    <t>4.451730920044573</t>
  </si>
  <si>
    <t>62.437185929648244</t>
  </si>
  <si>
    <t>0.3137547031640615</t>
  </si>
  <si>
    <t>0.48655256723716384</t>
  </si>
  <si>
    <t>1.841165627130628</t>
  </si>
  <si>
    <t>0.5606511297986531</t>
  </si>
  <si>
    <t>9.275316491755833</t>
  </si>
  <si>
    <t>0.08336754619817405</t>
  </si>
  <si>
    <t>1.0116375727348295</t>
  </si>
  <si>
    <t>0.04200903861955629</t>
  </si>
  <si>
    <t>5.688867060251896</t>
  </si>
  <si>
    <t>0.040341712602429525</t>
  </si>
  <si>
    <t>0.6719004223160703</t>
  </si>
  <si>
    <t>17807374.0</t>
  </si>
  <si>
    <t>2.8408960695814276</t>
  </si>
  <si>
    <t>2.3932437058603475</t>
  </si>
  <si>
    <t>35.52374668408225</t>
  </si>
  <si>
    <t>151.02912621359224</t>
  </si>
  <si>
    <t>26.29227458247326</t>
  </si>
  <si>
    <t>157.15648535029038</t>
  </si>
  <si>
    <t>0.07916811477694022</t>
  </si>
  <si>
    <t>71229496.0</t>
  </si>
  <si>
    <t>0.156749852358702</t>
  </si>
  <si>
    <t>1888.3639228148606</t>
  </si>
  <si>
    <t>c2f4fcef5e7e80129ddb802f0c610fbbd4a4ab52</t>
  </si>
  <si>
    <t>101.91571614583333</t>
  </si>
  <si>
    <t>145.2387351778656</t>
  </si>
  <si>
    <t>33.67365269461078</t>
  </si>
  <si>
    <t>356.9324347522782</t>
  </si>
  <si>
    <t>6.135092437932481</t>
  </si>
  <si>
    <t>12.000419072035571</t>
  </si>
  <si>
    <t>0.5224550898203593</t>
  </si>
  <si>
    <t>0.9165598754618596</t>
  </si>
  <si>
    <t>0.4745508982035928</t>
  </si>
  <si>
    <t>1.127971259729577</t>
  </si>
  <si>
    <t>0.2972565348345225</t>
  </si>
  <si>
    <t>0.7707085828343314</t>
  </si>
  <si>
    <t>0.7675149700598803</t>
  </si>
  <si>
    <t>0.9948545407281401</t>
  </si>
  <si>
    <t>0.9572219197967701</t>
  </si>
  <si>
    <t>-0.4676847468502773</t>
  </si>
  <si>
    <t>0.9638430998595496</t>
  </si>
  <si>
    <t>0.43263473053892215</t>
  </si>
  <si>
    <t>5.550149700598801</t>
  </si>
  <si>
    <t>0.06489677829968804</t>
  </si>
  <si>
    <t>4.332993102519251</t>
  </si>
  <si>
    <t>0.9279707704684874</t>
  </si>
  <si>
    <t>0.15269461077844312</t>
  </si>
  <si>
    <t>11.100299401197605</t>
  </si>
  <si>
    <t>3.754117826784167</t>
  </si>
  <si>
    <t>3.1307185404639823</t>
  </si>
  <si>
    <t>4.313567815219604</t>
  </si>
  <si>
    <t>264.5672676837725</t>
  </si>
  <si>
    <t>0.36694489276528786</t>
  </si>
  <si>
    <t>0.5170119324947435</t>
  </si>
  <si>
    <t>113.01664355062414</t>
  </si>
  <si>
    <t>3.189821503113452</t>
  </si>
  <si>
    <t>34.07628294036061</t>
  </si>
  <si>
    <t>4.589459084604716</t>
  </si>
  <si>
    <t>165.2357836338419</t>
  </si>
  <si>
    <t>0.20567131944728373</t>
  </si>
  <si>
    <t>0.049584659273376984</t>
  </si>
  <si>
    <t>0.4000616427800894</t>
  </si>
  <si>
    <t>12.571659731853906</t>
  </si>
  <si>
    <t>0.022535802807907068</t>
  </si>
  <si>
    <t>55.056497175141246</t>
  </si>
  <si>
    <t>0.1555268281783651</t>
  </si>
  <si>
    <t>3.1210779150308023</t>
  </si>
  <si>
    <t>31.77683615819209</t>
  </si>
  <si>
    <t>6.3474576271186445</t>
  </si>
  <si>
    <t>230.49435028248587</t>
  </si>
  <si>
    <t>0.27660610951327597</t>
  </si>
  <si>
    <t>0.0553215936929281</t>
  </si>
  <si>
    <t>4.73698782681161</t>
  </si>
  <si>
    <t>118.2090395480226</t>
  </si>
  <si>
    <t>0.3339238405311373</t>
  </si>
  <si>
    <t>0.4909847434119279</t>
  </si>
  <si>
    <t>2.1992163809888603</t>
  </si>
  <si>
    <t>0.5865888914155325</t>
  </si>
  <si>
    <t>17.397754401431005</t>
  </si>
  <si>
    <t>0.03561519869783549</t>
  </si>
  <si>
    <t>0.7311727186258604</t>
  </si>
  <si>
    <t>0.027585943029862448</t>
  </si>
  <si>
    <t>13.000847850814468</t>
  </si>
  <si>
    <t>0.023595535852896546</t>
  </si>
  <si>
    <t>0.953594544613962</t>
  </si>
  <si>
    <t>15021316.0</t>
  </si>
  <si>
    <t>2.8741773472843097</t>
  </si>
  <si>
    <t>2.191951195724676</t>
  </si>
  <si>
    <t>38.95866079732159</t>
  </si>
  <si>
    <t>146.59212598425196</t>
  </si>
  <si>
    <t>29.867940372916262</t>
  </si>
  <si>
    <t>153.80382228030453</t>
  </si>
  <si>
    <t>0.16861659533240156</t>
  </si>
  <si>
    <t>60085264.0</t>
  </si>
  <si>
    <t>0.15019158038316077</t>
  </si>
  <si>
    <t>2166.364347448695</t>
  </si>
  <si>
    <t>cd4592d618d87d64d1b4089dd5dff44938a4271a</t>
  </si>
  <si>
    <t>103.437734375</t>
  </si>
  <si>
    <t>144.90740740740742</t>
  </si>
  <si>
    <t>22.079931972789115</t>
  </si>
  <si>
    <t>419.06854748839197</t>
  </si>
  <si>
    <t>11.487872746395947</t>
  </si>
  <si>
    <t>13.510018973575823</t>
  </si>
  <si>
    <t>0.5374149659863945</t>
  </si>
  <si>
    <t>0.9234856745653941</t>
  </si>
  <si>
    <t>1.169168005844089</t>
  </si>
  <si>
    <t>0.3265653200055532</t>
  </si>
  <si>
    <t>0.7834467120181406</t>
  </si>
  <si>
    <t>0.7782312925170068</t>
  </si>
  <si>
    <t>0.9935135029621606</t>
  </si>
  <si>
    <t>0.9547928262213976</t>
  </si>
  <si>
    <t>-0.47484376173180687</t>
  </si>
  <si>
    <t>0.9665078778899343</t>
  </si>
  <si>
    <t>0.3907312925170068</t>
  </si>
  <si>
    <t>4.3401360544217695</t>
  </si>
  <si>
    <t>0.06547763663288446</t>
  </si>
  <si>
    <t>4.36849816598087</t>
  </si>
  <si>
    <t>0.9330937544643786</t>
  </si>
  <si>
    <t>8.680272108843539</t>
  </si>
  <si>
    <t>3.7664388529406354</t>
  </si>
  <si>
    <t>3.5118584848905545</t>
  </si>
  <si>
    <t>4.269998379017028</t>
  </si>
  <si>
    <t>248.75748031496062</t>
  </si>
  <si>
    <t>0.39174406348812696</t>
  </si>
  <si>
    <t>0.4685374170748342</t>
  </si>
  <si>
    <t>95.37165354330709</t>
  </si>
  <si>
    <t>3.5538570277140553</t>
  </si>
  <si>
    <t>22.80314960629921</t>
  </si>
  <si>
    <t>4.77007874015748</t>
  </si>
  <si>
    <t>112.18582677165354</t>
  </si>
  <si>
    <t>0.5596671036160162</t>
  </si>
  <si>
    <t>0.12078451056713149</t>
  </si>
  <si>
    <t>0.3619422572178478</t>
  </si>
  <si>
    <t>7.836307961504812</t>
  </si>
  <si>
    <t>0.043370382576736984</t>
  </si>
  <si>
    <t>44.2108843537415</t>
  </si>
  <si>
    <t>0.1503771576657874</t>
  </si>
  <si>
    <t>3.3144523115368596</t>
  </si>
  <si>
    <t>6.772108843537415</t>
  </si>
  <si>
    <t>162.40816326530611</t>
  </si>
  <si>
    <t>0.7531427598754291</t>
  </si>
  <si>
    <t>0.1238236345495618</t>
  </si>
  <si>
    <t>4.799530963941919</t>
  </si>
  <si>
    <t>84.93877551020408</t>
  </si>
  <si>
    <t>0.2889073996945717</t>
  </si>
  <si>
    <t>0.462992125984252</t>
  </si>
  <si>
    <t>2.1070965801286503</t>
  </si>
  <si>
    <t>0.5227926742629528</t>
  </si>
  <si>
    <t>10.868932438558693</t>
  </si>
  <si>
    <t>0.062351447171927664</t>
  </si>
  <si>
    <t>0.7531427598754292</t>
  </si>
  <si>
    <t>10.868932438558694</t>
  </si>
  <si>
    <t>4.79953096394192</t>
  </si>
  <si>
    <t>1.1567040951122851</t>
  </si>
  <si>
    <t>0.03021651201522722</t>
  </si>
  <si>
    <t>11.002193300801643</t>
  </si>
  <si>
    <t>0.03528983137756301</t>
  </si>
  <si>
    <t>0.8401956363384092</t>
  </si>
  <si>
    <t>9231482.0</t>
  </si>
  <si>
    <t>2.6053246332382396</t>
  </si>
  <si>
    <t>1.7791534889715315</t>
  </si>
  <si>
    <t>34.751229577703654</t>
  </si>
  <si>
    <t>125.60902255639098</t>
  </si>
  <si>
    <t>28.283432695841032</t>
  </si>
  <si>
    <t>131.7285457842608</t>
  </si>
  <si>
    <t>0.1286846240677278</t>
  </si>
  <si>
    <t>36925928.0</t>
  </si>
  <si>
    <t>0.17472016507433996</t>
  </si>
  <si>
    <t>1574.7832268641528</t>
  </si>
  <si>
    <t>58ea4e24e69256c2d3ba9b7a96197d4e7430bb06</t>
  </si>
  <si>
    <t>105.45716145833333</t>
  </si>
  <si>
    <t>146.0016216216216</t>
  </si>
  <si>
    <t>22.5939393939394</t>
  </si>
  <si>
    <t>176.06786403074068</t>
  </si>
  <si>
    <t>3.1733368951220093</t>
  </si>
  <si>
    <t>9.733186409550047</t>
  </si>
  <si>
    <t>0.8882994074702222</t>
  </si>
  <si>
    <t>0.4949494949494949</t>
  </si>
  <si>
    <t>1.1907348291082072</t>
  </si>
  <si>
    <t>0.3307825732068156</t>
  </si>
  <si>
    <t>0.765993265993266</t>
  </si>
  <si>
    <t>0.7606060606060606</t>
  </si>
  <si>
    <t>0.9912518853695323</t>
  </si>
  <si>
    <t>0.9459034792368124</t>
  </si>
  <si>
    <t>-0.410866819882144</t>
  </si>
  <si>
    <t>0.939000398149187</t>
  </si>
  <si>
    <t>4.506060606060606</t>
  </si>
  <si>
    <t>0.0722191613100704</t>
  </si>
  <si>
    <t>4.1282805582625315</t>
  </si>
  <si>
    <t>0.8914083549819446</t>
  </si>
  <si>
    <t>9.012121212121214</t>
  </si>
  <si>
    <t>3.494019637186524</t>
  </si>
  <si>
    <t>2.5772359963269054</t>
  </si>
  <si>
    <t>4.070510536222822</t>
  </si>
  <si>
    <t>192.28195488721803</t>
  </si>
  <si>
    <t>0.36143224602860535</t>
  </si>
  <si>
    <t>0.5298490587370682</t>
  </si>
  <si>
    <t>92.95112781954887</t>
  </si>
  <si>
    <t>2.6276640850245916</t>
  </si>
  <si>
    <t>4.590225563909774</t>
  </si>
  <si>
    <t>107.08646616541354</t>
  </si>
  <si>
    <t>0.36588566441614245</t>
  </si>
  <si>
    <t>0.07777538553015191</t>
  </si>
  <si>
    <t>0.4052840434419382</t>
  </si>
  <si>
    <t>9.323830409356724</t>
  </si>
  <si>
    <t>0.030600791146659166</t>
  </si>
  <si>
    <t>45.94656488549618</t>
  </si>
  <si>
    <t>0.1753685682652526</t>
  </si>
  <si>
    <t>2.376041605967018</t>
  </si>
  <si>
    <t>23.1793893129771</t>
  </si>
  <si>
    <t>6.5038167938931295</t>
  </si>
  <si>
    <t>146.54961832061068</t>
  </si>
  <si>
    <t>0.5322074007720137</t>
  </si>
  <si>
    <t>0.07556206833878588</t>
  </si>
  <si>
    <t>4.470497475957767</t>
  </si>
  <si>
    <t>90.58778625954199</t>
  </si>
  <si>
    <t>0.3457549093875648</t>
  </si>
  <si>
    <t>2.3807470427131285</t>
  </si>
  <si>
    <t>0.5996071997147743</t>
  </si>
  <si>
    <t>13.624249607285662</t>
  </si>
  <si>
    <t>0.04461180046548195</t>
  </si>
  <si>
    <t>1.0853100980652</t>
  </si>
  <si>
    <t>0.032479623920144085</t>
  </si>
  <si>
    <t>8.469694990003415</t>
  </si>
  <si>
    <t>0.03210491833206737</t>
  </si>
  <si>
    <t>0.6927208130215649</t>
  </si>
  <si>
    <t>161.40000000000003</t>
  </si>
  <si>
    <t>5710057.0</t>
  </si>
  <si>
    <t>2.4139178974478153</t>
  </si>
  <si>
    <t>2.147090759244912</t>
  </si>
  <si>
    <t>29.81325165533084</t>
  </si>
  <si>
    <t>107.46532438478748</t>
  </si>
  <si>
    <t>23.085264701546386</t>
  </si>
  <si>
    <t>113.02290358056088</t>
  </si>
  <si>
    <t>0.5129062076754372</t>
  </si>
  <si>
    <t>22840228.0</t>
  </si>
  <si>
    <t>0.20861422658639</t>
  </si>
  <si>
    <t>1225.380788653164</t>
  </si>
  <si>
    <t>cd4f76bf526381edd31eed7516e49fc2bd3f39cc</t>
  </si>
  <si>
    <t>107.23891927083334</t>
  </si>
  <si>
    <t>136.61756756756756</t>
  </si>
  <si>
    <t>15.945107398568018</t>
  </si>
  <si>
    <t>124.05090748433615</t>
  </si>
  <si>
    <t>11.125331778214035</t>
  </si>
  <si>
    <t>7.407510779728982</t>
  </si>
  <si>
    <t>0.6133651551312649</t>
  </si>
  <si>
    <t>0.847057812609851</t>
  </si>
  <si>
    <t>0.513126491646778</t>
  </si>
  <si>
    <t>1.2250543638107094</t>
  </si>
  <si>
    <t>0.3500663587015339</t>
  </si>
  <si>
    <t>0.7601431980906921</t>
  </si>
  <si>
    <t>0.7534606205250596</t>
  </si>
  <si>
    <t>0.9879596523618679</t>
  </si>
  <si>
    <t>0.9372513922036595</t>
  </si>
  <si>
    <t>-0.35339323695521707</t>
  </si>
  <si>
    <t>0.902170446215776</t>
  </si>
  <si>
    <t>0.42541766109785206</t>
  </si>
  <si>
    <t>3.7744630071599046</t>
  </si>
  <si>
    <t>0.08741121319655276</t>
  </si>
  <si>
    <t>3.917482424255914</t>
  </si>
  <si>
    <t>0.8550694564140021</t>
  </si>
  <si>
    <t>0.18854415274463007</t>
  </si>
  <si>
    <t>7.548926014319808</t>
  </si>
  <si>
    <t>3.2607143642117733</t>
  </si>
  <si>
    <t>2.005218983715062</t>
  </si>
  <si>
    <t>3.8456647984642474</t>
  </si>
  <si>
    <t>166.89261744966444</t>
  </si>
  <si>
    <t>0.373361560290077</t>
  </si>
  <si>
    <t>0.5033106616819062</t>
  </si>
  <si>
    <t>93.25055928411633</t>
  </si>
  <si>
    <t>2.0784749435711105</t>
  </si>
  <si>
    <t>16.747203579418343</t>
  </si>
  <si>
    <t>4.530201342281879</t>
  </si>
  <si>
    <t>70.95302013422818</t>
  </si>
  <si>
    <t>0.5165640551522622</t>
  </si>
  <si>
    <t>0.10645412602028134</t>
  </si>
  <si>
    <t>0.4008202833706189</t>
  </si>
  <si>
    <t>7.157966691523738</t>
  </si>
  <si>
    <t>0.037955284607836016</t>
  </si>
  <si>
    <t>43.927927927927925</t>
  </si>
  <si>
    <t>0.19787354922490058</t>
  </si>
  <si>
    <t>2.0313489164840517</t>
  </si>
  <si>
    <t>17.923423423423422</t>
  </si>
  <si>
    <t>5.878378378378378</t>
  </si>
  <si>
    <t>89.6036036036036</t>
  </si>
  <si>
    <t>0.6696266419480705</t>
  </si>
  <si>
    <t>0.09727497906069335</t>
  </si>
  <si>
    <t>4.285530314887055</t>
  </si>
  <si>
    <t>72.82882882882883</t>
  </si>
  <si>
    <t>0.32805778751724696</t>
  </si>
  <si>
    <t>0.4966442953020134</t>
  </si>
  <si>
    <t>1.8241417092768444</t>
  </si>
  <si>
    <t>0.5793035637678494</t>
  </si>
  <si>
    <t>10.783817158995731</t>
  </si>
  <si>
    <t>0.050333413948245295</t>
  </si>
  <si>
    <t>1.7505005005005005</t>
  </si>
  <si>
    <t>0.03195139385275196</t>
  </si>
  <si>
    <t>6.70791461333204</t>
  </si>
  <si>
    <t>0.03520587152741095</t>
  </si>
  <si>
    <t>0.5377569541175974</t>
  </si>
  <si>
    <t>5362600.0</t>
  </si>
  <si>
    <t>2.3416695876698683</t>
  </si>
  <si>
    <t>2.5879031940220636</t>
  </si>
  <si>
    <t>27.040820305208623</t>
  </si>
  <si>
    <t>99.27902240325865</t>
  </si>
  <si>
    <t>19.993996237986032</t>
  </si>
  <si>
    <t>104.50737897724</t>
  </si>
  <si>
    <t>0.6673554118141523</t>
  </si>
  <si>
    <t>21450400.0</t>
  </si>
  <si>
    <t>0.2233813531551636</t>
  </si>
  <si>
    <t>1065.4679713457303</t>
  </si>
  <si>
    <t>3259f6c5e405313b3596fcf41b554038e3c665ee</t>
  </si>
  <si>
    <t>108.6479296875</t>
  </si>
  <si>
    <t>127.18138586956522</t>
  </si>
  <si>
    <t>13.06359649122807</t>
  </si>
  <si>
    <t>94.19738571601825</t>
  </si>
  <si>
    <t>9.243936667591383</t>
  </si>
  <si>
    <t>6.030581525084642</t>
  </si>
  <si>
    <t>0.8133827130857548</t>
  </si>
  <si>
    <t>0.5197368421052632</t>
  </si>
  <si>
    <t>1.2282941050318654</t>
  </si>
  <si>
    <t>0.350487650046168</t>
  </si>
  <si>
    <t>0.7569444444444443</t>
  </si>
  <si>
    <t>0.7502192982456138</t>
  </si>
  <si>
    <t>0.9878161204899039</t>
  </si>
  <si>
    <t>0.9364339668615983</t>
  </si>
  <si>
    <t>-0.32548951189456504</t>
  </si>
  <si>
    <t>0.8808658243593882</t>
  </si>
  <si>
    <t>0.43146929824561403</t>
  </si>
  <si>
    <t>3.4221491228070176</t>
  </si>
  <si>
    <t>0.09847260695598646</t>
  </si>
  <si>
    <t>3.847569502573767</t>
  </si>
  <si>
    <t>0.8198874061745596</t>
  </si>
  <si>
    <t>0.18640350877192982</t>
  </si>
  <si>
    <t>6.844298245614034</t>
  </si>
  <si>
    <t>3.1558890630966387</t>
  </si>
  <si>
    <t>1.6627988900430901</t>
  </si>
  <si>
    <t>3.773938944591359</t>
  </si>
  <si>
    <t>172.73523421588595</t>
  </si>
  <si>
    <t>0.35180292100995103</t>
  </si>
  <si>
    <t>0.5558048954500769</t>
  </si>
  <si>
    <t>109.68024439918534</t>
  </si>
  <si>
    <t>1.793612935071615</t>
  </si>
  <si>
    <t>13.95112016293279</t>
  </si>
  <si>
    <t>4.4989816700611</t>
  </si>
  <si>
    <t>52.627291242362524</t>
  </si>
  <si>
    <t>0.6490637252864485</t>
  </si>
  <si>
    <t>0.13042895705464808</t>
  </si>
  <si>
    <t>0.42622765331522966</t>
  </si>
  <si>
    <t>7.26917854718262</t>
  </si>
  <si>
    <t>0.047382117854307744</t>
  </si>
  <si>
    <t>49.28112449799197</t>
  </si>
  <si>
    <t>0.19791616264253803</t>
  </si>
  <si>
    <t>1.9793874292350124</t>
  </si>
  <si>
    <t>16.566265060240966</t>
  </si>
  <si>
    <t>6.164658634538153</t>
  </si>
  <si>
    <t>68.79518072289157</t>
  </si>
  <si>
    <t>0.9176809050259997</t>
  </si>
  <si>
    <t>0.11431699587465509</t>
  </si>
  <si>
    <t>4.2276946071742385</t>
  </si>
  <si>
    <t>92.35742971887551</t>
  </si>
  <si>
    <t>0.37091337236496186</t>
  </si>
  <si>
    <t>0.5071283095723014</t>
  </si>
  <si>
    <t>2.2763181239012273</t>
  </si>
  <si>
    <t>0.6284013491608156</t>
  </si>
  <si>
    <t>11.849652470425921</t>
  </si>
  <si>
    <t>0.06289451781679502</t>
  </si>
  <si>
    <t>0.9176809050259996</t>
  </si>
  <si>
    <t>4.227694607174238</t>
  </si>
  <si>
    <t>2.1344487241213286</t>
  </si>
  <si>
    <t>0.02768849038515762</t>
  </si>
  <si>
    <t>6.901830035945668</t>
  </si>
  <si>
    <t>0.031224277164712908</t>
  </si>
  <si>
    <t>0.47241432129302374</t>
  </si>
  <si>
    <t>5594496.0</t>
  </si>
  <si>
    <t>2.3034597001765027</t>
  </si>
  <si>
    <t>2.75179842695124</t>
  </si>
  <si>
    <t>26.706540148964393</t>
  </si>
  <si>
    <t>101.31313131313131</t>
  </si>
  <si>
    <t>20.03745</t>
  </si>
  <si>
    <t>106.31092192814491</t>
  </si>
  <si>
    <t>0.7064405437351368</t>
  </si>
  <si>
    <t>22377984.0</t>
  </si>
  <si>
    <t>0.228527701254974</t>
  </si>
  <si>
    <t>1037.6615447403328</t>
  </si>
  <si>
    <t>476b8e3fc282fd3bc553d7ab394ec3de1c39fc56</t>
  </si>
  <si>
    <t>110.1997265625</t>
  </si>
  <si>
    <t>133.93982630272953</t>
  </si>
  <si>
    <t>13.868131868131869</t>
  </si>
  <si>
    <t>97.18804897016565</t>
  </si>
  <si>
    <t>9.79825641910318</t>
  </si>
  <si>
    <t>6.017031759449342</t>
  </si>
  <si>
    <t>0.534065934065934</t>
  </si>
  <si>
    <t>0.8369537567438234</t>
  </si>
  <si>
    <t>0.4813186813186813</t>
  </si>
  <si>
    <t>1.1394158204360072</t>
  </si>
  <si>
    <t>0.3023982610795798</t>
  </si>
  <si>
    <t>0.7681318681318681</t>
  </si>
  <si>
    <t>0.7646153846153846</t>
  </si>
  <si>
    <t>0.9918552036199094</t>
  </si>
  <si>
    <t>0.947106227106227</t>
  </si>
  <si>
    <t>-0.3626159724311798</t>
  </si>
  <si>
    <t>0.8985015924827261</t>
  </si>
  <si>
    <t>0.4351648351648351</t>
  </si>
  <si>
    <t>3.535164835164835</t>
  </si>
  <si>
    <t>0.1024538099263374</t>
  </si>
  <si>
    <t>3.71769872181963</t>
  </si>
  <si>
    <t>0.8445102191462626</t>
  </si>
  <si>
    <t>7.07032967032967</t>
  </si>
  <si>
    <t>3.1378230297046903</t>
  </si>
  <si>
    <t>1.637774423378819</t>
  </si>
  <si>
    <t>3.7422001583496427</t>
  </si>
  <si>
    <t>179.42828282828282</t>
  </si>
  <si>
    <t>0.36248137945107645</t>
  </si>
  <si>
    <t>0.5272686460565248</t>
  </si>
  <si>
    <t>113.12121212121212</t>
  </si>
  <si>
    <t>1.7298398122640546</t>
  </si>
  <si>
    <t>14.573737373737373</t>
  </si>
  <si>
    <t>4.5353535353535355</t>
  </si>
  <si>
    <t>59.19191919191919</t>
  </si>
  <si>
    <t>0.5680775498751689</t>
  </si>
  <si>
    <t>0.1164407281431091</t>
  </si>
  <si>
    <t>0.41021324354657684</t>
  </si>
  <si>
    <t>6.725589225589225</t>
  </si>
  <si>
    <t>0.043796518345460146</t>
  </si>
  <si>
    <t>51.81781376518219</t>
  </si>
  <si>
    <t>0.20978871969709387</t>
  </si>
  <si>
    <t>1.8083889262239996</t>
  </si>
  <si>
    <t>16.291497975708502</t>
  </si>
  <si>
    <t>6.238866396761134</t>
  </si>
  <si>
    <t>78.78542510121457</t>
  </si>
  <si>
    <t>0.7976971618606957</t>
  </si>
  <si>
    <t>0.10671042303561101</t>
  </si>
  <si>
    <t>4.252183836663898</t>
  </si>
  <si>
    <t>86.19028340080972</t>
  </si>
  <si>
    <t>0.3489485157927519</t>
  </si>
  <si>
    <t>0.498989898989899</t>
  </si>
  <si>
    <t>2.222655673753053</t>
  </si>
  <si>
    <t>0.6028749593254605</t>
  </si>
  <si>
    <t>10.58822101613925</t>
  </si>
  <si>
    <t>0.06053478572111439</t>
  </si>
  <si>
    <t>1.518995290423862</t>
  </si>
  <si>
    <t>0.025578751550227367</t>
  </si>
  <si>
    <t>10.40700653247092</t>
  </si>
  <si>
    <t>0.023151896477271443</t>
  </si>
  <si>
    <t>0.6744316480165536</t>
  </si>
  <si>
    <t>4962265.0</t>
  </si>
  <si>
    <t>2.2319958732930734</t>
  </si>
  <si>
    <t>2.390675112884608</t>
  </si>
  <si>
    <t>24.110262514051445</t>
  </si>
  <si>
    <t>103.93661971830986</t>
  </si>
  <si>
    <t>17.974483421023553</t>
  </si>
  <si>
    <t>107.9282603847174</t>
  </si>
  <si>
    <t>0.44742201762006295</t>
  </si>
  <si>
    <t>19849060.0</t>
  </si>
  <si>
    <t>0.23432299587824287</t>
  </si>
  <si>
    <t>845.6884712028036</t>
  </si>
  <si>
    <t>cc502c9a36f94f0e5415da23d4fed534a9ce17e7</t>
  </si>
  <si>
    <t>112.59643229166667</t>
  </si>
  <si>
    <t>133.95330459770116</t>
  </si>
  <si>
    <t>8.256410256410255</t>
  </si>
  <si>
    <t>68.03707193362618</t>
  </si>
  <si>
    <t>5.843297560646682</t>
  </si>
  <si>
    <t>5.221985535831691</t>
  </si>
  <si>
    <t>0.4769230769230769</t>
  </si>
  <si>
    <t>0.8326265222587802</t>
  </si>
  <si>
    <t>1.1032119620714758</t>
  </si>
  <si>
    <t>0.2913609467455621</t>
  </si>
  <si>
    <t>0.7892307692307693</t>
  </si>
  <si>
    <t>0.9872972972972974</t>
  </si>
  <si>
    <t>0.9392857142857144</t>
  </si>
  <si>
    <t>-0.37425742286384284</t>
  </si>
  <si>
    <t>0.8992666977150883</t>
  </si>
  <si>
    <t>0.39038461538461533</t>
  </si>
  <si>
    <t>2.658974358974359</t>
  </si>
  <si>
    <t>0.10954963839579224</t>
  </si>
  <si>
    <t>3.592007442896338</t>
  </si>
  <si>
    <t>0.8347683558250266</t>
  </si>
  <si>
    <t>0.2230769230769231</t>
  </si>
  <si>
    <t>5.317948717948718</t>
  </si>
  <si>
    <t>3.0708900494523483</t>
  </si>
  <si>
    <t>1.4247271531886916</t>
  </si>
  <si>
    <t>3.646558741998323</t>
  </si>
  <si>
    <t>159.80281690140845</t>
  </si>
  <si>
    <t>0.37512398333663954</t>
  </si>
  <si>
    <t>0.49990081333068836</t>
  </si>
  <si>
    <t>99.82159624413146</t>
  </si>
  <si>
    <t>1.4655601842667902</t>
  </si>
  <si>
    <t>8.727699530516432</t>
  </si>
  <si>
    <t>36.95305164319249</t>
  </si>
  <si>
    <t>1.5748702399582681</t>
  </si>
  <si>
    <t>0.28709637454355763</t>
  </si>
  <si>
    <t>0.3673708920187793</t>
  </si>
  <si>
    <t>3.799687010954617</t>
  </si>
  <si>
    <t>0.08439956094592245</t>
  </si>
  <si>
    <t>43.287179487179486</t>
  </si>
  <si>
    <t>0.22198553583168967</t>
  </si>
  <si>
    <t>1.5198948060486521</t>
  </si>
  <si>
    <t>10.184615384615384</t>
  </si>
  <si>
    <t>53.54871794871795</t>
  </si>
  <si>
    <t>2.583178062678063</t>
  </si>
  <si>
    <t>0.23646581196581198</t>
  </si>
  <si>
    <t>4.249878909838263</t>
  </si>
  <si>
    <t>58.805128205128206</t>
  </si>
  <si>
    <t>0.3015647600262985</t>
  </si>
  <si>
    <t>0.45774647887323944</t>
  </si>
  <si>
    <t>2.694122287968442</t>
  </si>
  <si>
    <t>0.5460743074532757</t>
  </si>
  <si>
    <t>6.303105416335576</t>
  </si>
  <si>
    <t>0.10256853939344017</t>
  </si>
  <si>
    <t>2.979221927497789</t>
  </si>
  <si>
    <t>0.031607063362516695</t>
  </si>
  <si>
    <t>4.715713645151001</t>
  </si>
  <si>
    <t>0.03337073659011236</t>
  </si>
  <si>
    <t>0.41488795314844396</t>
  </si>
  <si>
    <t>7146694.0</t>
  </si>
  <si>
    <t>2.4541639352684035</t>
  </si>
  <si>
    <t>1.9578969062252323</t>
  </si>
  <si>
    <t>28.934273709483794</t>
  </si>
  <si>
    <t>117.78571428571429</t>
  </si>
  <si>
    <t>22.753899290041385</t>
  </si>
  <si>
    <t>122.53188574901671</t>
  </si>
  <si>
    <t>-0.03404064033034638</t>
  </si>
  <si>
    <t>28586776.0</t>
  </si>
  <si>
    <t>0.19448661817668245</t>
  </si>
  <si>
    <t>1140.5885354141658</t>
  </si>
  <si>
    <t>37124a7804f652bacc9b7ec04dbd90190ae5eed9</t>
  </si>
  <si>
    <t>115.31442708333333</t>
  </si>
  <si>
    <t>142.48387096774192</t>
  </si>
  <si>
    <t>19.08409090909091</t>
  </si>
  <si>
    <t>98.33508413864001</t>
  </si>
  <si>
    <t>0.22994945060104044</t>
  </si>
  <si>
    <t>6.915036157024794</t>
  </si>
  <si>
    <t>0.6431818181818183</t>
  </si>
  <si>
    <t>0.8298059621218489</t>
  </si>
  <si>
    <t>1.2492118429718773</t>
  </si>
  <si>
    <t>0.36276342975206616</t>
  </si>
  <si>
    <t>0.7535984848484849</t>
  </si>
  <si>
    <t>0.7465909090909091</t>
  </si>
  <si>
    <t>0.9874192050629917</t>
  </si>
  <si>
    <t>0.9353661616161617</t>
  </si>
  <si>
    <t>-0.337227226491389</t>
  </si>
  <si>
    <t>0.8982343966130601</t>
  </si>
  <si>
    <t>0.43547979797979797</t>
  </si>
  <si>
    <t>4.185227272727273</t>
  </si>
  <si>
    <t>0.07413997933884298</t>
  </si>
  <si>
    <t>4.053443026449821</t>
  </si>
  <si>
    <t>0.8323253356956681</t>
  </si>
  <si>
    <t>0.12272727272727273</t>
  </si>
  <si>
    <t>8.370454545454546</t>
  </si>
  <si>
    <t>3.3355314343651825</t>
  </si>
  <si>
    <t>1.8895544938016529</t>
  </si>
  <si>
    <t>3.924211639806943</t>
  </si>
  <si>
    <t>181.81932773109244</t>
  </si>
  <si>
    <t>0.38197337758632866</t>
  </si>
  <si>
    <t>0.48652990608007907</t>
  </si>
  <si>
    <t>92.57563025210084</t>
  </si>
  <si>
    <t>1.9444733775863288</t>
  </si>
  <si>
    <t>19.686974789915965</t>
  </si>
  <si>
    <t>4.369747899159663</t>
  </si>
  <si>
    <t>86.53571428571429</t>
  </si>
  <si>
    <t>0.3840291116446578</t>
  </si>
  <si>
    <t>0.08849239695878353</t>
  </si>
  <si>
    <t>0.41199813258636786</t>
  </si>
  <si>
    <t>8.173202614379084</t>
  </si>
  <si>
    <t>0.035940441652851624</t>
  </si>
  <si>
    <t>48.02040816326531</t>
  </si>
  <si>
    <t>0.19600166597251145</t>
  </si>
  <si>
    <t>1.8896459808413162</t>
  </si>
  <si>
    <t>19.632653061224488</t>
  </si>
  <si>
    <t>5.387755102040816</t>
  </si>
  <si>
    <t>109.56326530612245</t>
  </si>
  <si>
    <t>0.4611155999814892</t>
  </si>
  <si>
    <t>0.08866412143088528</t>
  </si>
  <si>
    <t>4.293314245839078</t>
  </si>
  <si>
    <t>82.66530612244898</t>
  </si>
  <si>
    <t>0.3374094127446897</t>
  </si>
  <si>
    <t>1.6130612244897957</t>
  </si>
  <si>
    <t>0.5848933263403622</t>
  </si>
  <si>
    <t>11.674200124947939</t>
  </si>
  <si>
    <t>0.05059900190621306</t>
  </si>
  <si>
    <t>11.674200124947937</t>
  </si>
  <si>
    <t>1.4804701627486438</t>
  </si>
  <si>
    <t>0.029070477586417492</t>
  </si>
  <si>
    <t>7.159133284270099</t>
  </si>
  <si>
    <t>0.03569536462455895</t>
  </si>
  <si>
    <t>0.4569642570924828</t>
  </si>
  <si>
    <t>6930192.0</t>
  </si>
  <si>
    <t>2.5464610361199695</t>
  </si>
  <si>
    <t>2.0342365548268235</t>
  </si>
  <si>
    <t>31.63716835217133</t>
  </si>
  <si>
    <t>124.5170731707317</t>
  </si>
  <si>
    <t>24.613813309480562</t>
  </si>
  <si>
    <t>130.0111815078733</t>
  </si>
  <si>
    <t>0.13581826158214055</t>
  </si>
  <si>
    <t>27720768.0</t>
  </si>
  <si>
    <t>0.18281975014872098</t>
  </si>
  <si>
    <t>1398.4058060678165</t>
  </si>
  <si>
    <t>486b720c1a08863472d8fe30384a283a79c51879</t>
  </si>
  <si>
    <t>117.15859375</t>
  </si>
  <si>
    <t>144.65202470830474</t>
  </si>
  <si>
    <t>21.986666666666668</t>
  </si>
  <si>
    <t>137.70479350518514</t>
  </si>
  <si>
    <t>2.207535407407388</t>
  </si>
  <si>
    <t>8.127288888888888</t>
  </si>
  <si>
    <t>0.7013333333333334</t>
  </si>
  <si>
    <t>0.841122812669902</t>
  </si>
  <si>
    <t>0.5466666666666669</t>
  </si>
  <si>
    <t>1.3028361897720604</t>
  </si>
  <si>
    <t>0.4024888888888889</t>
  </si>
  <si>
    <t>0.7511111111111112</t>
  </si>
  <si>
    <t>0.7421333333333334</t>
  </si>
  <si>
    <t>0.9894576995392468</t>
  </si>
  <si>
    <t>0.9409454545454546</t>
  </si>
  <si>
    <t>-0.3543116687051868</t>
  </si>
  <si>
    <t>0.913938408604918</t>
  </si>
  <si>
    <t>0.42392592592592604</t>
  </si>
  <si>
    <t>4.486666666666667</t>
  </si>
  <si>
    <t>0.06727822222222221</t>
  </si>
  <si>
    <t>4.188468522632837</t>
  </si>
  <si>
    <t>0.8444483983280667</t>
  </si>
  <si>
    <t>0.12266666666666666</t>
  </si>
  <si>
    <t>8.973333333333333</t>
  </si>
  <si>
    <t>3.4485782204431294</t>
  </si>
  <si>
    <t>2.2071555555555555</t>
  </si>
  <si>
    <t>4.033622271501445</t>
  </si>
  <si>
    <t>147.38536585365853</t>
  </si>
  <si>
    <t>0.359476502082094</t>
  </si>
  <si>
    <t>0.5350624628197501</t>
  </si>
  <si>
    <t>74.9560975609756</t>
  </si>
  <si>
    <t>2.186531826293873</t>
  </si>
  <si>
    <t>22.370731707317074</t>
  </si>
  <si>
    <t>4.380487804878049</t>
  </si>
  <si>
    <t>97.05365853658536</t>
  </si>
  <si>
    <t>0.33713442287484097</t>
  </si>
  <si>
    <t>0.07501405480891545</t>
  </si>
  <si>
    <t>0.4313008130081301</t>
  </si>
  <si>
    <t>9.710840108401083</t>
  </si>
  <si>
    <t>0.03150526815287994</t>
  </si>
  <si>
    <t>40.652582159624416</t>
  </si>
  <si>
    <t>0.1908571932376733</t>
  </si>
  <si>
    <t>2.0046287112345436</t>
  </si>
  <si>
    <t>22.572769953051644</t>
  </si>
  <si>
    <t>5.84037558685446</t>
  </si>
  <si>
    <t>127.72769953051643</t>
  </si>
  <si>
    <t>0.4663336367410814</t>
  </si>
  <si>
    <t>0.07301795561730169</t>
  </si>
  <si>
    <t>4.249990025199207</t>
  </si>
  <si>
    <t>79.07511737089202</t>
  </si>
  <si>
    <t>0.3712446824924508</t>
  </si>
  <si>
    <t>0.5195121951219512</t>
  </si>
  <si>
    <t>2.1352024510128063</t>
  </si>
  <si>
    <t>0.6260995876789248</t>
  </si>
  <si>
    <t>14.131650381418433</t>
  </si>
  <si>
    <t>0.04517799459159424</t>
  </si>
  <si>
    <t>0.9731450252951095</t>
  </si>
  <si>
    <t>0.03552397868561279</t>
  </si>
  <si>
    <t>9.716632902442631</t>
  </si>
  <si>
    <t>0.0299029178334615</t>
  </si>
  <si>
    <t>0.7578685723162965</t>
  </si>
  <si>
    <t>3007087.0</t>
  </si>
  <si>
    <t>2.3602369029386754</t>
  </si>
  <si>
    <t>2.982318434103286</t>
  </si>
  <si>
    <t>27.10888468809074</t>
  </si>
  <si>
    <t>109.23913043478261</t>
  </si>
  <si>
    <t>19.242892622352088</t>
  </si>
  <si>
    <t>114.34286730858128</t>
  </si>
  <si>
    <t>0.7888423946947015</t>
  </si>
  <si>
    <t>12028348.0</t>
  </si>
  <si>
    <t>0.2347069943289225</t>
  </si>
  <si>
    <t>1141.1036862003782</t>
  </si>
  <si>
    <t>80d2f31caa5713783c5bd0891b667c9f3f055a61</t>
  </si>
  <si>
    <t>117.670390625</t>
  </si>
  <si>
    <t>140.36679536679537</t>
  </si>
  <si>
    <t>16.439024390243905</t>
  </si>
  <si>
    <t>150.13630258015453</t>
  </si>
  <si>
    <t>15.580685364402719</t>
  </si>
  <si>
    <t>6.995217132659133</t>
  </si>
  <si>
    <t>0.7170731707317073</t>
  </si>
  <si>
    <t>0.8140440407393807</t>
  </si>
  <si>
    <t>1.3099178331876034</t>
  </si>
  <si>
    <t>0.4023795359904819</t>
  </si>
  <si>
    <t>0.7443089430894309</t>
  </si>
  <si>
    <t>0.7351219512195122</t>
  </si>
  <si>
    <t>0.9892142903577429</t>
  </si>
  <si>
    <t>0.9393742301059375</t>
  </si>
  <si>
    <t>-0.3285908818788245</t>
  </si>
  <si>
    <t>0.8865674420113719</t>
  </si>
  <si>
    <t>0.43590785907859086</t>
  </si>
  <si>
    <t>3.85609756097561</t>
  </si>
  <si>
    <t>0.10234384295062464</t>
  </si>
  <si>
    <t>3.9212259819151565</t>
  </si>
  <si>
    <t>0.8202294744509738</t>
  </si>
  <si>
    <t>7.712195121951221</t>
  </si>
  <si>
    <t>3.224993079976366</t>
  </si>
  <si>
    <t>1.9280725758477097</t>
  </si>
  <si>
    <t>3.652891942250675</t>
  </si>
  <si>
    <t>87.62608695652175</t>
  </si>
  <si>
    <t>0.3809829867674858</t>
  </si>
  <si>
    <t>0.4880907372400757</t>
  </si>
  <si>
    <t>53.982608695652175</t>
  </si>
  <si>
    <t>1.8775236294896032</t>
  </si>
  <si>
    <t>16.952173913043477</t>
  </si>
  <si>
    <t>4.147826086956521</t>
  </si>
  <si>
    <t>60.61304347826087</t>
  </si>
  <si>
    <t>0.43301127624963026</t>
  </si>
  <si>
    <t>0.09678042738834663</t>
  </si>
  <si>
    <t>0.4400966183574879</t>
  </si>
  <si>
    <t>8.916183574879227</t>
  </si>
  <si>
    <t>0.039489943803608395</t>
  </si>
  <si>
    <t>24.952</t>
  </si>
  <si>
    <t>0.199616</t>
  </si>
  <si>
    <t>2.0864000000000003</t>
  </si>
  <si>
    <t>19.392</t>
  </si>
  <si>
    <t>4.784</t>
  </si>
  <si>
    <t>69.224</t>
  </si>
  <si>
    <t>0.5132885034013606</t>
  </si>
  <si>
    <t>0.08974070294784581</t>
  </si>
  <si>
    <t>3.994922473778073</t>
  </si>
  <si>
    <t>46.104</t>
  </si>
  <si>
    <t>0.368832</t>
  </si>
  <si>
    <t>1.3984000000000003</t>
  </si>
  <si>
    <t>0.6169888888888889</t>
  </si>
  <si>
    <t>13.619317777777779</t>
  </si>
  <si>
    <t>0.0528800214159738</t>
  </si>
  <si>
    <t>0.767584811702459</t>
  </si>
  <si>
    <t>0.04662949822605169</t>
  </si>
  <si>
    <t>11.45516966825296</t>
  </si>
  <si>
    <t>0.0294456345618711</t>
  </si>
  <si>
    <t>1.1894963409384418</t>
  </si>
  <si>
    <t>3176530.0</t>
  </si>
  <si>
    <t>2.1649053926169834</t>
  </si>
  <si>
    <t>4.695727878039977</t>
  </si>
  <si>
    <t>22.25834239021052</t>
  </si>
  <si>
    <t>103.67032967032966</t>
  </si>
  <si>
    <t>13.94928878040569</t>
  </si>
  <si>
    <t>107.868628551776</t>
  </si>
  <si>
    <t>1.1988287316229924</t>
  </si>
  <si>
    <t>12706120.0</t>
  </si>
  <si>
    <t>0.2708878423164137</t>
  </si>
  <si>
    <t>888.1037716861892</t>
  </si>
  <si>
    <t>3968de21be6f2cd678dac82e754917a2a9b06d96</t>
  </si>
  <si>
    <t>117.23846354166666</t>
  </si>
  <si>
    <t>136.8762157382847</t>
  </si>
  <si>
    <t>8.348178137651823</t>
  </si>
  <si>
    <t>138.62298754614682</t>
  </si>
  <si>
    <t>14.74363648344708</t>
  </si>
  <si>
    <t>5.493025619170942</t>
  </si>
  <si>
    <t>0.5303643724696356</t>
  </si>
  <si>
    <t>0.8238983784195643</t>
  </si>
  <si>
    <t>0.4574898785425101</t>
  </si>
  <si>
    <t>1.1608076811242292</t>
  </si>
  <si>
    <t>0.32106738350079495</t>
  </si>
  <si>
    <t>0.7834008097165992</t>
  </si>
  <si>
    <t>0.7785425101214575</t>
  </si>
  <si>
    <t>0.9895577114047819</t>
  </si>
  <si>
    <t>0.9438259109311741</t>
  </si>
  <si>
    <t>-0.3544375807576483</t>
  </si>
  <si>
    <t>0.8867490451097205</t>
  </si>
  <si>
    <t>0.39372469635627527</t>
  </si>
  <si>
    <t>2.6659919028340084</t>
  </si>
  <si>
    <t>0.128276155976987</t>
  </si>
  <si>
    <t>3.5825578956190847</t>
  </si>
  <si>
    <t>0.827930465840474</t>
  </si>
  <si>
    <t>5.331983805668017</t>
  </si>
  <si>
    <t>3.0334044506255955</t>
  </si>
  <si>
    <t>1.5058474979101444</t>
  </si>
  <si>
    <t>3.5963102658806854</t>
  </si>
  <si>
    <t>96.58974358974359</t>
  </si>
  <si>
    <t>0.35380858457781533</t>
  </si>
  <si>
    <t>0.5508459794174079</t>
  </si>
  <si>
    <t>73.95238095238095</t>
  </si>
  <si>
    <t>1.4431697728401025</t>
  </si>
  <si>
    <t>8.593406593406593</t>
  </si>
  <si>
    <t>33.34798534798535</t>
  </si>
  <si>
    <t>1.3956453240636915</t>
  </si>
  <si>
    <t>0.26397579178191427</t>
  </si>
  <si>
    <t>0.39784289784289784</t>
  </si>
  <si>
    <t>4.264753764753764</t>
  </si>
  <si>
    <t>0.08755684854324311</t>
  </si>
  <si>
    <t>30.153846153846153</t>
  </si>
  <si>
    <t>0.2319526627218935</t>
  </si>
  <si>
    <t>1.7375147928994084</t>
  </si>
  <si>
    <t>10.553846153846154</t>
  </si>
  <si>
    <t>6.792307692307692</t>
  </si>
  <si>
    <t>45.6</t>
  </si>
  <si>
    <t>2.008056296877726</t>
  </si>
  <si>
    <t>0.22535884353741498</t>
  </si>
  <si>
    <t>4.153481976482781</t>
  </si>
  <si>
    <t>43.87692307692308</t>
  </si>
  <si>
    <t>0.3375147928994083</t>
  </si>
  <si>
    <t>2.382307692307693</t>
  </si>
  <si>
    <t>0.5953395594705119</t>
  </si>
  <si>
    <t>7.247565502839312</t>
  </si>
  <si>
    <t>0.11320093464736324</t>
  </si>
  <si>
    <t>2.0080562968777254</t>
  </si>
  <si>
    <t>1.4252012522361361</t>
  </si>
  <si>
    <t>0.042833607907742995</t>
  </si>
  <si>
    <t>7.6505461627227085</t>
  </si>
  <si>
    <t>0.023536782445586883</t>
  </si>
  <si>
    <t>1.0782942547648429</t>
  </si>
  <si>
    <t>145.39999999999998</t>
  </si>
  <si>
    <t>3641328.0</t>
  </si>
  <si>
    <t>2.3569736964623518</t>
  </si>
  <si>
    <t>4.140308210561886</t>
  </si>
  <si>
    <t>25.683719420666154</t>
  </si>
  <si>
    <t>102.52866242038216</t>
  </si>
  <si>
    <t>17.85460548245266</t>
  </si>
  <si>
    <t>107.68744582011938</t>
  </si>
  <si>
    <t>0.9761658183097822</t>
  </si>
  <si>
    <t>14565312.0</t>
  </si>
  <si>
    <t>0.22368047385289463</t>
  </si>
  <si>
    <t>1084.4593695484607</t>
  </si>
  <si>
    <t>5444e1e7ccc32f847803b9f8e90f6b216803e1a5</t>
  </si>
  <si>
    <t>117.06430989583333</t>
  </si>
  <si>
    <t>135.50986842105263</t>
  </si>
  <si>
    <t>14.359861591695502</t>
  </si>
  <si>
    <t>189.8933137474611</t>
  </si>
  <si>
    <t>17.245981316511184</t>
  </si>
  <si>
    <t>6.860478203086647</t>
  </si>
  <si>
    <t>0.6747404844290658</t>
  </si>
  <si>
    <t>0.8209101786131383</t>
  </si>
  <si>
    <t>1.2908544815373761</t>
  </si>
  <si>
    <t>0.4089270961794039</t>
  </si>
  <si>
    <t>0.7670126874279123</t>
  </si>
  <si>
    <t>0.7581314878892733</t>
  </si>
  <si>
    <t>0.9898840885142255</t>
  </si>
  <si>
    <t>0.9444409492852399</t>
  </si>
  <si>
    <t>-0.33876708719984067</t>
  </si>
  <si>
    <t>0.8929285927670138</t>
  </si>
  <si>
    <t>0.392637447135717</t>
  </si>
  <si>
    <t>3.5795847750865053</t>
  </si>
  <si>
    <t>0.09403623040911865</t>
  </si>
  <si>
    <t>3.9135304166545235</t>
  </si>
  <si>
    <t>0.8349815854670657</t>
  </si>
  <si>
    <t>7.15916955017301</t>
  </si>
  <si>
    <t>3.200591223214851</t>
  </si>
  <si>
    <t>1.8838046718789287</t>
  </si>
  <si>
    <t>3.8034613880650054</t>
  </si>
  <si>
    <t>112.1592356687898</t>
  </si>
  <si>
    <t>0.3571950180534707</t>
  </si>
  <si>
    <t>0.5407521603310479</t>
  </si>
  <si>
    <t>70.23566878980891</t>
  </si>
  <si>
    <t>1.8340804900807335</t>
  </si>
  <si>
    <t>14.945859872611464</t>
  </si>
  <si>
    <t>4.643312101910828</t>
  </si>
  <si>
    <t>62.404458598726116</t>
  </si>
  <si>
    <t>0.587418477475916</t>
  </si>
  <si>
    <t>0.11631178957782688</t>
  </si>
  <si>
    <t>0.4041047416843595</t>
  </si>
  <si>
    <t>6.952406227883936</t>
  </si>
  <si>
    <t>0.0393606365936325</t>
  </si>
  <si>
    <t>32.84313725490196</t>
  </si>
  <si>
    <t>0.21466102780981675</t>
  </si>
  <si>
    <t>1.9531804007005853</t>
  </si>
  <si>
    <t>6.73202614379085</t>
  </si>
  <si>
    <t>87.69281045751634</t>
  </si>
  <si>
    <t>0.8611816393223957</t>
  </si>
  <si>
    <t>0.10269988550975946</t>
  </si>
  <si>
    <t>4.281306810547191</t>
  </si>
  <si>
    <t>53.61437908496732</t>
  </si>
  <si>
    <t>0.35042077833311974</t>
  </si>
  <si>
    <t>0.4872611464968153</t>
  </si>
  <si>
    <t>2.520141825793498</t>
  </si>
  <si>
    <t>0.6045132682702711</t>
  </si>
  <si>
    <t>11.230125540957122</t>
  </si>
  <si>
    <t>0.05201599121129934</t>
  </si>
  <si>
    <t>1.1241121724222385</t>
  </si>
  <si>
    <t>0.03420665613595512</t>
  </si>
  <si>
    <t>12.005028029280384</t>
  </si>
  <si>
    <t>0.028892191523678522</t>
  </si>
  <si>
    <t>0.9076318149417094</t>
  </si>
  <si>
    <t>174.2000000000001</t>
  </si>
  <si>
    <t>3884562.0</t>
  </si>
  <si>
    <t>2.553372203022296</t>
  </si>
  <si>
    <t>3.0302221137746455</t>
  </si>
  <si>
    <t>32.55509075037695</t>
  </si>
  <si>
    <t>106.63973063973064</t>
  </si>
  <si>
    <t>22.590555555555557</t>
  </si>
  <si>
    <t>114.36491303425773</t>
  </si>
  <si>
    <t>0.8945374004298582</t>
  </si>
  <si>
    <t>15538248.0</t>
  </si>
  <si>
    <t>0.20044439909759773</t>
  </si>
  <si>
    <t>1707.3011824190276</t>
  </si>
  <si>
    <t>d239b05c3c39cfac15f7ec0aac648989cf54742f</t>
  </si>
  <si>
    <t>117.64736979166666</t>
  </si>
  <si>
    <t>137.59797297297297</t>
  </si>
  <si>
    <t>16.84926470588235</t>
  </si>
  <si>
    <t>390.2247047115108</t>
  </si>
  <si>
    <t>35.86215650363195</t>
  </si>
  <si>
    <t>11.218952746539795</t>
  </si>
  <si>
    <t>0.6801470588235294</t>
  </si>
  <si>
    <t>0.8856809220951377</t>
  </si>
  <si>
    <t>0.5183823529411764</t>
  </si>
  <si>
    <t>1.2944162605960792</t>
  </si>
  <si>
    <t>0.41142679498269896</t>
  </si>
  <si>
    <t>0.7659313725490197</t>
  </si>
  <si>
    <t>0.756985294117647</t>
  </si>
  <si>
    <t>0.9918785340535066</t>
  </si>
  <si>
    <t>0.9495989304812834</t>
  </si>
  <si>
    <t>-0.40236157393272864</t>
  </si>
  <si>
    <t>0.9335940435829765</t>
  </si>
  <si>
    <t>0.39419934640522875</t>
  </si>
  <si>
    <t>3.7702205882352944</t>
  </si>
  <si>
    <t>0.09562202638408306</t>
  </si>
  <si>
    <t>4.075058052824497</t>
  </si>
  <si>
    <t>0.8873825601155277</t>
  </si>
  <si>
    <t>7.540441176470589</t>
  </si>
  <si>
    <t>3.3899766203041164</t>
  </si>
  <si>
    <t>2.9747749513408306</t>
  </si>
  <si>
    <t>3.889771729556787</t>
  </si>
  <si>
    <t>102.72390572390573</t>
  </si>
  <si>
    <t>0.345871736444127</t>
  </si>
  <si>
    <t>0.5754741579657404</t>
  </si>
  <si>
    <t>59.53198653198653</t>
  </si>
  <si>
    <t>2.865512589418313</t>
  </si>
  <si>
    <t>17.23905723905724</t>
  </si>
  <si>
    <t>4.643097643097643</t>
  </si>
  <si>
    <t>64.95622895622895</t>
  </si>
  <si>
    <t>0.6531639148052287</t>
  </si>
  <si>
    <t>0.1192224498915416</t>
  </si>
  <si>
    <t>0.418443696221474</t>
  </si>
  <si>
    <t>9.080808080808081</t>
  </si>
  <si>
    <t>0.03653613192689471</t>
  </si>
  <si>
    <t>25.726027397260275</t>
  </si>
  <si>
    <t>0.17620566710452243</t>
  </si>
  <si>
    <t>2.9249390129480197</t>
  </si>
  <si>
    <t>21.19178082191781</t>
  </si>
  <si>
    <t>7.13013698630137</t>
  </si>
  <si>
    <t>92.3972602739726</t>
  </si>
  <si>
    <t>1.0364222434915111</t>
  </si>
  <si>
    <t>0.09250109797851154</t>
  </si>
  <si>
    <t>4.302496256644147</t>
  </si>
  <si>
    <t>55.42465753424658</t>
  </si>
  <si>
    <t>0.3796209420153875</t>
  </si>
  <si>
    <t>2.99197785700882</t>
  </si>
  <si>
    <t>0.6359994128295661</t>
  </si>
  <si>
    <t>15.386098703306793</t>
  </si>
  <si>
    <t>0.04408063255426473</t>
  </si>
  <si>
    <t>0.8086640211640211</t>
  </si>
  <si>
    <t>0.048581009241841826</t>
  </si>
  <si>
    <t>13.113224346830858</t>
  </si>
  <si>
    <t>0.030284598073725157</t>
  </si>
  <si>
    <t>1.7511397157414856</t>
  </si>
  <si>
    <t>5395406.0</t>
  </si>
  <si>
    <t>2.7202730924933936</t>
  </si>
  <si>
    <t>2.300899307420891</t>
  </si>
  <si>
    <t>37.44179125380764</t>
  </si>
  <si>
    <t>118.08875739644971</t>
  </si>
  <si>
    <t>28.057892249527413</t>
  </si>
  <si>
    <t>126.34373607334244</t>
  </si>
  <si>
    <t>0.5530087777442791</t>
  </si>
  <si>
    <t>21581624.0</t>
  </si>
  <si>
    <t>0.1695668919155492</t>
  </si>
  <si>
    <t>2017.7850215328594</t>
  </si>
  <si>
    <t>c8587c181a818246a0b1e46ed8753d6322aadfc7</t>
  </si>
  <si>
    <t>118.79389322916667</t>
  </si>
  <si>
    <t>140.90131578947367</t>
  </si>
  <si>
    <t>30.423076923076923</t>
  </si>
  <si>
    <t>365.86268838788925</t>
  </si>
  <si>
    <t>25.27557945441167</t>
  </si>
  <si>
    <t>12.42306665023011</t>
  </si>
  <si>
    <t>1.048076923076923</t>
  </si>
  <si>
    <t>0.844396740726054</t>
  </si>
  <si>
    <t>0.6891025641025641</t>
  </si>
  <si>
    <t>1.521234748985452</t>
  </si>
  <si>
    <t>0.5732145792241947</t>
  </si>
  <si>
    <t>0.7112713675213677</t>
  </si>
  <si>
    <t>0.6913461538461539</t>
  </si>
  <si>
    <t>0.9876011661700328</t>
  </si>
  <si>
    <t>0.9342803030303031</t>
  </si>
  <si>
    <t>-0.35621954757089375</t>
  </si>
  <si>
    <t>0.9241695213630836</t>
  </si>
  <si>
    <t>0.4128383190883191</t>
  </si>
  <si>
    <t>5.251602564102565</t>
  </si>
  <si>
    <t>0.06667077580539119</t>
  </si>
  <si>
    <t>4.440918157429007</t>
  </si>
  <si>
    <t>0.8529878335240383</t>
  </si>
  <si>
    <t>10.50320512820513</t>
  </si>
  <si>
    <t>3.576337062883735</t>
  </si>
  <si>
    <t>3.367785893326759</t>
  </si>
  <si>
    <t>4.001768829240366</t>
  </si>
  <si>
    <t>119.63313609467455</t>
  </si>
  <si>
    <t>0.35394418962921464</t>
  </si>
  <si>
    <t>0.5585238612093414</t>
  </si>
  <si>
    <t>57.31360946745562</t>
  </si>
  <si>
    <t>3.3390725114666853</t>
  </si>
  <si>
    <t>30.9792899408284</t>
  </si>
  <si>
    <t>111.66568047337279</t>
  </si>
  <si>
    <t>0.23687796258652483</t>
  </si>
  <si>
    <t>0.05358920548824396</t>
  </si>
  <si>
    <t>0.48060486522024987</t>
  </si>
  <si>
    <t>17.023997370151218</t>
  </si>
  <si>
    <t>0.023281371260487054</t>
  </si>
  <si>
    <t>29.768421052631577</t>
  </si>
  <si>
    <t>0.1566759002770083</t>
  </si>
  <si>
    <t>3.1452631578947363</t>
  </si>
  <si>
    <t>34.50526315789474</t>
  </si>
  <si>
    <t>130.17368421052632</t>
  </si>
  <si>
    <t>0.2925862332749864</t>
  </si>
  <si>
    <t>0.049268633720544755</t>
  </si>
  <si>
    <t>4.187038686267317</t>
  </si>
  <si>
    <t>81.90526315789474</t>
  </si>
  <si>
    <t>0.4310803324099723</t>
  </si>
  <si>
    <t>1.730083102493075</t>
  </si>
  <si>
    <t>0.6811076873731949</t>
  </si>
  <si>
    <t>25.55315527658432</t>
  </si>
  <si>
    <t>0.03137293032998612</t>
  </si>
  <si>
    <t>0.7746576609918581</t>
  </si>
  <si>
    <t>0.04037025977903852</t>
  </si>
  <si>
    <t>14.730106870791719</t>
  </si>
  <si>
    <t>0.04212258633383763</t>
  </si>
  <si>
    <t>1.181080508066226</t>
  </si>
  <si>
    <t>4875204.0</t>
  </si>
  <si>
    <t>2.722555098544003</t>
  </si>
  <si>
    <t>2.8668343308599304</t>
  </si>
  <si>
    <t>33.51349300050599</t>
  </si>
  <si>
    <t>118.40259740259741</t>
  </si>
  <si>
    <t>23.14671605828648</t>
  </si>
  <si>
    <t>125.81170222035952</t>
  </si>
  <si>
    <t>0.6848145772010956</t>
  </si>
  <si>
    <t>19500816.0</t>
  </si>
  <si>
    <t>0.1813332771124979</t>
  </si>
  <si>
    <t>1809.4093439028502</t>
  </si>
  <si>
    <t>bd53ab73c4f88ea8d62f4fc55dbb661c009f6b15</t>
  </si>
  <si>
    <t>119.6904296875</t>
  </si>
  <si>
    <t>141.15704584040748</t>
  </si>
  <si>
    <t>29.78798586572438</t>
  </si>
  <si>
    <t>367.66287244168984</t>
  </si>
  <si>
    <t>26.83123779212578</t>
  </si>
  <si>
    <t>11.383535816404247</t>
  </si>
  <si>
    <t>1.1130742049469966</t>
  </si>
  <si>
    <t>0.8218598158948326</t>
  </si>
  <si>
    <t>0.6890459363957597</t>
  </si>
  <si>
    <t>1.558302779526958</t>
  </si>
  <si>
    <t>0.638289902483487</t>
  </si>
  <si>
    <t>0.7171378091872791</t>
  </si>
  <si>
    <t>0.697381001870713</t>
  </si>
  <si>
    <t>0.9893468324191281</t>
  </si>
  <si>
    <t>0.9404394192380058</t>
  </si>
  <si>
    <t>-0.3196666129477628</t>
  </si>
  <si>
    <t>0.9065087970239167</t>
  </si>
  <si>
    <t>0.39961228896741263</t>
  </si>
  <si>
    <t>5.2173144876325095</t>
  </si>
  <si>
    <t>0.06980359350222878</t>
  </si>
  <si>
    <t>4.532733062483634</t>
  </si>
  <si>
    <t>0.8328726583901104</t>
  </si>
  <si>
    <t>10.434628975265019</t>
  </si>
  <si>
    <t>3.5480737103645446</t>
  </si>
  <si>
    <t>3.124152505337811</t>
  </si>
  <si>
    <t>4.0893878488140745</t>
  </si>
  <si>
    <t>0.3584710743801653</t>
  </si>
  <si>
    <t>0.541153651543262</t>
  </si>
  <si>
    <t>55.85064935064935</t>
  </si>
  <si>
    <t>3.0803149772305614</t>
  </si>
  <si>
    <t>30.574675324675326</t>
  </si>
  <si>
    <t>4.136363636363637</t>
  </si>
  <si>
    <t>114.4512987012987</t>
  </si>
  <si>
    <t>0.22794621741794366</t>
  </si>
  <si>
    <t>0.05333983818996575</t>
  </si>
  <si>
    <t>0.4648268398268398</t>
  </si>
  <si>
    <t>15.878968253968253</t>
  </si>
  <si>
    <t>0.02405445276288058</t>
  </si>
  <si>
    <t>27.647058823529413</t>
  </si>
  <si>
    <t>33.476470588235294</t>
  </si>
  <si>
    <t>5.011764705882353</t>
  </si>
  <si>
    <t>136.95882352941177</t>
  </si>
  <si>
    <t>0.2798786320083589</t>
  </si>
  <si>
    <t>0.051723414365746304</t>
  </si>
  <si>
    <t>4.386914630478421</t>
  </si>
  <si>
    <t>69.74117647058823</t>
  </si>
  <si>
    <t>0.41024221453287196</t>
  </si>
  <si>
    <t>0.551948051948052</t>
  </si>
  <si>
    <t>1.7292733564013842</t>
  </si>
  <si>
    <t>0.66199954148326</t>
  </si>
  <si>
    <t>23.8211331282513</t>
  </si>
  <si>
    <t>0.03373956870016526</t>
  </si>
  <si>
    <t>0.549141421192238</t>
  </si>
  <si>
    <t>0.03915088343714249</t>
  </si>
  <si>
    <t>20.674260190008724</t>
  </si>
  <si>
    <t>0.03589255907811945</t>
  </si>
  <si>
    <t>1.4112822162357768</t>
  </si>
  <si>
    <t>189.70000000000002</t>
  </si>
  <si>
    <t>4559640.0</t>
  </si>
  <si>
    <t>2.7223807349377025</t>
  </si>
  <si>
    <t>2.622165815662966</t>
  </si>
  <si>
    <t>34.00404923011349</t>
  </si>
  <si>
    <t>121.86861313868613</t>
  </si>
  <si>
    <t>24.122716943018265</t>
  </si>
  <si>
    <t>129.0000848752055</t>
  </si>
  <si>
    <t>0.4926933505954374</t>
  </si>
  <si>
    <t>18238560.0</t>
  </si>
  <si>
    <t>0.1687889605200064</t>
  </si>
  <si>
    <t>1789.0630294634773</t>
  </si>
  <si>
    <t>9b2743915836a32b956b5e4c133d461a10b2afdb</t>
  </si>
  <si>
    <t>120.0480859375</t>
  </si>
  <si>
    <t>139.0448275862069</t>
  </si>
  <si>
    <t>31.65587044534413</t>
  </si>
  <si>
    <t>312.2320548183319</t>
  </si>
  <si>
    <t>14.798912193415713</t>
  </si>
  <si>
    <t>11.306692455211524</t>
  </si>
  <si>
    <t>0.8340080971659919</t>
  </si>
  <si>
    <t>0.8626095597090289</t>
  </si>
  <si>
    <t>0.6234817813765182</t>
  </si>
  <si>
    <t>1.382379035946376</t>
  </si>
  <si>
    <t>0.44527856545755545</t>
  </si>
  <si>
    <t>0.7213225371120108</t>
  </si>
  <si>
    <t>0.7093117408906883</t>
  </si>
  <si>
    <t>0.9900475723023484</t>
  </si>
  <si>
    <t>0.9395288921604711</t>
  </si>
  <si>
    <t>-0.3632968907890973</t>
  </si>
  <si>
    <t>0.9285178635993754</t>
  </si>
  <si>
    <t>0.4583895636527216</t>
  </si>
  <si>
    <t>5.388663967611335</t>
  </si>
  <si>
    <t>0.05928633480306184</t>
  </si>
  <si>
    <t>4.463592793443747</t>
  </si>
  <si>
    <t>0.8669542165103372</t>
  </si>
  <si>
    <t>0.1214574898785425</t>
  </si>
  <si>
    <t>10.777327935222672</t>
  </si>
  <si>
    <t>3.6352768170521714</t>
  </si>
  <si>
    <t>3.035175138094379</t>
  </si>
  <si>
    <t>4.13763451577424</t>
  </si>
  <si>
    <t>100.0948905109489</t>
  </si>
  <si>
    <t>0.3653098193830252</t>
  </si>
  <si>
    <t>0.5261335180350579</t>
  </si>
  <si>
    <t>2.9468272150887103</t>
  </si>
  <si>
    <t>32.043795620437955</t>
  </si>
  <si>
    <t>3.9635036496350367</t>
  </si>
  <si>
    <t>122.64233576642336</t>
  </si>
  <si>
    <t>0.19710383436964946</t>
  </si>
  <si>
    <t>0.050491536368534984</t>
  </si>
  <si>
    <t>0.4821573398215734</t>
  </si>
  <si>
    <t>15.651257096512568</t>
  </si>
  <si>
    <t>0.02579839779811177</t>
  </si>
  <si>
    <t>25.64968152866242</t>
  </si>
  <si>
    <t>0.16337376769848674</t>
  </si>
  <si>
    <t>2.9115988478234405</t>
  </si>
  <si>
    <t>32.847133757961785</t>
  </si>
  <si>
    <t>4.751592356687898</t>
  </si>
  <si>
    <t>140.6751592356688</t>
  </si>
  <si>
    <t>0.24054177639444546</t>
  </si>
  <si>
    <t>0.051735622651986016</t>
  </si>
  <si>
    <t>4.219511786718016</t>
  </si>
  <si>
    <t>66.32484076433121</t>
  </si>
  <si>
    <t>0.42245121505943445</t>
  </si>
  <si>
    <t>0.572992700729927</t>
  </si>
  <si>
    <t>1.7057892815124345</t>
  </si>
  <si>
    <t>0.6717551309271055</t>
  </si>
  <si>
    <t>21.915185774946924</t>
  </si>
  <si>
    <t>0.0369321061232447</t>
  </si>
  <si>
    <t>0.5406638198757764</t>
  </si>
  <si>
    <t>0.04918327050798779</t>
  </si>
  <si>
    <t>14.334843400372225</t>
  </si>
  <si>
    <t>0.03719383498363184</t>
  </si>
  <si>
    <t>1.4123647876176235</t>
  </si>
  <si>
    <t>4587081.0</t>
  </si>
  <si>
    <t>2.828771172731611</t>
  </si>
  <si>
    <t>2.2277376859407783</t>
  </si>
  <si>
    <t>37.58115497866715</t>
  </si>
  <si>
    <t>125.53100775193798</t>
  </si>
  <si>
    <t>28.591669748520715</t>
  </si>
  <si>
    <t>133.3393554841564</t>
  </si>
  <si>
    <t>0.19837348036073224</t>
  </si>
  <si>
    <t>18348324.0</t>
  </si>
  <si>
    <t>0.15119283696893215</t>
  </si>
  <si>
    <t>2021.349813713118</t>
  </si>
  <si>
    <t>0c7d8c12037adc248b0cdc7a22e27c54e2919ec8</t>
  </si>
  <si>
    <t>119.52397135416666</t>
  </si>
  <si>
    <t>141.4125</t>
  </si>
  <si>
    <t>23.252173913043478</t>
  </si>
  <si>
    <t>371.1671788397697</t>
  </si>
  <si>
    <t>9.208521081614176</t>
  </si>
  <si>
    <t>12.995482041587902</t>
  </si>
  <si>
    <t>0.8905742309051483</t>
  </si>
  <si>
    <t>0.5695652173913044</t>
  </si>
  <si>
    <t>1.3350299956948717</t>
  </si>
  <si>
    <t>0.4277693761814744</t>
  </si>
  <si>
    <t>0.7456521739130435</t>
  </si>
  <si>
    <t>0.7334782608695652</t>
  </si>
  <si>
    <t>0.9909843428357558</t>
  </si>
  <si>
    <t>0.9447035573122529</t>
  </si>
  <si>
    <t>-0.4101561566923786</t>
  </si>
  <si>
    <t>0.9497313651931415</t>
  </si>
  <si>
    <t>0.40978260869565214</t>
  </si>
  <si>
    <t>4.493478260869566</t>
  </si>
  <si>
    <t>0.058979206049149344</t>
  </si>
  <si>
    <t>4.50158090439864</t>
  </si>
  <si>
    <t>0.8958216841913798</t>
  </si>
  <si>
    <t>0.12173913043478261</t>
  </si>
  <si>
    <t>8.986956521739131</t>
  </si>
  <si>
    <t>3.707778442181938</t>
  </si>
  <si>
    <t>3.436913988657845</t>
  </si>
  <si>
    <t>4.240497339462717</t>
  </si>
  <si>
    <t>91.86046511627907</t>
  </si>
  <si>
    <t>0.35604831440418244</t>
  </si>
  <si>
    <t>0.5455201009554714</t>
  </si>
  <si>
    <t>39.007751937984494</t>
  </si>
  <si>
    <t>3.3725286941890507</t>
  </si>
  <si>
    <t>23.972868217054263</t>
  </si>
  <si>
    <t>4.271317829457364</t>
  </si>
  <si>
    <t>90.19767441860465</t>
  </si>
  <si>
    <t>0.48238991232438994</t>
  </si>
  <si>
    <t>0.09677842548159085</t>
  </si>
  <si>
    <t>0.4491817398794143</t>
  </si>
  <si>
    <t>12.257321274763134</t>
  </si>
  <si>
    <t>0.03526645242147965</t>
  </si>
  <si>
    <t>20.81159420289855</t>
  </si>
  <si>
    <t>0.1508086536441924</t>
  </si>
  <si>
    <t>3.18588531821046</t>
  </si>
  <si>
    <t>26.89855072463768</t>
  </si>
  <si>
    <t>107.06521739130434</t>
  </si>
  <si>
    <t>0.6184905755109343</t>
  </si>
  <si>
    <t>0.08034851735917127</t>
  </si>
  <si>
    <t>4.387421696282731</t>
  </si>
  <si>
    <t>53.79710144927536</t>
  </si>
  <si>
    <t>0.3898340684730099</t>
  </si>
  <si>
    <t>1.751102709514808</t>
  </si>
  <si>
    <t>0.6457195438561898</t>
  </si>
  <si>
    <t>18.797815776068884</t>
  </si>
  <si>
    <t>0.04422221620297341</t>
  </si>
  <si>
    <t>0.5477615825091097</t>
  </si>
  <si>
    <t>0.061297220242337865</t>
  </si>
  <si>
    <t>13.076571335208664</t>
  </si>
  <si>
    <t>0.0404863209950559</t>
  </si>
  <si>
    <t>1.6550213786630514</t>
  </si>
  <si>
    <t>197.20000000000002</t>
  </si>
  <si>
    <t>1152121.0</t>
  </si>
  <si>
    <t>2.4806752830605125</t>
  </si>
  <si>
    <t>2.4006628766717655</t>
  </si>
  <si>
    <t>44.14125</t>
  </si>
  <si>
    <t>108.0125</t>
  </si>
  <si>
    <t>33.931640625</t>
  </si>
  <si>
    <t>120.00630191785763</t>
  </si>
  <si>
    <t>0.9378357811427357</t>
  </si>
  <si>
    <t>4608484.0</t>
  </si>
  <si>
    <t>0.23250000000000004</t>
  </si>
  <si>
    <t>2734.81234375</t>
  </si>
  <si>
    <t>6df605b5c5c9ebf584065ea344aa09e4618d77ae</t>
  </si>
  <si>
    <t>118.11916666666667</t>
  </si>
  <si>
    <t>135.89723320158103</t>
  </si>
  <si>
    <t>11.657142857142855</t>
  </si>
  <si>
    <t>695.8182403998331</t>
  </si>
  <si>
    <t>66.34019825072882</t>
  </si>
  <si>
    <t>17.021224489795916</t>
  </si>
  <si>
    <t>0.9445117970717148</t>
  </si>
  <si>
    <t>1.119443525111018</t>
  </si>
  <si>
    <t>0.30204081632653057</t>
  </si>
  <si>
    <t>0.7952380952380951</t>
  </si>
  <si>
    <t>0.7914285714285713</t>
  </si>
  <si>
    <t>0.9926050420168065</t>
  </si>
  <si>
    <t>0.953015873015873</t>
  </si>
  <si>
    <t>-0.5456510511535094</t>
  </si>
  <si>
    <t>0.9632305231430756</t>
  </si>
  <si>
    <t>0.37857142857142845</t>
  </si>
  <si>
    <t>0.15877551020408165</t>
  </si>
  <si>
    <t>3.5029257211417804</t>
  </si>
  <si>
    <t>0.9594116785508485</t>
  </si>
  <si>
    <t>5.485714285714287</t>
  </si>
  <si>
    <t>3.0335721072521644</t>
  </si>
  <si>
    <t>4.376734693877551</t>
  </si>
  <si>
    <t>3.5640995768716257</t>
  </si>
  <si>
    <t>4.359999999999999</t>
  </si>
  <si>
    <t>39.575</t>
  </si>
  <si>
    <t>2.97909270479025</t>
  </si>
  <si>
    <t>0.4722814803004535</t>
  </si>
  <si>
    <t>6.814583333333333</t>
  </si>
  <si>
    <t>0.10655089640022675</t>
  </si>
  <si>
    <t>6.2105263157894735</t>
  </si>
  <si>
    <t>4.565096952908587</t>
  </si>
  <si>
    <t>7.473684210526316</t>
  </si>
  <si>
    <t>5.307477659923618</t>
  </si>
  <si>
    <t>0.2795184762501492</t>
  </si>
  <si>
    <t>3.852676197426373</t>
  </si>
  <si>
    <t>3.041551246537396</t>
  </si>
  <si>
    <t>0.5996212629788759</t>
  </si>
  <si>
    <t>12.218042315610456</t>
  </si>
  <si>
    <t>0.08823181465568684</t>
  </si>
  <si>
    <t>0.4682741116751269</t>
  </si>
  <si>
    <t>0.21680216802168023</t>
  </si>
  <si>
    <t>9.061394178509152</t>
  </si>
  <si>
    <t>0.052553571428571436</t>
  </si>
  <si>
    <t>7.407407407407407</t>
  </si>
  <si>
    <t>161.50000000000006</t>
  </si>
  <si>
    <t>949445.0</t>
  </si>
  <si>
    <t>2.30176859905642</t>
  </si>
  <si>
    <t>2.8868344106050743</t>
  </si>
  <si>
    <t>30.0515625</t>
  </si>
  <si>
    <t>102.6875</t>
  </si>
  <si>
    <t>21.56932966023875</t>
  </si>
  <si>
    <t>108.94063750501923</t>
  </si>
  <si>
    <t>0.9878773357765186</t>
  </si>
  <si>
    <t>3797780.0</t>
  </si>
  <si>
    <t>1323.33984375</t>
  </si>
  <si>
    <t>f737f5a150e0b5d1631059847f0d1e00ef4903c6</t>
  </si>
  <si>
    <t>116.14779947916666</t>
  </si>
  <si>
    <t>133.86166007905138</t>
  </si>
  <si>
    <t>8.585714285714287</t>
  </si>
  <si>
    <t>200.98467771761773</t>
  </si>
  <si>
    <t>22.378495626822165</t>
  </si>
  <si>
    <t>8.558367346938777</t>
  </si>
  <si>
    <t>0.9168114087210896</t>
  </si>
  <si>
    <t>0.3428571428571428</t>
  </si>
  <si>
    <t>-0.4959332389444422</t>
  </si>
  <si>
    <t>0.9475947544928235</t>
  </si>
  <si>
    <t>0.3178571428571428</t>
  </si>
  <si>
    <t>2.5571428571428574</t>
  </si>
  <si>
    <t>0.12785714285714286</t>
  </si>
  <si>
    <t>3.4606584682283086</t>
  </si>
  <si>
    <t>0.9397105717740841</t>
  </si>
  <si>
    <t>5.114285714285715</t>
  </si>
  <si>
    <t>3.080520747164927</t>
  </si>
  <si>
    <t>2.232448979591837</t>
  </si>
  <si>
    <t>3.6507163090882493</t>
  </si>
  <si>
    <t>2.19234375</t>
  </si>
  <si>
    <t>8.8875</t>
  </si>
  <si>
    <t>42.1875</t>
  </si>
  <si>
    <t>2.2039444444444447</t>
  </si>
  <si>
    <t>0.3761111111111111</t>
  </si>
  <si>
    <t>3.020833333333333</t>
  </si>
  <si>
    <t>0.09939583333333332</t>
  </si>
  <si>
    <t>2.1065197428833793</t>
  </si>
  <si>
    <t>9.878787878787879</t>
  </si>
  <si>
    <t>9.030303030303031</t>
  </si>
  <si>
    <t>61.303030303030305</t>
  </si>
  <si>
    <t>4.378232323232324</t>
  </si>
  <si>
    <t>0.3043518518518518</t>
  </si>
  <si>
    <t>3.9831956342477235</t>
  </si>
  <si>
    <t>8.757575757575758</t>
  </si>
  <si>
    <t>0.26538108356290174</t>
  </si>
  <si>
    <t>3.153351698806244</t>
  </si>
  <si>
    <t>0.48574284511784516</t>
  </si>
  <si>
    <t>4.584017255892255</t>
  </si>
  <si>
    <t>0.12287814487467265</t>
  </si>
  <si>
    <t>1.0172064777327936</t>
  </si>
  <si>
    <t>4.786176068896657</t>
  </si>
  <si>
    <t>0.049327734374999994</t>
  </si>
  <si>
    <t>2.640740740740741</t>
  </si>
  <si>
    <t>3730566.0</t>
  </si>
  <si>
    <t>2.293027146656916</t>
  </si>
  <si>
    <t>2.4964348110830423</t>
  </si>
  <si>
    <t>24.175021868715564</t>
  </si>
  <si>
    <t>101.65165165165165</t>
  </si>
  <si>
    <t>17.622159723769215</t>
  </si>
  <si>
    <t>105.84375702374184</t>
  </si>
  <si>
    <t>-0.348901795521312</t>
  </si>
  <si>
    <t>14922264.0</t>
  </si>
  <si>
    <t>0.23359395431467497</t>
  </si>
  <si>
    <t>869.842617392167</t>
  </si>
  <si>
    <t>e83feb7932b9b86f1731ce032c83c37ddbf06113</t>
  </si>
  <si>
    <t>84.01733072916667</t>
  </si>
  <si>
    <t>97.27226890756303</t>
  </si>
  <si>
    <t>22.331189710610936</t>
  </si>
  <si>
    <t>69.86981945704277</t>
  </si>
  <si>
    <t>-3.91945733395465</t>
  </si>
  <si>
    <t>4.979311628291683</t>
  </si>
  <si>
    <t>0.5787781350482315</t>
  </si>
  <si>
    <t>0.7917348730616983</t>
  </si>
  <si>
    <t>0.5209003215434084</t>
  </si>
  <si>
    <t>1.1585975115046978</t>
  </si>
  <si>
    <t>0.3074409900642053</t>
  </si>
  <si>
    <t>0.7491961414790997</t>
  </si>
  <si>
    <t>0.7453376205787782</t>
  </si>
  <si>
    <t>0.9885554814050841</t>
  </si>
  <si>
    <t>0.9356913183279744</t>
  </si>
  <si>
    <t>-0.32003788516958936</t>
  </si>
  <si>
    <t>0.8742992088854521</t>
  </si>
  <si>
    <t>0.4702572347266881</t>
  </si>
  <si>
    <t>4.607717041800643</t>
  </si>
  <si>
    <t>0.09309767268742052</t>
  </si>
  <si>
    <t>3.794207318358181</t>
  </si>
  <si>
    <t>0.8156220366151988</t>
  </si>
  <si>
    <t>0.18971061093247588</t>
  </si>
  <si>
    <t>9.215434083601288</t>
  </si>
  <si>
    <t>3.1559886342692622</t>
  </si>
  <si>
    <t>1.3895224408349791</t>
  </si>
  <si>
    <t>3.7312456043584703</t>
  </si>
  <si>
    <t>131.65465465465465</t>
  </si>
  <si>
    <t>0.3953593232872512</t>
  </si>
  <si>
    <t>0.46285925565204844</t>
  </si>
  <si>
    <t>77.78678678678679</t>
  </si>
  <si>
    <t>1.4679003327651976</t>
  </si>
  <si>
    <t>22.495495495495497</t>
  </si>
  <si>
    <t>95.69069069069069</t>
  </si>
  <si>
    <t>0.2647003806527616</t>
  </si>
  <si>
    <t>0.06553144981716409</t>
  </si>
  <si>
    <t>0.4149149149149149</t>
  </si>
  <si>
    <t>9.255088421755088</t>
  </si>
  <si>
    <t>0.02980087892124929</t>
  </si>
  <si>
    <t>39.137142857142855</t>
  </si>
  <si>
    <t>0.2236408163265306</t>
  </si>
  <si>
    <t>1.5820408163265307</t>
  </si>
  <si>
    <t>22.48</t>
  </si>
  <si>
    <t>110.32571428571428</t>
  </si>
  <si>
    <t>0.3143531584062196</t>
  </si>
  <si>
    <t>0.06955918367346939</t>
  </si>
  <si>
    <t>4.115248719566974</t>
  </si>
  <si>
    <t>59.68571428571428</t>
  </si>
  <si>
    <t>0.3410612244897959</t>
  </si>
  <si>
    <t>0.5255255255255256</t>
  </si>
  <si>
    <t>1.3448489795918368</t>
  </si>
  <si>
    <t>0.5807460317460318</t>
  </si>
  <si>
    <t>12.886674603174603</t>
  </si>
  <si>
    <t>0.04402987566137566</t>
  </si>
  <si>
    <t>0.9585551330798479</t>
  </si>
  <si>
    <t>0.03302261007536692</t>
  </si>
  <si>
    <t>8.210352901434563</t>
  </si>
  <si>
    <t>0.02896757413436254</t>
  </si>
  <si>
    <t>0.5895025460242852</t>
  </si>
  <si>
    <t>145.60000000000002</t>
  </si>
  <si>
    <t>4366106.0</t>
  </si>
  <si>
    <t>2.207778402662093</t>
  </si>
  <si>
    <t>2.252741726820048</t>
  </si>
  <si>
    <t>23.02845620667927</t>
  </si>
  <si>
    <t>108.94492753623189</t>
  </si>
  <si>
    <t>17.149500188976788</t>
  </si>
  <si>
    <t>112.49613197859262</t>
  </si>
  <si>
    <t>-0.20520498806951304</t>
  </si>
  <si>
    <t>17464424.0</t>
  </si>
  <si>
    <t>0.24303297626549045</t>
  </si>
  <si>
    <t>786.3824742701115</t>
  </si>
  <si>
    <t>c96c4b6ef4f44567ceff5376fa72c94f9d2d7856</t>
  </si>
  <si>
    <t>84.37325520833333</t>
  </si>
  <si>
    <t>102.62534435261708</t>
  </si>
  <si>
    <t>16.058641975308642</t>
  </si>
  <si>
    <t>52.781747313575856</t>
  </si>
  <si>
    <t>-2.2141488895286576</t>
  </si>
  <si>
    <t>4.648910227099527</t>
  </si>
  <si>
    <t>0.5246913580246912</t>
  </si>
  <si>
    <t>0.7971659203393823</t>
  </si>
  <si>
    <t>1.1310323308247283</t>
  </si>
  <si>
    <t>0.29877305288827927</t>
  </si>
  <si>
    <t>0.7705761316872428</t>
  </si>
  <si>
    <t>0.767283950617284</t>
  </si>
  <si>
    <t>0.9860193526860194</t>
  </si>
  <si>
    <t>0.9329805996472663</t>
  </si>
  <si>
    <t>-0.3295947728650941</t>
  </si>
  <si>
    <t>0.8735342984457823</t>
  </si>
  <si>
    <t>3.8765432098765435</t>
  </si>
  <si>
    <t>0.10534788904130468</t>
  </si>
  <si>
    <t>3.64889361881662</t>
  </si>
  <si>
    <t>0.8009835263172292</t>
  </si>
  <si>
    <t>7.753086419753087</t>
  </si>
  <si>
    <t>3.0681117756666803</t>
  </si>
  <si>
    <t>1.2934003962810545</t>
  </si>
  <si>
    <t>3.6632666029689664</t>
  </si>
  <si>
    <t>127.38840579710146</t>
  </si>
  <si>
    <t>0.3692417559336274</t>
  </si>
  <si>
    <t>0.5120268851081706</t>
  </si>
  <si>
    <t>83.8463768115942</t>
  </si>
  <si>
    <t>1.3366099558916194</t>
  </si>
  <si>
    <t>16.310144927536232</t>
  </si>
  <si>
    <t>4.6405797101449275</t>
  </si>
  <si>
    <t>78.21159420289855</t>
  </si>
  <si>
    <t>0.4314114331723028</t>
  </si>
  <si>
    <t>0.1009524959742351</t>
  </si>
  <si>
    <t>0.3925925925925926</t>
  </si>
  <si>
    <t>6.229307568438004</t>
  </si>
  <si>
    <t>0.042409151905528714</t>
  </si>
  <si>
    <t>38.23353293413174</t>
  </si>
  <si>
    <t>0.22894331098282478</t>
  </si>
  <si>
    <t>1.402631862024454</t>
  </si>
  <si>
    <t>15.724550898203592</t>
  </si>
  <si>
    <t>6.7844311377245505</t>
  </si>
  <si>
    <t>115.59880239520957</t>
  </si>
  <si>
    <t>0.5975532268795742</t>
  </si>
  <si>
    <t>0.10969228210246176</t>
  </si>
  <si>
    <t>4.1398041578763225</t>
  </si>
  <si>
    <t>55.778443113772454</t>
  </si>
  <si>
    <t>0.334002653375883</t>
  </si>
  <si>
    <t>0.48405797101449277</t>
  </si>
  <si>
    <t>2.5166194556993795</t>
  </si>
  <si>
    <t>0.5810002538385058</t>
  </si>
  <si>
    <t>9.02209762259306</t>
  </si>
  <si>
    <t>0.06556350738149551</t>
  </si>
  <si>
    <t>1.3777260831637101</t>
  </si>
  <si>
    <t>0.03640776699029126</t>
  </si>
  <si>
    <t>4.751261514070681</t>
  </si>
  <si>
    <t>0.03176870040090225</t>
  </si>
  <si>
    <t>0.42827854365500173</t>
  </si>
  <si>
    <t>69.80000000000001</t>
  </si>
  <si>
    <t>5369397.0</t>
  </si>
  <si>
    <t>2.372362031280125</t>
  </si>
  <si>
    <t>2.2635396310060067</t>
  </si>
  <si>
    <t>26.403978933650563</t>
  </si>
  <si>
    <t>110.0757946210269</t>
  </si>
  <si>
    <t>19.782097356824124</t>
  </si>
  <si>
    <t>114.57796482941158</t>
  </si>
  <si>
    <t>-0.01379362494720109</t>
  </si>
  <si>
    <t>21477588.0</t>
  </si>
  <si>
    <t>0.20995211649858625</t>
  </si>
  <si>
    <t>1011.4294629993843</t>
  </si>
  <si>
    <t>1587dcaa5c1871f5601f60099cdf9f888665c239</t>
  </si>
  <si>
    <t>84.86697916666667</t>
  </si>
  <si>
    <t>109.23186344238975</t>
  </si>
  <si>
    <t>16.782722513089006</t>
  </si>
  <si>
    <t>74.96620292754648</t>
  </si>
  <si>
    <t>0.11711260153926273</t>
  </si>
  <si>
    <t>5.815828787588061</t>
  </si>
  <si>
    <t>0.4842931937172774</t>
  </si>
  <si>
    <t>0.8462591057270495</t>
  </si>
  <si>
    <t>0.45811518324607337</t>
  </si>
  <si>
    <t>1.0764551573750287</t>
  </si>
  <si>
    <t>0.2744236725966942</t>
  </si>
  <si>
    <t>0.775305410122164</t>
  </si>
  <si>
    <t>0.7735602094240838</t>
  </si>
  <si>
    <t>0.9903734070927591</t>
  </si>
  <si>
    <t>0.9430991855730076</t>
  </si>
  <si>
    <t>-0.3922923963281532</t>
  </si>
  <si>
    <t>0.9167295779419912</t>
  </si>
  <si>
    <t>0.43520942408376967</t>
  </si>
  <si>
    <t>3.930628272251309</t>
  </si>
  <si>
    <t>0.08805953784161617</t>
  </si>
  <si>
    <t>3.7602183603216286</t>
  </si>
  <si>
    <t>0.8516690260830836</t>
  </si>
  <si>
    <t>0.13612565445026178</t>
  </si>
  <si>
    <t>7.861256544502618</t>
  </si>
  <si>
    <t>3.242181990573728</t>
  </si>
  <si>
    <t>1.5750304953263343</t>
  </si>
  <si>
    <t>3.7911276846843145</t>
  </si>
  <si>
    <t>161.0684596577017</t>
  </si>
  <si>
    <t>0.39381041481100665</t>
  </si>
  <si>
    <t>0.46564762286213024</t>
  </si>
  <si>
    <t>85.87041564792176</t>
  </si>
  <si>
    <t>1.6460088115207345</t>
  </si>
  <si>
    <t>17.122249388753055</t>
  </si>
  <si>
    <t>4.613691931540342</t>
  </si>
  <si>
    <t>81.24449877750611</t>
  </si>
  <si>
    <t>0.43353532203427425</t>
  </si>
  <si>
    <t>0.10292679174359232</t>
  </si>
  <si>
    <t>0.37639228470524316</t>
  </si>
  <si>
    <t>6.242461287693562</t>
  </si>
  <si>
    <t>0.04411630848119381</t>
  </si>
  <si>
    <t>41.48730964467005</t>
  </si>
  <si>
    <t>0.2105954804297972</t>
  </si>
  <si>
    <t>1.685382256693035</t>
  </si>
  <si>
    <t>16.568527918781726</t>
  </si>
  <si>
    <t>6.411167512690355</t>
  </si>
  <si>
    <t>120.64467005076142</t>
  </si>
  <si>
    <t>0.5639980374552528</t>
  </si>
  <si>
    <t>0.1141418614823256</t>
  </si>
  <si>
    <t>4.297950613291808</t>
  </si>
  <si>
    <t>60.66497461928934</t>
  </si>
  <si>
    <t>0.3079440336004535</t>
  </si>
  <si>
    <t>0.48166259168704156</t>
  </si>
  <si>
    <t>2.10080136050916</t>
  </si>
  <si>
    <t>0.5401498166948674</t>
  </si>
  <si>
    <t>8.815183657642415</t>
  </si>
  <si>
    <t>0.06856430578576607</t>
  </si>
  <si>
    <t>1.2736486486486487</t>
  </si>
  <si>
    <t>0.033902519893899204</t>
  </si>
  <si>
    <t>6.705598241398288</t>
  </si>
  <si>
    <t>0.027979658456400887</t>
  </si>
  <si>
    <t>0.5418159895501893</t>
  </si>
  <si>
    <t>10868493.0</t>
  </si>
  <si>
    <t>2.625867514184433</t>
  </si>
  <si>
    <t>2.1392167146099816</t>
  </si>
  <si>
    <t>32.151892597928985</t>
  </si>
  <si>
    <t>116.6116504854369</t>
  </si>
  <si>
    <t>24.37097256977287</t>
  </si>
  <si>
    <t>122.77700431186098</t>
  </si>
  <si>
    <t>0.1294016548935136</t>
  </si>
  <si>
    <t>43473972.0</t>
  </si>
  <si>
    <t>0.1734472656062142</t>
  </si>
  <si>
    <t>1475.9157588570347</t>
  </si>
  <si>
    <t>a8ce4f2c3cee0e27dd9f4758dcfc633eb0e2210b</t>
  </si>
  <si>
    <t>85.50571614583333</t>
  </si>
  <si>
    <t>111.57391304347826</t>
  </si>
  <si>
    <t>19.537425149700596</t>
  </si>
  <si>
    <t>185.3069697566678</t>
  </si>
  <si>
    <t>5.3297013779282985</t>
  </si>
  <si>
    <t>9.145530047689052</t>
  </si>
  <si>
    <t>0.49850299401197606</t>
  </si>
  <si>
    <t>0.8966193931819942</t>
  </si>
  <si>
    <t>0.45958083832335334</t>
  </si>
  <si>
    <t>1.0988265501935015</t>
  </si>
  <si>
    <t>0.28728844705797985</t>
  </si>
  <si>
    <t>0.7763223552894212</t>
  </si>
  <si>
    <t>0.7741017964071857</t>
  </si>
  <si>
    <t>0.9923940812356566</t>
  </si>
  <si>
    <t>0.9493588580414927</t>
  </si>
  <si>
    <t>-0.4417782374214437</t>
  </si>
  <si>
    <t>0.9492235610714297</t>
  </si>
  <si>
    <t>0.42905854956753164</t>
  </si>
  <si>
    <t>4.168413173652694</t>
  </si>
  <si>
    <t>0.0710775305676073</t>
  </si>
  <si>
    <t>4.078967564047957</t>
  </si>
  <si>
    <t>0.9028421241536966</t>
  </si>
  <si>
    <t>0.1122754491017964</t>
  </si>
  <si>
    <t>8.33682634730539</t>
  </si>
  <si>
    <t>3.5368313445804023</t>
  </si>
  <si>
    <t>2.411008260425257</t>
  </si>
  <si>
    <t>4.064731286872083</t>
  </si>
  <si>
    <t>279.05825242718447</t>
  </si>
  <si>
    <t>0.3870433459461643</t>
  </si>
  <si>
    <t>0.4772997897434023</t>
  </si>
  <si>
    <t>125.05547850208045</t>
  </si>
  <si>
    <t>2.4399422130997745</t>
  </si>
  <si>
    <t>19.926490984743413</t>
  </si>
  <si>
    <t>4.617198335644938</t>
  </si>
  <si>
    <t>94.04576976421636</t>
  </si>
  <si>
    <t>0.4794205382106611</t>
  </si>
  <si>
    <t>0.10367511660235061</t>
  </si>
  <si>
    <t>0.3807982740021575</t>
  </si>
  <si>
    <t>7.534751117275389</t>
  </si>
  <si>
    <t>0.0384543112205585</t>
  </si>
  <si>
    <t>63.08045977011494</t>
  </si>
  <si>
    <t>0.18126568899458317</t>
  </si>
  <si>
    <t>2.240289338089576</t>
  </si>
  <si>
    <t>19.50574712643678</t>
  </si>
  <si>
    <t>6.186781609195402</t>
  </si>
  <si>
    <t>131.1522988505747</t>
  </si>
  <si>
    <t>0.617694332043162</t>
  </si>
  <si>
    <t>0.10289901640732922</t>
  </si>
  <si>
    <t>4.516518812422061</t>
  </si>
  <si>
    <t>107.11494252873563</t>
  </si>
  <si>
    <t>0.3078015589906196</t>
  </si>
  <si>
    <t>0.4826629680998613</t>
  </si>
  <si>
    <t>1.8942644338750165</t>
  </si>
  <si>
    <t>0.5481676554721505</t>
  </si>
  <si>
    <t>10.813246026859021</t>
  </si>
  <si>
    <t>0.05401463374195996</t>
  </si>
  <si>
    <t>1.7141367577653386</t>
  </si>
  <si>
    <t>0.023083079878341607</t>
  </si>
  <si>
    <t>8.534456064937892</t>
  </si>
  <si>
    <t>0.03015482376502842</t>
  </si>
  <si>
    <t>0.49964005681265444</t>
  </si>
  <si>
    <t>9315694.0</t>
  </si>
  <si>
    <t>2.5756991404944065</t>
  </si>
  <si>
    <t>2.1160625683563175</t>
  </si>
  <si>
    <t>31.725885051770106</t>
  </si>
  <si>
    <t>115.08661417322834</t>
  </si>
  <si>
    <t>24.13974008128732</t>
  </si>
  <si>
    <t>121.12136166658837</t>
  </si>
  <si>
    <t>0.25022189395228944</t>
  </si>
  <si>
    <t>37262776.0</t>
  </si>
  <si>
    <t>0.18003596007192016</t>
  </si>
  <si>
    <t>1425.4554901109805</t>
  </si>
  <si>
    <t>4781384faa7905663a2496ebd3d442f185196581</t>
  </si>
  <si>
    <t>86.33548177083334</t>
  </si>
  <si>
    <t>113.24112654320987</t>
  </si>
  <si>
    <t>18.646258503401363</t>
  </si>
  <si>
    <t>164.89447650645405</t>
  </si>
  <si>
    <t>8.400859750976114</t>
  </si>
  <si>
    <t>8.611443727150725</t>
  </si>
  <si>
    <t>0.47108843537414963</t>
  </si>
  <si>
    <t>0.8962649563041701</t>
  </si>
  <si>
    <t>0.4302721088435374</t>
  </si>
  <si>
    <t>1.0934512728508012</t>
  </si>
  <si>
    <t>0.2859543477254848</t>
  </si>
  <si>
    <t>0.7889455782312926</t>
  </si>
  <si>
    <t>0.9906706456167373</t>
  </si>
  <si>
    <t>0.9467828798185942</t>
  </si>
  <si>
    <t>-0.44421592197253756</t>
  </si>
  <si>
    <t>0.946569644777123</t>
  </si>
  <si>
    <t>4.075680272108844</t>
  </si>
  <si>
    <t>0.07894135545374613</t>
  </si>
  <si>
    <t>3.96340801730726</t>
  </si>
  <si>
    <t>0.9032301853939133</t>
  </si>
  <si>
    <t>8.151360544217688</t>
  </si>
  <si>
    <t>3.4422680941966965</t>
  </si>
  <si>
    <t>2.2706330406312185</t>
  </si>
  <si>
    <t>4.040971995276574</t>
  </si>
  <si>
    <t>235.4283464566929</t>
  </si>
  <si>
    <t>0.370753301506603</t>
  </si>
  <si>
    <t>0.5094773389546778</t>
  </si>
  <si>
    <t>114.32283464566929</t>
  </si>
  <si>
    <t>2.360726641453283</t>
  </si>
  <si>
    <t>19.26771653543307</t>
  </si>
  <si>
    <t>4.889763779527559</t>
  </si>
  <si>
    <t>95.57322834645669</t>
  </si>
  <si>
    <t>0.4812193832913743</t>
  </si>
  <si>
    <t>0.10209157783848448</t>
  </si>
  <si>
    <t>0.3670166229221347</t>
  </si>
  <si>
    <t>7.1082239720035005</t>
  </si>
  <si>
    <t>0.039755332666749986</t>
  </si>
  <si>
    <t>52.94444444444444</t>
  </si>
  <si>
    <t>0.18383487654320987</t>
  </si>
  <si>
    <t>2.2016661844135803</t>
  </si>
  <si>
    <t>19.01736111111111</t>
  </si>
  <si>
    <t>7.482638888888889</t>
  </si>
  <si>
    <t>151.69097222222223</t>
  </si>
  <si>
    <t>0.7063851095993953</t>
  </si>
  <si>
    <t>0.10723854009196271</t>
  </si>
  <si>
    <t>4.610154071520083</t>
  </si>
  <si>
    <t>85.875</t>
  </si>
  <si>
    <t>0.2981770833333333</t>
  </si>
  <si>
    <t>2.6212263695987654</t>
  </si>
  <si>
    <t>0.5479746813848996</t>
  </si>
  <si>
    <t>10.67685627851964</t>
  </si>
  <si>
    <t>0.06157961259969634</t>
  </si>
  <si>
    <t>0.7063851095993954</t>
  </si>
  <si>
    <t>10.676856278519638</t>
  </si>
  <si>
    <t>2.3386902370429894</t>
  </si>
  <si>
    <t>0.027271946400962033</t>
  </si>
  <si>
    <t>5.582066611917487</t>
  </si>
  <si>
    <t>0.03620311947335556</t>
  </si>
  <si>
    <t>0.43630903105326996</t>
  </si>
  <si>
    <t>143.90000000000003</t>
  </si>
  <si>
    <t>5873028.0</t>
  </si>
  <si>
    <t>2.315607783607916</t>
  </si>
  <si>
    <t>2.2000679156561063</t>
  </si>
  <si>
    <t>26.027474701792077</t>
  </si>
  <si>
    <t>100.48872180451127</t>
  </si>
  <si>
    <t>20.183601509466463</t>
  </si>
  <si>
    <t>105.06915016211691</t>
  </si>
  <si>
    <t>0.3779951860333113</t>
  </si>
  <si>
    <t>23492112.0</t>
  </si>
  <si>
    <t>0.2181440443213296</t>
  </si>
  <si>
    <t>941.5431058850133</t>
  </si>
  <si>
    <t>9cee604ed2599e6d9bb64022190056d1d74066b3</t>
  </si>
  <si>
    <t>87.71828125</t>
  </si>
  <si>
    <t>112.1854054054054</t>
  </si>
  <si>
    <t>13.543434343434345</t>
  </si>
  <si>
    <t>76.06832485614008</t>
  </si>
  <si>
    <t>5.081426850898538</t>
  </si>
  <si>
    <t>5.824042444648504</t>
  </si>
  <si>
    <t>0.45252525252525255</t>
  </si>
  <si>
    <t>0.8558048684063371</t>
  </si>
  <si>
    <t>0.4080808080808081</t>
  </si>
  <si>
    <t>1.0847043730857555</t>
  </si>
  <si>
    <t>0.2859953066013673</t>
  </si>
  <si>
    <t>0.8033670033670034</t>
  </si>
  <si>
    <t>0.8004040404040405</t>
  </si>
  <si>
    <t>0.9910501238803126</t>
  </si>
  <si>
    <t>0.9496071829405164</t>
  </si>
  <si>
    <t>-0.40633084269195285</t>
  </si>
  <si>
    <t>0.9182299486822322</t>
  </si>
  <si>
    <t>0.3691919191919192</t>
  </si>
  <si>
    <t>3.4929292929292926</t>
  </si>
  <si>
    <t>0.10455871849811244</t>
  </si>
  <si>
    <t>3.632727764604046</t>
  </si>
  <si>
    <t>0.859321000771314</t>
  </si>
  <si>
    <t>6.985858585858586</t>
  </si>
  <si>
    <t>3.1156062773656084</t>
  </si>
  <si>
    <t>1.5691419242934395</t>
  </si>
  <si>
    <t>3.732529134098491</t>
  </si>
  <si>
    <t>201.10902255639098</t>
  </si>
  <si>
    <t>0.37802447848945675</t>
  </si>
  <si>
    <t>0.49462943071965626</t>
  </si>
  <si>
    <t>116.05263157894737</t>
  </si>
  <si>
    <t>1.6479874498275764</t>
  </si>
  <si>
    <t>14.056390977443609</t>
  </si>
  <si>
    <t>5.086466165413534</t>
  </si>
  <si>
    <t>67.60902255639098</t>
  </si>
  <si>
    <t>0.6944073406304877</t>
  </si>
  <si>
    <t>0.12773440829966073</t>
  </si>
  <si>
    <t>0.3438805346700084</t>
  </si>
  <si>
    <t>5.087614870509609</t>
  </si>
  <si>
    <t>0.040600079421910795</t>
  </si>
  <si>
    <t>0.22460757156048014</t>
  </si>
  <si>
    <t>1.5246806709756848</t>
  </si>
  <si>
    <t>15.06578947368421</t>
  </si>
  <si>
    <t>8.62280701754386</t>
  </si>
  <si>
    <t>108.24561403508773</t>
  </si>
  <si>
    <t>1.251087888371723</t>
  </si>
  <si>
    <t>0.11584787862513427</t>
  </si>
  <si>
    <t>4.41583528082543</t>
  </si>
  <si>
    <t>63.54385964912281</t>
  </si>
  <si>
    <t>0.27870113881194214</t>
  </si>
  <si>
    <t>3.1783625730994145</t>
  </si>
  <si>
    <t>0.5194704892190795</t>
  </si>
  <si>
    <t>7.981831295749293</t>
  </si>
  <si>
    <t>0.05745483790667419</t>
  </si>
  <si>
    <t>7.981831295749294</t>
  </si>
  <si>
    <t>1.9765561432058585</t>
  </si>
  <si>
    <t>0.027375408444181442</t>
  </si>
  <si>
    <t>6.263195079120843</t>
  </si>
  <si>
    <t>0.025150542445005523</t>
  </si>
  <si>
    <t>0.48248186448526004</t>
  </si>
  <si>
    <t>3445140.0</t>
  </si>
  <si>
    <t>1.9199899090899817</t>
  </si>
  <si>
    <t>2.482178717261609</t>
  </si>
  <si>
    <t>19.352942059666983</t>
  </si>
  <si>
    <t>84.68008948545861</t>
  </si>
  <si>
    <t>14.630479410699191</t>
  </si>
  <si>
    <t>87.79093530739749</t>
  </si>
  <si>
    <t>0.5080340623468952</t>
  </si>
  <si>
    <t>13780560.0</t>
  </si>
  <si>
    <t>0.2967584042760837</t>
  </si>
  <si>
    <t>536.5307668823729</t>
  </si>
  <si>
    <t>d9bbbe17b29fb7a746aaaaa4636ee0b5b2ba9e5b</t>
  </si>
  <si>
    <t>89.09884114583333</t>
  </si>
  <si>
    <t>110.87094594594595</t>
  </si>
  <si>
    <t>8.849642004773271</t>
  </si>
  <si>
    <t>24.548453178860335</t>
  </si>
  <si>
    <t>2.754095670314781</t>
  </si>
  <si>
    <t>3.1781204253792126</t>
  </si>
  <si>
    <t>0.42482100238663484</t>
  </si>
  <si>
    <t>0.7641810110412685</t>
  </si>
  <si>
    <t>0.3914081145584726</t>
  </si>
  <si>
    <t>1.0527369481824118</t>
  </si>
  <si>
    <t>0.2716206902444165</t>
  </si>
  <si>
    <t>0.8098647573587907</t>
  </si>
  <si>
    <t>0.8076372315035799</t>
  </si>
  <si>
    <t>0.9839266157264677</t>
  </si>
  <si>
    <t>0.9355608591885441</t>
  </si>
  <si>
    <t>-0.3165282038187007</t>
  </si>
  <si>
    <t>0.8356319699385824</t>
  </si>
  <si>
    <t>0.36217183770883055</t>
  </si>
  <si>
    <t>2.856801909307876</t>
  </si>
  <si>
    <t>0.15339682503517296</t>
  </si>
  <si>
    <t>3.186500123782884</t>
  </si>
  <si>
    <t>0.7718437548439502</t>
  </si>
  <si>
    <t>0.2911694510739857</t>
  </si>
  <si>
    <t>5.713603818615752</t>
  </si>
  <si>
    <t>2.71015412957806</t>
  </si>
  <si>
    <t>0.900735356941462</t>
  </si>
  <si>
    <t>3.3201406980671675</t>
  </si>
  <si>
    <t>169.80984340044742</t>
  </si>
  <si>
    <t>0.3798877928421643</t>
  </si>
  <si>
    <t>0.4915794583827555</t>
  </si>
  <si>
    <t>132.6510067114094</t>
  </si>
  <si>
    <t>0.9377655661156405</t>
  </si>
  <si>
    <t>9.266219239373601</t>
  </si>
  <si>
    <t>5.210290827740492</t>
  </si>
  <si>
    <t>44.639821029082775</t>
  </si>
  <si>
    <t>0.9260160328113349</t>
  </si>
  <si>
    <t>0.17599614715386525</t>
  </si>
  <si>
    <t>0.3327119065374099</t>
  </si>
  <si>
    <t>3.4603529704200846</t>
  </si>
  <si>
    <t>0.05844588063081725</t>
  </si>
  <si>
    <t>49.11891891891892</t>
  </si>
  <si>
    <t>0.26550766983199414</t>
  </si>
  <si>
    <t>1.0516873630387145</t>
  </si>
  <si>
    <t>10.345945945945946</t>
  </si>
  <si>
    <t>9.778378378378378</t>
  </si>
  <si>
    <t>75.65405405405406</t>
  </si>
  <si>
    <t>1.8606021021021022</t>
  </si>
  <si>
    <t>0.17391741741741742</t>
  </si>
  <si>
    <t>4.2118930503824314</t>
  </si>
  <si>
    <t>49.475675675675674</t>
  </si>
  <si>
    <t>0.26743608473338204</t>
  </si>
  <si>
    <t>0.41387024608501116</t>
  </si>
  <si>
    <t>3.9402775748721695</t>
  </si>
  <si>
    <t>0.5064101964588977</t>
  </si>
  <si>
    <t>5.732514659709465</t>
  </si>
  <si>
    <t>0.08961129160721693</t>
  </si>
  <si>
    <t>4.26928504233302</t>
  </si>
  <si>
    <t>0.02462402908610147</t>
  </si>
  <si>
    <t>3.0718217460728328</t>
  </si>
  <si>
    <t>0.0317833295898254</t>
  </si>
  <si>
    <t>0.19477115496784578</t>
  </si>
  <si>
    <t>3398762.0</t>
  </si>
  <si>
    <t>1.8044712317613494</t>
  </si>
  <si>
    <t>2.9372154812770828</t>
  </si>
  <si>
    <t>18.22521061386007</t>
  </si>
  <si>
    <t>80.07331975560082</t>
  </si>
  <si>
    <t>13.047446328791295</t>
  </si>
  <si>
    <t>83.19929206184791</t>
  </si>
  <si>
    <t>0.8523649095127438</t>
  </si>
  <si>
    <t>13595048.0</t>
  </si>
  <si>
    <t>0.34117578739095983</t>
  </si>
  <si>
    <t>510.3856629099765</t>
  </si>
  <si>
    <t>d1c2a791821f8f8ee850415c127704b96185e7b5</t>
  </si>
  <si>
    <t>89.93834635416667</t>
  </si>
  <si>
    <t>100.02853260869566</t>
  </si>
  <si>
    <t>7.837719298245614</t>
  </si>
  <si>
    <t>24.666014987149147</t>
  </si>
  <si>
    <t>4.041345485689255</t>
  </si>
  <si>
    <t>2.9130838334872267</t>
  </si>
  <si>
    <t>0.4057017543859649</t>
  </si>
  <si>
    <t>0.7555119222715709</t>
  </si>
  <si>
    <t>1.033908186920544</t>
  </si>
  <si>
    <t>0.2650767543859649</t>
  </si>
  <si>
    <t>0.8176169590643275</t>
  </si>
  <si>
    <t>0.8155701754385964</t>
  </si>
  <si>
    <t>0.9846403974126297</t>
  </si>
  <si>
    <t>0.9382309941520468</t>
  </si>
  <si>
    <t>-0.31339369360531383</t>
  </si>
  <si>
    <t>0.8193094931955028</t>
  </si>
  <si>
    <t>0.3481359649122807</t>
  </si>
  <si>
    <t>2.6853070175438596</t>
  </si>
  <si>
    <t>0.1979214758387196</t>
  </si>
  <si>
    <t>2.993631949676685</t>
  </si>
  <si>
    <t>0.7718304141132261</t>
  </si>
  <si>
    <t>5.370614035087719</t>
  </si>
  <si>
    <t>2.5321759532683674</t>
  </si>
  <si>
    <t>0.8296963969682979</t>
  </si>
  <si>
    <t>3.17400442351042</t>
  </si>
  <si>
    <t>182.16904276985744</t>
  </si>
  <si>
    <t>0.371016380386675</t>
  </si>
  <si>
    <t>0.5160589179570352</t>
  </si>
  <si>
    <t>167.5173116089613</t>
  </si>
  <si>
    <t>0.8831969338106279</t>
  </si>
  <si>
    <t>8.264765784114052</t>
  </si>
  <si>
    <t>5.3095723014256615</t>
  </si>
  <si>
    <t>38.5050916496945</t>
  </si>
  <si>
    <t>1.0743890020366598</t>
  </si>
  <si>
    <t>0.19271894093686354</t>
  </si>
  <si>
    <t>0.33446481104322245</t>
  </si>
  <si>
    <t>3.221090744512333</t>
  </si>
  <si>
    <t>0.061959719393527936</t>
  </si>
  <si>
    <t>54.42713567839196</t>
  </si>
  <si>
    <t>0.2735031943637787</t>
  </si>
  <si>
    <t>1.028913411277493</t>
  </si>
  <si>
    <t>9.819095477386934</t>
  </si>
  <si>
    <t>10.979899497487438</t>
  </si>
  <si>
    <t>70.29145728643216</t>
  </si>
  <si>
    <t>2.352883863763261</t>
  </si>
  <si>
    <t>0.17930485762144052</t>
  </si>
  <si>
    <t>4.134376797586872</t>
  </si>
  <si>
    <t>55.88442211055276</t>
  </si>
  <si>
    <t>0.28082624176157167</t>
  </si>
  <si>
    <t>0.40529531568228105</t>
  </si>
  <si>
    <t>4.892149188151814</t>
  </si>
  <si>
    <t>0.5282170784709452</t>
  </si>
  <si>
    <t>5.661616530274376</t>
  </si>
  <si>
    <t>0.09498116403495269</t>
  </si>
  <si>
    <t>4.32760761589404</t>
  </si>
  <si>
    <t>0.02348046482712448</t>
  </si>
  <si>
    <t>2.803391312247493</t>
  </si>
  <si>
    <t>0.0268916378013623</t>
  </si>
  <si>
    <t>0.19821673058191255</t>
  </si>
  <si>
    <t>3417805.0</t>
  </si>
  <si>
    <t>1.7855786777568516</t>
  </si>
  <si>
    <t>5.282798903976804</t>
  </si>
  <si>
    <t>18.41280685644322</t>
  </si>
  <si>
    <t>79.54141414141414</t>
  </si>
  <si>
    <t>12.166774999999998</t>
  </si>
  <si>
    <t>83.09426313324263</t>
  </si>
  <si>
    <t>1.4052885982166918</t>
  </si>
  <si>
    <t>13671220.0</t>
  </si>
  <si>
    <t>0.37132129374553613</t>
  </si>
  <si>
    <t>577.820002040608</t>
  </si>
  <si>
    <t>6ca93416c4229207745e5a5a3a9cce05bd1fad80</t>
  </si>
  <si>
    <t>90.62993489583333</t>
  </si>
  <si>
    <t>102.84181141439205</t>
  </si>
  <si>
    <t>7.775824175824175</t>
  </si>
  <si>
    <t>61.50289631930236</t>
  </si>
  <si>
    <t>9.163917231422133</t>
  </si>
  <si>
    <t>3.3761429779012198</t>
  </si>
  <si>
    <t>0.39780219780219783</t>
  </si>
  <si>
    <t>0.78918496200568</t>
  </si>
  <si>
    <t>0.34945054945054943</t>
  </si>
  <si>
    <t>1.0175596613913929</t>
  </si>
  <si>
    <t>0.2756865112909069</t>
  </si>
  <si>
    <t>0.8322344322344322</t>
  </si>
  <si>
    <t>0.83010989010989</t>
  </si>
  <si>
    <t>0.9939764989241217</t>
  </si>
  <si>
    <t>0.9616827616827617</t>
  </si>
  <si>
    <t>-0.3536658058109031</t>
  </si>
  <si>
    <t>0.8425321653360902</t>
  </si>
  <si>
    <t>0.3175213675213675</t>
  </si>
  <si>
    <t>2.651648351648351</t>
  </si>
  <si>
    <t>0.24017389204202388</t>
  </si>
  <si>
    <t>2.8800675778999505</t>
  </si>
  <si>
    <t>0.8122688459076919</t>
  </si>
  <si>
    <t>0.44395604395604393</t>
  </si>
  <si>
    <t>5.303296703296703</t>
  </si>
  <si>
    <t>2.4759940307468216</t>
  </si>
  <si>
    <t>0.9434862939258544</t>
  </si>
  <si>
    <t>3.0828133235175392</t>
  </si>
  <si>
    <t>182.07070707070707</t>
  </si>
  <si>
    <t>183.8040404040404</t>
  </si>
  <si>
    <t>0.9952208958269564</t>
  </si>
  <si>
    <t>8.14949494949495</t>
  </si>
  <si>
    <t>37.37373737373738</t>
  </si>
  <si>
    <t>1.1152117003367004</t>
  </si>
  <si>
    <t>0.1964429012345679</t>
  </si>
  <si>
    <t>0.3288439955106622</t>
  </si>
  <si>
    <t>3.4629629629629632</t>
  </si>
  <si>
    <t>0.06510336388577129</t>
  </si>
  <si>
    <t>47.915789473684214</t>
  </si>
  <si>
    <t>0.2521883656509695</t>
  </si>
  <si>
    <t>1.4627146814404433</t>
  </si>
  <si>
    <t>10.589473684210526</t>
  </si>
  <si>
    <t>12.205263157894738</t>
  </si>
  <si>
    <t>74.61052631578947</t>
  </si>
  <si>
    <t>2.613343932748538</t>
  </si>
  <si>
    <t>0.18971673976608186</t>
  </si>
  <si>
    <t>4.304596552090427</t>
  </si>
  <si>
    <t>53.71578947368421</t>
  </si>
  <si>
    <t>0.2827146814404432</t>
  </si>
  <si>
    <t>5.41786703601108</t>
  </si>
  <si>
    <t>0.5421850708119506</t>
  </si>
  <si>
    <t>6.794447855750487</t>
  </si>
  <si>
    <t>0.10889626098977602</t>
  </si>
  <si>
    <t>1.9336217183770879</t>
  </si>
  <si>
    <t>0.025457070122656796</t>
  </si>
  <si>
    <t>6.900355514444524</t>
  </si>
  <si>
    <t>0.013451518601605325</t>
  </si>
  <si>
    <t>0.8101225780941084</t>
  </si>
  <si>
    <t>3052210.0</t>
  </si>
  <si>
    <t>1.8509751211211265</t>
  </si>
  <si>
    <t>8.06674710350397</t>
  </si>
  <si>
    <t>19.541713504816066</t>
  </si>
  <si>
    <t>80.09389671361502</t>
  </si>
  <si>
    <t>11.548404676971858</t>
  </si>
  <si>
    <t>84.64521372512903</t>
  </si>
  <si>
    <t>1.9730474572816237</t>
  </si>
  <si>
    <t>12208840.0</t>
  </si>
  <si>
    <t>0.36307831338579205</t>
  </si>
  <si>
    <t>749.7799158015386</t>
  </si>
  <si>
    <t>df7df893274548b62b66fa86632bb5f0ef10d766</t>
  </si>
  <si>
    <t>91.95001302083334</t>
  </si>
  <si>
    <t>101.31896551724138</t>
  </si>
  <si>
    <t>8.287179487179486</t>
  </si>
  <si>
    <t>145.37723521766938</t>
  </si>
  <si>
    <t>17.427976601089043</t>
  </si>
  <si>
    <t>4.394845496383958</t>
  </si>
  <si>
    <t>0.8099250530693582</t>
  </si>
  <si>
    <t>0.3692307692307692</t>
  </si>
  <si>
    <t>1.09777688291308</t>
  </si>
  <si>
    <t>0.8294871794871794</t>
  </si>
  <si>
    <t>0.8246153846153846</t>
  </si>
  <si>
    <t>0.9930607593608896</t>
  </si>
  <si>
    <t>0.95996891996892</t>
  </si>
  <si>
    <t>-0.35464407455072744</t>
  </si>
  <si>
    <t>0.8543800444336426</t>
  </si>
  <si>
    <t>0.3005698005698005</t>
  </si>
  <si>
    <t>2.7025641025641023</t>
  </si>
  <si>
    <t>0.22641025641025644</t>
  </si>
  <si>
    <t>3.0369993525155277</t>
  </si>
  <si>
    <t>0.8316010997543853</t>
  </si>
  <si>
    <t>0.4205128205128205</t>
  </si>
  <si>
    <t>5.4051282051282055</t>
  </si>
  <si>
    <t>2.5758121812107895</t>
  </si>
  <si>
    <t>1.214095989480605</t>
  </si>
  <si>
    <t>3.1166824621087073</t>
  </si>
  <si>
    <t>163.5399061032864</t>
  </si>
  <si>
    <t>0.3838964932002028</t>
  </si>
  <si>
    <t>0.4869845048381053</t>
  </si>
  <si>
    <t>154.67136150234742</t>
  </si>
  <si>
    <t>1.2033602239414578</t>
  </si>
  <si>
    <t>8.57981220657277</t>
  </si>
  <si>
    <t>5.460093896713615</t>
  </si>
  <si>
    <t>38.60328638497653</t>
  </si>
  <si>
    <t>1.093797603744158</t>
  </si>
  <si>
    <t>0.19579009440239317</t>
  </si>
  <si>
    <t>0.3127282211789254</t>
  </si>
  <si>
    <t>3.457876890975483</t>
  </si>
  <si>
    <t>0.06105521411094433</t>
  </si>
  <si>
    <t>40.670731707317074</t>
  </si>
  <si>
    <t>0.24799226650803094</t>
  </si>
  <si>
    <t>1.7767697798929207</t>
  </si>
  <si>
    <t>11.109756097560975</t>
  </si>
  <si>
    <t>71.5060975609756</t>
  </si>
  <si>
    <t>2.326854890838449</t>
  </si>
  <si>
    <t>0.18975773947790497</t>
  </si>
  <si>
    <t>4.437624716286549</t>
  </si>
  <si>
    <t>40.80487804878049</t>
  </si>
  <si>
    <t>0.24881023200475907</t>
  </si>
  <si>
    <t>4.362433075550268</t>
  </si>
  <si>
    <t>0.486097777017311</t>
  </si>
  <si>
    <t>6.56968302361595</t>
  </si>
  <si>
    <t>0.09503540563413712</t>
  </si>
  <si>
    <t>1.426202242919597</t>
  </si>
  <si>
    <t>0.028387698663912303</t>
  </si>
  <si>
    <t>9.447084522123324</t>
  </si>
  <si>
    <t>0.013316863645227403</t>
  </si>
  <si>
    <t>1.1680182102717314</t>
  </si>
  <si>
    <t>4137719.0</t>
  </si>
  <si>
    <t>2.2121841591100764</t>
  </si>
  <si>
    <t>4.77559817392745</t>
  </si>
  <si>
    <t>24.555557517124495</t>
  </si>
  <si>
    <t>87.91806722689076</t>
  </si>
  <si>
    <t>17.073298429319372</t>
  </si>
  <si>
    <t>93.23458035938123</t>
  </si>
  <si>
    <t>1.1658390626874642</t>
  </si>
  <si>
    <t>16550876.0</t>
  </si>
  <si>
    <t>0.26561506955723463</t>
  </si>
  <si>
    <t>963.1004298778334</t>
  </si>
  <si>
    <t>3caaf6bf752129f5cef4f44f580c28493daf45c8</t>
  </si>
  <si>
    <t>93.65842447916667</t>
  </si>
  <si>
    <t>107.98924731182795</t>
  </si>
  <si>
    <t>17.39090909090909</t>
  </si>
  <si>
    <t>167.15383486647607</t>
  </si>
  <si>
    <t>16.913586330766318</t>
  </si>
  <si>
    <t>5.815490702479338</t>
  </si>
  <si>
    <t>0.5795454545454545</t>
  </si>
  <si>
    <t>0.818751469009651</t>
  </si>
  <si>
    <t>0.46590909090909094</t>
  </si>
  <si>
    <t>1.1995442111657482</t>
  </si>
  <si>
    <t>0.362474173553719</t>
  </si>
  <si>
    <t>0.7841666666666667</t>
  </si>
  <si>
    <t>0.7780882352941176</t>
  </si>
  <si>
    <t>0.9930752932301913</t>
  </si>
  <si>
    <t>0.9544040050858233</t>
  </si>
  <si>
    <t>-0.34158368037939635</t>
  </si>
  <si>
    <t>0.8808488743787029</t>
  </si>
  <si>
    <t>0.38139204545454547</t>
  </si>
  <si>
    <t>4.010227272727273</t>
  </si>
  <si>
    <t>0.13206869834710747</t>
  </si>
  <si>
    <t>3.630725020516762</t>
  </si>
  <si>
    <t>0.8289085601473454</t>
  </si>
  <si>
    <t>0.2863636363636364</t>
  </si>
  <si>
    <t>8.020454545454546</t>
  </si>
  <si>
    <t>3.028373236514521</t>
  </si>
  <si>
    <t>1.5987590392561983</t>
  </si>
  <si>
    <t>3.614550316210961</t>
  </si>
  <si>
    <t>172.03781512605042</t>
  </si>
  <si>
    <t>0.3614239813572488</t>
  </si>
  <si>
    <t>0.5314419885601298</t>
  </si>
  <si>
    <t>126.4327731092437</t>
  </si>
  <si>
    <t>1.6338182331756232</t>
  </si>
  <si>
    <t>17.83613445378151</t>
  </si>
  <si>
    <t>77.49579831932773</t>
  </si>
  <si>
    <t>0.41339556887569845</t>
  </si>
  <si>
    <t>0.0815848584804292</t>
  </si>
  <si>
    <t>0.37885154061624654</t>
  </si>
  <si>
    <t>7.753151260504202</t>
  </si>
  <si>
    <t>0.029018015771123267</t>
  </si>
  <si>
    <t>48.461187214611876</t>
  </si>
  <si>
    <t>0.22128395988407248</t>
  </si>
  <si>
    <t>1.9218114718208543</t>
  </si>
  <si>
    <t>20.30593607305936</t>
  </si>
  <si>
    <t>8.027397260273972</t>
  </si>
  <si>
    <t>118.92237442922375</t>
  </si>
  <si>
    <t>0.7129973253042126</t>
  </si>
  <si>
    <t>0.07693990944086072</t>
  </si>
  <si>
    <t>4.364065759526591</t>
  </si>
  <si>
    <t>70.5068493150685</t>
  </si>
  <si>
    <t>0.3219490836304497</t>
  </si>
  <si>
    <t>0.46008403361344535</t>
  </si>
  <si>
    <t>3.303225537415817</t>
  </si>
  <si>
    <t>0.5754174698375882</t>
  </si>
  <si>
    <t>12.791740815808819</t>
  </si>
  <si>
    <t>0.042304025362952094</t>
  </si>
  <si>
    <t>0.9609695530123082</t>
  </si>
  <si>
    <t>0.026740070782540305</t>
  </si>
  <si>
    <t>12.297159219440488</t>
  </si>
  <si>
    <t>0.015874809513523647</t>
  </si>
  <si>
    <t>1.0000757059580592</t>
  </si>
  <si>
    <t>3689468.0</t>
  </si>
  <si>
    <t>2.183534420844855</t>
  </si>
  <si>
    <t>5.531132864659587</t>
  </si>
  <si>
    <t>23.65080309339678</t>
  </si>
  <si>
    <t>89.89756097560975</t>
  </si>
  <si>
    <t>16.547217630853996</t>
  </si>
  <si>
    <t>94.8614908117324</t>
  </si>
  <si>
    <t>1.257255969932087</t>
  </si>
  <si>
    <t>14757872.0</t>
  </si>
  <si>
    <t>0.26103509815585957</t>
  </si>
  <si>
    <t>917.130969660916</t>
  </si>
  <si>
    <t>4cc09f4542b147e16ad7b3c2d730758e9ec18130</t>
  </si>
  <si>
    <t>95.23973958333333</t>
  </si>
  <si>
    <t>108.75978037062457</t>
  </si>
  <si>
    <t>10.797333333333334</t>
  </si>
  <si>
    <t>162.07254871366166</t>
  </si>
  <si>
    <t>15.396215163259264</t>
  </si>
  <si>
    <t>5.436771555555556</t>
  </si>
  <si>
    <t>0.6213333333333333</t>
  </si>
  <si>
    <t>0.7948753464229661</t>
  </si>
  <si>
    <t>0.45066666666666666</t>
  </si>
  <si>
    <t>1.1954094863133233</t>
  </si>
  <si>
    <t>0.4182328888888889</t>
  </si>
  <si>
    <t>0.7961777777777779</t>
  </si>
  <si>
    <t>0.7909803921568628</t>
  </si>
  <si>
    <t>0.9927244834267628</t>
  </si>
  <si>
    <t>0.9563468531468531</t>
  </si>
  <si>
    <t>-0.35450897104760487</t>
  </si>
  <si>
    <t>0.8859908085158105</t>
  </si>
  <si>
    <t>0.3615185185185186</t>
  </si>
  <si>
    <t>3.0973333333333333</t>
  </si>
  <si>
    <t>0.1338702222222222</t>
  </si>
  <si>
    <t>3.567127482531278</t>
  </si>
  <si>
    <t>0.8086371246044285</t>
  </si>
  <si>
    <t>6.1946666666666665</t>
  </si>
  <si>
    <t>2.9917564517899002</t>
  </si>
  <si>
    <t>1.5145262222222222</t>
  </si>
  <si>
    <t>3.5734815743074124</t>
  </si>
  <si>
    <t>149.65365853658537</t>
  </si>
  <si>
    <t>0.3650089232599643</t>
  </si>
  <si>
    <t>0.5239976204640096</t>
  </si>
  <si>
    <t>107.02439024390245</t>
  </si>
  <si>
    <t>1.5093634741225461</t>
  </si>
  <si>
    <t>11.195121951219512</t>
  </si>
  <si>
    <t>4.985365853658537</t>
  </si>
  <si>
    <t>47.08780487804878</t>
  </si>
  <si>
    <t>0.8589867302386176</t>
  </si>
  <si>
    <t>0.16407649988631404</t>
  </si>
  <si>
    <t>0.3640921409214092</t>
  </si>
  <si>
    <t>4.926558265582655</t>
  </si>
  <si>
    <t>0.056985497552679606</t>
  </si>
  <si>
    <t>0.2260596546310832</t>
  </si>
  <si>
    <t>1.8915589904600894</t>
  </si>
  <si>
    <t>13.571428571428571</t>
  </si>
  <si>
    <t>8.483516483516484</t>
  </si>
  <si>
    <t>73.47252747252747</t>
  </si>
  <si>
    <t>1.5189826218440163</t>
  </si>
  <si>
    <t>0.15374796067185523</t>
  </si>
  <si>
    <t>4.338206738668854</t>
  </si>
  <si>
    <t>55.64835164835165</t>
  </si>
  <si>
    <t>0.305760173892042</t>
  </si>
  <si>
    <t>0.44390243902439025</t>
  </si>
  <si>
    <t>3.408646298756189</t>
  </si>
  <si>
    <t>0.5567910125974829</t>
  </si>
  <si>
    <t>8.505405972351705</t>
  </si>
  <si>
    <t>0.08412890397226747</t>
  </si>
  <si>
    <t>1.053863707900535</t>
  </si>
  <si>
    <t>0.030614149710658952</t>
  </si>
  <si>
    <t>14.158647981700692</t>
  </si>
  <si>
    <t>0.015032278502439992</t>
  </si>
  <si>
    <t>1.4375311100049775</t>
  </si>
  <si>
    <t>105.1</t>
  </si>
  <si>
    <t>1526852.0</t>
  </si>
  <si>
    <t>1.6852044231233676</t>
  </si>
  <si>
    <t>13.437360180620939</t>
  </si>
  <si>
    <t>17.612854442344045</t>
  </si>
  <si>
    <t>76.56521739130434</t>
  </si>
  <si>
    <t>8.929471615215633</t>
  </si>
  <si>
    <t>81.47691057300675</t>
  </si>
  <si>
    <t>2.782682021168875</t>
  </si>
  <si>
    <t>6107408.0</t>
  </si>
  <si>
    <t>0.4279395085066163</t>
  </si>
  <si>
    <t>776.2544423440455</t>
  </si>
  <si>
    <t>5aac0c9d9661cbaf3d76a52741886f7520e8c1a4</t>
  </si>
  <si>
    <t>96.297890625</t>
  </si>
  <si>
    <t>100.3108108108108</t>
  </si>
  <si>
    <t>7.419512195121952</t>
  </si>
  <si>
    <t>256.4062631436984</t>
  </si>
  <si>
    <t>26.157356277477124</t>
  </si>
  <si>
    <t>4.363022010707913</t>
  </si>
  <si>
    <t>0.5707317073170732</t>
  </si>
  <si>
    <t>0.7686419955532189</t>
  </si>
  <si>
    <t>0.375609756097561</t>
  </si>
  <si>
    <t>1.1470152526768786</t>
  </si>
  <si>
    <t>0.429649018441404</t>
  </si>
  <si>
    <t>0.8383739837398375</t>
  </si>
  <si>
    <t>0.8310186513629843</t>
  </si>
  <si>
    <t>0.9933494133592403</t>
  </si>
  <si>
    <t>0.9640866450622548</t>
  </si>
  <si>
    <t>-0.34331202090156815</t>
  </si>
  <si>
    <t>0.8186434009450967</t>
  </si>
  <si>
    <t>0.25992547425474255</t>
  </si>
  <si>
    <t>2.5439024390243903</t>
  </si>
  <si>
    <t>0.2952290303390838</t>
  </si>
  <si>
    <t>2.6762782055189773</t>
  </si>
  <si>
    <t>0.8115554775597269</t>
  </si>
  <si>
    <t>0.5024390243902439</t>
  </si>
  <si>
    <t>5.087804878048781</t>
  </si>
  <si>
    <t>2.222833134435923</t>
  </si>
  <si>
    <t>1.2334384295062466</t>
  </si>
  <si>
    <t>2.9070971961458634</t>
  </si>
  <si>
    <t>85.44347826086957</t>
  </si>
  <si>
    <t>0.37149338374291113</t>
  </si>
  <si>
    <t>0.5320226843100189</t>
  </si>
  <si>
    <t>98.42608695652174</t>
  </si>
  <si>
    <t>1.2525708884688087</t>
  </si>
  <si>
    <t>5.565217391304348</t>
  </si>
  <si>
    <t>31.92608695652174</t>
  </si>
  <si>
    <t>1.2932054379320166</t>
  </si>
  <si>
    <t>0.21353877126534992</t>
  </si>
  <si>
    <t>4.081884057971014</t>
  </si>
  <si>
    <t>0.056746098157459436</t>
  </si>
  <si>
    <t>0.2715021799445105</t>
  </si>
  <si>
    <t>2.331615801294755</t>
  </si>
  <si>
    <t>12.919540229885058</t>
  </si>
  <si>
    <t>70.01149425287356</t>
  </si>
  <si>
    <t>3.033199561327298</t>
  </si>
  <si>
    <t>0.17853161752142319</t>
  </si>
  <si>
    <t>4.261154734524472</t>
  </si>
  <si>
    <t>24.517241379310345</t>
  </si>
  <si>
    <t>5.930506011362135</t>
  </si>
  <si>
    <t>0.5348101027297549</t>
  </si>
  <si>
    <t>8.999449053763131</t>
  </si>
  <si>
    <t>0.07618907553865197</t>
  </si>
  <si>
    <t>0.8545616113744076</t>
  </si>
  <si>
    <t>0.03986135181975737</t>
  </si>
  <si>
    <t>14.469138083263225</t>
  </si>
  <si>
    <t>0.011875219172077477</t>
  </si>
  <si>
    <t>3.1606757130988643</t>
  </si>
  <si>
    <t>100.60000000000002</t>
  </si>
  <si>
    <t>1771363.0</t>
  </si>
  <si>
    <t>1.7513692657067754</t>
  </si>
  <si>
    <t>8.522376879832272</t>
  </si>
  <si>
    <t>15.618242563297514</t>
  </si>
  <si>
    <t>77.02197802197803</t>
  </si>
  <si>
    <t>8.3163875094689</t>
  </si>
  <si>
    <t>80.55128278003497</t>
  </si>
  <si>
    <t>1.9902151733060685</t>
  </si>
  <si>
    <t>7085452.0</t>
  </si>
  <si>
    <t>0.3795972037730279</t>
  </si>
  <si>
    <t>556.1240590910921</t>
  </si>
  <si>
    <t>3cc9985f263ad5f74dfeca84a4c157185c056869</t>
  </si>
  <si>
    <t>96.69791666666667</t>
  </si>
  <si>
    <t>99.44562334217507</t>
  </si>
  <si>
    <t>7.392712550607287</t>
  </si>
  <si>
    <t>89.24504621779204</t>
  </si>
  <si>
    <t>11.830054276852898</t>
  </si>
  <si>
    <t>3.4393286236456917</t>
  </si>
  <si>
    <t>0.6396761133603239</t>
  </si>
  <si>
    <t>0.6863567685729899</t>
  </si>
  <si>
    <t>0.43724696356275305</t>
  </si>
  <si>
    <t>1.231229869438075</t>
  </si>
  <si>
    <t>0.44849120621547645</t>
  </si>
  <si>
    <t>0.8088394062078275</t>
  </si>
  <si>
    <t>0.8010478685401288</t>
  </si>
  <si>
    <t>0.9879903317058089</t>
  </si>
  <si>
    <t>0.9479317466159572</t>
  </si>
  <si>
    <t>-0.2543645573732362</t>
  </si>
  <si>
    <t>0.7654813339305253</t>
  </si>
  <si>
    <t>0.31536774628879893</t>
  </si>
  <si>
    <t>2.5870445344129553</t>
  </si>
  <si>
    <t>0.21076398564146276</t>
  </si>
  <si>
    <t>3.025766724384176</t>
  </si>
  <si>
    <t>0.7291863815750727</t>
  </si>
  <si>
    <t>0.3765182186234818</t>
  </si>
  <si>
    <t>5.174089068825912</t>
  </si>
  <si>
    <t>2.4532186900641118</t>
  </si>
  <si>
    <t>1.019751184251504</t>
  </si>
  <si>
    <t>3.1243473509813096</t>
  </si>
  <si>
    <t>103.62271062271063</t>
  </si>
  <si>
    <t>0.3795703685813576</t>
  </si>
  <si>
    <t>0.4916743817842719</t>
  </si>
  <si>
    <t>103.63003663003663</t>
  </si>
  <si>
    <t>1.013243167089321</t>
  </si>
  <si>
    <t>7.853479853479853</t>
  </si>
  <si>
    <t>5.146520146520147</t>
  </si>
  <si>
    <t>34.54945054945055</t>
  </si>
  <si>
    <t>1.1182335559376377</t>
  </si>
  <si>
    <t>0.2125742152782969</t>
  </si>
  <si>
    <t>0.3378103378103378</t>
  </si>
  <si>
    <t>3.3610093610093608</t>
  </si>
  <si>
    <t>0.0698352721226871</t>
  </si>
  <si>
    <t>1.4998865784499054</t>
  </si>
  <si>
    <t>9.634782608695652</t>
  </si>
  <si>
    <t>57.84347826086957</t>
  </si>
  <si>
    <t>2.0337776298925365</t>
  </si>
  <si>
    <t>0.20589840283939664</t>
  </si>
  <si>
    <t>4.124121448459459</t>
  </si>
  <si>
    <t>32.04347826086956</t>
  </si>
  <si>
    <t>0.2786389413988658</t>
  </si>
  <si>
    <t>0.42124542124542125</t>
  </si>
  <si>
    <t>3.5384499054820417</t>
  </si>
  <si>
    <t>0.5146653160425746</t>
  </si>
  <si>
    <t>6.019427802669757</t>
  </si>
  <si>
    <t>0.10407926842151269</t>
  </si>
  <si>
    <t>1.6329845814977977</t>
  </si>
  <si>
    <t>0.030686224919912318</t>
  </si>
  <si>
    <t>8.602929638429533</t>
  </si>
  <si>
    <t>0.018027350958156413</t>
  </si>
  <si>
    <t>107.69999999999999</t>
  </si>
  <si>
    <t>2190079.0</t>
  </si>
  <si>
    <t>1.7459587778988737</t>
  </si>
  <si>
    <t>9.75961807131783</t>
  </si>
  <si>
    <t>17.245243214734877</t>
  </si>
  <si>
    <t>79.44904458598727</t>
  </si>
  <si>
    <t>9.150997603212648</t>
  </si>
  <si>
    <t>83.51511171848074</t>
  </si>
  <si>
    <t>2.295714222417954</t>
  </si>
  <si>
    <t>8760316.0</t>
  </si>
  <si>
    <t>0.3857560144427765</t>
  </si>
  <si>
    <t>662.6231997241268</t>
  </si>
  <si>
    <t>a4fa157bfd461aac2842b9adffe76cbde567a22c</t>
  </si>
  <si>
    <t>96.95602864583333</t>
  </si>
  <si>
    <t>100.81907894736842</t>
  </si>
  <si>
    <t>7.795847750865052</t>
  </si>
  <si>
    <t>137.7538104189364</t>
  </si>
  <si>
    <t>16.53816405454914</t>
  </si>
  <si>
    <t>3.820069204152249</t>
  </si>
  <si>
    <t>0.6643598615916955</t>
  </si>
  <si>
    <t>0.7037037037037035</t>
  </si>
  <si>
    <t>1.2218538394554446</t>
  </si>
  <si>
    <t>0.48026244896493103</t>
  </si>
  <si>
    <t>0.815686274509804</t>
  </si>
  <si>
    <t>0.8080195399959292</t>
  </si>
  <si>
    <t>0.990402444043748</t>
  </si>
  <si>
    <t>0.9547027367096572</t>
  </si>
  <si>
    <t>-0.2823775215738413</t>
  </si>
  <si>
    <t>0.784971200492736</t>
  </si>
  <si>
    <t>0.30127835447904666</t>
  </si>
  <si>
    <t>2.647058823529412</t>
  </si>
  <si>
    <t>0.24064606506148153</t>
  </si>
  <si>
    <t>2.9123470751723524</t>
  </si>
  <si>
    <t>0.717527324462596</t>
  </si>
  <si>
    <t>2.3946070999820375</t>
  </si>
  <si>
    <t>1.1211072664359862</t>
  </si>
  <si>
    <t>3.0074454759653837</t>
  </si>
  <si>
    <t>112.03821656050955</t>
  </si>
  <si>
    <t>0.3568096068806037</t>
  </si>
  <si>
    <t>0.5826605541806971</t>
  </si>
  <si>
    <t>121.12738853503184</t>
  </si>
  <si>
    <t>1.1446306138180047</t>
  </si>
  <si>
    <t>8.369426751592357</t>
  </si>
  <si>
    <t>5.439490445859873</t>
  </si>
  <si>
    <t>34.152866242038215</t>
  </si>
  <si>
    <t>1.1665873828299897</t>
  </si>
  <si>
    <t>0.19196424057945896</t>
  </si>
  <si>
    <t>0.35014154281670207</t>
  </si>
  <si>
    <t>4.3793347487615</t>
  </si>
  <si>
    <t>0.050926997125814236</t>
  </si>
  <si>
    <t>34.232</t>
  </si>
  <si>
    <t>0.273856</t>
  </si>
  <si>
    <t>1.8399999999999999</t>
  </si>
  <si>
    <t>71.344</t>
  </si>
  <si>
    <t>2.6089652834467123</t>
  </si>
  <si>
    <t>0.15150528344671202</t>
  </si>
  <si>
    <t>4.0482162473592735</t>
  </si>
  <si>
    <t>40.904</t>
  </si>
  <si>
    <t>0.327232</t>
  </si>
  <si>
    <t>0.3980891719745223</t>
  </si>
  <si>
    <t>5.689856</t>
  </si>
  <si>
    <t>0.5869906311110973</t>
  </si>
  <si>
    <t>9.209211504036226</t>
  </si>
  <si>
    <t>0.0642421362358242</t>
  </si>
  <si>
    <t>1.30813512145749</t>
  </si>
  <si>
    <t>0.030368973354610956</t>
  </si>
  <si>
    <t>11.074266413193577</t>
  </si>
  <si>
    <t>0.015167136773179882</t>
  </si>
  <si>
    <t>1.3292146196112735</t>
  </si>
  <si>
    <t>97.40000000000003</t>
  </si>
  <si>
    <t>1989396.0</t>
  </si>
  <si>
    <t>1.712500025112267</t>
  </si>
  <si>
    <t>17.49839587814705</t>
  </si>
  <si>
    <t>17.348297792742233</t>
  </si>
  <si>
    <t>76.37037037037037</t>
  </si>
  <si>
    <t>8.84744894474421</t>
  </si>
  <si>
    <t>81.84316117002709</t>
  </si>
  <si>
    <t>3.3583488188628277</t>
  </si>
  <si>
    <t>7957584.0</t>
  </si>
  <si>
    <t>0.4103096055958009</t>
  </si>
  <si>
    <t>865.8695597954855</t>
  </si>
  <si>
    <t>de370b5ceae134814d8b88ec98f3c502d2c70d4e</t>
  </si>
  <si>
    <t>97.59057291666667</t>
  </si>
  <si>
    <t>101.67145270270271</t>
  </si>
  <si>
    <t>7.522058823529412</t>
  </si>
  <si>
    <t>394.45978857900815</t>
  </si>
  <si>
    <t>35.320075465442436</t>
  </si>
  <si>
    <t>5.011232158304497</t>
  </si>
  <si>
    <t>0.775735294117647</t>
  </si>
  <si>
    <t>0.7319026586911381</t>
  </si>
  <si>
    <t>1.234013435359167</t>
  </si>
  <si>
    <t>0.5843290441176471</t>
  </si>
  <si>
    <t>0.8219975490196079</t>
  </si>
  <si>
    <t>0.8124783737024222</t>
  </si>
  <si>
    <t>0.9927746570342502</t>
  </si>
  <si>
    <t>0.9625380746704275</t>
  </si>
  <si>
    <t>-0.2918803964229652</t>
  </si>
  <si>
    <t>0.787933462613688</t>
  </si>
  <si>
    <t>0.27085886437908496</t>
  </si>
  <si>
    <t>2.5422794117647056</t>
  </si>
  <si>
    <t>0.26623999783737023</t>
  </si>
  <si>
    <t>2.837678410306555</t>
  </si>
  <si>
    <t>0.7551767161042386</t>
  </si>
  <si>
    <t>5.084558823529413</t>
  </si>
  <si>
    <t>2.3495789694602767</t>
  </si>
  <si>
    <t>1.4467418631055362</t>
  </si>
  <si>
    <t>2.935784660430089</t>
  </si>
  <si>
    <t>108.47474747474747</t>
  </si>
  <si>
    <t>0.3652348399823147</t>
  </si>
  <si>
    <t>0.555453525150495</t>
  </si>
  <si>
    <t>121.86195286195286</t>
  </si>
  <si>
    <t>1.4827965400355971</t>
  </si>
  <si>
    <t>8.134680134680135</t>
  </si>
  <si>
    <t>5.538720538720539</t>
  </si>
  <si>
    <t>32.996632996633</t>
  </si>
  <si>
    <t>1.24337567537303</t>
  </si>
  <si>
    <t>0.22471686504755287</t>
  </si>
  <si>
    <t>0.3329592218481107</t>
  </si>
  <si>
    <t>4.350916573138795</t>
  </si>
  <si>
    <t>0.07137402304730349</t>
  </si>
  <si>
    <t>29.614035087719298</t>
  </si>
  <si>
    <t>0.2597722376115728</t>
  </si>
  <si>
    <t>2.979686057248384</t>
  </si>
  <si>
    <t>12.298245614035087</t>
  </si>
  <si>
    <t>12.236842105263158</t>
  </si>
  <si>
    <t>70.36842105263158</t>
  </si>
  <si>
    <t>2.7585703511424065</t>
  </si>
  <si>
    <t>0.22232522443675326</t>
  </si>
  <si>
    <t>4.297333125598644</t>
  </si>
  <si>
    <t>33.07017543859649</t>
  </si>
  <si>
    <t>0.29008925823330256</t>
  </si>
  <si>
    <t>5.449445983379501</t>
  </si>
  <si>
    <t>0.5523889188486762</t>
  </si>
  <si>
    <t>9.5464765987348</t>
  </si>
  <si>
    <t>0.11423666339337384</t>
  </si>
  <si>
    <t>1.0824143594556548</t>
  </si>
  <si>
    <t>0.03218988782311819</t>
  </si>
  <si>
    <t>16.717225880823005</t>
  </si>
  <si>
    <t>0.015255108436580218</t>
  </si>
  <si>
    <t>2.759534741352923</t>
  </si>
  <si>
    <t>107.30000000000001</t>
  </si>
  <si>
    <t>2326320.0</t>
  </si>
  <si>
    <t>1.8495835375516996</t>
  </si>
  <si>
    <t>14.630897078406846</t>
  </si>
  <si>
    <t>20.352928819018942</t>
  </si>
  <si>
    <t>76.36686390532545</t>
  </si>
  <si>
    <t>10.54790224913495</t>
  </si>
  <si>
    <t>82.96145822185058</t>
  </si>
  <si>
    <t>2.9790502397321044</t>
  </si>
  <si>
    <t>9305280.0</t>
  </si>
  <si>
    <t>0.3920906130737719</t>
  </si>
  <si>
    <t>1050.70564756136</t>
  </si>
  <si>
    <t>b71c1a4c85e3de16795ef99c134f5770631dffc7</t>
  </si>
  <si>
    <t>98.93912760416667</t>
  </si>
  <si>
    <t>103.00493421052632</t>
  </si>
  <si>
    <t>7.429487179487178</t>
  </si>
  <si>
    <t>473.42895434869195</t>
  </si>
  <si>
    <t>39.35142559456076</t>
  </si>
  <si>
    <t>5.4838819033530575</t>
  </si>
  <si>
    <t>0.862179487179487</t>
  </si>
  <si>
    <t>0.7282788696416518</t>
  </si>
  <si>
    <t>0.47115384615384615</t>
  </si>
  <si>
    <t>1.2954582519352942</t>
  </si>
  <si>
    <t>0.640193540433925</t>
  </si>
  <si>
    <t>0.8089743589743589</t>
  </si>
  <si>
    <t>0.7996620837684184</t>
  </si>
  <si>
    <t>0.992065577067657</t>
  </si>
  <si>
    <t>0.9597854069007913</t>
  </si>
  <si>
    <t>-0.285732834298068</t>
  </si>
  <si>
    <t>0.797745383391959</t>
  </si>
  <si>
    <t>0.29686431623931625</t>
  </si>
  <si>
    <t>2.5048076923076925</t>
  </si>
  <si>
    <t>0.254499506903353</t>
  </si>
  <si>
    <t>3.034853883687889</t>
  </si>
  <si>
    <t>0.7470254038817212</t>
  </si>
  <si>
    <t>5.009615384615384</t>
  </si>
  <si>
    <t>2.5054440891145164</t>
  </si>
  <si>
    <t>1.586515347633136</t>
  </si>
  <si>
    <t>3.0873657285035256</t>
  </si>
  <si>
    <t>120.15384615384616</t>
  </si>
  <si>
    <t>0.35548475193445606</t>
  </si>
  <si>
    <t>0.5831728580932041</t>
  </si>
  <si>
    <t>132.52662721893492</t>
  </si>
  <si>
    <t>1.7479167396099577</t>
  </si>
  <si>
    <t>8.357988165680473</t>
  </si>
  <si>
    <t>5.402366863905326</t>
  </si>
  <si>
    <t>32.239644970414204</t>
  </si>
  <si>
    <t>1.3609326282014012</t>
  </si>
  <si>
    <t>0.24578141189633865</t>
  </si>
  <si>
    <t>0.35305719921104534</t>
  </si>
  <si>
    <t>4.501314924391847</t>
  </si>
  <si>
    <t>0.07867086693322957</t>
  </si>
  <si>
    <t>31.323529411764707</t>
  </si>
  <si>
    <t>0.23032006920415224</t>
  </si>
  <si>
    <t>3.0092993079584773</t>
  </si>
  <si>
    <t>12.455882352941176</t>
  </si>
  <si>
    <t>13.691176470588236</t>
  </si>
  <si>
    <t>72.88970588235294</t>
  </si>
  <si>
    <t>3.3955041298926973</t>
  </si>
  <si>
    <t>0.2321912213959658</t>
  </si>
  <si>
    <t>4.297847507041832</t>
  </si>
  <si>
    <t>45.64705882352941</t>
  </si>
  <si>
    <t>7.514489619377162</t>
  </si>
  <si>
    <t>0.596041952175964</t>
  </si>
  <si>
    <t>9.504459883867256</t>
  </si>
  <si>
    <t>0.12275847913857699</t>
  </si>
  <si>
    <t>1.0090516449182134</t>
  </si>
  <si>
    <t>0.030781840535494737</t>
  </si>
  <si>
    <t>20.09546991138709</t>
  </si>
  <si>
    <t>0.014939459312905622</t>
  </si>
  <si>
    <t>2.8579881656804726</t>
  </si>
  <si>
    <t>99.30000000000001</t>
  </si>
  <si>
    <t>1906971.0</t>
  </si>
  <si>
    <t>1.8140089761957843</t>
  </si>
  <si>
    <t>19.153065078429872</t>
  </si>
  <si>
    <t>18.254638218923937</t>
  </si>
  <si>
    <t>73.06168831168831</t>
  </si>
  <si>
    <t>10.308852240440627</t>
  </si>
  <si>
    <t>78.6858582320501</t>
  </si>
  <si>
    <t>3.2363844351489752</t>
  </si>
  <si>
    <t>7627884.0</t>
  </si>
  <si>
    <t>0.37481025468038454</t>
  </si>
  <si>
    <t>853.4539867599932</t>
  </si>
  <si>
    <t>4b50f55f355dc04cf1d30592bf60b30f8d82109e</t>
  </si>
  <si>
    <t>100.4015625</t>
  </si>
  <si>
    <t>101.60271646859083</t>
  </si>
  <si>
    <t>6.512367491166078</t>
  </si>
  <si>
    <t>362.12854958557205</t>
  </si>
  <si>
    <t>27.51074059084534</t>
  </si>
  <si>
    <t>4.14281611706976</t>
  </si>
  <si>
    <t>0.9505300353356891</t>
  </si>
  <si>
    <t>0.6267561611194322</t>
  </si>
  <si>
    <t>0.5265017667844523</t>
  </si>
  <si>
    <t>1.291978221468322</t>
  </si>
  <si>
    <t>0.6733259249085392</t>
  </si>
  <si>
    <t>0.7795053003533567</t>
  </si>
  <si>
    <t>0.7727627392354058</t>
  </si>
  <si>
    <t>0.9927668404646797</t>
  </si>
  <si>
    <t>0.9584600176031269</t>
  </si>
  <si>
    <t>-0.22858584730276374</t>
  </si>
  <si>
    <t>0.7419542307966788</t>
  </si>
  <si>
    <t>0.3746633294071456</t>
  </si>
  <si>
    <t>2.3904593639575973</t>
  </si>
  <si>
    <t>0.2041603715866098</t>
  </si>
  <si>
    <t>3.0982708188732335</t>
  </si>
  <si>
    <t>0.6403406868120507</t>
  </si>
  <si>
    <t>0.4028268551236749</t>
  </si>
  <si>
    <t>4.780918727915194</t>
  </si>
  <si>
    <t>2.525425306225511</t>
  </si>
  <si>
    <t>1.2733365381013622</t>
  </si>
  <si>
    <t>3.179146888437882</t>
  </si>
  <si>
    <t>105.27272727272727</t>
  </si>
  <si>
    <t>0.3417945690672963</t>
  </si>
  <si>
    <t>0.5987940630797773</t>
  </si>
  <si>
    <t>115.44155844155844</t>
  </si>
  <si>
    <t>1.408922246584584</t>
  </si>
  <si>
    <t>7.37012987012987</t>
  </si>
  <si>
    <t>4.8896103896103895</t>
  </si>
  <si>
    <t>26.383116883116884</t>
  </si>
  <si>
    <t>1.3860685693817774</t>
  </si>
  <si>
    <t>0.2759946155578236</t>
  </si>
  <si>
    <t>4.348484848484849</t>
  </si>
  <si>
    <t>0.10269289798527269</t>
  </si>
  <si>
    <t>38.03496503496503</t>
  </si>
  <si>
    <t>0.26597877646828694</t>
  </si>
  <si>
    <t>2.4215365054525892</t>
  </si>
  <si>
    <t>10.167832167832168</t>
  </si>
  <si>
    <t>8.713286713286713</t>
  </si>
  <si>
    <t>45.67832167832168</t>
  </si>
  <si>
    <t>2.39310961486114</t>
  </si>
  <si>
    <t>0.26330192255344753</t>
  </si>
  <si>
    <t>3.978604935981196</t>
  </si>
  <si>
    <t>53.7972027972028</t>
  </si>
  <si>
    <t>0.37620421536505455</t>
  </si>
  <si>
    <t>4.074233458848844</t>
  </si>
  <si>
    <t>0.6343627000086073</t>
  </si>
  <si>
    <t>8.176763154346784</t>
  </si>
  <si>
    <t>0.15357982236782414</t>
  </si>
  <si>
    <t>1.363314447592068</t>
  </si>
  <si>
    <t>23.92360985484726</t>
  </si>
  <si>
    <t>0.018107090560813787</t>
  </si>
  <si>
    <t>2.697197539302803</t>
  </si>
  <si>
    <t>111.70000000000002</t>
  </si>
  <si>
    <t>1913257.0</t>
  </si>
  <si>
    <t>2.127658764376375</t>
  </si>
  <si>
    <t>9.479904237631953</t>
  </si>
  <si>
    <t>22.11335180350578</t>
  </si>
  <si>
    <t>77.31021897810218</t>
  </si>
  <si>
    <t>12.899022122140906</t>
  </si>
  <si>
    <t>83.56249027537355</t>
  </si>
  <si>
    <t>2.1097648041873773</t>
  </si>
  <si>
    <t>7653028.0</t>
  </si>
  <si>
    <t>0.3085140391070383</t>
  </si>
  <si>
    <t>1005.8198225797859</t>
  </si>
  <si>
    <t>e41e5d17c4d938874f2f5fd559f1bb9bd54e1050</t>
  </si>
  <si>
    <t>101.3825</t>
  </si>
  <si>
    <t>100.61379310344827</t>
  </si>
  <si>
    <t>14.145748987854251</t>
  </si>
  <si>
    <t>308.3863556410135</t>
  </si>
  <si>
    <t>27.478822498014665</t>
  </si>
  <si>
    <t>5.686931436345457</t>
  </si>
  <si>
    <t>0.8623481781376519</t>
  </si>
  <si>
    <t>0.7366586162451667</t>
  </si>
  <si>
    <t>0.5627530364372471</t>
  </si>
  <si>
    <t>1.36596707712808</t>
  </si>
  <si>
    <t>0.5456571981183104</t>
  </si>
  <si>
    <t>0.7568151147098514</t>
  </si>
  <si>
    <t>0.746868301976661</t>
  </si>
  <si>
    <t>0.9931841496900593</t>
  </si>
  <si>
    <t>0.9548775785617889</t>
  </si>
  <si>
    <t>-0.3113875011148037</t>
  </si>
  <si>
    <t>0.8511449279453043</t>
  </si>
  <si>
    <t>0.39943207377417905</t>
  </si>
  <si>
    <t>3.597165991902834</t>
  </si>
  <si>
    <t>0.16922913012834173</t>
  </si>
  <si>
    <t>3.494976513812559</t>
  </si>
  <si>
    <t>0.7858090175260909</t>
  </si>
  <si>
    <t>0.3643724696356275</t>
  </si>
  <si>
    <t>7.194331983805667</t>
  </si>
  <si>
    <t>2.837568069804152</t>
  </si>
  <si>
    <t>1.6373199036207773</t>
  </si>
  <si>
    <t>3.381455961760849</t>
  </si>
  <si>
    <t>94.21167883211679</t>
  </si>
  <si>
    <t>0.343838243912835</t>
  </si>
  <si>
    <t>0.5834620917470297</t>
  </si>
  <si>
    <t>84.53284671532846</t>
  </si>
  <si>
    <t>1.7281155096169216</t>
  </si>
  <si>
    <t>14.941605839416058</t>
  </si>
  <si>
    <t>4.4963503649635035</t>
  </si>
  <si>
    <t>52.722627737226276</t>
  </si>
  <si>
    <t>0.4757152401024846</t>
  </si>
  <si>
    <t>0.1029516553498487</t>
  </si>
  <si>
    <t>0.43815896188158965</t>
  </si>
  <si>
    <t>8.69991889699919</t>
  </si>
  <si>
    <t>0.042730255421940255</t>
  </si>
  <si>
    <t>28.87142857142857</t>
  </si>
  <si>
    <t>0.20622448979591837</t>
  </si>
  <si>
    <t>2.6855102040816328</t>
  </si>
  <si>
    <t>87.04285714285714</t>
  </si>
  <si>
    <t>0.8317291921370848</t>
  </si>
  <si>
    <t>0.0992569699148626</t>
  </si>
  <si>
    <t>4.0039485426784545</t>
  </si>
  <si>
    <t>3.941020408163265</t>
  </si>
  <si>
    <t>0.6612078414010233</t>
  </si>
  <si>
    <t>14.81899160435524</t>
  </si>
  <si>
    <t>0.06279844413578758</t>
  </si>
  <si>
    <t>0.4896785714285714</t>
  </si>
  <si>
    <t>0.0399679089781927</t>
  </si>
  <si>
    <t>25.56407944974085</t>
  </si>
  <si>
    <t>0.013646034880186704</t>
  </si>
  <si>
    <t>3.2022327179046797</t>
  </si>
  <si>
    <t>144.90000000000003</t>
  </si>
  <si>
    <t>2516261.0</t>
  </si>
  <si>
    <t>2.3993234825894203</t>
  </si>
  <si>
    <t>8.102054026686723</t>
  </si>
  <si>
    <t>31.002073192716786</t>
  </si>
  <si>
    <t>88.54651162790698</t>
  </si>
  <si>
    <t>17.807790146794556</t>
  </si>
  <si>
    <t>98.75702310419801</t>
  </si>
  <si>
    <t>2.045958103680437</t>
  </si>
  <si>
    <t>10065044.0</t>
  </si>
  <si>
    <t>0.2617931614686617</t>
  </si>
  <si>
    <t>1912.4648909320354</t>
  </si>
  <si>
    <t>15632578cbe3620b70448039f2ac5fd4500b235f</t>
  </si>
  <si>
    <t>101.77098958333333</t>
  </si>
  <si>
    <t>104.43833333333333</t>
  </si>
  <si>
    <t>11.773913043478261</t>
  </si>
  <si>
    <t>965.231561333757</t>
  </si>
  <si>
    <t>75.32806640913944</t>
  </si>
  <si>
    <t>11.489527410207938</t>
  </si>
  <si>
    <t>1.3391304347826087</t>
  </si>
  <si>
    <t>0.7912282873292898</t>
  </si>
  <si>
    <t>1.5869559463338145</t>
  </si>
  <si>
    <t>0.8790926275992438</t>
  </si>
  <si>
    <t>0.7392753623188405</t>
  </si>
  <si>
    <t>0.7203226441078102</t>
  </si>
  <si>
    <t>0.9912671124668518</t>
  </si>
  <si>
    <t>0.9511111267249374</t>
  </si>
  <si>
    <t>-0.31865009636971725</t>
  </si>
  <si>
    <t>0.8830308922824817</t>
  </si>
  <si>
    <t>0.3536920289855072</t>
  </si>
  <si>
    <t>3.039130434782609</t>
  </si>
  <si>
    <t>0.1313705103969755</t>
  </si>
  <si>
    <t>3.991556600924191</t>
  </si>
  <si>
    <t>0.8195400993165418</t>
  </si>
  <si>
    <t>6.0782608695652165</t>
  </si>
  <si>
    <t>3.222750347713732</t>
  </si>
  <si>
    <t>3.207164461247637</t>
  </si>
  <si>
    <t>3.735570025180607</t>
  </si>
  <si>
    <t>89.62790697674419</t>
  </si>
  <si>
    <t>0.3473949882819542</t>
  </si>
  <si>
    <t>0.5714800793221562</t>
  </si>
  <si>
    <t>67.54263565891473</t>
  </si>
  <si>
    <t>3.200003004627126</t>
  </si>
  <si>
    <t>12.647286821705427</t>
  </si>
  <si>
    <t>4.387596899224806</t>
  </si>
  <si>
    <t>37.042635658914726</t>
  </si>
  <si>
    <t>1.0028284598349344</t>
  </si>
  <si>
    <t>0.21712829152471633</t>
  </si>
  <si>
    <t>0.4459517657192076</t>
  </si>
  <si>
    <t>8.215116279069768</t>
  </si>
  <si>
    <t>0.08526564776279007</t>
  </si>
  <si>
    <t>24.392592592592592</t>
  </si>
  <si>
    <t>0.18068587105624143</t>
  </si>
  <si>
    <t>4.555061728395062</t>
  </si>
  <si>
    <t>17.355555555555554</t>
  </si>
  <si>
    <t>6.696296296296296</t>
  </si>
  <si>
    <t>1.5236218023532238</t>
  </si>
  <si>
    <t>0.20171201189383003</t>
  </si>
  <si>
    <t>4.340590025335773</t>
  </si>
  <si>
    <t>55.71111111111111</t>
  </si>
  <si>
    <t>0.4126748971193416</t>
  </si>
  <si>
    <t>3.0439506172839503</t>
  </si>
  <si>
    <t>0.6625037606263355</t>
  </si>
  <si>
    <t>14.178960200815581</t>
  </si>
  <si>
    <t>0.11829584125890943</t>
  </si>
  <si>
    <t>1.5236218023532235</t>
  </si>
  <si>
    <t>0.7007400555041627</t>
  </si>
  <si>
    <t>0.04257425742574258</t>
  </si>
  <si>
    <t>33.113690993000056</t>
  </si>
  <si>
    <t>0.031233292187516346</t>
  </si>
  <si>
    <t>4.100467355105924</t>
  </si>
  <si>
    <t>374261.0</t>
  </si>
  <si>
    <t>1.163285204230989</t>
  </si>
  <si>
    <t>6.418489383370487</t>
  </si>
  <si>
    <t>9.469375</t>
  </si>
  <si>
    <t>67.1375</t>
  </si>
  <si>
    <t>6.307621671258035</t>
  </si>
  <si>
    <t>68.39782525782526</t>
  </si>
  <si>
    <t>1.1303054366796679</t>
  </si>
  <si>
    <t>1497044.0</t>
  </si>
  <si>
    <t>0.5765625</t>
  </si>
  <si>
    <t>170.81859375</t>
  </si>
  <si>
    <t>e6e62932f5b482c915abeb912118d9b0af9f3ac3</t>
  </si>
  <si>
    <t>101.24466145833334</t>
  </si>
  <si>
    <t>96.46245059288538</t>
  </si>
  <si>
    <t>4.3643361932528135</t>
  </si>
  <si>
    <t>0.7398717201166187</t>
  </si>
  <si>
    <t>0.8848979591836736</t>
  </si>
  <si>
    <t>0.5118549511854948</t>
  </si>
  <si>
    <t>0.8781432442042576</t>
  </si>
  <si>
    <t>0.8761904761904761</t>
  </si>
  <si>
    <t>0.9836974789915965</t>
  </si>
  <si>
    <t>0.9495238095238093</t>
  </si>
  <si>
    <t>-0.24452397866737594</t>
  </si>
  <si>
    <t>0.6449137986854828</t>
  </si>
  <si>
    <t>0.23214285714285712</t>
  </si>
  <si>
    <t>0.4645918367346938</t>
  </si>
  <si>
    <t>1.930140459662446</t>
  </si>
  <si>
    <t>0.5423588372599968</t>
  </si>
  <si>
    <t>4.171428571428571</t>
  </si>
  <si>
    <t>1.5871044024372116</t>
  </si>
  <si>
    <t>0.29265306122448975</t>
  </si>
  <si>
    <t>2.2820738895621293</t>
  </si>
  <si>
    <t>0.544375</t>
  </si>
  <si>
    <t>46.125</t>
  </si>
  <si>
    <t>0.31859375</t>
  </si>
  <si>
    <t>4.8875</t>
  </si>
  <si>
    <t>1.6692708333333333</t>
  </si>
  <si>
    <t>0.27899305555555554</t>
  </si>
  <si>
    <t>0.30416666666666664</t>
  </si>
  <si>
    <t>2.006944444444444</t>
  </si>
  <si>
    <t>0.07532793209876544</t>
  </si>
  <si>
    <t>65.14814814814815</t>
  </si>
  <si>
    <t>4.137345679012346</t>
  </si>
  <si>
    <t>0.26800411522633744</t>
  </si>
  <si>
    <t>3.4215541688301307</t>
  </si>
  <si>
    <t>6.70233196159122</t>
  </si>
  <si>
    <t>0.5316854697983445</t>
  </si>
  <si>
    <t>4.412750109646053</t>
  </si>
  <si>
    <t>0.1138312897175331</t>
  </si>
  <si>
    <t>0.7963215258855586</t>
  </si>
  <si>
    <t>0.13686911890504705</t>
  </si>
  <si>
    <t>1.53772323206345</t>
  </si>
  <si>
    <t>0.014602213541666667</t>
  </si>
  <si>
    <t>50.9</t>
  </si>
  <si>
    <t>358347.0</t>
  </si>
  <si>
    <t>1.2726544536163498</t>
  </si>
  <si>
    <t>3.1367004378888494</t>
  </si>
  <si>
    <t>9.3090625</t>
  </si>
  <si>
    <t>65.8625</t>
  </si>
  <si>
    <t>6.626745562130178</t>
  </si>
  <si>
    <t>66.92785294628835</t>
  </si>
  <si>
    <t>0.44587546248282384</t>
  </si>
  <si>
    <t>1433388.0</t>
  </si>
  <si>
    <t>0.5031249999999999</t>
  </si>
  <si>
    <t>141.46859375</t>
  </si>
  <si>
    <t>339565e7cfe4724bb8c7c536ee279bd3554cf38d</t>
  </si>
  <si>
    <t>99.9072265625</t>
  </si>
  <si>
    <t>94.18577075098814</t>
  </si>
  <si>
    <t>4.642857142857142</t>
  </si>
  <si>
    <t>2.777367430237401</t>
  </si>
  <si>
    <t>0.3572711370262392</t>
  </si>
  <si>
    <t>0.8481632653061226</t>
  </si>
  <si>
    <t>0.359058207979071</t>
  </si>
  <si>
    <t>1.0361864179112121</t>
  </si>
  <si>
    <t>0.28244897959183674</t>
  </si>
  <si>
    <t>0.838095238095238</t>
  </si>
  <si>
    <t>0.8342857142857142</t>
  </si>
  <si>
    <t>0.9774789915966386</t>
  </si>
  <si>
    <t>-0.12223833818739183</t>
  </si>
  <si>
    <t>0.5054242219423479</t>
  </si>
  <si>
    <t>0.2928571428571428</t>
  </si>
  <si>
    <t>2.1285714285714286</t>
  </si>
  <si>
    <t>0.3414285714285714</t>
  </si>
  <si>
    <t>2.2656657961865627</t>
  </si>
  <si>
    <t>0.42820440464668735</t>
  </si>
  <si>
    <t>4.257142857142856</t>
  </si>
  <si>
    <t>1.786680858276368</t>
  </si>
  <si>
    <t>0.3120408163265306</t>
  </si>
  <si>
    <t>2.53510729911377</t>
  </si>
  <si>
    <t>29.275</t>
  </si>
  <si>
    <t>0.3659375</t>
  </si>
  <si>
    <t>0.34437499999999993</t>
  </si>
  <si>
    <t>1.406684027777778</t>
  </si>
  <si>
    <t>0.2802951388888889</t>
  </si>
  <si>
    <t>1.9548611111111112</t>
  </si>
  <si>
    <t>0.10247878086419752</t>
  </si>
  <si>
    <t>0.5771484375</t>
  </si>
  <si>
    <t>48.1875</t>
  </si>
  <si>
    <t>2.754557291666667</t>
  </si>
  <si>
    <t>0.3092447916666667</t>
  </si>
  <si>
    <t>3.4873008763572857</t>
  </si>
  <si>
    <t>0.298828125</t>
  </si>
  <si>
    <t>0.5443139703798185</t>
  </si>
  <si>
    <t>3.483896506519274</t>
  </si>
  <si>
    <t>0.17725687801162132</t>
  </si>
  <si>
    <t>1.2450842696629214</t>
  </si>
  <si>
    <t>0.09024252679075015</t>
  </si>
  <si>
    <t>2.3285817307692307</t>
  </si>
  <si>
    <t>0.021882161458333337</t>
  </si>
  <si>
    <t>0.44590163934426225</t>
  </si>
  <si>
    <t>51703078.0</t>
  </si>
  <si>
    <t>1.9264118425980197</t>
  </si>
  <si>
    <t>3.0701935686322392</t>
  </si>
  <si>
    <t>17.58592001069197</t>
  </si>
  <si>
    <t>385.9364161849711</t>
  </si>
  <si>
    <t>12.635022352807082</t>
  </si>
  <si>
    <t>386.5628813940577</t>
  </si>
  <si>
    <t>0.2541596693776389</t>
  </si>
  <si>
    <t>206812312.0</t>
  </si>
  <si>
    <t>0.30458752380634163</t>
  </si>
  <si>
    <t>483.9439339770791</t>
  </si>
  <si>
    <t>3c89f3f3cc822a923f6154b51338735bb4a00887</t>
  </si>
  <si>
    <t>65.53318786621094</t>
  </si>
  <si>
    <t>950987842486fbd61642f513539055455f0dc40d</t>
  </si>
  <si>
    <t>155.9590243902439</t>
  </si>
  <si>
    <t>-87.5108151842908</t>
  </si>
  <si>
    <t>319.10212418300654</t>
  </si>
  <si>
    <t>16.583815028901736</t>
  </si>
  <si>
    <t>-87.68652017784945</t>
  </si>
  <si>
    <t>9.34984520123839</t>
  </si>
  <si>
    <t>20.952371993715694</t>
  </si>
  <si>
    <t>0.5942776819947322</t>
  </si>
  <si>
    <t>2.6392469974791277</t>
  </si>
  <si>
    <t>0.758513931888545</t>
  </si>
  <si>
    <t>0.553521305555947</t>
  </si>
  <si>
    <t>0.5727554179566564</t>
  </si>
  <si>
    <t>1.340676205305631</t>
  </si>
  <si>
    <t>0.4304651630898408</t>
  </si>
  <si>
    <t>0.7422600619195048</t>
  </si>
  <si>
    <t>0.7321981424148608</t>
  </si>
  <si>
    <t>0.9804284160321314</t>
  </si>
  <si>
    <t>0.9213843432109685</t>
  </si>
  <si>
    <t>-0.1537744746426987</t>
  </si>
  <si>
    <t>0.6678449534619412</t>
  </si>
  <si>
    <t>0.4321465428276574</t>
  </si>
  <si>
    <t>2.9798761609907127</t>
  </si>
  <si>
    <t>0.12029253611172348</t>
  </si>
  <si>
    <t>3.545515890234228</t>
  </si>
  <si>
    <t>0.5620440230349184</t>
  </si>
  <si>
    <t>0.24148606811145512</t>
  </si>
  <si>
    <t>5.959752321981425</t>
  </si>
  <si>
    <t>2.719505557416553</t>
  </si>
  <si>
    <t>0.8494402323419183</t>
  </si>
  <si>
    <t>3.3816468864344476</t>
  </si>
  <si>
    <t>126.83236994219654</t>
  </si>
  <si>
    <t>0.36656754318553914</t>
  </si>
  <si>
    <t>0.5180928196732266</t>
  </si>
  <si>
    <t>105.38728323699422</t>
  </si>
  <si>
    <t>0.8549567309298673</t>
  </si>
  <si>
    <t>9.716763005780347</t>
  </si>
  <si>
    <t>4.335260115606936</t>
  </si>
  <si>
    <t>41.15028901734104</t>
  </si>
  <si>
    <t>0.6957538535645472</t>
  </si>
  <si>
    <t>0.1710444765574823</t>
  </si>
  <si>
    <t>0.42951188182402056</t>
  </si>
  <si>
    <t>4.437058445728966</t>
  </si>
  <si>
    <t>0.07670792300007137</t>
  </si>
  <si>
    <t>49.9060773480663</t>
  </si>
  <si>
    <t>0.27572418424346024</t>
  </si>
  <si>
    <t>1.0386740331491713</t>
  </si>
  <si>
    <t>10.03867403314917</t>
  </si>
  <si>
    <t>5.370165745856354</t>
  </si>
  <si>
    <t>52.39779005524862</t>
  </si>
  <si>
    <t>0.8338382443216696</t>
  </si>
  <si>
    <t>0.1809238796807858</t>
  </si>
  <si>
    <t>3.8236544230500997</t>
  </si>
  <si>
    <t>65.43093922651934</t>
  </si>
  <si>
    <t>0.36149690180397426</t>
  </si>
  <si>
    <t>0.523121387283237</t>
  </si>
  <si>
    <t>1.7159427367906959</t>
  </si>
  <si>
    <t>0.6155677390661606</t>
  </si>
  <si>
    <t>6.584134469625788</t>
  </si>
  <si>
    <t>0.11286195570923273</t>
  </si>
  <si>
    <t>2.515987460815048</t>
  </si>
  <si>
    <t>0.021554946424121604</t>
  </si>
  <si>
    <t>7.363794101091453</t>
  </si>
  <si>
    <t>0.02841619192396958</t>
  </si>
  <si>
    <t>0.28141073971684677</t>
  </si>
  <si>
    <t>68073324.0</t>
  </si>
  <si>
    <t>1.9978608082443439</t>
  </si>
  <si>
    <t>5.638966201827995</t>
  </si>
  <si>
    <t>18.806283342574595</t>
  </si>
  <si>
    <t>396.70533642691413</t>
  </si>
  <si>
    <t>13.350446055665072</t>
  </si>
  <si>
    <t>397.4201141107078</t>
  </si>
  <si>
    <t>0.8391680287963232</t>
  </si>
  <si>
    <t>272293296.0</t>
  </si>
  <si>
    <t>0.2975813007035922</t>
  </si>
  <si>
    <t>567.6231501768402</t>
  </si>
  <si>
    <t>4043e7bc28f5b338368ee5e347fb01eba4f10b07</t>
  </si>
  <si>
    <t>65.30941390991211</t>
  </si>
  <si>
    <t>13ca5116fa6f33c842b789e5ba5c149af05a7a45</t>
  </si>
  <si>
    <t>156.7416829745597</t>
  </si>
  <si>
    <t>-86.86880036086251</t>
  </si>
  <si>
    <t>317.5376955903272</t>
  </si>
  <si>
    <t>17.958236658932716</t>
  </si>
  <si>
    <t>-86.93767691778748</t>
  </si>
  <si>
    <t>12.095823095823096</t>
  </si>
  <si>
    <t>49.92774158173583</t>
  </si>
  <si>
    <t>4.142254018268962</t>
  </si>
  <si>
    <t>3.041950147601254</t>
  </si>
  <si>
    <t>0.8452088452088452</t>
  </si>
  <si>
    <t>0.5651277209024946</t>
  </si>
  <si>
    <t>0.6437346437346437</t>
  </si>
  <si>
    <t>1.362478275000912</t>
  </si>
  <si>
    <t>0.4308145536646766</t>
  </si>
  <si>
    <t>0.709131859131859</t>
  </si>
  <si>
    <t>0.6979332273449921</t>
  </si>
  <si>
    <t>0.9899260464392324</t>
  </si>
  <si>
    <t>0.9374057146784419</t>
  </si>
  <si>
    <t>-0.1575868704441593</t>
  </si>
  <si>
    <t>0.680186146160806</t>
  </si>
  <si>
    <t>0.48937005187005184</t>
  </si>
  <si>
    <t>3.3980343980343983</t>
  </si>
  <si>
    <t>0.11217393404125593</t>
  </si>
  <si>
    <t>3.6308358349580194</t>
  </si>
  <si>
    <t>0.7081759565870064</t>
  </si>
  <si>
    <t>0.24078624078624078</t>
  </si>
  <si>
    <t>6.796068796068797</t>
  </si>
  <si>
    <t>2.763073436002106</t>
  </si>
  <si>
    <t>0.9717897482025246</t>
  </si>
  <si>
    <t>3.4162961161648533</t>
  </si>
  <si>
    <t>157.0046403712297</t>
  </si>
  <si>
    <t>0.3642799080538972</t>
  </si>
  <si>
    <t>0.5303589020300279</t>
  </si>
  <si>
    <t>128.25754060324826</t>
  </si>
  <si>
    <t>1.0210324018496886</t>
  </si>
  <si>
    <t>12.480278422273782</t>
  </si>
  <si>
    <t>3.9327146171693736</t>
  </si>
  <si>
    <t>47.11600928074246</t>
  </si>
  <si>
    <t>0.4406027093530546</t>
  </si>
  <si>
    <t>0.12127685217336914</t>
  </si>
  <si>
    <t>0.488527971126579</t>
  </si>
  <si>
    <t>6.450889404485691</t>
  </si>
  <si>
    <t>0.06363681751380625</t>
  </si>
  <si>
    <t>65.1285140562249</t>
  </si>
  <si>
    <t>0.26156029741455783</t>
  </si>
  <si>
    <t>1.2954307188593732</t>
  </si>
  <si>
    <t>12.975903614457831</t>
  </si>
  <si>
    <t>4.51004016064257</t>
  </si>
  <si>
    <t>53.730923694779115</t>
  </si>
  <si>
    <t>0.5032610038288705</t>
  </si>
  <si>
    <t>0.12932302971017354</t>
  </si>
  <si>
    <t>3.6919008888521505</t>
  </si>
  <si>
    <t>106.95983935742971</t>
  </si>
  <si>
    <t>0.42955758778084224</t>
  </si>
  <si>
    <t>0.5777262180974478</t>
  </si>
  <si>
    <t>1.5139433234947821</t>
  </si>
  <si>
    <t>0.6782267340968814</t>
  </si>
  <si>
    <t>9.187020303435967</t>
  </si>
  <si>
    <t>0.0914617707167237</t>
  </si>
  <si>
    <t>1.6302478652751422</t>
  </si>
  <si>
    <t>0.015677002818950625</t>
  </si>
  <si>
    <t>23.431625115815812</t>
  </si>
  <si>
    <t>0.016188062055621514</t>
  </si>
  <si>
    <t>0.7533246562163999</t>
  </si>
  <si>
    <t>75495971.0</t>
  </si>
  <si>
    <t>2.0995041571497524</t>
  </si>
  <si>
    <t>3.1131433208515196</t>
  </si>
  <si>
    <t>19.716338361205928</t>
  </si>
  <si>
    <t>405.2117903930131</t>
  </si>
  <si>
    <t>13.271650519848771</t>
  </si>
  <si>
    <t>406.00291209401564</t>
  </si>
  <si>
    <t>0.3363593369820784</t>
  </si>
  <si>
    <t>301983884.0</t>
  </si>
  <si>
    <t>0.2795236551553174</t>
  </si>
  <si>
    <t>641.7695553097767</t>
  </si>
  <si>
    <t>e878beec4d9ed6322893b4173ca894e99f5ae572</t>
  </si>
  <si>
    <t>64.97329330444336</t>
  </si>
  <si>
    <t>2b31501cc01ce860c7bd8cc3c02fb0ed713a0585</t>
  </si>
  <si>
    <t>156.49558823529412</t>
  </si>
  <si>
    <t>-87.07067187130451</t>
  </si>
  <si>
    <t>306.1091234347048</t>
  </si>
  <si>
    <t>19.004366812227076</t>
  </si>
  <si>
    <t>-86.84541661119877</t>
  </si>
  <si>
    <t>14.860788863109047</t>
  </si>
  <si>
    <t>40.5821929150842</t>
  </si>
  <si>
    <t>2.8591437209734014</t>
  </si>
  <si>
    <t>3.478566545184403</t>
  </si>
  <si>
    <t>0.7911832946635731</t>
  </si>
  <si>
    <t>0.6294006326648198</t>
  </si>
  <si>
    <t>0.6380510440835268</t>
  </si>
  <si>
    <t>1.3117137047468321</t>
  </si>
  <si>
    <t>0.3840741598074946</t>
  </si>
  <si>
    <t>0.7064965197215778</t>
  </si>
  <si>
    <t>0.6962877030162413</t>
  </si>
  <si>
    <t>0.9845230486363438</t>
  </si>
  <si>
    <t>0.9223704563031709</t>
  </si>
  <si>
    <t>-0.18157898671592843</t>
  </si>
  <si>
    <t>0.7253023559450513</t>
  </si>
  <si>
    <t>0.5040603248259862</t>
  </si>
  <si>
    <t>3.7668213457076565</t>
  </si>
  <si>
    <t>0.10400460807166198</t>
  </si>
  <si>
    <t>3.7388195897369956</t>
  </si>
  <si>
    <t>0.6541786616179289</t>
  </si>
  <si>
    <t>0.19489559164733178</t>
  </si>
  <si>
    <t>7.533642691415313</t>
  </si>
  <si>
    <t>2.897281633113737</t>
  </si>
  <si>
    <t>1.0674374599619942</t>
  </si>
  <si>
    <t>3.5187175220571083</t>
  </si>
  <si>
    <t>171.18340611353713</t>
  </si>
  <si>
    <t>0.37376289544440416</t>
  </si>
  <si>
    <t>0.5066074254876909</t>
  </si>
  <si>
    <t>128.02183406113537</t>
  </si>
  <si>
    <t>1.1268139432886484</t>
  </si>
  <si>
    <t>15.115720524017467</t>
  </si>
  <si>
    <t>3.8384279475982535</t>
  </si>
  <si>
    <t>57.006550218340614</t>
  </si>
  <si>
    <t>0.3455967605382764</t>
  </si>
  <si>
    <t>0.09845702254701007</t>
  </si>
  <si>
    <t>0.49175157690441534</t>
  </si>
  <si>
    <t>7.624575448811257</t>
  </si>
  <si>
    <t>0.05333471137120545</t>
  </si>
  <si>
    <t>67.1635687732342</t>
  </si>
  <si>
    <t>0.2496786943242907</t>
  </si>
  <si>
    <t>1.3022760879479278</t>
  </si>
  <si>
    <t>15.371747211895912</t>
  </si>
  <si>
    <t>4.066914498141264</t>
  </si>
  <si>
    <t>60.64312267657993</t>
  </si>
  <si>
    <t>0.36970253900816835</t>
  </si>
  <si>
    <t>0.10601398056124556</t>
  </si>
  <si>
    <t>3.773940158514141</t>
  </si>
  <si>
    <t>114.49442379182156</t>
  </si>
  <si>
    <t>0.425629828222385</t>
  </si>
  <si>
    <t>0.5873362445414847</t>
  </si>
  <si>
    <t>1.168060142894653</t>
  </si>
  <si>
    <t>0.6744206939281289</t>
  </si>
  <si>
    <t>10.581346551011979</t>
  </si>
  <si>
    <t>0.07643102012249206</t>
  </si>
  <si>
    <t>2.138170347003155</t>
  </si>
  <si>
    <t>0.016892888757745646</t>
  </si>
  <si>
    <t>10.120384510264593</t>
  </si>
  <si>
    <t>0.027297530545462155</t>
  </si>
  <si>
    <t>0.3121052532938508</t>
  </si>
  <si>
    <t>384.1</t>
  </si>
  <si>
    <t>447.90000000000003</t>
  </si>
  <si>
    <t>90794175.0</t>
  </si>
  <si>
    <t>2.2031118005669463</t>
  </si>
  <si>
    <t>4.942061724230395</t>
  </si>
  <si>
    <t>20.32194917866737</t>
  </si>
  <si>
    <t>416.10919540229884</t>
  </si>
  <si>
    <t>12.20477764423077</t>
  </si>
  <si>
    <t>417.0553933824922</t>
  </si>
  <si>
    <t>0.4368203882769401</t>
  </si>
  <si>
    <t>363176700.0</t>
  </si>
  <si>
    <t>0.2798623038416934</t>
  </si>
  <si>
    <t>788.3386510767604</t>
  </si>
  <si>
    <t>0330c3dc2ca8168dd8afd04d5b8555e6f07fa497</t>
  </si>
  <si>
    <t>64.41070938110352</t>
  </si>
  <si>
    <t>d6c7a95370b4e0611081362bcf1c3f862e4021a9</t>
  </si>
  <si>
    <t>156.673541733806</t>
  </si>
  <si>
    <t>-86.92469661949605</t>
  </si>
  <si>
    <t>308.0612730517549</t>
  </si>
  <si>
    <t>19.90038314176245</t>
  </si>
  <si>
    <t>-87.05338395212803</t>
  </si>
  <si>
    <t>27.501014198782958</t>
  </si>
  <si>
    <t>73.83219964907866</t>
  </si>
  <si>
    <t>4.414521493537344</t>
  </si>
  <si>
    <t>4.002797789746101</t>
  </si>
  <si>
    <t>1.0141987829614603</t>
  </si>
  <si>
    <t>0.5956948472005351</t>
  </si>
  <si>
    <t>0.689655172413793</t>
  </si>
  <si>
    <t>1.4832269704567551</t>
  </si>
  <si>
    <t>0.5385745261243617</t>
  </si>
  <si>
    <t>0.7024678837052062</t>
  </si>
  <si>
    <t>0.6870540508292566</t>
  </si>
  <si>
    <t>0.9918846236277051</t>
  </si>
  <si>
    <t>0.9445285275914079</t>
  </si>
  <si>
    <t>-0.15841198662939254</t>
  </si>
  <si>
    <t>0.7021489368686528</t>
  </si>
  <si>
    <t>0.4658271354518818</t>
  </si>
  <si>
    <t>0.10778279277018216</t>
  </si>
  <si>
    <t>3.9483622221456502</t>
  </si>
  <si>
    <t>0.6141522964281544</t>
  </si>
  <si>
    <t>0.2535496957403651</t>
  </si>
  <si>
    <t>10.344827586206897</t>
  </si>
  <si>
    <t>2.9626782242796774</t>
  </si>
  <si>
    <t>1.25424914317689</t>
  </si>
  <si>
    <t>3.615224200820728</t>
  </si>
  <si>
    <t>190.78544061302682</t>
  </si>
  <si>
    <t>0.3654893498333847</t>
  </si>
  <si>
    <t>0.5270474596673567</t>
  </si>
  <si>
    <t>146.088122605364</t>
  </si>
  <si>
    <t>1.370003376345033</t>
  </si>
  <si>
    <t>27.689655172413794</t>
  </si>
  <si>
    <t>3.9233716475095783</t>
  </si>
  <si>
    <t>106.29501915708812</t>
  </si>
  <si>
    <t>0.17065317261356577</t>
  </si>
  <si>
    <t>0.04692420848640786</t>
  </si>
  <si>
    <t>0.488399318859089</t>
  </si>
  <si>
    <t>13.815240527884207</t>
  </si>
  <si>
    <t>0.024908273085711467</t>
  </si>
  <si>
    <t>69.94701986754967</t>
  </si>
  <si>
    <t>0.23161264856804525</t>
  </si>
  <si>
    <t>1.7337397482566552</t>
  </si>
  <si>
    <t>28.211920529801326</t>
  </si>
  <si>
    <t>4.7218543046357615</t>
  </si>
  <si>
    <t>126.36423841059603</t>
  </si>
  <si>
    <t>0.20578037303830896</t>
  </si>
  <si>
    <t>0.050087120571759416</t>
  </si>
  <si>
    <t>3.9509432550290775</t>
  </si>
  <si>
    <t>132.2251655629139</t>
  </si>
  <si>
    <t>0.4378316740493838</t>
  </si>
  <si>
    <t>0.578544061302682</t>
  </si>
  <si>
    <t>1.734222183237577</t>
  </si>
  <si>
    <t>0.6829678096097404</t>
  </si>
  <si>
    <t>19.487718970927837</t>
  </si>
  <si>
    <t>0.03615721184931778</t>
  </si>
  <si>
    <t>1.0359844143937658</t>
  </si>
  <si>
    <t>0.014435840707964602</t>
  </si>
  <si>
    <t>26.19003366329354</t>
  </si>
  <si>
    <t>0.017642657358210835</t>
  </si>
  <si>
    <t>0.716076121718755</t>
  </si>
  <si>
    <t>94041202.0</t>
  </si>
  <si>
    <t>2.190014239261051</t>
  </si>
  <si>
    <t>5.6641601412060005</t>
  </si>
  <si>
    <t>20.331024169921875</t>
  </si>
  <si>
    <t>427.65234375</t>
  </si>
  <si>
    <t>12.430993456276028</t>
  </si>
  <si>
    <t>428.5723073837716</t>
  </si>
  <si>
    <t>0.7980300122937709</t>
  </si>
  <si>
    <t>376164808.0</t>
  </si>
  <si>
    <t>0.2752227783203125</t>
  </si>
  <si>
    <t>787.6955413818358</t>
  </si>
  <si>
    <t>a97078fbbfa15c62b8f4d5c7c70e1bd2293176b3</t>
  </si>
  <si>
    <t>63.67668151855469</t>
  </si>
  <si>
    <t>619e2854091318523f36e45c3bcec10f986cadfe</t>
  </si>
  <si>
    <t>3014.0</t>
  </si>
  <si>
    <t>157.88188453881884</t>
  </si>
  <si>
    <t>-85.93349303705611</t>
  </si>
  <si>
    <t>317.6263736263736</t>
  </si>
  <si>
    <t>19.525390625</t>
  </si>
  <si>
    <t>-85.80336898565292</t>
  </si>
  <si>
    <t>22.287190082644628</t>
  </si>
  <si>
    <t>94.3800009455033</t>
  </si>
  <si>
    <t>5.988972066866441</t>
  </si>
  <si>
    <t>4.095976196981081</t>
  </si>
  <si>
    <t>0.96900826446281</t>
  </si>
  <si>
    <t>0.6173696990230955</t>
  </si>
  <si>
    <t>0.6838842975206612</t>
  </si>
  <si>
    <t>1.4332199296721089</t>
  </si>
  <si>
    <t>0.5013105320674818</t>
  </si>
  <si>
    <t>0.7001033057851239</t>
  </si>
  <si>
    <t>0.6856951871657754</t>
  </si>
  <si>
    <t>0.9906596413662732</t>
  </si>
  <si>
    <t>0.9399010080828262</t>
  </si>
  <si>
    <t>-0.18586802061399438</t>
  </si>
  <si>
    <t>0.7410833177682062</t>
  </si>
  <si>
    <t>0.47995580808080807</t>
  </si>
  <si>
    <t>4.6373966942148765</t>
  </si>
  <si>
    <t>0.10183730619493205</t>
  </si>
  <si>
    <t>3.8882270519308286</t>
  </si>
  <si>
    <t>0.7212053096159984</t>
  </si>
  <si>
    <t>9.274793388429753</t>
  </si>
  <si>
    <t>2.9312832952734276</t>
  </si>
  <si>
    <t>1.2662461153609725</t>
  </si>
  <si>
    <t>3.5937708415707807</t>
  </si>
  <si>
    <t>196.66796875</t>
  </si>
  <si>
    <t>0.38411712646484375</t>
  </si>
  <si>
    <t>140.9140625</t>
  </si>
  <si>
    <t>1.3543548583984375</t>
  </si>
  <si>
    <t>22.63671875</t>
  </si>
  <si>
    <t>3.82421875</t>
  </si>
  <si>
    <t>83.07421875</t>
  </si>
  <si>
    <t>0.21991070321357709</t>
  </si>
  <si>
    <t>0.05943380412060658</t>
  </si>
  <si>
    <t>0.4827473958333333</t>
  </si>
  <si>
    <t>11.468315972222221</t>
  </si>
  <si>
    <t>0.029612171329758758</t>
  </si>
  <si>
    <t>73.22</t>
  </si>
  <si>
    <t>0.24406666666666665</t>
  </si>
  <si>
    <t>1.6199555555555556</t>
  </si>
  <si>
    <t>90.10666666666667</t>
  </si>
  <si>
    <t>0.2379370559334845</t>
  </si>
  <si>
    <t>0.0610592970521542</t>
  </si>
  <si>
    <t>3.9178171260217267</t>
  </si>
  <si>
    <t>124.59333333333333</t>
  </si>
  <si>
    <t>0.41531111111111113</t>
  </si>
  <si>
    <t>1.240622222222222</t>
  </si>
  <si>
    <t>0.6605552957294029</t>
  </si>
  <si>
    <t>16.05405880574452</t>
  </si>
  <si>
    <t>0.04113334303482196</t>
  </si>
  <si>
    <t>1.453054386785102</t>
  </si>
  <si>
    <t>0.013727645655146526</t>
  </si>
  <si>
    <t>21.40316366264466</t>
  </si>
  <si>
    <t>0.022117014560434554</t>
  </si>
  <si>
    <t>0.553545473421927</t>
  </si>
  <si>
    <t>465.6</t>
  </si>
  <si>
    <t>98215992.0</t>
  </si>
  <si>
    <t>2.1737457589205933</t>
  </si>
  <si>
    <t>6.610676874651596</t>
  </si>
  <si>
    <t>20.58201149967009</t>
  </si>
  <si>
    <t>435.7359223300971</t>
  </si>
  <si>
    <t>12.420032519558866</t>
  </si>
  <si>
    <t>436.7043211117448</t>
  </si>
  <si>
    <t>0.5617628894059564</t>
  </si>
  <si>
    <t>392863968.0</t>
  </si>
  <si>
    <t>0.285927043076633</t>
  </si>
  <si>
    <t>844.8700688095015</t>
  </si>
  <si>
    <t>23ad32c6ff5edea9287ed0ea2e922c7b1bbd9479</t>
  </si>
  <si>
    <t>63.00726318359375</t>
  </si>
  <si>
    <t>f515a4160c86e2754724af5f5b5768e9e8ea21bb</t>
  </si>
  <si>
    <t>161.1034708578913</t>
  </si>
  <si>
    <t>-83.2908258342087</t>
  </si>
  <si>
    <t>318.74401913875596</t>
  </si>
  <si>
    <t>18.753398058252426</t>
  </si>
  <si>
    <t>-83.34735411914806</t>
  </si>
  <si>
    <t>25.5922131147541</t>
  </si>
  <si>
    <t>119.46787657803029</t>
  </si>
  <si>
    <t>5.123557010278393</t>
  </si>
  <si>
    <t>4.125016796560065</t>
  </si>
  <si>
    <t>0.8565573770491803</t>
  </si>
  <si>
    <t>0.6561097567965797</t>
  </si>
  <si>
    <t>0.6475409836065575</t>
  </si>
  <si>
    <t>1.3841553008486955</t>
  </si>
  <si>
    <t>0.43724805159903257</t>
  </si>
  <si>
    <t>0.7095286885245902</t>
  </si>
  <si>
    <t>0.6971311475409836</t>
  </si>
  <si>
    <t>0.9930746697537883</t>
  </si>
  <si>
    <t>0.9473612111931785</t>
  </si>
  <si>
    <t>-0.19584528285093347</t>
  </si>
  <si>
    <t>0.7491024758538476</t>
  </si>
  <si>
    <t>0.4791666666666668</t>
  </si>
  <si>
    <t>4.977459016393443</t>
  </si>
  <si>
    <t>0.11228500403117442</t>
  </si>
  <si>
    <t>3.7935968405294167</t>
  </si>
  <si>
    <t>0.7436299647183522</t>
  </si>
  <si>
    <t>0.24385245901639344</t>
  </si>
  <si>
    <t>9.954918032786885</t>
  </si>
  <si>
    <t>2.9001647323112016</t>
  </si>
  <si>
    <t>1.2453935434023111</t>
  </si>
  <si>
    <t>3.5665801849827017</t>
  </si>
  <si>
    <t>193.22135922330096</t>
  </si>
  <si>
    <t>0.37518710528796306</t>
  </si>
  <si>
    <t>0.5011216891318693</t>
  </si>
  <si>
    <t>147.25242718446603</t>
  </si>
  <si>
    <t>1.398985766801772</t>
  </si>
  <si>
    <t>25.858252427184468</t>
  </si>
  <si>
    <t>3.9398058252427184</t>
  </si>
  <si>
    <t>102.64271844660195</t>
  </si>
  <si>
    <t>0.1831853362824709</t>
  </si>
  <si>
    <t>0.05464732572132333</t>
  </si>
  <si>
    <t>0.4743257820927724</t>
  </si>
  <si>
    <t>12.135706580366774</t>
  </si>
  <si>
    <t>0.03117229136313531</t>
  </si>
  <si>
    <t>70.34915254237288</t>
  </si>
  <si>
    <t>0.2384717035334674</t>
  </si>
  <si>
    <t>1.7739270324619363</t>
  </si>
  <si>
    <t>25.667796610169493</t>
  </si>
  <si>
    <t>4.423728813559322</t>
  </si>
  <si>
    <t>114.34915254237288</t>
  </si>
  <si>
    <t>0.2114540653937253</t>
  </si>
  <si>
    <t>0.06253699894768572</t>
  </si>
  <si>
    <t>3.936778855610127</t>
  </si>
  <si>
    <t>120.68135593220339</t>
  </si>
  <si>
    <t>0.40908934214306236</t>
  </si>
  <si>
    <t>1.3760413674231544</t>
  </si>
  <si>
    <t>0.656906222375956</t>
  </si>
  <si>
    <t>16.701032726084787</t>
  </si>
  <si>
    <t>0.04685643523384462</t>
  </si>
  <si>
    <t>1.3259742080179422</t>
  </si>
  <si>
    <t>0.013610655954331623</t>
  </si>
  <si>
    <t>21.699241519717983</t>
  </si>
  <si>
    <t>0.02210910623910028</t>
  </si>
  <si>
    <t>0.6336856754696975</t>
  </si>
  <si>
    <t>122072761.0</t>
  </si>
  <si>
    <t>2.436436734909212</t>
  </si>
  <si>
    <t>5.660457561358726</t>
  </si>
  <si>
    <t>24.570309952709653</t>
  </si>
  <si>
    <t>439.25119236883944</t>
  </si>
  <si>
    <t>15.44924119525849</t>
  </si>
  <si>
    <t>440.53869502281026</t>
  </si>
  <si>
    <t>0.2945745373353977</t>
  </si>
  <si>
    <t>488291044.0</t>
  </si>
  <si>
    <t>0.23455860236931964</t>
  </si>
  <si>
    <t>1132.7318149534553</t>
  </si>
  <si>
    <t>9757875346b7d0d0f9b97001ebb701101b404e38</t>
  </si>
  <si>
    <t>62.6409912109375</t>
  </si>
  <si>
    <t>693c5dfe8732832f901c96a7e63c6381ed4a1eb2</t>
  </si>
  <si>
    <t>160.21653649340155</t>
  </si>
  <si>
    <t>-84.01837807834357</t>
  </si>
  <si>
    <t>308.5180275715801</t>
  </si>
  <si>
    <t>20.529411764705884</t>
  </si>
  <si>
    <t>-83.79532670624116</t>
  </si>
  <si>
    <t>27.613333333333333</t>
  </si>
  <si>
    <t>223.98651851851855</t>
  </si>
  <si>
    <t>3.430592592592612</t>
  </si>
  <si>
    <t>6.20888888888889</t>
  </si>
  <si>
    <t>1.1600000000000001</t>
  </si>
  <si>
    <t>0.6851628468033775</t>
  </si>
  <si>
    <t>1.5658828718565532</t>
  </si>
  <si>
    <t>0.6222222222222223</t>
  </si>
  <si>
    <t>0.6944166666666667</t>
  </si>
  <si>
    <t>0.6747601809954752</t>
  </si>
  <si>
    <t>0.9922028239697143</t>
  </si>
  <si>
    <t>0.9458339797457445</t>
  </si>
  <si>
    <t>-0.20756796117247825</t>
  </si>
  <si>
    <t>0.7932356878917719</t>
  </si>
  <si>
    <t>0.446062037037037</t>
  </si>
  <si>
    <t>0.08577916666666666</t>
  </si>
  <si>
    <t>4.283822911256551</t>
  </si>
  <si>
    <t>0.7482375734505928</t>
  </si>
  <si>
    <t>10.266666666666666</t>
  </si>
  <si>
    <t>3.217349064137557</t>
  </si>
  <si>
    <t>1.8422222222222224</t>
  </si>
  <si>
    <t>3.8281710141978045</t>
  </si>
  <si>
    <t>236.0651828298887</t>
  </si>
  <si>
    <t>0.3753023574402046</t>
  </si>
  <si>
    <t>0.5014596566078844</t>
  </si>
  <si>
    <t>147.53736089030207</t>
  </si>
  <si>
    <t>1.9385756279050956</t>
  </si>
  <si>
    <t>27.804451510333863</t>
  </si>
  <si>
    <t>3.8966613672496027</t>
  </si>
  <si>
    <t>105.8362480127186</t>
  </si>
  <si>
    <t>0.19634855994449832</t>
  </si>
  <si>
    <t>0.057115132339221976</t>
  </si>
  <si>
    <t>0.4807454513336867</t>
  </si>
  <si>
    <t>13.693075428369548</t>
  </si>
  <si>
    <t>0.03154735855803783</t>
  </si>
  <si>
    <t>71.62087912087912</t>
  </si>
  <si>
    <t>0.19676065692549208</t>
  </si>
  <si>
    <t>2.4000950972104818</t>
  </si>
  <si>
    <t>28.37087912087912</t>
  </si>
  <si>
    <t>4.293956043956044</t>
  </si>
  <si>
    <t>117.6456043956044</t>
  </si>
  <si>
    <t>0.21557775282477665</t>
  </si>
  <si>
    <t>0.06338684601333411</t>
  </si>
  <si>
    <t>4.178172713314892</t>
  </si>
  <si>
    <t>150.58241758241758</t>
  </si>
  <si>
    <t>0.4136879603912571</t>
  </si>
  <si>
    <t>0.5786963434022258</t>
  </si>
  <si>
    <t>1.3078960874290544</t>
  </si>
  <si>
    <t>0.6625871403964516</t>
  </si>
  <si>
    <t>19.127323437616806</t>
  </si>
  <si>
    <t>0.04621728121218979</t>
  </si>
  <si>
    <t>1.0877800903374368</t>
  </si>
  <si>
    <t>0.012803159062458653</t>
  </si>
  <si>
    <t>34.478298717075</t>
  </si>
  <si>
    <t>0.02213433655217554</t>
  </si>
  <si>
    <t>0.7764303394980983</t>
  </si>
  <si>
    <t>404.2</t>
  </si>
  <si>
    <t>120684046.0</t>
  </si>
  <si>
    <t>2.4799793145756963</t>
  </si>
  <si>
    <t>6.435817665412919</t>
  </si>
  <si>
    <t>25.596980165781833</t>
  </si>
  <si>
    <t>446.3455149501661</t>
  </si>
  <si>
    <t>16.09370637229265</t>
  </si>
  <si>
    <t>447.740814768212</t>
  </si>
  <si>
    <t>0.5603098621631234</t>
  </si>
  <si>
    <t>482736184.0</t>
  </si>
  <si>
    <t>0.22453394554143993</t>
  </si>
  <si>
    <t>1247.5184931733643</t>
  </si>
  <si>
    <t>3abad35f82a7e412c4670de96c23fa67d854970b</t>
  </si>
  <si>
    <t>62.49047088623047</t>
  </si>
  <si>
    <t>8e7a19f65ca8374df2fe870636edd5bc90bc6707</t>
  </si>
  <si>
    <t>163.5018161497625</t>
  </si>
  <si>
    <t>-81.32346323199963</t>
  </si>
  <si>
    <t>311.18868921775896</t>
  </si>
  <si>
    <t>-4.0</t>
  </si>
  <si>
    <t>21.72093023255814</t>
  </si>
  <si>
    <t>-81.41228977053665</t>
  </si>
  <si>
    <t>30.81993006993007</t>
  </si>
  <si>
    <t>299.088778546962</t>
  </si>
  <si>
    <t>10.680925942058831</t>
  </si>
  <si>
    <t>6.960056115213459</t>
  </si>
  <si>
    <t>1.2814685314685315</t>
  </si>
  <si>
    <t>0.6890214890070256</t>
  </si>
  <si>
    <t>0.784965034965035</t>
  </si>
  <si>
    <t>1.573395983926905</t>
  </si>
  <si>
    <t>0.6652984253508729</t>
  </si>
  <si>
    <t>0.6722027972027973</t>
  </si>
  <si>
    <t>0.6543200012657027</t>
  </si>
  <si>
    <t>0.9926821305958932</t>
  </si>
  <si>
    <t>0.9461436439377616</t>
  </si>
  <si>
    <t>-0.2160530187824751</t>
  </si>
  <si>
    <t>0.8086931545331418</t>
  </si>
  <si>
    <t>0.5012689393939394</t>
  </si>
  <si>
    <t>5.4222027972027975</t>
  </si>
  <si>
    <t>0.07253410924739596</t>
  </si>
  <si>
    <t>4.3814547891869715</t>
  </si>
  <si>
    <t>0.726812288386844</t>
  </si>
  <si>
    <t>0.1451048951048951</t>
  </si>
  <si>
    <t>10.844405594405595</t>
  </si>
  <si>
    <t>3.314397013512223</t>
  </si>
  <si>
    <t>2.060381161670498</t>
  </si>
  <si>
    <t>3.8485796226462354</t>
  </si>
  <si>
    <t>237.4983388704319</t>
  </si>
  <si>
    <t>0.3945155130738071</t>
  </si>
  <si>
    <t>0.4628315360757608</t>
  </si>
  <si>
    <t>135.16943521594683</t>
  </si>
  <si>
    <t>2.102805156675975</t>
  </si>
  <si>
    <t>31.051495016611295</t>
  </si>
  <si>
    <t>3.528239202657807</t>
  </si>
  <si>
    <t>107.88870431893687</t>
  </si>
  <si>
    <t>0.16070103657041981</t>
  </si>
  <si>
    <t>0.047481209049156606</t>
  </si>
  <si>
    <t>0.5211332595053525</t>
  </si>
  <si>
    <t>16.622554448135844</t>
  </si>
  <si>
    <t>0.02502781283125022</t>
  </si>
  <si>
    <t>78.51595744680851</t>
  </si>
  <si>
    <t>0.2088190357627886</t>
  </si>
  <si>
    <t>2.4455565301041196</t>
  </si>
  <si>
    <t>31.507978723404257</t>
  </si>
  <si>
    <t>3.547872340425532</t>
  </si>
  <si>
    <t>109.92287234042553</t>
  </si>
  <si>
    <t>0.15797584425380057</t>
  </si>
  <si>
    <t>0.04861903459731385</t>
  </si>
  <si>
    <t>4.003153660767874</t>
  </si>
  <si>
    <t>169.9787234042553</t>
  </si>
  <si>
    <t>0.4520710728836578</t>
  </si>
  <si>
    <t>0.6245847176079734</t>
  </si>
  <si>
    <t>0.9844669533725667</t>
  </si>
  <si>
    <t>0.6925961796509383</t>
  </si>
  <si>
    <t>22.33381480451223</t>
  </si>
  <si>
    <t>0.03351723586240421</t>
  </si>
  <si>
    <t>0.15797584425380054</t>
  </si>
  <si>
    <t>0.8269230769230766</t>
  </si>
  <si>
    <t>0.012808783165599271</t>
  </si>
  <si>
    <t>51.20421142461392</t>
  </si>
  <si>
    <t>0.01737559419009878</t>
  </si>
  <si>
    <t>1.254829263280474</t>
  </si>
  <si>
    <t>490.20000000000005</t>
  </si>
  <si>
    <t>137088870.0</t>
  </si>
  <si>
    <t>2.5525177777768406</t>
  </si>
  <si>
    <t>7.286872140917319</t>
  </si>
  <si>
    <t>27.508965258367017</t>
  </si>
  <si>
    <t>451.05530642750375</t>
  </si>
  <si>
    <t>17.542738643890292</t>
  </si>
  <si>
    <t>452.676593888737</t>
  </si>
  <si>
    <t>0.39475591900273016</t>
  </si>
  <si>
    <t>548355480.0</t>
  </si>
  <si>
    <t>0.21423895290250933</t>
  </si>
  <si>
    <t>1465.2091982992263</t>
  </si>
  <si>
    <t>83fb88514215daef2831ab279b5f516a8125b27e</t>
  </si>
  <si>
    <t>62.480899810791016</t>
  </si>
  <si>
    <t>d4fc9d9ac27320dd1dcd157e8fe795a5b4a16dad</t>
  </si>
  <si>
    <t>3963.0</t>
  </si>
  <si>
    <t>164.99242997728993</t>
  </si>
  <si>
    <t>-80.10071273458266</t>
  </si>
  <si>
    <t>316.392177589852</t>
  </si>
  <si>
    <t>21.36322869955157</t>
  </si>
  <si>
    <t>-80.12769283654978</t>
  </si>
  <si>
    <t>93.9717425431711</t>
  </si>
  <si>
    <t>281.832066768491</t>
  </si>
  <si>
    <t>10.798725592079187</t>
  </si>
  <si>
    <t>7.321397149609753</t>
  </si>
  <si>
    <t>1.5588697017268442</t>
  </si>
  <si>
    <t>0.6489137707630453</t>
  </si>
  <si>
    <t>0.8147566718995289</t>
  </si>
  <si>
    <t>1.6514739048613287</t>
  </si>
  <si>
    <t>0.8950412673220478</t>
  </si>
  <si>
    <t>0.6753183324611896</t>
  </si>
  <si>
    <t>0.6541259944589757</t>
  </si>
  <si>
    <t>0.9948646769276466</t>
  </si>
  <si>
    <t>0.9566830176992946</t>
  </si>
  <si>
    <t>-0.20485530300959</t>
  </si>
  <si>
    <t>0.8017732445079107</t>
  </si>
  <si>
    <t>0.46499768639649586</t>
  </si>
  <si>
    <t>9.619309262166404</t>
  </si>
  <si>
    <t>0.06835046541258696</t>
  </si>
  <si>
    <t>4.511065448307671</t>
  </si>
  <si>
    <t>0.6953394430863916</t>
  </si>
  <si>
    <t>0.13343799058084774</t>
  </si>
  <si>
    <t>19.238618524332807</t>
  </si>
  <si>
    <t>3.3743418285100275</t>
  </si>
  <si>
    <t>2.2200667128341496</t>
  </si>
  <si>
    <t>3.9637619329120937</t>
  </si>
  <si>
    <t>250.66218236173393</t>
  </si>
  <si>
    <t>0.3746818869383168</t>
  </si>
  <si>
    <t>0.510571743293093</t>
  </si>
  <si>
    <t>143.32585949177877</t>
  </si>
  <si>
    <t>2.396540359861561</t>
  </si>
  <si>
    <t>94.1150971599402</t>
  </si>
  <si>
    <t>3.690582959641256</t>
  </si>
  <si>
    <t>345.37668161434976</t>
  </si>
  <si>
    <t>0.043915335258559784</t>
  </si>
  <si>
    <t>0.013238230445536079</t>
  </si>
  <si>
    <t>0.5166915794718485</t>
  </si>
  <si>
    <t>49.105713336655036</t>
  </si>
  <si>
    <t>0.007686925339121922</t>
  </si>
  <si>
    <t>78.33169533169533</t>
  </si>
  <si>
    <t>0.19246116789114331</t>
  </si>
  <si>
    <t>3.0608213753176896</t>
  </si>
  <si>
    <t>94.64619164619165</t>
  </si>
  <si>
    <t>388.4054054054054</t>
  </si>
  <si>
    <t>0.048886138394663214</t>
  </si>
  <si>
    <t>0.014400382753188296</t>
  </si>
  <si>
    <t>4.1786697932786945</t>
  </si>
  <si>
    <t>186.97051597051598</t>
  </si>
  <si>
    <t>0.45938701712657487</t>
  </si>
  <si>
    <t>0.6083707025411061</t>
  </si>
  <si>
    <t>1.3890455118956349</t>
  </si>
  <si>
    <t>0.7021300272306273</t>
  </si>
  <si>
    <t>67.03204184742876</t>
  </si>
  <si>
    <t>0.010943976546126898</t>
  </si>
  <si>
    <t>67.03204184742874</t>
  </si>
  <si>
    <t>4.178669793278694</t>
  </si>
  <si>
    <t>0.46325209131099315</t>
  </si>
  <si>
    <t>0.011866962305986696</t>
  </si>
  <si>
    <t>64.96859635232748</t>
  </si>
  <si>
    <t>0.01822628799119405</t>
  </si>
  <si>
    <t>1.4064575282407898</t>
  </si>
  <si>
    <t>137929437.0</t>
  </si>
  <si>
    <t>2.5583735951422333</t>
  </si>
  <si>
    <t>9.310504789319927</t>
  </si>
  <si>
    <t>27.955332809502572</t>
  </si>
  <si>
    <t>458.6036866359447</t>
  </si>
  <si>
    <t>17.661973369850244</t>
  </si>
  <si>
    <t>460.2968337010449</t>
  </si>
  <si>
    <t>-0.034896855321143075</t>
  </si>
  <si>
    <t>551717748.0</t>
  </si>
  <si>
    <t>0.21720807643209902</t>
  </si>
  <si>
    <t>1555.8337191276094</t>
  </si>
  <si>
    <t>5f9f63b6d0c42aa5489450d6c165323a5d2a8100</t>
  </si>
  <si>
    <t>62.58574676513672</t>
  </si>
  <si>
    <t>166e218079ccdab8fdad23c0e60f1269b37a2e82</t>
  </si>
  <si>
    <t>165.84605433376456</t>
  </si>
  <si>
    <t>-79.40048468945713</t>
  </si>
  <si>
    <t>319.03805496828755</t>
  </si>
  <si>
    <t>-9.0</t>
  </si>
  <si>
    <t>21.71121351766513</t>
  </si>
  <si>
    <t>-79.43172320032266</t>
  </si>
  <si>
    <t>120.19838709677418</t>
  </si>
  <si>
    <t>593.1413823136672</t>
  </si>
  <si>
    <t>1.7742028800645002</t>
  </si>
  <si>
    <t>8.334640998959419</t>
  </si>
  <si>
    <t>0.6921806056880038</t>
  </si>
  <si>
    <t>0.8258064516129031</t>
  </si>
  <si>
    <t>1.6296005872524368</t>
  </si>
  <si>
    <t>0.8341727367325702</t>
  </si>
  <si>
    <t>0.6663978494623655</t>
  </si>
  <si>
    <t>0.6465934900014596</t>
  </si>
  <si>
    <t>0.9959244468226516</t>
  </si>
  <si>
    <t>0.9602213086119116</t>
  </si>
  <si>
    <t>-0.21369964144232403</t>
  </si>
  <si>
    <t>0.8138528819716246</t>
  </si>
  <si>
    <t>0.4935250621754077</t>
  </si>
  <si>
    <t>10.885483870967741</t>
  </si>
  <si>
    <t>0.06837669094693027</t>
  </si>
  <si>
    <t>4.537915657002608</t>
  </si>
  <si>
    <t>0.722323624608078</t>
  </si>
  <si>
    <t>21.770967741935486</t>
  </si>
  <si>
    <t>3.4037220598504865</t>
  </si>
  <si>
    <t>2.4626925078043707</t>
  </si>
  <si>
    <t>3.9379931144564253</t>
  </si>
  <si>
    <t>251.38095238095238</t>
  </si>
  <si>
    <t>0.38614585619193914</t>
  </si>
  <si>
    <t>0.485652464246191</t>
  </si>
  <si>
    <t>141.40245775729647</t>
  </si>
  <si>
    <t>2.5740618828176434</t>
  </si>
  <si>
    <t>120.45161290322581</t>
  </si>
  <si>
    <t>3.525345622119816</t>
  </si>
  <si>
    <t>420.08909370199694</t>
  </si>
  <si>
    <t>0.04332862520844652</t>
  </si>
  <si>
    <t>0.011971291345951294</t>
  </si>
  <si>
    <t>0.5325140809011777</t>
  </si>
  <si>
    <t>65.2742788871821</t>
  </si>
  <si>
    <t>0.005538287839100054</t>
  </si>
  <si>
    <t>78.7799511002445</t>
  </si>
  <si>
    <t>0.192616017360011</t>
  </si>
  <si>
    <t>3.010431549309246</t>
  </si>
  <si>
    <t>121.65525672371638</t>
  </si>
  <si>
    <t>3.4596577017114916</t>
  </si>
  <si>
    <t>413.78484107579465</t>
  </si>
  <si>
    <t>0.040261123508732045</t>
  </si>
  <si>
    <t>0.011407570129784455</t>
  </si>
  <si>
    <t>4.121866035368831</t>
  </si>
  <si>
    <t>190.44743276283617</t>
  </si>
  <si>
    <t>0.46564164489691</t>
  </si>
  <si>
    <t>0.6282642089093702</t>
  </si>
  <si>
    <t>0.9261900634262112</t>
  </si>
  <si>
    <t>0.7074259712034774</t>
  </si>
  <si>
    <t>87.297565199674</t>
  </si>
  <si>
    <t>0.0069711995041994365</t>
  </si>
  <si>
    <t>0.4687080311576687</t>
  </si>
  <si>
    <t>0.011658309455587391</t>
  </si>
  <si>
    <t>58.984362074045656</t>
  </si>
  <si>
    <t>0.022456761079369333</t>
  </si>
  <si>
    <t>1.4505622535914535</t>
  </si>
  <si>
    <t>152096486.0</t>
  </si>
  <si>
    <t>2.6225731220142796</t>
  </si>
  <si>
    <t>6.5718293717329646</t>
  </si>
  <si>
    <t>28.73187306301653</t>
  </si>
  <si>
    <t>463.10795454545456</t>
  </si>
  <si>
    <t>18.326181561198172</t>
  </si>
  <si>
    <t>464.80764288720945</t>
  </si>
  <si>
    <t>-0.15022219129241646</t>
  </si>
  <si>
    <t>608385944.0</t>
  </si>
  <si>
    <t>0.20624838584710747</t>
  </si>
  <si>
    <t>1577.1673230888427</t>
  </si>
  <si>
    <t>756603e62a7720218dc9488c55b7dfda2c7ce581</t>
  </si>
  <si>
    <t>62.91542053222656</t>
  </si>
  <si>
    <t>de041fab283325ce530dd33ea1a57ba2437b50b5</t>
  </si>
  <si>
    <t>4162.0</t>
  </si>
  <si>
    <t>167.6833253243633</t>
  </si>
  <si>
    <t>-77.89337132705742</t>
  </si>
  <si>
    <t>315.70454545454544</t>
  </si>
  <si>
    <t>22.43465909090909</t>
  </si>
  <si>
    <t>-77.98483205383474</t>
  </si>
  <si>
    <t>103.61251862891208</t>
  </si>
  <si>
    <t>432.8219388087474</t>
  </si>
  <si>
    <t>1.7175262100316466</t>
  </si>
  <si>
    <t>8.136251474210479</t>
  </si>
  <si>
    <t>1.5335320417287632</t>
  </si>
  <si>
    <t>0.6828197778779728</t>
  </si>
  <si>
    <t>0.8599105812220567</t>
  </si>
  <si>
    <t>1.669142537977783</t>
  </si>
  <si>
    <t>0.794085834031108</t>
  </si>
  <si>
    <t>0.6535288482009795</t>
  </si>
  <si>
    <t>0.6310254362906245</t>
  </si>
  <si>
    <t>0.9948485611114243</t>
  </si>
  <si>
    <t>0.9540624701611753</t>
  </si>
  <si>
    <t>-0.20101792760626577</t>
  </si>
  <si>
    <t>0.8037978163400664</t>
  </si>
  <si>
    <t>0.4982143026112581</t>
  </si>
  <si>
    <t>10.097615499254843</t>
  </si>
  <si>
    <t>0.06294406773261431</t>
  </si>
  <si>
    <t>4.647919110719349</t>
  </si>
  <si>
    <t>0.7272282777008754</t>
  </si>
  <si>
    <t>0.15201192250372578</t>
  </si>
  <si>
    <t>20.195230998509686</t>
  </si>
  <si>
    <t>3.4505401755635132</t>
  </si>
  <si>
    <t>2.4174458789848106</t>
  </si>
  <si>
    <t>3.991892409509376</t>
  </si>
  <si>
    <t>273.9005681818182</t>
  </si>
  <si>
    <t>0.38906330707644626</t>
  </si>
  <si>
    <t>0.48824089617768596</t>
  </si>
  <si>
    <t>145.19886363636363</t>
  </si>
  <si>
    <t>2.5685349141270657</t>
  </si>
  <si>
    <t>103.22301136363636</t>
  </si>
  <si>
    <t>3.403409090909091</t>
  </si>
  <si>
    <t>353.6917613636364</t>
  </si>
  <si>
    <t>0.046354749948029524</t>
  </si>
  <si>
    <t>0.01347525092378568</t>
  </si>
  <si>
    <t>0.5553977272727273</t>
  </si>
  <si>
    <t>56.9994476010101</t>
  </si>
  <si>
    <t>0.006805020951517573</t>
  </si>
  <si>
    <t>84.23076923076923</t>
  </si>
  <si>
    <t>0.18512256973795435</t>
  </si>
  <si>
    <t>2.8636927907257577</t>
  </si>
  <si>
    <t>102.73186813186813</t>
  </si>
  <si>
    <t>3.3714285714285714</t>
  </si>
  <si>
    <t>349.5802197802198</t>
  </si>
  <si>
    <t>0.043586424496390316</t>
  </si>
  <si>
    <t>0.013090110790851773</t>
  </si>
  <si>
    <t>4.081785501136125</t>
  </si>
  <si>
    <t>226.2967032967033</t>
  </si>
  <si>
    <t>0.49735539186088634</t>
  </si>
  <si>
    <t>0.6463068181818182</t>
  </si>
  <si>
    <t>0.9774375075473978</t>
  </si>
  <si>
    <t>0.7320051705663951</t>
  </si>
  <si>
    <t>74.92148042660287</t>
  </si>
  <si>
    <t>0.00868274988434414</t>
  </si>
  <si>
    <t>0.4505205582798943</t>
  </si>
  <si>
    <t>0.011789036530942036</t>
  </si>
  <si>
    <t>63.04667511707007</t>
  </si>
  <si>
    <t>0.019485326677474935</t>
  </si>
  <si>
    <t>1.2859965394687618</t>
  </si>
  <si>
    <t>162703121.0</t>
  </si>
  <si>
    <t>2.740441587472604</t>
  </si>
  <si>
    <t>12.94163014813935</t>
  </si>
  <si>
    <t>31.518691275593294</t>
  </si>
  <si>
    <t>465.9125168236877</t>
  </si>
  <si>
    <t>20.48150468115569</t>
  </si>
  <si>
    <t>467.95439983294824</t>
  </si>
  <si>
    <t>-0.8256869851388214</t>
  </si>
  <si>
    <t>650812484.0</t>
  </si>
  <si>
    <t>0.1868366757298718</t>
  </si>
  <si>
    <t>1906.846990031682</t>
  </si>
  <si>
    <t>6be859cf0312021309ad2abae91d4640e8c1c798</t>
  </si>
  <si>
    <t>63.407440185546875</t>
  </si>
  <si>
    <t>fae633e5a0fa4820c2c184bf4f73e1b5e4acc5af</t>
  </si>
  <si>
    <t>4421.0</t>
  </si>
  <si>
    <t>170.92807057226872</t>
  </si>
  <si>
    <t>-75.23170685528146</t>
  </si>
  <si>
    <t>310.59101654846336</t>
  </si>
  <si>
    <t>22.729475100942125</t>
  </si>
  <si>
    <t>-75.39520003376867</t>
  </si>
  <si>
    <t>298.4569816643159</t>
  </si>
  <si>
    <t>568.9041269563186</t>
  </si>
  <si>
    <t>-3.048258970239381</t>
  </si>
  <si>
    <t>9.349535789098852</t>
  </si>
  <si>
    <t>1.7362482369534555</t>
  </si>
  <si>
    <t>0.6867613092816601</t>
  </si>
  <si>
    <t>0.9069111424541608</t>
  </si>
  <si>
    <t>1.7041934142428998</t>
  </si>
  <si>
    <t>0.9137604166459443</t>
  </si>
  <si>
    <t>0.6414030492309758</t>
  </si>
  <si>
    <t>0.6139926861489958</t>
  </si>
  <si>
    <t>0.9971027112992602</t>
  </si>
  <si>
    <t>0.964876696695188</t>
  </si>
  <si>
    <t>-0.2082775200397733</t>
  </si>
  <si>
    <t>0.8210411799723871</t>
  </si>
  <si>
    <t>0.4841483708568986</t>
  </si>
  <si>
    <t>17.220733427362482</t>
  </si>
  <si>
    <t>0.05328329497235822</t>
  </si>
  <si>
    <t>4.822564074824454</t>
  </si>
  <si>
    <t>0.7606304481897433</t>
  </si>
  <si>
    <t>0.1071932299012694</t>
  </si>
  <si>
    <t>34.441466854724965</t>
  </si>
  <si>
    <t>3.5541674448841585</t>
  </si>
  <si>
    <t>2.7714460065130773</t>
  </si>
  <si>
    <t>4.105935484245187</t>
  </si>
  <si>
    <t>290.7900403768506</t>
  </si>
  <si>
    <t>0.3913728672635944</t>
  </si>
  <si>
    <t>0.4935032940916476</t>
  </si>
  <si>
    <t>138.81965006729476</t>
  </si>
  <si>
    <t>3.106075728784945</t>
  </si>
  <si>
    <t>297.300134589502</t>
  </si>
  <si>
    <t>3.328398384925976</t>
  </si>
  <si>
    <t>994.4791386271871</t>
  </si>
  <si>
    <t>0.012779342833606374</t>
  </si>
  <si>
    <t>0.004833603200616642</t>
  </si>
  <si>
    <t>0.5719306116345148</t>
  </si>
  <si>
    <t>169.2682817406909</t>
  </si>
  <si>
    <t>0.0033669282809031644</t>
  </si>
  <si>
    <t>83.20449897750511</t>
  </si>
  <si>
    <t>0.1701523496472497</t>
  </si>
  <si>
    <t>3.844764784356038</t>
  </si>
  <si>
    <t>296.2617586912065</t>
  </si>
  <si>
    <t>3.278118609406953</t>
  </si>
  <si>
    <t>975.6319018404907</t>
  </si>
  <si>
    <t>0.013355338497923173</t>
  </si>
  <si>
    <t>0.005569068006033719</t>
  </si>
  <si>
    <t>4.175619593794907</t>
  </si>
  <si>
    <t>253.38854805725973</t>
  </si>
  <si>
    <t>0.5181769898921467</t>
  </si>
  <si>
    <t>0.65814266487214</t>
  </si>
  <si>
    <t>0.9694589768359951</t>
  </si>
  <si>
    <t>0.7479147857166043</t>
  </si>
  <si>
    <t>220.87992997880815</t>
  </si>
  <si>
    <t>0.004702272353051695</t>
  </si>
  <si>
    <t>0.23596176394886606</t>
  </si>
  <si>
    <t>0.011256381898889513</t>
  </si>
  <si>
    <t>96.48777602241074</t>
  </si>
  <si>
    <t>0.018951381745839053</t>
  </si>
  <si>
    <t>2.228816997862402</t>
  </si>
  <si>
    <t>421.9</t>
  </si>
  <si>
    <t>176424666.0</t>
  </si>
  <si>
    <t>2.705774109499446</t>
  </si>
  <si>
    <t>4.406775779782024</t>
  </si>
  <si>
    <t>30.838365646531003</t>
  </si>
  <si>
    <t>470.83291139240504</t>
  </si>
  <si>
    <t>20.46713869427739</t>
  </si>
  <si>
    <t>472.56995463668284</t>
  </si>
  <si>
    <t>0.6135043524431496</t>
  </si>
  <si>
    <t>705698664.0</t>
  </si>
  <si>
    <t>0.1881012658227848</t>
  </si>
  <si>
    <t>1638.7315750680982</t>
  </si>
  <si>
    <t>029b863e5ce46e08dda3503b242ddb5734e1c8d1</t>
  </si>
  <si>
    <t>63.944549560546875</t>
  </si>
  <si>
    <t>dce9e332875211cc0446dd1db8f022a6d4635f06</t>
  </si>
  <si>
    <t>4674.0</t>
  </si>
  <si>
    <t>172.81086863500215</t>
  </si>
  <si>
    <t>-73.68724763638247</t>
  </si>
  <si>
    <t>310.73796296296297</t>
  </si>
  <si>
    <t>22.5746835443038</t>
  </si>
  <si>
    <t>-73.70478314704533</t>
  </si>
  <si>
    <t>30.988031914893618</t>
  </si>
  <si>
    <t>356.04055576792916</t>
  </si>
  <si>
    <t>18.333684529499724</t>
  </si>
  <si>
    <t>8.904361419194203</t>
  </si>
  <si>
    <t>1.603723404255319</t>
  </si>
  <si>
    <t>0.6947639020430253</t>
  </si>
  <si>
    <t>0.9255319148936171</t>
  </si>
  <si>
    <t>1.7058582384938406</t>
  </si>
  <si>
    <t>0.7471140787686736</t>
  </si>
  <si>
    <t>0.6296985815602837</t>
  </si>
  <si>
    <t>0.6033130355251757</t>
  </si>
  <si>
    <t>0.9892854059200088</t>
  </si>
  <si>
    <t>0.9323348038069564</t>
  </si>
  <si>
    <t>-0.18822392272955768</t>
  </si>
  <si>
    <t>0.7971160091306488</t>
  </si>
  <si>
    <t>0.5141821808510638</t>
  </si>
  <si>
    <t>5.400265957446808</t>
  </si>
  <si>
    <t>0.05240015985740154</t>
  </si>
  <si>
    <t>4.855836856185466</t>
  </si>
  <si>
    <t>0.7035843769804084</t>
  </si>
  <si>
    <t>0.12898936170212766</t>
  </si>
  <si>
    <t>10.800531914893618</t>
  </si>
  <si>
    <t>3.5470435584769873</t>
  </si>
  <si>
    <t>2.627021205862381</t>
  </si>
  <si>
    <t>4.02351686474327</t>
  </si>
  <si>
    <t>323.2860759493671</t>
  </si>
  <si>
    <t>0.40922288094856596</t>
  </si>
  <si>
    <t>0.4544399935907707</t>
  </si>
  <si>
    <t>2.7051257811248193</t>
  </si>
  <si>
    <t>31.38860759493671</t>
  </si>
  <si>
    <t>3.1291139240506327</t>
  </si>
  <si>
    <t>96.7506329113924</t>
  </si>
  <si>
    <t>0.1397298839040407</t>
  </si>
  <si>
    <t>0.05057764995016693</t>
  </si>
  <si>
    <t>0.5914908579465541</t>
  </si>
  <si>
    <t>18.832911392405062</t>
  </si>
  <si>
    <t>0.032882608227711045</t>
  </si>
  <si>
    <t>91.04452690166976</t>
  </si>
  <si>
    <t>0.16891377903834834</t>
  </si>
  <si>
    <t>3.1530663876277445</t>
  </si>
  <si>
    <t>31.703153988868273</t>
  </si>
  <si>
    <t>2.972170686456401</t>
  </si>
  <si>
    <t>91.6456400742115</t>
  </si>
  <si>
    <t>0.13504358865007995</t>
  </si>
  <si>
    <t>0.05437200549829958</t>
  </si>
  <si>
    <t>4.066436038328833</t>
  </si>
  <si>
    <t>288.1243042671614</t>
  </si>
  <si>
    <t>0.5345534401988152</t>
  </si>
  <si>
    <t>0.6822784810126582</t>
  </si>
  <si>
    <t>0.8239610905924185</t>
  </si>
  <si>
    <t>0.758050612329038</t>
  </si>
  <si>
    <t>24.246561638879424</t>
  </si>
  <si>
    <t>0.043534660796701555</t>
  </si>
  <si>
    <t>1.2976911559533122</t>
  </si>
  <si>
    <t>0.010357870998616769</t>
  </si>
  <si>
    <t>46.62058522161299</t>
  </si>
  <si>
    <t>0.03040283290638942</t>
  </si>
  <si>
    <t>0.6524733226768048</t>
  </si>
  <si>
    <t>177384539.0</t>
  </si>
  <si>
    <t>2.6751957457192956</t>
  </si>
  <si>
    <t>4.682479769333203</t>
  </si>
  <si>
    <t>30.518021309384636</t>
  </si>
  <si>
    <t>476.44974226804123</t>
  </si>
  <si>
    <t>20.599936</t>
  </si>
  <si>
    <t>478.10911249798227</t>
  </si>
  <si>
    <t>0.7534568860450198</t>
  </si>
  <si>
    <t>709538156.0</t>
  </si>
  <si>
    <t>0.189658837283452</t>
  </si>
  <si>
    <t>1583.9665463253266</t>
  </si>
  <si>
    <t>e344bcc8dc59d9755004e83af2a5bf37733ea135</t>
  </si>
  <si>
    <t>64.4422607421875</t>
  </si>
  <si>
    <t>d23591d2d91ead8271aca1726d2a166baa6cb5eb</t>
  </si>
  <si>
    <t>173.6625927542558</t>
  </si>
  <si>
    <t>-72.98857835581705</t>
  </si>
  <si>
    <t>310.23401360544216</t>
  </si>
  <si>
    <t>22.98840206185567</t>
  </si>
  <si>
    <t>-72.87734611194159</t>
  </si>
  <si>
    <t>33.3527815468114</t>
  </si>
  <si>
    <t>357.9159642260138</t>
  </si>
  <si>
    <t>19.73529127907755</t>
  </si>
  <si>
    <t>8.831461294735156</t>
  </si>
  <si>
    <t>1.5481682496607871</t>
  </si>
  <si>
    <t>0.7016910395426094</t>
  </si>
  <si>
    <t>0.9023066485753052</t>
  </si>
  <si>
    <t>1.6950608496732937</t>
  </si>
  <si>
    <t>0.7340109615975874</t>
  </si>
  <si>
    <t>0.6376881824643018</t>
  </si>
  <si>
    <t>0.6111548774410934</t>
  </si>
  <si>
    <t>0.9911446992121329</t>
  </si>
  <si>
    <t>0.9384707978742449</t>
  </si>
  <si>
    <t>-0.19261528478219447</t>
  </si>
  <si>
    <t>0.8008356402833052</t>
  </si>
  <si>
    <t>0.49891640283431327</t>
  </si>
  <si>
    <t>5.615332428765265</t>
  </si>
  <si>
    <t>0.051796034015196016</t>
  </si>
  <si>
    <t>4.810743381100037</t>
  </si>
  <si>
    <t>0.7165003618803505</t>
  </si>
  <si>
    <t>0.10312075983717775</t>
  </si>
  <si>
    <t>11.23066485753053</t>
  </si>
  <si>
    <t>3.5437985467343442</t>
  </si>
  <si>
    <t>2.5949073860989857</t>
  </si>
  <si>
    <t>4.063952616151551</t>
  </si>
  <si>
    <t>308.8144329896907</t>
  </si>
  <si>
    <t>0.39795674354341587</t>
  </si>
  <si>
    <t>0.4813675735997449</t>
  </si>
  <si>
    <t>147.17525773195877</t>
  </si>
  <si>
    <t>2.6278413619938354</t>
  </si>
  <si>
    <t>33.748711340206185</t>
  </si>
  <si>
    <t>3.2448453608247423</t>
  </si>
  <si>
    <t>107.51417525773196</t>
  </si>
  <si>
    <t>0.13193302564914977</t>
  </si>
  <si>
    <t>0.04352229906110277</t>
  </si>
  <si>
    <t>0.5819730813287514</t>
  </si>
  <si>
    <t>19.986612256586483</t>
  </si>
  <si>
    <t>0.026715010781954766</t>
  </si>
  <si>
    <t>93.66281310211946</t>
  </si>
  <si>
    <t>0.18046784798096235</t>
  </si>
  <si>
    <t>2.955223658955825</t>
  </si>
  <si>
    <t>34.177263969171484</t>
  </si>
  <si>
    <t>3.090558766859345</t>
  </si>
  <si>
    <t>102.6878612716763</t>
  </si>
  <si>
    <t>0.12646751123073008</t>
  </si>
  <si>
    <t>0.0454173750971105</t>
  </si>
  <si>
    <t>4.065289544744379</t>
  </si>
  <si>
    <t>273.1464354527938</t>
  </si>
  <si>
    <t>0.5262937099283118</t>
  </si>
  <si>
    <t>0.6688144329896907</t>
  </si>
  <si>
    <t>0.8549864308493064</t>
  </si>
  <si>
    <t>0.7537633640482525</t>
  </si>
  <si>
    <t>26.048818098209097</t>
  </si>
  <si>
    <t>0.03529898752791776</t>
  </si>
  <si>
    <t>1.1657840565755835</t>
  </si>
  <si>
    <t>0.011050274476856367</t>
  </si>
  <si>
    <t>44.520798420237156</t>
  </si>
  <si>
    <t>0.027732510468558028</t>
  </si>
  <si>
    <t>0.7347435078249425</t>
  </si>
  <si>
    <t>189401293.0</t>
  </si>
  <si>
    <t>2.710898706027105</t>
  </si>
  <si>
    <t>4.366643158639292</t>
  </si>
  <si>
    <t>30.927661670432514</t>
  </si>
  <si>
    <t>478.60048721071865</t>
  </si>
  <si>
    <t>20.690330578512395</t>
  </si>
  <si>
    <t>480.308078406666</t>
  </si>
  <si>
    <t>0.4045169682371369</t>
  </si>
  <si>
    <t>757605172.0</t>
  </si>
  <si>
    <t>0.18746485747899608</t>
  </si>
  <si>
    <t>1637.4238243667671</t>
  </si>
  <si>
    <t>0b7c9368599d239400fcf13e98cc032888d54e3b</t>
  </si>
  <si>
    <t>64.82702255249023</t>
  </si>
  <si>
    <t>5b609d594f07b9fe9d30f225ca1464b2fc1d458d</t>
  </si>
  <si>
    <t>173.2421570637687</t>
  </si>
  <si>
    <t>-73.33346174558656</t>
  </si>
  <si>
    <t>315.2531028368794</t>
  </si>
  <si>
    <t>22.81729598051157</t>
  </si>
  <si>
    <t>-73.21955827462978</t>
  </si>
  <si>
    <t>46.90688775510204</t>
  </si>
  <si>
    <t>307.1849829226124</t>
  </si>
  <si>
    <t>13.357611208545919</t>
  </si>
  <si>
    <t>8.710379464285715</t>
  </si>
  <si>
    <t>1.6492346938775508</t>
  </si>
  <si>
    <t>0.6816030657709442</t>
  </si>
  <si>
    <t>0.9094387755102041</t>
  </si>
  <si>
    <t>1.7283684404813209</t>
  </si>
  <si>
    <t>0.8221558074760515</t>
  </si>
  <si>
    <t>0.6406902939747328</t>
  </si>
  <si>
    <t>0.6136184837760468</t>
  </si>
  <si>
    <t>0.9919104492054504</t>
  </si>
  <si>
    <t>0.9422433447063036</t>
  </si>
  <si>
    <t>-0.19192764516808639</t>
  </si>
  <si>
    <t>0.8017914272433292</t>
  </si>
  <si>
    <t>0.48646948320144384</t>
  </si>
  <si>
    <t>6.71875</t>
  </si>
  <si>
    <t>0.05214786807580176</t>
  </si>
  <si>
    <t>4.849975954508186</t>
  </si>
  <si>
    <t>0.6958059708219883</t>
  </si>
  <si>
    <t>0.11862244897959184</t>
  </si>
  <si>
    <t>3.562097069488448</t>
  </si>
  <si>
    <t>2.589903539540816</t>
  </si>
  <si>
    <t>4.024488996672405</t>
  </si>
  <si>
    <t>335.041412911084</t>
  </si>
  <si>
    <t>0.408089418892916</t>
  </si>
  <si>
    <t>0.43852228573632757</t>
  </si>
  <si>
    <t>153.9086479902558</t>
  </si>
  <si>
    <t>2.6819318112696404</t>
  </si>
  <si>
    <t>47.05602923264312</t>
  </si>
  <si>
    <t>3.2679658952496955</t>
  </si>
  <si>
    <t>153.33130328867236</t>
  </si>
  <si>
    <t>0.08638108218492231</t>
  </si>
  <si>
    <t>0.029133431108521332</t>
  </si>
  <si>
    <t>0.5561645689538502</t>
  </si>
  <si>
    <t>26.41088103938287</t>
  </si>
  <si>
    <t>0.01758291527475096</t>
  </si>
  <si>
    <t>93.42144177449168</t>
  </si>
  <si>
    <t>0.17268288682900496</t>
  </si>
  <si>
    <t>3.0945432057427715</t>
  </si>
  <si>
    <t>47.22735674676525</t>
  </si>
  <si>
    <t>3.081330868761553</t>
  </si>
  <si>
    <t>0.08252485347907755</t>
  </si>
  <si>
    <t>0.03098944932159007</t>
  </si>
  <si>
    <t>4.141791434808793</t>
  </si>
  <si>
    <t>264.5304990757856</t>
  </si>
  <si>
    <t>0.48896580235819886</t>
  </si>
  <si>
    <t>0.658952496954933</t>
  </si>
  <si>
    <t>0.7783422907534141</t>
  </si>
  <si>
    <t>0.7213149517354692</t>
  </si>
  <si>
    <t>34.348846785787636</t>
  </si>
  <si>
    <t>0.023528362039115267</t>
  </si>
  <si>
    <t>0.7941350529559416</t>
  </si>
  <si>
    <t>0.01054863163304638</t>
  </si>
  <si>
    <t>61.71025027474413</t>
  </si>
  <si>
    <t>0.021125629036315718</t>
  </si>
  <si>
    <t>0.9342151695561602</t>
  </si>
  <si>
    <t>432.1</t>
  </si>
  <si>
    <t>188945617.0</t>
  </si>
  <si>
    <t>2.742799991943725</t>
  </si>
  <si>
    <t>3.5429078385524635</t>
  </si>
  <si>
    <t>31.703674106504312</t>
  </si>
  <si>
    <t>483.66708229426433</t>
  </si>
  <si>
    <t>21.57839112586252</t>
  </si>
  <si>
    <t>485.37927299521823</t>
  </si>
  <si>
    <t>0.28552086461381715</t>
  </si>
  <si>
    <t>755782468.0</t>
  </si>
  <si>
    <t>0.1784783676718428</t>
  </si>
  <si>
    <t>1659.1921583199107</t>
  </si>
  <si>
    <t>f965711d9097f142bdadc5712fe8abe0cc94cb37</t>
  </si>
  <si>
    <t>65.12552642822266</t>
  </si>
  <si>
    <t>84ef8fdb503d66b59692e65322629a73cd19838d</t>
  </si>
  <si>
    <t>4769.0</t>
  </si>
  <si>
    <t>172.26420633256447</t>
  </si>
  <si>
    <t>-74.1356747137923</t>
  </si>
  <si>
    <t>321.2050701674966</t>
  </si>
  <si>
    <t>-3.0</t>
  </si>
  <si>
    <t>22.394014962593516</t>
  </si>
  <si>
    <t>-74.06612031046589</t>
  </si>
  <si>
    <t>36.88235294117647</t>
  </si>
  <si>
    <t>266.254125306246</t>
  </si>
  <si>
    <t>7.537183974545279</t>
  </si>
  <si>
    <t>8.833723781451578</t>
  </si>
  <si>
    <t>1.6261437908496732</t>
  </si>
  <si>
    <t>0.6890699084650249</t>
  </si>
  <si>
    <t>0.9124183006535946</t>
  </si>
  <si>
    <t>1.7360349985714445</t>
  </si>
  <si>
    <t>0.7936366354820794</t>
  </si>
  <si>
    <t>0.6402956738250856</t>
  </si>
  <si>
    <t>0.6118118650990623</t>
  </si>
  <si>
    <t>0.9891859376774891</t>
  </si>
  <si>
    <t>0.9335043016703916</t>
  </si>
  <si>
    <t>-0.19106737421403786</t>
  </si>
  <si>
    <t>0.8040675391863253</t>
  </si>
  <si>
    <t>0.4765954974582425</t>
  </si>
  <si>
    <t>5.922875816993464</t>
  </si>
  <si>
    <t>0.04791319577940109</t>
  </si>
  <si>
    <t>4.9228287883347726</t>
  </si>
  <si>
    <t>0.6962889611440404</t>
  </si>
  <si>
    <t>0.10457516339869281</t>
  </si>
  <si>
    <t>11.845751633986927</t>
  </si>
  <si>
    <t>3.5930287031776134</t>
  </si>
  <si>
    <t>2.6149668930753127</t>
  </si>
  <si>
    <t>4.11248713343978</t>
  </si>
  <si>
    <t>321.6284289276808</t>
  </si>
  <si>
    <t>0.40103295377516307</t>
  </si>
  <si>
    <t>0.45737899639927615</t>
  </si>
  <si>
    <t>143.13965087281795</t>
  </si>
  <si>
    <t>2.6833228649075562</t>
  </si>
  <si>
    <t>37.231920199501246</t>
  </si>
  <si>
    <t>3.2992518703241895</t>
  </si>
  <si>
    <t>121.34164588528678</t>
  </si>
  <si>
    <t>0.12246501301097967</t>
  </si>
  <si>
    <t>0.04071605431346297</t>
  </si>
  <si>
    <t>0.5595732889997229</t>
  </si>
  <si>
    <t>21.219728456636187</t>
  </si>
  <si>
    <t>0.024547765864046434</t>
  </si>
  <si>
    <t>87.91840607210627</t>
  </si>
  <si>
    <t>0.16682809501348436</t>
  </si>
  <si>
    <t>3.01462216765264</t>
  </si>
  <si>
    <t>37.616698292220114</t>
  </si>
  <si>
    <t>3.153700189753321</t>
  </si>
  <si>
    <t>116.29981024667931</t>
  </si>
  <si>
    <t>0.1180906076230269</t>
  </si>
  <si>
    <t>0.04317699129327372</t>
  </si>
  <si>
    <t>4.176321317704584</t>
  </si>
  <si>
    <t>260.7912713472486</t>
  </si>
  <si>
    <t>0.49486009743310927</t>
  </si>
  <si>
    <t>0.6571072319201995</t>
  </si>
  <si>
    <t>0.8377591104998038</t>
  </si>
  <si>
    <t>0.7283849561329908</t>
  </si>
  <si>
    <t>27.792495643418658</t>
  </si>
  <si>
    <t>0.03288630556614563</t>
  </si>
  <si>
    <t>1.1304915514592937</t>
  </si>
  <si>
    <t>0.010897479448332087</t>
  </si>
  <si>
    <t>43.557118563454715</t>
  </si>
  <si>
    <t>0.029047532713519796</t>
  </si>
  <si>
    <t>0.6277325882501424</t>
  </si>
  <si>
    <t>202718881.0</t>
  </si>
  <si>
    <t>2.9370481369557075</t>
  </si>
  <si>
    <t>5.756533998266269</t>
  </si>
  <si>
    <t>36.46660127760173</t>
  </si>
  <si>
    <t>487.14539007092196</t>
  </si>
  <si>
    <t>24.435055987890316</t>
  </si>
  <si>
    <t>489.5103948987682</t>
  </si>
  <si>
    <t>-0.3547345060833578</t>
  </si>
  <si>
    <t>810875524.0</t>
  </si>
  <si>
    <t>0.15805710645004442</t>
  </si>
  <si>
    <t>2309.795646597254</t>
  </si>
  <si>
    <t>c21f4a15fde64cc1d0cda457694a05210c819e05</t>
  </si>
  <si>
    <t>65.39249038696289</t>
  </si>
  <si>
    <t>5aeefa91c81c436a9e694def2d923da02f064e3b</t>
  </si>
  <si>
    <t>5005.0</t>
  </si>
  <si>
    <t>174.13006993006994</t>
  </si>
  <si>
    <t>-72.60510683643233</t>
  </si>
  <si>
    <t>-8.0</t>
  </si>
  <si>
    <t>23.163120567375888</t>
  </si>
  <si>
    <t>-72.52790910090116</t>
  </si>
  <si>
    <t>200.12716049382715</t>
  </si>
  <si>
    <t>654.1134629840726</t>
  </si>
  <si>
    <t>-2.9059368622294954</t>
  </si>
  <si>
    <t>12.292705380277397</t>
  </si>
  <si>
    <t>0.6852017228864155</t>
  </si>
  <si>
    <t>0.9975308641975309</t>
  </si>
  <si>
    <t>1.8485377071520597</t>
  </si>
  <si>
    <t>1.3012284712696236</t>
  </si>
  <si>
    <t>0.6318827160493827</t>
  </si>
  <si>
    <t>0.6019001753775138</t>
  </si>
  <si>
    <t>0.9946170617232687</t>
  </si>
  <si>
    <t>0.954956830026004</t>
  </si>
  <si>
    <t>-0.21283271917229588</t>
  </si>
  <si>
    <t>0.8424019798266152</t>
  </si>
  <si>
    <t>0.4702975045367005</t>
  </si>
  <si>
    <t>14.058024691358028</t>
  </si>
  <si>
    <t>0.0420347508001829</t>
  </si>
  <si>
    <t>5.192054403937157</t>
  </si>
  <si>
    <t>0.7341365529715826</t>
  </si>
  <si>
    <t>0.10864197530864197</t>
  </si>
  <si>
    <t>28.116049382716046</t>
  </si>
  <si>
    <t>3.793287482310218</t>
  </si>
  <si>
    <t>3.6472504191434227</t>
  </si>
  <si>
    <t>4.285201392127939</t>
  </si>
  <si>
    <t>340.73286052009456</t>
  </si>
  <si>
    <t>0.40275751834526546</t>
  </si>
  <si>
    <t>0.4553873324055911</t>
  </si>
  <si>
    <t>133.7163120567376</t>
  </si>
  <si>
    <t>3.776560814624795</t>
  </si>
  <si>
    <t>199.61111111111111</t>
  </si>
  <si>
    <t>3.264775413711584</t>
  </si>
  <si>
    <t>657.1004728132388</t>
  </si>
  <si>
    <t>0.018375286239750998</t>
  </si>
  <si>
    <t>0.006600919329862472</t>
  </si>
  <si>
    <t>0.5651431573417389</t>
  </si>
  <si>
    <t>111.53900709219859</t>
  </si>
  <si>
    <t>0.004335698877131936</t>
  </si>
  <si>
    <t>81.19642857142857</t>
  </si>
  <si>
    <t>0.1449936224489796</t>
  </si>
  <si>
    <t>4.380089285714286</t>
  </si>
  <si>
    <t>198.28571428571428</t>
  </si>
  <si>
    <t>3.0607142857142855</t>
  </si>
  <si>
    <t>615.1803571428571</t>
  </si>
  <si>
    <t>0.017981240884919425</t>
  </si>
  <si>
    <t>0.007314933300533547</t>
  </si>
  <si>
    <t>4.355910974767054</t>
  </si>
  <si>
    <t>0.49839285714285714</t>
  </si>
  <si>
    <t>0.7784566326530612</t>
  </si>
  <si>
    <t>0.7319878320375769</t>
  </si>
  <si>
    <t>143.88333490241334</t>
  </si>
  <si>
    <t>0.005915586364782864</t>
  </si>
  <si>
    <t>0.3150782744033181</t>
  </si>
  <si>
    <t>0.011114249492567509</t>
  </si>
  <si>
    <t>96.7360727397108</t>
  </si>
  <si>
    <t>0.024607909563379653</t>
  </si>
  <si>
    <t>1.6359266585541494</t>
  </si>
  <si>
    <t>432.8</t>
  </si>
  <si>
    <t>210728605.0</t>
  </si>
  <si>
    <t>3.0551279563518117</t>
  </si>
  <si>
    <t>3.004202350732227</t>
  </si>
  <si>
    <t>40.35382303853629</t>
  </si>
  <si>
    <t>495.57950530035333</t>
  </si>
  <si>
    <t>27.80415224913495</t>
  </si>
  <si>
    <t>498.20479254231583</t>
  </si>
  <si>
    <t>0.2689742600957866</t>
  </si>
  <si>
    <t>842914420.0</t>
  </si>
  <si>
    <t>0.1397958659879773</t>
  </si>
  <si>
    <t>2608.969238388959</t>
  </si>
  <si>
    <t>e53a9337f65e8ead93a9754d519c48cd9b781b92</t>
  </si>
  <si>
    <t>65.60358428955078</t>
  </si>
  <si>
    <t>988fa8dff9b8f1fc317b143234ea3288c03a03f8</t>
  </si>
  <si>
    <t>5086.0</t>
  </si>
  <si>
    <t>173.62249311836413</t>
  </si>
  <si>
    <t>-73.02147208645829</t>
  </si>
  <si>
    <t>331.5531914893617</t>
  </si>
  <si>
    <t>22.987043580683157</t>
  </si>
  <si>
    <t>-72.88006307428661</t>
  </si>
  <si>
    <t>91.58353808353809</t>
  </si>
  <si>
    <t>619.8132698797365</t>
  </si>
  <si>
    <t>19.887921506210667</t>
  </si>
  <si>
    <t>14.893312063459481</t>
  </si>
  <si>
    <t>2.0823095823095823</t>
  </si>
  <si>
    <t>0.7546705946019281</t>
  </si>
  <si>
    <t>1.038083538083538</t>
  </si>
  <si>
    <t>1.8363519870901055</t>
  </si>
  <si>
    <t>1.0046921502695458</t>
  </si>
  <si>
    <t>0.6089066339066339</t>
  </si>
  <si>
    <t>0.5730564191991386</t>
  </si>
  <si>
    <t>0.9912295328872416</t>
  </si>
  <si>
    <t>0.9386190434952044</t>
  </si>
  <si>
    <t>-0.22576536406202552</t>
  </si>
  <si>
    <t>0.864421815518994</t>
  </si>
  <si>
    <t>0.4745105624031242</t>
  </si>
  <si>
    <t>9.401105651105652</t>
  </si>
  <si>
    <t>0.03282316826542871</t>
  </si>
  <si>
    <t>5.403899096291924</t>
  </si>
  <si>
    <t>0.7844460708982465</t>
  </si>
  <si>
    <t>0.07616707616707617</t>
  </si>
  <si>
    <t>18.802211302211305</t>
  </si>
  <si>
    <t>3.938815884175828</t>
  </si>
  <si>
    <t>4.243905411442267</t>
  </si>
  <si>
    <t>4.3606193066906105</t>
  </si>
  <si>
    <t>359.69493521790343</t>
  </si>
  <si>
    <t>0.42366894607526906</t>
  </si>
  <si>
    <t>0.4169056369233672</t>
  </si>
  <si>
    <t>118.6866902237927</t>
  </si>
  <si>
    <t>4.28652290992937</t>
  </si>
  <si>
    <t>91.5736160188457</t>
  </si>
  <si>
    <t>3.0094228504122498</t>
  </si>
  <si>
    <t>276.4946996466431</t>
  </si>
  <si>
    <t>0.03984877063872396</t>
  </si>
  <si>
    <t>0.014511020783375982</t>
  </si>
  <si>
    <t>0.597107708415129</t>
  </si>
  <si>
    <t>54.50837586703311</t>
  </si>
  <si>
    <t>0.009356184094154417</t>
  </si>
  <si>
    <t>78.1593220338983</t>
  </si>
  <si>
    <t>0.13247342717609883</t>
  </si>
  <si>
    <t>4.668842286699224</t>
  </si>
  <si>
    <t>91.37966101694916</t>
  </si>
  <si>
    <t>2.6864406779661016</t>
  </si>
  <si>
    <t>245.23050847457628</t>
  </si>
  <si>
    <t>0.03654427485643339</t>
  </si>
  <si>
    <t>0.015313575182794947</t>
  </si>
  <si>
    <t>4.338483562402299</t>
  </si>
  <si>
    <t>311.6474576271186</t>
  </si>
  <si>
    <t>0.5282160298764723</t>
  </si>
  <si>
    <t>0.6949352179034158</t>
  </si>
  <si>
    <t>0.615768457339845</t>
  </si>
  <si>
    <t>0.7531099196740844</t>
  </si>
  <si>
    <t>68.6341200757139</t>
  </si>
  <si>
    <t>0.012118469494660937</t>
  </si>
  <si>
    <t>0.6766740018861993</t>
  </si>
  <si>
    <t>0.012325783972125437</t>
  </si>
  <si>
    <t>55.000800357468684</t>
  </si>
  <si>
    <t>0.041977139124297014</t>
  </si>
  <si>
    <t>0.8284443669499152</t>
  </si>
  <si>
    <t>215522218.0</t>
  </si>
  <si>
    <t>3.1968058961064507</t>
  </si>
  <si>
    <t>3.2970454244819183</t>
  </si>
  <si>
    <t>45.31610162596404</t>
  </si>
  <si>
    <t>504.2031063321386</t>
  </si>
  <si>
    <t>31.720159230254637</t>
  </si>
  <si>
    <t>507.4383601648442</t>
  </si>
  <si>
    <t>0.1526384766182291</t>
  </si>
  <si>
    <t>862088872.0</t>
  </si>
  <si>
    <t>0.12635871698576445</t>
  </si>
  <si>
    <t>3272.9169318082877</t>
  </si>
  <si>
    <t>fa1f56287873ce55f104a235eb7f5a7506cd0094</t>
  </si>
  <si>
    <t>65.67073440551758</t>
  </si>
  <si>
    <t>0d2cc58d761e60f8101dde69f6feb6193097d55e</t>
  </si>
  <si>
    <t>174.73709677419356</t>
  </si>
  <si>
    <t>-72.10716272650225</t>
  </si>
  <si>
    <t>331.9609205384281</t>
  </si>
  <si>
    <t>23.40979689366786</t>
  </si>
  <si>
    <t>-72.0345564483172</t>
  </si>
  <si>
    <t>166.7025</t>
  </si>
  <si>
    <t>914.9134699699999</t>
  </si>
  <si>
    <t>28.699002000000014</t>
  </si>
  <si>
    <t>18.4499</t>
  </si>
  <si>
    <t>0.7697830685039257</t>
  </si>
  <si>
    <t>1.8632981028413973</t>
  </si>
  <si>
    <t>1.156775</t>
  </si>
  <si>
    <t>0.5865694444444444</t>
  </si>
  <si>
    <t>0.5471296483450857</t>
  </si>
  <si>
    <t>0.993746090159092</t>
  </si>
  <si>
    <t>0.9469689983426397</t>
  </si>
  <si>
    <t>-0.23613100551481156</t>
  </si>
  <si>
    <t>0.8819940815099934</t>
  </si>
  <si>
    <t>0.48819439838435374</t>
  </si>
  <si>
    <t>12.754999999999999</t>
  </si>
  <si>
    <t>0.027728906249999997</t>
  </si>
  <si>
    <t>5.619917568398595</t>
  </si>
  <si>
    <t>0.8076538475895523</t>
  </si>
  <si>
    <t>0.06375</t>
  </si>
  <si>
    <t>25.51000000000001</t>
  </si>
  <si>
    <t>4.090686777837298</t>
  </si>
  <si>
    <t>5.2124749999999995</t>
  </si>
  <si>
    <t>4.43461528940273</t>
  </si>
  <si>
    <t>374.6726403823178</t>
  </si>
  <si>
    <t>0.4476375631807859</t>
  </si>
  <si>
    <t>0.37723336316622635</t>
  </si>
  <si>
    <t>105.76224611708483</t>
  </si>
  <si>
    <t>5.317480505132257</t>
  </si>
  <si>
    <t>166.21624850657108</t>
  </si>
  <si>
    <t>2.7562724014336917</t>
  </si>
  <si>
    <t>457.7502986857826</t>
  </si>
  <si>
    <t>0.01978480031596673</t>
  </si>
  <si>
    <t>0.008028823902064794</t>
  </si>
  <si>
    <t>104.99741138988452</t>
  </si>
  <si>
    <t>0.005562868372300353</t>
  </si>
  <si>
    <t>73.95409836065573</t>
  </si>
  <si>
    <t>0.12123622682074711</t>
  </si>
  <si>
    <t>5.660276807309863</t>
  </si>
  <si>
    <t>166.2016393442623</t>
  </si>
  <si>
    <t>2.375409836065574</t>
  </si>
  <si>
    <t>393.6475409836066</t>
  </si>
  <si>
    <t>0.01770386942171345</t>
  </si>
  <si>
    <t>0.00852286374122583</t>
  </si>
  <si>
    <t>4.344277063966302</t>
  </si>
  <si>
    <t>344.5508196721311</t>
  </si>
  <si>
    <t>0.5648374092985756</t>
  </si>
  <si>
    <t>0.7287933094384708</t>
  </si>
  <si>
    <t>0.49266595001343727</t>
  </si>
  <si>
    <t>0.7777716162967919</t>
  </si>
  <si>
    <t>129.03952109587004</t>
  </si>
  <si>
    <t>0.007027832097021624</t>
  </si>
  <si>
    <t>0.4706630329694966</t>
  </si>
  <si>
    <t>0.012458787017259216</t>
  </si>
  <si>
    <t>74.53777452344094</t>
  </si>
  <si>
    <t>0.049567544456837</t>
  </si>
  <si>
    <t>1.1106130210173826</t>
  </si>
  <si>
    <t>212772736.0</t>
  </si>
  <si>
    <t>3.305843401587437</t>
  </si>
  <si>
    <t>2.5269168546304126</t>
  </si>
  <si>
    <t>49.960118666192</t>
  </si>
  <si>
    <t>513.6452830188679</t>
  </si>
  <si>
    <t>35.87251501066224</t>
  </si>
  <si>
    <t>517.338053534843</t>
  </si>
  <si>
    <t>0.22724529939440138</t>
  </si>
  <si>
    <t>851090944.0</t>
  </si>
  <si>
    <t>0.11376923381195364</t>
  </si>
  <si>
    <t>3807.1848676871964</t>
  </si>
  <si>
    <t>43acea1eeadcf059fe9eac93bbef1bd7c6ad5908</t>
  </si>
  <si>
    <t>65.58399200439453</t>
  </si>
  <si>
    <t>6d3c6b58231a47fe5340b8c68e559e18acb0a92b</t>
  </si>
  <si>
    <t>174.0556263269639</t>
  </si>
  <si>
    <t>-72.6661729227965</t>
  </si>
  <si>
    <t>347.1970397779833</t>
  </si>
  <si>
    <t>22.19874213836478</t>
  </si>
  <si>
    <t>-72.45666595892337</t>
  </si>
  <si>
    <t>71.34736842105264</t>
  </si>
  <si>
    <t>1223.8483928103399</t>
  </si>
  <si>
    <t>26.319549638248915</t>
  </si>
  <si>
    <t>22.413710180055403</t>
  </si>
  <si>
    <t>1.9855263157894738</t>
  </si>
  <si>
    <t>0.8372468485948235</t>
  </si>
  <si>
    <t>1.0723684210526314</t>
  </si>
  <si>
    <t>1.81166345980234</t>
  </si>
  <si>
    <t>0.8355522853185596</t>
  </si>
  <si>
    <t>0.5876973684210526</t>
  </si>
  <si>
    <t>0.552295189330793</t>
  </si>
  <si>
    <t>0.9901831407813724</t>
  </si>
  <si>
    <t>0.932129229808267</t>
  </si>
  <si>
    <t>-0.2664930331112701</t>
  </si>
  <si>
    <t>0.9097847254072567</t>
  </si>
  <si>
    <t>0.5208494152046783</t>
  </si>
  <si>
    <t>8.138815789473686</t>
  </si>
  <si>
    <t>0.02463729224376731</t>
  </si>
  <si>
    <t>5.719636221480346</t>
  </si>
  <si>
    <t>0.8458183548692766</t>
  </si>
  <si>
    <t>0.04868421052631579</t>
  </si>
  <si>
    <t>16.27763157894737</t>
  </si>
  <si>
    <t>4.222932033456812</t>
  </si>
  <si>
    <t>6.099809123961219</t>
  </si>
  <si>
    <t>4.553815581621142</t>
  </si>
  <si>
    <t>359.2968553459119</t>
  </si>
  <si>
    <t>0.4519457299948578</t>
  </si>
  <si>
    <t>0.3776369605632688</t>
  </si>
  <si>
    <t>90.44654088050315</t>
  </si>
  <si>
    <t>6.147756813417191</t>
  </si>
  <si>
    <t>71.2188679245283</t>
  </si>
  <si>
    <t>2.7056603773584906</t>
  </si>
  <si>
    <t>194.4616352201258</t>
  </si>
  <si>
    <t>0.05730148494720321</t>
  </si>
  <si>
    <t>0.02276786917970394</t>
  </si>
  <si>
    <t>0.6448637316561845</t>
  </si>
  <si>
    <t>45.81558350803634</t>
  </si>
  <si>
    <t>0.015433157064150778</t>
  </si>
  <si>
    <t>65.57679180887372</t>
  </si>
  <si>
    <t>0.11190578806975038</t>
  </si>
  <si>
    <t>6.269511001875386</t>
  </si>
  <si>
    <t>70.95392491467577</t>
  </si>
  <si>
    <t>2.295221843003413</t>
  </si>
  <si>
    <t>166.43174061433447</t>
  </si>
  <si>
    <t>0.04926230145087831</t>
  </si>
  <si>
    <t>0.023608344555031902</t>
  </si>
  <si>
    <t>4.3961739843548795</t>
  </si>
  <si>
    <t>338.34129692832767</t>
  </si>
  <si>
    <t>0.5773742268401496</t>
  </si>
  <si>
    <t>0.7371069182389937</t>
  </si>
  <si>
    <t>0.4547082668406155</t>
  </si>
  <si>
    <t>0.7876493174061433</t>
  </si>
  <si>
    <t>55.92655005688281</t>
  </si>
  <si>
    <t>0.01914408548120747</t>
  </si>
  <si>
    <t>0.0492623014508783</t>
  </si>
  <si>
    <t>4.39617398435488</t>
  </si>
  <si>
    <t>0.8319190997566908</t>
  </si>
  <si>
    <t>0.01453196117498675</t>
  </si>
  <si>
    <t>52.159134273606526</t>
  </si>
  <si>
    <t>0.06211207294961894</t>
  </si>
  <si>
    <t>0.8782504379426482</t>
  </si>
  <si>
    <t>217743356.0</t>
  </si>
  <si>
    <t>3.3687524645457367</t>
  </si>
  <si>
    <t>2.44813686762751</t>
  </si>
  <si>
    <t>52.231491766571146</t>
  </si>
  <si>
    <t>520.7838179519596</t>
  </si>
  <si>
    <t>37.888087253331214</t>
  </si>
  <si>
    <t>524.6675619560448</t>
  </si>
  <si>
    <t>0.1900891019202268</t>
  </si>
  <si>
    <t>870973424.0</t>
  </si>
  <si>
    <t>0.10876948476939527</t>
  </si>
  <si>
    <t>4060.265528280386</t>
  </si>
  <si>
    <t>11819cde4fe2f391a5e33e4cc6312240a0aca11e</t>
  </si>
  <si>
    <t>65.40554809570312</t>
  </si>
  <si>
    <t>d52b367755cb770808548c621df371ba4484e32e</t>
  </si>
  <si>
    <t>174.19647782728623</t>
  </si>
  <si>
    <t>-72.5506324394731</t>
  </si>
  <si>
    <t>358.42533081285444</t>
  </si>
  <si>
    <t>22.27433628318584</t>
  </si>
  <si>
    <t>-72.30547766928125</t>
  </si>
  <si>
    <t>60.501326259946936</t>
  </si>
  <si>
    <t>1353.057812958265</t>
  </si>
  <si>
    <t>24.4090936703316</t>
  </si>
  <si>
    <t>24.058723061444184</t>
  </si>
  <si>
    <t>2.1074270557029178</t>
  </si>
  <si>
    <t>0.8389195929651199</t>
  </si>
  <si>
    <t>1.1021220159151193</t>
  </si>
  <si>
    <t>1.8399102977181727</t>
  </si>
  <si>
    <t>0.8927541177381113</t>
  </si>
  <si>
    <t>0.5808702791461412</t>
  </si>
  <si>
    <t>0.5444703540272272</t>
  </si>
  <si>
    <t>0.989631409094753</t>
  </si>
  <si>
    <t>0.9304689631448466</t>
  </si>
  <si>
    <t>-0.2763757537138444</t>
  </si>
  <si>
    <t>0.9185176210866531</t>
  </si>
  <si>
    <t>0.5240870910698497</t>
  </si>
  <si>
    <t>7.417108753315649</t>
  </si>
  <si>
    <t>0.024161149378381607</t>
  </si>
  <si>
    <t>5.7869202585330175</t>
  </si>
  <si>
    <t>0.8471166889256162</t>
  </si>
  <si>
    <t>0.0649867374005305</t>
  </si>
  <si>
    <t>14.8342175066313</t>
  </si>
  <si>
    <t>4.262674416187777</t>
  </si>
  <si>
    <t>6.541537529286774</t>
  </si>
  <si>
    <t>4.54781705972526</t>
  </si>
  <si>
    <t>363.7029077117573</t>
  </si>
  <si>
    <t>0.45980140039413053</t>
  </si>
  <si>
    <t>0.36880455056170797</t>
  </si>
  <si>
    <t>86.03666245259166</t>
  </si>
  <si>
    <t>6.576482264924139</t>
  </si>
  <si>
    <t>60.60176991150443</t>
  </si>
  <si>
    <t>2.6359039190897597</t>
  </si>
  <si>
    <t>153.43362831858408</t>
  </si>
  <si>
    <t>0.08235845342474019</t>
  </si>
  <si>
    <t>0.03257117799971227</t>
  </si>
  <si>
    <t>0.6570445287259445</t>
  </si>
  <si>
    <t>40.83810928501194</t>
  </si>
  <si>
    <t>0.021970249505447778</t>
  </si>
  <si>
    <t>61.91032148900169</t>
  </si>
  <si>
    <t>0.1047551971049098</t>
  </si>
  <si>
    <t>6.8346231257926995</t>
  </si>
  <si>
    <t>61.78510998307953</t>
  </si>
  <si>
    <t>2.22165820642978</t>
  </si>
  <si>
    <t>129.95939086294416</t>
  </si>
  <si>
    <t>0.07000903592949238</t>
  </si>
  <si>
    <t>0.033228780209487385</t>
  </si>
  <si>
    <t>4.423395208159198</t>
  </si>
  <si>
    <t>348.94585448392553</t>
  </si>
  <si>
    <t>0.5904329179085035</t>
  </si>
  <si>
    <t>0.7471554993678887</t>
  </si>
  <si>
    <t>0.4303182824144457</t>
  </si>
  <si>
    <t>0.7964697311524722</t>
  </si>
  <si>
    <t>49.89614307200602</t>
  </si>
  <si>
    <t>0.026857105376582927</t>
  </si>
  <si>
    <t>0.7914777472855267</t>
  </si>
  <si>
    <t>0.014905685265796071</t>
  </si>
  <si>
    <t>61.84949147342962</t>
  </si>
  <si>
    <t>0.05906691744034475</t>
  </si>
  <si>
    <t>0.9895899636572695</t>
  </si>
  <si>
    <t>440.3</t>
  </si>
  <si>
    <t>222163493.0</t>
  </si>
  <si>
    <t>3.423567609335701</t>
  </si>
  <si>
    <t>3.3614283306635975</t>
  </si>
  <si>
    <t>54.71951808123561</t>
  </si>
  <si>
    <t>521.2151741293533</t>
  </si>
  <si>
    <t>39.36251871452101</t>
  </si>
  <si>
    <t>525.6641061434213</t>
  </si>
  <si>
    <t>-0.07973913306178487</t>
  </si>
  <si>
    <t>888653972.0</t>
  </si>
  <si>
    <t>0.10683213286799831</t>
  </si>
  <si>
    <t>4657.494744870176</t>
  </si>
  <si>
    <t>f7f8f84f95760146defe60726570d7afb690ed9d</t>
  </si>
  <si>
    <t>65.13729095458984</t>
  </si>
  <si>
    <t>dfdba1bcbe2225a3c633b40078e1063d3114f7ae</t>
  </si>
  <si>
    <t>4797.0</t>
  </si>
  <si>
    <t>174.40337711069418</t>
  </si>
  <si>
    <t>-72.38091296080577</t>
  </si>
  <si>
    <t>355.2459239130435</t>
  </si>
  <si>
    <t>23.215174129353233</t>
  </si>
  <si>
    <t>-72.42380197694646</t>
  </si>
  <si>
    <t>186.1176470588235</t>
  </si>
  <si>
    <t>1891.8403855409717</t>
  </si>
  <si>
    <t>4.67110892436493</t>
  </si>
  <si>
    <t>25.98210261010723</t>
  </si>
  <si>
    <t>2.556862745098039</t>
  </si>
  <si>
    <t>0.8208160167494165</t>
  </si>
  <si>
    <t>1.1398692810457518</t>
  </si>
  <si>
    <t>1.9367266026710015</t>
  </si>
  <si>
    <t>1.2575607672262805</t>
  </si>
  <si>
    <t>0.5886799366211131</t>
  </si>
  <si>
    <t>0.549666082498588</t>
  </si>
  <si>
    <t>0.9938675170067308</t>
  </si>
  <si>
    <t>0.9485118523083855</t>
  </si>
  <si>
    <t>-0.2728047126386647</t>
  </si>
  <si>
    <t>0.9182783233554545</t>
  </si>
  <si>
    <t>0.479982741244646</t>
  </si>
  <si>
    <t>13.426143790849673</t>
  </si>
  <si>
    <t>0.02345935324020676</t>
  </si>
  <si>
    <t>5.865929711212712</t>
  </si>
  <si>
    <t>0.8458980494617719</t>
  </si>
  <si>
    <t>0.06013071895424837</t>
  </si>
  <si>
    <t>26.85228758169934</t>
  </si>
  <si>
    <t>4.309594248363669</t>
  </si>
  <si>
    <t>7.134741338801316</t>
  </si>
  <si>
    <t>4.651113160675091</t>
  </si>
  <si>
    <t>355.3457711442786</t>
  </si>
  <si>
    <t>0.44197235216950076</t>
  </si>
  <si>
    <t>0.3887960694042226</t>
  </si>
  <si>
    <t>85.89303482587064</t>
  </si>
  <si>
    <t>7.365899049528477</t>
  </si>
  <si>
    <t>185.50870646766168</t>
  </si>
  <si>
    <t>2.8059701492537314</t>
  </si>
  <si>
    <t>514.7848258706467</t>
  </si>
  <si>
    <t>0.019348598898674137</t>
  </si>
  <si>
    <t>0.007990418320807957</t>
  </si>
  <si>
    <t>0.6272802653399668</t>
  </si>
  <si>
    <t>117.85385572139303</t>
  </si>
  <si>
    <t>0.005634015588567809</t>
  </si>
  <si>
    <t>59.230636833046475</t>
  </si>
  <si>
    <t>0.10194601864551889</t>
  </si>
  <si>
    <t>7.866945529844976</t>
  </si>
  <si>
    <t>186.85542168674698</t>
  </si>
  <si>
    <t>2.406196213425129</t>
  </si>
  <si>
    <t>443.64027538726333</t>
  </si>
  <si>
    <t>0.01746287863484035</t>
  </si>
  <si>
    <t>0.008638268644276312</t>
  </si>
  <si>
    <t>4.564864152841244</t>
  </si>
  <si>
    <t>324.8244406196213</t>
  </si>
  <si>
    <t>0.5590782110492623</t>
  </si>
  <si>
    <t>0.722636815920398</t>
  </si>
  <si>
    <t>0.4912356581477126</t>
  </si>
  <si>
    <t>0.7746194301013579</t>
  </si>
  <si>
    <t>146.0915021992733</t>
  </si>
  <si>
    <t>0.007207374533363372</t>
  </si>
  <si>
    <t>0.2685898119684642</t>
  </si>
  <si>
    <t>0.014514076307214616</t>
  </si>
  <si>
    <t>133.02064702713983</t>
  </si>
  <si>
    <t>0.04155638425822491</t>
  </si>
  <si>
    <t>2.313131747602047</t>
  </si>
  <si>
    <t>435.20000000000005</t>
  </si>
  <si>
    <t>620.9</t>
  </si>
  <si>
    <t>221958445.0</t>
  </si>
  <si>
    <t>3.578021383715075</t>
  </si>
  <si>
    <t>4.461899029386374</t>
  </si>
  <si>
    <t>59.31997624392882</t>
  </si>
  <si>
    <t>520.3503740648379</t>
  </si>
  <si>
    <t>40.6868408203125</t>
  </si>
  <si>
    <t>526.0761977464971</t>
  </si>
  <si>
    <t>-0.4936203432597136</t>
  </si>
  <si>
    <t>887833780.0</t>
  </si>
  <si>
    <t>0.10103171000180347</t>
  </si>
  <si>
    <t>5991.65404599474</t>
  </si>
  <si>
    <t>4e2ae3bdb605fd462d090b033346b7f0480472bd</t>
  </si>
  <si>
    <t>64.78308868408203</t>
  </si>
  <si>
    <t>38fd4050c76a73c4aa48e17efc7e870c18fa7e32</t>
  </si>
  <si>
    <t>175.09144542772862</t>
  </si>
  <si>
    <t>-71.81649053202267</t>
  </si>
  <si>
    <t>356.33016304347825</t>
  </si>
  <si>
    <t>23.541147132169577</t>
  </si>
  <si>
    <t>-71.77185597131377</t>
  </si>
  <si>
    <t>215.49150326797385</t>
  </si>
  <si>
    <t>4446.873414827036</t>
  </si>
  <si>
    <t>-67.79970696483679</t>
  </si>
  <si>
    <t>33.38535776837969</t>
  </si>
  <si>
    <t>3.4967320261437904</t>
  </si>
  <si>
    <t>0.8103831943566813</t>
  </si>
  <si>
    <t>1.3241830065359477</t>
  </si>
  <si>
    <t>2.1157707181683474</t>
  </si>
  <si>
    <t>1.7432713913452091</t>
  </si>
  <si>
    <t>0.5583867621122524</t>
  </si>
  <si>
    <t>0.5158742015904645</t>
  </si>
  <si>
    <t>0.9930456535407912</t>
  </si>
  <si>
    <t>0.9459961519475686</t>
  </si>
  <si>
    <t>-0.2632643803649698</t>
  </si>
  <si>
    <t>0.9197663837449246</t>
  </si>
  <si>
    <t>0.48944839417248387</t>
  </si>
  <si>
    <t>14.422875816993463</t>
  </si>
  <si>
    <t>0.02091588705198855</t>
  </si>
  <si>
    <t>6.1701351538966875</t>
  </si>
  <si>
    <t>0.8245778213081046</t>
  </si>
  <si>
    <t>0.05751633986928104</t>
  </si>
  <si>
    <t>28.845751633986925</t>
  </si>
  <si>
    <t>4.471310367668947</t>
  </si>
  <si>
    <t>9.220522448630867</t>
  </si>
  <si>
    <t>4.750254709366253</t>
  </si>
  <si>
    <t>374.98753117206985</t>
  </si>
  <si>
    <t>0.4675655002145509</t>
  </si>
  <si>
    <t>0.37442553217952623</t>
  </si>
  <si>
    <t>81.02743142144638</t>
  </si>
  <si>
    <t>9.661357827376696</t>
  </si>
  <si>
    <t>214.9152119700748</t>
  </si>
  <si>
    <t>2.576059850374065</t>
  </si>
  <si>
    <t>546.9152119700748</t>
  </si>
  <si>
    <t>0.016538145972991684</t>
  </si>
  <si>
    <t>0.008055134664076832</t>
  </si>
  <si>
    <t>0.6752563036852314</t>
  </si>
  <si>
    <t>146.484344693821</t>
  </si>
  <si>
    <t>0.006288964089016515</t>
  </si>
  <si>
    <t>57.64802631578947</t>
  </si>
  <si>
    <t>0.09481583275623269</t>
  </si>
  <si>
    <t>10.66480912396122</t>
  </si>
  <si>
    <t>216.26644736842104</t>
  </si>
  <si>
    <t>472.3486842105263</t>
  </si>
  <si>
    <t>0.015400968939635542</t>
  </si>
  <si>
    <t>0.008900714877472123</t>
  </si>
  <si>
    <t>4.6179048738305495</t>
  </si>
  <si>
    <t>375.5953947368421</t>
  </si>
  <si>
    <t>0.6177555834487535</t>
  </si>
  <si>
    <t>0.7581047381546134</t>
  </si>
  <si>
    <t>0.47713599376731297</t>
  </si>
  <si>
    <t>0.8140136147660818</t>
  </si>
  <si>
    <t>177.0589099049708</t>
  </si>
  <si>
    <t>0.007880096662877529</t>
  </si>
  <si>
    <t>0.1851424185230475</t>
  </si>
  <si>
    <t>0.014394041369408176</t>
  </si>
  <si>
    <t>210.82793323025598</t>
  </si>
  <si>
    <t>0.04023349399132644</t>
  </si>
  <si>
    <t>3.302224025160689</t>
  </si>
  <si>
    <t>630.4</t>
  </si>
  <si>
    <t>222240236.0</t>
  </si>
  <si>
    <t>3.6621325408264425</t>
  </si>
  <si>
    <t>5.840005570440685</t>
  </si>
  <si>
    <t>62.35007241240681</t>
  </si>
  <si>
    <t>524.8335451080051</t>
  </si>
  <si>
    <t>42.31036533131771</t>
  </si>
  <si>
    <t>531.4029715482092</t>
  </si>
  <si>
    <t>-0.7548830872955721</t>
  </si>
  <si>
    <t>888960944.0</t>
  </si>
  <si>
    <t>0.09593150448278813</t>
  </si>
  <si>
    <t>6938.868099630431</t>
  </si>
  <si>
    <t>ff2365241bea9d6f089773118670bb6009a3dadd</t>
  </si>
  <si>
    <t>64.36461639404297</t>
  </si>
  <si>
    <t>34e42918b1fb9c9fcbfabaaceb71b377c519060a</t>
  </si>
  <si>
    <t>4683.0</t>
  </si>
  <si>
    <t>177.58061071962416</t>
  </si>
  <si>
    <t>-69.77462828533533</t>
  </si>
  <si>
    <t>354.94281914893617</t>
  </si>
  <si>
    <t>22.58576874205845</t>
  </si>
  <si>
    <t>-69.68261275153603</t>
  </si>
  <si>
    <t>356.202396804261</t>
  </si>
  <si>
    <t>8588.135006680368</t>
  </si>
  <si>
    <t>-171.7091013081019</t>
  </si>
  <si>
    <t>39.54719583830526</t>
  </si>
  <si>
    <t>4.210386151797604</t>
  </si>
  <si>
    <t>0.8075585550979526</t>
  </si>
  <si>
    <t>1.4620505992010653</t>
  </si>
  <si>
    <t>2.2284564976580636</t>
  </si>
  <si>
    <t>2.072794197173409</t>
  </si>
  <si>
    <t>0.5351140278570372</t>
  </si>
  <si>
    <t>0.4861775721340109</t>
  </si>
  <si>
    <t>0.9944196771315539</t>
  </si>
  <si>
    <t>0.9508576687541278</t>
  </si>
  <si>
    <t>-0.2589184182846516</t>
  </si>
  <si>
    <t>0.9209875466553055</t>
  </si>
  <si>
    <t>0.4720904992493759</t>
  </si>
  <si>
    <t>18.637816245006658</t>
  </si>
  <si>
    <t>0.0179751454341393</t>
  </si>
  <si>
    <t>6.33882911094551</t>
  </si>
  <si>
    <t>0.8235349974781079</t>
  </si>
  <si>
    <t>0.041278295605858856</t>
  </si>
  <si>
    <t>37.275632490013315</t>
  </si>
  <si>
    <t>4.546720656604623</t>
  </si>
  <si>
    <t>10.939395497525712</t>
  </si>
  <si>
    <t>4.798910197121281</t>
  </si>
  <si>
    <t>386.4002541296061</t>
  </si>
  <si>
    <t>0.49097872189276504</t>
  </si>
  <si>
    <t>0.3734219826952915</t>
  </si>
  <si>
    <t>75.49809402795425</t>
  </si>
  <si>
    <t>11.294220408189625</t>
  </si>
  <si>
    <t>354.13214739517156</t>
  </si>
  <si>
    <t>2.445997458703939</t>
  </si>
  <si>
    <t>867.7458703939009</t>
  </si>
  <si>
    <t>0.009538302457097345</t>
  </si>
  <si>
    <t>0.004866371295762138</t>
  </si>
  <si>
    <t>0.7090921925737682</t>
  </si>
  <si>
    <t>251.31109699279963</t>
  </si>
  <si>
    <t>0.003909606816421005</t>
  </si>
  <si>
    <t>56.420195439739416</t>
  </si>
  <si>
    <t>0.09188956912009677</t>
  </si>
  <si>
    <t>12.139155322602893</t>
  </si>
  <si>
    <t>354.02768729641696</t>
  </si>
  <si>
    <t>2.092833876221498</t>
  </si>
  <si>
    <t>743.5407166123779</t>
  </si>
  <si>
    <t>0.008802854659531444</t>
  </si>
  <si>
    <t>0.005320686018993003</t>
  </si>
  <si>
    <t>4.616365415668541</t>
  </si>
  <si>
    <t>407.08469055374593</t>
  </si>
  <si>
    <t>0.6630043820093582</t>
  </si>
  <si>
    <t>0.7801778907242694</t>
  </si>
  <si>
    <t>0.44992785069337604</t>
  </si>
  <si>
    <t>0.8415110387260225</t>
  </si>
  <si>
    <t>298.26208695258777</t>
  </si>
  <si>
    <t>0.004790866537507427</t>
  </si>
  <si>
    <t>0.1134308756368628</t>
  </si>
  <si>
    <t>0.015263030303030303</t>
  </si>
  <si>
    <t>295.54687955729264</t>
  </si>
  <si>
    <t>0.03731254518588695</t>
  </si>
  <si>
    <t>5.234744078454369</t>
  </si>
  <si>
    <t>223334220.0</t>
  </si>
  <si>
    <t>3.715953404821457</t>
  </si>
  <si>
    <t>7.282486639691825</t>
  </si>
  <si>
    <t>65.60985586931093</t>
  </si>
  <si>
    <t>527.9228791773779</t>
  </si>
  <si>
    <t>42.86128265063439</t>
  </si>
  <si>
    <t>535.781652760196</t>
  </si>
  <si>
    <t>-1.1853320425821912</t>
  </si>
  <si>
    <t>893336880.0</t>
  </si>
  <si>
    <t>0.09483812557411066</t>
  </si>
  <si>
    <t>8359.413075514967</t>
  </si>
  <si>
    <t>534ac3c991e7d81cb4e24754cb6d74c4cb74ef7a</t>
  </si>
  <si>
    <t>63.95809555053711</t>
  </si>
  <si>
    <t>8f0368d3c606280907c4e387e765d8a31833c912</t>
  </si>
  <si>
    <t>177.40409041980624</t>
  </si>
  <si>
    <t>-69.91942788427946</t>
  </si>
  <si>
    <t>353.09175531914894</t>
  </si>
  <si>
    <t>22.439588688946014</t>
  </si>
  <si>
    <t>-69.97497285776089</t>
  </si>
  <si>
    <t>363.80161943319837</t>
  </si>
  <si>
    <t>15315.95369124127</t>
  </si>
  <si>
    <t>-346.5839114598012</t>
  </si>
  <si>
    <t>45.18497270894458</t>
  </si>
  <si>
    <t>4.5910931174089065</t>
  </si>
  <si>
    <t>0.8155300929798194</t>
  </si>
  <si>
    <t>1.4709851551956814</t>
  </si>
  <si>
    <t>2.2760693303283146</t>
  </si>
  <si>
    <t>2.4272957906028436</t>
  </si>
  <si>
    <t>0.5464205872100609</t>
  </si>
  <si>
    <t>0.4982079295061655</t>
  </si>
  <si>
    <t>0.9939476919641562</t>
  </si>
  <si>
    <t>0.9509066003885863</t>
  </si>
  <si>
    <t>-0.2660857184331228</t>
  </si>
  <si>
    <t>0.9271021811712826</t>
  </si>
  <si>
    <t>0.4500336420612965</t>
  </si>
  <si>
    <t>18.805668016194332</t>
  </si>
  <si>
    <t>0.018892476701980215</t>
  </si>
  <si>
    <t>6.394776506810874</t>
  </si>
  <si>
    <t>0.8630728322957658</t>
  </si>
  <si>
    <t>0.058029689608636977</t>
  </si>
  <si>
    <t>37.611336032388664</t>
  </si>
  <si>
    <t>4.572759224626667</t>
  </si>
  <si>
    <t>12.444016456588372</t>
  </si>
  <si>
    <t>4.896202009231221</t>
  </si>
  <si>
    <t>363.5012853470437</t>
  </si>
  <si>
    <t>0.4672253025026269</t>
  </si>
  <si>
    <t>0.3833968847681419</t>
  </si>
  <si>
    <t>73.7840616966581</t>
  </si>
  <si>
    <t>13.368384097382386</t>
  </si>
  <si>
    <t>361.25321336760925</t>
  </si>
  <si>
    <t>2.583547557840617</t>
  </si>
  <si>
    <t>945.1760925449871</t>
  </si>
  <si>
    <t>0.01400058843831745</t>
  </si>
  <si>
    <t>0.007405741581589064</t>
  </si>
  <si>
    <t>0.678377606398172</t>
  </si>
  <si>
    <t>243.0631248214796</t>
  </si>
  <si>
    <t>0.005970602493192441</t>
  </si>
  <si>
    <t>53.45084745762712</t>
  </si>
  <si>
    <t>0.09059465670784257</t>
  </si>
  <si>
    <t>14.578684286124677</t>
  </si>
  <si>
    <t>359.0271186440678</t>
  </si>
  <si>
    <t>2.216949152542373</t>
  </si>
  <si>
    <t>809.106779661017</t>
  </si>
  <si>
    <t>0.013231122154467647</t>
  </si>
  <si>
    <t>0.008400649139399164</t>
  </si>
  <si>
    <t>4.745998052155167</t>
  </si>
  <si>
    <t>367.6813559322034</t>
  </si>
  <si>
    <t>0.6231887388681413</t>
  </si>
  <si>
    <t>0.7583547557840618</t>
  </si>
  <si>
    <t>0.4781269750071818</t>
  </si>
  <si>
    <t>0.817743158845459</t>
  </si>
  <si>
    <t>292.28214004189243</t>
  </si>
  <si>
    <t>0.007539550384848446</t>
  </si>
  <si>
    <t>292.2821400418925</t>
  </si>
  <si>
    <t>4.745998052155166</t>
  </si>
  <si>
    <t>0.11024902415095914</t>
  </si>
  <si>
    <t>0.01473010583713577</t>
  </si>
  <si>
    <t>347.5977120883575</t>
  </si>
  <si>
    <t>0.04293109704201897</t>
  </si>
  <si>
    <t>6.050115871186699</t>
  </si>
  <si>
    <t>216610085.0</t>
  </si>
  <si>
    <t>3.616078141128443</t>
  </si>
  <si>
    <t>6.536809704126863</t>
  </si>
  <si>
    <t>59.65691866606308</t>
  </si>
  <si>
    <t>548.6170212765958</t>
  </si>
  <si>
    <t>39.98984879321755</t>
  </si>
  <si>
    <t>554.2998714754772</t>
  </si>
  <si>
    <t>-0.6222621404457249</t>
  </si>
  <si>
    <t>866440340.0</t>
  </si>
  <si>
    <t>0.09932498365273379</t>
  </si>
  <si>
    <t>6267.711483325787</t>
  </si>
  <si>
    <t>d43160b6c829cc2bb4441a7f43820db8783e71d2</t>
  </si>
  <si>
    <t>63.532615661621094</t>
  </si>
  <si>
    <t>3dea439ac39e0fec5a613723f542837d64d92511</t>
  </si>
  <si>
    <t>176.61779359430605</t>
  </si>
  <si>
    <t>-70.56442715688956</t>
  </si>
  <si>
    <t>344.5334201388889</t>
  </si>
  <si>
    <t>23.07517730496454</t>
  </si>
  <si>
    <t>-70.70379562572384</t>
  </si>
  <si>
    <t>430.503748125937</t>
  </si>
  <si>
    <t>6250.01352872295</t>
  </si>
  <si>
    <t>-81.50837423143392</t>
  </si>
  <si>
    <t>33.93599751848214</t>
  </si>
  <si>
    <t>4.250374812593703</t>
  </si>
  <si>
    <t>0.7773878714771356</t>
  </si>
  <si>
    <t>1.4197901049475263</t>
  </si>
  <si>
    <t>2.2131557672736557</t>
  </si>
  <si>
    <t>2.2345708704867953</t>
  </si>
  <si>
    <t>0.5495622636860841</t>
  </si>
  <si>
    <t>0.5012362493916224</t>
  </si>
  <si>
    <t>0.9951591744204681</t>
  </si>
  <si>
    <t>0.955395372155416</t>
  </si>
  <si>
    <t>-0.25365603506589535</t>
  </si>
  <si>
    <t>0.9160904756237729</t>
  </si>
  <si>
    <t>0.4519169332213145</t>
  </si>
  <si>
    <t>20.56896551724138</t>
  </si>
  <si>
    <t>0.019588032070921062</t>
  </si>
  <si>
    <t>6.291677522398303</t>
  </si>
  <si>
    <t>0.9999999998024296</t>
  </si>
  <si>
    <t>0.049475262368815595</t>
  </si>
  <si>
    <t>41.13793103448276</t>
  </si>
  <si>
    <t>4.479521562220555</t>
  </si>
  <si>
    <t>9.546593082768961</t>
  </si>
  <si>
    <t>4.78285858875627</t>
  </si>
  <si>
    <t>330.8156028368794</t>
  </si>
  <si>
    <t>0.4692419898395453</t>
  </si>
  <si>
    <t>0.3631608068004627</t>
  </si>
  <si>
    <t>70.0241134751773</t>
  </si>
  <si>
    <t>10.090023640661938</t>
  </si>
  <si>
    <t>428.97446808510637</t>
  </si>
  <si>
    <t>2.5602836879432624</t>
  </si>
  <si>
    <t>1097.995744680851</t>
  </si>
  <si>
    <t>0.008242037940846368</t>
  </si>
  <si>
    <t>0.004318848052131807</t>
  </si>
  <si>
    <t>0.6729708431836091</t>
  </si>
  <si>
    <t>287.69550827423166</t>
  </si>
  <si>
    <t>0.0034972004217243263</t>
  </si>
  <si>
    <t>51.06728971962617</t>
  </si>
  <si>
    <t>0.09545287798060965</t>
  </si>
  <si>
    <t>10.855655515765566</t>
  </si>
  <si>
    <t>428.61869158878505</t>
  </si>
  <si>
    <t>2.136448598130841</t>
  </si>
  <si>
    <t>914.2523364485982</t>
  </si>
  <si>
    <t>0.0077493165966618675</t>
  </si>
  <si>
    <t>0.004892473376380491</t>
  </si>
  <si>
    <t>4.641738289195219</t>
  </si>
  <si>
    <t>325.77757009345794</t>
  </si>
  <si>
    <t>0.6089300375578653</t>
  </si>
  <si>
    <t>0.39996506245086905</t>
  </si>
  <si>
    <t>0.8087715472481828</t>
  </si>
  <si>
    <t>345.5313992731049</t>
  </si>
  <si>
    <t>0.004412235854238359</t>
  </si>
  <si>
    <t>0.13381440281030443</t>
  </si>
  <si>
    <t>0.015422983526941</t>
  </si>
  <si>
    <t>225.6351981970915</t>
  </si>
  <si>
    <t>0.04964932267627303</t>
  </si>
  <si>
    <t>4.134515204174515</t>
  </si>
  <si>
    <t>220513550.0</t>
  </si>
  <si>
    <t>3.629820030920456</t>
  </si>
  <si>
    <t>3.6634964085010315</t>
  </si>
  <si>
    <t>59.7971000132118</t>
  </si>
  <si>
    <t>557.5488505747127</t>
  </si>
  <si>
    <t>40.40660888512131</t>
  </si>
  <si>
    <t>562.8763747204094</t>
  </si>
  <si>
    <t>-0.19001978445608275</t>
  </si>
  <si>
    <t>882054200.0</t>
  </si>
  <si>
    <t>0.09829980842911876</t>
  </si>
  <si>
    <t>5969.092441207558</t>
  </si>
  <si>
    <t>947c3b9982752802c1c6d15ea48dcfa2f8df4b00</t>
  </si>
  <si>
    <t>63.149444580078125</t>
  </si>
  <si>
    <t>11ca189d88f85023185d2b12e20989cb11cf7258</t>
  </si>
  <si>
    <t>4125.0</t>
  </si>
  <si>
    <t>176.74521212121212</t>
  </si>
  <si>
    <t>-70.4599057414315</t>
  </si>
  <si>
    <t>344.91090425531917</t>
  </si>
  <si>
    <t>22.04597701149425</t>
  </si>
  <si>
    <t>-70.76219621266442</t>
  </si>
  <si>
    <t>173.70757575757577</t>
  </si>
  <si>
    <t>3193.15799097284</t>
  </si>
  <si>
    <t>-11.474492862509464</t>
  </si>
  <si>
    <t>31.67837465564739</t>
  </si>
  <si>
    <t>5.775757575757575</t>
  </si>
  <si>
    <t>0.6915823578518444</t>
  </si>
  <si>
    <t>1.5696969696969696</t>
  </si>
  <si>
    <t>2.2889540707128004</t>
  </si>
  <si>
    <t>3.3118089990817263</t>
  </si>
  <si>
    <t>0.5284496528179684</t>
  </si>
  <si>
    <t>0.4756449945205938</t>
  </si>
  <si>
    <t>0.9896680222898913</t>
  </si>
  <si>
    <t>0.9378455462543</t>
  </si>
  <si>
    <t>-0.24248033084861575</t>
  </si>
  <si>
    <t>0.909153883133468</t>
  </si>
  <si>
    <t>0.44721583447141483</t>
  </si>
  <si>
    <t>12.931818181818182</t>
  </si>
  <si>
    <t>0.018551423324150596</t>
  </si>
  <si>
    <t>6.349067659725222</t>
  </si>
  <si>
    <t>0.7696351935402507</t>
  </si>
  <si>
    <t>0.051515151515151514</t>
  </si>
  <si>
    <t>25.863636363636367</t>
  </si>
  <si>
    <t>4.4802866446351395</t>
  </si>
  <si>
    <t>9.363533057851239</t>
  </si>
  <si>
    <t>4.695514684696098</t>
  </si>
  <si>
    <t>342.7011494252874</t>
  </si>
  <si>
    <t>0.49238670894437836</t>
  </si>
  <si>
    <t>0.33221033161580127</t>
  </si>
  <si>
    <t>68.41666666666667</t>
  </si>
  <si>
    <t>9.619525366627032</t>
  </si>
  <si>
    <t>173.94540229885058</t>
  </si>
  <si>
    <t>2.396551724137931</t>
  </si>
  <si>
    <t>420.78735632183907</t>
  </si>
  <si>
    <t>0.019949540535121137</t>
  </si>
  <si>
    <t>0.010847447411209299</t>
  </si>
  <si>
    <t>0.6987547892720306</t>
  </si>
  <si>
    <t>120.5139687100894</t>
  </si>
  <si>
    <t>0.008862939737085324</t>
  </si>
  <si>
    <t>49.856617647058826</t>
  </si>
  <si>
    <t>0.09164819420415225</t>
  </si>
  <si>
    <t>10.480695150302767</t>
  </si>
  <si>
    <t>173.09007352941177</t>
  </si>
  <si>
    <t>1.974264705882353</t>
  </si>
  <si>
    <t>345.2352941176471</t>
  </si>
  <si>
    <t>0.018356144649798893</t>
  </si>
  <si>
    <t>0.012049162967902595</t>
  </si>
  <si>
    <t>4.575808074674155</t>
  </si>
  <si>
    <t>345.7095588235294</t>
  </si>
  <si>
    <t>0.6354955125432526</t>
  </si>
  <si>
    <t>0.8251858660130719</t>
  </si>
  <si>
    <t>142.00843801062092</t>
  </si>
  <si>
    <t>0.010888263687284865</t>
  </si>
  <si>
    <t>0.22038746251874056</t>
  </si>
  <si>
    <t>0.014796075638559088</t>
  </si>
  <si>
    <t>218.39000824601732</t>
  </si>
  <si>
    <t>0.05456066317004521</t>
  </si>
  <si>
    <t>2.5545318414375444</t>
  </si>
  <si>
    <t>664.3000000000001</t>
  </si>
  <si>
    <t>216767982.0</t>
  </si>
  <si>
    <t>3.6810767179551105</t>
  </si>
  <si>
    <t>6.558921585217582</t>
  </si>
  <si>
    <t>62.98968231202267</t>
  </si>
  <si>
    <t>563.5059880239521</t>
  </si>
  <si>
    <t>42.54137828631322</t>
  </si>
  <si>
    <t>569.6516190320784</t>
  </si>
  <si>
    <t>-0.7150588817440725</t>
  </si>
  <si>
    <t>867071928.0</t>
  </si>
  <si>
    <t>0.09397970526013842</t>
  </si>
  <si>
    <t>6963.96852701782</t>
  </si>
  <si>
    <t>00a53ca9ef498b158f7d9b52bb8d39e16d0dbfa1</t>
  </si>
  <si>
    <t>62.88435363769531</t>
  </si>
  <si>
    <t>942203e926664444842802b06e5ae7d2b380807e</t>
  </si>
  <si>
    <t>3961.0</t>
  </si>
  <si>
    <t>175.72128250441807</t>
  </si>
  <si>
    <t>-71.29983518870603</t>
  </si>
  <si>
    <t>341.13858695652175</t>
  </si>
  <si>
    <t>-7.0</t>
  </si>
  <si>
    <t>21.823353293413174</t>
  </si>
  <si>
    <t>-71.20744364882657</t>
  </si>
  <si>
    <t>544.3333333333334</t>
  </si>
  <si>
    <t>6463.5784342254865</t>
  </si>
  <si>
    <t>-104.65434063196076</t>
  </si>
  <si>
    <t>35.852869740488785</t>
  </si>
  <si>
    <t>0.717972498443201</t>
  </si>
  <si>
    <t>2.319733861647265</t>
  </si>
  <si>
    <t>3.5150919627110104</t>
  </si>
  <si>
    <t>0.544544080258366</t>
  </si>
  <si>
    <t>0.4936376265887185</t>
  </si>
  <si>
    <t>0.9950474937690291</t>
  </si>
  <si>
    <t>0.9577774855522829</t>
  </si>
  <si>
    <t>-0.266313532493516</t>
  </si>
  <si>
    <t>0.9255991576455364</t>
  </si>
  <si>
    <t>0.42804849835328757</t>
  </si>
  <si>
    <t>23.169841269841267</t>
  </si>
  <si>
    <t>0.01990299823633157</t>
  </si>
  <si>
    <t>6.324577133689804</t>
  </si>
  <si>
    <t>0.8068910318354907</t>
  </si>
  <si>
    <t>0.07301587301587302</t>
  </si>
  <si>
    <t>46.33968253968254</t>
  </si>
  <si>
    <t>4.502693424363101</t>
  </si>
  <si>
    <t>10.434646006550768</t>
  </si>
  <si>
    <t>4.822826892242723</t>
  </si>
  <si>
    <t>310.2185628742515</t>
  </si>
  <si>
    <t>0.46439904621893935</t>
  </si>
  <si>
    <t>0.4025511850550396</t>
  </si>
  <si>
    <t>62.778443113772454</t>
  </si>
  <si>
    <t>11.235935314998743</t>
  </si>
  <si>
    <t>542.9940119760479</t>
  </si>
  <si>
    <t>2.6167664670658684</t>
  </si>
  <si>
    <t>1386.2634730538923</t>
  </si>
  <si>
    <t>0.00678374366689216</t>
  </si>
  <si>
    <t>0.003522548975542237</t>
  </si>
  <si>
    <t>0.6806387225548902</t>
  </si>
  <si>
    <t>376.08882235528944</t>
  </si>
  <si>
    <t>0.002876264276489823</t>
  </si>
  <si>
    <t>44.41386138613861</t>
  </si>
  <si>
    <t>0.08794824036859132</t>
  </si>
  <si>
    <t>12.636267032643858</t>
  </si>
  <si>
    <t>549.7742574257426</t>
  </si>
  <si>
    <t>2.281188118811881</t>
  </si>
  <si>
    <t>1218.2336633663367</t>
  </si>
  <si>
    <t>0.006578471330555939</t>
  </si>
  <si>
    <t>0.004007630574993631</t>
  </si>
  <si>
    <t>4.695818378528444</t>
  </si>
  <si>
    <t>319.23762376237624</t>
  </si>
  <si>
    <t>0.632153710420547</t>
  </si>
  <si>
    <t>0.7559880239520959</t>
  </si>
  <si>
    <t>0.5314616214096657</t>
  </si>
  <si>
    <t>0.8232356817314385</t>
  </si>
  <si>
    <t>457.25921964033137</t>
  </si>
  <si>
    <t>0.003648588113642683</t>
  </si>
  <si>
    <t>0.09659261337797172</t>
  </si>
  <si>
    <t>0.016728857278805943</t>
  </si>
  <si>
    <t>293.59514552022404</t>
  </si>
  <si>
    <t>0.050527270593589774</t>
  </si>
  <si>
    <t>4.9044595020485335</t>
  </si>
  <si>
    <t>198362846.0</t>
  </si>
  <si>
    <t>3.63733483482988</t>
  </si>
  <si>
    <t>2.9639913990255495</t>
  </si>
  <si>
    <t>60.86392894814798</t>
  </si>
  <si>
    <t>569.3843594009984</t>
  </si>
  <si>
    <t>42.58029303903169</t>
  </si>
  <si>
    <t>574.5038313590748</t>
  </si>
  <si>
    <t>-0.042039915129252974</t>
  </si>
  <si>
    <t>793451384.0</t>
  </si>
  <si>
    <t>0.09362930888895656</t>
  </si>
  <si>
    <t>5856.103515770997</t>
  </si>
  <si>
    <t>9002973932bf2a068d383f375db5a42b2fc445c2</t>
  </si>
  <si>
    <t>62.618404388427734</t>
  </si>
  <si>
    <t>72ebd806b6a5e23d3e18e4b0aee350858b1113f6</t>
  </si>
  <si>
    <t>3609.0</t>
  </si>
  <si>
    <t>177.87281795511223</t>
  </si>
  <si>
    <t>-69.5349306950248</t>
  </si>
  <si>
    <t>341.0217391304348</t>
  </si>
  <si>
    <t>21.527454242928453</t>
  </si>
  <si>
    <t>-69.79924174979601</t>
  </si>
  <si>
    <t>137.35159010600708</t>
  </si>
  <si>
    <t>2667.455269961269</t>
  </si>
  <si>
    <t>-3.6054020864686436</t>
  </si>
  <si>
    <t>31.54509670491578</t>
  </si>
  <si>
    <t>4.8992932862190814</t>
  </si>
  <si>
    <t>0.73113594232688</t>
  </si>
  <si>
    <t>1.510600706713781</t>
  </si>
  <si>
    <t>2.2079383545290434</t>
  </si>
  <si>
    <t>2.617378791094907</t>
  </si>
  <si>
    <t>0.5238361854086236</t>
  </si>
  <si>
    <t>0.47507022637555124</t>
  </si>
  <si>
    <t>0.9879668741104534</t>
  </si>
  <si>
    <t>0.9311060338328987</t>
  </si>
  <si>
    <t>-0.252444896940246</t>
  </si>
  <si>
    <t>0.9156498215418364</t>
  </si>
  <si>
    <t>0.49547253351905446</t>
  </si>
  <si>
    <t>11.431978798586574</t>
  </si>
  <si>
    <t>0.01854655445816529</t>
  </si>
  <si>
    <t>6.308913790606541</t>
  </si>
  <si>
    <t>0.7923704972076265</t>
  </si>
  <si>
    <t>0.04063604240282685</t>
  </si>
  <si>
    <t>22.863957597173147</t>
  </si>
  <si>
    <t>4.477695291573576</t>
  </si>
  <si>
    <t>9.111097497783716</t>
  </si>
  <si>
    <t>4.687260892860428</t>
  </si>
  <si>
    <t>313.2262895174709</t>
  </si>
  <si>
    <t>0.5211751905448767</t>
  </si>
  <si>
    <t>0.3242792794039884</t>
  </si>
  <si>
    <t>56.2712146422629</t>
  </si>
  <si>
    <t>9.466828718635885</t>
  </si>
  <si>
    <t>137.48419301164725</t>
  </si>
  <si>
    <t>2.2545757071547423</t>
  </si>
  <si>
    <t>306.7753743760399</t>
  </si>
  <si>
    <t>0.02477812934694598</t>
  </si>
  <si>
    <t>0.012578444632518926</t>
  </si>
  <si>
    <t>0.7344241079682012</t>
  </si>
  <si>
    <t>101.67461638010724</t>
  </si>
  <si>
    <t>0.009974630219133987</t>
  </si>
  <si>
    <t>44.14876033057851</t>
  </si>
  <si>
    <t>0.09121644696400519</t>
  </si>
  <si>
    <t>9.774311010176902</t>
  </si>
  <si>
    <t>138.1095041322314</t>
  </si>
  <si>
    <t>1.8615702479338843</t>
  </si>
  <si>
    <t>254.3512396694215</t>
  </si>
  <si>
    <t>0.0216364396166062</t>
  </si>
  <si>
    <t>0.013260488681167203</t>
  </si>
  <si>
    <t>4.478416217002291</t>
  </si>
  <si>
    <t>330.02479338842977</t>
  </si>
  <si>
    <t>0.6818694078273342</t>
  </si>
  <si>
    <t>0.8053244592346089</t>
  </si>
  <si>
    <t>0.3196631036131412</t>
  </si>
  <si>
    <t>0.8526997245179064</t>
  </si>
  <si>
    <t>118.26615071166208</t>
  </si>
  <si>
    <t>0.011807805503904685</t>
  </si>
  <si>
    <t>0.27672561813186813</t>
  </si>
  <si>
    <t>0.01864548754382155</t>
  </si>
  <si>
    <t>144.30039988421885</t>
  </si>
  <si>
    <t>0.06944173622089442</t>
  </si>
  <si>
    <t>2.087773157907071</t>
  </si>
  <si>
    <t>675.8000000000001</t>
  </si>
  <si>
    <t>177260497.0</t>
  </si>
  <si>
    <t>3.6295909056397044</t>
  </si>
  <si>
    <t>2.716250347649399</t>
  </si>
  <si>
    <t>60.697234156820635</t>
  </si>
  <si>
    <t>572.1785714285714</t>
  </si>
  <si>
    <t>42.29508650519032</t>
  </si>
  <si>
    <t>577.2316891269318</t>
  </si>
  <si>
    <t>0.13164280589342947</t>
  </si>
  <si>
    <t>709041988.0</t>
  </si>
  <si>
    <t>0.09294618124258013</t>
  </si>
  <si>
    <t>5808.105330290012</t>
  </si>
  <si>
    <t>54be645846cb031fe031444dfcb61c1bcf8cdd2c</t>
  </si>
  <si>
    <t>62.235023498535156</t>
  </si>
  <si>
    <t>a93d83877e1e90da0aae6a03f4f7b1d844868b51</t>
  </si>
  <si>
    <t>3181.0</t>
  </si>
  <si>
    <t>176.0012574662056</t>
  </si>
  <si>
    <t>-71.0701717323044</t>
  </si>
  <si>
    <t>377.9046511627907</t>
  </si>
  <si>
    <t>19.798872180451127</t>
  </si>
  <si>
    <t>-71.25640587475067</t>
  </si>
  <si>
    <t>116.62226640159044</t>
  </si>
  <si>
    <t>2648.6936454914194</t>
  </si>
  <si>
    <t>17.611129212221385</t>
  </si>
  <si>
    <t>32.27277290531167</t>
  </si>
  <si>
    <t>5.115308151093439</t>
  </si>
  <si>
    <t>0.7263669058930151</t>
  </si>
  <si>
    <t>1.481113320079523</t>
  </si>
  <si>
    <t>2.2360192104052294</t>
  </si>
  <si>
    <t>2.921611484176452</t>
  </si>
  <si>
    <t>0.5443993547870288</t>
  </si>
  <si>
    <t>0.49619745650291996</t>
  </si>
  <si>
    <t>0.9863090755537993</t>
  </si>
  <si>
    <t>0.9297400680277397</t>
  </si>
  <si>
    <t>-0.2717786424115357</t>
  </si>
  <si>
    <t>0.9274398026121884</t>
  </si>
  <si>
    <t>0.4581622095540645</t>
  </si>
  <si>
    <t>10.480119284294233</t>
  </si>
  <si>
    <t>0.018779964349094302</t>
  </si>
  <si>
    <t>6.254472340136138</t>
  </si>
  <si>
    <t>0.7982081199341455</t>
  </si>
  <si>
    <t>0.05964214711729622</t>
  </si>
  <si>
    <t>20.960238568588466</t>
  </si>
  <si>
    <t>4.495301015688061</t>
  </si>
  <si>
    <t>9.347020264101278</t>
  </si>
  <si>
    <t>4.761544034304604</t>
  </si>
  <si>
    <t>253.1578947368421</t>
  </si>
  <si>
    <t>0.47586070439256034</t>
  </si>
  <si>
    <t>0.376674769630844</t>
  </si>
  <si>
    <t>49.44736842105263</t>
  </si>
  <si>
    <t>9.483280569845668</t>
  </si>
  <si>
    <t>117.53383458646617</t>
  </si>
  <si>
    <t>2.526315789473684</t>
  </si>
  <si>
    <t>276.0864661654135</t>
  </si>
  <si>
    <t>0.034429949509933444</t>
  </si>
  <si>
    <t>0.01490405366943185</t>
  </si>
  <si>
    <t>0.6894319131161236</t>
  </si>
  <si>
    <t>84.72107351712614</t>
  </si>
  <si>
    <t>0.010916525770435217</t>
  </si>
  <si>
    <t>35.495098039215684</t>
  </si>
  <si>
    <t>0.08699778931180316</t>
  </si>
  <si>
    <t>10.238027441368706</t>
  </si>
  <si>
    <t>121.46813725490196</t>
  </si>
  <si>
    <t>2.127450980392157</t>
  </si>
  <si>
    <t>238.08333333333334</t>
  </si>
  <si>
    <t>0.02982653463185003</t>
  </si>
  <si>
    <t>0.015540034915774725</t>
  </si>
  <si>
    <t>4.611980261340162</t>
  </si>
  <si>
    <t>259.03921568627453</t>
  </si>
  <si>
    <t>0.6349000384467512</t>
  </si>
  <si>
    <t>0.7669172932330827</t>
  </si>
  <si>
    <t>0.4272395232602845</t>
  </si>
  <si>
    <t>0.8250401688453161</t>
  </si>
  <si>
    <t>102.74022943899782</t>
  </si>
  <si>
    <t>0.013282472493845949</t>
  </si>
  <si>
    <t>0.30878793746067085</t>
  </si>
  <si>
    <t>0.020848845867460906</t>
  </si>
  <si>
    <t>126.06199183741273</t>
  </si>
  <si>
    <t>0.07969143336004761</t>
  </si>
  <si>
    <t>1.9396517609814006</t>
  </si>
  <si>
    <t>172879480.0</t>
  </si>
  <si>
    <t>3.6374230919897026</t>
  </si>
  <si>
    <t>3.100993756361821</t>
  </si>
  <si>
    <t>61.85199964767291</t>
  </si>
  <si>
    <t>576.426614481409</t>
  </si>
  <si>
    <t>43.68967186948906</t>
  </si>
  <si>
    <t>581.6493856506587</t>
  </si>
  <si>
    <t>0.07594556136400639</t>
  </si>
  <si>
    <t>691517920.0</t>
  </si>
  <si>
    <t>0.09178503452422439</t>
  </si>
  <si>
    <t>6048.365945289734</t>
  </si>
  <si>
    <t>d943dc4b13529ebc431c8b69095281eaf28255d8</t>
  </si>
  <si>
    <t>61.90959930419922</t>
  </si>
  <si>
    <t>c7fada0f2f6e2fb824027d226ba8036caebe1827</t>
  </si>
  <si>
    <t>176.01052977953273</t>
  </si>
  <si>
    <t>-71.06256565383958</t>
  </si>
  <si>
    <t>388.1978021978022</t>
  </si>
  <si>
    <t>18.841487279843445</t>
  </si>
  <si>
    <t>-71.17117567596603</t>
  </si>
  <si>
    <t>194.88796680497924</t>
  </si>
  <si>
    <t>2785.722089053397</t>
  </si>
  <si>
    <t>38.71726164940185</t>
  </si>
  <si>
    <t>32.755100635319636</t>
  </si>
  <si>
    <t>5.464730290456432</t>
  </si>
  <si>
    <t>0.7140369196782118</t>
  </si>
  <si>
    <t>1.5145228215767634</t>
  </si>
  <si>
    <t>2.264240093520686</t>
  </si>
  <si>
    <t>3.1709509133795906</t>
  </si>
  <si>
    <t>0.5434548738490648</t>
  </si>
  <si>
    <t>0.49443391138647597</t>
  </si>
  <si>
    <t>0.9906262519753872</t>
  </si>
  <si>
    <t>0.9423590361973668</t>
  </si>
  <si>
    <t>-0.2606290262632977</t>
  </si>
  <si>
    <t>0.9213433479544555</t>
  </si>
  <si>
    <t>0.4497989793394104</t>
  </si>
  <si>
    <t>13.713692946058092</t>
  </si>
  <si>
    <t>0.01770372410943338</t>
  </si>
  <si>
    <t>6.305480166000606</t>
  </si>
  <si>
    <t>0.7861052428425089</t>
  </si>
  <si>
    <t>0.05186721991701245</t>
  </si>
  <si>
    <t>27.427385892116185</t>
  </si>
  <si>
    <t>4.47987488533972</t>
  </si>
  <si>
    <t>9.55495773144402</t>
  </si>
  <si>
    <t>4.741100846297092</t>
  </si>
  <si>
    <t>243.32876712328766</t>
  </si>
  <si>
    <t>0.47618154035868426</t>
  </si>
  <si>
    <t>0.3469272865836145</t>
  </si>
  <si>
    <t>46.90215264187867</t>
  </si>
  <si>
    <t>9.805002278637104</t>
  </si>
  <si>
    <t>194.83953033268102</t>
  </si>
  <si>
    <t>2.506849315068493</t>
  </si>
  <si>
    <t>469.24657534246575</t>
  </si>
  <si>
    <t>0.018150860181988023</t>
  </si>
  <si>
    <t>0.008386395112132608</t>
  </si>
  <si>
    <t>0.6776473146336159</t>
  </si>
  <si>
    <t>135.15057621222007</t>
  </si>
  <si>
    <t>0.006337985524296502</t>
  </si>
  <si>
    <t>34.00255754475703</t>
  </si>
  <si>
    <t>0.08696306277431466</t>
  </si>
  <si>
    <t>10.50940273807733</t>
  </si>
  <si>
    <t>198.36061381074168</t>
  </si>
  <si>
    <t>2.0895140664961636</t>
  </si>
  <si>
    <t>394.7749360613811</t>
  </si>
  <si>
    <t>0.01612518024097164</t>
  </si>
  <si>
    <t>0.008987321980828668</t>
  </si>
  <si>
    <t>4.607758569805579</t>
  </si>
  <si>
    <t>240.01278772378515</t>
  </si>
  <si>
    <t>0.6138434468639007</t>
  </si>
  <si>
    <t>0.7651663405088063</t>
  </si>
  <si>
    <t>0.3815124181552973</t>
  </si>
  <si>
    <t>0.8107416879795396</t>
  </si>
  <si>
    <t>162.85873117362888</t>
  </si>
  <si>
    <t>0.0078032527037125675</t>
  </si>
  <si>
    <t>0.1892246115209543</t>
  </si>
  <si>
    <t>0.02119364605366845</t>
  </si>
  <si>
    <t>182.18939121029297</t>
  </si>
  <si>
    <t>0.06794301827302006</t>
  </si>
  <si>
    <t>2.91335943673534</t>
  </si>
  <si>
    <t>185430504.0</t>
  </si>
  <si>
    <t>3.59516544137802</t>
  </si>
  <si>
    <t>2.935629583144688</t>
  </si>
  <si>
    <t>60.26167392164622</t>
  </si>
  <si>
    <t>585.5526315789474</t>
  </si>
  <si>
    <t>42.65243598111106</t>
  </si>
  <si>
    <t>590.3842638039808</t>
  </si>
  <si>
    <t>0.29722116028616613</t>
  </si>
  <si>
    <t>741722016.0</t>
  </si>
  <si>
    <t>0.0945432189496297</t>
  </si>
  <si>
    <t>5681.694598337949</t>
  </si>
  <si>
    <t>44ee849e7d21208dc7db17cf913fb92f6e034790</t>
  </si>
  <si>
    <t>62.002159118652344</t>
  </si>
  <si>
    <t>334b14b8fe5c9f3fde0efa9c6a6a7cd7c485fa03</t>
  </si>
  <si>
    <t>175.91595306057724</t>
  </si>
  <si>
    <t>-71.14014693479328</t>
  </si>
  <si>
    <t>363.6474501108647</t>
  </si>
  <si>
    <t>-5.0</t>
  </si>
  <si>
    <t>19.785714285714285</t>
  </si>
  <si>
    <t>-71.28272166422435</t>
  </si>
  <si>
    <t>151.57852882703776</t>
  </si>
  <si>
    <t>2882.367537326676</t>
  </si>
  <si>
    <t>51.9295593622829</t>
  </si>
  <si>
    <t>32.299515037014494</t>
  </si>
  <si>
    <t>4.469184890656063</t>
  </si>
  <si>
    <t>0.7569027515551212</t>
  </si>
  <si>
    <t>1.3876739562624254</t>
  </si>
  <si>
    <t>2.181032835663828</t>
  </si>
  <si>
    <t>2.5435458817670518</t>
  </si>
  <si>
    <t>0.5622646516284687</t>
  </si>
  <si>
    <t>0.5195071955004641</t>
  </si>
  <si>
    <t>0.991451461772349</t>
  </si>
  <si>
    <t>0.9444263955313242</t>
  </si>
  <si>
    <t>-0.280214735015936</t>
  </si>
  <si>
    <t>0.9309320071080087</t>
  </si>
  <si>
    <t>0.4706650414129486</t>
  </si>
  <si>
    <t>12.025844930417495</t>
  </si>
  <si>
    <t>0.019938025920026563</t>
  </si>
  <si>
    <t>6.182373691341034</t>
  </si>
  <si>
    <t>0.7887570474916398</t>
  </si>
  <si>
    <t>0.055666003976143144</t>
  </si>
  <si>
    <t>24.05168986083499</t>
  </si>
  <si>
    <t>4.476678163507762</t>
  </si>
  <si>
    <t>9.192174981917638</t>
  </si>
  <si>
    <t>4.770116521874723</t>
  </si>
  <si>
    <t>243.81954887218046</t>
  </si>
  <si>
    <t>0.45830742269206853</t>
  </si>
  <si>
    <t>0.3853242127876081</t>
  </si>
  <si>
    <t>50.296992481203006</t>
  </si>
  <si>
    <t>9.164717479789699</t>
  </si>
  <si>
    <t>151.94924812030075</t>
  </si>
  <si>
    <t>2.6466165413533833</t>
  </si>
  <si>
    <t>381.9906015037594</t>
  </si>
  <si>
    <t>0.024792508418586604</t>
  </si>
  <si>
    <t>0.010382507867146555</t>
  </si>
  <si>
    <t>0.6635338345864662</t>
  </si>
  <si>
    <t>104.84617794486216</t>
  </si>
  <si>
    <t>0.0073777463553745684</t>
  </si>
  <si>
    <t>35.95477386934673</t>
  </si>
  <si>
    <t>0.09033862781242898</t>
  </si>
  <si>
    <t>9.914377162192874</t>
  </si>
  <si>
    <t>156.03266331658293</t>
  </si>
  <si>
    <t>2.2763819095477387</t>
  </si>
  <si>
    <t>333.19849246231155</t>
  </si>
  <si>
    <t>0.02195427003255151</t>
  </si>
  <si>
    <t>0.010907554156996478</t>
  </si>
  <si>
    <t>4.633883520080008</t>
  </si>
  <si>
    <t>240.3718592964824</t>
  </si>
  <si>
    <t>0.6039493952172925</t>
  </si>
  <si>
    <t>0.7481203007518797</t>
  </si>
  <si>
    <t>0.48965935203656463</t>
  </si>
  <si>
    <t>0.805519590583302</t>
  </si>
  <si>
    <t>128.73615633439306</t>
  </si>
  <si>
    <t>0.009141428528098053</t>
  </si>
  <si>
    <t>0.21169890664423882</t>
  </si>
  <si>
    <t>0.021135433633943827</t>
  </si>
  <si>
    <t>162.50093630649513</t>
  </si>
  <si>
    <t>0.05646599115576361</t>
  </si>
  <si>
    <t>2.932391192074745</t>
  </si>
  <si>
    <t>496.8</t>
  </si>
  <si>
    <t>702.4</t>
  </si>
  <si>
    <t>172981230.0</t>
  </si>
  <si>
    <t>3.570952091131663</t>
  </si>
  <si>
    <t>4.294395221163832</t>
  </si>
  <si>
    <t>63.33933029721353</t>
  </si>
  <si>
    <t>589.4683026584867</t>
  </si>
  <si>
    <t>45.294784832647615</t>
  </si>
  <si>
    <t>594.7645304032235</t>
  </si>
  <si>
    <t>0.14068244913397884</t>
  </si>
  <si>
    <t>691924920.0</t>
  </si>
  <si>
    <t>0.09648253394724847</t>
  </si>
  <si>
    <t>6271.966786689583</t>
  </si>
  <si>
    <t>e37ba34e56f8d486cd511eb86a4e75618214f383</t>
  </si>
  <si>
    <t>62.51329040527344</t>
  </si>
  <si>
    <t>a07caf0f52f11020c8e28fccc12a8e9c43f01f4d</t>
  </si>
  <si>
    <t>174.75758620689655</t>
  </si>
  <si>
    <t>-72.09035524520382</t>
  </si>
  <si>
    <t>379.5858395989975</t>
  </si>
  <si>
    <t>18.34151329243354</t>
  </si>
  <si>
    <t>-72.17112365078583</t>
  </si>
  <si>
    <t>338.3961038961039</t>
  </si>
  <si>
    <t>3151.1372343204157</t>
  </si>
  <si>
    <t>105.15425009639921</t>
  </si>
  <si>
    <t>35.109766496130135</t>
  </si>
  <si>
    <t>4.941558441558441</t>
  </si>
  <si>
    <t>0.7532387031267271</t>
  </si>
  <si>
    <t>2.161983540121592</t>
  </si>
  <si>
    <t>2.9560212514757973</t>
  </si>
  <si>
    <t>0.5559276281678879</t>
  </si>
  <si>
    <t>0.5144273033108032</t>
  </si>
  <si>
    <t>0.994266389252445</t>
  </si>
  <si>
    <t>0.9547870268875007</t>
  </si>
  <si>
    <t>-0.27213578499464713</t>
  </si>
  <si>
    <t>0.9256705306094165</t>
  </si>
  <si>
    <t>0.4925077310465633</t>
  </si>
  <si>
    <t>18.189393939393938</t>
  </si>
  <si>
    <t>0.02048780944884841</t>
  </si>
  <si>
    <t>6.171408736141295</t>
  </si>
  <si>
    <t>0.817309360864354</t>
  </si>
  <si>
    <t>36.378787878787875</t>
  </si>
  <si>
    <t>4.458794858921914</t>
  </si>
  <si>
    <t>10.012831234422144</t>
  </si>
  <si>
    <t>4.726472726819165</t>
  </si>
  <si>
    <t>231.05316973415134</t>
  </si>
  <si>
    <t>0.47250136959949146</t>
  </si>
  <si>
    <t>0.36386599253097807</t>
  </si>
  <si>
    <t>47.1799591002045</t>
  </si>
  <si>
    <t>10.162946792628</t>
  </si>
  <si>
    <t>337.9284253578732</t>
  </si>
  <si>
    <t>2.537832310838446</t>
  </si>
  <si>
    <t>836.8323108384458</t>
  </si>
  <si>
    <t>0.010524287818554969</t>
  </si>
  <si>
    <t>0.005342682228394958</t>
  </si>
  <si>
    <t>0.6791638264030901</t>
  </si>
  <si>
    <t>233.00249943194729</t>
  </si>
  <si>
    <t>0.0042653432311727316</t>
  </si>
  <si>
    <t>34.34584450402145</t>
  </si>
  <si>
    <t>0.09208001207512452</t>
  </si>
  <si>
    <t>10.910148135902652</t>
  </si>
  <si>
    <t>341.79892761394103</t>
  </si>
  <si>
    <t>2.1260053619302948</t>
  </si>
  <si>
    <t>706.029490616622</t>
  </si>
  <si>
    <t>0.009750531346568218</t>
  </si>
  <si>
    <t>0.005957802971082335</t>
  </si>
  <si>
    <t>4.586738091124634</t>
  </si>
  <si>
    <t>230.46916890080428</t>
  </si>
  <si>
    <t>0.6178798093855343</t>
  </si>
  <si>
    <t>0.7627811860940695</t>
  </si>
  <si>
    <t>0.4073054503374566</t>
  </si>
  <si>
    <t>0.8143945487042002</t>
  </si>
  <si>
    <t>280.727718945487</t>
  </si>
  <si>
    <t>0.0053359676394754245</t>
  </si>
  <si>
    <t>0.1504407859059749</t>
  </si>
  <si>
    <t>0.022598608960879916</t>
  </si>
  <si>
    <t>165.41945759265332</t>
  </si>
  <si>
    <t>0.07158631005941105</t>
  </si>
  <si>
    <t>3.6925996204933584</t>
  </si>
  <si>
    <t>712.5</t>
  </si>
  <si>
    <t>158326993.0</t>
  </si>
  <si>
    <t>3.6226793837266835</t>
  </si>
  <si>
    <t>2.5223660267563415</t>
  </si>
  <si>
    <t>68.12339882161314</t>
  </si>
  <si>
    <t>590.1367713004485</t>
  </si>
  <si>
    <t>570.5</t>
  </si>
  <si>
    <t>50.38164285321971</t>
  </si>
  <si>
    <t>595.8131064751208</t>
  </si>
  <si>
    <t>0.5703897602375758</t>
  </si>
  <si>
    <t>633307972.0</t>
  </si>
  <si>
    <t>0.09349675239799714</t>
  </si>
  <si>
    <t>6731.849006615857</t>
  </si>
  <si>
    <t>652c4ae5296404ed662045bdc0090e4890097cd1</t>
  </si>
  <si>
    <t>63.14286422729492</t>
  </si>
  <si>
    <t>f7e7d2979567220b007935897b5bffc4afa49b2a</t>
  </si>
  <si>
    <t>2662.0</t>
  </si>
  <si>
    <t>173.95604808414726</t>
  </si>
  <si>
    <t>-72.74785695368863</t>
  </si>
  <si>
    <t>376.07856693903204</t>
  </si>
  <si>
    <t>18.02017937219731</t>
  </si>
  <si>
    <t>-72.81379149125829</t>
  </si>
  <si>
    <t>92.98574821852732</t>
  </si>
  <si>
    <t>3612.6815976584485</t>
  </si>
  <si>
    <t>139.9992122056765</t>
  </si>
  <si>
    <t>39.186869855168965</t>
  </si>
  <si>
    <t>3.935866983372922</t>
  </si>
  <si>
    <t>0.81745745878285</t>
  </si>
  <si>
    <t>1.3895486935866983</t>
  </si>
  <si>
    <t>2.199129253238083</t>
  </si>
  <si>
    <t>2.005021411524422</t>
  </si>
  <si>
    <t>0.555072955548015</t>
  </si>
  <si>
    <t>0.5071923245439878</t>
  </si>
  <si>
    <t>0.9897244106004407</t>
  </si>
  <si>
    <t>0.9358861279975604</t>
  </si>
  <si>
    <t>-0.2766593714322942</t>
  </si>
  <si>
    <t>0.9300142352567726</t>
  </si>
  <si>
    <t>0.44693925390601386</t>
  </si>
  <si>
    <t>9.17458432304038</t>
  </si>
  <si>
    <t>0.019256266890843542</t>
  </si>
  <si>
    <t>6.235136180713573</t>
  </si>
  <si>
    <t>0.8484402607954912</t>
  </si>
  <si>
    <t>0.04513064133016627</t>
  </si>
  <si>
    <t>18.34916864608076</t>
  </si>
  <si>
    <t>4.474354316134199</t>
  </si>
  <si>
    <t>10.780684209635469</t>
  </si>
  <si>
    <t>4.7447629191804825</t>
  </si>
  <si>
    <t>205.92825112107624</t>
  </si>
  <si>
    <t>0.46172253614591086</t>
  </si>
  <si>
    <t>0.3755555108689095</t>
  </si>
  <si>
    <t>41.699551569506724</t>
  </si>
  <si>
    <t>10.831466548693921</t>
  </si>
  <si>
    <t>93.78026905829596</t>
  </si>
  <si>
    <t>2.618834080717489</t>
  </si>
  <si>
    <t>213.91928251121075</t>
  </si>
  <si>
    <t>0.05074101786575897</t>
  </si>
  <si>
    <t>0.019903467194334053</t>
  </si>
  <si>
    <t>0.6650473343298455</t>
  </si>
  <si>
    <t>68.09778276033882</t>
  </si>
  <si>
    <t>0.013652589891498543</t>
  </si>
  <si>
    <t>28.904477611940298</t>
  </si>
  <si>
    <t>0.08628202272220985</t>
  </si>
  <si>
    <t>11.854702606371129</t>
  </si>
  <si>
    <t>99.93432835820896</t>
  </si>
  <si>
    <t>2.274626865671642</t>
  </si>
  <si>
    <t>192.55522388059703</t>
  </si>
  <si>
    <t>0.044468681406130466</t>
  </si>
  <si>
    <t>0.020238319767970664</t>
  </si>
  <si>
    <t>4.628874275728375</t>
  </si>
  <si>
    <t>202.7134328358209</t>
  </si>
  <si>
    <t>0.6051147248830474</t>
  </si>
  <si>
    <t>0.7511210762331838</t>
  </si>
  <si>
    <t>0.5021519269325017</t>
  </si>
  <si>
    <t>0.8057615832402613</t>
  </si>
  <si>
    <t>84.65275704809287</t>
  </si>
  <si>
    <t>0.016665171010802653</t>
  </si>
  <si>
    <t>0.04446868140613046</t>
  </si>
  <si>
    <t>0.2841720560495823</t>
  </si>
  <si>
    <t>0.026432762401469807</t>
  </si>
  <si>
    <t>137.53105257948894</t>
  </si>
  <si>
    <t>0.07380978260122913</t>
  </si>
  <si>
    <t>3.137971936930421</t>
  </si>
  <si>
    <t>150584824.0</t>
  </si>
  <si>
    <t>3.5761738414816278</t>
  </si>
  <si>
    <t>4.17094611748801</t>
  </si>
  <si>
    <t>68.24875400498398</t>
  </si>
  <si>
    <t>589.6603773584906</t>
  </si>
  <si>
    <t>48.18833910034604</t>
  </si>
  <si>
    <t>595.9470503261618</t>
  </si>
  <si>
    <t>0.24731919200343633</t>
  </si>
  <si>
    <t>602339296.0</t>
  </si>
  <si>
    <t>0.10080322178711286</t>
  </si>
  <si>
    <t>7453.526165895338</t>
  </si>
  <si>
    <t>40ba77dca7c958abe40ebf2fa64e88b5d936bfb3</t>
  </si>
  <si>
    <t>63.819488525390625</t>
  </si>
  <si>
    <t>bb3a77a596f4aabc2f036b0cbb3c9a34d41dd42f</t>
  </si>
  <si>
    <t>175.83320063694268</t>
  </si>
  <si>
    <t>-71.20802874649596</t>
  </si>
  <si>
    <t>367.13847117794484</t>
  </si>
  <si>
    <t>17.816037735849058</t>
  </si>
  <si>
    <t>-71.22207476395481</t>
  </si>
  <si>
    <t>340.42964824120605</t>
  </si>
  <si>
    <t>4604.419362990405</t>
  </si>
  <si>
    <t>156.67550639234406</t>
  </si>
  <si>
    <t>41.53185525618041</t>
  </si>
  <si>
    <t>4.919597989949748</t>
  </si>
  <si>
    <t>0.7881832474053071</t>
  </si>
  <si>
    <t>1.4623115577889447</t>
  </si>
  <si>
    <t>2.267389045798371</t>
  </si>
  <si>
    <t>2.7812428979066186</t>
  </si>
  <si>
    <t>0.5557994246122389</t>
  </si>
  <si>
    <t>0.5076404407422858</t>
  </si>
  <si>
    <t>0.9940696996241373</t>
  </si>
  <si>
    <t>0.953043282486163</t>
  </si>
  <si>
    <t>-0.2683999830350286</t>
  </si>
  <si>
    <t>0.9229937696287759</t>
  </si>
  <si>
    <t>0.43227221353365475</t>
  </si>
  <si>
    <t>18.201005025125628</t>
  </si>
  <si>
    <t>0.022890836089997726</t>
  </si>
  <si>
    <t>6.161198796342263</t>
  </si>
  <si>
    <t>0.8459457131994964</t>
  </si>
  <si>
    <t>0.0829145728643216</t>
  </si>
  <si>
    <t>36.402010050251256</t>
  </si>
  <si>
    <t>4.427958071471716</t>
  </si>
  <si>
    <t>11.612863311532537</t>
  </si>
  <si>
    <t>4.732882526765842</t>
  </si>
  <si>
    <t>192.37735849056602</t>
  </si>
  <si>
    <t>0.45372018511925954</t>
  </si>
  <si>
    <t>0.4197223211107155</t>
  </si>
  <si>
    <t>42.740566037735846</t>
  </si>
  <si>
    <t>12.041473834104663</t>
  </si>
  <si>
    <t>338.7641509433962</t>
  </si>
  <si>
    <t>857.7075471698113</t>
  </si>
  <si>
    <t>0.01186857005960947</t>
  </si>
  <si>
    <t>0.005773671973563992</t>
  </si>
  <si>
    <t>0.6698113207547169</t>
  </si>
  <si>
    <t>236.2059748427673</t>
  </si>
  <si>
    <t>0.004607224605657428</t>
  </si>
  <si>
    <t>28.664556962025316</t>
  </si>
  <si>
    <t>0.09071062329754848</t>
  </si>
  <si>
    <t>13.129015782727128</t>
  </si>
  <si>
    <t>349.4335443037975</t>
  </si>
  <si>
    <t>2.3607594936708862</t>
  </si>
  <si>
    <t>757.6962025316456</t>
  </si>
  <si>
    <t>0.011498663028903674</t>
  </si>
  <si>
    <t>0.006527773542138556</t>
  </si>
  <si>
    <t>4.626397577052507</t>
  </si>
  <si>
    <t>196.58227848101265</t>
  </si>
  <si>
    <t>0.6220958179778882</t>
  </si>
  <si>
    <t>0.7452830188679245</t>
  </si>
  <si>
    <t>0.5604069860599263</t>
  </si>
  <si>
    <t>0.8168793952180027</t>
  </si>
  <si>
    <t>291.6033975035162</t>
  </si>
  <si>
    <t>0.005891746707806293</t>
  </si>
  <si>
    <t>0.11892768326456793</t>
  </si>
  <si>
    <t>0.025187869427035374</t>
  </si>
  <si>
    <t>195.9682089131811</t>
  </si>
  <si>
    <t>0.0797184629864592</t>
  </si>
  <si>
    <t>4.934001572327045</t>
  </si>
  <si>
    <t>143738258.0</t>
  </si>
  <si>
    <t>3.498631806210028</t>
  </si>
  <si>
    <t>3.0865582900895157</t>
  </si>
  <si>
    <t>63.89713994315955</t>
  </si>
  <si>
    <t>593.3067331670823</t>
  </si>
  <si>
    <t>44.17934608553877</t>
  </si>
  <si>
    <t>598.7065401321481</t>
  </si>
  <si>
    <t>0.7666950040205959</t>
  </si>
  <si>
    <t>574953032.0</t>
  </si>
  <si>
    <t>0.1082766898215807</t>
  </si>
  <si>
    <t>6436.641575612091</t>
  </si>
  <si>
    <t>6bc0cb75bccaf13e0ecd7d9b300e627a69d14a22</t>
  </si>
  <si>
    <t>64.3633804321289</t>
  </si>
  <si>
    <t>9f6055d9479157aa0b98c2f06353c1294cba0fbe</t>
  </si>
  <si>
    <t>2372.0</t>
  </si>
  <si>
    <t>175.714586846543</t>
  </si>
  <si>
    <t>-71.30532763674731</t>
  </si>
  <si>
    <t>359.1791979949875</t>
  </si>
  <si>
    <t>17.780548628428928</t>
  </si>
  <si>
    <t>-71.29305297879506</t>
  </si>
  <si>
    <t>136.94101876675603</t>
  </si>
  <si>
    <t>3889.4140856634835</t>
  </si>
  <si>
    <t>191.95753230501444</t>
  </si>
  <si>
    <t>36.6453866555499</t>
  </si>
  <si>
    <t>4.646112600536193</t>
  </si>
  <si>
    <t>0.7749603340037895</t>
  </si>
  <si>
    <t>1.4879356568364612</t>
  </si>
  <si>
    <t>2.269161952546277</t>
  </si>
  <si>
    <t>2.432160081650842</t>
  </si>
  <si>
    <t>0.5430837482446061</t>
  </si>
  <si>
    <t>0.4944438561538311</t>
  </si>
  <si>
    <t>0.9891363449909566</t>
  </si>
  <si>
    <t>0.9351052922609876</t>
  </si>
  <si>
    <t>-0.250281486286695</t>
  </si>
  <si>
    <t>0.9089829038796675</t>
  </si>
  <si>
    <t>0.45125626320329243</t>
  </si>
  <si>
    <t>11.355227882037534</t>
  </si>
  <si>
    <t>0.022533044872025242</t>
  </si>
  <si>
    <t>6.117607290658302</t>
  </si>
  <si>
    <t>0.8245501574702948</t>
  </si>
  <si>
    <t>0.05361930294906166</t>
  </si>
  <si>
    <t>22.710455764075064</t>
  </si>
  <si>
    <t>4.303454241949224</t>
  </si>
  <si>
    <t>10.322874814021521</t>
  </si>
  <si>
    <t>4.5928735813156445</t>
  </si>
  <si>
    <t>191.45386533665837</t>
  </si>
  <si>
    <t>0.4774410606899211</t>
  </si>
  <si>
    <t>0.3634057002133072</t>
  </si>
  <si>
    <t>43.418952618453865</t>
  </si>
  <si>
    <t>10.269276932357387</t>
  </si>
  <si>
    <t>137.15461346633415</t>
  </si>
  <si>
    <t>2.506234413965087</t>
  </si>
  <si>
    <t>308.5211970074813</t>
  </si>
  <si>
    <t>0.028320190589086726</t>
  </si>
  <si>
    <t>0.01214264833277219</t>
  </si>
  <si>
    <t>0.6871709614851759</t>
  </si>
  <si>
    <t>100.03200332502078</t>
  </si>
  <si>
    <t>0.008858686955130632</t>
  </si>
  <si>
    <t>30.551948051948052</t>
  </si>
  <si>
    <t>0.09919463653229887</t>
  </si>
  <si>
    <t>10.91845167819194</t>
  </si>
  <si>
    <t>143.61688311688312</t>
  </si>
  <si>
    <t>2.1136363636363638</t>
  </si>
  <si>
    <t>267.10064935064935</t>
  </si>
  <si>
    <t>0.024678483890712127</t>
  </si>
  <si>
    <t>0.01259572057447946</t>
  </si>
  <si>
    <t>4.48118331757323</t>
  </si>
  <si>
    <t>193.8116883116883</t>
  </si>
  <si>
    <t>0.6292587282847023</t>
  </si>
  <si>
    <t>0.7680798004987531</t>
  </si>
  <si>
    <t>0.41856763366503624</t>
  </si>
  <si>
    <t>0.8213952020202021</t>
  </si>
  <si>
    <t>121.69689213564214</t>
  </si>
  <si>
    <t>0.010755368258403692</t>
  </si>
  <si>
    <t>0.2621116976095134</t>
  </si>
  <si>
    <t>0.023205347067503837</t>
  </si>
  <si>
    <t>135.44735850356514</t>
  </si>
  <si>
    <t>0.0868075521823521</t>
  </si>
  <si>
    <t>2.7955058124753194</t>
  </si>
  <si>
    <t>513.8</t>
  </si>
  <si>
    <t>140537059.0</t>
  </si>
  <si>
    <t>3.5074671139845246</t>
  </si>
  <si>
    <t>6.156186011138663</t>
  </si>
  <si>
    <t>59.27663770956211</t>
  </si>
  <si>
    <t>587.7769423558897</t>
  </si>
  <si>
    <t>36.584765625</t>
  </si>
  <si>
    <t>593.4839555655944</t>
  </si>
  <si>
    <t>-0.06351183964881585</t>
  </si>
  <si>
    <t>562148236.0</t>
  </si>
  <si>
    <t>0.11467892789618155</t>
  </si>
  <si>
    <t>6741.47154854555</t>
  </si>
  <si>
    <t>32c2066d8fc365235dba00cce5716e9af3c28f27</t>
  </si>
  <si>
    <t>64.77342987060547</t>
  </si>
  <si>
    <t>8a42d6a11dbab006fd97f6f40845beb6ab29a53d</t>
  </si>
  <si>
    <t>2377.0</t>
  </si>
  <si>
    <t>175.24947412705092</t>
  </si>
  <si>
    <t>-71.68685959265119</t>
  </si>
  <si>
    <t>351.96543054682587</t>
  </si>
  <si>
    <t>16.586466165413533</t>
  </si>
  <si>
    <t>-71.68121790482584</t>
  </si>
  <si>
    <t>373.3027027027027</t>
  </si>
  <si>
    <t>4272.756503149513</t>
  </si>
  <si>
    <t>147.54774232523212</t>
  </si>
  <si>
    <t>33.44224981738495</t>
  </si>
  <si>
    <t>6.0864864864864865</t>
  </si>
  <si>
    <t>0.6920475048988413</t>
  </si>
  <si>
    <t>1.5675675675675678</t>
  </si>
  <si>
    <t>2.3016096873725913</t>
  </si>
  <si>
    <t>3.6292184075967864</t>
  </si>
  <si>
    <t>0.5383621258621258</t>
  </si>
  <si>
    <t>0.48912655332060956</t>
  </si>
  <si>
    <t>0.9929064934824805</t>
  </si>
  <si>
    <t>0.950267184371347</t>
  </si>
  <si>
    <t>-0.23501165392925244</t>
  </si>
  <si>
    <t>0.8959522807377288</t>
  </si>
  <si>
    <t>0.451469314426</t>
  </si>
  <si>
    <t>19.143243243243244</t>
  </si>
  <si>
    <t>0.023637691745799858</t>
  </si>
  <si>
    <t>6.095232982783728</t>
  </si>
  <si>
    <t>0.866783702619644</t>
  </si>
  <si>
    <t>0.06486486486486487</t>
  </si>
  <si>
    <t>38.28648648648648</t>
  </si>
  <si>
    <t>4.2973665132422285</t>
  </si>
  <si>
    <t>9.88218407596786</t>
  </si>
  <si>
    <t>4.617858476666676</t>
  </si>
  <si>
    <t>193.28571428571428</t>
  </si>
  <si>
    <t>0.48442534908700324</t>
  </si>
  <si>
    <t>0.382949855842614</t>
  </si>
  <si>
    <t>45.75689223057644</t>
  </si>
  <si>
    <t>10.913373659713193</t>
  </si>
  <si>
    <t>373.34335839599</t>
  </si>
  <si>
    <t>2.488721804511278</t>
  </si>
  <si>
    <t>920.6616541353384</t>
  </si>
  <si>
    <t>0.009920165550315033</t>
  </si>
  <si>
    <t>0.005563318051627027</t>
  </si>
  <si>
    <t>0.7030075187969925</t>
  </si>
  <si>
    <t>262.9604566972988</t>
  </si>
  <si>
    <t>0.004702790785101492</t>
  </si>
  <si>
    <t>32.40453074433657</t>
  </si>
  <si>
    <t>0.10486903153506981</t>
  </si>
  <si>
    <t>11.81671746211288</t>
  </si>
  <si>
    <t>374.5404530744337</t>
  </si>
  <si>
    <t>2.1132686084142396</t>
  </si>
  <si>
    <t>780.3042071197411</t>
  </si>
  <si>
    <t>0.009619630989558618</t>
  </si>
  <si>
    <t>0.006334650781655545</t>
  </si>
  <si>
    <t>4.489904008329592</t>
  </si>
  <si>
    <t>202.72168284789643</t>
  </si>
  <si>
    <t>0.6560572260449723</t>
  </si>
  <si>
    <t>0.7744360902255639</t>
  </si>
  <si>
    <t>0.44591070474754146</t>
  </si>
  <si>
    <t>0.8374577490111471</t>
  </si>
  <si>
    <t>313.5227948579648</t>
  </si>
  <si>
    <t>0.005868148015309766</t>
  </si>
  <si>
    <t>0.09723131235001288</t>
  </si>
  <si>
    <t>0.020346761856195817</t>
  </si>
  <si>
    <t>281.2576389787784</t>
  </si>
  <si>
    <t>0.06281444657615737</t>
  </si>
  <si>
    <t>5.403518220622243</t>
  </si>
  <si>
    <t>521.4</t>
  </si>
  <si>
    <t>699.2</t>
  </si>
  <si>
    <t>127284536.0</t>
  </si>
  <si>
    <t>3.423840803125839</t>
  </si>
  <si>
    <t>6.422693512498614</t>
  </si>
  <si>
    <t>55.57657607617535</t>
  </si>
  <si>
    <t>593.7971830985915</t>
  </si>
  <si>
    <t>34.906616389266944</t>
  </si>
  <si>
    <t>598.7887680412805</t>
  </si>
  <si>
    <t>-0.41166744898362273</t>
  </si>
  <si>
    <t>509138144.0</t>
  </si>
  <si>
    <t>0.11539773854393968</t>
  </si>
  <si>
    <t>5952.89407657211</t>
  </si>
  <si>
    <t>531e3b6bd6aa359a15e46e38da46a0cc22b03110</t>
  </si>
  <si>
    <t>65.1671142578125</t>
  </si>
  <si>
    <t>0101a278775ae23ea1703deb80d28a8a50ad6a81</t>
  </si>
  <si>
    <t>2132.0</t>
  </si>
  <si>
    <t>176.99718574108817</t>
  </si>
  <si>
    <t>-70.25321178532454</t>
  </si>
  <si>
    <t>343.0529100529101</t>
  </si>
  <si>
    <t>16.39718309859155</t>
  </si>
  <si>
    <t>-70.05978403846981</t>
  </si>
  <si>
    <t>273.9786585365854</t>
  </si>
  <si>
    <t>3018.8945167763172</t>
  </si>
  <si>
    <t>85.96935106181363</t>
  </si>
  <si>
    <t>28.457233417608563</t>
  </si>
  <si>
    <t>5.704268292682927</t>
  </si>
  <si>
    <t>0.6660411277549629</t>
  </si>
  <si>
    <t>1.5396341463414636</t>
  </si>
  <si>
    <t>2.231491761419412</t>
  </si>
  <si>
    <t>3.33379498810232</t>
  </si>
  <si>
    <t>0.5330150709723881</t>
  </si>
  <si>
    <t>0.4863500768456013</t>
  </si>
  <si>
    <t>0.9916511877421754</t>
  </si>
  <si>
    <t>0.945717702853661</t>
  </si>
  <si>
    <t>-0.22650387123848167</t>
  </si>
  <si>
    <t>0.8851012950003448</t>
  </si>
  <si>
    <t>0.4882342012163519</t>
  </si>
  <si>
    <t>16.379573170731707</t>
  </si>
  <si>
    <t>0.022703190065437237</t>
  </si>
  <si>
    <t>5.988766247668185</t>
  </si>
  <si>
    <t>0.8017879467084379</t>
  </si>
  <si>
    <t>0.04878048780487805</t>
  </si>
  <si>
    <t>32.75914634146342</t>
  </si>
  <si>
    <t>4.267642421482353</t>
  </si>
  <si>
    <t>8.540375427572872</t>
  </si>
  <si>
    <t>4.457074631761912</t>
  </si>
  <si>
    <t>179.99154929577466</t>
  </si>
  <si>
    <t>0.507018448720492</t>
  </si>
  <si>
    <t>0.3040983931759571</t>
  </si>
  <si>
    <t>40.96619718309859</t>
  </si>
  <si>
    <t>9.612664153937711</t>
  </si>
  <si>
    <t>274.43098591549295</t>
  </si>
  <si>
    <t>619.2760563380282</t>
  </si>
  <si>
    <t>0.012743672218293414</t>
  </si>
  <si>
    <t>0.0074677063036964605</t>
  </si>
  <si>
    <t>0.7104851330203443</t>
  </si>
  <si>
    <t>196.18528951486698</t>
  </si>
  <si>
    <t>0.006299772283072933</t>
  </si>
  <si>
    <t>30.921985815602838</t>
  </si>
  <si>
    <t>0.10965243197022283</t>
  </si>
  <si>
    <t>10.50701674966048</t>
  </si>
  <si>
    <t>276.1276595744681</t>
  </si>
  <si>
    <t>1.875886524822695</t>
  </si>
  <si>
    <t>506.790780141844</t>
  </si>
  <si>
    <t>0.011942165629677067</t>
  </si>
  <si>
    <t>0.008350929221554358</t>
  </si>
  <si>
    <t>4.322615225234603</t>
  </si>
  <si>
    <t>182.0921985815603</t>
  </si>
  <si>
    <t>0.6457170162466677</t>
  </si>
  <si>
    <t>0.7943661971830986</t>
  </si>
  <si>
    <t>0.2911448116291937</t>
  </si>
  <si>
    <t>0.8306491331757289</t>
  </si>
  <si>
    <t>229.84165681639087</t>
  </si>
  <si>
    <t>0.007672566688653349</t>
  </si>
  <si>
    <t>0.10742581683303333</t>
  </si>
  <si>
    <t>0.022531814287074358</t>
  </si>
  <si>
    <t>269.69862321475404</t>
  </si>
  <si>
    <t>0.060151681124237986</t>
  </si>
  <si>
    <t>5.665854505381701</t>
  </si>
  <si>
    <t>122052372.0</t>
  </si>
  <si>
    <t>3.250173738597153</t>
  </si>
  <si>
    <t>3.709930702801119</t>
  </si>
  <si>
    <t>46.63786861138105</t>
  </si>
  <si>
    <t>595.2375366568915</t>
  </si>
  <si>
    <t>31.712611220629764</t>
  </si>
  <si>
    <t>598.2682045494145</t>
  </si>
  <si>
    <t>0.5751438819518305</t>
  </si>
  <si>
    <t>488209488.0</t>
  </si>
  <si>
    <t>0.12501612473232945</t>
  </si>
  <si>
    <t>3617.1195294158115</t>
  </si>
  <si>
    <t>a16dfd3113e47cdf7a0fb09fb9a48963d022c372</t>
  </si>
  <si>
    <t>65.55230331420898</t>
  </si>
  <si>
    <t>0f6b28243501a3cfbfb0cc0145367de6bba3b42d</t>
  </si>
  <si>
    <t>175.43687374749499</t>
  </si>
  <si>
    <t>-71.5331356871821</t>
  </si>
  <si>
    <t>334.08639455782316</t>
  </si>
  <si>
    <t>14.627565982404692</t>
  </si>
  <si>
    <t>-71.59901827084353</t>
  </si>
  <si>
    <t>57.42993630573248</t>
  </si>
  <si>
    <t>1404.0336197671802</t>
  </si>
  <si>
    <t>54.40386194140249</t>
  </si>
  <si>
    <t>19.376982839060407</t>
  </si>
  <si>
    <t>3.245222929936306</t>
  </si>
  <si>
    <t>0.7130940313182175</t>
  </si>
  <si>
    <t>1.3535031847133758</t>
  </si>
  <si>
    <t>2.0507838344104696</t>
  </si>
  <si>
    <t>1.413252058907055</t>
  </si>
  <si>
    <t>0.533177888989991</t>
  </si>
  <si>
    <t>0.48377075964671573</t>
  </si>
  <si>
    <t>0.9880530813817938</t>
  </si>
  <si>
    <t>0.9259320179451735</t>
  </si>
  <si>
    <t>-0.21636118960559547</t>
  </si>
  <si>
    <t>0.8681052041235188</t>
  </si>
  <si>
    <t>0.495466130424805</t>
  </si>
  <si>
    <t>7.3073248407643305</t>
  </si>
  <si>
    <t>0.024590247068846605</t>
  </si>
  <si>
    <t>5.774066172501801</t>
  </si>
  <si>
    <t>0.7569110491596573</t>
  </si>
  <si>
    <t>0.04777070063694268</t>
  </si>
  <si>
    <t>14.614649681528665</t>
  </si>
  <si>
    <t>4.069427547403855</t>
  </si>
  <si>
    <t>5.655551442249179</t>
  </si>
  <si>
    <t>4.325042613373018</t>
  </si>
  <si>
    <t>177.57478005865102</t>
  </si>
  <si>
    <t>0.5207471555972171</t>
  </si>
  <si>
    <t>0.34411468769618425</t>
  </si>
  <si>
    <t>42.63049853372434</t>
  </si>
  <si>
    <t>5.715688719567256</t>
  </si>
  <si>
    <t>59.16422287390029</t>
  </si>
  <si>
    <t>2.2844574780058653</t>
  </si>
  <si>
    <t>130.89442815249268</t>
  </si>
  <si>
    <t>0.0600410689718158</t>
  </si>
  <si>
    <t>0.029656347547123832</t>
  </si>
  <si>
    <t>0.7375366568914956</t>
  </si>
  <si>
    <t>44.3662430759205</t>
  </si>
  <si>
    <t>0.02346378084181884</t>
  </si>
  <si>
    <t>32.56934306569343</t>
  </si>
  <si>
    <t>0.1188662155682242</t>
  </si>
  <si>
    <t>6.27040598859822</t>
  </si>
  <si>
    <t>59.92335766423358</t>
  </si>
  <si>
    <t>1.8868613138686132</t>
  </si>
  <si>
    <t>109.48540145985402</t>
  </si>
  <si>
    <t>0.05196226608029089</t>
  </si>
  <si>
    <t>0.031129705069646102</t>
  </si>
  <si>
    <t>4.117976573564963</t>
  </si>
  <si>
    <t>189.54014598540147</t>
  </si>
  <si>
    <t>0.6917523576109542</t>
  </si>
  <si>
    <t>0.8035190615835777</t>
  </si>
  <si>
    <t>0.33801747562470036</t>
  </si>
  <si>
    <t>0.8577402676399027</t>
  </si>
  <si>
    <t>51.85183495539335</t>
  </si>
  <si>
    <t>0.02777262032960206</t>
  </si>
  <si>
    <t>0.3427519872066224</t>
  </si>
  <si>
    <t>0.023397029057600608</t>
  </si>
  <si>
    <t>117.15089085171562</t>
  </si>
  <si>
    <t>0.051611607572827484</t>
  </si>
  <si>
    <t>2.4577875309029005</t>
  </si>
  <si>
    <t>105572055.0</t>
  </si>
  <si>
    <t>3.314083100084446</t>
  </si>
  <si>
    <t>4.259061287903125</t>
  </si>
  <si>
    <t>48.851566898104714</t>
  </si>
  <si>
    <t>597.804794520548</t>
  </si>
  <si>
    <t>595.5</t>
  </si>
  <si>
    <t>32.21696252465483</t>
  </si>
  <si>
    <t>601.2887272863544</t>
  </si>
  <si>
    <t>0.5354253241395355</t>
  </si>
  <si>
    <t>422288220.0</t>
  </si>
  <si>
    <t>0.12317038844060799</t>
  </si>
  <si>
    <t>4177.561209889285</t>
  </si>
  <si>
    <t>f60b3c4297c37b705baba54f7349cc7b235f1a94</t>
  </si>
  <si>
    <t>65.79499816894531</t>
  </si>
  <si>
    <t>0e116cf1ce3d2bef7969ee41810515927d715bcf</t>
  </si>
  <si>
    <t>176.10063620589938</t>
  </si>
  <si>
    <t>-70.98865135382061</t>
  </si>
  <si>
    <t>323.28991596638656</t>
  </si>
  <si>
    <t>14.993150684931507</t>
  </si>
  <si>
    <t>-70.8678488657899</t>
  </si>
  <si>
    <t>74.27169811320755</t>
  </si>
  <si>
    <t>1853.8881326016995</t>
  </si>
  <si>
    <t>59.52601237262963</t>
  </si>
  <si>
    <t>20.4964613741545</t>
  </si>
  <si>
    <t>4.003773584905661</t>
  </si>
  <si>
    <t>0.6731644744145552</t>
  </si>
  <si>
    <t>2.1521861119752064</t>
  </si>
  <si>
    <t>2.0437735849056606</t>
  </si>
  <si>
    <t>0.5447874976176863</t>
  </si>
  <si>
    <t>0.49624388697623334</t>
  </si>
  <si>
    <t>0.9885997087483822</t>
  </si>
  <si>
    <t>0.9322188035759988</t>
  </si>
  <si>
    <t>-0.23055231898395004</t>
  </si>
  <si>
    <t>0.8814012986224216</t>
  </si>
  <si>
    <t>0.4668664918448162</t>
  </si>
  <si>
    <t>8.375471698113207</t>
  </si>
  <si>
    <t>0.02585261658953364</t>
  </si>
  <si>
    <t>5.75608807432863</t>
  </si>
  <si>
    <t>0.7960908044982925</t>
  </si>
  <si>
    <t>0.06037735849056604</t>
  </si>
  <si>
    <t>16.750943396226415</t>
  </si>
  <si>
    <t>4.092045795806257</t>
  </si>
  <si>
    <t>6.125058739765041</t>
  </si>
  <si>
    <t>4.423200937203622</t>
  </si>
  <si>
    <t>143.83561643835617</t>
  </si>
  <si>
    <t>0.492587727528617</t>
  </si>
  <si>
    <t>0.3831863389003565</t>
  </si>
  <si>
    <t>35.965753424657535</t>
  </si>
  <si>
    <t>6.619382154250328</t>
  </si>
  <si>
    <t>77.42123287671232</t>
  </si>
  <si>
    <t>2.452054794520548</t>
  </si>
  <si>
    <t>169.51027397260273</t>
  </si>
  <si>
    <t>0.055039648349355534</t>
  </si>
  <si>
    <t>0.023316608683542316</t>
  </si>
  <si>
    <t>0.713089802130898</t>
  </si>
  <si>
    <t>59.12119482496194</t>
  </si>
  <si>
    <t>0.017132991779538573</t>
  </si>
  <si>
    <t>27.69298245614035</t>
  </si>
  <si>
    <t>0.12146044936903663</t>
  </si>
  <si>
    <t>7.034222068328717</t>
  </si>
  <si>
    <t>81.31140350877193</t>
  </si>
  <si>
    <t>2.0350877192982457</t>
  </si>
  <si>
    <t>146.50438596491227</t>
  </si>
  <si>
    <t>0.04657722737410454</t>
  </si>
  <si>
    <t>0.023761600291295447</t>
  </si>
  <si>
    <t>4.208049395076869</t>
  </si>
  <si>
    <t>152.59649122807016</t>
  </si>
  <si>
    <t>0.6692828562634657</t>
  </si>
  <si>
    <t>0.39489073561095717</t>
  </si>
  <si>
    <t>0.8438718323586745</t>
  </si>
  <si>
    <t>71.29133162768032</t>
  </si>
  <si>
    <t>0.020439272297014928</t>
  </si>
  <si>
    <t>0.20314749251060188</t>
  </si>
  <si>
    <t>0.027961313798716844</t>
  </si>
  <si>
    <t>153.71325456032156</t>
  </si>
  <si>
    <t>0.04948683050227437</t>
  </si>
  <si>
    <t>3.7416946928061687</t>
  </si>
  <si>
    <t>690.7</t>
  </si>
  <si>
    <t>100488125.0</t>
  </si>
  <si>
    <t>3.407916617178032</t>
  </si>
  <si>
    <t>4.00120191617095</t>
  </si>
  <si>
    <t>51.63967179924344</t>
  </si>
  <si>
    <t>601.7116788321168</t>
  </si>
  <si>
    <t>33.26251998989984</t>
  </si>
  <si>
    <t>605.5947339201563</t>
  </si>
  <si>
    <t>0.6161971483196349</t>
  </si>
  <si>
    <t>401952500.0</t>
  </si>
  <si>
    <t>0.1175075923064628</t>
  </si>
  <si>
    <t>4688.0373088603565</t>
  </si>
  <si>
    <t>058506686e238b49e9642c50678f30549f2b0a2c</t>
  </si>
  <si>
    <t>65.77861022949219</t>
  </si>
  <si>
    <t>64453f3e9fc48165d6ae812504018ae942776803</t>
  </si>
  <si>
    <t>1631.0</t>
  </si>
  <si>
    <t>177.16799509503372</t>
  </si>
  <si>
    <t>-70.11309687518255</t>
  </si>
  <si>
    <t>307.32334494773517</t>
  </si>
  <si>
    <t>15.354014598540147</t>
  </si>
  <si>
    <t>-70.14612103857262</t>
  </si>
  <si>
    <t>60.77732793522267</t>
  </si>
  <si>
    <t>2243.8273390840277</t>
  </si>
  <si>
    <t>67.44225379105465</t>
  </si>
  <si>
    <t>23.633758953597006</t>
  </si>
  <si>
    <t>3.222672064777328</t>
  </si>
  <si>
    <t>0.7600074214945034</t>
  </si>
  <si>
    <t>1.3117408906882593</t>
  </si>
  <si>
    <t>2.0696447427965046</t>
  </si>
  <si>
    <t>1.5020079004737006</t>
  </si>
  <si>
    <t>0.553716020821284</t>
  </si>
  <si>
    <t>0.5061522518726616</t>
  </si>
  <si>
    <t>0.9905103486168216</t>
  </si>
  <si>
    <t>0.9355181840921933</t>
  </si>
  <si>
    <t>-0.24897830225411338</t>
  </si>
  <si>
    <t>0.8996626290812998</t>
  </si>
  <si>
    <t>0.4677118850239151</t>
  </si>
  <si>
    <t>7.461538461538463</t>
  </si>
  <si>
    <t>0.02590601386680654</t>
  </si>
  <si>
    <t>5.828599924233725</t>
  </si>
  <si>
    <t>0.7991079847530136</t>
  </si>
  <si>
    <t>14.923076923076922</t>
  </si>
  <si>
    <t>4.1977684695592075</t>
  </si>
  <si>
    <t>6.714107754593584</t>
  </si>
  <si>
    <t>4.498719911107535</t>
  </si>
  <si>
    <t>132.5109489051095</t>
  </si>
  <si>
    <t>0.4836166018434653</t>
  </si>
  <si>
    <t>0.34993872875486176</t>
  </si>
  <si>
    <t>32.197080291970806</t>
  </si>
  <si>
    <t>7.52256380201396</t>
  </si>
  <si>
    <t>64.81751824817518</t>
  </si>
  <si>
    <t>2.45985401459854</t>
  </si>
  <si>
    <t>148.04379562043795</t>
  </si>
  <si>
    <t>0.07949691319089523</t>
  </si>
  <si>
    <t>0.03532137669300955</t>
  </si>
  <si>
    <t>0.6918085969180859</t>
  </si>
  <si>
    <t>47.23073803730738</t>
  </si>
  <si>
    <t>0.02541702076424463</t>
  </si>
  <si>
    <t>23.150943396226417</t>
  </si>
  <si>
    <t>0.10920256318974723</t>
  </si>
  <si>
    <t>8.268333926664292</t>
  </si>
  <si>
    <t>67.09433962264151</t>
  </si>
  <si>
    <t>2.0377358490566038</t>
  </si>
  <si>
    <t>126.43396226415095</t>
  </si>
  <si>
    <t>0.06689237304138275</t>
  </si>
  <si>
    <t>0.036577249676894234</t>
  </si>
  <si>
    <t>4.3525183147214035</t>
  </si>
  <si>
    <t>133.5566037735849</t>
  </si>
  <si>
    <t>0.6299839800640797</t>
  </si>
  <si>
    <t>0.7737226277372263</t>
  </si>
  <si>
    <t>0.3673015307938768</t>
  </si>
  <si>
    <t>0.8219916142557652</t>
  </si>
  <si>
    <t>56.93607966457023</t>
  </si>
  <si>
    <t>0.030597041440914793</t>
  </si>
  <si>
    <t>0.06689237304138274</t>
  </si>
  <si>
    <t>0.22911444141689372</t>
  </si>
  <si>
    <t>0.03258607361598383</t>
  </si>
  <si>
    <t>127.89114605354037</t>
  </si>
  <si>
    <t>0.05914853998470616</t>
  </si>
  <si>
    <t>4.030990757579532</t>
  </si>
  <si>
    <t>508.5</t>
  </si>
  <si>
    <t>94885682.0</t>
  </si>
  <si>
    <t>3.588897963707193</t>
  </si>
  <si>
    <t>4.288147435681183</t>
  </si>
  <si>
    <t>58.464808638136695</t>
  </si>
  <si>
    <t>591.9398496240601</t>
  </si>
  <si>
    <t>589.5</t>
  </si>
  <si>
    <t>36.10564257742969</t>
  </si>
  <si>
    <t>597.2546276300953</t>
  </si>
  <si>
    <t>0.16790707896417562</t>
  </si>
  <si>
    <t>379542728.0</t>
  </si>
  <si>
    <t>0.10588501328509242</t>
  </si>
  <si>
    <t>6320.304652608966</t>
  </si>
  <si>
    <t>6b0395b7119b4399db64009cea8a1b677d54e7e5</t>
  </si>
  <si>
    <t>65.50394058227539</t>
  </si>
  <si>
    <t>041b12ee4494e6da80eeeca7889eb94d81cbf85a</t>
  </si>
  <si>
    <t>175.82012578616352</t>
  </si>
  <si>
    <t>-71.21875404636816</t>
  </si>
  <si>
    <t>297.61742160278743</t>
  </si>
  <si>
    <t>14.781954887218046</t>
  </si>
  <si>
    <t>-71.29024046121683</t>
  </si>
  <si>
    <t>204.48333333333332</t>
  </si>
  <si>
    <t>4067.798507088214</t>
  </si>
  <si>
    <t>81.16316796874979</t>
  </si>
  <si>
    <t>30.476927083333326</t>
  </si>
  <si>
    <t>4.2625</t>
  </si>
  <si>
    <t>0.7546015949097221</t>
  </si>
  <si>
    <t>1.5458333333333332</t>
  </si>
  <si>
    <t>2.21186949374194</t>
  </si>
  <si>
    <t>1.8728993055555554</t>
  </si>
  <si>
    <t>0.5078571428571429</t>
  </si>
  <si>
    <t>0.45119452151877415</t>
  </si>
  <si>
    <t>0.9922753018440672</t>
  </si>
  <si>
    <t>0.9396933821396719</t>
  </si>
  <si>
    <t>-0.2617120309034178</t>
  </si>
  <si>
    <t>0.9145996873587879</t>
  </si>
  <si>
    <t>0.46505295378022643</t>
  </si>
  <si>
    <t>14.06875</t>
  </si>
  <si>
    <t>0.023255208333333333</t>
  </si>
  <si>
    <t>6.013977238364898</t>
  </si>
  <si>
    <t>0.8337787992969475</t>
  </si>
  <si>
    <t>0.06041666666666667</t>
  </si>
  <si>
    <t>28.137500000000003</t>
  </si>
  <si>
    <t>4.262152461297852</t>
  </si>
  <si>
    <t>8.684856770833333</t>
  </si>
  <si>
    <t>4.52949094000333</t>
  </si>
  <si>
    <t>145.48872180451127</t>
  </si>
  <si>
    <t>0.5469500819718469</t>
  </si>
  <si>
    <t>0.3036915597263836</t>
  </si>
  <si>
    <t>28.165413533834588</t>
  </si>
  <si>
    <t>10.215119565831873</t>
  </si>
  <si>
    <t>211.6203007518797</t>
  </si>
  <si>
    <t>2.1353383458646618</t>
  </si>
  <si>
    <t>449.7781954887218</t>
  </si>
  <si>
    <t>0.015446123009946763</t>
  </si>
  <si>
    <t>0.009544739865146618</t>
  </si>
  <si>
    <t>160.28049289891393</t>
  </si>
  <si>
    <t>0.008295427880691778</t>
  </si>
  <si>
    <t>21.45662100456621</t>
  </si>
  <si>
    <t>0.09797543837701465</t>
  </si>
  <si>
    <t>11.312357957507142</t>
  </si>
  <si>
    <t>211.81278538812785</t>
  </si>
  <si>
    <t>1.7625570776255708</t>
  </si>
  <si>
    <t>370.041095890411</t>
  </si>
  <si>
    <t>0.014474017006384605</t>
  </si>
  <si>
    <t>0.01048086902019236</t>
  </si>
  <si>
    <t>4.376763272532404</t>
  </si>
  <si>
    <t>155.31963470319636</t>
  </si>
  <si>
    <t>0.709222076270303</t>
  </si>
  <si>
    <t>0.8233082706766918</t>
  </si>
  <si>
    <t>0.28727507766727134</t>
  </si>
  <si>
    <t>0.8678893962455606</t>
  </si>
  <si>
    <t>183.53213597158802</t>
  </si>
  <si>
    <t>0.009803237779779515</t>
  </si>
  <si>
    <t>0.014474017006384607</t>
  </si>
  <si>
    <t>0.09270275509462307</t>
  </si>
  <si>
    <t>0.03476442527608966</t>
  </si>
  <si>
    <t>209.20500415593233</t>
  </si>
  <si>
    <t>0.06902380949211682</t>
  </si>
  <si>
    <t>5.557965191162386</t>
  </si>
  <si>
    <t>514.2</t>
  </si>
  <si>
    <t>704.4000000000001</t>
  </si>
  <si>
    <t>75582283.0</t>
  </si>
  <si>
    <t>3.414356002416896</t>
  </si>
  <si>
    <t>3.8382527958704595</t>
  </si>
  <si>
    <t>54.33611867860168</t>
  </si>
  <si>
    <t>596.7129186602871</t>
  </si>
  <si>
    <t>32.54006956147585</t>
  </si>
  <si>
    <t>601.363216120964</t>
  </si>
  <si>
    <t>0.840543245995434</t>
  </si>
  <si>
    <t>302329132.0</t>
  </si>
  <si>
    <t>0.12350907717314163</t>
  </si>
  <si>
    <t>5571.410407270896</t>
  </si>
  <si>
    <t>9ac11d0db3c75fe0fe03964e0612ee8ea90d7f56</t>
  </si>
  <si>
    <t>65.06201171875</t>
  </si>
  <si>
    <t>39d4f3ab7bac1a132185557f24ab67399227e111</t>
  </si>
  <si>
    <t>177.1970564186427</t>
  </si>
  <si>
    <t>-70.08925787191944</t>
  </si>
  <si>
    <t>295.6372549019608</t>
  </si>
  <si>
    <t>14.416267942583731</t>
  </si>
  <si>
    <t>-70.02161435048546</t>
  </si>
  <si>
    <t>58.69021739130435</t>
  </si>
  <si>
    <t>4181.8812968487655</t>
  </si>
  <si>
    <t>178.89693400951342</t>
  </si>
  <si>
    <t>30.80668123818526</t>
  </si>
  <si>
    <t>0.7894381064390303</t>
  </si>
  <si>
    <t>1.4293478260869565</t>
  </si>
  <si>
    <t>2.123302888675111</t>
  </si>
  <si>
    <t>1.5819647920604913</t>
  </si>
  <si>
    <t>0.5291817632850241</t>
  </si>
  <si>
    <t>0.4761366319102892</t>
  </si>
  <si>
    <t>0.988092908414133</t>
  </si>
  <si>
    <t>0.9264097269689375</t>
  </si>
  <si>
    <t>-0.30259165875843924</t>
  </si>
  <si>
    <t>0.9312144102021623</t>
  </si>
  <si>
    <t>0.46297361018682837</t>
  </si>
  <si>
    <t>7.203804347826087</t>
  </si>
  <si>
    <t>0.03055588374291116</t>
  </si>
  <si>
    <t>5.6617700824318495</t>
  </si>
  <si>
    <t>0.8788813058560349</t>
  </si>
  <si>
    <t>0.08152173913043478</t>
  </si>
  <si>
    <t>14.407608695652174</t>
  </si>
  <si>
    <t>4.080364720298458</t>
  </si>
  <si>
    <t>8.607920309546314</t>
  </si>
  <si>
    <t>4.347877149446068</t>
  </si>
  <si>
    <t>108.2535885167464</t>
  </si>
  <si>
    <t>0.5179597536686431</t>
  </si>
  <si>
    <t>0.2958265607472356</t>
  </si>
  <si>
    <t>25.8133971291866</t>
  </si>
  <si>
    <t>9.056889723220621</t>
  </si>
  <si>
    <t>63.421052631578945</t>
  </si>
  <si>
    <t>2.2344497607655502</t>
  </si>
  <si>
    <t>128.00478468899522</t>
  </si>
  <si>
    <t>0.07964714702042315</t>
  </si>
  <si>
    <t>0.03756700528802577</t>
  </si>
  <si>
    <t>0.7232854864433811</t>
  </si>
  <si>
    <t>49.2953216374269</t>
  </si>
  <si>
    <t>0.027705098160297842</t>
  </si>
  <si>
    <t>19.154761904761905</t>
  </si>
  <si>
    <t>0.11401643990929705</t>
  </si>
  <si>
    <t>9.833191609977325</t>
  </si>
  <si>
    <t>66.26190476190476</t>
  </si>
  <si>
    <t>1.8154761904761905</t>
  </si>
  <si>
    <t>109.2797619047619</t>
  </si>
  <si>
    <t>0.0654104893932867</t>
  </si>
  <si>
    <t>0.03825581634681944</t>
  </si>
  <si>
    <t>4.241883998463676</t>
  </si>
  <si>
    <t>0.6592261904761905</t>
  </si>
  <si>
    <t>0.8038277511961722</t>
  </si>
  <si>
    <t>0.2678217120181406</t>
  </si>
  <si>
    <t>0.8393270502645503</t>
  </si>
  <si>
    <t>58.192832341269835</t>
  </si>
  <si>
    <t>0.03235759630593712</t>
  </si>
  <si>
    <t>0.207389888337469</t>
  </si>
  <si>
    <t>0.03907272387362124</t>
  </si>
  <si>
    <t>139.24355210946473</t>
  </si>
  <si>
    <t>0.08188927170235363</t>
  </si>
  <si>
    <t>4.723400294155978</t>
  </si>
  <si>
    <t>510.3</t>
  </si>
  <si>
    <t>714.9000000000001</t>
  </si>
  <si>
    <t>70087237.0</t>
  </si>
  <si>
    <t>3.427746502291878</t>
  </si>
  <si>
    <t>3.935261031270114</t>
  </si>
  <si>
    <t>57.25624402168137</t>
  </si>
  <si>
    <t>595.860824742268</t>
  </si>
  <si>
    <t>32.81430258053634</t>
  </si>
  <si>
    <t>601.061076368927</t>
  </si>
  <si>
    <t>0.9375148868034029</t>
  </si>
  <si>
    <t>280348948.0</t>
  </si>
  <si>
    <t>0.11839727920076522</t>
  </si>
  <si>
    <t>6224.295063237327</t>
  </si>
  <si>
    <t>3bcbc36abd968378f00335913c30bebee4fd2293</t>
  </si>
  <si>
    <t>64.44641494750977</t>
  </si>
  <si>
    <t>a98ef8a6ab0e2a30b4723620a76baa2c8a3c5d82</t>
  </si>
  <si>
    <t>177.89845094664372</t>
  </si>
  <si>
    <t>-69.51390395250664</t>
  </si>
  <si>
    <t>285.1733746130031</t>
  </si>
  <si>
    <t>13.587628865979381</t>
  </si>
  <si>
    <t>-69.67889250369414</t>
  </si>
  <si>
    <t>58.97041420118343</t>
  </si>
  <si>
    <t>4499.137986524353</t>
  </si>
  <si>
    <t>184.3060920786383</t>
  </si>
  <si>
    <t>32.05777108644655</t>
  </si>
  <si>
    <t>0.8328755825312687</t>
  </si>
  <si>
    <t>1.2662721893491125</t>
  </si>
  <si>
    <t>2.0597177992982783</t>
  </si>
  <si>
    <t>1.3196316655579288</t>
  </si>
  <si>
    <t>0.5707100591715977</t>
  </si>
  <si>
    <t>0.5248011994966398</t>
  </si>
  <si>
    <t>0.9901900240209291</t>
  </si>
  <si>
    <t>0.9342107959516865</t>
  </si>
  <si>
    <t>-0.3110179032842656</t>
  </si>
  <si>
    <t>0.9355683454746223</t>
  </si>
  <si>
    <t>0.44509204470742936</t>
  </si>
  <si>
    <t>7.189349112426036</t>
  </si>
  <si>
    <t>0.030163509681033575</t>
  </si>
  <si>
    <t>5.6524675111664</t>
  </si>
  <si>
    <t>0.9626690826970828</t>
  </si>
  <si>
    <t>0.08875739644970414</t>
  </si>
  <si>
    <t>14.378698224852071</t>
  </si>
  <si>
    <t>4.12328409220856</t>
  </si>
  <si>
    <t>8.74521200238087</t>
  </si>
  <si>
    <t>4.4665325540914775</t>
  </si>
  <si>
    <t>90.41237113402062</t>
  </si>
  <si>
    <t>0.466043150175364</t>
  </si>
  <si>
    <t>22.969072164948454</t>
  </si>
  <si>
    <t>9.831039430332659</t>
  </si>
  <si>
    <t>63.634020618556704</t>
  </si>
  <si>
    <t>2.5876288659793816</t>
  </si>
  <si>
    <t>177.159793814433</t>
  </si>
  <si>
    <t>0.08822128410388864</t>
  </si>
  <si>
    <t>0.04004569268079783</t>
  </si>
  <si>
    <t>0.6603665521191294</t>
  </si>
  <si>
    <t>39.73138602520046</t>
  </si>
  <si>
    <t>0.028876228111979554</t>
  </si>
  <si>
    <t>16.78082191780822</t>
  </si>
  <si>
    <t>0.11493713642334397</t>
  </si>
  <si>
    <t>9.968333646087444</t>
  </si>
  <si>
    <t>61.1986301369863</t>
  </si>
  <si>
    <t>2.136986301369863</t>
  </si>
  <si>
    <t>142.65068493150685</t>
  </si>
  <si>
    <t>0.07622331293037618</t>
  </si>
  <si>
    <t>0.04289095165316614</t>
  </si>
  <si>
    <t>4.337193957747203</t>
  </si>
  <si>
    <t>86.0958904109589</t>
  </si>
  <si>
    <t>0.5896978795271158</t>
  </si>
  <si>
    <t>0.3713642334396697</t>
  </si>
  <si>
    <t>0.7958999238964992</t>
  </si>
  <si>
    <t>46.98501712328767</t>
  </si>
  <si>
    <t>0.035802289710096025</t>
  </si>
  <si>
    <t>0.19635172611647703</t>
  </si>
  <si>
    <t>0.047242177036405694</t>
  </si>
  <si>
    <t>117.89616665163895</t>
  </si>
  <si>
    <t>0.08593713591377562</t>
  </si>
  <si>
    <t>5.886876567288938</t>
  </si>
  <si>
    <t>519.2</t>
  </si>
  <si>
    <t>704.2</t>
  </si>
  <si>
    <t>70584107.0</t>
  </si>
  <si>
    <t>3.4293551250988026</t>
  </si>
  <si>
    <t>4.2811805789833075</t>
  </si>
  <si>
    <t>55.12045960965397</t>
  </si>
  <si>
    <t>600.098445595855</t>
  </si>
  <si>
    <t>32.54133025759324</t>
  </si>
  <si>
    <t>604.7485110837654</t>
  </si>
  <si>
    <t>0.9569661010251402</t>
  </si>
  <si>
    <t>282336428.0</t>
  </si>
  <si>
    <t>0.11659373405997477</t>
  </si>
  <si>
    <t>5602.617251469838</t>
  </si>
  <si>
    <t>b719e7204a49e2c91f5d52fb4787ba9d76d5127a</t>
  </si>
  <si>
    <t>63.85847091674805</t>
  </si>
  <si>
    <t>af76534b0d13e0f5f636303168553f97038a6f3d</t>
  </si>
  <si>
    <t>179.1156278229449</t>
  </si>
  <si>
    <t>-68.51545378153887</t>
  </si>
  <si>
    <t>281.8248355263158</t>
  </si>
  <si>
    <t>13.067357512953368</t>
  </si>
  <si>
    <t>-68.7194352097462</t>
  </si>
  <si>
    <t>45.75595238095238</t>
  </si>
  <si>
    <t>3234.199129506316</t>
  </si>
  <si>
    <t>142.4992141946065</t>
  </si>
  <si>
    <t>26.223320578231295</t>
  </si>
  <si>
    <t>4.398809523809524</t>
  </si>
  <si>
    <t>0.7127038838152958</t>
  </si>
  <si>
    <t>1.5416666666666665</t>
  </si>
  <si>
    <t>2.267652237363586</t>
  </si>
  <si>
    <t>2.022073412698413</t>
  </si>
  <si>
    <t>0.528207671957672</t>
  </si>
  <si>
    <t>0.47044009911656964</t>
  </si>
  <si>
    <t>0.9856816479925348</t>
  </si>
  <si>
    <t>0.9218225352341893</t>
  </si>
  <si>
    <t>-0.24609468323314426</t>
  </si>
  <si>
    <t>0.8984636422055451</t>
  </si>
  <si>
    <t>0.4075421626984127</t>
  </si>
  <si>
    <t>6.348214285714286</t>
  </si>
  <si>
    <t>0.023508361678004533</t>
  </si>
  <si>
    <t>5.8665280611801505</t>
  </si>
  <si>
    <t>0.8829261414962846</t>
  </si>
  <si>
    <t>12.696428571428573</t>
  </si>
  <si>
    <t>4.0743398136481375</t>
  </si>
  <si>
    <t>7.655532525510203</t>
  </si>
  <si>
    <t>4.4965628033080645</t>
  </si>
  <si>
    <t>97.08290155440415</t>
  </si>
  <si>
    <t>0.5030202153077935</t>
  </si>
  <si>
    <t>0.3894332733764665</t>
  </si>
  <si>
    <t>22.502590673575128</t>
  </si>
  <si>
    <t>8.90268195119332</t>
  </si>
  <si>
    <t>51.32124352331606</t>
  </si>
  <si>
    <t>2.4196891191709846</t>
  </si>
  <si>
    <t>115.38341968911917</t>
  </si>
  <si>
    <t>0.11808065886076415</t>
  </si>
  <si>
    <t>0.061733126873929754</t>
  </si>
  <si>
    <t>0.7256764536557282</t>
  </si>
  <si>
    <t>38.65054691997697</t>
  </si>
  <si>
    <t>0.04980144245636496</t>
  </si>
  <si>
    <t>16.43421052631579</t>
  </si>
  <si>
    <t>0.10811980609418283</t>
  </si>
  <si>
    <t>9.944598337950138</t>
  </si>
  <si>
    <t>52.88157894736842</t>
  </si>
  <si>
    <t>2.0328947368421053</t>
  </si>
  <si>
    <t>98.96710526315789</t>
  </si>
  <si>
    <t>0.10651703600697073</t>
  </si>
  <si>
    <t>0.06728136319401994</t>
  </si>
  <si>
    <t>4.254479528639212</t>
  </si>
  <si>
    <t>104.96052631578948</t>
  </si>
  <si>
    <t>0.6905297783933518</t>
  </si>
  <si>
    <t>0.7875647668393783</t>
  </si>
  <si>
    <t>0.4206630886426592</t>
  </si>
  <si>
    <t>0.855765716374269</t>
  </si>
  <si>
    <t>46.07716557017543</t>
  </si>
  <si>
    <t>0.06050397802309847</t>
  </si>
  <si>
    <t>0.2526387802971071</t>
  </si>
  <si>
    <t>0.03733075435203095</t>
  </si>
  <si>
    <t>169.552345811875</t>
  </si>
  <si>
    <t>0.08988154210096887</t>
  </si>
  <si>
    <t>5.015074787369245</t>
  </si>
  <si>
    <t>522.8</t>
  </si>
  <si>
    <t>694.8</t>
  </si>
  <si>
    <t>61425796.0</t>
  </si>
  <si>
    <t>3.3181383857497835</t>
  </si>
  <si>
    <t>5.003318139833872</t>
  </si>
  <si>
    <t>51.711294765840215</t>
  </si>
  <si>
    <t>606.1818181818181</t>
  </si>
  <si>
    <t>32.88724433308082</t>
  </si>
  <si>
    <t>610.1455166721719</t>
  </si>
  <si>
    <t>1.0274323748653105</t>
  </si>
  <si>
    <t>245703184.0</t>
  </si>
  <si>
    <t>0.11757575757575756</t>
  </si>
  <si>
    <t>4821.154820936639</t>
  </si>
  <si>
    <t>e2632c151dd62b0da38592e3129664e3d4727a48</t>
  </si>
  <si>
    <t>63.616878509521484</t>
  </si>
  <si>
    <t>298aa0c19baa395505f6c4994ac82f995fdab0f9</t>
  </si>
  <si>
    <t>179.625</t>
  </si>
  <si>
    <t>-68.09761579334736</t>
  </si>
  <si>
    <t>275.28536184210526</t>
  </si>
  <si>
    <t>13.381818181818181</t>
  </si>
  <si>
    <t>-68.09051387201656</t>
  </si>
  <si>
    <t>34.33566433566433</t>
  </si>
  <si>
    <t>1946.1838465268365</t>
  </si>
  <si>
    <t>87.23254817459912</t>
  </si>
  <si>
    <t>20.971587852706737</t>
  </si>
  <si>
    <t>5.090909090909092</t>
  </si>
  <si>
    <t>0.6093306714300726</t>
  </si>
  <si>
    <t>1.5944055944055944</t>
  </si>
  <si>
    <t>2.3749480622487753</t>
  </si>
  <si>
    <t>2.5487798914372344</t>
  </si>
  <si>
    <t>0.5341464091464091</t>
  </si>
  <si>
    <t>0.4778427980237935</t>
  </si>
  <si>
    <t>0.9837016449941539</t>
  </si>
  <si>
    <t>0.9203222380328684</t>
  </si>
  <si>
    <t>-0.2358304932353819</t>
  </si>
  <si>
    <t>0.8842631317810372</t>
  </si>
  <si>
    <t>0.39467748521319945</t>
  </si>
  <si>
    <t>5.510489510489511</t>
  </si>
  <si>
    <t>0.025380214191403003</t>
  </si>
  <si>
    <t>5.696151310960057</t>
  </si>
  <si>
    <t>0.7549719598681262</t>
  </si>
  <si>
    <t>0.06293706293706294</t>
  </si>
  <si>
    <t>11.020979020979022</t>
  </si>
  <si>
    <t>3.946022653349278</t>
  </si>
  <si>
    <t>6.515624235903957</t>
  </si>
  <si>
    <t>4.34335132554652</t>
  </si>
  <si>
    <t>80.10303030303031</t>
  </si>
  <si>
    <t>0.48547291092745637</t>
  </si>
  <si>
    <t>0.3564370982552801</t>
  </si>
  <si>
    <t>7.756326905417815</t>
  </si>
  <si>
    <t>40.696969696969695</t>
  </si>
  <si>
    <t>92.76969696969697</t>
  </si>
  <si>
    <t>0.2106761390007244</t>
  </si>
  <si>
    <t>0.07613360864409152</t>
  </si>
  <si>
    <t>29.779797979797976</t>
  </si>
  <si>
    <t>0.04697586148519966</t>
  </si>
  <si>
    <t>14.796875</t>
  </si>
  <si>
    <t>0.1156005859375</t>
  </si>
  <si>
    <t>8.20989990234375</t>
  </si>
  <si>
    <t>42.0859375</t>
  </si>
  <si>
    <t>2.0859375</t>
  </si>
  <si>
    <t>81.0078125</t>
  </si>
  <si>
    <t>0.16817586286117223</t>
  </si>
  <si>
    <t>0.07096704039270219</t>
  </si>
  <si>
    <t>4.1580418232286736</t>
  </si>
  <si>
    <t>82.328125</t>
  </si>
  <si>
    <t>0.6431884765625</t>
  </si>
  <si>
    <t>0.42425537109375</t>
  </si>
  <si>
    <t>0.8291970486111112</t>
  </si>
  <si>
    <t>35.90159722222222</t>
  </si>
  <si>
    <t>0.053990202567377306</t>
  </si>
  <si>
    <t>0.35463496191714655</t>
  </si>
  <si>
    <t>0.043216343635411214</t>
  </si>
  <si>
    <t>125.10061892484245</t>
  </si>
  <si>
    <t>0.12475211106616066</t>
  </si>
  <si>
    <t>4.0133509003074215</t>
  </si>
  <si>
    <t>522.5</t>
  </si>
  <si>
    <t>650.5</t>
  </si>
  <si>
    <t>43591207.0</t>
  </si>
  <si>
    <t>3.0059639664447166</t>
  </si>
  <si>
    <t>2.5375314428925293</t>
  </si>
  <si>
    <t>42.404761904761905</t>
  </si>
  <si>
    <t>586.0079365079365</t>
  </si>
  <si>
    <t>586.5</t>
  </si>
  <si>
    <t>31.860199999999995</t>
  </si>
  <si>
    <t>588.1853112051169</t>
  </si>
  <si>
    <t>0.2726671922542854</t>
  </si>
  <si>
    <t>174364828.0</t>
  </si>
  <si>
    <t>0.13693625598387502</t>
  </si>
  <si>
    <t>2556.6586671705713</t>
  </si>
  <si>
    <t>4427a8e849232f5aaaac18c65d1508ee3d72a16c</t>
  </si>
  <si>
    <t>63.71514129638672</t>
  </si>
  <si>
    <t>0e39618d74efaed6a410ac436a83bfeab2cce5b5</t>
  </si>
  <si>
    <t>176.76137931034484</t>
  </si>
  <si>
    <t>-70.44664379646036</t>
  </si>
  <si>
    <t>307.0625</t>
  </si>
  <si>
    <t>11.174603174603174</t>
  </si>
  <si>
    <t>-70.50494388644657</t>
  </si>
  <si>
    <t>25.82300884955752</t>
  </si>
  <si>
    <t>390.64766698063875</t>
  </si>
  <si>
    <t>11.86222301383946</t>
  </si>
  <si>
    <t>12.269872347090612</t>
  </si>
  <si>
    <t>3.566371681415929</t>
  </si>
  <si>
    <t>0.5495937452092594</t>
  </si>
  <si>
    <t>1.3893805309734513</t>
  </si>
  <si>
    <t>2.186527768781894</t>
  </si>
  <si>
    <t>1.6359934215678598</t>
  </si>
  <si>
    <t>0.5501685630004214</t>
  </si>
  <si>
    <t>0.4967062806209084</t>
  </si>
  <si>
    <t>0.9733611019452698</t>
  </si>
  <si>
    <t>0.8965292754269849</t>
  </si>
  <si>
    <t>-0.17247635214725487</t>
  </si>
  <si>
    <t>0.8008766552924805</t>
  </si>
  <si>
    <t>0.41652900688298916</t>
  </si>
  <si>
    <t>4.86283185840708</t>
  </si>
  <si>
    <t>0.029955360639047694</t>
  </si>
  <si>
    <t>5.433295918479988</t>
  </si>
  <si>
    <t>0.5760278763562716</t>
  </si>
  <si>
    <t>9.725663716814159</t>
  </si>
  <si>
    <t>3.6552817377722273</t>
  </si>
  <si>
    <t>3.9590610071266346</t>
  </si>
  <si>
    <t>4.074256163466032</t>
  </si>
  <si>
    <t>60.04761904761905</t>
  </si>
  <si>
    <t>0.47656840513983373</t>
  </si>
  <si>
    <t>0.3287981859410431</t>
  </si>
  <si>
    <t>17.253968253968253</t>
  </si>
  <si>
    <t>4.15904509952129</t>
  </si>
  <si>
    <t>28.293650793650794</t>
  </si>
  <si>
    <t>2.507936507936508</t>
  </si>
  <si>
    <t>71.27777777777777</t>
  </si>
  <si>
    <t>0.22039947570435273</t>
  </si>
  <si>
    <t>0.09036599449881934</t>
  </si>
  <si>
    <t>0.6671075837742505</t>
  </si>
  <si>
    <t>18.835097001763668</t>
  </si>
  <si>
    <t>0.06005846044022236</t>
  </si>
  <si>
    <t>0.134765625</t>
  </si>
  <si>
    <t>4.372287326388889</t>
  </si>
  <si>
    <t>28.239583333333332</t>
  </si>
  <si>
    <t>57.96875</t>
  </si>
  <si>
    <t>0.17896133288950974</t>
  </si>
  <si>
    <t>0.0910271230365871</t>
  </si>
  <si>
    <t>3.9452076487662717</t>
  </si>
  <si>
    <t>56.9375</t>
  </si>
  <si>
    <t>0.5930989583333334</t>
  </si>
  <si>
    <t>0.7974537037037037</t>
  </si>
  <si>
    <t>22.49710648148148</t>
  </si>
  <si>
    <t>0.07193216814201353</t>
  </si>
  <si>
    <t>0.553692795650204</t>
  </si>
  <si>
    <t>0.051554828150572836</t>
  </si>
  <si>
    <t>47.10669139359217</t>
  </si>
  <si>
    <t>0.11039440696260211</t>
  </si>
  <si>
    <t>1.8433792121499764</t>
  </si>
  <si>
    <t>654.1</t>
  </si>
  <si>
    <t>46787662.0</t>
  </si>
  <si>
    <t>3.0032450610955426</t>
  </si>
  <si>
    <t>2.295112799968195</t>
  </si>
  <si>
    <t>43.66117175317443</t>
  </si>
  <si>
    <t>588.6716417910447</t>
  </si>
  <si>
    <t>33.55646781378287</t>
  </si>
  <si>
    <t>590.8990241288421</t>
  </si>
  <si>
    <t>-0.028440103677111295</t>
  </si>
  <si>
    <t>187150648.0</t>
  </si>
  <si>
    <t>0.13878369347293384</t>
  </si>
  <si>
    <t>2627.3548674537756</t>
  </si>
  <si>
    <t>47a4301200c3946dbb963bfac179f26eb12e2280</t>
  </si>
  <si>
    <t>64.03164672851562</t>
  </si>
  <si>
    <t>b32d9cf86a72a50495df88a6d02b204bc5cc232e</t>
  </si>
  <si>
    <t>178.10485933503836</t>
  </si>
  <si>
    <t>-69.3445871550104</t>
  </si>
  <si>
    <t>300.0769230769231</t>
  </si>
  <si>
    <t>11.716417910447761</t>
  </si>
  <si>
    <t>-69.42131441475739</t>
  </si>
  <si>
    <t>39.60330578512397</t>
  </si>
  <si>
    <t>350.4431576408537</t>
  </si>
  <si>
    <t>-1.0819542764827028</t>
  </si>
  <si>
    <t>12.914281811351685</t>
  </si>
  <si>
    <t>3.0991735537190084</t>
  </si>
  <si>
    <t>0.6129288172896059</t>
  </si>
  <si>
    <t>1.3471074380165289</t>
  </si>
  <si>
    <t>1.9959893543590377</t>
  </si>
  <si>
    <t>1.2844751041595517</t>
  </si>
  <si>
    <t>0.5263872491145218</t>
  </si>
  <si>
    <t>0.481316067947084</t>
  </si>
  <si>
    <t>0.9766037717203763</t>
  </si>
  <si>
    <t>0.8977029654837141</t>
  </si>
  <si>
    <t>-0.1838228975551201</t>
  </si>
  <si>
    <t>0.8141333271931717</t>
  </si>
  <si>
    <t>0.5424426078971534</t>
  </si>
  <si>
    <t>6.095041322314049</t>
  </si>
  <si>
    <t>0.03005259203606311</t>
  </si>
  <si>
    <t>5.370382394224162</t>
  </si>
  <si>
    <t>0.6524805023139196</t>
  </si>
  <si>
    <t>0.05371900826446281</t>
  </si>
  <si>
    <t>12.1900826446281</t>
  </si>
  <si>
    <t>3.7791452114510338</t>
  </si>
  <si>
    <t>4.0033638412676735</t>
  </si>
  <si>
    <t>3.9313480687447453</t>
  </si>
  <si>
    <t>73.80597014925372</t>
  </si>
  <si>
    <t>0.5507908220093563</t>
  </si>
  <si>
    <t>0.2702160837603029</t>
  </si>
  <si>
    <t>18.597014925373134</t>
  </si>
  <si>
    <t>4.198039652483849</t>
  </si>
  <si>
    <t>41.46268656716418</t>
  </si>
  <si>
    <t>2.074626865671642</t>
  </si>
  <si>
    <t>82.25373134328358</t>
  </si>
  <si>
    <t>0.09159116817797845</t>
  </si>
  <si>
    <t>0.04699792126063771</t>
  </si>
  <si>
    <t>0.7562189054726368</t>
  </si>
  <si>
    <t>32.060945273631845</t>
  </si>
  <si>
    <t>0.03701565430742193</t>
  </si>
  <si>
    <t>0.13562210859508156</t>
  </si>
  <si>
    <t>4.273841408976544</t>
  </si>
  <si>
    <t>42.13513513513514</t>
  </si>
  <si>
    <t>1.6936936936936937</t>
  </si>
  <si>
    <t>67.90990990990991</t>
  </si>
  <si>
    <t>0.07749597427537543</t>
  </si>
  <si>
    <t>0.04818631172166525</t>
  </si>
  <si>
    <t>3.742071741920296</t>
  </si>
  <si>
    <t>77.54054054054055</t>
  </si>
  <si>
    <t>0.698563428293158</t>
  </si>
  <si>
    <t>0.23634445256066877</t>
  </si>
  <si>
    <t>0.8619244244244244</t>
  </si>
  <si>
    <t>36.73748748748749</t>
  </si>
  <si>
    <t>0.042598917354508985</t>
  </si>
  <si>
    <t>0.3072968285431121</t>
  </si>
  <si>
    <t>0.054021366659947584</t>
  </si>
  <si>
    <t>49.683036845725944</t>
  </si>
  <si>
    <t>0.08145450071983588</t>
  </si>
  <si>
    <t>2.185993111366245</t>
  </si>
  <si>
    <t>506.6</t>
  </si>
  <si>
    <t>658.4</t>
  </si>
  <si>
    <t>44552900.0</t>
  </si>
  <si>
    <t>3.2516779750033726</t>
  </si>
  <si>
    <t>3.610603275317837</t>
  </si>
  <si>
    <t>47.37392274784549</t>
  </si>
  <si>
    <t>589.2283464566929</t>
  </si>
  <si>
    <t>32.95872953631997</t>
  </si>
  <si>
    <t>592.29235705053</t>
  </si>
  <si>
    <t>-0.19364871813268825</t>
  </si>
  <si>
    <t>178211600.0</t>
  </si>
  <si>
    <t>0.12108624217248436</t>
  </si>
  <si>
    <t>3620.191952383905</t>
  </si>
  <si>
    <t>c4dcb907b77cf68fae10a1591ff25b3acf218daa</t>
  </si>
  <si>
    <t>64.6561279296875</t>
  </si>
  <si>
    <t>18a8427c93288a94f6c3d5731f652e2c906de6e1</t>
  </si>
  <si>
    <t>179.42323097463284</t>
  </si>
  <si>
    <t>-68.26312692143094</t>
  </si>
  <si>
    <t>298.06461538461537</t>
  </si>
  <si>
    <t>11.26771653543307</t>
  </si>
  <si>
    <t>-68.31871716478679</t>
  </si>
  <si>
    <t>86.18260869565219</t>
  </si>
  <si>
    <t>845.050160524012</t>
  </si>
  <si>
    <t>-14.764183775787039</t>
  </si>
  <si>
    <t>16.85323251417769</t>
  </si>
  <si>
    <t>4.3130434782608695</t>
  </si>
  <si>
    <t>0.5924608107915006</t>
  </si>
  <si>
    <t>1.68695652173913</t>
  </si>
  <si>
    <t>2.2284478361943956</t>
  </si>
  <si>
    <t>1.4672211720226842</t>
  </si>
  <si>
    <t>0.4743478260869564</t>
  </si>
  <si>
    <t>0.40005508557938213</t>
  </si>
  <si>
    <t>0.985595228691291</t>
  </si>
  <si>
    <t>0.9134594391116129</t>
  </si>
  <si>
    <t>-0.20084030763087876</t>
  </si>
  <si>
    <t>0.8495632368682778</t>
  </si>
  <si>
    <t>0.3877125603864733</t>
  </si>
  <si>
    <t>9.11304347826087</t>
  </si>
  <si>
    <t>0.02378071833648393</t>
  </si>
  <si>
    <t>5.729921304612279</t>
  </si>
  <si>
    <t>0.717110524158238</t>
  </si>
  <si>
    <t>0.05217391304347826</t>
  </si>
  <si>
    <t>18.22608695652174</t>
  </si>
  <si>
    <t>3.893748573345573</t>
  </si>
  <si>
    <t>5.291568998109641</t>
  </si>
  <si>
    <t>4.105636897588419</t>
  </si>
  <si>
    <t>72.60629921259843</t>
  </si>
  <si>
    <t>0.5717031434062868</t>
  </si>
  <si>
    <t>0.24725649451298903</t>
  </si>
  <si>
    <t>15.377952755905511</t>
  </si>
  <si>
    <t>5.953127906255812</t>
  </si>
  <si>
    <t>88.51968503937007</t>
  </si>
  <si>
    <t>1.9763779527559056</t>
  </si>
  <si>
    <t>166.44094488188978</t>
  </si>
  <si>
    <t>0.038218585038990234</t>
  </si>
  <si>
    <t>0.023310310012434537</t>
  </si>
  <si>
    <t>0.773403324584427</t>
  </si>
  <si>
    <t>70.3079615048119</t>
  </si>
  <si>
    <t>0.019827954108047108</t>
  </si>
  <si>
    <t>12.757009345794392</t>
  </si>
  <si>
    <t>0.11922438640929339</t>
  </si>
  <si>
    <t>6.3888549218272335</t>
  </si>
  <si>
    <t>90.10280373831776</t>
  </si>
  <si>
    <t>1.5981308411214954</t>
  </si>
  <si>
    <t>137.70093457943926</t>
  </si>
  <si>
    <t>0.03391421108772434</t>
  </si>
  <si>
    <t>0.024805368627924044</t>
  </si>
  <si>
    <t>3.9409357319089726</t>
  </si>
  <si>
    <t>76.45794392523365</t>
  </si>
  <si>
    <t>0.7145602236003145</t>
  </si>
  <si>
    <t>0.84251968503937</t>
  </si>
  <si>
    <t>0.18936151628963227</t>
  </si>
  <si>
    <t>0.8712357217030114</t>
  </si>
  <si>
    <t>79.70898234683281</t>
  </si>
  <si>
    <t>0.02281861158527247</t>
  </si>
  <si>
    <t>0.1507235712533726</t>
  </si>
  <si>
    <t>0.0516680227827502</t>
  </si>
  <si>
    <t>114.39049853499466</t>
  </si>
  <si>
    <t>0.08988671970594785</t>
  </si>
  <si>
    <t>4.108747151591724</t>
  </si>
  <si>
    <t>36157557.0</t>
  </si>
  <si>
    <t>3.2764564691307645</t>
  </si>
  <si>
    <t>3.6189168284316096</t>
  </si>
  <si>
    <t>50.808150711264894</t>
  </si>
  <si>
    <t>591.7549019607843</t>
  </si>
  <si>
    <t>601.5</t>
  </si>
  <si>
    <t>33.2385484830458</t>
  </si>
  <si>
    <t>595.3871454282302</t>
  </si>
  <si>
    <t>-0.6691302370636011</t>
  </si>
  <si>
    <t>144630228.0</t>
  </si>
  <si>
    <t>0.12399077277970014</t>
  </si>
  <si>
    <t>4311.988946559016</t>
  </si>
  <si>
    <t>82d4fab87bf08767ebd2f9860821e67e7767602d</t>
  </si>
  <si>
    <t>65.623046875</t>
  </si>
  <si>
    <t>a527eeb92df25df39584cc117667d781f9c7a999</t>
  </si>
  <si>
    <t>180.9449081803005</t>
  </si>
  <si>
    <t>-67.01489513545283</t>
  </si>
  <si>
    <t>305.3876811594203</t>
  </si>
  <si>
    <t>-67.0306208238882</t>
  </si>
  <si>
    <t>69.78021978021978</t>
  </si>
  <si>
    <t>1245.2004613462339</t>
  </si>
  <si>
    <t>-68.05068400986764</t>
  </si>
  <si>
    <t>19.237048665620097</t>
  </si>
  <si>
    <t>0.5654062340316812</t>
  </si>
  <si>
    <t>1.8021978021978022</t>
  </si>
  <si>
    <t>2.276192037250066</t>
  </si>
  <si>
    <t>2.092742422412752</t>
  </si>
  <si>
    <t>0.4593406593406594</t>
  </si>
  <si>
    <t>0.3967898165183233</t>
  </si>
  <si>
    <t>0.9779912946980909</t>
  </si>
  <si>
    <t>0.8988448342163513</t>
  </si>
  <si>
    <t>-0.2338244621913083</t>
  </si>
  <si>
    <t>0.8815666752033376</t>
  </si>
  <si>
    <t>0.48448088759313257</t>
  </si>
  <si>
    <t>0.026144185484844824</t>
  </si>
  <si>
    <t>5.669979868268989</t>
  </si>
  <si>
    <t>0.6392876058707913</t>
  </si>
  <si>
    <t>16.285714285714285</t>
  </si>
  <si>
    <t>3.910238251563838</t>
  </si>
  <si>
    <t>6.144427001569859</t>
  </si>
  <si>
    <t>3.9998972933497416</t>
  </si>
  <si>
    <t>65.94117647058823</t>
  </si>
  <si>
    <t>0.6464821222606689</t>
  </si>
  <si>
    <t>0.1995386389850058</t>
  </si>
  <si>
    <t>6.968858131487889</t>
  </si>
  <si>
    <t>73.82352941176471</t>
  </si>
  <si>
    <t>1.7254901960784315</t>
  </si>
  <si>
    <t>130.31372549019608</t>
  </si>
  <si>
    <t>0.05681212886765097</t>
  </si>
  <si>
    <t>0.04511961585081276</t>
  </si>
  <si>
    <t>0.829520697167756</t>
  </si>
  <si>
    <t>60.79030501089325</t>
  </si>
  <si>
    <t>0.042305420058476845</t>
  </si>
  <si>
    <t>10.844444444444445</t>
  </si>
  <si>
    <t>0.12049382716049382</t>
  </si>
  <si>
    <t>7.396172839506172</t>
  </si>
  <si>
    <t>73.36666666666666</t>
  </si>
  <si>
    <t>1.4222222222222223</t>
  </si>
  <si>
    <t>106.4888888888889</t>
  </si>
  <si>
    <t>0.05570088436320814</t>
  </si>
  <si>
    <t>0.04896401587588872</t>
  </si>
  <si>
    <t>3.81854353011391</t>
  </si>
  <si>
    <t>70.46666666666667</t>
  </si>
  <si>
    <t>0.782962962962963</t>
  </si>
  <si>
    <t>0.13777777777777778</t>
  </si>
  <si>
    <t>0.9067901234567901</t>
  </si>
  <si>
    <t>66.32067901234568</t>
  </si>
  <si>
    <t>0.04740325554418232</t>
  </si>
  <si>
    <t>0.13382536707278975</t>
  </si>
  <si>
    <t>0.05952728333819668</t>
  </si>
  <si>
    <t>115.37320767216896</t>
  </si>
  <si>
    <t>0.11524668424729488</t>
  </si>
  <si>
    <t>4.48361755125503</t>
  </si>
  <si>
    <t>445.8</t>
  </si>
  <si>
    <t>96306476.0</t>
  </si>
  <si>
    <t>1.9626708064204212</t>
  </si>
  <si>
    <t>4.2560395362843595</t>
  </si>
  <si>
    <t>16.875055014915155</t>
  </si>
  <si>
    <t>473.2587412587413</t>
  </si>
  <si>
    <t>10.692198485667928</t>
  </si>
  <si>
    <t>473.8044111726062</t>
  </si>
  <si>
    <t>0.1482911590186639</t>
  </si>
  <si>
    <t>385225904.0</t>
  </si>
  <si>
    <t>0.3143810346607549</t>
  </si>
  <si>
    <t>516.783868811841</t>
  </si>
  <si>
    <t>522b3c79e65799be87271e7ec42bbd2d4ef950a9</t>
  </si>
  <si>
    <t>70.13765716552734</t>
  </si>
  <si>
    <t>d65a60fcfc8105f6be3e2c6e01b4c11b730eda5a</t>
  </si>
  <si>
    <t>152.71838177533385</t>
  </si>
  <si>
    <t>-90.16911426629032</t>
  </si>
  <si>
    <t>343.5088991430455</t>
  </si>
  <si>
    <t>18.289044289044288</t>
  </si>
  <si>
    <t>-90.27606165756436</t>
  </si>
  <si>
    <t>12.607407407407408</t>
  </si>
  <si>
    <t>34.319439597622306</t>
  </si>
  <si>
    <t>1.2343923182441712</t>
  </si>
  <si>
    <t>2.8128395061728395</t>
  </si>
  <si>
    <t>0.762962962962963</t>
  </si>
  <si>
    <t>0.5732633614141691</t>
  </si>
  <si>
    <t>0.6197530864197532</t>
  </si>
  <si>
    <t>1.3010047974401044</t>
  </si>
  <si>
    <t>0.378869074836153</t>
  </si>
  <si>
    <t>0.7133744855967078</t>
  </si>
  <si>
    <t>0.7044444444444443</t>
  </si>
  <si>
    <t>0.985092749222873</t>
  </si>
  <si>
    <t>0.9244993141289438</t>
  </si>
  <si>
    <t>-0.1588584376015815</t>
  </si>
  <si>
    <t>0.6777458922751288</t>
  </si>
  <si>
    <t>0.5002743484224966</t>
  </si>
  <si>
    <t>3.477777777777778</t>
  </si>
  <si>
    <t>0.12370980033531473</t>
  </si>
  <si>
    <t>3.5636611345954345</t>
  </si>
  <si>
    <t>0.6236898196712636</t>
  </si>
  <si>
    <t>6.955555555555555</t>
  </si>
  <si>
    <t>2.7204224803666492</t>
  </si>
  <si>
    <t>0.8939506172839508</t>
  </si>
  <si>
    <t>3.342880889789987</t>
  </si>
  <si>
    <t>164.57109557109558</t>
  </si>
  <si>
    <t>0.38361560739183115</t>
  </si>
  <si>
    <t>0.4828706646888465</t>
  </si>
  <si>
    <t>134.86946386946386</t>
  </si>
  <si>
    <t>0.9285865649502012</t>
  </si>
  <si>
    <t>12.862470862470863</t>
  </si>
  <si>
    <t>3.8997668997668997</t>
  </si>
  <si>
    <t>49.3053613053613</t>
  </si>
  <si>
    <t>0.428159459588031</t>
  </si>
  <si>
    <t>0.12058111200968344</t>
  </si>
  <si>
    <t>0.47189847189847195</t>
  </si>
  <si>
    <t>6.227790727790728</t>
  </si>
  <si>
    <t>0.0611424231265501</t>
  </si>
  <si>
    <t>66.78947368421052</t>
  </si>
  <si>
    <t>0.2704027274664394</t>
  </si>
  <si>
    <t>1.1547148781327345</t>
  </si>
  <si>
    <t>13.080971659919028</t>
  </si>
  <si>
    <t>4.222672064777328</t>
  </si>
  <si>
    <t>53.31983805668016</t>
  </si>
  <si>
    <t>0.46030754542032737</t>
  </si>
  <si>
    <t>0.12948995657642273</t>
  </si>
  <si>
    <t>3.7125569348021488</t>
  </si>
  <si>
    <t>99.75303643724696</t>
  </si>
  <si>
    <t>0.4038584471143602</t>
  </si>
  <si>
    <t>1.2060515661623694</t>
  </si>
  <si>
    <t>0.6490727276065621</t>
  </si>
  <si>
    <t>8.669120810267428</t>
  </si>
  <si>
    <t>0.0874363668188073</t>
  </si>
  <si>
    <t>2.458011096166779</t>
  </si>
  <si>
    <t>0.014671431747063146</t>
  </si>
  <si>
    <t>11.59082544427652</t>
  </si>
  <si>
    <t>0.024428351192496138</t>
  </si>
  <si>
    <t>0.3087151947911442</t>
  </si>
  <si>
    <t>114441529.0</t>
  </si>
  <si>
    <t>2.157204616563302</t>
  </si>
  <si>
    <t>4.968507054942939</t>
  </si>
  <si>
    <t>20.039351999999997</t>
  </si>
  <si>
    <t>477.666</t>
  </si>
  <si>
    <t>13.306365114416753</t>
  </si>
  <si>
    <t>478.4172425822464</t>
  </si>
  <si>
    <t>0.11538537818831436</t>
  </si>
  <si>
    <t>457766116.0</t>
  </si>
  <si>
    <t>0.27495200000000003</t>
  </si>
  <si>
    <t>718.2504439999999</t>
  </si>
  <si>
    <t>d9e53b2026d158d1270429431b60cba3646776e7</t>
  </si>
  <si>
    <t>69.08574295043945</t>
  </si>
  <si>
    <t>2ed38a9ebe173c97385bbe6389d7d95d3a72a77f</t>
  </si>
  <si>
    <t>152.79373104145603</t>
  </si>
  <si>
    <t>-90.10730526456938</t>
  </si>
  <si>
    <t>348.44963144963145</t>
  </si>
  <si>
    <t>18.454</t>
  </si>
  <si>
    <t>-89.94615023565292</t>
  </si>
  <si>
    <t>22.101052631578945</t>
  </si>
  <si>
    <t>51.055444118730804</t>
  </si>
  <si>
    <t>-0.4180156034407287</t>
  </si>
  <si>
    <t>3.564525207756233</t>
  </si>
  <si>
    <t>0.888421052631579</t>
  </si>
  <si>
    <t>0.6009738269088359</t>
  </si>
  <si>
    <t>0.6863157894736842</t>
  </si>
  <si>
    <t>1.3684661610509556</t>
  </si>
  <si>
    <t>0.4173916897506925</t>
  </si>
  <si>
    <t>0.6889473684210526</t>
  </si>
  <si>
    <t>0.6770526315789474</t>
  </si>
  <si>
    <t>0.9913388567248805</t>
  </si>
  <si>
    <t>0.9391166728008834</t>
  </si>
  <si>
    <t>-0.16859234731319905</t>
  </si>
  <si>
    <t>0.7124948882463968</t>
  </si>
  <si>
    <t>0.5243859649122807</t>
  </si>
  <si>
    <t>4.629473684210526</t>
  </si>
  <si>
    <t>0.09964542936288089</t>
  </si>
  <si>
    <t>3.848538592087422</t>
  </si>
  <si>
    <t>0.6175217805366785</t>
  </si>
  <si>
    <t>0.1957894736842105</t>
  </si>
  <si>
    <t>9.258947368421053</t>
  </si>
  <si>
    <t>2.9174851011285274</t>
  </si>
  <si>
    <t>1.113236565096953</t>
  </si>
  <si>
    <t>3.5668896881896077</t>
  </si>
  <si>
    <t>188.396</t>
  </si>
  <si>
    <t>0.376792</t>
  </si>
  <si>
    <t>0.505824</t>
  </si>
  <si>
    <t>137.476</t>
  </si>
  <si>
    <t>1.2307639999999997</t>
  </si>
  <si>
    <t>22.446</t>
  </si>
  <si>
    <t>3.66</t>
  </si>
  <si>
    <t>83.894</t>
  </si>
  <si>
    <t>0.19778108875031494</t>
  </si>
  <si>
    <t>0.06297129283194759</t>
  </si>
  <si>
    <t>0.5194444444444445</t>
  </si>
  <si>
    <t>11.541777777777778</t>
  </si>
  <si>
    <t>0.0376095845930965</t>
  </si>
  <si>
    <t>74.93464052287581</t>
  </si>
  <si>
    <t>0.24488444615318894</t>
  </si>
  <si>
    <t>1.5229719338715877</t>
  </si>
  <si>
    <t>22.127450980392158</t>
  </si>
  <si>
    <t>89.8529411764706</t>
  </si>
  <si>
    <t>0.21074092651463877</t>
  </si>
  <si>
    <t>0.0702699603503953</t>
  </si>
  <si>
    <t>3.7724016553170436</t>
  </si>
  <si>
    <t>141.47712418300654</t>
  </si>
  <si>
    <t>0.4623435430817207</t>
  </si>
  <si>
    <t>1.2124396599598446</t>
  </si>
  <si>
    <t>0.703656671001734</t>
  </si>
  <si>
    <t>15.555136818616337</t>
  </si>
  <si>
    <t>0.05386040543274924</t>
  </si>
  <si>
    <t>3.772401655317043</t>
  </si>
  <si>
    <t>1.0963523189060183</t>
  </si>
  <si>
    <t>0.01470869430920617</t>
  </si>
  <si>
    <t>26.100539554494777</t>
  </si>
  <si>
    <t>0.015617027644444444</t>
  </si>
  <si>
    <t>0.7201401050788091</t>
  </si>
  <si>
    <t>453.4</t>
  </si>
  <si>
    <t>116276005.0</t>
  </si>
  <si>
    <t>2.057244605112401</t>
  </si>
  <si>
    <t>3.6521739387403973</t>
  </si>
  <si>
    <t>19.230976430976433</t>
  </si>
  <si>
    <t>484.02222222222224</t>
  </si>
  <si>
    <t>12.952778970228024</t>
  </si>
  <si>
    <t>484.6658851229579</t>
  </si>
  <si>
    <t>0.2663398409020355</t>
  </si>
  <si>
    <t>465104020.0</t>
  </si>
  <si>
    <t>0.2931415161718192</t>
  </si>
  <si>
    <t>623.5085970819305</t>
  </si>
  <si>
    <t>0d82b5ba30cce97b07007614dd82cc875fdfe394</t>
  </si>
  <si>
    <t>67.76907348632812</t>
  </si>
  <si>
    <t>6528196c9cc54f068c6aed50f93471969963f45d</t>
  </si>
  <si>
    <t>154.66666666666666</t>
  </si>
  <si>
    <t>-88.57093620300294</t>
  </si>
  <si>
    <t>336.05128205128204</t>
  </si>
  <si>
    <t>-88.58748356898626</t>
  </si>
  <si>
    <t>15.758547008547009</t>
  </si>
  <si>
    <t>36.16277295879779</t>
  </si>
  <si>
    <t>1.1858326574522065</t>
  </si>
  <si>
    <t>3.1655526335013517</t>
  </si>
  <si>
    <t>0.5866083892079909</t>
  </si>
  <si>
    <t>1.3510895846256037</t>
  </si>
  <si>
    <t>0.41387245233399084</t>
  </si>
  <si>
    <t>0.708511396011396</t>
  </si>
  <si>
    <t>0.6978632478632478</t>
  </si>
  <si>
    <t>0.98760548665712</t>
  </si>
  <si>
    <t>0.9307778641111973</t>
  </si>
  <si>
    <t>-0.16340892252956424</t>
  </si>
  <si>
    <t>0.6960121773100928</t>
  </si>
  <si>
    <t>0.49537037037037035</t>
  </si>
  <si>
    <t>0.11116133391774416</t>
  </si>
  <si>
    <t>3.7229282838961684</t>
  </si>
  <si>
    <t>0.5942974827670879</t>
  </si>
  <si>
    <t>0.2329059829059829</t>
  </si>
  <si>
    <t>7.790598290598291</t>
  </si>
  <si>
    <t>2.8488498445223764</t>
  </si>
  <si>
    <t>0.9975847395719191</t>
  </si>
  <si>
    <t>3.4917782405475872</t>
  </si>
  <si>
    <t>182.57979797979797</t>
  </si>
  <si>
    <t>0.3688480767268646</t>
  </si>
  <si>
    <t>0.5179634731149882</t>
  </si>
  <si>
    <t>145.1050505050505</t>
  </si>
  <si>
    <t>1.0408162432404857</t>
  </si>
  <si>
    <t>16.11717171717172</t>
  </si>
  <si>
    <t>3.905050505050505</t>
  </si>
  <si>
    <t>62.84040404040404</t>
  </si>
  <si>
    <t>0.31709322533727297</t>
  </si>
  <si>
    <t>0.08990804015208778</t>
  </si>
  <si>
    <t>0.4869809203142536</t>
  </si>
  <si>
    <t>7.787654320987655</t>
  </si>
  <si>
    <t>0.048549454293501916</t>
  </si>
  <si>
    <t>74.33797909407666</t>
  </si>
  <si>
    <t>0.259017348759849</t>
  </si>
  <si>
    <t>1.277203802401389</t>
  </si>
  <si>
    <t>16.101045296167246</t>
  </si>
  <si>
    <t>4.477351916376307</t>
  </si>
  <si>
    <t>72.0418118466899</t>
  </si>
  <si>
    <t>0.35918130812139026</t>
  </si>
  <si>
    <t>0.09774983309235424</t>
  </si>
  <si>
    <t>3.7754541958205774</t>
  </si>
  <si>
    <t>123.06271777003484</t>
  </si>
  <si>
    <t>0.42878995738688097</t>
  </si>
  <si>
    <t>0.5797979797979798</t>
  </si>
  <si>
    <t>1.5026284160303027</t>
  </si>
  <si>
    <t>0.6763380166236065</t>
  </si>
  <si>
    <t>10.790691076662952</t>
  </si>
  <si>
    <t>0.0705834405805489</t>
  </si>
  <si>
    <t>1.7941542288557213</t>
  </si>
  <si>
    <t>0.014919749830457388</t>
  </si>
  <si>
    <t>14.914908338029754</t>
  </si>
  <si>
    <t>0.020012808717430695</t>
  </si>
  <si>
    <t>0.40055337616313236</t>
  </si>
  <si>
    <t>514.5</t>
  </si>
  <si>
    <t>132056846.0</t>
  </si>
  <si>
    <t>2.4406566024987484</t>
  </si>
  <si>
    <t>12.35439739897891</t>
  </si>
  <si>
    <t>25.50848765432099</t>
  </si>
  <si>
    <t>477.3611111111111</t>
  </si>
  <si>
    <t>15.339924385633267</t>
  </si>
  <si>
    <t>478.81662214138817</t>
  </si>
  <si>
    <t>-1.8911822092182267</t>
  </si>
  <si>
    <t>528227384.0</t>
  </si>
  <si>
    <t>0.23665364583333331</t>
  </si>
  <si>
    <t>1391.727237654321</t>
  </si>
  <si>
    <t>284f883e42a711fb42929060e489a2567350505f</t>
  </si>
  <si>
    <t>66.4268913269043</t>
  </si>
  <si>
    <t>bd400c4eb3a3b6986438bbc36a3349687432a14a</t>
  </si>
  <si>
    <t>3411.0</t>
  </si>
  <si>
    <t>153.0011726766344</t>
  </si>
  <si>
    <t>-89.93714089475395</t>
  </si>
  <si>
    <t>333.01063829787233</t>
  </si>
  <si>
    <t>18.366319444444443</t>
  </si>
  <si>
    <t>-90.12151134676404</t>
  </si>
  <si>
    <t>162.05282331511842</t>
  </si>
  <si>
    <t>187.4093169407875</t>
  </si>
  <si>
    <t>-11.43155454313721</t>
  </si>
  <si>
    <t>5.682031579191841</t>
  </si>
  <si>
    <t>1.650273224043716</t>
  </si>
  <si>
    <t>0.5498623506989253</t>
  </si>
  <si>
    <t>0.7795992714025501</t>
  </si>
  <si>
    <t>1.6004233989034513</t>
  </si>
  <si>
    <t>1.0424982000723289</t>
  </si>
  <si>
    <t>0.6908851925245367</t>
  </si>
  <si>
    <t>0.6738246427801843</t>
  </si>
  <si>
    <t>0.9941312523190587</t>
  </si>
  <si>
    <t>0.9565194948740602</t>
  </si>
  <si>
    <t>-0.19134640967097336</t>
  </si>
  <si>
    <t>0.7694660797695136</t>
  </si>
  <si>
    <t>0.46464278486136407</t>
  </si>
  <si>
    <t>12.690346083788706</t>
  </si>
  <si>
    <t>0.083946304093218</t>
  </si>
  <si>
    <t>4.237817812565161</t>
  </si>
  <si>
    <t>0.6490750552223383</t>
  </si>
  <si>
    <t>25.380692167577408</t>
  </si>
  <si>
    <t>3.2009308550906077</t>
  </si>
  <si>
    <t>1.833076200808889</t>
  </si>
  <si>
    <t>3.8519122302045417</t>
  </si>
  <si>
    <t>212.72222222222223</t>
  </si>
  <si>
    <t>0.36930941358024694</t>
  </si>
  <si>
    <t>0.5184702932098766</t>
  </si>
  <si>
    <t>136.3125</t>
  </si>
  <si>
    <t>2.311294367283951</t>
  </si>
  <si>
    <t>160.82638888888889</t>
  </si>
  <si>
    <t>3.8541666666666665</t>
  </si>
  <si>
    <t>628.2534722222222</t>
  </si>
  <si>
    <t>0.0262786517463202</t>
  </si>
  <si>
    <t>0.00840245233484725</t>
  </si>
  <si>
    <t>77.91637731481482</t>
  </si>
  <si>
    <t>0.005231119864541998</t>
  </si>
  <si>
    <t>68.67455621301775</t>
  </si>
  <si>
    <t>0.20317916039354364</t>
  </si>
  <si>
    <t>3.1544501242953675</t>
  </si>
  <si>
    <t>158.6656804733728</t>
  </si>
  <si>
    <t>4.378698224852071</t>
  </si>
  <si>
    <t>710.8639053254437</t>
  </si>
  <si>
    <t>0.031030469176184256</t>
  </si>
  <si>
    <t>0.009905156701412714</t>
  </si>
  <si>
    <t>4.169983561827306</t>
  </si>
  <si>
    <t>148.72781065088756</t>
  </si>
  <si>
    <t>0.44002310843457865</t>
  </si>
  <si>
    <t>0.5868055555555556</t>
  </si>
  <si>
    <t>1.4745982283533492</t>
  </si>
  <si>
    <t>0.6849711148978549</t>
  </si>
  <si>
    <t>106.83523502596306</t>
  </si>
  <si>
    <t>0.007921516148695934</t>
  </si>
  <si>
    <t>4.169983561827305</t>
  </si>
  <si>
    <t>0.3179894940809591</t>
  </si>
  <si>
    <t>0.013710531640146153</t>
  </si>
  <si>
    <t>59.23799388626898</t>
  </si>
  <si>
    <t>0.020552041037436304</t>
  </si>
  <si>
    <t>1.8013141426783479</t>
  </si>
  <si>
    <t>136155783.0</t>
  </si>
  <si>
    <t>2.340531642255064</t>
  </si>
  <si>
    <t>7.45825731995207</t>
  </si>
  <si>
    <t>23.549077929803687</t>
  </si>
  <si>
    <t>486.0121951219512</t>
  </si>
  <si>
    <t>15.970868014268728</t>
  </si>
  <si>
    <t>487.0371616869821</t>
  </si>
  <si>
    <t>0.7883960583156406</t>
  </si>
  <si>
    <t>544623132.0</t>
  </si>
  <si>
    <t>0.23813570639439596</t>
  </si>
  <si>
    <t>997.3430568539136</t>
  </si>
  <si>
    <t>f885ea676e78dc90ec79a28dfc765263645f1ba6</t>
  </si>
  <si>
    <t>65.2793960571289</t>
  </si>
  <si>
    <t>511d6cc305a98907c83e1196cdc09749319b60b6</t>
  </si>
  <si>
    <t>157.71922054915854</t>
  </si>
  <si>
    <t>-86.06692630501317</t>
  </si>
  <si>
    <t>319.7474489795918</t>
  </si>
  <si>
    <t>20.479094076655052</t>
  </si>
  <si>
    <t>-85.89596208234282</t>
  </si>
  <si>
    <t>36.59375000000001</t>
  </si>
  <si>
    <t>236.27524471823037</t>
  </si>
  <si>
    <t>12.1333094277936</t>
  </si>
  <si>
    <t>5.564392301038061</t>
  </si>
  <si>
    <t>0.9044117647058824</t>
  </si>
  <si>
    <t>0.7203774436467274</t>
  </si>
  <si>
    <t>0.6654411764705881</t>
  </si>
  <si>
    <t>1.3990460148231723</t>
  </si>
  <si>
    <t>0.4615998053633218</t>
  </si>
  <si>
    <t>0.7032475490196077</t>
  </si>
  <si>
    <t>0.6906574394463668</t>
  </si>
  <si>
    <t>0.9947519863642471</t>
  </si>
  <si>
    <t>0.9535751616823199</t>
  </si>
  <si>
    <t>-0.2327742809172169</t>
  </si>
  <si>
    <t>0.8118239607268172</t>
  </si>
  <si>
    <t>0.4891493055555555</t>
  </si>
  <si>
    <t>5.952205882352941</t>
  </si>
  <si>
    <t>0.08311087532439446</t>
  </si>
  <si>
    <t>4.0846682671570065</t>
  </si>
  <si>
    <t>0.8348851607681645</t>
  </si>
  <si>
    <t>11.904411764705884</t>
  </si>
  <si>
    <t>3.168039780273739</t>
  </si>
  <si>
    <t>1.6172010164359862</t>
  </si>
  <si>
    <t>3.7655176317826022</t>
  </si>
  <si>
    <t>216.3658536585366</t>
  </si>
  <si>
    <t>0.37694399592079547</t>
  </si>
  <si>
    <t>0.4981607158032755</t>
  </si>
  <si>
    <t>136.68989547038328</t>
  </si>
  <si>
    <t>1.7011011424200853</t>
  </si>
  <si>
    <t>37.07665505226481</t>
  </si>
  <si>
    <t>140.38675958188153</t>
  </si>
  <si>
    <t>0.1271255555997614</t>
  </si>
  <si>
    <t>0.034480535614997844</t>
  </si>
  <si>
    <t>18.353271389856754</t>
  </si>
  <si>
    <t>0.017789325936677723</t>
  </si>
  <si>
    <t>73.99701492537314</t>
  </si>
  <si>
    <t>0.22088661171753174</t>
  </si>
  <si>
    <t>1.8207529516596124</t>
  </si>
  <si>
    <t>37.677611940298505</t>
  </si>
  <si>
    <t>153.98805970149255</t>
  </si>
  <si>
    <t>0.1407984139122267</t>
  </si>
  <si>
    <t>0.03594904179563301</t>
  </si>
  <si>
    <t>3.993174661947878</t>
  </si>
  <si>
    <t>141.55522388059703</t>
  </si>
  <si>
    <t>0.42255290710625976</t>
  </si>
  <si>
    <t>0.5836236933797909</t>
  </si>
  <si>
    <t>1.3089240365337491</t>
  </si>
  <si>
    <t>0.6683299658171726</t>
  </si>
  <si>
    <t>25.516289217179413</t>
  </si>
  <si>
    <t>0.025197177740562585</t>
  </si>
  <si>
    <t>0.823160706946157</t>
  </si>
  <si>
    <t>0.01433029584321558</t>
  </si>
  <si>
    <t>32.00546289641362</t>
  </si>
  <si>
    <t>0.01732353554919409</t>
  </si>
  <si>
    <t>0.9514850358456928</t>
  </si>
  <si>
    <t>140596730.0</t>
  </si>
  <si>
    <t>2.4663985082516304</t>
  </si>
  <si>
    <t>3.939360745584248</t>
  </si>
  <si>
    <t>26.183119793162884</t>
  </si>
  <si>
    <t>487.00338983050847</t>
  </si>
  <si>
    <t>18.096434349030467</t>
  </si>
  <si>
    <t>488.15934117138573</t>
  </si>
  <si>
    <t>0.15860475989399478</t>
  </si>
  <si>
    <t>562386920.0</t>
  </si>
  <si>
    <t>0.21853490376328644</t>
  </si>
  <si>
    <t>1127.2406664751506</t>
  </si>
  <si>
    <t>d5b60bd72f1be92141d1667ab9f86b707de677d7</t>
  </si>
  <si>
    <t>64.55250549316406</t>
  </si>
  <si>
    <t>a0f99c89a50cf59cd7c6d75dba8db4cd2e52cb87</t>
  </si>
  <si>
    <t>158.30108138873078</t>
  </si>
  <si>
    <t>-85.58962586818939</t>
  </si>
  <si>
    <t>314.03156384505024</t>
  </si>
  <si>
    <t>20.63728813559322</t>
  </si>
  <si>
    <t>-85.57957396446648</t>
  </si>
  <si>
    <t>26.094812164579608</t>
  </si>
  <si>
    <t>127.56686214797696</t>
  </si>
  <si>
    <t>2.7913702992140275</t>
  </si>
  <si>
    <t>5.91350514111258</t>
  </si>
  <si>
    <t>1.0339892665474062</t>
  </si>
  <si>
    <t>0.7023418211298227</t>
  </si>
  <si>
    <t>0.7191413237924866</t>
  </si>
  <si>
    <t>1.480292925519624</t>
  </si>
  <si>
    <t>0.516825022961396</t>
  </si>
  <si>
    <t>0.6887000596302923</t>
  </si>
  <si>
    <t>0.6714090287277703</t>
  </si>
  <si>
    <t>0.9916947298761924</t>
  </si>
  <si>
    <t>0.9420383730759402</t>
  </si>
  <si>
    <t>-0.2184037616425274</t>
  </si>
  <si>
    <t>0.8081524444031598</t>
  </si>
  <si>
    <t>0.4798002385211688</t>
  </si>
  <si>
    <t>4.987477638640429</t>
  </si>
  <si>
    <t>0.07332765832162597</t>
  </si>
  <si>
    <t>4.318292322117334</t>
  </si>
  <si>
    <t>0.7070565058055845</t>
  </si>
  <si>
    <t>0.1449016100178891</t>
  </si>
  <si>
    <t>9.97495527728086</t>
  </si>
  <si>
    <t>3.2891044297336585</t>
  </si>
  <si>
    <t>1.7368736019149962</t>
  </si>
  <si>
    <t>3.838300274917449</t>
  </si>
  <si>
    <t>228.75593220338982</t>
  </si>
  <si>
    <t>0.3877219189887963</t>
  </si>
  <si>
    <t>0.47525423728813565</t>
  </si>
  <si>
    <t>128.93559322033897</t>
  </si>
  <si>
    <t>1.848506176386096</t>
  </si>
  <si>
    <t>26.59491525423729</t>
  </si>
  <si>
    <t>3.7152542372881356</t>
  </si>
  <si>
    <t>95.04237288135593</t>
  </si>
  <si>
    <t>0.2112283992372636</t>
  </si>
  <si>
    <t>0.059309953422026024</t>
  </si>
  <si>
    <t>0.4963276836158192</t>
  </si>
  <si>
    <t>13.458568738229754</t>
  </si>
  <si>
    <t>0.03170040273577538</t>
  </si>
  <si>
    <t>69.42372881355932</t>
  </si>
  <si>
    <t>0.19611222828689073</t>
  </si>
  <si>
    <t>2.186313000734144</t>
  </si>
  <si>
    <t>27.29943502824859</t>
  </si>
  <si>
    <t>3.92090395480226</t>
  </si>
  <si>
    <t>98.82768361581921</t>
  </si>
  <si>
    <t>0.2241342987801596</t>
  </si>
  <si>
    <t>0.06183538447181231</t>
  </si>
  <si>
    <t>4.0708202445828086</t>
  </si>
  <si>
    <t>152.4858757062147</t>
  </si>
  <si>
    <t>0.43075106131699065</t>
  </si>
  <si>
    <t>1.1431261770244818</t>
  </si>
  <si>
    <t>0.6727997008596281</t>
  </si>
  <si>
    <t>18.440020593924952</t>
  </si>
  <si>
    <t>0.04420541340721991</t>
  </si>
  <si>
    <t>1.2071328385249256</t>
  </si>
  <si>
    <t>0.014282083247600491</t>
  </si>
  <si>
    <t>26.909356251848557</t>
  </si>
  <si>
    <t>0.025029678734870112</t>
  </si>
  <si>
    <t>0.6386459536550294</t>
  </si>
  <si>
    <t>136411642.0</t>
  </si>
  <si>
    <t>2.4079983248815884</t>
  </si>
  <si>
    <t>3.0854394383083488</t>
  </si>
  <si>
    <t>26.066676406135866</t>
  </si>
  <si>
    <t>494.7243243243243</t>
  </si>
  <si>
    <t>18.76121701805328</t>
  </si>
  <si>
    <t>495.76883962421675</t>
  </si>
  <si>
    <t>0.40914484081868213</t>
  </si>
  <si>
    <t>545646568.0</t>
  </si>
  <si>
    <t>0.21778427075724374</t>
  </si>
  <si>
    <t>1034.585264183102</t>
  </si>
  <si>
    <t>4c4a144dd87386bef39ad5cbec75f608e30b4ba5</t>
  </si>
  <si>
    <t>64.26277542114258</t>
  </si>
  <si>
    <t>610125d9f76402aca1b3e7421292c74534df2bbd</t>
  </si>
  <si>
    <t>3293.0</t>
  </si>
  <si>
    <t>158.03795930762223</t>
  </si>
  <si>
    <t>-85.80546490685614</t>
  </si>
  <si>
    <t>330.9549310710498</t>
  </si>
  <si>
    <t>20.443243243243245</t>
  </si>
  <si>
    <t>-85.96766374916643</t>
  </si>
  <si>
    <t>29.239089184060724</t>
  </si>
  <si>
    <t>103.1104381558133</t>
  </si>
  <si>
    <t>5.9656465246455035</t>
  </si>
  <si>
    <t>5.7174583856925265</t>
  </si>
  <si>
    <t>0.9924098671726755</t>
  </si>
  <si>
    <t>0.7041939335399311</t>
  </si>
  <si>
    <t>0.7077798861480076</t>
  </si>
  <si>
    <t>1.4593524300692848</t>
  </si>
  <si>
    <t>0.49145749993698895</t>
  </si>
  <si>
    <t>0.6902277039848197</t>
  </si>
  <si>
    <t>0.674573055028463</t>
  </si>
  <si>
    <t>0.9903780904886952</t>
  </si>
  <si>
    <t>0.9377662186011331</t>
  </si>
  <si>
    <t>-0.21435329819258592</t>
  </si>
  <si>
    <t>0.7997854684927792</t>
  </si>
  <si>
    <t>0.49009065991988193</t>
  </si>
  <si>
    <t>5.296963946869069</t>
  </si>
  <si>
    <t>0.0718992255039985</t>
  </si>
  <si>
    <t>4.251407999262277</t>
  </si>
  <si>
    <t>0.7135817872616668</t>
  </si>
  <si>
    <t>0.13282732447817835</t>
  </si>
  <si>
    <t>10.593927893738138</t>
  </si>
  <si>
    <t>3.2442173823117306</t>
  </si>
  <si>
    <t>1.6774670632163007</t>
  </si>
  <si>
    <t>3.7745120825365883</t>
  </si>
  <si>
    <t>222.5891891891892</t>
  </si>
  <si>
    <t>0.4010616021426832</t>
  </si>
  <si>
    <t>0.44828828828828826</t>
  </si>
  <si>
    <t>120.87027027027027</t>
  </si>
  <si>
    <t>1.7345864783702623</t>
  </si>
  <si>
    <t>29.92972972972973</t>
  </si>
  <si>
    <t>3.6882882882882884</t>
  </si>
  <si>
    <t>105.78558558558558</t>
  </si>
  <si>
    <t>0.1584998150077515</t>
  </si>
  <si>
    <t>0.044390756970122056</t>
  </si>
  <si>
    <t>0.4880880880880881</t>
  </si>
  <si>
    <t>15.336136136136135</t>
  </si>
  <si>
    <t>0.022589734008384803</t>
  </si>
  <si>
    <t>66.30330330330331</t>
  </si>
  <si>
    <t>0.19910901892883875</t>
  </si>
  <si>
    <t>2.0377314251188126</t>
  </si>
  <si>
    <t>30.996996996996998</t>
  </si>
  <si>
    <t>3.8468468468468466</t>
  </si>
  <si>
    <t>0.16590018400864961</t>
  </si>
  <si>
    <t>0.04565075515803029</t>
  </si>
  <si>
    <t>4.045984491645696</t>
  </si>
  <si>
    <t>139.21621621621622</t>
  </si>
  <si>
    <t>0.4180667153640127</t>
  </si>
  <si>
    <t>1.069069069069069</t>
  </si>
  <si>
    <t>0.656793043043043</t>
  </si>
  <si>
    <t>21.10292334000667</t>
  </si>
  <si>
    <t>0.03097793531910595</t>
  </si>
  <si>
    <t>21.102923340006676</t>
  </si>
  <si>
    <t>4.045984491645697</t>
  </si>
  <si>
    <t>1.096547085201794</t>
  </si>
  <si>
    <t>0.015131067762646708</t>
  </si>
  <si>
    <t>25.50108280060444</t>
  </si>
  <si>
    <t>0.022572196415228635</t>
  </si>
  <si>
    <t>0.6166597366597366</t>
  </si>
  <si>
    <t>139381967.0</t>
  </si>
  <si>
    <t>2.522880666360288</t>
  </si>
  <si>
    <t>3.369309171292728</t>
  </si>
  <si>
    <t>27.747098214285714</t>
  </si>
  <si>
    <t>497.6875</t>
  </si>
  <si>
    <t>19.756363046396036</t>
  </si>
  <si>
    <t>498.89514894700784</t>
  </si>
  <si>
    <t>0.351866973119979</t>
  </si>
  <si>
    <t>557527868.0</t>
  </si>
  <si>
    <t>0.20477678571428576</t>
  </si>
  <si>
    <t>1203.5219866071427</t>
  </si>
  <si>
    <t>afd7c3fa9082fc3a92f77deef4d23d0670d31d52</t>
  </si>
  <si>
    <t>64.4228515625</t>
  </si>
  <si>
    <t>7bcc156d14d7bd389997ed4f3669498062b3640c</t>
  </si>
  <si>
    <t>158.43181130934383</t>
  </si>
  <si>
    <t>-85.4823881165297</t>
  </si>
  <si>
    <t>322.1821801891488</t>
  </si>
  <si>
    <t>20.79642857142857</t>
  </si>
  <si>
    <t>-85.26129309279578</t>
  </si>
  <si>
    <t>42.65973534971645</t>
  </si>
  <si>
    <t>152.37920781874266</t>
  </si>
  <si>
    <t>6.609928528885327</t>
  </si>
  <si>
    <t>6.507309507899127</t>
  </si>
  <si>
    <t>1.2022684310018905</t>
  </si>
  <si>
    <t>0.6881104411862858</t>
  </si>
  <si>
    <t>0.7863894139886579</t>
  </si>
  <si>
    <t>1.5678403988772684</t>
  </si>
  <si>
    <t>0.5838601205684657</t>
  </si>
  <si>
    <t>0.669785759294266</t>
  </si>
  <si>
    <t>0.6478594462359614</t>
  </si>
  <si>
    <t>0.9903742380103498</t>
  </si>
  <si>
    <t>0.9370583103097281</t>
  </si>
  <si>
    <t>-0.20141039949852457</t>
  </si>
  <si>
    <t>0.7947206213984542</t>
  </si>
  <si>
    <t>0.4785496744381432</t>
  </si>
  <si>
    <t>6.429111531190926</t>
  </si>
  <si>
    <t>0.0624372411476517</t>
  </si>
  <si>
    <t>4.458441423693742</t>
  </si>
  <si>
    <t>0.7253510416298559</t>
  </si>
  <si>
    <t>0.1285444234404537</t>
  </si>
  <si>
    <t>12.858223062381853</t>
  </si>
  <si>
    <t>3.3251364643819845</t>
  </si>
  <si>
    <t>1.927394484725255</t>
  </si>
  <si>
    <t>3.8867941200444602</t>
  </si>
  <si>
    <t>221.88571428571427</t>
  </si>
  <si>
    <t>0.39622448979591834</t>
  </si>
  <si>
    <t>0.45892857142857146</t>
  </si>
  <si>
    <t>114.675</t>
  </si>
  <si>
    <t>2.024205994897959</t>
  </si>
  <si>
    <t>43.419642857142854</t>
  </si>
  <si>
    <t>3.5214285714285714</t>
  </si>
  <si>
    <t>148.30178571428573</t>
  </si>
  <si>
    <t>0.10043065884321394</t>
  </si>
  <si>
    <t>0.02971629109373099</t>
  </si>
  <si>
    <t>0.520436507936508</t>
  </si>
  <si>
    <t>22.91934523809524</t>
  </si>
  <si>
    <t>0.016502716295638074</t>
  </si>
  <si>
    <t>68.09714285714286</t>
  </si>
  <si>
    <t>0.19456326530612245</t>
  </si>
  <si>
    <t>2.221134693877551</t>
  </si>
  <si>
    <t>44.24857142857143</t>
  </si>
  <si>
    <t>3.5485714285714285</t>
  </si>
  <si>
    <t>146.53428571428572</t>
  </si>
  <si>
    <t>0.1043646340194655</t>
  </si>
  <si>
    <t>0.030832109243627486</t>
  </si>
  <si>
    <t>4.017260481273315</t>
  </si>
  <si>
    <t>158.71428571428572</t>
  </si>
  <si>
    <t>0.45346938775510204</t>
  </si>
  <si>
    <t>0.9885714285714283</t>
  </si>
  <si>
    <t>0.6920098765432099</t>
  </si>
  <si>
    <t>30.68288024691358</t>
  </si>
  <si>
    <t>0.02252237443239803</t>
  </si>
  <si>
    <t>0.9452985569323339</t>
  </si>
  <si>
    <t>0.015103906787318112</t>
  </si>
  <si>
    <t>27.90568094075917</t>
  </si>
  <si>
    <t>0.028756577229105924</t>
  </si>
  <si>
    <t>0.6293495610534716</t>
  </si>
  <si>
    <t>139606111.0</t>
  </si>
  <si>
    <t>2.5151827379735674</t>
  </si>
  <si>
    <t>3.61372543070441</t>
  </si>
  <si>
    <t>27.913020047074102</t>
  </si>
  <si>
    <t>500.3009009009009</t>
  </si>
  <si>
    <t>19.839932433791144</t>
  </si>
  <si>
    <t>501.5401702180418</t>
  </si>
  <si>
    <t>0.5564367346392601</t>
  </si>
  <si>
    <t>558424444.0</t>
  </si>
  <si>
    <t>0.20481129778427076</t>
  </si>
  <si>
    <t>1241.5509000892782</t>
  </si>
  <si>
    <t>3d799a7bf21b198f6665886560abe9b3221c07cb</t>
  </si>
  <si>
    <t>64.88618087768555</t>
  </si>
  <si>
    <t>e62c837e1b23a1c1c40fc19f005020fcf4a1ef81</t>
  </si>
  <si>
    <t>159.48209951456312</t>
  </si>
  <si>
    <t>-84.62083671961739</t>
  </si>
  <si>
    <t>342.94871794871796</t>
  </si>
  <si>
    <t>19.115315315315314</t>
  </si>
  <si>
    <t>-84.6235196050223</t>
  </si>
  <si>
    <t>32.02651515151515</t>
  </si>
  <si>
    <t>153.25995633417511</t>
  </si>
  <si>
    <t>7.868581649831657</t>
  </si>
  <si>
    <t>6.629419191919192</t>
  </si>
  <si>
    <t>0.6587947239554536</t>
  </si>
  <si>
    <t>0.8371212121212119</t>
  </si>
  <si>
    <t>1.630089693216143</t>
  </si>
  <si>
    <t>0.6628644398530761</t>
  </si>
  <si>
    <t>0.6559343434343434</t>
  </si>
  <si>
    <t>0.6327540106951871</t>
  </si>
  <si>
    <t>0.9891705985769645</t>
  </si>
  <si>
    <t>0.9334554334554332</t>
  </si>
  <si>
    <t>-0.18569050038339854</t>
  </si>
  <si>
    <t>0.7772929641595923</t>
  </si>
  <si>
    <t>0.49222695707070696</t>
  </si>
  <si>
    <t>5.541666666666666</t>
  </si>
  <si>
    <t>0.05889147153351699</t>
  </si>
  <si>
    <t>4.527733562223887</t>
  </si>
  <si>
    <t>0.8238812516961735</t>
  </si>
  <si>
    <t>0.10037878787878787</t>
  </si>
  <si>
    <t>3.3339447126353594</t>
  </si>
  <si>
    <t>1.9982638888888886</t>
  </si>
  <si>
    <t>3.883343837009884</t>
  </si>
  <si>
    <t>219.9081081081081</t>
  </si>
  <si>
    <t>0.3962308254200146</t>
  </si>
  <si>
    <t>0.4638714390065742</t>
  </si>
  <si>
    <t>113.67027027027027</t>
  </si>
  <si>
    <t>2.0565538511484456</t>
  </si>
  <si>
    <t>32.85405405405405</t>
  </si>
  <si>
    <t>107.33693693693694</t>
  </si>
  <si>
    <t>0.13610001431267665</t>
  </si>
  <si>
    <t>0.04146100398715839</t>
  </si>
  <si>
    <t>0.5441441441441441</t>
  </si>
  <si>
    <t>18.507607607607607</t>
  </si>
  <si>
    <t>0.023636574004769848</t>
  </si>
  <si>
    <t>68.89915966386555</t>
  </si>
  <si>
    <t>0.19299484499682226</t>
  </si>
  <si>
    <t>2.3224034711923984</t>
  </si>
  <si>
    <t>33.7703081232493</t>
  </si>
  <si>
    <t>3.2296918767507004</t>
  </si>
  <si>
    <t>101.75350140056022</t>
  </si>
  <si>
    <t>0.13182330676742834</t>
  </si>
  <si>
    <t>0.042656386471973305</t>
  </si>
  <si>
    <t>3.99131560870962</t>
  </si>
  <si>
    <t>169.27450980392157</t>
  </si>
  <si>
    <t>0.4741582907672873</t>
  </si>
  <si>
    <t>0.6432432432432432</t>
  </si>
  <si>
    <t>0.8128427841724926</t>
  </si>
  <si>
    <t>0.7133138811079988</t>
  </si>
  <si>
    <t>24.60167366946779</t>
  </si>
  <si>
    <t>0.03156971166144554</t>
  </si>
  <si>
    <t>0.9577599388379205</t>
  </si>
  <si>
    <t>0.014767511474755536</t>
  </si>
  <si>
    <t>34.66179557223681</t>
  </si>
  <si>
    <t>0.02472580715385683</t>
  </si>
  <si>
    <t>0.7348994771338095</t>
  </si>
  <si>
    <t>461.3</t>
  </si>
  <si>
    <t>152131673.0</t>
  </si>
  <si>
    <t>2.661362131819853</t>
  </si>
  <si>
    <t>3.297198612017631</t>
  </si>
  <si>
    <t>30.9092172546444</t>
  </si>
  <si>
    <t>508.8818493150685</t>
  </si>
  <si>
    <t>21.22053840404606</t>
  </si>
  <si>
    <t>510.3914576758639</t>
  </si>
  <si>
    <t>0.6250967019515402</t>
  </si>
  <si>
    <t>608526692.0</t>
  </si>
  <si>
    <t>0.18585217676862453</t>
  </si>
  <si>
    <t>1538.703506169075</t>
  </si>
  <si>
    <t>4d6d1df91dd38b01ccc70078f5ea24733d588f2b</t>
  </si>
  <si>
    <t>65.52492904663086</t>
  </si>
  <si>
    <t>3fa656f0759d8e6bbc4bf3bbc9af4ef74d09993e</t>
  </si>
  <si>
    <t>161.3962210134555</t>
  </si>
  <si>
    <t>-83.05068288656895</t>
  </si>
  <si>
    <t>362.1293447293447</t>
  </si>
  <si>
    <t>19.873287671232877</t>
  </si>
  <si>
    <t>-83.10757489318718</t>
  </si>
  <si>
    <t>24.89311594202898</t>
  </si>
  <si>
    <t>258.94952609994</t>
  </si>
  <si>
    <t>17.57865537930468</t>
  </si>
  <si>
    <t>8.57151858853182</t>
  </si>
  <si>
    <t>1.3260869565217392</t>
  </si>
  <si>
    <t>0.7320388349514562</t>
  </si>
  <si>
    <t>0.8369565217391304</t>
  </si>
  <si>
    <t>1.6087411199012809</t>
  </si>
  <si>
    <t>0.6255907372400755</t>
  </si>
  <si>
    <t>0.6535024154589373</t>
  </si>
  <si>
    <t>0.6290871532559512</t>
  </si>
  <si>
    <t>0.9873097210050482</t>
  </si>
  <si>
    <t>0.9274659519224737</t>
  </si>
  <si>
    <t>-0.22016857766042436</t>
  </si>
  <si>
    <t>0.8289320508299199</t>
  </si>
  <si>
    <t>0.4896809581320451</t>
  </si>
  <si>
    <t>4.804347826086956</t>
  </si>
  <si>
    <t>0.05246567160260449</t>
  </si>
  <si>
    <t>4.696621318333494</t>
  </si>
  <si>
    <t>0.7611287110759606</t>
  </si>
  <si>
    <t>0.10326086956521739</t>
  </si>
  <si>
    <t>3.4928953046224867</t>
  </si>
  <si>
    <t>2.4744013862633896</t>
  </si>
  <si>
    <t>4.038669821016604</t>
  </si>
  <si>
    <t>229.63013698630138</t>
  </si>
  <si>
    <t>0.3932022893601051</t>
  </si>
  <si>
    <t>0.476297147682492</t>
  </si>
  <si>
    <t>108.53767123287672</t>
  </si>
  <si>
    <t>2.5637050806905615</t>
  </si>
  <si>
    <t>26.16267123287671</t>
  </si>
  <si>
    <t>3.3732876712328768</t>
  </si>
  <si>
    <t>87.2791095890411</t>
  </si>
  <si>
    <t>0.1907372701902933</t>
  </si>
  <si>
    <t>0.06124112422429652</t>
  </si>
  <si>
    <t>0.5550799086757991</t>
  </si>
  <si>
    <t>14.500380517503807</t>
  </si>
  <si>
    <t>0.03722147284469766</t>
  </si>
  <si>
    <t>66.27704485488127</t>
  </si>
  <si>
    <t>0.17487346927409306</t>
  </si>
  <si>
    <t>2.82273167131947</t>
  </si>
  <si>
    <t>26.29023746701847</t>
  </si>
  <si>
    <t>3.2559366754617414</t>
  </si>
  <si>
    <t>82.61477572559367</t>
  </si>
  <si>
    <t>0.18996580898068205</t>
  </si>
  <si>
    <t>0.06497153899183049</t>
  </si>
  <si>
    <t>4.076851768699374</t>
  </si>
  <si>
    <t>186.29815303430078</t>
  </si>
  <si>
    <t>0.4915518549717699</t>
  </si>
  <si>
    <t>0.648972602739726</t>
  </si>
  <si>
    <t>0.8815728099915762</t>
  </si>
  <si>
    <t>0.7273801446700052</t>
  </si>
  <si>
    <t>18.975128799980855</t>
  </si>
  <si>
    <t>0.05046467601373264</t>
  </si>
  <si>
    <t>1.429248377925202</t>
  </si>
  <si>
    <t>0.014894159653149707</t>
  </si>
  <si>
    <t>27.726439840678914</t>
  </si>
  <si>
    <t>0.03833851205142277</t>
  </si>
  <si>
    <t>0.5712991041862735</t>
  </si>
  <si>
    <t>164550862.0</t>
  </si>
  <si>
    <t>2.784218368063689</t>
  </si>
  <si>
    <t>4.64725087664716</t>
  </si>
  <si>
    <t>33.2287714146876</t>
  </si>
  <si>
    <t>512.5337620578778</t>
  </si>
  <si>
    <t>22.573280000000004</t>
  </si>
  <si>
    <t>514.3454336147895</t>
  </si>
  <si>
    <t>0.8001472411389461</t>
  </si>
  <si>
    <t>658203448.0</t>
  </si>
  <si>
    <t>0.17509124181925328</t>
  </si>
  <si>
    <t>1860.367831184541</t>
  </si>
  <si>
    <t>2d30db3417828bad7a8d08c861b75a3734886fc2</t>
  </si>
  <si>
    <t>66.2265853881836</t>
  </si>
  <si>
    <t>ae2fb46b0818ab5113fe7814d37b818e7d5b1743</t>
  </si>
  <si>
    <t>3687.0</t>
  </si>
  <si>
    <t>162.00840791971794</t>
  </si>
  <si>
    <t>-82.54850597775399</t>
  </si>
  <si>
    <t>370.3175990675991</t>
  </si>
  <si>
    <t>20.110932475884244</t>
  </si>
  <si>
    <t>-82.63228528388444</t>
  </si>
  <si>
    <t>27.40169491525424</t>
  </si>
  <si>
    <t>606.0073081805932</t>
  </si>
  <si>
    <t>31.195936293389288</t>
  </si>
  <si>
    <t>10.893148520540073</t>
  </si>
  <si>
    <t>1.4559322033898305</t>
  </si>
  <si>
    <t>0.7642039539722918</t>
  </si>
  <si>
    <t>0.8762711864406778</t>
  </si>
  <si>
    <t>1.6300460883961227</t>
  </si>
  <si>
    <t>0.688081011203677</t>
  </si>
  <si>
    <t>0.6402300242130751</t>
  </si>
  <si>
    <t>0.6162930128533319</t>
  </si>
  <si>
    <t>0.9928074066604535</t>
  </si>
  <si>
    <t>0.9438606403013182</t>
  </si>
  <si>
    <t>-0.24169324044460316</t>
  </si>
  <si>
    <t>0.8601643584094611</t>
  </si>
  <si>
    <t>0.5169609227871939</t>
  </si>
  <si>
    <t>5.004237288135593</t>
  </si>
  <si>
    <t>0.04719333524849182</t>
  </si>
  <si>
    <t>4.8983078037606775</t>
  </si>
  <si>
    <t>0.8027939646571023</t>
  </si>
  <si>
    <t>10.008474576271187</t>
  </si>
  <si>
    <t>3.666407382486662</t>
  </si>
  <si>
    <t>3.0872701809824763</t>
  </si>
  <si>
    <t>4.122164745068169</t>
  </si>
  <si>
    <t>251.89067524115757</t>
  </si>
  <si>
    <t>0.4049689312558803</t>
  </si>
  <si>
    <t>0.45719130281944975</t>
  </si>
  <si>
    <t>108.90675241157557</t>
  </si>
  <si>
    <t>3.0714141706558036</t>
  </si>
  <si>
    <t>28.377813504823152</t>
  </si>
  <si>
    <t>3.1993569131832795</t>
  </si>
  <si>
    <t>84.33279742765274</t>
  </si>
  <si>
    <t>0.20502783435199093</t>
  </si>
  <si>
    <t>0.06561541057576373</t>
  </si>
  <si>
    <t>17.28653090389425</t>
  </si>
  <si>
    <t>0.038427679939862826</t>
  </si>
  <si>
    <t>69.72248803827752</t>
  </si>
  <si>
    <t>0.16680021061788877</t>
  </si>
  <si>
    <t>3.4085586410567528</t>
  </si>
  <si>
    <t>29.64354066985646</t>
  </si>
  <si>
    <t>3.0861244019138754</t>
  </si>
  <si>
    <t>81.45693779904306</t>
  </si>
  <si>
    <t>0.19733549100371076</t>
  </si>
  <si>
    <t>0.06648498360245146</t>
  </si>
  <si>
    <t>4.115802557535934</t>
  </si>
  <si>
    <t>216.98564593301435</t>
  </si>
  <si>
    <t>0.5191044161076899</t>
  </si>
  <si>
    <t>0.6720257234726688</t>
  </si>
  <si>
    <t>0.8718664865731096</t>
  </si>
  <si>
    <t>0.7468736340008271</t>
  </si>
  <si>
    <t>22.75441660759643</t>
  </si>
  <si>
    <t>0.049858437981544934</t>
  </si>
  <si>
    <t>0.9029654816217612</t>
  </si>
  <si>
    <t>0.014823994852117543</t>
  </si>
  <si>
    <t>56.10009031426155</t>
  </si>
  <si>
    <t>0.026494080930403445</t>
  </si>
  <si>
    <t>1.4539063490417086</t>
  </si>
  <si>
    <t>174189697.0</t>
  </si>
  <si>
    <t>2.9704534037952435</t>
  </si>
  <si>
    <t>12.474061377232696</t>
  </si>
  <si>
    <t>37.24529257673807</t>
  </si>
  <si>
    <t>510.14954682779455</t>
  </si>
  <si>
    <t>23.246742613029546</t>
  </si>
  <si>
    <t>512.958507594518</t>
  </si>
  <si>
    <t>-0.9397525248229477</t>
  </si>
  <si>
    <t>696758788.0</t>
  </si>
  <si>
    <t>0.1629777019194787</t>
  </si>
  <si>
    <t>2873.87038499101</t>
  </si>
  <si>
    <t>613851a9e6a467e9407fac26369d531c0408abf9</t>
  </si>
  <si>
    <t>66.78148651123047</t>
  </si>
  <si>
    <t>4898b1f95fd6d62a109a6f8048366150e2b4e845</t>
  </si>
  <si>
    <t>3922.0</t>
  </si>
  <si>
    <t>164.31310555838857</t>
  </si>
  <si>
    <t>-80.65796254387564</t>
  </si>
  <si>
    <t>359.52684903748735</t>
  </si>
  <si>
    <t>21.22356495468278</t>
  </si>
  <si>
    <t>-80.40702032628737</t>
  </si>
  <si>
    <t>325.0541401273885</t>
  </si>
  <si>
    <t>1733.2598682167888</t>
  </si>
  <si>
    <t>-15.803226277832373</t>
  </si>
  <si>
    <t>14.721439003610694</t>
  </si>
  <si>
    <t>2.949044585987261</t>
  </si>
  <si>
    <t>0.6662180102729875</t>
  </si>
  <si>
    <t>1.1114649681528666</t>
  </si>
  <si>
    <t>1.882397999961639</t>
  </si>
  <si>
    <t>1.7136902105562093</t>
  </si>
  <si>
    <t>0.6038153946195348</t>
  </si>
  <si>
    <t>0.5734764211615389</t>
  </si>
  <si>
    <t>0.9958346690735563</t>
  </si>
  <si>
    <t>0.9609696181730996</t>
  </si>
  <si>
    <t>-0.22518995259717556</t>
  </si>
  <si>
    <t>0.8584457453957941</t>
  </si>
  <si>
    <t>0.5140724960212719</t>
  </si>
  <si>
    <t>17.947452229299362</t>
  </si>
  <si>
    <t>0.040927116718730984</t>
  </si>
  <si>
    <t>5.262135539301717</t>
  </si>
  <si>
    <t>0.7281774241103047</t>
  </si>
  <si>
    <t>35.894904458598724</t>
  </si>
  <si>
    <t>3.8338157171553613</t>
  </si>
  <si>
    <t>4.417620897399489</t>
  </si>
  <si>
    <t>4.243899177927726</t>
  </si>
  <si>
    <t>282.6797583081571</t>
  </si>
  <si>
    <t>0.4270086983506905</t>
  </si>
  <si>
    <t>0.4408959392484552</t>
  </si>
  <si>
    <t>107.89123867069486</t>
  </si>
  <si>
    <t>4.663539033050083</t>
  </si>
  <si>
    <t>325.6253776435045</t>
  </si>
  <si>
    <t>2.918429003021148</t>
  </si>
  <si>
    <t>945.9788519637463</t>
  </si>
  <si>
    <t>0.010932364452681566</t>
  </si>
  <si>
    <t>0.004806216184745407</t>
  </si>
  <si>
    <t>0.6294897616649883</t>
  </si>
  <si>
    <t>205.4497314535079</t>
  </si>
  <si>
    <t>0.003624391820023477</t>
  </si>
  <si>
    <t>71.21186440677967</t>
  </si>
  <si>
    <t>0.1508725940821603</t>
  </si>
  <si>
    <t>5.425021545532894</t>
  </si>
  <si>
    <t>326.3813559322034</t>
  </si>
  <si>
    <t>2.6737288135593222</t>
  </si>
  <si>
    <t>866.75</t>
  </si>
  <si>
    <t>0.010790668245379753</t>
  </si>
  <si>
    <t>0.005456037495921804</t>
  </si>
  <si>
    <t>4.16871599399782</t>
  </si>
  <si>
    <t>272.1949152542373</t>
  </si>
  <si>
    <t>0.5766841424877909</t>
  </si>
  <si>
    <t>0.7129909365558912</t>
  </si>
  <si>
    <t>0.7066037058316574</t>
  </si>
  <si>
    <t>0.7879668373352166</t>
  </si>
  <si>
    <t>257.3993308615819</t>
  </si>
  <si>
    <t>0.0047801474630520015</t>
  </si>
  <si>
    <t>0.15273763183926203</t>
  </si>
  <si>
    <t>0.01392013793973548</t>
  </si>
  <si>
    <t>157.95256993411687</t>
  </si>
  <si>
    <t>0.022946513678282147</t>
  </si>
  <si>
    <t>3.8084472817803614</t>
  </si>
  <si>
    <t>168875876.0</t>
  </si>
  <si>
    <t>2.9109985094102053</t>
  </si>
  <si>
    <t>3.6386184473217087</t>
  </si>
  <si>
    <t>36.169431146587186</t>
  </si>
  <si>
    <t>517.2811501597444</t>
  </si>
  <si>
    <t>24.51568405139834</t>
  </si>
  <si>
    <t>519.3936560722042</t>
  </si>
  <si>
    <t>0.2415707857977953</t>
  </si>
  <si>
    <t>675503504.0</t>
  </si>
  <si>
    <t>0.16119384703324519</t>
  </si>
  <si>
    <t>2189.981657463075</t>
  </si>
  <si>
    <t>0fc64a1374d008ae7876e31752eb80fdf35edfc6</t>
  </si>
  <si>
    <t>66.9152603149414</t>
  </si>
  <si>
    <t>4e19384937d887015143db60b5210c1b9a8176d3</t>
  </si>
  <si>
    <t>163.54473055481816</t>
  </si>
  <si>
    <t>-81.28826054626097</t>
  </si>
  <si>
    <t>358.15754812563324</t>
  </si>
  <si>
    <t>21.67891373801917</t>
  </si>
  <si>
    <t>-81.49632275961459</t>
  </si>
  <si>
    <t>69.70805369127517</t>
  </si>
  <si>
    <t>498.4169131015612</t>
  </si>
  <si>
    <t>11.082140502695115</t>
  </si>
  <si>
    <t>12.233241182829603</t>
  </si>
  <si>
    <t>1.8439597315436242</t>
  </si>
  <si>
    <t>0.738021820849216</t>
  </si>
  <si>
    <t>0.9513422818791949</t>
  </si>
  <si>
    <t>1.7687440649288622</t>
  </si>
  <si>
    <t>0.9389075942525114</t>
  </si>
  <si>
    <t>0.6319211409395976</t>
  </si>
  <si>
    <t>0.6053055057851744</t>
  </si>
  <si>
    <t>0.9910166534297353</t>
  </si>
  <si>
    <t>0.9399907045710081</t>
  </si>
  <si>
    <t>-0.23007651125062314</t>
  </si>
  <si>
    <t>0.8594805023310634</t>
  </si>
  <si>
    <t>0.501677605046493</t>
  </si>
  <si>
    <t>8.192114093959733</t>
  </si>
  <si>
    <t>0.04207299220755822</t>
  </si>
  <si>
    <t>5.162272592723998</t>
  </si>
  <si>
    <t>0.7591040297627798</t>
  </si>
  <si>
    <t>0.1040268456375839</t>
  </si>
  <si>
    <t>16.384228187919465</t>
  </si>
  <si>
    <t>3.800532048310389</t>
  </si>
  <si>
    <t>3.519300228593307</t>
  </si>
  <si>
    <t>4.272552826561189</t>
  </si>
  <si>
    <t>251.99361022364218</t>
  </si>
  <si>
    <t>0.4025457032326552</t>
  </si>
  <si>
    <t>0.4697812573365044</t>
  </si>
  <si>
    <t>100.90734824281151</t>
  </si>
  <si>
    <t>3.49718023048107</t>
  </si>
  <si>
    <t>70.78434504792332</t>
  </si>
  <si>
    <t>3.198083067092652</t>
  </si>
  <si>
    <t>224.19648562300318</t>
  </si>
  <si>
    <t>0.056865956359178786</t>
  </si>
  <si>
    <t>0.019227774349985075</t>
  </si>
  <si>
    <t>0.5853745118920838</t>
  </si>
  <si>
    <t>42.04259850905218</t>
  </si>
  <si>
    <t>0.011990803871026082</t>
  </si>
  <si>
    <t>64.20379146919431</t>
  </si>
  <si>
    <t>0.1521416859459581</t>
  </si>
  <si>
    <t>3.8150311089148943</t>
  </si>
  <si>
    <t>71.35071090047393</t>
  </si>
  <si>
    <t>3.037914691943128</t>
  </si>
  <si>
    <t>213.85545023696682</t>
  </si>
  <si>
    <t>0.05460036854820586</t>
  </si>
  <si>
    <t>0.02018407427215148</t>
  </si>
  <si>
    <t>4.2394815132371475</t>
  </si>
  <si>
    <t>222.9478672985782</t>
  </si>
  <si>
    <t>0.5283124817501853</t>
  </si>
  <si>
    <t>0.6741214057507987</t>
  </si>
  <si>
    <t>0.8374025740661709</t>
  </si>
  <si>
    <t>0.7547794489043642</t>
  </si>
  <si>
    <t>54.456195406282575</t>
  </si>
  <si>
    <t>0.015820576448448913</t>
  </si>
  <si>
    <t>0.5272218093013378</t>
  </si>
  <si>
    <t>0.015759131989023994</t>
  </si>
  <si>
    <t>51.08637682234198</t>
  </si>
  <si>
    <t>0.03208685064421069</t>
  </si>
  <si>
    <t>1.0776971131903241</t>
  </si>
  <si>
    <t>173539815.0</t>
  </si>
  <si>
    <t>2.9660036244669543</t>
  </si>
  <si>
    <t>7.1736877591551425</t>
  </si>
  <si>
    <t>36.97128787347411</t>
  </si>
  <si>
    <t>517.1648522550545</t>
  </si>
  <si>
    <t>24.69107221022938</t>
  </si>
  <si>
    <t>519.5101996971999</t>
  </si>
  <si>
    <t>-0.7329025423700665</t>
  </si>
  <si>
    <t>694159260.0</t>
  </si>
  <si>
    <t>0.15483167210466106</t>
  </si>
  <si>
    <t>2431.3631814322925</t>
  </si>
  <si>
    <t>960cc724712a2a8e8cadb487ab3e4011fa5c8725</t>
  </si>
  <si>
    <t>66.70869064331055</t>
  </si>
  <si>
    <t>18b81f2060d1256e7c318ed0abe2f5c3839ad30d</t>
  </si>
  <si>
    <t>3828.0</t>
  </si>
  <si>
    <t>164.89576802507838</t>
  </si>
  <si>
    <t>-80.18000453234092</t>
  </si>
  <si>
    <t>363.64699792960664</t>
  </si>
  <si>
    <t>21.404354587869364</t>
  </si>
  <si>
    <t>-80.0454410599142</t>
  </si>
  <si>
    <t>177.559934318555</t>
  </si>
  <si>
    <t>1167.5995729748622</t>
  </si>
  <si>
    <t>-30.900975168392534</t>
  </si>
  <si>
    <t>13.578231292517003</t>
  </si>
  <si>
    <t>1.8078817733990147</t>
  </si>
  <si>
    <t>0.7649982467106768</t>
  </si>
  <si>
    <t>0.967159277504105</t>
  </si>
  <si>
    <t>1.7602804975556579</t>
  </si>
  <si>
    <t>0.872484705336752</t>
  </si>
  <si>
    <t>0.6224046706805326</t>
  </si>
  <si>
    <t>0.593636181262956</t>
  </si>
  <si>
    <t>0.995115706475422</t>
  </si>
  <si>
    <t>0.9535249699756732</t>
  </si>
  <si>
    <t>-0.23328575000853388</t>
  </si>
  <si>
    <t>0.8652617787946439</t>
  </si>
  <si>
    <t>0.5064770343003101</t>
  </si>
  <si>
    <t>0.038772544293183</t>
  </si>
  <si>
    <t>5.22935466750253</t>
  </si>
  <si>
    <t>0.9999999999176479</t>
  </si>
  <si>
    <t>0.090311986863711</t>
  </si>
  <si>
    <t>26.42857142857143</t>
  </si>
  <si>
    <t>3.8358452708843593</t>
  </si>
  <si>
    <t>3.8465282664790053</t>
  </si>
  <si>
    <t>4.267514880474669</t>
  </si>
  <si>
    <t>272.33125972006223</t>
  </si>
  <si>
    <t>0.4235322857232694</t>
  </si>
  <si>
    <t>0.41313922636165523</t>
  </si>
  <si>
    <t>99.55676516329704</t>
  </si>
  <si>
    <t>3.9747296522666637</t>
  </si>
  <si>
    <t>178.8475894245723</t>
  </si>
  <si>
    <t>3.0342146189735613</t>
  </si>
  <si>
    <t>538.0513219284603</t>
  </si>
  <si>
    <t>0.020424028923976784</t>
  </si>
  <si>
    <t>0.008025732803592998</t>
  </si>
  <si>
    <t>0.589942975635044</t>
  </si>
  <si>
    <t>105.70122688785206</t>
  </si>
  <si>
    <t>0.005542983310096721</t>
  </si>
  <si>
    <t>66.93243243243244</t>
  </si>
  <si>
    <t>0.15074872169466763</t>
  </si>
  <si>
    <t>4.338218285853422</t>
  </si>
  <si>
    <t>179.5427927927928</t>
  </si>
  <si>
    <t>2.713963963963964</t>
  </si>
  <si>
    <t>478.1689189189189</t>
  </si>
  <si>
    <t>0.019463617601181583</t>
  </si>
  <si>
    <t>0.008898305356424724</t>
  </si>
  <si>
    <t>4.227587362644803</t>
  </si>
  <si>
    <t>230.8063063063063</t>
  </si>
  <si>
    <t>0.5198340232124016</t>
  </si>
  <si>
    <t>0.6905132192846034</t>
  </si>
  <si>
    <t>0.6166859426994562</t>
  </si>
  <si>
    <t>0.7461126560233702</t>
  </si>
  <si>
    <t>133.80108220465362</t>
  </si>
  <si>
    <t>0.007371687614877287</t>
  </si>
  <si>
    <t>133.80108220465365</t>
  </si>
  <si>
    <t>0.26839109100667025</t>
  </si>
  <si>
    <t>0.015306790454085579</t>
  </si>
  <si>
    <t>87.27493652648425</t>
  </si>
  <si>
    <t>0.027699182424519964</t>
  </si>
  <si>
    <t>2.323361368981412</t>
  </si>
  <si>
    <t>180368582.0</t>
  </si>
  <si>
    <t>2.9514293041131627</t>
  </si>
  <si>
    <t>2.8783417705037104</t>
  </si>
  <si>
    <t>37.6129363090729</t>
  </si>
  <si>
    <t>522.6351145038168</t>
  </si>
  <si>
    <t>26.64960447054503</t>
  </si>
  <si>
    <t>524.7588788348708</t>
  </si>
  <si>
    <t>-0.07468922173181611</t>
  </si>
  <si>
    <t>721474328.0</t>
  </si>
  <si>
    <t>0.15040382262105942</t>
  </si>
  <si>
    <t>2224.4180036128428</t>
  </si>
  <si>
    <t>7ff87dc9e0e53bc10a6e989842ee51e443f0fac6</t>
  </si>
  <si>
    <t>66.43302917480469</t>
  </si>
  <si>
    <t>38685162b540d3d4c820aac2d33dd9f31816a9e2</t>
  </si>
  <si>
    <t>3917.0</t>
  </si>
  <si>
    <t>166.02297676793464</t>
  </si>
  <si>
    <t>-79.25535521971076</t>
  </si>
  <si>
    <t>364.5031055900621</t>
  </si>
  <si>
    <t>21.79847328244275</t>
  </si>
  <si>
    <t>-79.25720367076742</t>
  </si>
  <si>
    <t>43.47512038523274</t>
  </si>
  <si>
    <t>448.158301586617</t>
  </si>
  <si>
    <t>-1.9617414436522225</t>
  </si>
  <si>
    <t>12.70124108221751</t>
  </si>
  <si>
    <t>2.131621187800963</t>
  </si>
  <si>
    <t>0.7125812740660863</t>
  </si>
  <si>
    <t>1.017656500802568</t>
  </si>
  <si>
    <t>1.8681511288747144</t>
  </si>
  <si>
    <t>1.0959964341752355</t>
  </si>
  <si>
    <t>0.623233133907291</t>
  </si>
  <si>
    <t>0.5890414075725533</t>
  </si>
  <si>
    <t>0.9863387777171179</t>
  </si>
  <si>
    <t>0.9271799487454289</t>
  </si>
  <si>
    <t>-0.21022673414395734</t>
  </si>
  <si>
    <t>0.844379473088998</t>
  </si>
  <si>
    <t>0.4557053682896378</t>
  </si>
  <si>
    <t>6.390048154093098</t>
  </si>
  <si>
    <t>0.03589785870161724</t>
  </si>
  <si>
    <t>5.313264357299478</t>
  </si>
  <si>
    <t>0.7271182756641126</t>
  </si>
  <si>
    <t>0.08025682182985554</t>
  </si>
  <si>
    <t>12.780096308186195</t>
  </si>
  <si>
    <t>3.8562807924006304</t>
  </si>
  <si>
    <t>3.7082155675046184</t>
  </si>
  <si>
    <t>4.292309287319072</t>
  </si>
  <si>
    <t>270.79236641221377</t>
  </si>
  <si>
    <t>0.4134234601713187</t>
  </si>
  <si>
    <t>0.43009148651011014</t>
  </si>
  <si>
    <t>98.51450381679389</t>
  </si>
  <si>
    <t>3.6237282209661443</t>
  </si>
  <si>
    <t>44.8381679389313</t>
  </si>
  <si>
    <t>3.1740458015267174</t>
  </si>
  <si>
    <t>139.9435114503817</t>
  </si>
  <si>
    <t>0.11171764551122884</t>
  </si>
  <si>
    <t>0.03771926612807201</t>
  </si>
  <si>
    <t>0.5701441899915183</t>
  </si>
  <si>
    <t>26.08642917726887</t>
  </si>
  <si>
    <t>0.022882321464063778</t>
  </si>
  <si>
    <t>62.49545454545454</t>
  </si>
  <si>
    <t>0.14203512396694215</t>
  </si>
  <si>
    <t>3.968677685950413</t>
  </si>
  <si>
    <t>45.39545454545455</t>
  </si>
  <si>
    <t>2.8886363636363637</t>
  </si>
  <si>
    <t>128.13863636363635</t>
  </si>
  <si>
    <t>0.10277113537539428</t>
  </si>
  <si>
    <t>0.03942653104230116</t>
  </si>
  <si>
    <t>4.314343586821876</t>
  </si>
  <si>
    <t>219.45454545454547</t>
  </si>
  <si>
    <t>0.4987603305785124</t>
  </si>
  <si>
    <t>0.6725981404958677</t>
  </si>
  <si>
    <t>0.7307102272727273</t>
  </si>
  <si>
    <t>33.67589457070707</t>
  </si>
  <si>
    <t>0.030002004561565484</t>
  </si>
  <si>
    <t>0.8702486611991163</t>
  </si>
  <si>
    <t>0.014093143846890362</t>
  </si>
  <si>
    <t>45.50598392293042</t>
  </si>
  <si>
    <t>0.04337911992482026</t>
  </si>
  <si>
    <t>0.7210119113471255</t>
  </si>
  <si>
    <t>172537172.0</t>
  </si>
  <si>
    <t>3.002829309994942</t>
  </si>
  <si>
    <t>4.211414566094509</t>
  </si>
  <si>
    <t>39.45822669270124</t>
  </si>
  <si>
    <t>524.7600644122383</t>
  </si>
  <si>
    <t>28.169981129336623</t>
  </si>
  <si>
    <t>527.1030601987181</t>
  </si>
  <si>
    <t>-0.3085977806981288</t>
  </si>
  <si>
    <t>690148688.0</t>
  </si>
  <si>
    <t>0.14293345365249027</t>
  </si>
  <si>
    <t>2464.510868916946</t>
  </si>
  <si>
    <t>5cb75fafa4023c9f979ea94976fcab1ed2355f64</t>
  </si>
  <si>
    <t>66.15358352661133</t>
  </si>
  <si>
    <t>4ad860d9834f62242d6e3795e9406f82965efdc3</t>
  </si>
  <si>
    <t>3681.0</t>
  </si>
  <si>
    <t>165.20836729149687</t>
  </si>
  <si>
    <t>-79.92357935940433</t>
  </si>
  <si>
    <t>368.621635610766</t>
  </si>
  <si>
    <t>21.44766505636071</t>
  </si>
  <si>
    <t>-79.95882012293151</t>
  </si>
  <si>
    <t>157.96428571428572</t>
  </si>
  <si>
    <t>610.3370833467366</t>
  </si>
  <si>
    <t>-12.163835583749929</t>
  </si>
  <si>
    <t>13.288687583877085</t>
  </si>
  <si>
    <t>2.187074829931973</t>
  </si>
  <si>
    <t>0.7173548195621767</t>
  </si>
  <si>
    <t>1.8870106093688823</t>
  </si>
  <si>
    <t>0.9800661761303162</t>
  </si>
  <si>
    <t>0.5915816326530612</t>
  </si>
  <si>
    <t>0.553262843598978</t>
  </si>
  <si>
    <t>0.9940698200421652</t>
  </si>
  <si>
    <t>0.9475343016935742</t>
  </si>
  <si>
    <t>-0.20049960848871085</t>
  </si>
  <si>
    <t>0.8358327555524857</t>
  </si>
  <si>
    <t>0.4850722789115646</t>
  </si>
  <si>
    <t>12.45748299319728</t>
  </si>
  <si>
    <t>0.03207286315886899</t>
  </si>
  <si>
    <t>5.382228185918065</t>
  </si>
  <si>
    <t>0.7420491567430154</t>
  </si>
  <si>
    <t>24.914965986394556</t>
  </si>
  <si>
    <t>3.8656749866920697</t>
  </si>
  <si>
    <t>3.8689406034522653</t>
  </si>
  <si>
    <t>4.211605437394483</t>
  </si>
  <si>
    <t>275.56360708534623</t>
  </si>
  <si>
    <t>0.44374171833389087</t>
  </si>
  <si>
    <t>0.38235561052896344</t>
  </si>
  <si>
    <t>88.76167471819646</t>
  </si>
  <si>
    <t>4.005217287580937</t>
  </si>
  <si>
    <t>160.3558776167472</t>
  </si>
  <si>
    <t>2.7971014492753623</t>
  </si>
  <si>
    <t>435.74074074074076</t>
  </si>
  <si>
    <t>0.021152941099586584</t>
  </si>
  <si>
    <t>0.008508321272215475</t>
  </si>
  <si>
    <t>0.6258722490606549</t>
  </si>
  <si>
    <t>103.06271247092505</t>
  </si>
  <si>
    <t>0.005866672173407445</t>
  </si>
  <si>
    <t>60.380846325167035</t>
  </si>
  <si>
    <t>0.134478499610617</t>
  </si>
  <si>
    <t>4.472666306218719</t>
  </si>
  <si>
    <t>163.09799554565703</t>
  </si>
  <si>
    <t>2.4075723830734965</t>
  </si>
  <si>
    <t>378.2739420935412</t>
  </si>
  <si>
    <t>0.01899042697671913</t>
  </si>
  <si>
    <t>0.009068448327983904</t>
  </si>
  <si>
    <t>4.153234693716136</t>
  </si>
  <si>
    <t>250.06013363028953</t>
  </si>
  <si>
    <t>0.5569268009583286</t>
  </si>
  <si>
    <t>0.7230273752012882</t>
  </si>
  <si>
    <t>0.4946800859122723</t>
  </si>
  <si>
    <t>0.7725043306112349</t>
  </si>
  <si>
    <t>128.26240225191782</t>
  </si>
  <si>
    <t>0.007458666103650466</t>
  </si>
  <si>
    <t>0.3575572292631476</t>
  </si>
  <si>
    <t>0.014311723629324051</t>
  </si>
  <si>
    <t>81.4840174820971</t>
  </si>
  <si>
    <t>0.037492876521921674</t>
  </si>
  <si>
    <t>1.4582614174954112</t>
  </si>
  <si>
    <t>209355854.0</t>
  </si>
  <si>
    <t>3.0812677529091936</t>
  </si>
  <si>
    <t>5.084069175956154</t>
  </si>
  <si>
    <t>40.64699733333333</t>
  </si>
  <si>
    <t>525.6506666666667</t>
  </si>
  <si>
    <t>27.418550721459585</t>
  </si>
  <si>
    <t>528.3380912509211</t>
  </si>
  <si>
    <t>-0.7953136564213329</t>
  </si>
  <si>
    <t>837423416.0</t>
  </si>
  <si>
    <t>0.14423466666666665</t>
  </si>
  <si>
    <t>2832.515299555555</t>
  </si>
  <si>
    <t>e33a890e2a103f9190940e0e13b3b7e540ec2101</t>
  </si>
  <si>
    <t>65.87448501586914</t>
  </si>
  <si>
    <t>04bf8fa79c81c1f0742df533e602016de791527f</t>
  </si>
  <si>
    <t>4483.0</t>
  </si>
  <si>
    <t>169.73321436538032</t>
  </si>
  <si>
    <t>-76.21184738150885</t>
  </si>
  <si>
    <t>356.25957446808513</t>
  </si>
  <si>
    <t>23.313333333333333</t>
  </si>
  <si>
    <t>-76.22748356898626</t>
  </si>
  <si>
    <t>137.32584269662922</t>
  </si>
  <si>
    <t>809.4205273634947</t>
  </si>
  <si>
    <t>-32.267383211176636</t>
  </si>
  <si>
    <t>14.775849008963512</t>
  </si>
  <si>
    <t>2.514044943820225</t>
  </si>
  <si>
    <t>0.7091890845963861</t>
  </si>
  <si>
    <t>1.1264044943820224</t>
  </si>
  <si>
    <t>1.9406024268272208</t>
  </si>
  <si>
    <t>1.2452578588562049</t>
  </si>
  <si>
    <t>0.5940927635098984</t>
  </si>
  <si>
    <t>0.5550032153766457</t>
  </si>
  <si>
    <t>0.9925748968723659</t>
  </si>
  <si>
    <t>0.9440379785154552</t>
  </si>
  <si>
    <t>-0.20614855448713088</t>
  </si>
  <si>
    <t>0.8463358525912775</t>
  </si>
  <si>
    <t>0.46912773852518536</t>
  </si>
  <si>
    <t>11.587078651685394</t>
  </si>
  <si>
    <t>0.032612083385936116</t>
  </si>
  <si>
    <t>5.481152457453986</t>
  </si>
  <si>
    <t>0.7446277401143815</t>
  </si>
  <si>
    <t>0.08848314606741572</t>
  </si>
  <si>
    <t>23.174157303370787</t>
  </si>
  <si>
    <t>3.9212973254408205</t>
  </si>
  <si>
    <t>4.322473488195935</t>
  </si>
  <si>
    <t>4.345414364860568</t>
  </si>
  <si>
    <t>322.13866666666667</t>
  </si>
  <si>
    <t>0.42951822222222225</t>
  </si>
  <si>
    <t>0.42595555555555553</t>
  </si>
  <si>
    <t>108.176</t>
  </si>
  <si>
    <t>4.6387128888888896</t>
  </si>
  <si>
    <t>138.21066666666667</t>
  </si>
  <si>
    <t>2.9013333333333335</t>
  </si>
  <si>
    <t>398.8693333333333</t>
  </si>
  <si>
    <t>0.026865921092387047</t>
  </si>
  <si>
    <t>0.011274337917901498</t>
  </si>
  <si>
    <t>0.6254074074074074</t>
  </si>
  <si>
    <t>86.90525925925927</t>
  </si>
  <si>
    <t>0.00818493553228573</t>
  </si>
  <si>
    <t>73.3177570093458</t>
  </si>
  <si>
    <t>0.1370425364660669</t>
  </si>
  <si>
    <t>5.159109092497162</t>
  </si>
  <si>
    <t>138.6803738317757</t>
  </si>
  <si>
    <t>2.5981308411214954</t>
  </si>
  <si>
    <t>356.45233644859815</t>
  </si>
  <si>
    <t>0.025640445614597128</t>
  </si>
  <si>
    <t>0.012502273940965779</t>
  </si>
  <si>
    <t>4.2754271476054635</t>
  </si>
  <si>
    <t>302.9775700934579</t>
  </si>
  <si>
    <t>0.5663132151279587</t>
  </si>
  <si>
    <t>0.7133333333333334</t>
  </si>
  <si>
    <t>0.632893702506769</t>
  </si>
  <si>
    <t>0.7808278657257296</t>
  </si>
  <si>
    <t>108.65776009282217</t>
  </si>
  <si>
    <t>0.010686917606540862</t>
  </si>
  <si>
    <t>0.31489648445693674</t>
  </si>
  <si>
    <t>0.01248969600079934</t>
  </si>
  <si>
    <t>111.24771731904971</t>
  </si>
  <si>
    <t>0.029469470117647067</t>
  </si>
  <si>
    <t>1.6919835390946503</t>
  </si>
  <si>
    <t>194881525.0</t>
  </si>
  <si>
    <t>3.0581586191763117</t>
  </si>
  <si>
    <t>3.833295632828156</t>
  </si>
  <si>
    <t>40.74516855052363</t>
  </si>
  <si>
    <t>527.4250720461096</t>
  </si>
  <si>
    <t>28.609182638304407</t>
  </si>
  <si>
    <t>529.9142513962547</t>
  </si>
  <si>
    <t>-0.4960838323176156</t>
  </si>
  <si>
    <t>779526100.0</t>
  </si>
  <si>
    <t>0.14040893953109815</t>
  </si>
  <si>
    <t>2631.907210009219</t>
  </si>
  <si>
    <t>12ffa161f16938debb4943373d5b5e82b92d7e48</t>
  </si>
  <si>
    <t>65.51559448242188</t>
  </si>
  <si>
    <t>06ac682face84d00488d481f0b64577efe07d295</t>
  </si>
  <si>
    <t>4146.0</t>
  </si>
  <si>
    <t>169.47805113362276</t>
  </si>
  <si>
    <t>-76.42115777618807</t>
  </si>
  <si>
    <t>348.9255319148936</t>
  </si>
  <si>
    <t>23.21037463976945</t>
  </si>
  <si>
    <t>-76.43340095611401</t>
  </si>
  <si>
    <t>137.27480916030532</t>
  </si>
  <si>
    <t>658.9579983011267</t>
  </si>
  <si>
    <t>-20.63389284508505</t>
  </si>
  <si>
    <t>14.533628576423283</t>
  </si>
  <si>
    <t>2.187786259541985</t>
  </si>
  <si>
    <t>0.738325221758582</t>
  </si>
  <si>
    <t>1.0763358778625955</t>
  </si>
  <si>
    <t>1.8787666841945978</t>
  </si>
  <si>
    <t>1.029287337567741</t>
  </si>
  <si>
    <t>0.5986550345328971</t>
  </si>
  <si>
    <t>0.5636229901968565</t>
  </si>
  <si>
    <t>0.9926646589886551</t>
  </si>
  <si>
    <t>0.9432399134395747</t>
  </si>
  <si>
    <t>-0.2196867086627911</t>
  </si>
  <si>
    <t>0.8595167576540446</t>
  </si>
  <si>
    <t>0.49614673452078034</t>
  </si>
  <si>
    <t>11.583969465648854</t>
  </si>
  <si>
    <t>0.03166132509760503</t>
  </si>
  <si>
    <t>5.439118992624525</t>
  </si>
  <si>
    <t>0.756073856285457</t>
  </si>
  <si>
    <t>0.06412213740458016</t>
  </si>
  <si>
    <t>23.167938931297712</t>
  </si>
  <si>
    <t>3.9347637482064846</t>
  </si>
  <si>
    <t>4.180353708991317</t>
  </si>
  <si>
    <t>4.311721151119796</t>
  </si>
  <si>
    <t>304.9971181556196</t>
  </si>
  <si>
    <t>0.43947711549801094</t>
  </si>
  <si>
    <t>0.389887799084786</t>
  </si>
  <si>
    <t>97.44380403458213</t>
  </si>
  <si>
    <t>4.267754071539504</t>
  </si>
  <si>
    <t>138.94812680115274</t>
  </si>
  <si>
    <t>2.838616714697406</t>
  </si>
  <si>
    <t>394.1757925072046</t>
  </si>
  <si>
    <t>0.024667672992698723</t>
  </si>
  <si>
    <t>0.009719503644247451</t>
  </si>
  <si>
    <t>0.6203970541146333</t>
  </si>
  <si>
    <t>86.0938200448287</t>
  </si>
  <si>
    <t>0.006652413013175346</t>
  </si>
  <si>
    <t>67.91566265060241</t>
  </si>
  <si>
    <t>0.13637683263173175</t>
  </si>
  <si>
    <t>4.550704827341495</t>
  </si>
  <si>
    <t>138.93373493975903</t>
  </si>
  <si>
    <t>2.42570281124498</t>
  </si>
  <si>
    <t>336.8473895582329</t>
  </si>
  <si>
    <t>0.021957007659108074</t>
  </si>
  <si>
    <t>0.010353041271086768</t>
  </si>
  <si>
    <t>4.219530553504014</t>
  </si>
  <si>
    <t>273.3212851405622</t>
  </si>
  <si>
    <t>0.5488379219690005</t>
  </si>
  <si>
    <t>0.7175792507204611</t>
  </si>
  <si>
    <t>0.4836534894598474</t>
  </si>
  <si>
    <t>0.7679122043730477</t>
  </si>
  <si>
    <t>106.55085564480142</t>
  </si>
  <si>
    <t>0.008486442369323851</t>
  </si>
  <si>
    <t>0.3960460791729702</t>
  </si>
  <si>
    <t>0.013807373216879215</t>
  </si>
  <si>
    <t>73.8863194444507</t>
  </si>
  <si>
    <t>0.03865400970517459</t>
  </si>
  <si>
    <t>1.255174220592088</t>
  </si>
  <si>
    <t>439.4</t>
  </si>
  <si>
    <t>180624288.0</t>
  </si>
  <si>
    <t>3.3291489203081444</t>
  </si>
  <si>
    <t>9.12581223317875</t>
  </si>
  <si>
    <t>48.47003787658062</t>
  </si>
  <si>
    <t>520.8793893129771</t>
  </si>
  <si>
    <t>31.015238039741273</t>
  </si>
  <si>
    <t>525.1307187317508</t>
  </si>
  <si>
    <t>-1.2977375785721323</t>
  </si>
  <si>
    <t>722497152.0</t>
  </si>
  <si>
    <t>0.1250579803041781</t>
  </si>
  <si>
    <t>4446.93354466523</t>
  </si>
  <si>
    <t>9401c98db84409a4286b78f7e1e72853ccbe3e3d</t>
  </si>
  <si>
    <t>65.11275863647461</t>
  </si>
  <si>
    <t>9eb30176a4572ba5f42c00a8011f201d798e23d4</t>
  </si>
  <si>
    <t>3911.0</t>
  </si>
  <si>
    <t>170.77601636410125</t>
  </si>
  <si>
    <t>-75.35643691966004</t>
  </si>
  <si>
    <t>369.22901921132456</t>
  </si>
  <si>
    <t>21.70381679389313</t>
  </si>
  <si>
    <t>-75.44651664786667</t>
  </si>
  <si>
    <t>343.18284789644014</t>
  </si>
  <si>
    <t>2025.7631747761034</t>
  </si>
  <si>
    <t>-54.63697147222136</t>
  </si>
  <si>
    <t>21.40081272713943</t>
  </si>
  <si>
    <t>4.29126213592233</t>
  </si>
  <si>
    <t>0.6659466268260023</t>
  </si>
  <si>
    <t>1.27831715210356</t>
  </si>
  <si>
    <t>2.109203082105403</t>
  </si>
  <si>
    <t>2.657167394560174</t>
  </si>
  <si>
    <t>0.5907254467934081</t>
  </si>
  <si>
    <t>0.5513709367945108</t>
  </si>
  <si>
    <t>0.9941702801918597</t>
  </si>
  <si>
    <t>0.955992618641513</t>
  </si>
  <si>
    <t>-0.2315843132637804</t>
  </si>
  <si>
    <t>0.884956624434868</t>
  </si>
  <si>
    <t>0.450841636785323</t>
  </si>
  <si>
    <t>18.40938511326861</t>
  </si>
  <si>
    <t>0.02881856076077963</t>
  </si>
  <si>
    <t>5.8360954083700145</t>
  </si>
  <si>
    <t>0.7366504045764846</t>
  </si>
  <si>
    <t>0.08737864077669903</t>
  </si>
  <si>
    <t>36.81877022653722</t>
  </si>
  <si>
    <t>4.180897363139193</t>
  </si>
  <si>
    <t>6.423018715765441</t>
  </si>
  <si>
    <t>4.60776029993123</t>
  </si>
  <si>
    <t>277.2412213740458</t>
  </si>
  <si>
    <t>0.42326904026571877</t>
  </si>
  <si>
    <t>0.4476568964512557</t>
  </si>
  <si>
    <t>81.91297709923664</t>
  </si>
  <si>
    <t>7.1333232329118355</t>
  </si>
  <si>
    <t>344.5145038167939</t>
  </si>
  <si>
    <t>1021.2778625954198</t>
  </si>
  <si>
    <t>0.011038970734774107</t>
  </si>
  <si>
    <t>0.0051203777904990965</t>
  </si>
  <si>
    <t>0.6251060220525869</t>
  </si>
  <si>
    <t>214.82493638676846</t>
  </si>
  <si>
    <t>0.00397872365228108</t>
  </si>
  <si>
    <t>53.043103448275865</t>
  </si>
  <si>
    <t>0.11431703329369798</t>
  </si>
  <si>
    <t>8.48639547413793</t>
  </si>
  <si>
    <t>343.8340517241379</t>
  </si>
  <si>
    <t>2.665948275862069</t>
  </si>
  <si>
    <t>918.8081896551724</t>
  </si>
  <si>
    <t>0.011024379097478677</t>
  </si>
  <si>
    <t>0.005978772047244014</t>
  </si>
  <si>
    <t>4.573697558923339</t>
  </si>
  <si>
    <t>265.23706896551727</t>
  </si>
  <si>
    <t>0.5716316141498217</t>
  </si>
  <si>
    <t>0.7083969465648855</t>
  </si>
  <si>
    <t>0.6732266275267537</t>
  </si>
  <si>
    <t>0.784794061302682</t>
  </si>
  <si>
    <t>269.39815134099615</t>
  </si>
  <si>
    <t>0.005320318294388351</t>
  </si>
  <si>
    <t>0.12699806066154326</t>
  </si>
  <si>
    <t>0.015531448218625883</t>
  </si>
  <si>
    <t>219.81664889193334</t>
  </si>
  <si>
    <t>0.03459052414650813</t>
  </si>
  <si>
    <t>4.269421014683498</t>
  </si>
  <si>
    <t>188786507.0</t>
  </si>
  <si>
    <t>3.518292704179618</t>
  </si>
  <si>
    <t>5.815420826554756</t>
  </si>
  <si>
    <t>56.02410567122043</t>
  </si>
  <si>
    <t>517.1244573082489</t>
  </si>
  <si>
    <t>35.25218682249378</t>
  </si>
  <si>
    <t>522.6927206051959</t>
  </si>
  <si>
    <t>-1.0584102064480492</t>
  </si>
  <si>
    <t>755146028.0</t>
  </si>
  <si>
    <t>0.1103562235984259</t>
  </si>
  <si>
    <t>5789.975827310407</t>
  </si>
  <si>
    <t>8d144ac4719bbd57d08102c11291eeb8092a0747</t>
  </si>
  <si>
    <t>64.7151870727539</t>
  </si>
  <si>
    <t>ce0e5e6e3a143817eb56dcd6c09e6dc1119c321c</t>
  </si>
  <si>
    <t>170.40776699029126</t>
  </si>
  <si>
    <t>-75.65851187474519</t>
  </si>
  <si>
    <t>352.45075757575756</t>
  </si>
  <si>
    <t>22.523878437047756</t>
  </si>
  <si>
    <t>-75.80639336155741</t>
  </si>
  <si>
    <t>238.7656967840735</t>
  </si>
  <si>
    <t>5925.818503231412</t>
  </si>
  <si>
    <t>-185.09289590348936</t>
  </si>
  <si>
    <t>32.52346925135258</t>
  </si>
  <si>
    <t>4.863705972434916</t>
  </si>
  <si>
    <t>0.7398195534526293</t>
  </si>
  <si>
    <t>1.4548238897396633</t>
  </si>
  <si>
    <t>2.250663819681713</t>
  </si>
  <si>
    <t>2.7471934222776726</t>
  </si>
  <si>
    <t>0.5545474433682706</t>
  </si>
  <si>
    <t>0.5093069683065025</t>
  </si>
  <si>
    <t>0.9926824096903464</t>
  </si>
  <si>
    <t>0.9482553683594332</t>
  </si>
  <si>
    <t>-0.24431540897877543</t>
  </si>
  <si>
    <t>0.9057655636539229</t>
  </si>
  <si>
    <t>0.45762467257844497</t>
  </si>
  <si>
    <t>15.226646248085759</t>
  </si>
  <si>
    <t>0.02230253113794503</t>
  </si>
  <si>
    <t>6.16960897390849</t>
  </si>
  <si>
    <t>0.7611600510114398</t>
  </si>
  <si>
    <t>0.05666156202143951</t>
  </si>
  <si>
    <t>30.45329249617152</t>
  </si>
  <si>
    <t>4.395527618855985</t>
  </si>
  <si>
    <t>9.346793805946872</t>
  </si>
  <si>
    <t>4.685809671730084</t>
  </si>
  <si>
    <t>320.643994211288</t>
  </si>
  <si>
    <t>0.4640289351827612</t>
  </si>
  <si>
    <t>0.3657485847604407</t>
  </si>
  <si>
    <t>76.2561505065123</t>
  </si>
  <si>
    <t>9.458742860972478</t>
  </si>
  <si>
    <t>240.75397973950797</t>
  </si>
  <si>
    <t>2.600578871201158</t>
  </si>
  <si>
    <t>634.8842257597685</t>
  </si>
  <si>
    <t>0.015880399798400974</t>
  </si>
  <si>
    <t>0.008692092488820035</t>
  </si>
  <si>
    <t>0.6641743045505708</t>
  </si>
  <si>
    <t>158.04711368387203</t>
  </si>
  <si>
    <t>0.007182510356925381</t>
  </si>
  <si>
    <t>53.65384615384615</t>
  </si>
  <si>
    <t>0.10318047337278106</t>
  </si>
  <si>
    <t>10.876150147928994</t>
  </si>
  <si>
    <t>238.94423076923076</t>
  </si>
  <si>
    <t>2.2596153846153846</t>
  </si>
  <si>
    <t>549.3519230769231</t>
  </si>
  <si>
    <t>0.015685968097690947</t>
  </si>
  <si>
    <t>0.010073038785253546</t>
  </si>
  <si>
    <t>4.570353657733759</t>
  </si>
  <si>
    <t>314.19615384615383</t>
  </si>
  <si>
    <t>0.6042233727810651</t>
  </si>
  <si>
    <t>0.7525325615050651</t>
  </si>
  <si>
    <t>0.4937832840236686</t>
  </si>
  <si>
    <t>0.8039333600427351</t>
  </si>
  <si>
    <t>190.66356089743587</t>
  </si>
  <si>
    <t>0.009189851723286678</t>
  </si>
  <si>
    <t>0.1609775398188369</t>
  </si>
  <si>
    <t>0.014454403781991615</t>
  </si>
  <si>
    <t>234.97022764181682</t>
  </si>
  <si>
    <t>0.04506533567493982</t>
  </si>
  <si>
    <t>3.361083756497315</t>
  </si>
  <si>
    <t>191763536.0</t>
  </si>
  <si>
    <t>3.6397876901088173</t>
  </si>
  <si>
    <t>5.231731621251409</t>
  </si>
  <si>
    <t>60.59779928575125</t>
  </si>
  <si>
    <t>518.8374100719425</t>
  </si>
  <si>
    <t>38.2960460791171</t>
  </si>
  <si>
    <t>525.2796939103323</t>
  </si>
  <si>
    <t>-0.9947954637444251</t>
  </si>
  <si>
    <t>767054144.0</t>
  </si>
  <si>
    <t>0.10164070182702759</t>
  </si>
  <si>
    <t>6726.498744371409</t>
  </si>
  <si>
    <t>72f7e0639c85052ab1d6aa954993927dedb792dc</t>
  </si>
  <si>
    <t>64.2105712890625</t>
  </si>
  <si>
    <t>de54c41b0604207747514958a904a5a1fbf0cf6b</t>
  </si>
  <si>
    <t>4093.0</t>
  </si>
  <si>
    <t>170.13755191790864</t>
  </si>
  <si>
    <t>-75.88016929403366</t>
  </si>
  <si>
    <t>355.8804457953394</t>
  </si>
  <si>
    <t>22.50791366906475</t>
  </si>
  <si>
    <t>-75.83832289752343</t>
  </si>
  <si>
    <t>242.98939393939392</t>
  </si>
  <si>
    <t>5801.003236825668</t>
  </si>
  <si>
    <t>-173.14879320060126</t>
  </si>
  <si>
    <t>35.141494490358134</t>
  </si>
  <si>
    <t>5.953030303030302</t>
  </si>
  <si>
    <t>0.7102762310570352</t>
  </si>
  <si>
    <t>1.6015151515151516</t>
  </si>
  <si>
    <t>2.392631981178905</t>
  </si>
  <si>
    <t>3.3881795224977047</t>
  </si>
  <si>
    <t>0.5417514919720802</t>
  </si>
  <si>
    <t>0.4908645755146158</t>
  </si>
  <si>
    <t>0.9911502908373275</t>
  </si>
  <si>
    <t>0.9437020321183084</t>
  </si>
  <si>
    <t>-0.23358830690102866</t>
  </si>
  <si>
    <t>0.9029901546180101</t>
  </si>
  <si>
    <t>0.4204790319911263</t>
  </si>
  <si>
    <t>15.352272727272728</t>
  </si>
  <si>
    <t>0.019579889807162538</t>
  </si>
  <si>
    <t>6.388122655580506</t>
  </si>
  <si>
    <t>0.7372723176653215</t>
  </si>
  <si>
    <t>0.05606060606060606</t>
  </si>
  <si>
    <t>30.704545454545453</t>
  </si>
  <si>
    <t>4.493551603036294</t>
  </si>
  <si>
    <t>10.273631198347108</t>
  </si>
  <si>
    <t>4.80327109657178</t>
  </si>
  <si>
    <t>321.3769784172662</t>
  </si>
  <si>
    <t>0.46241291858599454</t>
  </si>
  <si>
    <t>0.3794710418715387</t>
  </si>
  <si>
    <t>70.64028776978417</t>
  </si>
  <si>
    <t>10.863392163966669</t>
  </si>
  <si>
    <t>244.13956834532374</t>
  </si>
  <si>
    <t>2.614388489208633</t>
  </si>
  <si>
    <t>663.221582733813</t>
  </si>
  <si>
    <t>0.015015576875949984</t>
  </si>
  <si>
    <t>0.008007129796623437</t>
  </si>
  <si>
    <t>0.6683453237410072</t>
  </si>
  <si>
    <t>158.9358113509193</t>
  </si>
  <si>
    <t>0.006535967663689792</t>
  </si>
  <si>
    <t>49.79158699808795</t>
  </si>
  <si>
    <t>0.09520379923152572</t>
  </si>
  <si>
    <t>12.227990450738313</t>
  </si>
  <si>
    <t>239.4130019120459</t>
  </si>
  <si>
    <t>2.208413001912046</t>
  </si>
  <si>
    <t>554.0210325047801</t>
  </si>
  <si>
    <t>0.014397152720368771</t>
  </si>
  <si>
    <t>0.009200232163016943</t>
  </si>
  <si>
    <t>4.711234272977627</t>
  </si>
  <si>
    <t>317.67304015296367</t>
  </si>
  <si>
    <t>0.6074054305027986</t>
  </si>
  <si>
    <t>0.7525179856115108</t>
  </si>
  <si>
    <t>0.4425124941048299</t>
  </si>
  <si>
    <t>0.807925961334183</t>
  </si>
  <si>
    <t>190.47051041002763</t>
  </si>
  <si>
    <t>0.008333478212892468</t>
  </si>
  <si>
    <t>0.1372658293612677</t>
  </si>
  <si>
    <t>0.015293716373078657</t>
  </si>
  <si>
    <t>287.3191940965526</t>
  </si>
  <si>
    <t>0.045957891466264986</t>
  </si>
  <si>
    <t>3.9772621089819458</t>
  </si>
  <si>
    <t>209742907.0</t>
  </si>
  <si>
    <t>3.5194741955369904</t>
  </si>
  <si>
    <t>5.956145594111057</t>
  </si>
  <si>
    <t>54.83240784499054</t>
  </si>
  <si>
    <t>528.4741847826087</t>
  </si>
  <si>
    <t>33.785573111174955</t>
  </si>
  <si>
    <t>533.8321607164722</t>
  </si>
  <si>
    <t>-0.9633080334560127</t>
  </si>
  <si>
    <t>838971628.0</t>
  </si>
  <si>
    <t>0.11055647448015123</t>
  </si>
  <si>
    <t>5691.811833574551</t>
  </si>
  <si>
    <t>da1c03e4bc7a638d4cd02aaa132253637bbfe111</t>
  </si>
  <si>
    <t>63.46110534667969</t>
  </si>
  <si>
    <t>c9da4d615e49477c3bd1e7a58bb9ed645b0da5e5</t>
  </si>
  <si>
    <t>4373.0</t>
  </si>
  <si>
    <t>174.92933912645782</t>
  </si>
  <si>
    <t>-71.94946632820327</t>
  </si>
  <si>
    <t>329.22709509335647</t>
  </si>
  <si>
    <t>24.48641304347826</t>
  </si>
  <si>
    <t>-71.8813241486964</t>
  </si>
  <si>
    <t>357.08920863309356</t>
  </si>
  <si>
    <t>4609.73491482438</t>
  </si>
  <si>
    <t>-130.74687033119739</t>
  </si>
  <si>
    <t>29.610281041353964</t>
  </si>
  <si>
    <t>5.292086330935252</t>
  </si>
  <si>
    <t>0.6967491474439692</t>
  </si>
  <si>
    <t>1.5625899280575541</t>
  </si>
  <si>
    <t>2.3022723917562757</t>
  </si>
  <si>
    <t>2.8503990476683403</t>
  </si>
  <si>
    <t>0.5277459536748575</t>
  </si>
  <si>
    <t>0.47580672055951645</t>
  </si>
  <si>
    <t>0.9926519521369027</t>
  </si>
  <si>
    <t>0.9463993063220005</t>
  </si>
  <si>
    <t>-0.21989825940730992</t>
  </si>
  <si>
    <t>0.8866085568856549</t>
  </si>
  <si>
    <t>0.4530067261950077</t>
  </si>
  <si>
    <t>18.73525179856115</t>
  </si>
  <si>
    <t>0.02099580767041043</t>
  </si>
  <si>
    <t>6.241854107908075</t>
  </si>
  <si>
    <t>0.7376298656725703</t>
  </si>
  <si>
    <t>0.050359712230215826</t>
  </si>
  <si>
    <t>37.4705035971223</t>
  </si>
  <si>
    <t>4.355162644390243</t>
  </si>
  <si>
    <t>8.725591843072305</t>
  </si>
  <si>
    <t>4.607942780067517</t>
  </si>
  <si>
    <t>365.17391304347825</t>
  </si>
  <si>
    <t>0.4961602079395085</t>
  </si>
  <si>
    <t>0.3428343572778828</t>
  </si>
  <si>
    <t>81.3695652173913</t>
  </si>
  <si>
    <t>9.055817284971644</t>
  </si>
  <si>
    <t>357.26358695652175</t>
  </si>
  <si>
    <t>2.385869565217391</t>
  </si>
  <si>
    <t>853.570652173913</t>
  </si>
  <si>
    <t>0.00865131941990602</t>
  </si>
  <si>
    <t>0.00455403258548595</t>
  </si>
  <si>
    <t>0.7078804347826086</t>
  </si>
  <si>
    <t>252.27800422705315</t>
  </si>
  <si>
    <t>0.003689732528453722</t>
  </si>
  <si>
    <t>59.69550173010381</t>
  </si>
  <si>
    <t>0.10327941475796507</t>
  </si>
  <si>
    <t>10.270761245674741</t>
  </si>
  <si>
    <t>356.88754325259515</t>
  </si>
  <si>
    <t>1.986159169550173</t>
  </si>
  <si>
    <t>709.8339100346021</t>
  </si>
  <si>
    <t>0.007899872512549833</t>
  </si>
  <si>
    <t>0.004990484853338068</t>
  </si>
  <si>
    <t>4.498966600378283</t>
  </si>
  <si>
    <t>376.121107266436</t>
  </si>
  <si>
    <t>0.6507285592844914</t>
  </si>
  <si>
    <t>0.7853260869565217</t>
  </si>
  <si>
    <t>0.364722644604351</t>
  </si>
  <si>
    <t>0.8345588235294118</t>
  </si>
  <si>
    <t>297.2672289504037</t>
  </si>
  <si>
    <t>0.004500634898159074</t>
  </si>
  <si>
    <t>0.007899872512549835</t>
  </si>
  <si>
    <t>297.26722895040365</t>
  </si>
  <si>
    <t>0.14044996902919654</t>
  </si>
  <si>
    <t>0.013753924353416056</t>
  </si>
  <si>
    <t>250.0511042639814</t>
  </si>
  <si>
    <t>0.044422593259848195</t>
  </si>
  <si>
    <t>3.4286310082368887</t>
  </si>
  <si>
    <t>171213909.0</t>
  </si>
  <si>
    <t>3.6297069848359387</t>
  </si>
  <si>
    <t>4.280326488986674</t>
  </si>
  <si>
    <t>60.71367973538468</t>
  </si>
  <si>
    <t>546.4331550802139</t>
  </si>
  <si>
    <t>38.507170103322906</t>
  </si>
  <si>
    <t>552.4437832846339</t>
  </si>
  <si>
    <t>-0.7964505234631123</t>
  </si>
  <si>
    <t>684855636.0</t>
  </si>
  <si>
    <t>0.10065105283727493</t>
  </si>
  <si>
    <t>6604.940718922475</t>
  </si>
  <si>
    <t>5d82c5a7684c2840389ea489e01a04d94dc7e5af</t>
  </si>
  <si>
    <t>62.54378128051758</t>
  </si>
  <si>
    <t>92cd04ea4ebd656eb033727ebd210e066e4a2bb2</t>
  </si>
  <si>
    <t>171.44936144936145</t>
  </si>
  <si>
    <t>-74.8040919576514</t>
  </si>
  <si>
    <t>353.3116402116402</t>
  </si>
  <si>
    <t>22.9572192513369</t>
  </si>
  <si>
    <t>-74.93971173297913</t>
  </si>
  <si>
    <t>161.83619047619047</t>
  </si>
  <si>
    <t>5184.269909677445</t>
  </si>
  <si>
    <t>-167.72051851679072</t>
  </si>
  <si>
    <t>34.63367256235827</t>
  </si>
  <si>
    <t>6.398095238095238</t>
  </si>
  <si>
    <t>0.6881394304427448</t>
  </si>
  <si>
    <t>1.7123809523809526</t>
  </si>
  <si>
    <t>2.438627425626631</t>
  </si>
  <si>
    <t>3.4658467120181413</t>
  </si>
  <si>
    <t>0.5161252319109463</t>
  </si>
  <si>
    <t>0.4633087570415422</t>
  </si>
  <si>
    <t>0.9878694307665702</t>
  </si>
  <si>
    <t>0.9327353150465156</t>
  </si>
  <si>
    <t>-0.21580649652909337</t>
  </si>
  <si>
    <t>0.8884765771737211</t>
  </si>
  <si>
    <t>0.4449841691695845</t>
  </si>
  <si>
    <t>12.44095238095238</t>
  </si>
  <si>
    <t>0.018447165532879818</t>
  </si>
  <si>
    <t>6.439397783222766</t>
  </si>
  <si>
    <t>0.7122116786124043</t>
  </si>
  <si>
    <t>0.045714285714285714</t>
  </si>
  <si>
    <t>24.881904761904764</t>
  </si>
  <si>
    <t>4.461800595299968</t>
  </si>
  <si>
    <t>10.257941950113379</t>
  </si>
  <si>
    <t>4.714135894445631</t>
  </si>
  <si>
    <t>283.6880570409982</t>
  </si>
  <si>
    <t>0.505682811124774</t>
  </si>
  <si>
    <t>0.3387826042748974</t>
  </si>
  <si>
    <t>56.46524064171123</t>
  </si>
  <si>
    <t>10.593287387876881</t>
  </si>
  <si>
    <t>163.98217468805703</t>
  </si>
  <si>
    <t>2.336898395721925</t>
  </si>
  <si>
    <t>376.1283422459893</t>
  </si>
  <si>
    <t>0.02509016134115255</t>
  </si>
  <si>
    <t>0.01379138087518786</t>
  </si>
  <si>
    <t>0.7192513368983957</t>
  </si>
  <si>
    <t>118.79867300455534</t>
  </si>
  <si>
    <t>0.011376951227256363</t>
  </si>
  <si>
    <t>42.379775280898876</t>
  </si>
  <si>
    <t>0.09523545006943568</t>
  </si>
  <si>
    <t>11.697795732862012</t>
  </si>
  <si>
    <t>165.12359550561797</t>
  </si>
  <si>
    <t>1.9213483146067416</t>
  </si>
  <si>
    <t>310.27865168539324</t>
  </si>
  <si>
    <t>0.0228913465790821</t>
  </si>
  <si>
    <t>0.015167587361283786</t>
  </si>
  <si>
    <t>4.5538851753466645</t>
  </si>
  <si>
    <t>295.43595505617975</t>
  </si>
  <si>
    <t>0.6639010225981568</t>
  </si>
  <si>
    <t>0.7932263814616756</t>
  </si>
  <si>
    <t>0.33204898371417746</t>
  </si>
  <si>
    <t>0.8423845193508114</t>
  </si>
  <si>
    <t>139.47910424469413</t>
  </si>
  <si>
    <t>0.013794065100500455</t>
  </si>
  <si>
    <t>0.19182050050324817</t>
  </si>
  <si>
    <t>0.016725050309309087</t>
  </si>
  <si>
    <t>232.24872636536125</t>
  </si>
  <si>
    <t>0.06501100739695259</t>
  </si>
  <si>
    <t>2.907256603131634</t>
  </si>
  <si>
    <t>657.5</t>
  </si>
  <si>
    <t>185020456.0</t>
  </si>
  <si>
    <t>3.642462481600763</t>
  </si>
  <si>
    <t>7.126995917091679</t>
  </si>
  <si>
    <t>62.607735339506156</t>
  </si>
  <si>
    <t>559.6527777777778</t>
  </si>
  <si>
    <t>567.5</t>
  </si>
  <si>
    <t>36.59487712665407</t>
  </si>
  <si>
    <t>566.7592693943739</t>
  </si>
  <si>
    <t>-1.3552874073805652</t>
  </si>
  <si>
    <t>740081824.0</t>
  </si>
  <si>
    <t>0.10540244020061729</t>
  </si>
  <si>
    <t>8004.837770061728</t>
  </si>
  <si>
    <t>85c260e8a91acfcb3f4df7cde1acdfe49b97a06d</t>
  </si>
  <si>
    <t>61.69819259643555</t>
  </si>
  <si>
    <t>17dfbfbd43fa81a8cb69c772c196a1dea988cdcf</t>
  </si>
  <si>
    <t>3434.0</t>
  </si>
  <si>
    <t>173.4851485148515</t>
  </si>
  <si>
    <t>-73.13413586238823</t>
  </si>
  <si>
    <t>331.43091787439613</t>
  </si>
  <si>
    <t>-72.97915023565292</t>
  </si>
  <si>
    <t>447.9297597042514</t>
  </si>
  <si>
    <t>8707.675851790284</t>
  </si>
  <si>
    <t>-287.86023269446775</t>
  </si>
  <si>
    <t>40.0067513777799</t>
  </si>
  <si>
    <t>8.097966728280962</t>
  </si>
  <si>
    <t>0.6633192315802939</t>
  </si>
  <si>
    <t>1.8761552680221811</t>
  </si>
  <si>
    <t>2.525994944951986</t>
  </si>
  <si>
    <t>4.578008138553578</t>
  </si>
  <si>
    <t>0.4978633914863121</t>
  </si>
  <si>
    <t>0.4433373698940335</t>
  </si>
  <si>
    <t>0.992136211488637</t>
  </si>
  <si>
    <t>0.946393210386819</t>
  </si>
  <si>
    <t>-0.224983583894736</t>
  </si>
  <si>
    <t>0.896883341801228</t>
  </si>
  <si>
    <t>0.4503363069275454</t>
  </si>
  <si>
    <t>20.975046210720887</t>
  </si>
  <si>
    <t>0.019034375309637457</t>
  </si>
  <si>
    <t>6.436608674158429</t>
  </si>
  <si>
    <t>0.7353115742963445</t>
  </si>
  <si>
    <t>0.04805914972273567</t>
  </si>
  <si>
    <t>41.950092421441774</t>
  </si>
  <si>
    <t>4.475612826342452</t>
  </si>
  <si>
    <t>12.026179526515218</t>
  </si>
  <si>
    <t>4.639834233269326</t>
  </si>
  <si>
    <t>308.09722222222223</t>
  </si>
  <si>
    <t>0.5348910108024691</t>
  </si>
  <si>
    <t>0.3237726658950617</t>
  </si>
  <si>
    <t>60.71180555555556</t>
  </si>
  <si>
    <t>12.744020061728394</t>
  </si>
  <si>
    <t>449.6701388888889</t>
  </si>
  <si>
    <t>2.204861111111111</t>
  </si>
  <si>
    <t>995.84375</t>
  </si>
  <si>
    <t>0.007705021440030558</t>
  </si>
  <si>
    <t>0.004733682323234417</t>
  </si>
  <si>
    <t>0.7489390432098766</t>
  </si>
  <si>
    <t>334.73939043209873</t>
  </si>
  <si>
    <t>0.004120151045344742</t>
  </si>
  <si>
    <t>45.74200426439232</t>
  </si>
  <si>
    <t>0.09753092593687063</t>
  </si>
  <si>
    <t>13.9395256431822</t>
  </si>
  <si>
    <t>448.4264392324094</t>
  </si>
  <si>
    <t>1.8550106609808101</t>
  </si>
  <si>
    <t>832.3027718550106</t>
  </si>
  <si>
    <t>0.0073661773380017705</t>
  </si>
  <si>
    <t>0.005253083385920792</t>
  </si>
  <si>
    <t>4.477815707469589</t>
  </si>
  <si>
    <t>330.04904051172707</t>
  </si>
  <si>
    <t>0.703729297466369</t>
  </si>
  <si>
    <t>0.8142361111111112</t>
  </si>
  <si>
    <t>0.34667054614227066</t>
  </si>
  <si>
    <t>0.864746505567401</t>
  </si>
  <si>
    <t>385.97322909263204</t>
  </si>
  <si>
    <t>0.004924777163981232</t>
  </si>
  <si>
    <t>0.09117009254451604</t>
  </si>
  <si>
    <t>0.016080402010050253</t>
  </si>
  <si>
    <t>389.4146059372948</t>
  </si>
  <si>
    <t>0.05804134136909866</t>
  </si>
  <si>
    <t>5.556552661301709</t>
  </si>
  <si>
    <t>199828735.0</t>
  </si>
  <si>
    <t>3.6509998316157417</t>
  </si>
  <si>
    <t>6.571672352392556</t>
  </si>
  <si>
    <t>60.73600618008134</t>
  </si>
  <si>
    <t>575.899830220713</t>
  </si>
  <si>
    <t>36.638602499823456</t>
  </si>
  <si>
    <t>582.4669959390268</t>
  </si>
  <si>
    <t>-1.2399345399736672</t>
  </si>
  <si>
    <t>799314940.0</t>
  </si>
  <si>
    <t>0.10471836527624445</t>
  </si>
  <si>
    <t>7607.186909988153</t>
  </si>
  <si>
    <t>171b2a6159399526431375feba266c30a86254bb</t>
  </si>
  <si>
    <t>61.136539459228516</t>
  </si>
  <si>
    <t>87ce464e3cd0b780a7f99bef707e14a7a7cf2b1b</t>
  </si>
  <si>
    <t>173.00143143429716</t>
  </si>
  <si>
    <t>-73.53092897535566</t>
  </si>
  <si>
    <t>322.7673758865248</t>
  </si>
  <si>
    <t>22.784380305602717</t>
  </si>
  <si>
    <t>-73.28538962444749</t>
  </si>
  <si>
    <t>320.7934782608695</t>
  </si>
  <si>
    <t>9111.659292480837</t>
  </si>
  <si>
    <t>-261.48540184591604</t>
  </si>
  <si>
    <t>37.02373450955682</t>
  </si>
  <si>
    <t>8.96014492753623</t>
  </si>
  <si>
    <t>0.6102919093725485</t>
  </si>
  <si>
    <t>1.9202898550724639</t>
  </si>
  <si>
    <t>2.5838506654966427</t>
  </si>
  <si>
    <t>5.272631800042007</t>
  </si>
  <si>
    <t>0.5034569846560861</t>
  </si>
  <si>
    <t>0.4467255342479642</t>
  </si>
  <si>
    <t>0.9889834008213143</t>
  </si>
  <si>
    <t>0.9385013316180743</t>
  </si>
  <si>
    <t>-0.20761779581329576</t>
  </si>
  <si>
    <t>0.8812584470805045</t>
  </si>
  <si>
    <t>0.4167059955596824</t>
  </si>
  <si>
    <t>17.71376811594203</t>
  </si>
  <si>
    <t>0.019343362738920393</t>
  </si>
  <si>
    <t>6.469915066226191</t>
  </si>
  <si>
    <t>0.665324992695389</t>
  </si>
  <si>
    <t>0.06340579710144928</t>
  </si>
  <si>
    <t>35.427536231884055</t>
  </si>
  <si>
    <t>4.433425578143883</t>
  </si>
  <si>
    <t>11.495969859273263</t>
  </si>
  <si>
    <t>4.682053401647477</t>
  </si>
  <si>
    <t>300.40916808149404</t>
  </si>
  <si>
    <t>0.5100325434320782</t>
  </si>
  <si>
    <t>0.3433058246690168</t>
  </si>
  <si>
    <t>61.67911714770798</t>
  </si>
  <si>
    <t>12.29750288970688</t>
  </si>
  <si>
    <t>320.60101867572155</t>
  </si>
  <si>
    <t>2.3242784380305603</t>
  </si>
  <si>
    <t>746.6146010186757</t>
  </si>
  <si>
    <t>0.011042725600500234</t>
  </si>
  <si>
    <t>0.006160355713422363</t>
  </si>
  <si>
    <t>0.7255234861346915</t>
  </si>
  <si>
    <t>232.30550839464252</t>
  </si>
  <si>
    <t>0.005121171962128889</t>
  </si>
  <si>
    <t>44.010660980810236</t>
  </si>
  <si>
    <t>0.0938393624324312</t>
  </si>
  <si>
    <t>14.109273916739786</t>
  </si>
  <si>
    <t>320.3219616204691</t>
  </si>
  <si>
    <t>1.9594882729211087</t>
  </si>
  <si>
    <t>628.4392324093817</t>
  </si>
  <si>
    <t>0.01026095875053293</t>
  </si>
  <si>
    <t>0.006782981788626302</t>
  </si>
  <si>
    <t>4.579076826975599</t>
  </si>
  <si>
    <t>317.1663113006397</t>
  </si>
  <si>
    <t>0.6762607916857989</t>
  </si>
  <si>
    <t>0.7962648556876061</t>
  </si>
  <si>
    <t>0.38229504321220587</t>
  </si>
  <si>
    <t>0.849362117981521</t>
  </si>
  <si>
    <t>271.8379975124378</t>
  </si>
  <si>
    <t>0.006200223701243917</t>
  </si>
  <si>
    <t>0.10464346141858498</t>
  </si>
  <si>
    <t>0.015663643858202805</t>
  </si>
  <si>
    <t>426.19354145474256</t>
  </si>
  <si>
    <t>0.05553710982448268</t>
  </si>
  <si>
    <t>4.760159508081945</t>
  </si>
  <si>
    <t>197841446.0</t>
  </si>
  <si>
    <t>3.652296978458434</t>
  </si>
  <si>
    <t>4.886743181752178</t>
  </si>
  <si>
    <t>61.11788241733895</t>
  </si>
  <si>
    <t>591.7906137184116</t>
  </si>
  <si>
    <t>596.5</t>
  </si>
  <si>
    <t>38.778207886746166</t>
  </si>
  <si>
    <t>597.5905985419315</t>
  </si>
  <si>
    <t>-0.8630099250852723</t>
  </si>
  <si>
    <t>791365784.0</t>
  </si>
  <si>
    <t>0.0988087945887474</t>
  </si>
  <si>
    <t>6898.392980489775</t>
  </si>
  <si>
    <t>0807e5cc214b3d883a1f4b8b4792f7f492fbcf9f</t>
  </si>
  <si>
    <t>60.93682861328125</t>
  </si>
  <si>
    <t>8bcd7ef811d9f523a6b2f7daa3d53c65a96361bd</t>
  </si>
  <si>
    <t>172.62998790810158</t>
  </si>
  <si>
    <t>-73.83562409358848</t>
  </si>
  <si>
    <t>338.8715874620829</t>
  </si>
  <si>
    <t>21.604693140794225</t>
  </si>
  <si>
    <t>-73.64476395406447</t>
  </si>
  <si>
    <t>210.27203065134097</t>
  </si>
  <si>
    <t>6242.156452448935</t>
  </si>
  <si>
    <t>-186.96418329543303</t>
  </si>
  <si>
    <t>35.63688143157029</t>
  </si>
  <si>
    <t>0.6582347350046465</t>
  </si>
  <si>
    <t>1.7854406130268201</t>
  </si>
  <si>
    <t>2.5024952707109422</t>
  </si>
  <si>
    <t>4.15702940356131</t>
  </si>
  <si>
    <t>0.5142555736929603</t>
  </si>
  <si>
    <t>0.4575047939959151</t>
  </si>
  <si>
    <t>0.9875443575211914</t>
  </si>
  <si>
    <t>0.9332418812346328</t>
  </si>
  <si>
    <t>-0.2123146534618786</t>
  </si>
  <si>
    <t>0.8862019876726001</t>
  </si>
  <si>
    <t>0.4115261605387153</t>
  </si>
  <si>
    <t>14.25478927203065</t>
  </si>
  <si>
    <t>0.018177214074954855</t>
  </si>
  <si>
    <t>6.478185802202651</t>
  </si>
  <si>
    <t>0.6871423364763459</t>
  </si>
  <si>
    <t>0.05938697318007663</t>
  </si>
  <si>
    <t>28.509578544061302</t>
  </si>
  <si>
    <t>4.467320818987543</t>
  </si>
  <si>
    <t>10.745427254444298</t>
  </si>
  <si>
    <t>4.734590277785555</t>
  </si>
  <si>
    <t>274.5956678700361</t>
  </si>
  <si>
    <t>0.4956600503069244</t>
  </si>
  <si>
    <t>0.37911350336899996</t>
  </si>
  <si>
    <t>54.74007220216607</t>
  </si>
  <si>
    <t>11.002450181808703</t>
  </si>
  <si>
    <t>212.70397111913357</t>
  </si>
  <si>
    <t>2.4332129963898916</t>
  </si>
  <si>
    <t>536.6028880866426</t>
  </si>
  <si>
    <t>0.01964927772818374</t>
  </si>
  <si>
    <t>0.012688332275708179</t>
  </si>
  <si>
    <t>0.7159045326915363</t>
  </si>
  <si>
    <t>148.58042519053348</t>
  </si>
  <si>
    <t>0.011304329113806117</t>
  </si>
  <si>
    <t>39.11059907834101</t>
  </si>
  <si>
    <t>0.09011658773811293</t>
  </si>
  <si>
    <t>12.5434390197286</t>
  </si>
  <si>
    <t>209.05990783410138</t>
  </si>
  <si>
    <t>2.110599078341014</t>
  </si>
  <si>
    <t>459.73732718894007</t>
  </si>
  <si>
    <t>0.02022279586647275</t>
  </si>
  <si>
    <t>0.014852107700474633</t>
  </si>
  <si>
    <t>4.582876725945574</t>
  </si>
  <si>
    <t>292.7511520737327</t>
  </si>
  <si>
    <t>0.6745418250546836</t>
  </si>
  <si>
    <t>0.7833935018050542</t>
  </si>
  <si>
    <t>0.481152710824184</t>
  </si>
  <si>
    <t>0.8480814576214512</t>
  </si>
  <si>
    <t>174.79005514801926</t>
  </si>
  <si>
    <t>0.014109693636033632</t>
  </si>
  <si>
    <t>0.15421043344681556</t>
  </si>
  <si>
    <t>0.018644096316613103</t>
  </si>
  <si>
    <t>239.47508873014482</t>
  </si>
  <si>
    <t>0.06738220521350094</t>
  </si>
  <si>
    <t>3.2794274494901514</t>
  </si>
  <si>
    <t>501.00000000000006</t>
  </si>
  <si>
    <t>206006700.0</t>
  </si>
  <si>
    <t>3.631235531415771</t>
  </si>
  <si>
    <t>6.236670108251505</t>
  </si>
  <si>
    <t>60.240214232103305</t>
  </si>
  <si>
    <t>596.0562390158173</t>
  </si>
  <si>
    <t>37.925438596491226</t>
  </si>
  <si>
    <t>601.7062733321891</t>
  </si>
  <si>
    <t>-1.0638670608156577</t>
  </si>
  <si>
    <t>824026800.0</t>
  </si>
  <si>
    <t>0.09951476552148038</t>
  </si>
  <si>
    <t>6767.3992976300415</t>
  </si>
  <si>
    <t>34ad04d6d99e2747a5c21f69370129f979548929</t>
  </si>
  <si>
    <t>60.89748764038086</t>
  </si>
  <si>
    <t>fbccb295eb812d52d797e763bf6002074fd18a9d</t>
  </si>
  <si>
    <t>172.4906997342781</t>
  </si>
  <si>
    <t>-73.9498821802114</t>
  </si>
  <si>
    <t>336.3452196382429</t>
  </si>
  <si>
    <t>21.43760984182777</t>
  </si>
  <si>
    <t>-73.9789305519974</t>
  </si>
  <si>
    <t>384.93470149253733</t>
  </si>
  <si>
    <t>6845.102487915908</t>
  </si>
  <si>
    <t>-209.05203006603182</t>
  </si>
  <si>
    <t>34.38754455335264</t>
  </si>
  <si>
    <t>7.220149253731343</t>
  </si>
  <si>
    <t>0.6529416272284688</t>
  </si>
  <si>
    <t>1.7388059701492535</t>
  </si>
  <si>
    <t>2.4628882093850706</t>
  </si>
  <si>
    <t>4.196703051904655</t>
  </si>
  <si>
    <t>0.5216177806221011</t>
  </si>
  <si>
    <t>0.46975054452600884</t>
  </si>
  <si>
    <t>0.9915467864270724</t>
  </si>
  <si>
    <t>0.945331472640448</t>
  </si>
  <si>
    <t>-0.2128738327919476</t>
  </si>
  <si>
    <t>0.8850011795086852</t>
  </si>
  <si>
    <t>0.4378661212263577</t>
  </si>
  <si>
    <t>19.44589552238806</t>
  </si>
  <si>
    <t>0.018768099799509913</t>
  </si>
  <si>
    <t>6.417759351836426</t>
  </si>
  <si>
    <t>0.698092108197527</t>
  </si>
  <si>
    <t>0.055970149253731345</t>
  </si>
  <si>
    <t>38.89179104477611</t>
  </si>
  <si>
    <t>4.428549258756571</t>
  </si>
  <si>
    <t>10.401923451770994</t>
  </si>
  <si>
    <t>4.721179039161989</t>
  </si>
  <si>
    <t>280.2267135325132</t>
  </si>
  <si>
    <t>0.49248983046135886</t>
  </si>
  <si>
    <t>0.3443033595769719</t>
  </si>
  <si>
    <t>56.62390158172232</t>
  </si>
  <si>
    <t>10.942510061434206</t>
  </si>
  <si>
    <t>385.55887521968367</t>
  </si>
  <si>
    <t>2.40597539543058</t>
  </si>
  <si>
    <t>952.3567662565905</t>
  </si>
  <si>
    <t>0.00856651998649107</t>
  </si>
  <si>
    <t>0.004814381583288595</t>
  </si>
  <si>
    <t>0.7031829720757664</t>
  </si>
  <si>
    <t>266.9076352274946</t>
  </si>
  <si>
    <t>0.004014125555588844</t>
  </si>
  <si>
    <t>42.662921348314605</t>
  </si>
  <si>
    <t>0.09587173336699911</t>
  </si>
  <si>
    <t>12.061941674031058</t>
  </si>
  <si>
    <t>381.04719101123595</t>
  </si>
  <si>
    <t>2.002247191011236</t>
  </si>
  <si>
    <t>787.7460674157303</t>
  </si>
  <si>
    <t>0.00806157236777416</t>
  </si>
  <si>
    <t>0.005409155351496241</t>
  </si>
  <si>
    <t>4.570992019776872</t>
  </si>
  <si>
    <t>287.15280898876404</t>
  </si>
  <si>
    <t>0.6452872112107058</t>
  </si>
  <si>
    <t>0.7820738137082601</t>
  </si>
  <si>
    <t>0.36729705845221566</t>
  </si>
  <si>
    <t>0.8311448189762797</t>
  </si>
  <si>
    <t>314.0409176029963</t>
  </si>
  <si>
    <t>0.00494990676547633</t>
  </si>
  <si>
    <t>0.1040431189501473</t>
  </si>
  <si>
    <t>0.017436604611966597</t>
  </si>
  <si>
    <t>312.4331923149067</t>
  </si>
  <si>
    <t>0.056021102935439125</t>
  </si>
  <si>
    <t>4.398690363488517</t>
  </si>
  <si>
    <t>498.6</t>
  </si>
  <si>
    <t>204304230.0</t>
  </si>
  <si>
    <t>3.6096132000237904</t>
  </si>
  <si>
    <t>3.85157915525115</t>
  </si>
  <si>
    <t>59.12820992170804</t>
  </si>
  <si>
    <t>600.7145421903052</t>
  </si>
  <si>
    <t>39.475549149437725</t>
  </si>
  <si>
    <t>605.6351622311078</t>
  </si>
  <si>
    <t>-0.5669453461257454</t>
  </si>
  <si>
    <t>817216920.0</t>
  </si>
  <si>
    <t>0.09950394682980447</t>
  </si>
  <si>
    <t>5935.988531792205</t>
  </si>
  <si>
    <t>d5658fe4139c6d1e8c1754752ff0e383f93c436a</t>
  </si>
  <si>
    <t>60.778629302978516</t>
  </si>
  <si>
    <t>4a2f516cfa0ef096afb35be49d23c19a85dce424</t>
  </si>
  <si>
    <t>172.61318748100882</t>
  </si>
  <si>
    <t>-73.84940548364747</t>
  </si>
  <si>
    <t>332.0217391304348</t>
  </si>
  <si>
    <t>20.389587073608617</t>
  </si>
  <si>
    <t>-74.07497608843569</t>
  </si>
  <si>
    <t>165.88867562380037</t>
  </si>
  <si>
    <t>3070.0532593745975</t>
  </si>
  <si>
    <t>-77.85671786902626</t>
  </si>
  <si>
    <t>29.369726754617027</t>
  </si>
  <si>
    <t>6.458733205374279</t>
  </si>
  <si>
    <t>0.6394635319192298</t>
  </si>
  <si>
    <t>1.5527831094049904</t>
  </si>
  <si>
    <t>2.292789970731156</t>
  </si>
  <si>
    <t>4.047597820520849</t>
  </si>
  <si>
    <t>0.544424316353299</t>
  </si>
  <si>
    <t>0.49743631792968884</t>
  </si>
  <si>
    <t>0.9888502370043868</t>
  </si>
  <si>
    <t>0.9393231163297625</t>
  </si>
  <si>
    <t>-0.2528919850992508</t>
  </si>
  <si>
    <t>0.9134131166189393</t>
  </si>
  <si>
    <t>0.4578541578815062</t>
  </si>
  <si>
    <t>12.655470249520153</t>
  </si>
  <si>
    <t>0.020643528427908828</t>
  </si>
  <si>
    <t>6.209781777025459</t>
  </si>
  <si>
    <t>0.7748833237860041</t>
  </si>
  <si>
    <t>0.0508637236084453</t>
  </si>
  <si>
    <t>25.310940499040306</t>
  </si>
  <si>
    <t>4.3696509217447606</t>
  </si>
  <si>
    <t>8.957114989997827</t>
  </si>
  <si>
    <t>4.728230701337864</t>
  </si>
  <si>
    <t>265.13644524236986</t>
  </si>
  <si>
    <t>0.47600798068648087</t>
  </si>
  <si>
    <t>0.3637981105499132</t>
  </si>
  <si>
    <t>55.423698384201074</t>
  </si>
  <si>
    <t>9.586699715389896</t>
  </si>
  <si>
    <t>167.1184919210054</t>
  </si>
  <si>
    <t>2.5152603231597848</t>
  </si>
  <si>
    <t>406.7414721723519</t>
  </si>
  <si>
    <t>0.023450780897908734</t>
  </si>
  <si>
    <t>0.011062803378777278</t>
  </si>
  <si>
    <t>0.6850189507281069</t>
  </si>
  <si>
    <t>116.78785158587672</t>
  </si>
  <si>
    <t>0.008458003717846718</t>
  </si>
  <si>
    <t>41.740046838407494</t>
  </si>
  <si>
    <t>0.09775186613210186</t>
  </si>
  <si>
    <t>10.073241228767776</t>
  </si>
  <si>
    <t>169.6487119437939</t>
  </si>
  <si>
    <t>2.1475409836065573</t>
  </si>
  <si>
    <t>350.89695550351286</t>
  </si>
  <si>
    <t>0.021117586963142854</t>
  </si>
  <si>
    <t>0.011930234129133006</t>
  </si>
  <si>
    <t>4.544019445026731</t>
  </si>
  <si>
    <t>267.7166276346604</t>
  </si>
  <si>
    <t>0.6269710249055279</t>
  </si>
  <si>
    <t>0.7666068222621185</t>
  </si>
  <si>
    <t>0.44595209758184373</t>
  </si>
  <si>
    <t>0.8199398057427498</t>
  </si>
  <si>
    <t>140.65899123505764</t>
  </si>
  <si>
    <t>0.010423594456726994</t>
  </si>
  <si>
    <t>0.021117586963142858</t>
  </si>
  <si>
    <t>4.5440194450267315</t>
  </si>
  <si>
    <t>0.1727029877783128</t>
  </si>
  <si>
    <t>0.018488399110432503</t>
  </si>
  <si>
    <t>223.55952712256536</t>
  </si>
  <si>
    <t>0.057493971534119954</t>
  </si>
  <si>
    <t>2.9643531237883427</t>
  </si>
  <si>
    <t>512.9</t>
  </si>
  <si>
    <t>691.1</t>
  </si>
  <si>
    <t>194428940.0</t>
  </si>
  <si>
    <t>3.496361112053869</t>
  </si>
  <si>
    <t>5.408290858710866</t>
  </si>
  <si>
    <t>55.40640532544379</t>
  </si>
  <si>
    <t>607.1884615384615</t>
  </si>
  <si>
    <t>614.5</t>
  </si>
  <si>
    <t>37.86959134615385</t>
  </si>
  <si>
    <t>611.4751079907568</t>
  </si>
  <si>
    <t>-0.7164765533482258</t>
  </si>
  <si>
    <t>777715760.0</t>
  </si>
  <si>
    <t>0.10602071005917162</t>
  </si>
  <si>
    <t>5223.979866863905</t>
  </si>
  <si>
    <t>74d6d47d5910dec85e2e9b7c25a47704e1c77427</t>
  </si>
  <si>
    <t>60.54436492919922</t>
  </si>
  <si>
    <t>ad52e38b7d539ad3b430ee70237b9df5c56bb43f</t>
  </si>
  <si>
    <t>173.1895213454075</t>
  </si>
  <si>
    <t>-73.37663882446472</t>
  </si>
  <si>
    <t>340.44462901439647</t>
  </si>
  <si>
    <t>20.73846153846154</t>
  </si>
  <si>
    <t>-73.37722715872985</t>
  </si>
  <si>
    <t>363.4476386036961</t>
  </si>
  <si>
    <t>2740.5576483341624</t>
  </si>
  <si>
    <t>-70.48271613005099</t>
  </si>
  <si>
    <t>25.89015427817295</t>
  </si>
  <si>
    <t>5.5071868583162225</t>
  </si>
  <si>
    <t>0.6491940617279904</t>
  </si>
  <si>
    <t>1.482546201232033</t>
  </si>
  <si>
    <t>2.2363697758678263</t>
  </si>
  <si>
    <t>3.30924361952869</t>
  </si>
  <si>
    <t>0.5531478332299687</t>
  </si>
  <si>
    <t>0.5071671317126086</t>
  </si>
  <si>
    <t>0.9935259352580852</t>
  </si>
  <si>
    <t>0.9527620990301395</t>
  </si>
  <si>
    <t>-0.2420322740341188</t>
  </si>
  <si>
    <t>0.901373857069694</t>
  </si>
  <si>
    <t>0.45491121052841965</t>
  </si>
  <si>
    <t>18.930184804928132</t>
  </si>
  <si>
    <t>0.022393314471958817</t>
  </si>
  <si>
    <t>6.078859904520933</t>
  </si>
  <si>
    <t>0.7446304192196054</t>
  </si>
  <si>
    <t>0.055441478439425054</t>
  </si>
  <si>
    <t>37.860369609856264</t>
  </si>
  <si>
    <t>4.2779941439350315</t>
  </si>
  <si>
    <t>7.849335284122294</t>
  </si>
  <si>
    <t>4.648692186096685</t>
  </si>
  <si>
    <t>241.36923076923077</t>
  </si>
  <si>
    <t>0.4641715976331361</t>
  </si>
  <si>
    <t>0.40371301775147933</t>
  </si>
  <si>
    <t>55.13076923076923</t>
  </si>
  <si>
    <t>8.450532544378698</t>
  </si>
  <si>
    <t>362.46923076923076</t>
  </si>
  <si>
    <t>2.6192307692307693</t>
  </si>
  <si>
    <t>947.2576923076923</t>
  </si>
  <si>
    <t>0.009783517789829336</t>
  </si>
  <si>
    <t>0.004965175121946059</t>
  </si>
  <si>
    <t>0.6806623931623932</t>
  </si>
  <si>
    <t>247.46228632478633</t>
  </si>
  <si>
    <t>0.004009089088423835</t>
  </si>
  <si>
    <t>39.661577608142494</t>
  </si>
  <si>
    <t>0.10092004480443383</t>
  </si>
  <si>
    <t>9.238389371248761</t>
  </si>
  <si>
    <t>363.0229007633588</t>
  </si>
  <si>
    <t>2.2544529262086512</t>
  </si>
  <si>
    <t>816.529262086514</t>
  </si>
  <si>
    <t>0.009324004793794083</t>
  </si>
  <si>
    <t>0.005605769232434388</t>
  </si>
  <si>
    <t>4.501497801795438</t>
  </si>
  <si>
    <t>248.4910941475827</t>
  </si>
  <si>
    <t>0.6322928604264191</t>
  </si>
  <si>
    <t>0.7557692307692307</t>
  </si>
  <si>
    <t>0.5037131998264799</t>
  </si>
  <si>
    <t>0.8231820752049759</t>
  </si>
  <si>
    <t>299.50486994628216</t>
  </si>
  <si>
    <t>0.005073298689218665</t>
  </si>
  <si>
    <t>0.12764069428848754</t>
  </si>
  <si>
    <t>0.019383818239427433</t>
  </si>
  <si>
    <t>191.3598511161418</t>
  </si>
  <si>
    <t>0.057686383878068716</t>
  </si>
  <si>
    <t>3.295678621214041</t>
  </si>
  <si>
    <t>520.9</t>
  </si>
  <si>
    <t>694.3000000000001</t>
  </si>
  <si>
    <t>173861922.0</t>
  </si>
  <si>
    <t>3.480549226780965</t>
  </si>
  <si>
    <t>3.5508236884540496</t>
  </si>
  <si>
    <t>55.702003780718336</t>
  </si>
  <si>
    <t>610.8173913043478</t>
  </si>
  <si>
    <t>39.89846703686201</t>
  </si>
  <si>
    <t>614.7850843994185</t>
  </si>
  <si>
    <t>-0.2974921337028041</t>
  </si>
  <si>
    <t>695447688.0</t>
  </si>
  <si>
    <t>0.1014366729678639</t>
  </si>
  <si>
    <t>4862.814480151229</t>
  </si>
  <si>
    <t>2e38f84366a80090563e2ce9c6fa5048f1a81d6e</t>
  </si>
  <si>
    <t>60.23847579956055</t>
  </si>
  <si>
    <t>bf306bd1f0f7732781bb3c01b69e9d89251221a3</t>
  </si>
  <si>
    <t>173.71174509077437</t>
  </si>
  <si>
    <t>-72.94825869500525</t>
  </si>
  <si>
    <t>354.81625</t>
  </si>
  <si>
    <t>19.906521739130437</t>
  </si>
  <si>
    <t>-73.04110675739204</t>
  </si>
  <si>
    <t>173.54524361948955</t>
  </si>
  <si>
    <t>1792.3940478891573</t>
  </si>
  <si>
    <t>-23.011723306714757</t>
  </si>
  <si>
    <t>25.47458293183176</t>
  </si>
  <si>
    <t>5.605568445475637</t>
  </si>
  <si>
    <t>0.6392830667119311</t>
  </si>
  <si>
    <t>1.5127610208816704</t>
  </si>
  <si>
    <t>2.2325352366758473</t>
  </si>
  <si>
    <t>3.317122539176683</t>
  </si>
  <si>
    <t>0.5414797048787768</t>
  </si>
  <si>
    <t>0.49517450304748273</t>
  </si>
  <si>
    <t>0.9897824239034788</t>
  </si>
  <si>
    <t>0.9402187569695002</t>
  </si>
  <si>
    <t>-0.23198845266805</t>
  </si>
  <si>
    <t>0.8946411843743663</t>
  </si>
  <si>
    <t>0.474964992480992</t>
  </si>
  <si>
    <t>12.983758700696056</t>
  </si>
  <si>
    <t>0.019993432421229425</t>
  </si>
  <si>
    <t>6.140160059411801</t>
  </si>
  <si>
    <t>0.7273075452766705</t>
  </si>
  <si>
    <t>0.04408352668213457</t>
  </si>
  <si>
    <t>25.96751740139211</t>
  </si>
  <si>
    <t>4.293090226604845</t>
  </si>
  <si>
    <t>7.77003784432685</t>
  </si>
  <si>
    <t>4.6068047927050975</t>
  </si>
  <si>
    <t>223.4608695652174</t>
  </si>
  <si>
    <t>0.4857844990548204</t>
  </si>
  <si>
    <t>0.36032136105860113</t>
  </si>
  <si>
    <t>46.66086956521739</t>
  </si>
  <si>
    <t>7.928067107750472</t>
  </si>
  <si>
    <t>175.1804347826087</t>
  </si>
  <si>
    <t>2.4565217391304346</t>
  </si>
  <si>
    <t>419.5891304347826</t>
  </si>
  <si>
    <t>0.021272800738599558</t>
  </si>
  <si>
    <t>0.011212230881333152</t>
  </si>
  <si>
    <t>0.6986714975845412</t>
  </si>
  <si>
    <t>123.83188405797101</t>
  </si>
  <si>
    <t>0.00916722246967969</t>
  </si>
  <si>
    <t>35.18487394957983</t>
  </si>
  <si>
    <t>0.09855706988677825</t>
  </si>
  <si>
    <t>8.587733132468674</t>
  </si>
  <si>
    <t>177.00560224089637</t>
  </si>
  <si>
    <t>2.0392156862745097</t>
  </si>
  <si>
    <t>349.84033613445376</t>
  </si>
  <si>
    <t>0.019720007142110044</t>
  </si>
  <si>
    <t>0.012468331509683489</t>
  </si>
  <si>
    <t>4.434701067421398</t>
  </si>
  <si>
    <t>229.17927170868347</t>
  </si>
  <si>
    <t>0.6419587442820265</t>
  </si>
  <si>
    <t>0.7760869565217391</t>
  </si>
  <si>
    <t>0.3789437343564877</t>
  </si>
  <si>
    <t>0.8293845315904139</t>
  </si>
  <si>
    <t>147.56335589791473</t>
  </si>
  <si>
    <t>0.011327557971363872</t>
  </si>
  <si>
    <t>0.24002901461890416</t>
  </si>
  <si>
    <t>0.021386396392207914</t>
  </si>
  <si>
    <t>130.8957176100796</t>
  </si>
  <si>
    <t>0.07971154428988246</t>
  </si>
  <si>
    <t>2.095761848805327</t>
  </si>
  <si>
    <t>150953897.0</t>
  </si>
  <si>
    <t>3.4377682274569987</t>
  </si>
  <si>
    <t>2.859727048203271</t>
  </si>
  <si>
    <t>54.56572105101354</t>
  </si>
  <si>
    <t>617.6393861892583</t>
  </si>
  <si>
    <t>39.395808878318654</t>
  </si>
  <si>
    <t>621.3463992219533</t>
  </si>
  <si>
    <t>-0.12129735717527083</t>
  </si>
  <si>
    <t>603815588.0</t>
  </si>
  <si>
    <t>0.10398283632367661</t>
  </si>
  <si>
    <t>4592.9364538431855</t>
  </si>
  <si>
    <t>52427f4d059ef8a31c6716308d4cacba7fea6adc</t>
  </si>
  <si>
    <t>59.82517623901367</t>
  </si>
  <si>
    <t>b5df9ae8b433571ea87d4a603d3c4db45f1a2553</t>
  </si>
  <si>
    <t>172.3037037037037</t>
  </si>
  <si>
    <t>-74.10327502091727</t>
  </si>
  <si>
    <t>362.3932748538012</t>
  </si>
  <si>
    <t>18.324808184143222</t>
  </si>
  <si>
    <t>-74.20453386736648</t>
  </si>
  <si>
    <t>153.93628808864264</t>
  </si>
  <si>
    <t>1609.6754358480202</t>
  </si>
  <si>
    <t>-17.895971551685903</t>
  </si>
  <si>
    <t>25.235856078452436</t>
  </si>
  <si>
    <t>0.6958343087621526</t>
  </si>
  <si>
    <t>1.512465373961219</t>
  </si>
  <si>
    <t>2.2949199668959332</t>
  </si>
  <si>
    <t>2.238764282042035</t>
  </si>
  <si>
    <t>0.534945917425142</t>
  </si>
  <si>
    <t>0.4818338712442848</t>
  </si>
  <si>
    <t>0.9882040799200487</t>
  </si>
  <si>
    <t>0.9307140123917195</t>
  </si>
  <si>
    <t>-0.20378753694454724</t>
  </si>
  <si>
    <t>0.8682554456807984</t>
  </si>
  <si>
    <t>0.43267028089577897</t>
  </si>
  <si>
    <t>12.196675900277008</t>
  </si>
  <si>
    <t>0.01897238357593941</t>
  </si>
  <si>
    <t>6.178208859395396</t>
  </si>
  <si>
    <t>0.7341927460147164</t>
  </si>
  <si>
    <t>24.39335180055402</t>
  </si>
  <si>
    <t>4.296149430421033</t>
  </si>
  <si>
    <t>7.44054296698153</t>
  </si>
  <si>
    <t>4.522427785488939</t>
  </si>
  <si>
    <t>189.56777493606137</t>
  </si>
  <si>
    <t>0.48482806889018254</t>
  </si>
  <si>
    <t>0.3498145616525271</t>
  </si>
  <si>
    <t>40.65728900255755</t>
  </si>
  <si>
    <t>7.416762056763103</t>
  </si>
  <si>
    <t>156.61892583120203</t>
  </si>
  <si>
    <t>2.452685421994885</t>
  </si>
  <si>
    <t>377.9693094629156</t>
  </si>
  <si>
    <t>0.021823817704780528</t>
  </si>
  <si>
    <t>0.010385696549733684</t>
  </si>
  <si>
    <t>0.693662972435351</t>
  </si>
  <si>
    <t>109.05342426825803</t>
  </si>
  <si>
    <t>0.008021081434617118</t>
  </si>
  <si>
    <t>30.26732673267327</t>
  </si>
  <si>
    <t>0.09989216743456523</t>
  </si>
  <si>
    <t>7.82958097789977</t>
  </si>
  <si>
    <t>157.5082508250825</t>
  </si>
  <si>
    <t>2.0297029702970297</t>
  </si>
  <si>
    <t>312.2970297029703</t>
  </si>
  <si>
    <t>0.019336300924624947</t>
  </si>
  <si>
    <t>0.011133586376932542</t>
  </si>
  <si>
    <t>4.366777606669064</t>
  </si>
  <si>
    <t>191.7128712871287</t>
  </si>
  <si>
    <t>0.632715746822207</t>
  </si>
  <si>
    <t>0.7749360613810742</t>
  </si>
  <si>
    <t>0.36449585552614666</t>
  </si>
  <si>
    <t>0.8237073707370738</t>
  </si>
  <si>
    <t>129.70925009167584</t>
  </si>
  <si>
    <t>0.009794721174405899</t>
  </si>
  <si>
    <t>0.26957170998284297</t>
  </si>
  <si>
    <t>0.023042017797159527</t>
  </si>
  <si>
    <t>110.76397978135759</t>
  </si>
  <si>
    <t>0.08355261116192754</t>
  </si>
  <si>
    <t>2.013675260938688</t>
  </si>
  <si>
    <t>145374501.0</t>
  </si>
  <si>
    <t>3.5196703759150005</t>
  </si>
  <si>
    <t>11.945003052774373</t>
  </si>
  <si>
    <t>58.30622364648338</t>
  </si>
  <si>
    <t>609.6233766233767</t>
  </si>
  <si>
    <t>40.45899691243408</t>
  </si>
  <si>
    <t>614.4884917502577</t>
  </si>
  <si>
    <t>-1.305910114549035</t>
  </si>
  <si>
    <t>581498004.0</t>
  </si>
  <si>
    <t>0.09909934221622532</t>
  </si>
  <si>
    <t>5955.445167819196</t>
  </si>
  <si>
    <t>7f9b3afca69f2a301f5bf811d96ecb430b4978c8</t>
  </si>
  <si>
    <t>59.42531967163086</t>
  </si>
  <si>
    <t>37a0e77c4a375a9132b0855f785f823a9b44d4d2</t>
  </si>
  <si>
    <t>171.06538796861378</t>
  </si>
  <si>
    <t>-75.11906539739061</t>
  </si>
  <si>
    <t>368.2200772200772</t>
  </si>
  <si>
    <t>16.805194805194805</t>
  </si>
  <si>
    <t>-75.24376062526329</t>
  </si>
  <si>
    <t>630.8077994428969</t>
  </si>
  <si>
    <t>4588.632836008266</t>
  </si>
  <si>
    <t>-94.16927238637967</t>
  </si>
  <si>
    <t>29.256259650375153</t>
  </si>
  <si>
    <t>6.303621169916435</t>
  </si>
  <si>
    <t>0.6454644377593419</t>
  </si>
  <si>
    <t>1.6128133704735377</t>
  </si>
  <si>
    <t>2.3686788668683785</t>
  </si>
  <si>
    <t>3.702454201938223</t>
  </si>
  <si>
    <t>0.5370647999478082</t>
  </si>
  <si>
    <t>0.48562514743577273</t>
  </si>
  <si>
    <t>0.9938812039262154</t>
  </si>
  <si>
    <t>0.9533856441954356</t>
  </si>
  <si>
    <t>-0.22493493803035972</t>
  </si>
  <si>
    <t>0.8910479811422228</t>
  </si>
  <si>
    <t>0.4285559840603211</t>
  </si>
  <si>
    <t>25.00139275766017</t>
  </si>
  <si>
    <t>0.01776444937578076</t>
  </si>
  <si>
    <t>6.233134869218219</t>
  </si>
  <si>
    <t>0.7612564427431708</t>
  </si>
  <si>
    <t>0.04178272980501393</t>
  </si>
  <si>
    <t>50.00278551532034</t>
  </si>
  <si>
    <t>4.3641667757940406</t>
  </si>
  <si>
    <t>8.889970205072895</t>
  </si>
  <si>
    <t>4.644800870970962</t>
  </si>
  <si>
    <t>184.74025974025975</t>
  </si>
  <si>
    <t>0.47984483049418114</t>
  </si>
  <si>
    <t>0.32686793725754765</t>
  </si>
  <si>
    <t>38.153246753246755</t>
  </si>
  <si>
    <t>9.545380333951762</t>
  </si>
  <si>
    <t>628.8441558441558</t>
  </si>
  <si>
    <t>2.4805194805194803</t>
  </si>
  <si>
    <t>1565.077922077922</t>
  </si>
  <si>
    <t>0.006712634648693739</t>
  </si>
  <si>
    <t>0.004268695201079994</t>
  </si>
  <si>
    <t>0.6731601731601732</t>
  </si>
  <si>
    <t>421.7900432900433</t>
  </si>
  <si>
    <t>0.0037297624342452216</t>
  </si>
  <si>
    <t>28.586440677966102</t>
  </si>
  <si>
    <t>0.09690318873886813</t>
  </si>
  <si>
    <t>10.39602413099684</t>
  </si>
  <si>
    <t>627.6237288135593</t>
  </si>
  <si>
    <t>2.023728813559322</t>
  </si>
  <si>
    <t>1274.1796610169492</t>
  </si>
  <si>
    <t>0.006758802841819793</t>
  </si>
  <si>
    <t>0.0050676278695175585</t>
  </si>
  <si>
    <t>4.496970687707282</t>
  </si>
  <si>
    <t>177.25762711864408</t>
  </si>
  <si>
    <t>0.60087331226659</t>
  </si>
  <si>
    <t>0.7662337662337663</t>
  </si>
  <si>
    <t>0.3204826199367998</t>
  </si>
  <si>
    <t>0.8025659133709981</t>
  </si>
  <si>
    <t>502.38022598870066</t>
  </si>
  <si>
    <t>0.004742342073594801</t>
  </si>
  <si>
    <t>0.09018768655416314</t>
  </si>
  <si>
    <t>0.024789929493577154</t>
  </si>
  <si>
    <t>213.42499297158693</t>
  </si>
  <si>
    <t>0.0806183976935914</t>
  </si>
  <si>
    <t>4.951020035241141</t>
  </si>
  <si>
    <t>688.1</t>
  </si>
  <si>
    <t>163480754.0</t>
  </si>
  <si>
    <t>3.416751792079221</t>
  </si>
  <si>
    <t>3.1977201905633823</t>
  </si>
  <si>
    <t>53.141195061728396</t>
  </si>
  <si>
    <t>598.9822222222223</t>
  </si>
  <si>
    <t>592.5</t>
  </si>
  <si>
    <t>37.246695766307504</t>
  </si>
  <si>
    <t>602.735899415693</t>
  </si>
  <si>
    <t>0.1898808783852328</t>
  </si>
  <si>
    <t>653923016.0</t>
  </si>
  <si>
    <t>0.10921481481481482</t>
  </si>
  <si>
    <t>4510.86190617284</t>
  </si>
  <si>
    <t>779c8227db47055225254049dc34fc3fa4f9483e</t>
  </si>
  <si>
    <t>59.064029693603516</t>
  </si>
  <si>
    <t>ab06e2e5f1e3e98365b15ac6ae30787462aac260</t>
  </si>
  <si>
    <t>2682.0</t>
  </si>
  <si>
    <t>169.134601043997</t>
  </si>
  <si>
    <t>-76.70288987887787</t>
  </si>
  <si>
    <t>329.0748538011696</t>
  </si>
  <si>
    <t>17.04222222222222</t>
  </si>
  <si>
    <t>-76.76970579120848</t>
  </si>
  <si>
    <t>138.1627358490566</t>
  </si>
  <si>
    <t>1369.3500859640505</t>
  </si>
  <si>
    <t>42.919870907485816</t>
  </si>
  <si>
    <t>22.68128671235315</t>
  </si>
  <si>
    <t>4.577830188679245</t>
  </si>
  <si>
    <t>0.6641248353496099</t>
  </si>
  <si>
    <t>1.4410377358490567</t>
  </si>
  <si>
    <t>2.235561541152058</t>
  </si>
  <si>
    <t>2.5012404325382698</t>
  </si>
  <si>
    <t>0.555034339350377</t>
  </si>
  <si>
    <t>0.5039933697192536</t>
  </si>
  <si>
    <t>0.9895348132092446</t>
  </si>
  <si>
    <t>0.9371478377469107</t>
  </si>
  <si>
    <t>-0.22076692359783873</t>
  </si>
  <si>
    <t>0.8803084277973928</t>
  </si>
  <si>
    <t>0.4171888091494419</t>
  </si>
  <si>
    <t>11.560141509433961</t>
  </si>
  <si>
    <t>0.02162691349234603</t>
  </si>
  <si>
    <t>6.009846043343276</t>
  </si>
  <si>
    <t>0.7629100215513932</t>
  </si>
  <si>
    <t>23.120283018867926</t>
  </si>
  <si>
    <t>4.23270033038521</t>
  </si>
  <si>
    <t>6.814779225258098</t>
  </si>
  <si>
    <t>4.596414017688641</t>
  </si>
  <si>
    <t>205.4177777777778</t>
  </si>
  <si>
    <t>0.456483950617284</t>
  </si>
  <si>
    <t>0.369758024691358</t>
  </si>
  <si>
    <t>49.14666666666667</t>
  </si>
  <si>
    <t>7.20888888888889</t>
  </si>
  <si>
    <t>138.69333333333333</t>
  </si>
  <si>
    <t>364.7866666666667</t>
  </si>
  <si>
    <t>0.025565838050809704</t>
  </si>
  <si>
    <t>0.011330754431492727</t>
  </si>
  <si>
    <t>91.25888888888889</t>
  </si>
  <si>
    <t>0.008315315308812517</t>
  </si>
  <si>
    <t>34.37125748502994</t>
  </si>
  <si>
    <t>0.10290795654200581</t>
  </si>
  <si>
    <t>7.998063752734053</t>
  </si>
  <si>
    <t>139.76646706586826</t>
  </si>
  <si>
    <t>2.2574850299401197</t>
  </si>
  <si>
    <t>309.4850299401198</t>
  </si>
  <si>
    <t>0.023022299220234462</t>
  </si>
  <si>
    <t>0.012289095848242736</t>
  </si>
  <si>
    <t>4.512613215069715</t>
  </si>
  <si>
    <t>194.4550898203593</t>
  </si>
  <si>
    <t>0.5822008677256266</t>
  </si>
  <si>
    <t>0.4422532181146689</t>
  </si>
  <si>
    <t>0.7907310379241518</t>
  </si>
  <si>
    <t>111.40566783100465</t>
  </si>
  <si>
    <t>0.010474695453072504</t>
  </si>
  <si>
    <t>0.023022299220234466</t>
  </si>
  <si>
    <t>0.2399249864840512</t>
  </si>
  <si>
    <t>0.02112527286810788</t>
  </si>
  <si>
    <t>138.37389983599704</t>
  </si>
  <si>
    <t>0.06154647785039941</t>
  </si>
  <si>
    <t>2.312421052631579</t>
  </si>
  <si>
    <t>689.9000000000001</t>
  </si>
  <si>
    <t>151189486.0</t>
  </si>
  <si>
    <t>3.465778236204801</t>
  </si>
  <si>
    <t>4.168957378172078</t>
  </si>
  <si>
    <t>54.85465286044788</t>
  </si>
  <si>
    <t>594.388625592417</t>
  </si>
  <si>
    <t>37.69502905328799</t>
  </si>
  <si>
    <t>598.5556984697549</t>
  </si>
  <si>
    <t>-0.05871952286672843</t>
  </si>
  <si>
    <t>604757944.0</t>
  </si>
  <si>
    <t>0.10597246243345837</t>
  </si>
  <si>
    <t>4971.085936973562</t>
  </si>
  <si>
    <t>cdf20e0955b8b0881175f883b2b7a1728580177a</t>
  </si>
  <si>
    <t>58.728458404541016</t>
  </si>
  <si>
    <t>102ea3ececcbc2e6243898905ebef395030ecdff</t>
  </si>
  <si>
    <t>168.8406374501992</t>
  </si>
  <si>
    <t>-76.94402820988006</t>
  </si>
  <si>
    <t>313.50409356725146</t>
  </si>
  <si>
    <t>17.011848341232227</t>
  </si>
  <si>
    <t>-76.83045355318848</t>
  </si>
  <si>
    <t>183.751269035533</t>
  </si>
  <si>
    <t>1729.835296714368</t>
  </si>
  <si>
    <t>42.077951265425554</t>
  </si>
  <si>
    <t>24.274350021902137</t>
  </si>
  <si>
    <t>5.307106598984771</t>
  </si>
  <si>
    <t>0.6411869322731374</t>
  </si>
  <si>
    <t>1.5710659898477155</t>
  </si>
  <si>
    <t>2.284969337610378</t>
  </si>
  <si>
    <t>2.8388582545285885</t>
  </si>
  <si>
    <t>0.5232578310512022</t>
  </si>
  <si>
    <t>0.4691878747822885</t>
  </si>
  <si>
    <t>0.9891818020515918</t>
  </si>
  <si>
    <t>0.9347369146764977</t>
  </si>
  <si>
    <t>-0.19341420390359743</t>
  </si>
  <si>
    <t>0.8563954174713891</t>
  </si>
  <si>
    <t>0.44707166914912605</t>
  </si>
  <si>
    <t>13.379441624365484</t>
  </si>
  <si>
    <t>0.01906774201860393</t>
  </si>
  <si>
    <t>6.174329053972054</t>
  </si>
  <si>
    <t>0.7174318101182418</t>
  </si>
  <si>
    <t>26.758883248730967</t>
  </si>
  <si>
    <t>4.282725304707852</t>
  </si>
  <si>
    <t>7.395364155221727</t>
  </si>
  <si>
    <t>4.577382708624584</t>
  </si>
  <si>
    <t>213.88625592417063</t>
  </si>
  <si>
    <t>0.5068394690146223</t>
  </si>
  <si>
    <t>0.3758226454931381</t>
  </si>
  <si>
    <t>44.720379146919434</t>
  </si>
  <si>
    <t>8.1124413198266</t>
  </si>
  <si>
    <t>185.46919431279622</t>
  </si>
  <si>
    <t>2.3838862559241707</t>
  </si>
  <si>
    <t>436.85781990521326</t>
  </si>
  <si>
    <t>0.01811168979046513</t>
  </si>
  <si>
    <t>0.009502732315742507</t>
  </si>
  <si>
    <t>0.727751448130595</t>
  </si>
  <si>
    <t>136.06595576619273</t>
  </si>
  <si>
    <t>0.007807939348846346</t>
  </si>
  <si>
    <t>33.68263473053892</t>
  </si>
  <si>
    <t>0.1008462117680806</t>
  </si>
  <si>
    <t>8.74284664204525</t>
  </si>
  <si>
    <t>186.49401197604791</t>
  </si>
  <si>
    <t>2.0059880239520957</t>
  </si>
  <si>
    <t>368.47305389221555</t>
  </si>
  <si>
    <t>0.016629665561130845</t>
  </si>
  <si>
    <t>0.010366973281398496</t>
  </si>
  <si>
    <t>4.338622718558426</t>
  </si>
  <si>
    <t>230.09580838323353</t>
  </si>
  <si>
    <t>0.6889096059378249</t>
  </si>
  <si>
    <t>0.7914691943127962</t>
  </si>
  <si>
    <t>0.4096238660403744</t>
  </si>
  <si>
    <t>0.8554041916167664</t>
  </si>
  <si>
    <t>160.2509123419827</t>
  </si>
  <si>
    <t>0.009466500672680093</t>
  </si>
  <si>
    <t>0.17929855635546413</t>
  </si>
  <si>
    <t>0.022412831611652546</t>
  </si>
  <si>
    <t>179.53742643447467</t>
  </si>
  <si>
    <t>0.06445625247144078</t>
  </si>
  <si>
    <t>3.308149256764872</t>
  </si>
  <si>
    <t>512.7</t>
  </si>
  <si>
    <t>671.1</t>
  </si>
  <si>
    <t>127871230.0</t>
  </si>
  <si>
    <t>3.3366454322567813</t>
  </si>
  <si>
    <t>3.6100372464751147</t>
  </si>
  <si>
    <t>50.11336419753086</t>
  </si>
  <si>
    <t>592.5944444444444</t>
  </si>
  <si>
    <t>34.98480902777778</t>
  </si>
  <si>
    <t>595.9847826170658</t>
  </si>
  <si>
    <t>0.034066279427667746</t>
  </si>
  <si>
    <t>511484920.0</t>
  </si>
  <si>
    <t>0.11564814814814814</t>
  </si>
  <si>
    <t>4029.6855246913583</t>
  </si>
  <si>
    <t>d1598cc8c6a1d57adf6753748247e5c567b92ec9</t>
  </si>
  <si>
    <t>58.300018310546875</t>
  </si>
  <si>
    <t>c67be66befcd2b1932ddaf72fa4f7041f3e3c9d1</t>
  </si>
  <si>
    <t>167.4455352968677</t>
  </si>
  <si>
    <t>-78.08843048257546</t>
  </si>
  <si>
    <t>308.70542635658916</t>
  </si>
  <si>
    <t>-12.0</t>
  </si>
  <si>
    <t>16.394444444444446</t>
  </si>
  <si>
    <t>-78.06526134676403</t>
  </si>
  <si>
    <t>154.0960960960961</t>
  </si>
  <si>
    <t>1247.5368778292025</t>
  </si>
  <si>
    <t>19.322353817714074</t>
  </si>
  <si>
    <t>20.592231871511157</t>
  </si>
  <si>
    <t>3.9429429429429432</t>
  </si>
  <si>
    <t>0.6785885592614496</t>
  </si>
  <si>
    <t>1.4564564564564566</t>
  </si>
  <si>
    <t>2.1009971519524506</t>
  </si>
  <si>
    <t>1.821677533389245</t>
  </si>
  <si>
    <t>0.5170563420563421</t>
  </si>
  <si>
    <t>0.46611525552702027</t>
  </si>
  <si>
    <t>0.9907831783698042</t>
  </si>
  <si>
    <t>0.9353687711175634</t>
  </si>
  <si>
    <t>-0.20966499368842373</t>
  </si>
  <si>
    <t>0.8668285513054254</t>
  </si>
  <si>
    <t>0.5030320079770629</t>
  </si>
  <si>
    <t>12.244744744744745</t>
  </si>
  <si>
    <t>0.02203554906257609</t>
  </si>
  <si>
    <t>5.9426369415223235</t>
  </si>
  <si>
    <t>0.7193687204661036</t>
  </si>
  <si>
    <t>24.489489489489486</t>
  </si>
  <si>
    <t>4.154219500110489</t>
  </si>
  <si>
    <t>6.133793703613524</t>
  </si>
  <si>
    <t>4.320532074251122</t>
  </si>
  <si>
    <t>195.57222222222222</t>
  </si>
  <si>
    <t>0.5432561728395062</t>
  </si>
  <si>
    <t>0.2902469135802469</t>
  </si>
  <si>
    <t>41.63333333333333</t>
  </si>
  <si>
    <t>6.357708333333333</t>
  </si>
  <si>
    <t>155.80833333333334</t>
  </si>
  <si>
    <t>2.1277777777777778</t>
  </si>
  <si>
    <t>325.2027777777778</t>
  </si>
  <si>
    <t>0.01893962773856948</t>
  </si>
  <si>
    <t>0.01034315479428405</t>
  </si>
  <si>
    <t>0.7520061728395062</t>
  </si>
  <si>
    <t>118.60478395061727</t>
  </si>
  <si>
    <t>0.008459020793095502</t>
  </si>
  <si>
    <t>33.12837837837838</t>
  </si>
  <si>
    <t>0.11192019722425128</t>
  </si>
  <si>
    <t>6.726248630387143</t>
  </si>
  <si>
    <t>157.03716216216216</t>
  </si>
  <si>
    <t>1.7297297297297298</t>
  </si>
  <si>
    <t>266.22635135135135</t>
  </si>
  <si>
    <t>0.016534719684968162</t>
  </si>
  <si>
    <t>0.010933667725177282</t>
  </si>
  <si>
    <t>4.120222300335788</t>
  </si>
  <si>
    <t>206.01351351351352</t>
  </si>
  <si>
    <t>0.6959915997078159</t>
  </si>
  <si>
    <t>0.2505478451424397</t>
  </si>
  <si>
    <t>0.8608530405405406</t>
  </si>
  <si>
    <t>136.15890108858858</t>
  </si>
  <si>
    <t>0.009880302385670024</t>
  </si>
  <si>
    <t>0.19873209900389066</t>
  </si>
  <si>
    <t>0.024992189940643547</t>
  </si>
  <si>
    <t>121.47326091962532</t>
  </si>
  <si>
    <t>0.05813182388117284</t>
  </si>
  <si>
    <t>2.616371308016878</t>
  </si>
  <si>
    <t>505.9</t>
  </si>
  <si>
    <t>125898449.0</t>
  </si>
  <si>
    <t>3.367631908598562</t>
  </si>
  <si>
    <t>11.082199106431613</t>
  </si>
  <si>
    <t>51.607638888888886</t>
  </si>
  <si>
    <t>587.2361111111111</t>
  </si>
  <si>
    <t>35.15172413793103</t>
  </si>
  <si>
    <t>591.3695239770891</t>
  </si>
  <si>
    <t>-1.447327623752069</t>
  </si>
  <si>
    <t>503593796.0</t>
  </si>
  <si>
    <t>0.11518518518518517</t>
  </si>
  <si>
    <t>4871.663695987655</t>
  </si>
  <si>
    <t>e29f69b467c64484ffb690d07043c0a70c41aa87</t>
  </si>
  <si>
    <t>57.7900276184082</t>
  </si>
  <si>
    <t>31172a10b78c83b2b814f8b08e5a861c15a81fad</t>
  </si>
  <si>
    <t>167.68087121212122</t>
  </si>
  <si>
    <t>-77.89538443528792</t>
  </si>
  <si>
    <t>293.51287001287</t>
  </si>
  <si>
    <t>16.45</t>
  </si>
  <si>
    <t>-77.95415023565292</t>
  </si>
  <si>
    <t>492.2969696969697</t>
  </si>
  <si>
    <t>1483.4359677099071</t>
  </si>
  <si>
    <t>-28.083752121768995</t>
  </si>
  <si>
    <t>20.000596877869604</t>
  </si>
  <si>
    <t>4.1848484848484855</t>
  </si>
  <si>
    <t>0.6539366199723213</t>
  </si>
  <si>
    <t>1.518181818181818</t>
  </si>
  <si>
    <t>2.1887042253567017</t>
  </si>
  <si>
    <t>1.8799724517906335</t>
  </si>
  <si>
    <t>0.5093179968179967</t>
  </si>
  <si>
    <t>0.4525060065384608</t>
  </si>
  <si>
    <t>0.994839297270709</t>
  </si>
  <si>
    <t>0.9504394153395419</t>
  </si>
  <si>
    <t>-0.20184733077441494</t>
  </si>
  <si>
    <t>0.8579571056809316</t>
  </si>
  <si>
    <t>0.46779185133649404</t>
  </si>
  <si>
    <t>22.09848484848485</t>
  </si>
  <si>
    <t>0.021533516988062443</t>
  </si>
  <si>
    <t>5.9337089683209285</t>
  </si>
  <si>
    <t>0.7127894405523753</t>
  </si>
  <si>
    <t>0.04242424242424243</t>
  </si>
  <si>
    <t>44.196969696969695</t>
  </si>
  <si>
    <t>4.10077775362692</t>
  </si>
  <si>
    <t>6.046361340679523</t>
  </si>
  <si>
    <t>4.324735117774165</t>
  </si>
  <si>
    <t>197.15555555555557</t>
  </si>
  <si>
    <t>0.5476543209876543</t>
  </si>
  <si>
    <t>0.3180246913580247</t>
  </si>
  <si>
    <t>41.46666666666667</t>
  </si>
  <si>
    <t>7.819436728395062</t>
  </si>
  <si>
    <t>491.94166666666666</t>
  </si>
  <si>
    <t>1055.9194444444445</t>
  </si>
  <si>
    <t>0.007391881120593718</t>
  </si>
  <si>
    <t>0.004930400735034383</t>
  </si>
  <si>
    <t>0.7604938271604939</t>
  </si>
  <si>
    <t>374.37006172839506</t>
  </si>
  <si>
    <t>0.004422705732033396</t>
  </si>
  <si>
    <t>33.277027027027025</t>
  </si>
  <si>
    <t>0.11242238860482104</t>
  </si>
  <si>
    <t>8.533783783783784</t>
  </si>
  <si>
    <t>492.5337837837838</t>
  </si>
  <si>
    <t>866.2736486486486</t>
  </si>
  <si>
    <t>0.007187086883204276</t>
  </si>
  <si>
    <t>0.0055367714579892344</t>
  </si>
  <si>
    <t>4.126625012541178</t>
  </si>
  <si>
    <t>212.1891891891892</t>
  </si>
  <si>
    <t>0.7168553688823959</t>
  </si>
  <si>
    <t>0.2910883856829803</t>
  </si>
  <si>
    <t>0.8714808558558558</t>
  </si>
  <si>
    <t>429.10362706456453</t>
  </si>
  <si>
    <t>0.0052656582995315145</t>
  </si>
  <si>
    <t>0.08849903009747827</t>
  </si>
  <si>
    <t>0.024813895781637715</t>
  </si>
  <si>
    <t>188.34585281308748</t>
  </si>
  <si>
    <t>0.05714094559148533</t>
  </si>
  <si>
    <t>5.540731538992408</t>
  </si>
  <si>
    <t>674.9000000000001</t>
  </si>
  <si>
    <t>115057305.0</t>
  </si>
  <si>
    <t>3.339808941446305</t>
  </si>
  <si>
    <t>4.643087338498008</t>
  </si>
  <si>
    <t>48.02351375332742</t>
  </si>
  <si>
    <t>594.3571428571429</t>
  </si>
  <si>
    <t>31.691653166588445</t>
  </si>
  <si>
    <t>597.7631830259927</t>
  </si>
  <si>
    <t>-0.40093514355342236</t>
  </si>
  <si>
    <t>460229220.0</t>
  </si>
  <si>
    <t>0.12098298676748581</t>
  </si>
  <si>
    <t>4060.409716060338</t>
  </si>
  <si>
    <t>4d7d57fbe9eb69a0d34380a151ecd1f5a1776e51</t>
  </si>
  <si>
    <t>57.232513427734375</t>
  </si>
  <si>
    <t>3e941a110e1618f5d10c603efc1b6c7834ef99c7</t>
  </si>
  <si>
    <t>1920.0</t>
  </si>
  <si>
    <t>168.79010416666668</t>
  </si>
  <si>
    <t>-76.98548066150397</t>
  </si>
  <si>
    <t>277.3751608751609</t>
  </si>
  <si>
    <t>-15.0</t>
  </si>
  <si>
    <t>16.96583850931677</t>
  </si>
  <si>
    <t>-76.92247321701939</t>
  </si>
  <si>
    <t>180.09556313993176</t>
  </si>
  <si>
    <t>1196.6917470858286</t>
  </si>
  <si>
    <t>-5.573286010515488</t>
  </si>
  <si>
    <t>19.126559424105114</t>
  </si>
  <si>
    <t>4.3447098976109215</t>
  </si>
  <si>
    <t>0.6297848371079685</t>
  </si>
  <si>
    <t>1.5119453924914676</t>
  </si>
  <si>
    <t>2.2319808357813846</t>
  </si>
  <si>
    <t>2.0587310277347433</t>
  </si>
  <si>
    <t>0.5213267865998241</t>
  </si>
  <si>
    <t>0.4676368675409167</t>
  </si>
  <si>
    <t>0.9907177187639576</t>
  </si>
  <si>
    <t>0.9362282765671431</t>
  </si>
  <si>
    <t>-0.19327514975684593</t>
  </si>
  <si>
    <t>0.8476929793244643</t>
  </si>
  <si>
    <t>0.4618759190251756</t>
  </si>
  <si>
    <t>13.281569965870311</t>
  </si>
  <si>
    <t>0.02421693904413564</t>
  </si>
  <si>
    <t>5.926216972428314</t>
  </si>
  <si>
    <t>0.6703500423024662</t>
  </si>
  <si>
    <t>0.06825938566552901</t>
  </si>
  <si>
    <t>26.563139931740615</t>
  </si>
  <si>
    <t>4.099888754328953</t>
  </si>
  <si>
    <t>5.867817330429009</t>
  </si>
  <si>
    <t>4.3112909326700155</t>
  </si>
  <si>
    <t>166.98757763975155</t>
  </si>
  <si>
    <t>0.5185949616141352</t>
  </si>
  <si>
    <t>0.2940858763165001</t>
  </si>
  <si>
    <t>38.95652173913044</t>
  </si>
  <si>
    <t>6.5906022144207395</t>
  </si>
  <si>
    <t>183.59627329192546</t>
  </si>
  <si>
    <t>2.229813664596273</t>
  </si>
  <si>
    <t>413.54658385093165</t>
  </si>
  <si>
    <t>0.016482580831075202</t>
  </si>
  <si>
    <t>0.009458718834995192</t>
  </si>
  <si>
    <t>0.7236024844720497</t>
  </si>
  <si>
    <t>131.47791580400278</t>
  </si>
  <si>
    <t>0.007886721267826706</t>
  </si>
  <si>
    <t>29.038610038610038</t>
  </si>
  <si>
    <t>0.11211818547725884</t>
  </si>
  <si>
    <t>7.431016234105037</t>
  </si>
  <si>
    <t>182.6100386100386</t>
  </si>
  <si>
    <t>1.8223938223938223</t>
  </si>
  <si>
    <t>335.4749034749035</t>
  </si>
  <si>
    <t>0.015081815263429915</t>
  </si>
  <si>
    <t>0.010372708519803146</t>
  </si>
  <si>
    <t>4.211705494686925</t>
  </si>
  <si>
    <t>170.93050193050192</t>
  </si>
  <si>
    <t>0.6599633279169959</t>
  </si>
  <si>
    <t>0.27674006052384426</t>
  </si>
  <si>
    <t>0.8396010296010296</t>
  </si>
  <si>
    <t>152.18268554268556</t>
  </si>
  <si>
    <t>0.009463139530365861</t>
  </si>
  <si>
    <t>0.01508181526342991</t>
  </si>
  <si>
    <t>4.2117054946869255</t>
  </si>
  <si>
    <t>0.15420061849597488</t>
  </si>
  <si>
    <t>0.02562572122080299</t>
  </si>
  <si>
    <t>148.4650111260397</t>
  </si>
  <si>
    <t>0.05907040941633495</t>
  </si>
  <si>
    <t>3.0779602009732168</t>
  </si>
  <si>
    <t>112250220.0</t>
  </si>
  <si>
    <t>3.426900563806673</t>
  </si>
  <si>
    <t>6.005239752035862</t>
  </si>
  <si>
    <t>51.38418750840045</t>
  </si>
  <si>
    <t>596.4823151125402</t>
  </si>
  <si>
    <t>32.711149994532015</t>
  </si>
  <si>
    <t>600.7771494320858</t>
  </si>
  <si>
    <t>-0.7093481442834109</t>
  </si>
  <si>
    <t>449000880.0</t>
  </si>
  <si>
    <t>0.11876428076632788</t>
  </si>
  <si>
    <t>5142.031037727071</t>
  </si>
  <si>
    <t>d1a39e22a488bb4e77c6315a3bde55fdc5886074</t>
  </si>
  <si>
    <t>56.91141891479492</t>
  </si>
  <si>
    <t>532dded1dbf26b38259365bf7fbedc41a6231e58</t>
  </si>
  <si>
    <t>168.71444023796647</t>
  </si>
  <si>
    <t>-77.04754778093232</t>
  </si>
  <si>
    <t>273.81842818428186</t>
  </si>
  <si>
    <t>15.909967845659164</t>
  </si>
  <si>
    <t>-77.03421454433459</t>
  </si>
  <si>
    <t>211.73851590106005</t>
  </si>
  <si>
    <t>2311.3321332332703</t>
  </si>
  <si>
    <t>-31.69112489563831</t>
  </si>
  <si>
    <t>23.092859194146513</t>
  </si>
  <si>
    <t>4.886925795053004</t>
  </si>
  <si>
    <t>0.6506816762931232</t>
  </si>
  <si>
    <t>1.5371024734982333</t>
  </si>
  <si>
    <t>2.3084930520871003</t>
  </si>
  <si>
    <t>2.524241781018617</t>
  </si>
  <si>
    <t>0.5339320769532784</t>
  </si>
  <si>
    <t>0.48063218775752553</t>
  </si>
  <si>
    <t>0.9913217044157494</t>
  </si>
  <si>
    <t>0.9408401696474231</t>
  </si>
  <si>
    <t>-0.21835851216232877</t>
  </si>
  <si>
    <t>0.8753097723872567</t>
  </si>
  <si>
    <t>0.43043773060307544</t>
  </si>
  <si>
    <t>14.39399293286219</t>
  </si>
  <si>
    <t>0.02602105158011712</t>
  </si>
  <si>
    <t>5.928302065690587</t>
  </si>
  <si>
    <t>0.9999999999911083</t>
  </si>
  <si>
    <t>0.07773851590106007</t>
  </si>
  <si>
    <t>28.787985865724384</t>
  </si>
  <si>
    <t>4.1490866752235345</t>
  </si>
  <si>
    <t>6.994946247299879</t>
  </si>
  <si>
    <t>4.484199800230467</t>
  </si>
  <si>
    <t>151.78456591639872</t>
  </si>
  <si>
    <t>0.4880532666122145</t>
  </si>
  <si>
    <t>0.35615843508648587</t>
  </si>
  <si>
    <t>36.935691318327976</t>
  </si>
  <si>
    <t>8.217677650148364</t>
  </si>
  <si>
    <t>215.17041800643088</t>
  </si>
  <si>
    <t>2.440514469453376</t>
  </si>
  <si>
    <t>533.3762057877814</t>
  </si>
  <si>
    <t>0.016526733816329575</t>
  </si>
  <si>
    <t>0.009521474404723257</t>
  </si>
  <si>
    <t>0.7006073597713469</t>
  </si>
  <si>
    <t>148.369953554841</t>
  </si>
  <si>
    <t>0.008072345752745564</t>
  </si>
  <si>
    <t>26.041322314049587</t>
  </si>
  <si>
    <t>0.10760876989276688</t>
  </si>
  <si>
    <t>9.334266785055664</t>
  </si>
  <si>
    <t>213.28099173553719</t>
  </si>
  <si>
    <t>2.0702479338842976</t>
  </si>
  <si>
    <t>447.09090909090907</t>
  </si>
  <si>
    <t>0.016083959100141886</t>
  </si>
  <si>
    <t>0.010852341182838308</t>
  </si>
  <si>
    <t>4.368498268587727</t>
  </si>
  <si>
    <t>156.36363636363637</t>
  </si>
  <si>
    <t>0.6461307287753568</t>
  </si>
  <si>
    <t>0.7781350482315113</t>
  </si>
  <si>
    <t>0.41870432347517245</t>
  </si>
  <si>
    <t>0.8315828741965106</t>
  </si>
  <si>
    <t>175.3539370982553</t>
  </si>
  <si>
    <t>0.010040777849089185</t>
  </si>
  <si>
    <t>4.368498268587726</t>
  </si>
  <si>
    <t>0.10957489582571826</t>
  </si>
  <si>
    <t>0.025936118755733466</t>
  </si>
  <si>
    <t>231.73918930524434</t>
  </si>
  <si>
    <t>0.056184494341850376</t>
  </si>
  <si>
    <t>5.045652796790933</t>
  </si>
  <si>
    <t>514.8</t>
  </si>
  <si>
    <t>664.2</t>
  </si>
  <si>
    <t>85418492.0</t>
  </si>
  <si>
    <t>3.3128932482229696</t>
  </si>
  <si>
    <t>7.447342476425358</t>
  </si>
  <si>
    <t>28.26009204470743</t>
  </si>
  <si>
    <t>590.4632978623218</t>
  </si>
  <si>
    <t>-1.4204950328056252</t>
  </si>
  <si>
    <t>341673968.0</t>
  </si>
  <si>
    <t>0.13389421074552268</t>
  </si>
  <si>
    <t>5250.90612244898</t>
  </si>
  <si>
    <t>dd74d14cbcae1b188766941cb27ed5168af96f02</t>
  </si>
  <si>
    <t>56.88872146606445</t>
  </si>
  <si>
    <t>393191fbf0b260772d775720d0ed1b857c8bfa8f</t>
  </si>
  <si>
    <t>165.6530187369882</t>
  </si>
  <si>
    <t>-79.55883178621593</t>
  </si>
  <si>
    <t>290.93284193284194</t>
  </si>
  <si>
    <t>14.755102040816327</t>
  </si>
  <si>
    <t>-79.34394615402026</t>
  </si>
  <si>
    <t>200.45045045045043</t>
  </si>
  <si>
    <t>5415.193774128451</t>
  </si>
  <si>
    <t>-197.1196492328705</t>
  </si>
  <si>
    <t>25.34341774206639</t>
  </si>
  <si>
    <t>4.2657657657657655</t>
  </si>
  <si>
    <t>0.7118619792648186</t>
  </si>
  <si>
    <t>1.445945945945946</t>
  </si>
  <si>
    <t>2.2568503326815588</t>
  </si>
  <si>
    <t>2.1750060871682493</t>
  </si>
  <si>
    <t>0.5497229372229372</t>
  </si>
  <si>
    <t>0.5004159216082904</t>
  </si>
  <si>
    <t>0.9907780635509417</t>
  </si>
  <si>
    <t>0.9392586835690283</t>
  </si>
  <si>
    <t>-0.2336551347230758</t>
  </si>
  <si>
    <t>0.882526004738472</t>
  </si>
  <si>
    <t>0.4374332559600417</t>
  </si>
  <si>
    <t>13.97072072072072</t>
  </si>
  <si>
    <t>0.029786543300056815</t>
  </si>
  <si>
    <t>5.7034479378056595</t>
  </si>
  <si>
    <t>0.8109049566555453</t>
  </si>
  <si>
    <t>0.07657657657657657</t>
  </si>
  <si>
    <t>27.94144144144144</t>
  </si>
  <si>
    <t>4.039724957763813</t>
  </si>
  <si>
    <t>7.402295876958039</t>
  </si>
  <si>
    <t>4.459855151405241</t>
  </si>
  <si>
    <t>115.64489795918368</t>
  </si>
  <si>
    <t>0.4720199916701374</t>
  </si>
  <si>
    <t>0.39623490212411494</t>
  </si>
  <si>
    <t>32.80408163265306</t>
  </si>
  <si>
    <t>8.52521449396085</t>
  </si>
  <si>
    <t>202.4734693877551</t>
  </si>
  <si>
    <t>2.5673469387755103</t>
  </si>
  <si>
    <t>521.0448979591837</t>
  </si>
  <si>
    <t>0.024764258510085988</t>
  </si>
  <si>
    <t>0.015299262529674102</t>
  </si>
  <si>
    <t>0.689795918367347</t>
  </si>
  <si>
    <t>139.1072562358277</t>
  </si>
  <si>
    <t>0.01335849610894221</t>
  </si>
  <si>
    <t>0.12276587834939517</t>
  </si>
  <si>
    <t>9.684063027252709</t>
  </si>
  <si>
    <t>202.10695187165774</t>
  </si>
  <si>
    <t>2.229946524064171</t>
  </si>
  <si>
    <t>450.0855614973262</t>
  </si>
  <si>
    <t>0.025418809616991136</t>
  </si>
  <si>
    <t>0.018144946273366897</t>
  </si>
  <si>
    <t>4.300720531353089</t>
  </si>
  <si>
    <t>120.19786096256685</t>
  </si>
  <si>
    <t>0.6427693099602505</t>
  </si>
  <si>
    <t>0.5134261774714748</t>
  </si>
  <si>
    <t>0.8295736779560309</t>
  </si>
  <si>
    <t>167.09215092097443</t>
  </si>
  <si>
    <t>0.01704498457696129</t>
  </si>
  <si>
    <t>0.07904428027957178</t>
  </si>
  <si>
    <t>0.03427771948233648</t>
  </si>
  <si>
    <t>201.10396698596614</t>
  </si>
  <si>
    <t>0.05127948567795999</t>
  </si>
  <si>
    <t>7.149795918367347</t>
  </si>
  <si>
    <t>80954364.0</t>
  </si>
  <si>
    <t>3.461003791371211</t>
  </si>
  <si>
    <t>9.697562001818643</t>
  </si>
  <si>
    <t>55.71379846704522</t>
  </si>
  <si>
    <t>586.2164502164502</t>
  </si>
  <si>
    <t>33.26194302410519</t>
  </si>
  <si>
    <t>591.9896892748997</t>
  </si>
  <si>
    <t>-1.674831458013242</t>
  </si>
  <si>
    <t>323817456.0</t>
  </si>
  <si>
    <t>0.1183073780476378</t>
  </si>
  <si>
    <t>6802.065703416353</t>
  </si>
  <si>
    <t>72a7677f8bc350826c1bd26671661e94d9ea8c61</t>
  </si>
  <si>
    <t>57.12544631958008</t>
  </si>
  <si>
    <t>cf0f7ccf067f7750ce0389bd3f5824f30736e54c</t>
  </si>
  <si>
    <t>165.5337787676318</t>
  </si>
  <si>
    <t>-79.65664433105485</t>
  </si>
  <si>
    <t>289.6106418918919</t>
  </si>
  <si>
    <t>14.601731601731602</t>
  </si>
  <si>
    <t>-79.65068703218971</t>
  </si>
  <si>
    <t>370.09134615384613</t>
  </si>
  <si>
    <t>13393.910444283216</t>
  </si>
  <si>
    <t>-385.82754159613955</t>
  </si>
  <si>
    <t>33.07689996301775</t>
  </si>
  <si>
    <t>5.860576923076923</t>
  </si>
  <si>
    <t>0.6989750034281319</t>
  </si>
  <si>
    <t>2.4199920833582085</t>
  </si>
  <si>
    <t>2.8483496671597632</t>
  </si>
  <si>
    <t>0.5011904761904762</t>
  </si>
  <si>
    <t>0.438529226031716</t>
  </si>
  <si>
    <t>0.9932860123382207</t>
  </si>
  <si>
    <t>0.946136600234242</t>
  </si>
  <si>
    <t>-0.22561773287092696</t>
  </si>
  <si>
    <t>0.8836803098077063</t>
  </si>
  <si>
    <t>0.402406697764517</t>
  </si>
  <si>
    <t>19.060096153846153</t>
  </si>
  <si>
    <t>0.02311390532544379</t>
  </si>
  <si>
    <t>5.969923802401965</t>
  </si>
  <si>
    <t>0.8672705972958056</t>
  </si>
  <si>
    <t>38.12019230769231</t>
  </si>
  <si>
    <t>4.1397216019408924</t>
  </si>
  <si>
    <t>9.73436922152367</t>
  </si>
  <si>
    <t>4.396946813517605</t>
  </si>
  <si>
    <t>121.58008658008659</t>
  </si>
  <si>
    <t>0.5263207211259159</t>
  </si>
  <si>
    <t>0.31374974232117087</t>
  </si>
  <si>
    <t>27.32900432900433</t>
  </si>
  <si>
    <t>11.025505519012011</t>
  </si>
  <si>
    <t>371.20346320346323</t>
  </si>
  <si>
    <t>2.220779220779221</t>
  </si>
  <si>
    <t>844.3896103896104</t>
  </si>
  <si>
    <t>0.011105328486866501</t>
  </si>
  <si>
    <t>0.007868758907800184</t>
  </si>
  <si>
    <t>269.8862433862434</t>
  </si>
  <si>
    <t>0.00717124704164574</t>
  </si>
  <si>
    <t>20.336898395721924</t>
  </si>
  <si>
    <t>0.10875346735680173</t>
  </si>
  <si>
    <t>12.890503016957876</t>
  </si>
  <si>
    <t>367.41711229946526</t>
  </si>
  <si>
    <t>1.8342245989304813</t>
  </si>
  <si>
    <t>691.3903743315508</t>
  </si>
  <si>
    <t>0.011298626458937073</t>
  </si>
  <si>
    <t>0.009095247992195776</t>
  </si>
  <si>
    <t>4.297275346321122</t>
  </si>
  <si>
    <t>127.94117647058823</t>
  </si>
  <si>
    <t>0.6841774142812205</t>
  </si>
  <si>
    <t>0.3082730418370557</t>
  </si>
  <si>
    <t>0.8540463458110517</t>
  </si>
  <si>
    <t>311.04887106357694</t>
  </si>
  <si>
    <t>0.00870511631014184</t>
  </si>
  <si>
    <t>0.011298626458937071</t>
  </si>
  <si>
    <t>0.053853614685844056</t>
  </si>
  <si>
    <t>0.03382385240500768</t>
  </si>
  <si>
    <t>323.0541258930788</t>
  </si>
  <si>
    <t>0.06405252358264885</t>
  </si>
  <si>
    <t>10.87110738723642</t>
  </si>
  <si>
    <t>729.4000000000001</t>
  </si>
  <si>
    <t>82248739.0</t>
  </si>
  <si>
    <t>3.428041983762949</t>
  </si>
  <si>
    <t>3.34954792431943</t>
  </si>
  <si>
    <t>54.3186740230306</t>
  </si>
  <si>
    <t>623.3540669856459</t>
  </si>
  <si>
    <t>36.11947278911565</t>
  </si>
  <si>
    <t>627.3233905758946</t>
  </si>
  <si>
    <t>0.7231948422953915</t>
  </si>
  <si>
    <t>328994956.0</t>
  </si>
  <si>
    <t>0.11224559877292185</t>
  </si>
  <si>
    <t>4964.343536091208</t>
  </si>
  <si>
    <t>2695740720c075cf9c92ac75fe2ddad362018ea2</t>
  </si>
  <si>
    <t>57.48329544067383</t>
  </si>
  <si>
    <t>2bb4b2c44425093c9760cfe444f5123a865d0974</t>
  </si>
  <si>
    <t>170.97795918367348</t>
  </si>
  <si>
    <t>-75.190783228193</t>
  </si>
  <si>
    <t>272.11526232114466</t>
  </si>
  <si>
    <t>14.82775119617225</t>
  </si>
  <si>
    <t>-75.19864784330841</t>
  </si>
  <si>
    <t>45.30601092896175</t>
  </si>
  <si>
    <t>2864.507043619332</t>
  </si>
  <si>
    <t>132.5906221225565</t>
  </si>
  <si>
    <t>26.624384126130966</t>
  </si>
  <si>
    <t>3.912568306010929</t>
  </si>
  <si>
    <t>0.7437486065641097</t>
  </si>
  <si>
    <t>1.4754098360655739</t>
  </si>
  <si>
    <t>2.2114277493939523</t>
  </si>
  <si>
    <t>1.7357341216518858</t>
  </si>
  <si>
    <t>0.5263856362217018</t>
  </si>
  <si>
    <t>0.4720500190124105</t>
  </si>
  <si>
    <t>0.9836565376019422</t>
  </si>
  <si>
    <t>0.9158298853047115</t>
  </si>
  <si>
    <t>-0.23444525270866787</t>
  </si>
  <si>
    <t>0.890793685212783</t>
  </si>
  <si>
    <t>0.4495977534911962</t>
  </si>
  <si>
    <t>0.023559974917136975</t>
  </si>
  <si>
    <t>5.939974001941502</t>
  </si>
  <si>
    <t>0.9385152596527376</t>
  </si>
  <si>
    <t>0.07650273224043716</t>
  </si>
  <si>
    <t>12.590163934426231</t>
  </si>
  <si>
    <t>4.1591525006788075</t>
  </si>
  <si>
    <t>7.634238108035475</t>
  </si>
  <si>
    <t>4.339205498831623</t>
  </si>
  <si>
    <t>108.34928229665071</t>
  </si>
  <si>
    <t>0.5184176186442618</t>
  </si>
  <si>
    <t>0.3149653167280969</t>
  </si>
  <si>
    <t>23.45933014354067</t>
  </si>
  <si>
    <t>8.046976946498477</t>
  </si>
  <si>
    <t>49.708133971291865</t>
  </si>
  <si>
    <t>2.2535885167464116</t>
  </si>
  <si>
    <t>111.56459330143541</t>
  </si>
  <si>
    <t>0.11038479563339473</t>
  </si>
  <si>
    <t>0.05987595238535287</t>
  </si>
  <si>
    <t>0.7291334396597554</t>
  </si>
  <si>
    <t>36.056884635832006</t>
  </si>
  <si>
    <t>0.04853883097433408</t>
  </si>
  <si>
    <t>0.10671768707482993</t>
  </si>
  <si>
    <t>8.210742630385488</t>
  </si>
  <si>
    <t>49.69047619047619</t>
  </si>
  <si>
    <t>90.7797619047619</t>
  </si>
  <si>
    <t>0.09760254489951381</t>
  </si>
  <si>
    <t>0.06449744810024287</t>
  </si>
  <si>
    <t>4.186835688573206</t>
  </si>
  <si>
    <t>112.72619047619048</t>
  </si>
  <si>
    <t>0.6709892290249433</t>
  </si>
  <si>
    <t>0.29163123582766437</t>
  </si>
  <si>
    <t>0.8466021825396824</t>
  </si>
  <si>
    <t>41.84561011904762</t>
  </si>
  <si>
    <t>0.057897811817496724</t>
  </si>
  <si>
    <t>0.31296630565583644</t>
  </si>
  <si>
    <t>0.04018071710083629</t>
  </si>
  <si>
    <t>105.89538359518757</t>
  </si>
  <si>
    <t>0.09222213269739653</t>
  </si>
  <si>
    <t>3.4714202821349414</t>
  </si>
  <si>
    <t>544.6</t>
  </si>
  <si>
    <t>79314087.0</t>
  </si>
  <si>
    <t>3.5274417293769735</t>
  </si>
  <si>
    <t>3.1265777977007163</t>
  </si>
  <si>
    <t>62.78888917519133</t>
  </si>
  <si>
    <t>629.4974619289341</t>
  </si>
  <si>
    <t>41.793500750537554</t>
  </si>
  <si>
    <t>634.5152312436661</t>
  </si>
  <si>
    <t>0.809141784602058</t>
  </si>
  <si>
    <t>317256348.0</t>
  </si>
  <si>
    <t>0.10371305624983895</t>
  </si>
  <si>
    <t>6342.524105233322</t>
  </si>
  <si>
    <t>854d4cbf443b42bec4a12d939e16766a8747375e</t>
  </si>
  <si>
    <t>57.782440185546875</t>
  </si>
  <si>
    <t>dfa554e30ac5ef86e08eed71be7d82499fa71482</t>
  </si>
  <si>
    <t>171.76637931034483</t>
  </si>
  <si>
    <t>-74.54404221166826</t>
  </si>
  <si>
    <t>269.6192368839428</t>
  </si>
  <si>
    <t>14.263959390862944</t>
  </si>
  <si>
    <t>-74.32623145392704</t>
  </si>
  <si>
    <t>49.133720930232556</t>
  </si>
  <si>
    <t>4049.1729221244605</t>
  </si>
  <si>
    <t>195.5736841567408</t>
  </si>
  <si>
    <t>34.14720795024337</t>
  </si>
  <si>
    <t>4.052325581395349</t>
  </si>
  <si>
    <t>0.7878337661877984</t>
  </si>
  <si>
    <t>1.4476744186046515</t>
  </si>
  <si>
    <t>2.2624407972456786</t>
  </si>
  <si>
    <t>1.9565643591130342</t>
  </si>
  <si>
    <t>0.5492870985603544</t>
  </si>
  <si>
    <t>0.49764721524639444</t>
  </si>
  <si>
    <t>0.9850966270838455</t>
  </si>
  <si>
    <t>0.9224654121457033</t>
  </si>
  <si>
    <t>-0.29286053102252796</t>
  </si>
  <si>
    <t>0.9317263315196619</t>
  </si>
  <si>
    <t>0.41877498286136167</t>
  </si>
  <si>
    <t>6.450581395348837</t>
  </si>
  <si>
    <t>0.022613574905354244</t>
  </si>
  <si>
    <t>5.904435486122272</t>
  </si>
  <si>
    <t>0.8959269366793055</t>
  </si>
  <si>
    <t>12.901162790697676</t>
  </si>
  <si>
    <t>4.216080371678997</t>
  </si>
  <si>
    <t>9.54988338290968</t>
  </si>
  <si>
    <t>4.500142922648244</t>
  </si>
  <si>
    <t>94.46192893401015</t>
  </si>
  <si>
    <t>0.4795021773300008</t>
  </si>
  <si>
    <t>0.33012960911128864</t>
  </si>
  <si>
    <t>20.431472081218274</t>
  </si>
  <si>
    <t>10.23391481357417</t>
  </si>
  <si>
    <t>55.33502538071066</t>
  </si>
  <si>
    <t>2.482233502538071</t>
  </si>
  <si>
    <t>136.08629441624365</t>
  </si>
  <si>
    <t>0.12444356524388933</t>
  </si>
  <si>
    <t>0.060049727186234136</t>
  </si>
  <si>
    <t>0.6745628877608573</t>
  </si>
  <si>
    <t>37.267907501410036</t>
  </si>
  <si>
    <t>0.04505374428946494</t>
  </si>
  <si>
    <t>15.450331125827814</t>
  </si>
  <si>
    <t>0.10232007368097891</t>
  </si>
  <si>
    <t>10.10201306960221</t>
  </si>
  <si>
    <t>55.4635761589404</t>
  </si>
  <si>
    <t>2.0596026490066226</t>
  </si>
  <si>
    <t>112.45695364238411</t>
  </si>
  <si>
    <t>0.1090795811506575</t>
  </si>
  <si>
    <t>0.06477277002802147</t>
  </si>
  <si>
    <t>4.344747892773899</t>
  </si>
  <si>
    <t>91.86092715231788</t>
  </si>
  <si>
    <t>0.6083505109425025</t>
  </si>
  <si>
    <t>0.766497461928934</t>
  </si>
  <si>
    <t>0.3575281785886584</t>
  </si>
  <si>
    <t>0.8056935246504784</t>
  </si>
  <si>
    <t>44.52143119941133</t>
  </si>
  <si>
    <t>0.05543162075945284</t>
  </si>
  <si>
    <t>0.24308265342319976</t>
  </si>
  <si>
    <t>0.047914386476954875</t>
  </si>
  <si>
    <t>120.71237920913406</t>
  </si>
  <si>
    <t>0.10584569255156026</t>
  </si>
  <si>
    <t>4.5372613746068335</t>
  </si>
  <si>
    <t>517.4</t>
  </si>
  <si>
    <t>719.8</t>
  </si>
  <si>
    <t>69254639.0</t>
  </si>
  <si>
    <t>3.6118048214734255</t>
  </si>
  <si>
    <t>4.7554817229536805</t>
  </si>
  <si>
    <t>60.52476932724179</t>
  </si>
  <si>
    <t>609.3825136612022</t>
  </si>
  <si>
    <t>36.46782401902497</t>
  </si>
  <si>
    <t>615.1753004414466</t>
  </si>
  <si>
    <t>0.2622586587493982</t>
  </si>
  <si>
    <t>277018556.0</t>
  </si>
  <si>
    <t>0.11021529457433785</t>
  </si>
  <si>
    <t>7093.602317178774</t>
  </si>
  <si>
    <t>440de6531adda4284fcc017c8af91b8e6e19adf5</t>
  </si>
  <si>
    <t>58.133934020996094</t>
  </si>
  <si>
    <t>db07008c34ff1e06ce9e6ce865e19f6366d2772e</t>
  </si>
  <si>
    <t>171.43233082706766</t>
  </si>
  <si>
    <t>-74.8180621768299</t>
  </si>
  <si>
    <t>274.712962962963</t>
  </si>
  <si>
    <t>14.163934426229508</t>
  </si>
  <si>
    <t>-74.5262813831939</t>
  </si>
  <si>
    <t>199.24375</t>
  </si>
  <si>
    <t>4852.169522285461</t>
  </si>
  <si>
    <t>100.14788818359375</t>
  </si>
  <si>
    <t>33.8896484375</t>
  </si>
  <si>
    <t>5.24375</t>
  </si>
  <si>
    <t>0.7320064083688106</t>
  </si>
  <si>
    <t>2.2533617971750215</t>
  </si>
  <si>
    <t>2.5418359375</t>
  </si>
  <si>
    <t>0.495086423992674</t>
  </si>
  <si>
    <t>0.4422246339606887</t>
  </si>
  <si>
    <t>0.9920653077688315</t>
  </si>
  <si>
    <t>0.9412832938167077</t>
  </si>
  <si>
    <t>-0.2895817023826673</t>
  </si>
  <si>
    <t>0.9323844576865878</t>
  </si>
  <si>
    <t>0.5059018565759638</t>
  </si>
  <si>
    <t>13.859375</t>
  </si>
  <si>
    <t>0.02330078125</t>
  </si>
  <si>
    <t>6.010358190669411</t>
  </si>
  <si>
    <t>0.903609877382129</t>
  </si>
  <si>
    <t>27.71875</t>
  </si>
  <si>
    <t>4.3220114696201595</t>
  </si>
  <si>
    <t>9.783349609375001</t>
  </si>
  <si>
    <t>4.356575761803347</t>
  </si>
  <si>
    <t>108.31147540983606</t>
  </si>
  <si>
    <t>0.5918659858460987</t>
  </si>
  <si>
    <t>0.25172444683328854</t>
  </si>
  <si>
    <t>20.169398907103826</t>
  </si>
  <si>
    <t>11.402132043357522</t>
  </si>
  <si>
    <t>204.20218579234972</t>
  </si>
  <si>
    <t>1.9289617486338797</t>
  </si>
  <si>
    <t>379.78688524590166</t>
  </si>
  <si>
    <t>0.0176735550569384</t>
  </si>
  <si>
    <t>0.011707294280180743</t>
  </si>
  <si>
    <t>0.792046144505161</t>
  </si>
  <si>
    <t>164.81117182756526</t>
  </si>
  <si>
    <t>0.010391982429159724</t>
  </si>
  <si>
    <t>16.58974358974359</t>
  </si>
  <si>
    <t>0.10634451019066404</t>
  </si>
  <si>
    <t>11.697690664036818</t>
  </si>
  <si>
    <t>206.80128205128204</t>
  </si>
  <si>
    <t>316.09615384615387</t>
  </si>
  <si>
    <t>0.016420582823300688</t>
  </si>
  <si>
    <t>0.012629103898217389</t>
  </si>
  <si>
    <t>4.163873715418423</t>
  </si>
  <si>
    <t>115.98717948717949</t>
  </si>
  <si>
    <t>0.7435075608152532</t>
  </si>
  <si>
    <t>0.20722386587771202</t>
  </si>
  <si>
    <t>0.8864405270655271</t>
  </si>
  <si>
    <t>185.22030804843305</t>
  </si>
  <si>
    <t>0.011919264234522081</t>
  </si>
  <si>
    <t>0.07303332654584946</t>
  </si>
  <si>
    <t>0.0425185873605948</t>
  </si>
  <si>
    <t>261.1613953567897</t>
  </si>
  <si>
    <t>0.07743836750758035</t>
  </si>
  <si>
    <t>8.567301048929087</t>
  </si>
  <si>
    <t>36627545.0</t>
  </si>
  <si>
    <t>2.150720626631314</t>
  </si>
  <si>
    <t>3.694810884886232</t>
  </si>
  <si>
    <t>20.215017305926395</t>
  </si>
  <si>
    <t>291.01864801864804</t>
  </si>
  <si>
    <t>14.123217424102593</t>
  </si>
  <si>
    <t>292.19666797192053</t>
  </si>
  <si>
    <t>0.3228989137190741</t>
  </si>
  <si>
    <t>146510180.0</t>
  </si>
  <si>
    <t>0.2729663498894268</t>
  </si>
  <si>
    <t>687.0392792910277</t>
  </si>
  <si>
    <t>6ca5f1077be43d9751f0f606c589b78a996c4edb</t>
  </si>
  <si>
    <t>51.506492614746094</t>
  </si>
  <si>
    <t>211.77916941331574</t>
  </si>
  <si>
    <t>18.219753086419754</t>
  </si>
  <si>
    <t>54.436671790987276</t>
  </si>
  <si>
    <t>1.9870783624146373</t>
  </si>
  <si>
    <t>3.9123670172229845</t>
  </si>
  <si>
    <t>0.6578618659426138</t>
  </si>
  <si>
    <t>1.3610176956776094</t>
  </si>
  <si>
    <t>0.42941015089163237</t>
  </si>
  <si>
    <t>0.7228395061728395</t>
  </si>
  <si>
    <t>0.7118518518518518</t>
  </si>
  <si>
    <t>0.9878918526783153</t>
  </si>
  <si>
    <t>0.9337822671156004</t>
  </si>
  <si>
    <t>-0.20546970008609075</t>
  </si>
  <si>
    <t>0.7643331668382302</t>
  </si>
  <si>
    <t>0.46378600823045263</t>
  </si>
  <si>
    <t>4.176543209876543</t>
  </si>
  <si>
    <t>0.10550525834476451</t>
  </si>
  <si>
    <t>3.8322294834352397</t>
  </si>
  <si>
    <t>0.6634559956415298</t>
  </si>
  <si>
    <t>8.353086419753089</t>
  </si>
  <si>
    <t>2.9947573241844805</t>
  </si>
  <si>
    <t>1.179943606157598</t>
  </si>
  <si>
    <t>3.5861884237410084</t>
  </si>
  <si>
    <t>155.1818181818182</t>
  </si>
  <si>
    <t>0.36172917991099807</t>
  </si>
  <si>
    <t>0.532120560092588</t>
  </si>
  <si>
    <t>117.1025641025641</t>
  </si>
  <si>
    <t>1.2068723816975564</t>
  </si>
  <si>
    <t>18.403263403263402</t>
  </si>
  <si>
    <t>4.123543123543124</t>
  </si>
  <si>
    <t>73.46620046620046</t>
  </si>
  <si>
    <t>0.29564845868417294</t>
  </si>
  <si>
    <t>0.0774207868850726</t>
  </si>
  <si>
    <t>0.4625744625744626</t>
  </si>
  <si>
    <t>8.926573426573427</t>
  </si>
  <si>
    <t>0.03936722154976123</t>
  </si>
  <si>
    <t>55.42194092827004</t>
  </si>
  <si>
    <t>0.23384785201801706</t>
  </si>
  <si>
    <t>1.58040912246969</t>
  </si>
  <si>
    <t>19.029535864978904</t>
  </si>
  <si>
    <t>5.194092827004219</t>
  </si>
  <si>
    <t>93.09282700421942</t>
  </si>
  <si>
    <t>0.36985888659261174</t>
  </si>
  <si>
    <t>0.08326675325545127</t>
  </si>
  <si>
    <t>3.9701751461272403</t>
  </si>
  <si>
    <t>97.54852320675106</t>
  </si>
  <si>
    <t>0.41159714433228295</t>
  </si>
  <si>
    <t>0.5524475524475524</t>
  </si>
  <si>
    <t>1.9175345831330448</t>
  </si>
  <si>
    <t>0.6596471387429795</t>
  </si>
  <si>
    <t>13.028222304744684</t>
  </si>
  <si>
    <t>0.05869096004152169</t>
  </si>
  <si>
    <t>1.3735233223724272</t>
  </si>
  <si>
    <t>0.019019329668380918</t>
  </si>
  <si>
    <t>13.778445755480416</t>
  </si>
  <si>
    <t>0.022405306453426165</t>
  </si>
  <si>
    <t>0.47222135114511793</t>
  </si>
  <si>
    <t>44111020.0</t>
  </si>
  <si>
    <t>2.2224614236780758</t>
  </si>
  <si>
    <t>3.748457535329318</t>
  </si>
  <si>
    <t>21.365024</t>
  </si>
  <si>
    <t>295.712</t>
  </si>
  <si>
    <t>14.152817999554465</t>
  </si>
  <si>
    <t>297.02195205068597</t>
  </si>
  <si>
    <t>0.4175889269935787</t>
  </si>
  <si>
    <t>176444080.0</t>
  </si>
  <si>
    <t>0.26141600000000004</t>
  </si>
  <si>
    <t>776.4530560000001</t>
  </si>
  <si>
    <t>c8e9291a050f6ea554013df175ddbc1a831ee1a7</t>
  </si>
  <si>
    <t>51.0134162902832</t>
  </si>
  <si>
    <t>215.40110565110564</t>
  </si>
  <si>
    <t>20.082105263157892</t>
  </si>
  <si>
    <t>63.56759575002891</t>
  </si>
  <si>
    <t>3.1465008146960134</t>
  </si>
  <si>
    <t>4.244183933518006</t>
  </si>
  <si>
    <t>0.8378947368421052</t>
  </si>
  <si>
    <t>0.6702551096940287</t>
  </si>
  <si>
    <t>0.6021052631578947</t>
  </si>
  <si>
    <t>1.3979921500371637</t>
  </si>
  <si>
    <t>0.4753639889196676</t>
  </si>
  <si>
    <t>0.7350877192982456</t>
  </si>
  <si>
    <t>0.7225263157894737</t>
  </si>
  <si>
    <t>0.9875181762128621</t>
  </si>
  <si>
    <t>0.9356427432216904</t>
  </si>
  <si>
    <t>-0.21517341894993072</t>
  </si>
  <si>
    <t>0.7810535233906227</t>
  </si>
  <si>
    <t>0.42561403508771933</t>
  </si>
  <si>
    <t>4.3852631578947365</t>
  </si>
  <si>
    <t>0.10465595567867036</t>
  </si>
  <si>
    <t>3.905715006508605</t>
  </si>
  <si>
    <t>0.6793249169200448</t>
  </si>
  <si>
    <t>0.23789473684210527</t>
  </si>
  <si>
    <t>8.770526315789473</t>
  </si>
  <si>
    <t>3.017080230769547</t>
  </si>
  <si>
    <t>1.2705196675900277</t>
  </si>
  <si>
    <t>3.667852559316755</t>
  </si>
  <si>
    <t>183.284</t>
  </si>
  <si>
    <t>0.366568</t>
  </si>
  <si>
    <t>0.518064</t>
  </si>
  <si>
    <t>130.708</t>
  </si>
  <si>
    <t>1.333664</t>
  </si>
  <si>
    <t>20.204</t>
  </si>
  <si>
    <t>4.344</t>
  </si>
  <si>
    <t>0.2892272108843537</t>
  </si>
  <si>
    <t>0.06946370181405896</t>
  </si>
  <si>
    <t>0.42844444444444446</t>
  </si>
  <si>
    <t>8.978888888888891</t>
  </si>
  <si>
    <t>0.03213455294154698</t>
  </si>
  <si>
    <t>59.9272030651341</t>
  </si>
  <si>
    <t>0.22960614201200805</t>
  </si>
  <si>
    <t>1.6471866238017645</t>
  </si>
  <si>
    <t>20.89272030651341</t>
  </si>
  <si>
    <t>5.501915708812261</t>
  </si>
  <si>
    <t>108.17624521072797</t>
  </si>
  <si>
    <t>0.3678758003840106</t>
  </si>
  <si>
    <t>0.0730267601932216</t>
  </si>
  <si>
    <t>4.124056209961015</t>
  </si>
  <si>
    <t>94.91570881226053</t>
  </si>
  <si>
    <t>0.3636617195872051</t>
  </si>
  <si>
    <t>0.522</t>
  </si>
  <si>
    <t>1.8319754554395855</t>
  </si>
  <si>
    <t>0.6164209531194342</t>
  </si>
  <si>
    <t>13.22176644859732</t>
  </si>
  <si>
    <t>0.048163812049670886</t>
  </si>
  <si>
    <t>1.5597871671209897</t>
  </si>
  <si>
    <t>0.016804180880202996</t>
  </si>
  <si>
    <t>13.569018933142761</t>
  </si>
  <si>
    <t>0.024768045714285713</t>
  </si>
  <si>
    <t>0.4066461538461539</t>
  </si>
  <si>
    <t>46841312.0</t>
  </si>
  <si>
    <t>2.2693860149613134</t>
  </si>
  <si>
    <t>3.725429771279328</t>
  </si>
  <si>
    <t>22.201546780940724</t>
  </si>
  <si>
    <t>306.25050505050507</t>
  </si>
  <si>
    <t>14.68526047322037</t>
  </si>
  <si>
    <t>307.61812874294833</t>
  </si>
  <si>
    <t>0.2900570359336936</t>
  </si>
  <si>
    <t>187365248.0</t>
  </si>
  <si>
    <t>0.24891745740230592</t>
  </si>
  <si>
    <t>839.5412876237118</t>
  </si>
  <si>
    <t>937644047b63a11080e9fff034dda0b9c6d567fa</t>
  </si>
  <si>
    <t>50.39817810058594</t>
  </si>
  <si>
    <t>211.4068376068376</t>
  </si>
  <si>
    <t>15.508547008547009</t>
  </si>
  <si>
    <t>74.70813731900117</t>
  </si>
  <si>
    <t>1.6714811880273226</t>
  </si>
  <si>
    <t>4.629885309372489</t>
  </si>
  <si>
    <t>0.8504273504273505</t>
  </si>
  <si>
    <t>0.6896427619301518</t>
  </si>
  <si>
    <t>1.3820088760983473</t>
  </si>
  <si>
    <t>0.45039812988530936</t>
  </si>
  <si>
    <t>0.7168803418803419</t>
  </si>
  <si>
    <t>0.9873024765822138</t>
  </si>
  <si>
    <t>0.9320685487352155</t>
  </si>
  <si>
    <t>-0.22172146065914972</t>
  </si>
  <si>
    <t>0.7952506690146043</t>
  </si>
  <si>
    <t>0.4720441595441595</t>
  </si>
  <si>
    <t>3.816239316239316</t>
  </si>
  <si>
    <t>0.09004264372854118</t>
  </si>
  <si>
    <t>4.013468352430784</t>
  </si>
  <si>
    <t>0.7248049690009428</t>
  </si>
  <si>
    <t>0.17735042735042736</t>
  </si>
  <si>
    <t>7.632478632478632</t>
  </si>
  <si>
    <t>3.1121631659607196</t>
  </si>
  <si>
    <t>1.3700781649499598</t>
  </si>
  <si>
    <t>3.7232615335646657</t>
  </si>
  <si>
    <t>187.67070707070707</t>
  </si>
  <si>
    <t>0.37913274155698395</t>
  </si>
  <si>
    <t>0.49188450158147123</t>
  </si>
  <si>
    <t>123.21414141414141</t>
  </si>
  <si>
    <t>1.3948209366391184</t>
  </si>
  <si>
    <t>4.014141414141414</t>
  </si>
  <si>
    <t>60.99393939393939</t>
  </si>
  <si>
    <t>0.4457732454934836</t>
  </si>
  <si>
    <t>0.11014844877344879</t>
  </si>
  <si>
    <t>0.4597081930415263</t>
  </si>
  <si>
    <t>7.483838383838384</t>
  </si>
  <si>
    <t>0.050224959025884953</t>
  </si>
  <si>
    <t>63.68345323741007</t>
  </si>
  <si>
    <t>0.22907716991874127</t>
  </si>
  <si>
    <t>1.5480694581025827</t>
  </si>
  <si>
    <t>16.16906474820144</t>
  </si>
  <si>
    <t>4.485611510791367</t>
  </si>
  <si>
    <t>68.23021582733813</t>
  </si>
  <si>
    <t>0.4888671970586796</t>
  </si>
  <si>
    <t>0.10933765742508035</t>
  </si>
  <si>
    <t>4.029409733000518</t>
  </si>
  <si>
    <t>108.35971223021583</t>
  </si>
  <si>
    <t>0.389783137518762</t>
  </si>
  <si>
    <t>1.3151622586822627</t>
  </si>
  <si>
    <t>0.6388219424460432</t>
  </si>
  <si>
    <t>10.605136890487609</t>
  </si>
  <si>
    <t>0.06924607863595744</t>
  </si>
  <si>
    <t>1.783616836354606</t>
  </si>
  <si>
    <t>0.017229077113172415</t>
  </si>
  <si>
    <t>13.983324801086152</t>
  </si>
  <si>
    <t>0.025712608175418095</t>
  </si>
  <si>
    <t>0.4484136867698511</t>
  </si>
  <si>
    <t>55282785.0</t>
  </si>
  <si>
    <t>2.629939984317712</t>
  </si>
  <si>
    <t>6.774245040367785</t>
  </si>
  <si>
    <t>29.251645688657405</t>
  </si>
  <si>
    <t>307.33506944444446</t>
  </si>
  <si>
    <t>19.445887445887447</t>
  </si>
  <si>
    <t>309.80164184791965</t>
  </si>
  <si>
    <t>-0.9251631881633073</t>
  </si>
  <si>
    <t>221131140.0</t>
  </si>
  <si>
    <t>0.1976996527777778</t>
  </si>
  <si>
    <t>1522.2123812451773</t>
  </si>
  <si>
    <t>ee1b7d49bcb73bcc5f10bd031a7153c5028a5254</t>
  </si>
  <si>
    <t>49.726016998291016</t>
  </si>
  <si>
    <t>211.3437849944009</t>
  </si>
  <si>
    <t>120.4735883424408</t>
  </si>
  <si>
    <t>173.38338929518426</t>
  </si>
  <si>
    <t>-3.9802796350877587</t>
  </si>
  <si>
    <t>7.007733882767476</t>
  </si>
  <si>
    <t>1.6885245901639345</t>
  </si>
  <si>
    <t>0.611666420583115</t>
  </si>
  <si>
    <t>0.8397085610200364</t>
  </si>
  <si>
    <t>1.6286340068897498</t>
  </si>
  <si>
    <t>0.9834141227135942</t>
  </si>
  <si>
    <t>0.6643189637725156</t>
  </si>
  <si>
    <t>0.6446891529964182</t>
  </si>
  <si>
    <t>0.9930968260463849</t>
  </si>
  <si>
    <t>0.9501714234563624</t>
  </si>
  <si>
    <t>-0.20968986394157318</t>
  </si>
  <si>
    <t>0.8103415092579035</t>
  </si>
  <si>
    <t>0.498271169241494</t>
  </si>
  <si>
    <t>10.915300546448089</t>
  </si>
  <si>
    <t>0.062350489878932054</t>
  </si>
  <si>
    <t>4.563568021442948</t>
  </si>
  <si>
    <t>0.696780373543907</t>
  </si>
  <si>
    <t>21.830601092896174</t>
  </si>
  <si>
    <t>3.412991494885947</t>
  </si>
  <si>
    <t>2.174064618232853</t>
  </si>
  <si>
    <t>4.000597906964479</t>
  </si>
  <si>
    <t>219.09722222222223</t>
  </si>
  <si>
    <t>0.38037712191358025</t>
  </si>
  <si>
    <t>0.5067515432098766</t>
  </si>
  <si>
    <t>2.551405164930555</t>
  </si>
  <si>
    <t>119.34895833333333</t>
  </si>
  <si>
    <t>429.70659722222223</t>
  </si>
  <si>
    <t>0.032498021694705365</t>
  </si>
  <si>
    <t>0.011137706563503278</t>
  </si>
  <si>
    <t>0.5434027777777778</t>
  </si>
  <si>
    <t>62.9362461419753</t>
  </si>
  <si>
    <t>0.007266994208448638</t>
  </si>
  <si>
    <t>64.11538461538461</t>
  </si>
  <si>
    <t>0.1761411665257819</t>
  </si>
  <si>
    <t>3.204504286921869</t>
  </si>
  <si>
    <t>117.06043956043956</t>
  </si>
  <si>
    <t>441.4587912087912</t>
  </si>
  <si>
    <t>0.03506192954623988</t>
  </si>
  <si>
    <t>0.01268855837004664</t>
  </si>
  <si>
    <t>4.151878987445458</t>
  </si>
  <si>
    <t>177.9945054945055</t>
  </si>
  <si>
    <t>0.4889958942156744</t>
  </si>
  <si>
    <t>1.1388117377128368</t>
  </si>
  <si>
    <t>0.726060125744437</t>
  </si>
  <si>
    <t>83.06217241658568</t>
  </si>
  <si>
    <t>0.010365278671049201</t>
  </si>
  <si>
    <t>0.36367174152397586</t>
  </si>
  <si>
    <t>0.01503327678454913</t>
  </si>
  <si>
    <t>56.78067198310387</t>
  </si>
  <si>
    <t>0.02322660061557597</t>
  </si>
  <si>
    <t>1.5035401385493072</t>
  </si>
  <si>
    <t>361.70000000000005</t>
  </si>
  <si>
    <t>58802263.0</t>
  </si>
  <si>
    <t>2.5350885750713728</t>
  </si>
  <si>
    <t>3.306388700270937</t>
  </si>
  <si>
    <t>27.9738251041047</t>
  </si>
  <si>
    <t>318.14459930313586</t>
  </si>
  <si>
    <t>19.657882191415116</t>
  </si>
  <si>
    <t>320.0671287385737</t>
  </si>
  <si>
    <t>-0.20617510591875277</t>
  </si>
  <si>
    <t>235209052.0</t>
  </si>
  <si>
    <t>0.20077334919690662</t>
  </si>
  <si>
    <t>1226.980833201811</t>
  </si>
  <si>
    <t>fa5900b3fbfe925303a5ca4c924619b2291c010c</t>
  </si>
  <si>
    <t>49.00734329223633</t>
  </si>
  <si>
    <t>205.7811224489796</t>
  </si>
  <si>
    <t>41.380514705882355</t>
  </si>
  <si>
    <t>136.3637947457339</t>
  </si>
  <si>
    <t>-1.8870532445210508</t>
  </si>
  <si>
    <t>6.786139570717994</t>
  </si>
  <si>
    <t>0.7476719976155408</t>
  </si>
  <si>
    <t>0.707720588235294</t>
  </si>
  <si>
    <t>1.4420477236446063</t>
  </si>
  <si>
    <t>0.47891098075259514</t>
  </si>
  <si>
    <t>0.6877144607843138</t>
  </si>
  <si>
    <t>0.6730860726643598</t>
  </si>
  <si>
    <t>0.9921138056832621</t>
  </si>
  <si>
    <t>0.942723146951088</t>
  </si>
  <si>
    <t>-0.25708559942410736</t>
  </si>
  <si>
    <t>0.8513629721535952</t>
  </si>
  <si>
    <t>0.5034339256535947</t>
  </si>
  <si>
    <t>6.318933823529411</t>
  </si>
  <si>
    <t>0.0645088802984429</t>
  </si>
  <si>
    <t>4.373888659186985</t>
  </si>
  <si>
    <t>0.7626154166759657</t>
  </si>
  <si>
    <t>0.13602941176470587</t>
  </si>
  <si>
    <t>12.637867647058822</t>
  </si>
  <si>
    <t>3.3759825601815194</t>
  </si>
  <si>
    <t>1.9414797456206747</t>
  </si>
  <si>
    <t>3.9459793912755554</t>
  </si>
  <si>
    <t>216.34146341463415</t>
  </si>
  <si>
    <t>0.37690150420667967</t>
  </si>
  <si>
    <t>0.5038546054947857</t>
  </si>
  <si>
    <t>115.2439024390244</t>
  </si>
  <si>
    <t>2.0196463475336595</t>
  </si>
  <si>
    <t>41.245644599303134</t>
  </si>
  <si>
    <t>3.686411149825784</t>
  </si>
  <si>
    <t>0.11039305588603163</t>
  </si>
  <si>
    <t>0.03372145935349681</t>
  </si>
  <si>
    <t>0.5142276422764228</t>
  </si>
  <si>
    <t>20.717963608207512</t>
  </si>
  <si>
    <t>0.019858531178505907</t>
  </si>
  <si>
    <t>67.49283667621776</t>
  </si>
  <si>
    <t>0.19338921683730018</t>
  </si>
  <si>
    <t>2.2066978103628045</t>
  </si>
  <si>
    <t>40.54727793696275</t>
  </si>
  <si>
    <t>4.108882521489972</t>
  </si>
  <si>
    <t>175.865329512894</t>
  </si>
  <si>
    <t>0.12299997060159831</t>
  </si>
  <si>
    <t>0.03706222807914096</t>
  </si>
  <si>
    <t>4.044130112432573</t>
  </si>
  <si>
    <t>158.92550143266476</t>
  </si>
  <si>
    <t>0.45537392960648926</t>
  </si>
  <si>
    <t>0.60801393728223</t>
  </si>
  <si>
    <t>1.4038472590537023</t>
  </si>
  <si>
    <t>0.6982695907610631</t>
  </si>
  <si>
    <t>27.88305221122727</t>
  </si>
  <si>
    <t>0.028420041826094936</t>
  </si>
  <si>
    <t>0.6812541569670767</t>
  </si>
  <si>
    <t>0.017512547099293705</t>
  </si>
  <si>
    <t>28.329443589498286</t>
  </si>
  <si>
    <t>0.020023734772823425</t>
  </si>
  <si>
    <t>0.8496955394017653</t>
  </si>
  <si>
    <t>62149462.0</t>
  </si>
  <si>
    <t>2.692294741567522</t>
  </si>
  <si>
    <t>2.750920725319165</t>
  </si>
  <si>
    <t>31.262453318012064</t>
  </si>
  <si>
    <t>322.2542372881356</t>
  </si>
  <si>
    <t>22.759658725761778</t>
  </si>
  <si>
    <t>324.5582708643252</t>
  </si>
  <si>
    <t>-0.27271888444100667</t>
  </si>
  <si>
    <t>248597848.0</t>
  </si>
  <si>
    <t>0.17894857799482908</t>
  </si>
  <si>
    <t>1490.277736282677</t>
  </si>
  <si>
    <t>c67d2dd284b3a2dc2a08b2ecc6b1828dcf43d249</t>
  </si>
  <si>
    <t>48.32316207885742</t>
  </si>
  <si>
    <t>202.9765662362506</t>
  </si>
  <si>
    <t>43.83184257602862</t>
  </si>
  <si>
    <t>204.8329988038869</t>
  </si>
  <si>
    <t>-5.799357830294159</t>
  </si>
  <si>
    <t>8.49411644227969</t>
  </si>
  <si>
    <t>1.1914132379248659</t>
  </si>
  <si>
    <t>0.7539807780755873</t>
  </si>
  <si>
    <t>0.8050089445438282</t>
  </si>
  <si>
    <t>1.5376386737110939</t>
  </si>
  <si>
    <t>0.5433738371292974</t>
  </si>
  <si>
    <t>0.6565295169946332</t>
  </si>
  <si>
    <t>0.6361359570661896</t>
  </si>
  <si>
    <t>0.9904331234617753</t>
  </si>
  <si>
    <t>0.9353338968723584</t>
  </si>
  <si>
    <t>-0.24210057660462292</t>
  </si>
  <si>
    <t>0.8512221416354017</t>
  </si>
  <si>
    <t>0.5175909361955873</t>
  </si>
  <si>
    <t>6.4812164579606435</t>
  </si>
  <si>
    <t>0.05293441841263949</t>
  </si>
  <si>
    <t>4.681385131944198</t>
  </si>
  <si>
    <t>0.7690592214430441</t>
  </si>
  <si>
    <t>0.11806797853309481</t>
  </si>
  <si>
    <t>12.962432915921287</t>
  </si>
  <si>
    <t>3.5346739370128306</t>
  </si>
  <si>
    <t>2.421382420051139</t>
  </si>
  <si>
    <t>4.094543413879559</t>
  </si>
  <si>
    <t>229.34915254237288</t>
  </si>
  <si>
    <t>0.3887273771904625</t>
  </si>
  <si>
    <t>0.4967538063774777</t>
  </si>
  <si>
    <t>105.57966101694915</t>
  </si>
  <si>
    <t>2.522979029014651</t>
  </si>
  <si>
    <t>43.59152542372881</t>
  </si>
  <si>
    <t>3.369491525423729</t>
  </si>
  <si>
    <t>151.1949152542373</t>
  </si>
  <si>
    <t>0.09850738793569339</t>
  </si>
  <si>
    <t>0.032631283507732624</t>
  </si>
  <si>
    <t>0.565819209039548</t>
  </si>
  <si>
    <t>23.92231638418079</t>
  </si>
  <si>
    <t>0.020353415310513025</t>
  </si>
  <si>
    <t>65.06233766233767</t>
  </si>
  <si>
    <t>0.16899308483724068</t>
  </si>
  <si>
    <t>2.7411435317928827</t>
  </si>
  <si>
    <t>42.64415584415585</t>
  </si>
  <si>
    <t>3.2415584415584417</t>
  </si>
  <si>
    <t>144.78181818181818</t>
  </si>
  <si>
    <t>0.09606923488391696</t>
  </si>
  <si>
    <t>0.035107728010845454</t>
  </si>
  <si>
    <t>4.093745669231472</t>
  </si>
  <si>
    <t>196.03896103896105</t>
  </si>
  <si>
    <t>0.509192106594704</t>
  </si>
  <si>
    <t>0.652542372881356</t>
  </si>
  <si>
    <t>0.893101703491314</t>
  </si>
  <si>
    <t>0.741446608946609</t>
  </si>
  <si>
    <t>30.972225829725836</t>
  </si>
  <si>
    <t>0.02763555802880208</t>
  </si>
  <si>
    <t>0.7529008438818565</t>
  </si>
  <si>
    <t>0.016532399299474605</t>
  </si>
  <si>
    <t>31.663299152104322</t>
  </si>
  <si>
    <t>0.028417529587206624</t>
  </si>
  <si>
    <t>0.7638201674047624</t>
  </si>
  <si>
    <t>61818010.0</t>
  </si>
  <si>
    <t>2.738437330693543</t>
  </si>
  <si>
    <t>2.794930493285461</t>
  </si>
  <si>
    <t>32.096076617157706</t>
  </si>
  <si>
    <t>331.24684684684684</t>
  </si>
  <si>
    <t>22.395161776830417</t>
  </si>
  <si>
    <t>333.7421187111417</t>
  </si>
  <si>
    <t>-0.019417244089386144</t>
  </si>
  <si>
    <t>247272040.0</t>
  </si>
  <si>
    <t>0.17688499310120934</t>
  </si>
  <si>
    <t>1659.3282558233907</t>
  </si>
  <si>
    <t>9d49ba8efaddf52498647fffae918e1bda590443</t>
  </si>
  <si>
    <t>47.74930953979492</t>
  </si>
  <si>
    <t>213.8048780487805</t>
  </si>
  <si>
    <t>35.884250474383315</t>
  </si>
  <si>
    <t>252.24465413649685</t>
  </si>
  <si>
    <t>-3.2387509227644524</t>
  </si>
  <si>
    <t>9.502939916249291</t>
  </si>
  <si>
    <t>1.3548387096774195</t>
  </si>
  <si>
    <t>0.7504390619196686</t>
  </si>
  <si>
    <t>0.8197343453510437</t>
  </si>
  <si>
    <t>1.6387672121956167</t>
  </si>
  <si>
    <t>0.6828743127293153</t>
  </si>
  <si>
    <t>0.6651802656546489</t>
  </si>
  <si>
    <t>0.6425717155932582</t>
  </si>
  <si>
    <t>0.9870952825536385</t>
  </si>
  <si>
    <t>0.9293211532300716</t>
  </si>
  <si>
    <t>-0.23912122945215977</t>
  </si>
  <si>
    <t>0.8537444956047359</t>
  </si>
  <si>
    <t>0.4774931477967531</t>
  </si>
  <si>
    <t>5.817836812144211</t>
  </si>
  <si>
    <t>0.05395187394906546</t>
  </si>
  <si>
    <t>4.805691636696646</t>
  </si>
  <si>
    <t>0.7836567508685313</t>
  </si>
  <si>
    <t>0.15370018975332067</t>
  </si>
  <si>
    <t>11.635673624288426</t>
  </si>
  <si>
    <t>3.6195943803288912</t>
  </si>
  <si>
    <t>2.7144446564816787</t>
  </si>
  <si>
    <t>4.116143392574074</t>
  </si>
  <si>
    <t>211.69189189189188</t>
  </si>
  <si>
    <t>0.38142683223764307</t>
  </si>
  <si>
    <t>0.4994205015826637</t>
  </si>
  <si>
    <t>98.17117117117117</t>
  </si>
  <si>
    <t>2.7428747666585505</t>
  </si>
  <si>
    <t>36.11171171171171</t>
  </si>
  <si>
    <t>3.547747747747748</t>
  </si>
  <si>
    <t>124.6990990990991</t>
  </si>
  <si>
    <t>0.1488909686330321</t>
  </si>
  <si>
    <t>0.04295940271337097</t>
  </si>
  <si>
    <t>0.5352352352352352</t>
  </si>
  <si>
    <t>19.864764764764768</t>
  </si>
  <si>
    <t>0.02294335600717876</t>
  </si>
  <si>
    <t>56.90229885057471</t>
  </si>
  <si>
    <t>0.16351235301889286</t>
  </si>
  <si>
    <t>2.9070550931430836</t>
  </si>
  <si>
    <t>36.867816091954026</t>
  </si>
  <si>
    <t>3.704022988505747</t>
  </si>
  <si>
    <t>130.29310344827587</t>
  </si>
  <si>
    <t>0.15077518784227184</t>
  </si>
  <si>
    <t>0.043449794003382544</t>
  </si>
  <si>
    <t>4.171917736614741</t>
  </si>
  <si>
    <t>165.82758620689654</t>
  </si>
  <si>
    <t>0.4765160523186682</t>
  </si>
  <si>
    <t>1.160547958779231</t>
  </si>
  <si>
    <t>0.7159508012709128</t>
  </si>
  <si>
    <t>26.86659541402768</t>
  </si>
  <si>
    <t>0.030695866027043234</t>
  </si>
  <si>
    <t>0.9553615882499378</t>
  </si>
  <si>
    <t>0.018077292640424732</t>
  </si>
  <si>
    <t>24.908789895231962</t>
  </si>
  <si>
    <t>0.0378346489334883</t>
  </si>
  <si>
    <t>0.6426339256527935</t>
  </si>
  <si>
    <t>63895316.0</t>
  </si>
  <si>
    <t>2.91275260549737</t>
  </si>
  <si>
    <t>3.117464312441421</t>
  </si>
  <si>
    <t>35.9029081632653</t>
  </si>
  <si>
    <t>334.59285714285716</t>
  </si>
  <si>
    <t>24.468817754091667</t>
  </si>
  <si>
    <t>337.7851070894461</t>
  </si>
  <si>
    <t>0.14847772780698792</t>
  </si>
  <si>
    <t>255581264.0</t>
  </si>
  <si>
    <t>0.15887755102040818</t>
  </si>
  <si>
    <t>2146.398520408163</t>
  </si>
  <si>
    <t>09f6d780e2b1412c81f1af706ae16f724097c518</t>
  </si>
  <si>
    <t>47.378265380859375</t>
  </si>
  <si>
    <t>209.06968641114983</t>
  </si>
  <si>
    <t>50.65217391304348</t>
  </si>
  <si>
    <t>440.20939524199787</t>
  </si>
  <si>
    <t>4.307721379644644</t>
  </si>
  <si>
    <t>11.746248762690243</t>
  </si>
  <si>
    <t>1.6597353497164464</t>
  </si>
  <si>
    <t>0.7523888830838715</t>
  </si>
  <si>
    <t>0.8733459357277883</t>
  </si>
  <si>
    <t>1.752614729103456</t>
  </si>
  <si>
    <t>0.8970022262642001</t>
  </si>
  <si>
    <t>0.6632955261499685</t>
  </si>
  <si>
    <t>0.6369466850285265</t>
  </si>
  <si>
    <t>0.9890498638484179</t>
  </si>
  <si>
    <t>0.9368195409616515</t>
  </si>
  <si>
    <t>-0.2541856183861605</t>
  </si>
  <si>
    <t>0.8773611425767052</t>
  </si>
  <si>
    <t>0.4438967653854232</t>
  </si>
  <si>
    <t>6.937618147448015</t>
  </si>
  <si>
    <t>0.0491421914587212</t>
  </si>
  <si>
    <t>5.043519403393423</t>
  </si>
  <si>
    <t>0.7815902354839948</t>
  </si>
  <si>
    <t>0.14555765595463138</t>
  </si>
  <si>
    <t>13.87523629489603</t>
  </si>
  <si>
    <t>3.759808015062177</t>
  </si>
  <si>
    <t>3.351496028101672</t>
  </si>
  <si>
    <t>4.2941239044226975</t>
  </si>
  <si>
    <t>212.12857142857143</t>
  </si>
  <si>
    <t>0.37880102040816327</t>
  </si>
  <si>
    <t>0.5034566326530613</t>
  </si>
  <si>
    <t>88.97142857142858</t>
  </si>
  <si>
    <t>3.450634566326531</t>
  </si>
  <si>
    <t>50.9375</t>
  </si>
  <si>
    <t>3.6035714285714286</t>
  </si>
  <si>
    <t>171.74107142857142</t>
  </si>
  <si>
    <t>0.10058509249796163</t>
  </si>
  <si>
    <t>0.029140287633156372</t>
  </si>
  <si>
    <t>0.5276785714285714</t>
  </si>
  <si>
    <t>28.694940476190474</t>
  </si>
  <si>
    <t>0.015954096889986127</t>
  </si>
  <si>
    <t>49.32276657060519</t>
  </si>
  <si>
    <t>0.1421405376674501</t>
  </si>
  <si>
    <t>3.998372214701559</t>
  </si>
  <si>
    <t>53.564841498559076</t>
  </si>
  <si>
    <t>187.20172910662825</t>
  </si>
  <si>
    <t>0.10670255667774599</t>
  </si>
  <si>
    <t>0.03007429696442353</t>
  </si>
  <si>
    <t>4.423572179975752</t>
  </si>
  <si>
    <t>163.36311239193083</t>
  </si>
  <si>
    <t>0.4707870674119044</t>
  </si>
  <si>
    <t>0.6196428571428572</t>
  </si>
  <si>
    <t>1.2745060585172205</t>
  </si>
  <si>
    <t>0.7110936771164512</t>
  </si>
  <si>
    <t>39.75845008904873</t>
  </si>
  <si>
    <t>0.021822964265241315</t>
  </si>
  <si>
    <t>0.6042602745372851</t>
  </si>
  <si>
    <t>0.019101219408203293</t>
  </si>
  <si>
    <t>40.03619229671684</t>
  </si>
  <si>
    <t>0.03561734542893862</t>
  </si>
  <si>
    <t>0.9763714660175998</t>
  </si>
  <si>
    <t>279.4</t>
  </si>
  <si>
    <t>65559714.0</t>
  </si>
  <si>
    <t>2.9648295683533528</t>
  </si>
  <si>
    <t>3.202014780141911</t>
  </si>
  <si>
    <t>37.188838568298024</t>
  </si>
  <si>
    <t>340.34594594594597</t>
  </si>
  <si>
    <t>25.106768931093253</t>
  </si>
  <si>
    <t>343.6940657195158</t>
  </si>
  <si>
    <t>0.2926004464726019</t>
  </si>
  <si>
    <t>262238856.0</t>
  </si>
  <si>
    <t>0.15304277250223197</t>
  </si>
  <si>
    <t>2290.2478889700506</t>
  </si>
  <si>
    <t>ffc52951c7093fcc6a9e4576d23559921a33d814</t>
  </si>
  <si>
    <t>47.30915832519531</t>
  </si>
  <si>
    <t>222.67574786324786</t>
  </si>
  <si>
    <t>40.64204545454545</t>
  </si>
  <si>
    <t>481.27829440486283</t>
  </si>
  <si>
    <t>6.0802561845425345</t>
  </si>
  <si>
    <t>12.29347093089991</t>
  </si>
  <si>
    <t>2.0700757575757573</t>
  </si>
  <si>
    <t>0.7117598038322045</t>
  </si>
  <si>
    <t>1.0208333333333333</t>
  </si>
  <si>
    <t>1.8222968383687002</t>
  </si>
  <si>
    <t>1.0279750631313131</t>
  </si>
  <si>
    <t>0.6140016233766233</t>
  </si>
  <si>
    <t>0.5845508790361731</t>
  </si>
  <si>
    <t>0.9865072455921261</t>
  </si>
  <si>
    <t>0.9266971182412358</t>
  </si>
  <si>
    <t>-0.21953141937587664</t>
  </si>
  <si>
    <t>0.8518130308644213</t>
  </si>
  <si>
    <t>0.509927398989899</t>
  </si>
  <si>
    <t>6.171401515151516</t>
  </si>
  <si>
    <t>0.039509082300275486</t>
  </si>
  <si>
    <t>5.243785167316506</t>
  </si>
  <si>
    <t>0.7508154816581951</t>
  </si>
  <si>
    <t>0.09659090909090909</t>
  </si>
  <si>
    <t>12.34280303030303</t>
  </si>
  <si>
    <t>3.8204117826772075</t>
  </si>
  <si>
    <t>3.5908866721189163</t>
  </si>
  <si>
    <t>4.257462975369213</t>
  </si>
  <si>
    <t>231.94414414414413</t>
  </si>
  <si>
    <t>0.41791737683629576</t>
  </si>
  <si>
    <t>0.4486454021589157</t>
  </si>
  <si>
    <t>84.93873873873873</t>
  </si>
  <si>
    <t>3.7050758866975086</t>
  </si>
  <si>
    <t>41.38918918918919</t>
  </si>
  <si>
    <t>3.0144144144144143</t>
  </si>
  <si>
    <t>111.40720720720721</t>
  </si>
  <si>
    <t>0.12782412314771624</t>
  </si>
  <si>
    <t>0.04173867889740906</t>
  </si>
  <si>
    <t>0.6125125125125125</t>
  </si>
  <si>
    <t>27.73253253253253</t>
  </si>
  <si>
    <t>0.02500888692975233</t>
  </si>
  <si>
    <t>55.577319587628864</t>
  </si>
  <si>
    <t>0.14324051440110533</t>
  </si>
  <si>
    <t>4.062141300882134</t>
  </si>
  <si>
    <t>44.16237113402062</t>
  </si>
  <si>
    <t>2.7087628865979383</t>
  </si>
  <si>
    <t>103.46649484536083</t>
  </si>
  <si>
    <t>0.11295841027473442</t>
  </si>
  <si>
    <t>0.04123675115776496</t>
  </si>
  <si>
    <t>4.205998387644289</t>
  </si>
  <si>
    <t>215.08762886597938</t>
  </si>
  <si>
    <t>0.5543495589329366</t>
  </si>
  <si>
    <t>0.662683335104687</t>
  </si>
  <si>
    <t>0.7732323883161513</t>
  </si>
  <si>
    <t>36.07275987972508</t>
  </si>
  <si>
    <t>0.03131900671892127</t>
  </si>
  <si>
    <t>0.7535168566577736</t>
  </si>
  <si>
    <t>0.017864327673613904</t>
  </si>
  <si>
    <t>42.620453198688296</t>
  </si>
  <si>
    <t>0.041926124898610896</t>
  </si>
  <si>
    <t>0.9120725067649073</t>
  </si>
  <si>
    <t>405.70000000000005</t>
  </si>
  <si>
    <t>70010379.0</t>
  </si>
  <si>
    <t>2.961567351554558</t>
  </si>
  <si>
    <t>3.2383391658053102</t>
  </si>
  <si>
    <t>36.44694126477763</t>
  </si>
  <si>
    <t>342.9982876712329</t>
  </si>
  <si>
    <t>24.31382047928678</t>
  </si>
  <si>
    <t>346.23804810982875</t>
  </si>
  <si>
    <t>0.22495340821282883</t>
  </si>
  <si>
    <t>280041516.0</t>
  </si>
  <si>
    <t>0.15535865077875774</t>
  </si>
  <si>
    <t>2232.9606135062863</t>
  </si>
  <si>
    <t>a6c490244f8911cafd5981ebc4c2be1177338ea9</t>
  </si>
  <si>
    <t>47.586124420166016</t>
  </si>
  <si>
    <t>235.16182336182337</t>
  </si>
  <si>
    <t>42.00905797101449</t>
  </si>
  <si>
    <t>482.77117145520003</t>
  </si>
  <si>
    <t>4.058715750082186</t>
  </si>
  <si>
    <t>12.317472038437304</t>
  </si>
  <si>
    <t>2.3025362318840576</t>
  </si>
  <si>
    <t>0.6850157415357678</t>
  </si>
  <si>
    <t>1.0634057971014492</t>
  </si>
  <si>
    <t>1.9123426315622405</t>
  </si>
  <si>
    <t>1.1717043425750893</t>
  </si>
  <si>
    <t>0.6142210144927537</t>
  </si>
  <si>
    <t>0.5811044986556496</t>
  </si>
  <si>
    <t>0.9850345738269989</t>
  </si>
  <si>
    <t>0.9243672887215086</t>
  </si>
  <si>
    <t>-0.20057259402189986</t>
  </si>
  <si>
    <t>0.8331287411905698</t>
  </si>
  <si>
    <t>0.47410728663446056</t>
  </si>
  <si>
    <t>6.2853260869565215</t>
  </si>
  <si>
    <t>0.040048703003570676</t>
  </si>
  <si>
    <t>5.313380448489973</t>
  </si>
  <si>
    <t>0.7197770799359821</t>
  </si>
  <si>
    <t>12.570652173913041</t>
  </si>
  <si>
    <t>3.8132263563609525</t>
  </si>
  <si>
    <t>3.65500206758034</t>
  </si>
  <si>
    <t>4.27377099590522</t>
  </si>
  <si>
    <t>238.62671232876713</t>
  </si>
  <si>
    <t>0.40860738412460124</t>
  </si>
  <si>
    <t>0.47110151998498784</t>
  </si>
  <si>
    <t>90.72945205479452</t>
  </si>
  <si>
    <t>3.7002691640082563</t>
  </si>
  <si>
    <t>42.65582191780822</t>
  </si>
  <si>
    <t>3.106164383561644</t>
  </si>
  <si>
    <t>125.30993150684931</t>
  </si>
  <si>
    <t>0.11671015721596134</t>
  </si>
  <si>
    <t>0.04120295423964144</t>
  </si>
  <si>
    <t>0.6047374429223744</t>
  </si>
  <si>
    <t>26.729737442922374</t>
  </si>
  <si>
    <t>0.027209494716795436</t>
  </si>
  <si>
    <t>57.56218905472637</t>
  </si>
  <si>
    <t>0.14318952501175713</t>
  </si>
  <si>
    <t>4.160466325090963</t>
  </si>
  <si>
    <t>44.01990049751244</t>
  </si>
  <si>
    <t>2.915422885572139</t>
  </si>
  <si>
    <t>117.51990049751244</t>
  </si>
  <si>
    <t>0.1126556984667541</t>
  </si>
  <si>
    <t>0.04370328084962435</t>
  </si>
  <si>
    <t>4.225629953078015</t>
  </si>
  <si>
    <t>222.43781094527364</t>
  </si>
  <si>
    <t>0.5533278879235662</t>
  </si>
  <si>
    <t>0.6883561643835616</t>
  </si>
  <si>
    <t>0.8049800747506249</t>
  </si>
  <si>
    <t>0.772324488667772</t>
  </si>
  <si>
    <t>34.58384328358209</t>
  </si>
  <si>
    <t>0.03573924704325047</t>
  </si>
  <si>
    <t>0.8199292082978629</t>
  </si>
  <si>
    <t>0.015956284153005464</t>
  </si>
  <si>
    <t>45.910083326541645</t>
  </si>
  <si>
    <t>0.04598456126919767</t>
  </si>
  <si>
    <t>0.7858266365430262</t>
  </si>
  <si>
    <t>407.79999999999995</t>
  </si>
  <si>
    <t>75516787.0</t>
  </si>
  <si>
    <t>2.9413774110298663</t>
  </si>
  <si>
    <t>3.4819176483507324</t>
  </si>
  <si>
    <t>35.555499839745245</t>
  </si>
  <si>
    <t>345.2845659163987</t>
  </si>
  <si>
    <t>22.987445801569983</t>
  </si>
  <si>
    <t>348.4388402602805</t>
  </si>
  <si>
    <t>0.37363911285408713</t>
  </si>
  <si>
    <t>302067148.0</t>
  </si>
  <si>
    <t>0.1598773792661366</t>
  </si>
  <si>
    <t>2188.193941853372</t>
  </si>
  <si>
    <t>babffdde7dbefca1b9125b2271770b66f5fcd1b4</t>
  </si>
  <si>
    <t>48.107460021972656</t>
  </si>
  <si>
    <t>241.62937062937064</t>
  </si>
  <si>
    <t>43.23050847457627</t>
  </si>
  <si>
    <t>465.9373447761191</t>
  </si>
  <si>
    <t>12.220466396272272</t>
  </si>
  <si>
    <t>11.976124676817006</t>
  </si>
  <si>
    <t>2.3305084745762707</t>
  </si>
  <si>
    <t>0.674205880598915</t>
  </si>
  <si>
    <t>1.0932203389830508</t>
  </si>
  <si>
    <t>1.951136672460787</t>
  </si>
  <si>
    <t>1.1353777650100545</t>
  </si>
  <si>
    <t>0.606315577078289</t>
  </si>
  <si>
    <t>0.5679689621364598</t>
  </si>
  <si>
    <t>0.9869104432205454</t>
  </si>
  <si>
    <t>0.9273483944573965</t>
  </si>
  <si>
    <t>-0.17805318575833953</t>
  </si>
  <si>
    <t>0.8049743737316246</t>
  </si>
  <si>
    <t>0.45013888888888887</t>
  </si>
  <si>
    <t>6.388983050847457</t>
  </si>
  <si>
    <t>0.03885377765010054</t>
  </si>
  <si>
    <t>5.341815223337027</t>
  </si>
  <si>
    <t>0.6840735402546619</t>
  </si>
  <si>
    <t>0.1152542372881356</t>
  </si>
  <si>
    <t>12.777966101694915</t>
  </si>
  <si>
    <t>3.7896027011940143</t>
  </si>
  <si>
    <t>3.57665828784832</t>
  </si>
  <si>
    <t>4.231012002582881</t>
  </si>
  <si>
    <t>257.2572347266881</t>
  </si>
  <si>
    <t>0.41359684039660466</t>
  </si>
  <si>
    <t>0.4516599290743478</t>
  </si>
  <si>
    <t>99.44372990353698</t>
  </si>
  <si>
    <t>3.628108166789012</t>
  </si>
  <si>
    <t>43.89549839228296</t>
  </si>
  <si>
    <t>3.067524115755627</t>
  </si>
  <si>
    <t>130.056270096463</t>
  </si>
  <si>
    <t>0.10326267140076692</t>
  </si>
  <si>
    <t>0.03736741508045733</t>
  </si>
  <si>
    <t>0.6028045730618078</t>
  </si>
  <si>
    <t>27.43569131832798</t>
  </si>
  <si>
    <t>0.024306334025236728</t>
  </si>
  <si>
    <t>62.35813953488372</t>
  </si>
  <si>
    <t>0.14501892915089237</t>
  </si>
  <si>
    <t>4.116608977825852</t>
  </si>
  <si>
    <t>44.92790697674418</t>
  </si>
  <si>
    <t>2.8465116279069766</t>
  </si>
  <si>
    <t>122.00697674418605</t>
  </si>
  <si>
    <t>0.09762238456017108</t>
  </si>
  <si>
    <t>0.03964699207118755</t>
  </si>
  <si>
    <t>4.192598101024455</t>
  </si>
  <si>
    <t>234.72558139534883</t>
  </si>
  <si>
    <t>0.5458734451054624</t>
  </si>
  <si>
    <t>0.6913183279742765</t>
  </si>
  <si>
    <t>0.7541157382368848</t>
  </si>
  <si>
    <t>0.7666556847545218</t>
  </si>
  <si>
    <t>35.30773449612403</t>
  </si>
  <si>
    <t>0.031744798792359974</t>
  </si>
  <si>
    <t>0.8186807331628302</t>
  </si>
  <si>
    <t>0.013493871352641285</t>
  </si>
  <si>
    <t>60.468180562089785</t>
  </si>
  <si>
    <t>0.04041950004430417</t>
  </si>
  <si>
    <t>0.8685717345199604</t>
  </si>
  <si>
    <t>277.1</t>
  </si>
  <si>
    <t>78060181.0</t>
  </si>
  <si>
    <t>3.076845947094165</t>
  </si>
  <si>
    <t>7.122337443959843</t>
  </si>
  <si>
    <t>38.707154005531166</t>
  </si>
  <si>
    <t>338.92900302114805</t>
  </si>
  <si>
    <t>23.23540805785124</t>
  </si>
  <si>
    <t>343.38852815561876</t>
  </si>
  <si>
    <t>-0.6386774795594823</t>
  </si>
  <si>
    <t>312240724.0</t>
  </si>
  <si>
    <t>0.15455317129270452</t>
  </si>
  <si>
    <t>3042.8121799727996</t>
  </si>
  <si>
    <t>65374b7929fbbae78574131b7a7ac5fcd540dd67</t>
  </si>
  <si>
    <t>48.77851104736328</t>
  </si>
  <si>
    <t>235.36068895643365</t>
  </si>
  <si>
    <t>175.15445859872614</t>
  </si>
  <si>
    <t>1416.7975942495736</t>
  </si>
  <si>
    <t>-23.6463566951335</t>
  </si>
  <si>
    <t>15.137033956752811</t>
  </si>
  <si>
    <t>2.662420382165605</t>
  </si>
  <si>
    <t>0.7008424717442897</t>
  </si>
  <si>
    <t>1.105095541401274</t>
  </si>
  <si>
    <t>1.934843169031779</t>
  </si>
  <si>
    <t>1.4411842265406305</t>
  </si>
  <si>
    <t>0.606284753816601</t>
  </si>
  <si>
    <t>0.574209737642283</t>
  </si>
  <si>
    <t>0.9942083395613182</t>
  </si>
  <si>
    <t>0.9525413009962733</t>
  </si>
  <si>
    <t>-0.22636516241967325</t>
  </si>
  <si>
    <t>0.8624151045941727</t>
  </si>
  <si>
    <t>0.49399352972198557</t>
  </si>
  <si>
    <t>13.116242038216562</t>
  </si>
  <si>
    <t>0.04182345125562903</t>
  </si>
  <si>
    <t>5.33441672238044</t>
  </si>
  <si>
    <t>0.7314531770273113</t>
  </si>
  <si>
    <t>0.10828025477707007</t>
  </si>
  <si>
    <t>26.23248407643312</t>
  </si>
  <si>
    <t>3.8718998816685346</t>
  </si>
  <si>
    <t>4.449863584729604</t>
  </si>
  <si>
    <t>4.331155151106538</t>
  </si>
  <si>
    <t>282.36253776435046</t>
  </si>
  <si>
    <t>0.4265295132392001</t>
  </si>
  <si>
    <t>0.41616998749555045</t>
  </si>
  <si>
    <t>102.31419939577039</t>
  </si>
  <si>
    <t>4.968674984711713</t>
  </si>
  <si>
    <t>176.17522658610272</t>
  </si>
  <si>
    <t>2.960725075528701</t>
  </si>
  <si>
    <t>509.1389728096677</t>
  </si>
  <si>
    <t>0.021858865558864106</t>
  </si>
  <si>
    <t>0.009531457306130364</t>
  </si>
  <si>
    <t>0.6071668345082243</t>
  </si>
  <si>
    <t>109.6815206445116</t>
  </si>
  <si>
    <t>0.007032193394356304</t>
  </si>
  <si>
    <t>64.85806451612903</t>
  </si>
  <si>
    <t>0.13947970863683662</t>
  </si>
  <si>
    <t>5.9115088449531745</t>
  </si>
  <si>
    <t>178.96129032258065</t>
  </si>
  <si>
    <t>2.6236559139784945</t>
  </si>
  <si>
    <t>455.0279569892473</t>
  </si>
  <si>
    <t>0.021025745394679676</t>
  </si>
  <si>
    <t>0.010893339139017737</t>
  </si>
  <si>
    <t>4.372820851206916</t>
  </si>
  <si>
    <t>251.2537634408602</t>
  </si>
  <si>
    <t>0.540330674066366</t>
  </si>
  <si>
    <t>0.702416918429003</t>
  </si>
  <si>
    <t>0.5968597525725517</t>
  </si>
  <si>
    <t>0.762142174432497</t>
  </si>
  <si>
    <t>138.8108166069295</t>
  </si>
  <si>
    <t>0.009364010678816296</t>
  </si>
  <si>
    <t>0.21470944309927364</t>
  </si>
  <si>
    <t>0.013824932911484927</t>
  </si>
  <si>
    <t>142.13929514644738</t>
  </si>
  <si>
    <t>0.025325749246291218</t>
  </si>
  <si>
    <t>2.600564436322891</t>
  </si>
  <si>
    <t>294.5</t>
  </si>
  <si>
    <t>400.5</t>
  </si>
  <si>
    <t>76303568.0</t>
  </si>
  <si>
    <t>2.8112956161527642</t>
  </si>
  <si>
    <t>4.884396304406581</t>
  </si>
  <si>
    <t>32.57745817554533</t>
  </si>
  <si>
    <t>346.3897763578275</t>
  </si>
  <si>
    <t>20.89164</t>
  </si>
  <si>
    <t>349.1284630420016</t>
  </si>
  <si>
    <t>0.5934945177863206</t>
  </si>
  <si>
    <t>305214272.0</t>
  </si>
  <si>
    <t>0.17788279966111725</t>
  </si>
  <si>
    <t>1904.806540844553</t>
  </si>
  <si>
    <t>75225224620b02d138ce4ed2bc9fe050ea50d746</t>
  </si>
  <si>
    <t>49.39167022705078</t>
  </si>
  <si>
    <t>233.8596757852077</t>
  </si>
  <si>
    <t>56.86073825503355</t>
  </si>
  <si>
    <t>485.85700583374626</t>
  </si>
  <si>
    <t>21.315118304801537</t>
  </si>
  <si>
    <t>10.09660319354984</t>
  </si>
  <si>
    <t>2.001677852348993</t>
  </si>
  <si>
    <t>0.6690971478088553</t>
  </si>
  <si>
    <t>0.9815436241610738</t>
  </si>
  <si>
    <t>1.8475233874228048</t>
  </si>
  <si>
    <t>1.0382499662177378</t>
  </si>
  <si>
    <t>0.6329737935442634</t>
  </si>
  <si>
    <t>0.602747167739272</t>
  </si>
  <si>
    <t>0.9924573910468192</t>
  </si>
  <si>
    <t>0.945358803101858</t>
  </si>
  <si>
    <t>-0.188524974590767</t>
  </si>
  <si>
    <t>0.806213637175968</t>
  </si>
  <si>
    <t>0.4670027032065623</t>
  </si>
  <si>
    <t>7.405201342281879</t>
  </si>
  <si>
    <t>0.050918314490338276</t>
  </si>
  <si>
    <t>5.0434306460014655</t>
  </si>
  <si>
    <t>0.779855205575057</t>
  </si>
  <si>
    <t>0.1476510067114094</t>
  </si>
  <si>
    <t>14.810402684563757</t>
  </si>
  <si>
    <t>3.624865721442471</t>
  </si>
  <si>
    <t>3.0245702614747083</t>
  </si>
  <si>
    <t>4.12113928310127</t>
  </si>
  <si>
    <t>252.12140575079871</t>
  </si>
  <si>
    <t>0.40274984944217046</t>
  </si>
  <si>
    <t>0.4549806571466484</t>
  </si>
  <si>
    <t>111.35463258785943</t>
  </si>
  <si>
    <t>3.1521935510212415</t>
  </si>
  <si>
    <t>57.59584664536741</t>
  </si>
  <si>
    <t>3.268370607028754</t>
  </si>
  <si>
    <t>181.49361022364218</t>
  </si>
  <si>
    <t>0.07175389786316042</t>
  </si>
  <si>
    <t>0.023773519212956392</t>
  </si>
  <si>
    <t>0.5642527511537097</t>
  </si>
  <si>
    <t>33.41941782037629</t>
  </si>
  <si>
    <t>0.014584728953995396</t>
  </si>
  <si>
    <t>65.41545893719807</t>
  </si>
  <si>
    <t>0.15800835492076828</t>
  </si>
  <si>
    <t>3.7091939135102336</t>
  </si>
  <si>
    <t>58.94927536231884</t>
  </si>
  <si>
    <t>3.2270531400966185</t>
  </si>
  <si>
    <t>178.30193236714976</t>
  </si>
  <si>
    <t>0.07214293813451461</t>
  </si>
  <si>
    <t>0.025128729843317918</t>
  </si>
  <si>
    <t>4.217849753126756</t>
  </si>
  <si>
    <t>206.98067632850243</t>
  </si>
  <si>
    <t>0.4999533244649817</t>
  </si>
  <si>
    <t>0.6613418530351438</t>
  </si>
  <si>
    <t>0.940675394991715</t>
  </si>
  <si>
    <t>0.7323624530327428</t>
  </si>
  <si>
    <t>43.85429213633923</t>
  </si>
  <si>
    <t>0.01950056592014625</t>
  </si>
  <si>
    <t>0.5485354608326176</t>
  </si>
  <si>
    <t>0.012896314455820854</t>
  </si>
  <si>
    <t>84.71491869278682</t>
  </si>
  <si>
    <t>0.02472167618365206</t>
  </si>
  <si>
    <t>1.4105167909811807</t>
  </si>
  <si>
    <t>78985260.0</t>
  </si>
  <si>
    <t>2.7296656618518487</t>
  </si>
  <si>
    <t>9.59894490812456</t>
  </si>
  <si>
    <t>31.528227181587084</t>
  </si>
  <si>
    <t>347.8755832037325</t>
  </si>
  <si>
    <t>20.790619285512303</t>
  </si>
  <si>
    <t>350.48346968072565</t>
  </si>
  <si>
    <t>-0.456485363192819</t>
  </si>
  <si>
    <t>315941040.0</t>
  </si>
  <si>
    <t>0.18617290161543507</t>
  </si>
  <si>
    <t>1821.2411301031084</t>
  </si>
  <si>
    <t>642ee7349cb10a5465909238a30e6c1c0d0602ff</t>
  </si>
  <si>
    <t>49.78480529785156</t>
  </si>
  <si>
    <t>239.08747412008282</t>
  </si>
  <si>
    <t>210.3497536945813</t>
  </si>
  <si>
    <t>625.8984059931493</t>
  </si>
  <si>
    <t>-3.2190024490083147</t>
  </si>
  <si>
    <t>9.003583359622088</t>
  </si>
  <si>
    <t>2.0459770114942533</t>
  </si>
  <si>
    <t>0.6296726851065574</t>
  </si>
  <si>
    <t>1.0049261083743841</t>
  </si>
  <si>
    <t>1.8407839736802607</t>
  </si>
  <si>
    <t>1.0361005282017681</t>
  </si>
  <si>
    <t>0.6221850809289232</t>
  </si>
  <si>
    <t>0.590338481940916</t>
  </si>
  <si>
    <t>0.9958637668288159</t>
  </si>
  <si>
    <t>0.9580783046988368</t>
  </si>
  <si>
    <t>-0.1621144238354044</t>
  </si>
  <si>
    <t>0.7636661835771938</t>
  </si>
  <si>
    <t>0.47714808857314134</t>
  </si>
  <si>
    <t>14.44334975369458</t>
  </si>
  <si>
    <t>0.049188284112693825</t>
  </si>
  <si>
    <t>4.960575812284203</t>
  </si>
  <si>
    <t>0.11330049261083744</t>
  </si>
  <si>
    <t>28.886699507389167</t>
  </si>
  <si>
    <t>3.509466612271886</t>
  </si>
  <si>
    <t>2.7623900927790856</t>
  </si>
  <si>
    <t>4.043810789876103</t>
  </si>
  <si>
    <t>267.2301710730949</t>
  </si>
  <si>
    <t>0.41559902188661724</t>
  </si>
  <si>
    <t>0.430123183270488</t>
  </si>
  <si>
    <t>119.70917573872472</t>
  </si>
  <si>
    <t>2.9960551361836645</t>
  </si>
  <si>
    <t>210.88491446345256</t>
  </si>
  <si>
    <t>3.1119751166407466</t>
  </si>
  <si>
    <t>651.1835147744946</t>
  </si>
  <si>
    <t>0.017014629602039234</t>
  </si>
  <si>
    <t>0.006543929093183567</t>
  </si>
  <si>
    <t>0.5825989286331432</t>
  </si>
  <si>
    <t>123.24848799032314</t>
  </si>
  <si>
    <t>0.004483744756739974</t>
  </si>
  <si>
    <t>75.42009132420091</t>
  </si>
  <si>
    <t>0.17219198932465962</t>
  </si>
  <si>
    <t>3.5372281645503634</t>
  </si>
  <si>
    <t>211.73972602739727</t>
  </si>
  <si>
    <t>2.8013698630136985</t>
  </si>
  <si>
    <t>585.5045662100457</t>
  </si>
  <si>
    <t>0.01624899175093974</t>
  </si>
  <si>
    <t>0.007290356870451133</t>
  </si>
  <si>
    <t>4.101916146214387</t>
  </si>
  <si>
    <t>224.62100456621005</t>
  </si>
  <si>
    <t>0.5128333437584705</t>
  </si>
  <si>
    <t>0.6811819595645412</t>
  </si>
  <si>
    <t>0.6462386105377286</t>
  </si>
  <si>
    <t>0.7422393455098933</t>
  </si>
  <si>
    <t>157.25585679857943</t>
  </si>
  <si>
    <t>0.006023691620465285</t>
  </si>
  <si>
    <t>0.29236419820015175</t>
  </si>
  <si>
    <t>0.011922973511714369</t>
  </si>
  <si>
    <t>94.635723413503</t>
  </si>
  <si>
    <t>0.023519354546061508</t>
  </si>
  <si>
    <t>1.813533260952493</t>
  </si>
  <si>
    <t>81732652.0</t>
  </si>
  <si>
    <t>2.683731324914992</t>
  </si>
  <si>
    <t>3.9770823060156553</t>
  </si>
  <si>
    <t>30.749070566983274</t>
  </si>
  <si>
    <t>351.0687022900763</t>
  </si>
  <si>
    <t>21.413869704521186</t>
  </si>
  <si>
    <t>353.24591265740116</t>
  </si>
  <si>
    <t>0.43179614978602804</t>
  </si>
  <si>
    <t>326930608.0</t>
  </si>
  <si>
    <t>0.18442981178253015</t>
  </si>
  <si>
    <t>1533.441081522056</t>
  </si>
  <si>
    <t>dbf22255909d00f3244075eebde6ecef270001df</t>
  </si>
  <si>
    <t>49.806785583496094</t>
  </si>
  <si>
    <t>238.47049689440993</t>
  </si>
  <si>
    <t>32.402889245585875</t>
  </si>
  <si>
    <t>220.52360033459232</t>
  </si>
  <si>
    <t>8.838234794990285</t>
  </si>
  <si>
    <t>7.888810163631162</t>
  </si>
  <si>
    <t>1.9759229534510436</t>
  </si>
  <si>
    <t>0.5993965716052778</t>
  </si>
  <si>
    <t>0.9711075441412519</t>
  </si>
  <si>
    <t>1.8232556159018978</t>
  </si>
  <si>
    <t>1.0328730911629895</t>
  </si>
  <si>
    <t>0.6330295039364059</t>
  </si>
  <si>
    <t>0.604104834626976</t>
  </si>
  <si>
    <t>0.9904265603965962</t>
  </si>
  <si>
    <t>0.9390729798720197</t>
  </si>
  <si>
    <t>-0.16382929039870625</t>
  </si>
  <si>
    <t>0.7638396737944149</t>
  </si>
  <si>
    <t>0.47863138460306537</t>
  </si>
  <si>
    <t>5.56099518459069</t>
  </si>
  <si>
    <t>0.049372760087496685</t>
  </si>
  <si>
    <t>4.907635456883668</t>
  </si>
  <si>
    <t>0.7152912207325891</t>
  </si>
  <si>
    <t>0.12199036918138041</t>
  </si>
  <si>
    <t>11.121990369181383</t>
  </si>
  <si>
    <t>3.494586201414245</t>
  </si>
  <si>
    <t>2.4661832792705516</t>
  </si>
  <si>
    <t>4.053040798956377</t>
  </si>
  <si>
    <t>259.4824427480916</t>
  </si>
  <si>
    <t>0.3961564011421246</t>
  </si>
  <si>
    <t>0.4841349571703281</t>
  </si>
  <si>
    <t>120.80152671755725</t>
  </si>
  <si>
    <t>2.528929549560049</t>
  </si>
  <si>
    <t>33.56488549618321</t>
  </si>
  <si>
    <t>3.268702290076336</t>
  </si>
  <si>
    <t>103.93129770992367</t>
  </si>
  <si>
    <t>0.13732756718687866</t>
  </si>
  <si>
    <t>0.044206612132535766</t>
  </si>
  <si>
    <t>0.5787107718405428</t>
  </si>
  <si>
    <t>20.2362171331637</t>
  </si>
  <si>
    <t>0.026850022852618095</t>
  </si>
  <si>
    <t>74.93577981651376</t>
  </si>
  <si>
    <t>0.17187105462503155</t>
  </si>
  <si>
    <t>2.866735754566114</t>
  </si>
  <si>
    <t>34.727064220183486</t>
  </si>
  <si>
    <t>3.0940366972477062</t>
  </si>
  <si>
    <t>98.44724770642202</t>
  </si>
  <si>
    <t>0.1315785539062439</t>
  </si>
  <si>
    <t>0.04576519222534999</t>
  </si>
  <si>
    <t>4.066369189258388</t>
  </si>
  <si>
    <t>227.87614678899084</t>
  </si>
  <si>
    <t>0.5226517128187863</t>
  </si>
  <si>
    <t>0.665648854961832</t>
  </si>
  <si>
    <t>0.8371507028027946</t>
  </si>
  <si>
    <t>0.7511557084607543</t>
  </si>
  <si>
    <t>26.671036569826708</t>
  </si>
  <si>
    <t>0.03547709483146739</t>
  </si>
  <si>
    <t>1.004382524804894</t>
  </si>
  <si>
    <t>0.012787598957469034</t>
  </si>
  <si>
    <t>50.872214664506345</t>
  </si>
  <si>
    <t>0.029308205050418333</t>
  </si>
  <si>
    <t>0.8519754384361048</t>
  </si>
  <si>
    <t>77435944.0</t>
  </si>
  <si>
    <t>2.77467481837898</t>
  </si>
  <si>
    <t>7.344532731993495</t>
  </si>
  <si>
    <t>32.82155165036913</t>
  </si>
  <si>
    <t>350.1835748792271</t>
  </si>
  <si>
    <t>21.093563007048274</t>
  </si>
  <si>
    <t>353.1225877748114</t>
  </si>
  <si>
    <t>-0.7924817178341159</t>
  </si>
  <si>
    <t>309743776.0</t>
  </si>
  <si>
    <t>0.18270619565865664</t>
  </si>
  <si>
    <t>2067.0258815841676</t>
  </si>
  <si>
    <t>b29d58a2e79748d6fe1338278ae1d67195ed1ca7</t>
  </si>
  <si>
    <t>49.494937896728516</t>
  </si>
  <si>
    <t>237.57867494824018</t>
  </si>
  <si>
    <t>113.2312925170068</t>
  </si>
  <si>
    <t>933.938843419312</t>
  </si>
  <si>
    <t>-36.950798374905474</t>
  </si>
  <si>
    <t>10.5015589569161</t>
  </si>
  <si>
    <t>0.6689151904863793</t>
  </si>
  <si>
    <t>0.988095238095238</t>
  </si>
  <si>
    <t>1.877388657545986</t>
  </si>
  <si>
    <t>1.1070011337868482</t>
  </si>
  <si>
    <t>0.6372367994816974</t>
  </si>
  <si>
    <t>0.6054515569221451</t>
  </si>
  <si>
    <t>0.9937653486542914</t>
  </si>
  <si>
    <t>0.9506808255413074</t>
  </si>
  <si>
    <t>-0.18430512666744342</t>
  </si>
  <si>
    <t>0.7982218747938916</t>
  </si>
  <si>
    <t>0.4443386243386243</t>
  </si>
  <si>
    <t>10.541666666666666</t>
  </si>
  <si>
    <t>0.04989095978527466</t>
  </si>
  <si>
    <t>4.993702980992843</t>
  </si>
  <si>
    <t>0.9699056371945329</t>
  </si>
  <si>
    <t>0.11734693877551021</t>
  </si>
  <si>
    <t>21.083333333333332</t>
  </si>
  <si>
    <t>3.5509263332377135</t>
  </si>
  <si>
    <t>3.146223072562358</t>
  </si>
  <si>
    <t>4.131063556840024</t>
  </si>
  <si>
    <t>243.5636070853462</t>
  </si>
  <si>
    <t>0.3922119276736654</t>
  </si>
  <si>
    <t>0.48098101602267396</t>
  </si>
  <si>
    <t>113.46054750402577</t>
  </si>
  <si>
    <t>3.324252348686991</t>
  </si>
  <si>
    <t>114.37037037037037</t>
  </si>
  <si>
    <t>378.9210950080515</t>
  </si>
  <si>
    <t>0.039089992708439145</t>
  </si>
  <si>
    <t>0.01259819192882942</t>
  </si>
  <si>
    <t>0.5585077831454642</t>
  </si>
  <si>
    <t>64.69001610305958</t>
  </si>
  <si>
    <t>0.007411662106125829</t>
  </si>
  <si>
    <t>67.70297029702971</t>
  </si>
  <si>
    <t>0.16758160964611313</t>
  </si>
  <si>
    <t>3.7490625919027543</t>
  </si>
  <si>
    <t>115.61633663366337</t>
  </si>
  <si>
    <t>3.4282178217821784</t>
  </si>
  <si>
    <t>383.16336633663366</t>
  </si>
  <si>
    <t>0.039521040459962825</t>
  </si>
  <si>
    <t>0.013240546837757692</t>
  </si>
  <si>
    <t>4.1906306975388254</t>
  </si>
  <si>
    <t>202.34158415841586</t>
  </si>
  <si>
    <t>0.5008455053426135</t>
  </si>
  <si>
    <t>0.6505636070853462</t>
  </si>
  <si>
    <t>1.0654531418488382</t>
  </si>
  <si>
    <t>0.7337479372937293</t>
  </si>
  <si>
    <t>85.40487486248625</t>
  </si>
  <si>
    <t>0.009953386382785931</t>
  </si>
  <si>
    <t>0.31253648975506687</t>
  </si>
  <si>
    <t>0.013810280986956958</t>
  </si>
  <si>
    <t>96.97803442039694</t>
  </si>
  <si>
    <t>0.021434557884381367</t>
  </si>
  <si>
    <t>2.020734574324585</t>
  </si>
  <si>
    <t>91451282.0</t>
  </si>
  <si>
    <t>2.7900565873029355</t>
  </si>
  <si>
    <t>8.79923632258152</t>
  </si>
  <si>
    <t>32.80861866666667</t>
  </si>
  <si>
    <t>346.096</t>
  </si>
  <si>
    <t>20.62645314059883</t>
  </si>
  <si>
    <t>349.19198539867244</t>
  </si>
  <si>
    <t>-1.144363983843058</t>
  </si>
  <si>
    <t>365805128.0</t>
  </si>
  <si>
    <t>0.18424533333333334</t>
  </si>
  <si>
    <t>2152.601450666666</t>
  </si>
  <si>
    <t>292162365da01a83bc22e237e7807e6c1d871cbb</t>
  </si>
  <si>
    <t>49.043434143066406</t>
  </si>
  <si>
    <t>228.66855791962175</t>
  </si>
  <si>
    <t>131.56601123595505</t>
  </si>
  <si>
    <t>1083.2342945728992</t>
  </si>
  <si>
    <t>-39.11541267129297</t>
  </si>
  <si>
    <t>10.522233224971593</t>
  </si>
  <si>
    <t>2.5238764044943816</t>
  </si>
  <si>
    <t>0.6130836738035761</t>
  </si>
  <si>
    <t>1.1025280898876404</t>
  </si>
  <si>
    <t>1.9418702847235751</t>
  </si>
  <si>
    <t>1.3083082155030932</t>
  </si>
  <si>
    <t>0.6038311992314802</t>
  </si>
  <si>
    <t>0.5690447343391302</t>
  </si>
  <si>
    <t>0.9917076900370317</t>
  </si>
  <si>
    <t>0.9424893523856545</t>
  </si>
  <si>
    <t>-0.16390074655072132</t>
  </si>
  <si>
    <t>0.7716913122288005</t>
  </si>
  <si>
    <t>0.48047810135290075</t>
  </si>
  <si>
    <t>11.382724719101123</t>
  </si>
  <si>
    <t>0.047497356710011374</t>
  </si>
  <si>
    <t>5.069817963721764</t>
  </si>
  <si>
    <t>0.8992669077713623</t>
  </si>
  <si>
    <t>0.10674157303370786</t>
  </si>
  <si>
    <t>22.765449438202246</t>
  </si>
  <si>
    <t>3.5612342940354993</t>
  </si>
  <si>
    <t>3.261527407366494</t>
  </si>
  <si>
    <t>4.084411488451597</t>
  </si>
  <si>
    <t>314.2026666666667</t>
  </si>
  <si>
    <t>0.4189368888888889</t>
  </si>
  <si>
    <t>0.4543715555555556</t>
  </si>
  <si>
    <t>138.184</t>
  </si>
  <si>
    <t>3.5392995555555555</t>
  </si>
  <si>
    <t>132.34666666666666</t>
  </si>
  <si>
    <t>2.997333333333333</t>
  </si>
  <si>
    <t>394.872</t>
  </si>
  <si>
    <t>0.032564632651966616</t>
  </si>
  <si>
    <t>0.012293119967782856</t>
  </si>
  <si>
    <t>0.6191851851851852</t>
  </si>
  <si>
    <t>82.12718518518518</t>
  </si>
  <si>
    <t>0.00851143713837681</t>
  </si>
  <si>
    <t>86.98861480075901</t>
  </si>
  <si>
    <t>0.16506378520068124</t>
  </si>
  <si>
    <t>4.072487928880311</t>
  </si>
  <si>
    <t>132.66034155597723</t>
  </si>
  <si>
    <t>2.823529411764706</t>
  </si>
  <si>
    <t>371.1081593927894</t>
  </si>
  <si>
    <t>0.03133387589705295</t>
  </si>
  <si>
    <t>0.013235853590480356</t>
  </si>
  <si>
    <t>4.061370566750416</t>
  </si>
  <si>
    <t>300.3358633776091</t>
  </si>
  <si>
    <t>0.5698972739613076</t>
  </si>
  <si>
    <t>0.7026666666666667</t>
  </si>
  <si>
    <t>0.7981737593121353</t>
  </si>
  <si>
    <t>0.7829817303265392</t>
  </si>
  <si>
    <t>103.94789359829954</t>
  </si>
  <si>
    <t>0.011108021128615154</t>
  </si>
  <si>
    <t>0.38378567760708626</t>
  </si>
  <si>
    <t>0.010453034515919972</t>
  </si>
  <si>
    <t>110.04876079676127</t>
  </si>
  <si>
    <t>0.02546329402469136</t>
  </si>
  <si>
    <t>1.6365796653796654</t>
  </si>
  <si>
    <t>84740778.0</t>
  </si>
  <si>
    <t>2.7789821325756003</t>
  </si>
  <si>
    <t>3.4069295881033446</t>
  </si>
  <si>
    <t>32.32274996055112</t>
  </si>
  <si>
    <t>346.9942363112392</t>
  </si>
  <si>
    <t>22.279351498567593</t>
  </si>
  <si>
    <t>349.4350689830065</t>
  </si>
  <si>
    <t>0.21035271341563164</t>
  </si>
  <si>
    <t>338963112.0</t>
  </si>
  <si>
    <t>0.17434327998737634</t>
  </si>
  <si>
    <t>1699.867401938393</t>
  </si>
  <si>
    <t>d61efd97c3bdf3b0d28dda2b7b3ebbe0d7f2d2cc</t>
  </si>
  <si>
    <t>48.588314056396484</t>
  </si>
  <si>
    <t>226.35892691951895</t>
  </si>
  <si>
    <t>-14.0</t>
  </si>
  <si>
    <t>43.06259541984733</t>
  </si>
  <si>
    <t>257.7763454849797</t>
  </si>
  <si>
    <t>7.265630254291295</t>
  </si>
  <si>
    <t>8.98985839986015</t>
  </si>
  <si>
    <t>2.146564885496183</t>
  </si>
  <si>
    <t>0.6144965343911135</t>
  </si>
  <si>
    <t>1.0473282442748093</t>
  </si>
  <si>
    <t>1.8755387836435815</t>
  </si>
  <si>
    <t>1.049668434240429</t>
  </si>
  <si>
    <t>0.6103962195565249</t>
  </si>
  <si>
    <t>0.5780178437565057</t>
  </si>
  <si>
    <t>0.9859548041129286</t>
  </si>
  <si>
    <t>0.9249625557797988</t>
  </si>
  <si>
    <t>-0.15353373082285846</t>
  </si>
  <si>
    <t>0.7571891765500013</t>
  </si>
  <si>
    <t>0.4922370653095844</t>
  </si>
  <si>
    <t>6.430534351145039</t>
  </si>
  <si>
    <t>0.04258376551483013</t>
  </si>
  <si>
    <t>5.121808981834957</t>
  </si>
  <si>
    <t>0.6355667521741482</t>
  </si>
  <si>
    <t>0.09312977099236641</t>
  </si>
  <si>
    <t>12.861068702290078</t>
  </si>
  <si>
    <t>3.61352122811797</t>
  </si>
  <si>
    <t>2.784105821339083</t>
  </si>
  <si>
    <t>4.089316214051336</t>
  </si>
  <si>
    <t>290.2449567723343</t>
  </si>
  <si>
    <t>0.41822039880739814</t>
  </si>
  <si>
    <t>0.45048958134358724</t>
  </si>
  <si>
    <t>120.99423631123919</t>
  </si>
  <si>
    <t>2.807366974229501</t>
  </si>
  <si>
    <t>43.94092219020173</t>
  </si>
  <si>
    <t>3.0086455331412103</t>
  </si>
  <si>
    <t>126.94092219020173</t>
  </si>
  <si>
    <t>0.09232967727744774</t>
  </si>
  <si>
    <t>0.03261424534205218</t>
  </si>
  <si>
    <t>0.6147134165866154</t>
  </si>
  <si>
    <t>27.472062119756647</t>
  </si>
  <si>
    <t>0.02143618494600894</t>
  </si>
  <si>
    <t>78.31687242798354</t>
  </si>
  <si>
    <t>0.1611458280411184</t>
  </si>
  <si>
    <t>3.190147165913056</t>
  </si>
  <si>
    <t>44.82716049382716</t>
  </si>
  <si>
    <t>2.8230452674897117</t>
  </si>
  <si>
    <t>117.92798353909465</t>
  </si>
  <si>
    <t>0.08911642243604392</t>
  </si>
  <si>
    <t>0.03396731968032495</t>
  </si>
  <si>
    <t>4.030692501200415</t>
  </si>
  <si>
    <t>273.14814814814815</t>
  </si>
  <si>
    <t>0.5620332266422802</t>
  </si>
  <si>
    <t>0.7002881844380403</t>
  </si>
  <si>
    <t>0.7839082795644297</t>
  </si>
  <si>
    <t>0.7777977473568302</t>
  </si>
  <si>
    <t>34.99089728964288</t>
  </si>
  <si>
    <t>0.027689278759008534</t>
  </si>
  <si>
    <t>1.0058696733543357</t>
  </si>
  <si>
    <t>0.011440063299485694</t>
  </si>
  <si>
    <t>49.374892300005314</t>
  </si>
  <si>
    <t>0.03554870415363529</t>
  </si>
  <si>
    <t>0.6095796482162378</t>
  </si>
  <si>
    <t>77369367.0</t>
  </si>
  <si>
    <t>3.0453077306696543</t>
  </si>
  <si>
    <t>3.944532478952353</t>
  </si>
  <si>
    <t>40.1710389837422</t>
  </si>
  <si>
    <t>339.9312977099237</t>
  </si>
  <si>
    <t>28.400179271060736</t>
  </si>
  <si>
    <t>343.68760669009646</t>
  </si>
  <si>
    <t>-0.3267446122102301</t>
  </si>
  <si>
    <t>309477468.0</t>
  </si>
  <si>
    <t>0.14025989161470778</t>
  </si>
  <si>
    <t>2567.883829613659</t>
  </si>
  <si>
    <t>0ae0a801f8d7b6c07a028752406d641fd8d22615</t>
  </si>
  <si>
    <t>48.196449279785156</t>
  </si>
  <si>
    <t>239.33164812942366</t>
  </si>
  <si>
    <t>-13.0</t>
  </si>
  <si>
    <t>127.53398058252426</t>
  </si>
  <si>
    <t>530.4236695176993</t>
  </si>
  <si>
    <t>-5.448298546595666</t>
  </si>
  <si>
    <t>13.252754474712246</t>
  </si>
  <si>
    <t>2.545307443365696</t>
  </si>
  <si>
    <t>0.6777696585106979</t>
  </si>
  <si>
    <t>1.1472491909385112</t>
  </si>
  <si>
    <t>1.913104292323452</t>
  </si>
  <si>
    <t>1.2291267372566268</t>
  </si>
  <si>
    <t>0.5827772640879436</t>
  </si>
  <si>
    <t>0.5461422340411349</t>
  </si>
  <si>
    <t>0.9916136987686398</t>
  </si>
  <si>
    <t>0.9399621066017056</t>
  </si>
  <si>
    <t>-0.20099277004649102</t>
  </si>
  <si>
    <t>0.8382255957256075</t>
  </si>
  <si>
    <t>0.509322048923249</t>
  </si>
  <si>
    <t>11.173948220064723</t>
  </si>
  <si>
    <t>0.031273237607482116</t>
  </si>
  <si>
    <t>5.42743184153823</t>
  </si>
  <si>
    <t>0.7079152617750122</t>
  </si>
  <si>
    <t>0.06472491909385113</t>
  </si>
  <si>
    <t>22.347896440129453</t>
  </si>
  <si>
    <t>3.850102957709864</t>
  </si>
  <si>
    <t>3.9495154795194853</t>
  </si>
  <si>
    <t>4.270071104706325</t>
  </si>
  <si>
    <t>294.63969465648853</t>
  </si>
  <si>
    <t>0.44983159489540236</t>
  </si>
  <si>
    <t>0.4114678631781365</t>
  </si>
  <si>
    <t>91.87022900763358</t>
  </si>
  <si>
    <t>4.165155876697163</t>
  </si>
  <si>
    <t>128.13893129770992</t>
  </si>
  <si>
    <t>2.719083969465649</t>
  </si>
  <si>
    <t>346.6885496183206</t>
  </si>
  <si>
    <t>0.02548521452332099</t>
  </si>
  <si>
    <t>0.010597170316843195</t>
  </si>
  <si>
    <t>0.6601357082273113</t>
  </si>
  <si>
    <t>84.15971162001696</t>
  </si>
  <si>
    <t>0.007703958345424027</t>
  </si>
  <si>
    <t>64.5340206185567</t>
  </si>
  <si>
    <t>0.13305983632692103</t>
  </si>
  <si>
    <t>4.625843341481559</t>
  </si>
  <si>
    <t>128.17938144329898</t>
  </si>
  <si>
    <t>2.3938144329896907</t>
  </si>
  <si>
    <t>302.78556701030925</t>
  </si>
  <si>
    <t>0.02353168717224491</t>
  </si>
  <si>
    <t>0.011296345190895852</t>
  </si>
  <si>
    <t>4.143433200619791</t>
  </si>
  <si>
    <t>294.98350515463915</t>
  </si>
  <si>
    <t>0.6082134126899776</t>
  </si>
  <si>
    <t>0.7404580152671756</t>
  </si>
  <si>
    <t>0.5699224147093209</t>
  </si>
  <si>
    <t>0.8082227949599083</t>
  </si>
  <si>
    <t>102.93321305841926</t>
  </si>
  <si>
    <t>0.009691753017592813</t>
  </si>
  <si>
    <t>0.4392078559158446</t>
  </si>
  <si>
    <t>0.013205245809098516</t>
  </si>
  <si>
    <t>83.71689204679078</t>
  </si>
  <si>
    <t>0.042311918183711626</t>
  </si>
  <si>
    <t>1.2280406704445885</t>
  </si>
  <si>
    <t>79159693.0</t>
  </si>
  <si>
    <t>3.2543495017094592</t>
  </si>
  <si>
    <t>2.9598158935249175</t>
  </si>
  <si>
    <t>48.2498612510236</t>
  </si>
  <si>
    <t>333.1562952243126</t>
  </si>
  <si>
    <t>34.74972827493401</t>
  </si>
  <si>
    <t>338.4644241651851</t>
  </si>
  <si>
    <t>-0.42756812791899396</t>
  </si>
  <si>
    <t>316638772.0</t>
  </si>
  <si>
    <t>0.1206644871733116</t>
  </si>
  <si>
    <t>3565.0493778810046</t>
  </si>
  <si>
    <t>0d2775957c52c7dccaab43cbd35a0124ec9a486d</t>
  </si>
  <si>
    <t>47.82801055908203</t>
  </si>
  <si>
    <t>229.60464015151516</t>
  </si>
  <si>
    <t>101.80245022970904</t>
  </si>
  <si>
    <t>1129.2678790078457</t>
  </si>
  <si>
    <t>-37.70735577415151</t>
  </si>
  <si>
    <t>20.310908071827754</t>
  </si>
  <si>
    <t>2.3323124042879018</t>
  </si>
  <si>
    <t>0.7939946389915645</t>
  </si>
  <si>
    <t>1.0673813169984687</t>
  </si>
  <si>
    <t>1.9015300071943309</t>
  </si>
  <si>
    <t>1.1930095284105167</t>
  </si>
  <si>
    <t>0.6093706701669949</t>
  </si>
  <si>
    <t>0.5761424200723231</t>
  </si>
  <si>
    <t>0.9913311614755527</t>
  </si>
  <si>
    <t>0.9409601162211405</t>
  </si>
  <si>
    <t>-0.2631894518694302</t>
  </si>
  <si>
    <t>0.9052653520772239</t>
  </si>
  <si>
    <t>0.4852694590966669</t>
  </si>
  <si>
    <t>9.86447166921899</t>
  </si>
  <si>
    <t>0.028225248528994464</t>
  </si>
  <si>
    <t>5.648998743473111</t>
  </si>
  <si>
    <t>0.8124013613580344</t>
  </si>
  <si>
    <t>0.06738131699846861</t>
  </si>
  <si>
    <t>19.72894333843798</t>
  </si>
  <si>
    <t>4.166385926124957</t>
  </si>
  <si>
    <t>5.660805119028914</t>
  </si>
  <si>
    <t>4.546995460269474</t>
  </si>
  <si>
    <t>290.84949348769896</t>
  </si>
  <si>
    <t>0.4209109891283632</t>
  </si>
  <si>
    <t>0.4335125376716561</t>
  </si>
  <si>
    <t>83.37916063675831</t>
  </si>
  <si>
    <t>5.6451754101210305</t>
  </si>
  <si>
    <t>102.80028943560058</t>
  </si>
  <si>
    <t>310.62952243125903</t>
  </si>
  <si>
    <t>0.039174444095750556</t>
  </si>
  <si>
    <t>0.014731802341691925</t>
  </si>
  <si>
    <t>0.607734362437691</t>
  </si>
  <si>
    <t>62.348046309696095</t>
  </si>
  <si>
    <t>0.009897859634501856</t>
  </si>
  <si>
    <t>56.81366459627329</t>
  </si>
  <si>
    <t>0.11762663477489295</t>
  </si>
  <si>
    <t>5.94211471608177</t>
  </si>
  <si>
    <t>102.45341614906832</t>
  </si>
  <si>
    <t>2.7060041407867494</t>
  </si>
  <si>
    <t>282.7888198757764</t>
  </si>
  <si>
    <t>0.0362901230542786</t>
  </si>
  <si>
    <t>0.015795779355010947</t>
  </si>
  <si>
    <t>4.455111455390472</t>
  </si>
  <si>
    <t>263.7991718426501</t>
  </si>
  <si>
    <t>0.5461680576452383</t>
  </si>
  <si>
    <t>0.6989869753979739</t>
  </si>
  <si>
    <t>0.6592681180852935</t>
  </si>
  <si>
    <t>0.7667293535771796</t>
  </si>
  <si>
    <t>78.6458298826777</t>
  </si>
  <si>
    <t>0.012890056242815582</t>
  </si>
  <si>
    <t>0.3594757903161265</t>
  </si>
  <si>
    <t>0.015384101610766645</t>
  </si>
  <si>
    <t>92.08935872676636</t>
  </si>
  <si>
    <t>0.03962243232863531</t>
  </si>
  <si>
    <t>1.579980206981266</t>
  </si>
  <si>
    <t>411.6</t>
  </si>
  <si>
    <t>78890649.0</t>
  </si>
  <si>
    <t>3.4928608912882986</t>
  </si>
  <si>
    <t>2.892955738183197</t>
  </si>
  <si>
    <t>56.275285958283725</t>
  </si>
  <si>
    <t>329.57553956834533</t>
  </si>
  <si>
    <t>39.92824473245683</t>
  </si>
  <si>
    <t>336.9150118054346</t>
  </si>
  <si>
    <t>-0.4001696759670782</t>
  </si>
  <si>
    <t>315562596.0</t>
  </si>
  <si>
    <t>0.1045059779514518</t>
  </si>
  <si>
    <t>4891.688898090161</t>
  </si>
  <si>
    <t>289d75f1f376d1a8785a1707424ddb293153623c</t>
  </si>
  <si>
    <t>47.5173225402832</t>
  </si>
  <si>
    <t>231.05217831813576</t>
  </si>
  <si>
    <t>101.28787878787878</t>
  </si>
  <si>
    <t>2241.609041677481</t>
  </si>
  <si>
    <t>-69.58338993238175</t>
  </si>
  <si>
    <t>28.35900826446281</t>
  </si>
  <si>
    <t>3.1030303030303035</t>
  </si>
  <si>
    <t>0.802744485461512</t>
  </si>
  <si>
    <t>1.2151515151515153</t>
  </si>
  <si>
    <t>2.059979677411636</t>
  </si>
  <si>
    <t>1.62643709825528</t>
  </si>
  <si>
    <t>0.5879202741702743</t>
  </si>
  <si>
    <t>0.5486389131955847</t>
  </si>
  <si>
    <t>0.9898573538015893</t>
  </si>
  <si>
    <t>0.9374163762506285</t>
  </si>
  <si>
    <t>-0.2612144508486787</t>
  </si>
  <si>
    <t>0.9152731030981193</t>
  </si>
  <si>
    <t>0.4634978593569864</t>
  </si>
  <si>
    <t>9.745454545454546</t>
  </si>
  <si>
    <t>0.023011937557392108</t>
  </si>
  <si>
    <t>6.052336205328339</t>
  </si>
  <si>
    <t>0.8190813817391274</t>
  </si>
  <si>
    <t>0.05757575757575758</t>
  </si>
  <si>
    <t>19.490909090909092</t>
  </si>
  <si>
    <t>4.379851407411246</t>
  </si>
  <si>
    <t>7.8655096418732775</t>
  </si>
  <si>
    <t>4.778865413993874</t>
  </si>
  <si>
    <t>297.48057553956835</t>
  </si>
  <si>
    <t>0.4280296050929041</t>
  </si>
  <si>
    <t>0.4436913203250349</t>
  </si>
  <si>
    <t>72.63165467625899</t>
  </si>
  <si>
    <t>7.932790228249055</t>
  </si>
  <si>
    <t>102.20431654676258</t>
  </si>
  <si>
    <t>2.9079136690647482</t>
  </si>
  <si>
    <t>305.7841726618705</t>
  </si>
  <si>
    <t>0.0461828524087965</t>
  </si>
  <si>
    <t>0.01952133606454323</t>
  </si>
  <si>
    <t>63.74260591526778</t>
  </si>
  <si>
    <t>0.014189215404509006</t>
  </si>
  <si>
    <t>49.032193158953724</t>
  </si>
  <si>
    <t>0.09865632426348837</t>
  </si>
  <si>
    <t>8.537867041281897</t>
  </si>
  <si>
    <t>100.69014084507042</t>
  </si>
  <si>
    <t>2.601609657947686</t>
  </si>
  <si>
    <t>274.28169014084506</t>
  </si>
  <si>
    <t>0.043212174138993475</t>
  </si>
  <si>
    <t>0.021643904701828177</t>
  </si>
  <si>
    <t>4.674772506825603</t>
  </si>
  <si>
    <t>288.30784708249496</t>
  </si>
  <si>
    <t>0.5800962717957645</t>
  </si>
  <si>
    <t>0.7151079136690648</t>
  </si>
  <si>
    <t>0.6461141092024987</t>
  </si>
  <si>
    <t>0.7904647157320339</t>
  </si>
  <si>
    <t>79.10581354339187</t>
  </si>
  <si>
    <t>0.01847255795798047</t>
  </si>
  <si>
    <t>79.10581354339186</t>
  </si>
  <si>
    <t>4.674772506825602</t>
  </si>
  <si>
    <t>0.34973084687109485</t>
  </si>
  <si>
    <t>0.015918825442634968</t>
  </si>
  <si>
    <t>109.77430199893466</t>
  </si>
  <si>
    <t>0.05564367246433691</t>
  </si>
  <si>
    <t>1.6633831396421326</t>
  </si>
  <si>
    <t>83963955.0</t>
  </si>
  <si>
    <t>3.473258638145687</t>
  </si>
  <si>
    <t>2.610685698324688</t>
  </si>
  <si>
    <t>56.35546505789224</t>
  </si>
  <si>
    <t>330.5339673913044</t>
  </si>
  <si>
    <t>40.29668425952883</t>
  </si>
  <si>
    <t>337.7594715146062</t>
  </si>
  <si>
    <t>-0.24178822003858755</t>
  </si>
  <si>
    <t>335855820.0</t>
  </si>
  <si>
    <t>0.10425773865784498</t>
  </si>
  <si>
    <t>4828.75699839024</t>
  </si>
  <si>
    <t>ae37a8deaee58420240747d5139aae2545345dda</t>
  </si>
  <si>
    <t>47.355342864990234</t>
  </si>
  <si>
    <t>215.4085974815458</t>
  </si>
  <si>
    <t>82.74388489208633</t>
  </si>
  <si>
    <t>2045.527098776034</t>
  </si>
  <si>
    <t>-35.77378261920259</t>
  </si>
  <si>
    <t>28.70659696703069</t>
  </si>
  <si>
    <t>2.899280575539568</t>
  </si>
  <si>
    <t>0.8165353534870531</t>
  </si>
  <si>
    <t>1.189928057553957</t>
  </si>
  <si>
    <t>1.9954189571985719</t>
  </si>
  <si>
    <t>1.4833517933854354</t>
  </si>
  <si>
    <t>0.5825373986525066</t>
  </si>
  <si>
    <t>0.5453489774396848</t>
  </si>
  <si>
    <t>0.9894086012277901</t>
  </si>
  <si>
    <t>0.9349354142606099</t>
  </si>
  <si>
    <t>-0.27791773431573213</t>
  </si>
  <si>
    <t>0.9245659349606975</t>
  </si>
  <si>
    <t>0.49705478723597085</t>
  </si>
  <si>
    <t>8.73453237410072</t>
  </si>
  <si>
    <t>0.02328657936959785</t>
  </si>
  <si>
    <t>5.978868597343347</t>
  </si>
  <si>
    <t>0.8375001610333421</t>
  </si>
  <si>
    <t>0.05611510791366906</t>
  </si>
  <si>
    <t>17.469064748201436</t>
  </si>
  <si>
    <t>4.376384011475397</t>
  </si>
  <si>
    <t>7.9014693856425655</t>
  </si>
  <si>
    <t>4.704432213229133</t>
  </si>
  <si>
    <t>329.4021739130435</t>
  </si>
  <si>
    <t>0.44755730151228734</t>
  </si>
  <si>
    <t>0.39584564035916825</t>
  </si>
  <si>
    <t>76.7336956521739</t>
  </si>
  <si>
    <t>7.838018002717392</t>
  </si>
  <si>
    <t>83.85461956521739</t>
  </si>
  <si>
    <t>2.7364130434782608</t>
  </si>
  <si>
    <t>233.27853260869566</t>
  </si>
  <si>
    <t>0.057415239305930565</t>
  </si>
  <si>
    <t>0.02391603915742467</t>
  </si>
  <si>
    <t>0.6474184782608695</t>
  </si>
  <si>
    <t>53.78275966183575</t>
  </si>
  <si>
    <t>0.016870254456418418</t>
  </si>
  <si>
    <t>54.345656192236596</t>
  </si>
  <si>
    <t>0.10045407798934676</t>
  </si>
  <si>
    <t>8.14620696252917</t>
  </si>
  <si>
    <t>83.17190388170056</t>
  </si>
  <si>
    <t>2.354898336414048</t>
  </si>
  <si>
    <t>200.96672828096118</t>
  </si>
  <si>
    <t>0.05084813375883654</t>
  </si>
  <si>
    <t>0.025483209219710125</t>
  </si>
  <si>
    <t>4.584105060414892</t>
  </si>
  <si>
    <t>316.7560073937153</t>
  </si>
  <si>
    <t>0.5855009378811744</t>
  </si>
  <si>
    <t>0.7350543478260869</t>
  </si>
  <si>
    <t>0.5040914852689447</t>
  </si>
  <si>
    <t>0.7935284452659684</t>
  </si>
  <si>
    <t>65.72016892585746</t>
  </si>
  <si>
    <t>0.021225755341080524</t>
  </si>
  <si>
    <t>0.44130849137520256</t>
  </si>
  <si>
    <t>0.015894096941034195</t>
  </si>
  <si>
    <t>90.33342671554222</t>
  </si>
  <si>
    <t>0.059015873774989416</t>
  </si>
  <si>
    <t>1.4020268061457992</t>
  </si>
  <si>
    <t>67345109.0</t>
  </si>
  <si>
    <t>3.631794800975639</t>
  </si>
  <si>
    <t>2.4402177532426585</t>
  </si>
  <si>
    <t>65.80262518230433</t>
  </si>
  <si>
    <t>337.1711229946524</t>
  </si>
  <si>
    <t>48.4717037037037</t>
  </si>
  <si>
    <t>346.4747574871185</t>
  </si>
  <si>
    <t>-0.20858983939310627</t>
  </si>
  <si>
    <t>269380436.0</t>
  </si>
  <si>
    <t>0.09305702511113016</t>
  </si>
  <si>
    <t>6360.391394282555</t>
  </si>
  <si>
    <t>7f59af1e18d64a8d423cf4e64009885bdbca7c63</t>
  </si>
  <si>
    <t>47.34355163574219</t>
  </si>
  <si>
    <t>232.72275132275132</t>
  </si>
  <si>
    <t>-10.0</t>
  </si>
  <si>
    <t>90.71238095238095</t>
  </si>
  <si>
    <t>3336.756916340227</t>
  </si>
  <si>
    <t>-52.60914678933176</t>
  </si>
  <si>
    <t>37.82224399092971</t>
  </si>
  <si>
    <t>3.238095238095238</t>
  </si>
  <si>
    <t>0.8422762549508468</t>
  </si>
  <si>
    <t>1.2685714285714285</t>
  </si>
  <si>
    <t>2.1231413384314726</t>
  </si>
  <si>
    <t>1.6288217687074829</t>
  </si>
  <si>
    <t>0.5773900226757369</t>
  </si>
  <si>
    <t>0.5330834476521707</t>
  </si>
  <si>
    <t>0.9893776059723537</t>
  </si>
  <si>
    <t>0.9347107073668043</t>
  </si>
  <si>
    <t>-0.28815220412295234</t>
  </si>
  <si>
    <t>0.9359463872820498</t>
  </si>
  <si>
    <t>0.44168725599587283</t>
  </si>
  <si>
    <t>9.05904761904762</t>
  </si>
  <si>
    <t>0.019702494331065763</t>
  </si>
  <si>
    <t>6.200502776835144</t>
  </si>
  <si>
    <t>0.8690559000390666</t>
  </si>
  <si>
    <t>0.05333333333333334</t>
  </si>
  <si>
    <t>18.118095238095236</t>
  </si>
  <si>
    <t>4.510739486054219</t>
  </si>
  <si>
    <t>10.265084807256235</t>
  </si>
  <si>
    <t>4.882012920622762</t>
  </si>
  <si>
    <t>245.72014260249554</t>
  </si>
  <si>
    <t>0.4380038192557853</t>
  </si>
  <si>
    <t>0.4187200726993114</t>
  </si>
  <si>
    <t>52.20499108734403</t>
  </si>
  <si>
    <t>10.300863304323512</t>
  </si>
  <si>
    <t>91.6541889483066</t>
  </si>
  <si>
    <t>259.4081996434938</t>
  </si>
  <si>
    <t>0.06455915255800744</t>
  </si>
  <si>
    <t>0.02572466291874585</t>
  </si>
  <si>
    <t>0.6405228758169934</t>
  </si>
  <si>
    <t>58.48573975044563</t>
  </si>
  <si>
    <t>0.017772681549660944</t>
  </si>
  <si>
    <t>36.38083538083538</t>
  </si>
  <si>
    <t>0.08938780191851445</t>
  </si>
  <si>
    <t>10.59941200973142</t>
  </si>
  <si>
    <t>91.42260442260442</t>
  </si>
  <si>
    <t>2.498771498771499</t>
  </si>
  <si>
    <t>231.04176904176904</t>
  </si>
  <si>
    <t>0.05783323725685967</t>
  </si>
  <si>
    <t>0.027263277157986245</t>
  </si>
  <si>
    <t>4.733054718308205</t>
  </si>
  <si>
    <t>237.6044226044226</t>
  </si>
  <si>
    <t>0.5837946501337165</t>
  </si>
  <si>
    <t>0.7254901960784313</t>
  </si>
  <si>
    <t>0.5988445447904908</t>
  </si>
  <si>
    <t>0.792558695058695</t>
  </si>
  <si>
    <t>72.31237987987988</t>
  </si>
  <si>
    <t>0.0225084429850105</t>
  </si>
  <si>
    <t>0.31925186381119713</t>
  </si>
  <si>
    <t>0.020860834805243096</t>
  </si>
  <si>
    <t>111.02369433929545</t>
  </si>
  <si>
    <t>0.07553912418434787</t>
  </si>
  <si>
    <t>2.084436861916754</t>
  </si>
  <si>
    <t>71896220.0</t>
  </si>
  <si>
    <t>3.6883962057933415</t>
  </si>
  <si>
    <t>2.8268154705639232</t>
  </si>
  <si>
    <t>65.39091435185185</t>
  </si>
  <si>
    <t>343.7916666666667</t>
  </si>
  <si>
    <t>46.545103777979584</t>
  </si>
  <si>
    <t>353.2984947447256</t>
  </si>
  <si>
    <t>-0.21101229676353678</t>
  </si>
  <si>
    <t>287584880.0</t>
  </si>
  <si>
    <t>0.09024763695987655</t>
  </si>
  <si>
    <t>6627.116319444443</t>
  </si>
  <si>
    <t>a817aaf6711b15c9bafa0728901eb05340de133d</t>
  </si>
  <si>
    <t>47.307952880859375</t>
  </si>
  <si>
    <t>222.38260869565218</t>
  </si>
  <si>
    <t>185.4140480591497</t>
  </si>
  <si>
    <t>3571.3867296759686</t>
  </si>
  <si>
    <t>-38.59094877611835</t>
  </si>
  <si>
    <t>38.7829753212542</t>
  </si>
  <si>
    <t>3.743068391866913</t>
  </si>
  <si>
    <t>0.8239634790803729</t>
  </si>
  <si>
    <t>1.3142329020332717</t>
  </si>
  <si>
    <t>2.1414476547708894</t>
  </si>
  <si>
    <t>2.015860271080118</t>
  </si>
  <si>
    <t>0.5705593697737875</t>
  </si>
  <si>
    <t>0.527762747168619</t>
  </si>
  <si>
    <t>0.9927310367015232</t>
  </si>
  <si>
    <t>0.9467196003364099</t>
  </si>
  <si>
    <t>-0.2877784349279942</t>
  </si>
  <si>
    <t>0.9382699491438562</t>
  </si>
  <si>
    <t>0.46172069211062255</t>
  </si>
  <si>
    <t>13.291127541589649</t>
  </si>
  <si>
    <t>0.01832370396438443</t>
  </si>
  <si>
    <t>6.316264362816136</t>
  </si>
  <si>
    <t>0.8645601853335066</t>
  </si>
  <si>
    <t>0.04621072088724584</t>
  </si>
  <si>
    <t>26.582255083179298</t>
  </si>
  <si>
    <t>4.573853439235724</t>
  </si>
  <si>
    <t>10.631510928280278</t>
  </si>
  <si>
    <t>4.923126943360643</t>
  </si>
  <si>
    <t>258.93055555555554</t>
  </si>
  <si>
    <t>0.44953221450617287</t>
  </si>
  <si>
    <t>0.39524257330246915</t>
  </si>
  <si>
    <t>51.982638888888886</t>
  </si>
  <si>
    <t>10.64460057388117</t>
  </si>
  <si>
    <t>186.71354166666666</t>
  </si>
  <si>
    <t>2.71875</t>
  </si>
  <si>
    <t>514.8732638888889</t>
  </si>
  <si>
    <t>0.02023511657697293</t>
  </si>
  <si>
    <t>0.008816978610415478</t>
  </si>
  <si>
    <t>0.6513310185185186</t>
  </si>
  <si>
    <t>119.86651234567904</t>
  </si>
  <si>
    <t>0.006496168451094984</t>
  </si>
  <si>
    <t>37.07529411764706</t>
  </si>
  <si>
    <t>0.08723598615916955</t>
  </si>
  <si>
    <t>11.049832525951556</t>
  </si>
  <si>
    <t>185.1035294117647</t>
  </si>
  <si>
    <t>441.63529411764705</t>
  </si>
  <si>
    <t>0.018558845298501034</t>
  </si>
  <si>
    <t>0.00958744941043412</t>
  </si>
  <si>
    <t>4.768463721825265</t>
  </si>
  <si>
    <t>251.28235294117647</t>
  </si>
  <si>
    <t>0.5912525951557094</t>
  </si>
  <si>
    <t>0.7378472222222222</t>
  </si>
  <si>
    <t>0.5161190311418685</t>
  </si>
  <si>
    <t>0.7971653594771241</t>
  </si>
  <si>
    <t>146.01122352941178</t>
  </si>
  <si>
    <t>0.008236027948253878</t>
  </si>
  <si>
    <t>0.18844871126238644</t>
  </si>
  <si>
    <t>0.020974819292463996</t>
  </si>
  <si>
    <t>146.86887623015326</t>
  </si>
  <si>
    <t>0.06262737606160798</t>
  </si>
  <si>
    <t>2.8929692742785926</t>
  </si>
  <si>
    <t>77709977.0</t>
  </si>
  <si>
    <t>3.6526837340715717</t>
  </si>
  <si>
    <t>3.2756237606353094</t>
  </si>
  <si>
    <t>60.477814833924725</t>
  </si>
  <si>
    <t>354.78268251273346</t>
  </si>
  <si>
    <t>40.9497899310543</t>
  </si>
  <si>
    <t>363.2291904868491</t>
  </si>
  <si>
    <t>-0.29666874315271063</t>
  </si>
  <si>
    <t>310839908.0</t>
  </si>
  <si>
    <t>0.09626110843679106</t>
  </si>
  <si>
    <t>6064.693010800729</t>
  </si>
  <si>
    <t>c3e9c588637424af298415891d9574e36dc600f6</t>
  </si>
  <si>
    <t>47.03982925415039</t>
  </si>
  <si>
    <t>217.79527186761229</t>
  </si>
  <si>
    <t>146.72826086956525</t>
  </si>
  <si>
    <t>3195.0870942730567</t>
  </si>
  <si>
    <t>-40.94313521471264</t>
  </si>
  <si>
    <t>33.916496009241754</t>
  </si>
  <si>
    <t>4.202898550724638</t>
  </si>
  <si>
    <t>0.7794876545526991</t>
  </si>
  <si>
    <t>1.4021739130434785</t>
  </si>
  <si>
    <t>2.203530116535239</t>
  </si>
  <si>
    <t>2.2368068683049778</t>
  </si>
  <si>
    <t>0.555210555346425</t>
  </si>
  <si>
    <t>0.5078138751279282</t>
  </si>
  <si>
    <t>0.9910398303183678</t>
  </si>
  <si>
    <t>0.9411037890786433</t>
  </si>
  <si>
    <t>-0.27180195589480177</t>
  </si>
  <si>
    <t>0.9281496180799832</t>
  </si>
  <si>
    <t>0.4495569379288216</t>
  </si>
  <si>
    <t>11.802536231884059</t>
  </si>
  <si>
    <t>0.01936469491703424</t>
  </si>
  <si>
    <t>6.283933880331457</t>
  </si>
  <si>
    <t>0.8143831877648655</t>
  </si>
  <si>
    <t>0.05253623188405797</t>
  </si>
  <si>
    <t>23.605072463768117</t>
  </si>
  <si>
    <t>4.51314513198219</t>
  </si>
  <si>
    <t>9.529848639991599</t>
  </si>
  <si>
    <t>4.816373844332271</t>
  </si>
  <si>
    <t>272.85059422750425</t>
  </si>
  <si>
    <t>0.46324379325552506</t>
  </si>
  <si>
    <t>0.3823694731653604</t>
  </si>
  <si>
    <t>56.697792869269946</t>
  </si>
  <si>
    <t>9.757967952358028</t>
  </si>
  <si>
    <t>147.23259762309</t>
  </si>
  <si>
    <t>2.609507640067912</t>
  </si>
  <si>
    <t>375.7589134125637</t>
  </si>
  <si>
    <t>0.027765582996885113</t>
  </si>
  <si>
    <t>0.013287745580726342</t>
  </si>
  <si>
    <t>0.6711941143180532</t>
  </si>
  <si>
    <t>100.03687983399358</t>
  </si>
  <si>
    <t>0.010372617791865987</t>
  </si>
  <si>
    <t>40.44144144144144</t>
  </si>
  <si>
    <t>0.09108432757081406</t>
  </si>
  <si>
    <t>10.733666098530966</t>
  </si>
  <si>
    <t>148.74324324324326</t>
  </si>
  <si>
    <t>2.222972972972973</t>
  </si>
  <si>
    <t>322.51801801801804</t>
  </si>
  <si>
    <t>0.025750833389118</t>
  </si>
  <si>
    <t>0.014706523637226916</t>
  </si>
  <si>
    <t>4.6870264299463855</t>
  </si>
  <si>
    <t>272.1936936936937</t>
  </si>
  <si>
    <t>0.6130488596704813</t>
  </si>
  <si>
    <t>0.7538200339558574</t>
  </si>
  <si>
    <t>0.46316755945134325</t>
  </si>
  <si>
    <t>0.8113626126126127</t>
  </si>
  <si>
    <t>121.44718906406406</t>
  </si>
  <si>
    <t>0.013054505513757947</t>
  </si>
  <si>
    <t>0.20544157822843334</t>
  </si>
  <si>
    <t>0.01882811750791164</t>
  </si>
  <si>
    <t>173.81651908676784</t>
  </si>
  <si>
    <t>0.05619703641582298</t>
  </si>
  <si>
    <t>2.735830542095121</t>
  </si>
  <si>
    <t>458.7</t>
  </si>
  <si>
    <t>77553425.0</t>
  </si>
  <si>
    <t>3.5509215959819045</t>
  </si>
  <si>
    <t>3.1098926522201187</t>
  </si>
  <si>
    <t>56.69781308240692</t>
  </si>
  <si>
    <t>367.1028880866426</t>
  </si>
  <si>
    <t>38.521436907516225</t>
  </si>
  <si>
    <t>374.14987875041874</t>
  </si>
  <si>
    <t>-0.18664783363467216</t>
  </si>
  <si>
    <t>310213700.0</t>
  </si>
  <si>
    <t>0.10047048703879889</t>
  </si>
  <si>
    <t>5223.601327399028</t>
  </si>
  <si>
    <t>dad72eb5958fb7c7b6666d294bbc304250c6748a</t>
  </si>
  <si>
    <t>46.53831481933594</t>
  </si>
  <si>
    <t>229.5005055611729</t>
  </si>
  <si>
    <t>132.72413793103448</t>
  </si>
  <si>
    <t>2361.8723576626553</t>
  </si>
  <si>
    <t>-30.084532644498097</t>
  </si>
  <si>
    <t>29.22671422909235</t>
  </si>
  <si>
    <t>3.804597701149425</t>
  </si>
  <si>
    <t>0.7696369003335815</t>
  </si>
  <si>
    <t>1.3984674329501916</t>
  </si>
  <si>
    <t>2.183864507720883</t>
  </si>
  <si>
    <t>1.8488865401271268</t>
  </si>
  <si>
    <t>0.5454175028887672</t>
  </si>
  <si>
    <t>0.4978847546670235</t>
  </si>
  <si>
    <t>0.9899900846113108</t>
  </si>
  <si>
    <t>0.9352075024542957</t>
  </si>
  <si>
    <t>-0.24431505688888946</t>
  </si>
  <si>
    <t>0.9069459478122186</t>
  </si>
  <si>
    <t>0.46952207493611886</t>
  </si>
  <si>
    <t>11.241379310344827</t>
  </si>
  <si>
    <t>0.019302050762613585</t>
  </si>
  <si>
    <t>6.212685587556129</t>
  </si>
  <si>
    <t>0.7959252898286912</t>
  </si>
  <si>
    <t>22.48275862068965</t>
  </si>
  <si>
    <t>4.4185921425136225</t>
  </si>
  <si>
    <t>8.257827982560444</t>
  </si>
  <si>
    <t>4.714652050602163</t>
  </si>
  <si>
    <t>266.09747292418774</t>
  </si>
  <si>
    <t>0.480320348238606</t>
  </si>
  <si>
    <t>0.3890706251873477</t>
  </si>
  <si>
    <t>55.66064981949459</t>
  </si>
  <si>
    <t>8.396590598078953</t>
  </si>
  <si>
    <t>134.04693140794222</t>
  </si>
  <si>
    <t>2.5162454873646207</t>
  </si>
  <si>
    <t>345.30324909747293</t>
  </si>
  <si>
    <t>0.026024516211836452</t>
  </si>
  <si>
    <t>0.012502774539514915</t>
  </si>
  <si>
    <t>0.6991576413959085</t>
  </si>
  <si>
    <t>92.37003610108303</t>
  </si>
  <si>
    <t>0.009780241095039494</t>
  </si>
  <si>
    <t>40.90163934426229</t>
  </si>
  <si>
    <t>0.09578838253925596</t>
  </si>
  <si>
    <t>9.083382237603454</t>
  </si>
  <si>
    <t>132.56908665105385</t>
  </si>
  <si>
    <t>2.1405152224824358</t>
  </si>
  <si>
    <t>292.7072599531616</t>
  </si>
  <si>
    <t>0.023551713556023306</t>
  </si>
  <si>
    <t>0.013553566561655078</t>
  </si>
  <si>
    <t>4.5141408749334</t>
  </si>
  <si>
    <t>278.58313817330213</t>
  </si>
  <si>
    <t>0.6524195273379441</t>
  </si>
  <si>
    <t>0.7707581227436823</t>
  </si>
  <si>
    <t>0.4572064783989382</t>
  </si>
  <si>
    <t>0.8352569607077804</t>
  </si>
  <si>
    <t>109.89166861826699</t>
  </si>
  <si>
    <t>0.012039691907750307</t>
  </si>
  <si>
    <t>0.2418609393053762</t>
  </si>
  <si>
    <t>0.019460446817479275</t>
  </si>
  <si>
    <t>140.24918037717765</t>
  </si>
  <si>
    <t>0.058594456699508045</t>
  </si>
  <si>
    <t>2.30442703644592</t>
  </si>
  <si>
    <t>462.2</t>
  </si>
  <si>
    <t>81410290.0</t>
  </si>
  <si>
    <t>3.501641921737464</t>
  </si>
  <si>
    <t>3.6807395509053054</t>
  </si>
  <si>
    <t>54.54650189491631</t>
  </si>
  <si>
    <t>371.7082601054482</t>
  </si>
  <si>
    <t>37.07736746769714</t>
  </si>
  <si>
    <t>378.25398985811796</t>
  </si>
  <si>
    <t>-0.2349535509046566</t>
  </si>
  <si>
    <t>325641160.0</t>
  </si>
  <si>
    <t>0.10465435923412642</t>
  </si>
  <si>
    <t>4909.050212965738</t>
  </si>
  <si>
    <t>4b4f569f75cb8b7fa592d341713960ac6ad1b083</t>
  </si>
  <si>
    <t>46.0744743347168</t>
  </si>
  <si>
    <t>228.5018087855297</t>
  </si>
  <si>
    <t>160.6492537313433</t>
  </si>
  <si>
    <t>2492.05444934056</t>
  </si>
  <si>
    <t>-19.281473286275215</t>
  </si>
  <si>
    <t>27.407384718200042</t>
  </si>
  <si>
    <t>3.854477611940298</t>
  </si>
  <si>
    <t>0.753407038183768</t>
  </si>
  <si>
    <t>2.1809283903081242</t>
  </si>
  <si>
    <t>1.968979728224549</t>
  </si>
  <si>
    <t>0.5594075752191424</t>
  </si>
  <si>
    <t>0.5154204914038101</t>
  </si>
  <si>
    <t>0.990801522983427</t>
  </si>
  <si>
    <t>0.9394362133168104</t>
  </si>
  <si>
    <t>-0.23935608871491812</t>
  </si>
  <si>
    <t>0.9012737294943721</t>
  </si>
  <si>
    <t>0.4659525131570041</t>
  </si>
  <si>
    <t>12.440298507462686</t>
  </si>
  <si>
    <t>0.020480619291601693</t>
  </si>
  <si>
    <t>6.152645372371469</t>
  </si>
  <si>
    <t>0.7802306851396441</t>
  </si>
  <si>
    <t>0.05037313432835821</t>
  </si>
  <si>
    <t>24.88059701492537</t>
  </si>
  <si>
    <t>4.369330782639652</t>
  </si>
  <si>
    <t>7.815465582535085</t>
  </si>
  <si>
    <t>4.69570365017076</t>
  </si>
  <si>
    <t>261.7451669595782</t>
  </si>
  <si>
    <t>0.46000908077254515</t>
  </si>
  <si>
    <t>0.38708182887994547</t>
  </si>
  <si>
    <t>59.54833040421793</t>
  </si>
  <si>
    <t>7.903626440491597</t>
  </si>
  <si>
    <t>161.37609841827768</t>
  </si>
  <si>
    <t>2.634446397188049</t>
  </si>
  <si>
    <t>431.32337434094904</t>
  </si>
  <si>
    <t>0.02172853594763817</t>
  </si>
  <si>
    <t>0.010272393861597002</t>
  </si>
  <si>
    <t>0.6675454012888108</t>
  </si>
  <si>
    <t>106.71880492091388</t>
  </si>
  <si>
    <t>0.007892976704848183</t>
  </si>
  <si>
    <t>42.53629976580796</t>
  </si>
  <si>
    <t>0.09961662708620132</t>
  </si>
  <si>
    <t>8.645371827849656</t>
  </si>
  <si>
    <t>160.21779859484778</t>
  </si>
  <si>
    <t>2.2459016393442623</t>
  </si>
  <si>
    <t>366.9625292740047</t>
  </si>
  <si>
    <t>0.019932988361806504</t>
  </si>
  <si>
    <t>0.011337921126355753</t>
  </si>
  <si>
    <t>4.537993861072671</t>
  </si>
  <si>
    <t>259.8103044496487</t>
  </si>
  <si>
    <t>0.6084550455495286</t>
  </si>
  <si>
    <t>0.7504393673110721</t>
  </si>
  <si>
    <t>0.47020495916721966</t>
  </si>
  <si>
    <t>0.8085727296383033</t>
  </si>
  <si>
    <t>128.8800240697372</t>
  </si>
  <si>
    <t>0.009942934554940181</t>
  </si>
  <si>
    <t>0.20140526202979317</t>
  </si>
  <si>
    <t>0.01892314343676211</t>
  </si>
  <si>
    <t>158.5324377025016</t>
  </si>
  <si>
    <t>0.04780402840963736</t>
  </si>
  <si>
    <t>2.7131622053028686</t>
  </si>
  <si>
    <t>314.2</t>
  </si>
  <si>
    <t>473.40000000000003</t>
  </si>
  <si>
    <t>85448900.0</t>
  </si>
  <si>
    <t>3.325072993086048</t>
  </si>
  <si>
    <t>3.9337674602019774</t>
  </si>
  <si>
    <t>47.915816005853365</t>
  </si>
  <si>
    <t>386.6463195691203</t>
  </si>
  <si>
    <t>31.635147077389213</t>
  </si>
  <si>
    <t>391.67480924090063</t>
  </si>
  <si>
    <t>-0.08423517212299214</t>
  </si>
  <si>
    <t>341795600.0</t>
  </si>
  <si>
    <t>0.12089966446306032</t>
  </si>
  <si>
    <t>3913.7797575495806</t>
  </si>
  <si>
    <t>6a258a67f9f5ca58045e877bbfae1ff41fdcbe63</t>
  </si>
  <si>
    <t>45.88777542114258</t>
  </si>
  <si>
    <t>228.02679474216382</t>
  </si>
  <si>
    <t>149.72552783109404</t>
  </si>
  <si>
    <t>1287.3850510155364</t>
  </si>
  <si>
    <t>18.292169195723574</t>
  </si>
  <si>
    <t>20.173886774658207</t>
  </si>
  <si>
    <t>3.7389635316698655</t>
  </si>
  <si>
    <t>0.6872841602926423</t>
  </si>
  <si>
    <t>1.3550863723608444</t>
  </si>
  <si>
    <t>2.1302992273823134</t>
  </si>
  <si>
    <t>1.9027044551117922</t>
  </si>
  <si>
    <t>0.5522286894167893</t>
  </si>
  <si>
    <t>0.5078262492047316</t>
  </si>
  <si>
    <t>0.9902776575154163</t>
  </si>
  <si>
    <t>0.937229141460826</t>
  </si>
  <si>
    <t>-0.21310009829310791</t>
  </si>
  <si>
    <t>0.8679265227081009</t>
  </si>
  <si>
    <t>0.48603788858615876</t>
  </si>
  <si>
    <t>12.067178502879079</t>
  </si>
  <si>
    <t>0.024651765945454075</t>
  </si>
  <si>
    <t>5.867870763467739</t>
  </si>
  <si>
    <t>0.7615748617539106</t>
  </si>
  <si>
    <t>0.05566218809980806</t>
  </si>
  <si>
    <t>24.134357005758154</t>
  </si>
  <si>
    <t>4.146413435707365</t>
  </si>
  <si>
    <t>5.9782125765820195</t>
  </si>
  <si>
    <t>4.499873458993298</t>
  </si>
  <si>
    <t>266.9964093357271</t>
  </si>
  <si>
    <t>0.4793472339959194</t>
  </si>
  <si>
    <t>0.37404149570183953</t>
  </si>
  <si>
    <t>67.34111310592459</t>
  </si>
  <si>
    <t>6.364423414741061</t>
  </si>
  <si>
    <t>150.23518850987432</t>
  </si>
  <si>
    <t>2.504488330341113</t>
  </si>
  <si>
    <t>375.9730700179533</t>
  </si>
  <si>
    <t>0.02170278952475273</t>
  </si>
  <si>
    <t>0.010239940212508793</t>
  </si>
  <si>
    <t>0.6936963893875923</t>
  </si>
  <si>
    <t>103.4655894673848</t>
  </si>
  <si>
    <t>0.007926425615084963</t>
  </si>
  <si>
    <t>50.58974358974359</t>
  </si>
  <si>
    <t>0.11792481023250254</t>
  </si>
  <si>
    <t>6.758841779820801</t>
  </si>
  <si>
    <t>149.97668997668998</t>
  </si>
  <si>
    <t>2.1002331002331003</t>
  </si>
  <si>
    <t>312.5571095571096</t>
  </si>
  <si>
    <t>0.019508551187730684</t>
  </si>
  <si>
    <t>0.011029800531476815</t>
  </si>
  <si>
    <t>4.298587790769225</t>
  </si>
  <si>
    <t>274.4871794871795</t>
  </si>
  <si>
    <t>0.6398302552148706</t>
  </si>
  <si>
    <t>0.770197486535009</t>
  </si>
  <si>
    <t>0.41447286202530953</t>
  </si>
  <si>
    <t>0.8279752654752656</t>
  </si>
  <si>
    <t>123.27947746697745</t>
  </si>
  <si>
    <t>0.009742760433561835</t>
  </si>
  <si>
    <t>0.2554334580591516</t>
  </si>
  <si>
    <t>0.01563091947410515</t>
  </si>
  <si>
    <t>153.04558046932658</t>
  </si>
  <si>
    <t>0.04581703764264256</t>
  </si>
  <si>
    <t>2.214336612338482</t>
  </si>
  <si>
    <t>466.1</t>
  </si>
  <si>
    <t>82419573.0</t>
  </si>
  <si>
    <t>3.320200799141122</t>
  </si>
  <si>
    <t>3.6077835762183827</t>
  </si>
  <si>
    <t>47.87173816568047</t>
  </si>
  <si>
    <t>393.2826923076923</t>
  </si>
  <si>
    <t>32.26668736952883</t>
  </si>
  <si>
    <t>398.11955345869893</t>
  </si>
  <si>
    <t>0.040451890024965693</t>
  </si>
  <si>
    <t>329678292.0</t>
  </si>
  <si>
    <t>0.11995562130177513</t>
  </si>
  <si>
    <t>3827.9027773668636</t>
  </si>
  <si>
    <t>b2116f88aacf59f579947004513439f57bc4818a</t>
  </si>
  <si>
    <t>45.980499267578125</t>
  </si>
  <si>
    <t>235.71483942414176</t>
  </si>
  <si>
    <t>110.27310061601644</t>
  </si>
  <si>
    <t>1393.0949186684325</t>
  </si>
  <si>
    <t>25.23607665274571</t>
  </si>
  <si>
    <t>20.879634353562228</t>
  </si>
  <si>
    <t>3.453798767967146</t>
  </si>
  <si>
    <t>0.7161272927894959</t>
  </si>
  <si>
    <t>1.3429158110882957</t>
  </si>
  <si>
    <t>2.154498215473829</t>
  </si>
  <si>
    <t>1.6503758922962106</t>
  </si>
  <si>
    <t>0.5562049802809556</t>
  </si>
  <si>
    <t>0.5090739865084593</t>
  </si>
  <si>
    <t>0.9898293834389196</t>
  </si>
  <si>
    <t>0.934356516572766</t>
  </si>
  <si>
    <t>-0.20687369968294092</t>
  </si>
  <si>
    <t>0.8631755843486629</t>
  </si>
  <si>
    <t>0.4571587144440254</t>
  </si>
  <si>
    <t>10.291581108829568</t>
  </si>
  <si>
    <t>0.02502013332265178</t>
  </si>
  <si>
    <t>5.92341913387972</t>
  </si>
  <si>
    <t>0.7674478554733024</t>
  </si>
  <si>
    <t>0.06570841889117043</t>
  </si>
  <si>
    <t>20.583162217659137</t>
  </si>
  <si>
    <t>4.185316275204778</t>
  </si>
  <si>
    <t>6.083358280382344</t>
  </si>
  <si>
    <t>4.497955291360762</t>
  </si>
  <si>
    <t>241.37307692307692</t>
  </si>
  <si>
    <t>0.46417899408284025</t>
  </si>
  <si>
    <t>0.4075591715976331</t>
  </si>
  <si>
    <t>62.37692307692308</t>
  </si>
  <si>
    <t>6.23644600591716</t>
  </si>
  <si>
    <t>111.10192307692307</t>
  </si>
  <si>
    <t>2.623076923076923</t>
  </si>
  <si>
    <t>292.8980769230769</t>
  </si>
  <si>
    <t>0.03208371542027258</t>
  </si>
  <si>
    <t>0.015309179681580062</t>
  </si>
  <si>
    <t>0.6818376068376069</t>
  </si>
  <si>
    <t>75.16997863247863</t>
  </si>
  <si>
    <t>0.012021215312426708</t>
  </si>
  <si>
    <t>43.463104325699746</t>
  </si>
  <si>
    <t>0.11059314077786195</t>
  </si>
  <si>
    <t>6.9944253442884055</t>
  </si>
  <si>
    <t>110.69211195928753</t>
  </si>
  <si>
    <t>2.2748091603053435</t>
  </si>
  <si>
    <t>252.19592875318065</t>
  </si>
  <si>
    <t>0.030103899670261433</t>
  </si>
  <si>
    <t>0.016916704298446224</t>
  </si>
  <si>
    <t>4.377367470752805</t>
  </si>
  <si>
    <t>249.54961832061068</t>
  </si>
  <si>
    <t>0.6349863061593147</t>
  </si>
  <si>
    <t>0.5240694339231721</t>
  </si>
  <si>
    <t>0.8248960983884648</t>
  </si>
  <si>
    <t>90.74100508905852</t>
  </si>
  <si>
    <t>0.015108358179495105</t>
  </si>
  <si>
    <t>0.3262677193215241</t>
  </si>
  <si>
    <t>0.01762293693021995</t>
  </si>
  <si>
    <t>111.47505458157507</t>
  </si>
  <si>
    <t>0.054818760164191696</t>
  </si>
  <si>
    <t>1.7277049295280837</t>
  </si>
  <si>
    <t>75884217.0</t>
  </si>
  <si>
    <t>3.3734892874951545</t>
  </si>
  <si>
    <t>4.193084976407971</t>
  </si>
  <si>
    <t>49.571767485822306</t>
  </si>
  <si>
    <t>400.99347826086955</t>
  </si>
  <si>
    <t>33.16817590940137</t>
  </si>
  <si>
    <t>406.1596842750826</t>
  </si>
  <si>
    <t>-0.08798410596662308</t>
  </si>
  <si>
    <t>303536868.0</t>
  </si>
  <si>
    <t>0.11609640831758035</t>
  </si>
  <si>
    <t>4169.91952268431</t>
  </si>
  <si>
    <t>519c17224be264fc74dd8ff5e2bbe44cd736eb49</t>
  </si>
  <si>
    <t>46.266029357910156</t>
  </si>
  <si>
    <t>246.0275</t>
  </si>
  <si>
    <t>162.7447795823666</t>
  </si>
  <si>
    <t>1595.7986806591975</t>
  </si>
  <si>
    <t>17.394195677750773</t>
  </si>
  <si>
    <t>21.625604943987167</t>
  </si>
  <si>
    <t>4.143851508120649</t>
  </si>
  <si>
    <t>0.6783904607517087</t>
  </si>
  <si>
    <t>1.45707656612529</t>
  </si>
  <si>
    <t>2.2452008107841093</t>
  </si>
  <si>
    <t>2.020779388569183</t>
  </si>
  <si>
    <t>0.5406262659742938</t>
  </si>
  <si>
    <t>0.48708642757816367</t>
  </si>
  <si>
    <t>0.9910560124648627</t>
  </si>
  <si>
    <t>0.9385271883370209</t>
  </si>
  <si>
    <t>-0.19688843704093895</t>
  </si>
  <si>
    <t>0.8555193862124163</t>
  </si>
  <si>
    <t>0.4269982414629226</t>
  </si>
  <si>
    <t>12.584686774941996</t>
  </si>
  <si>
    <t>0.02200408051205581</t>
  </si>
  <si>
    <t>6.028027249901925</t>
  </si>
  <si>
    <t>0.7745881713953001</t>
  </si>
  <si>
    <t>0.048723897911832945</t>
  </si>
  <si>
    <t>25.16937354988399</t>
  </si>
  <si>
    <t>4.195445139738233</t>
  </si>
  <si>
    <t>6.442364113026954</t>
  </si>
  <si>
    <t>4.533211174177785</t>
  </si>
  <si>
    <t>218.5695652173913</t>
  </si>
  <si>
    <t>0.47515122873345933</t>
  </si>
  <si>
    <t>0.3577693761814744</t>
  </si>
  <si>
    <t>53.404347826086955</t>
  </si>
  <si>
    <t>6.769239130434783</t>
  </si>
  <si>
    <t>164.27173913043478</t>
  </si>
  <si>
    <t>2.517391304347826</t>
  </si>
  <si>
    <t>413.9891304347826</t>
  </si>
  <si>
    <t>0.020239220372922095</t>
  </si>
  <si>
    <t>0.00948591456240792</t>
  </si>
  <si>
    <t>0.6810386473429951</t>
  </si>
  <si>
    <t>112.71195652173913</t>
  </si>
  <si>
    <t>0.007161304998853943</t>
  </si>
  <si>
    <t>39.0625</t>
  </si>
  <si>
    <t>0.11097301136363637</t>
  </si>
  <si>
    <t>7.2995544938016526</t>
  </si>
  <si>
    <t>164.54545454545453</t>
  </si>
  <si>
    <t>2.102272727272727</t>
  </si>
  <si>
    <t>346.88352272727275</t>
  </si>
  <si>
    <t>0.01791565928931581</t>
  </si>
  <si>
    <t>0.010196856583126456</t>
  </si>
  <si>
    <t>4.367610322795658</t>
  </si>
  <si>
    <t>218.0568181818182</t>
  </si>
  <si>
    <t>0.619479597107438</t>
  </si>
  <si>
    <t>0.7652173913043478</t>
  </si>
  <si>
    <t>0.3944989669421488</t>
  </si>
  <si>
    <t>0.8150844381313131</t>
  </si>
  <si>
    <t>135.0503472222222</t>
  </si>
  <si>
    <t>0.008820595226651901</t>
  </si>
  <si>
    <t>0.21234580435555106</t>
  </si>
  <si>
    <t>0.01832815363774006</t>
  </si>
  <si>
    <t>163.19989846966973</t>
  </si>
  <si>
    <t>0.05208216807516957</t>
  </si>
  <si>
    <t>2.4623870890039745</t>
  </si>
  <si>
    <t>66875407.0</t>
  </si>
  <si>
    <t>3.3101185980522985</t>
  </si>
  <si>
    <t>3.6043402981035806</t>
  </si>
  <si>
    <t>48.29596876001596</t>
  </si>
  <si>
    <t>408.9079283887468</t>
  </si>
  <si>
    <t>32.89251700680272</t>
  </si>
  <si>
    <t>413.56601232126724</t>
  </si>
  <si>
    <t>0.29336173624008965</t>
  </si>
  <si>
    <t>267501628.0</t>
  </si>
  <si>
    <t>0.1221145858543573</t>
  </si>
  <si>
    <t>3831.152648138094</t>
  </si>
  <si>
    <t>8158bb7c3faaf33b0734bd3b7707aab0a8d54cae</t>
  </si>
  <si>
    <t>46.50768280029297</t>
  </si>
  <si>
    <t>252.8048245614035</t>
  </si>
  <si>
    <t>82.46814404432132</t>
  </si>
  <si>
    <t>1406.3386754092833</t>
  </si>
  <si>
    <t>33.51411180927825</t>
  </si>
  <si>
    <t>19.64670314070641</t>
  </si>
  <si>
    <t>3.3878116343490303</t>
  </si>
  <si>
    <t>0.7058490992814173</t>
  </si>
  <si>
    <t>1.3822714681440444</t>
  </si>
  <si>
    <t>2.1279133933580066</t>
  </si>
  <si>
    <t>1.4771372227039388</t>
  </si>
  <si>
    <t>0.5364606692169019</t>
  </si>
  <si>
    <t>0.48481709897059416</t>
  </si>
  <si>
    <t>0.9888056947880892</t>
  </si>
  <si>
    <t>0.9285644576973331</t>
  </si>
  <si>
    <t>-0.1985644491532637</t>
  </si>
  <si>
    <t>0.8524675712633558</t>
  </si>
  <si>
    <t>0.4644211444965798</t>
  </si>
  <si>
    <t>8.854570637119114</t>
  </si>
  <si>
    <t>0.024009944675071553</t>
  </si>
  <si>
    <t>5.8842402259968605</t>
  </si>
  <si>
    <t>0.765511216878746</t>
  </si>
  <si>
    <t>0.04709141274238227</t>
  </si>
  <si>
    <t>17.709141274238227</t>
  </si>
  <si>
    <t>4.117027025155572</t>
  </si>
  <si>
    <t>5.75862869376386</t>
  </si>
  <si>
    <t>4.417281082157657</t>
  </si>
  <si>
    <t>195.33759590792837</t>
  </si>
  <si>
    <t>0.4995846442658015</t>
  </si>
  <si>
    <t>0.35683963344038827</t>
  </si>
  <si>
    <t>47.74680306905371</t>
  </si>
  <si>
    <t>6.120878330204539</t>
  </si>
  <si>
    <t>84.6086956521739</t>
  </si>
  <si>
    <t>197.44245524296676</t>
  </si>
  <si>
    <t>0.04026395563868412</t>
  </si>
  <si>
    <t>0.019335595274251518</t>
  </si>
  <si>
    <t>0.7159704461494744</t>
  </si>
  <si>
    <t>61.42156862745098</t>
  </si>
  <si>
    <t>0.015036522859702736</t>
  </si>
  <si>
    <t>35.66883116883117</t>
  </si>
  <si>
    <t>0.115807893405296</t>
  </si>
  <si>
    <t>6.768848035081801</t>
  </si>
  <si>
    <t>85.44805194805195</t>
  </si>
  <si>
    <t>165.04545454545453</t>
  </si>
  <si>
    <t>0.035135045362326</t>
  </si>
  <si>
    <t>0.020473471564752918</t>
  </si>
  <si>
    <t>4.234184513420204</t>
  </si>
  <si>
    <t>204.77272727272728</t>
  </si>
  <si>
    <t>0.6648465171192444</t>
  </si>
  <si>
    <t>0.7877237851662404</t>
  </si>
  <si>
    <t>0.3656919379321977</t>
  </si>
  <si>
    <t>0.8427128427128426</t>
  </si>
  <si>
    <t>72.58434794372295</t>
  </si>
  <si>
    <t>0.018084461028803196</t>
  </si>
  <si>
    <t>0.3143342205842205</t>
  </si>
  <si>
    <t>0.021224046682046412</t>
  </si>
  <si>
    <t>116.15136914286735</t>
  </si>
  <si>
    <t>0.05589932575645023</t>
  </si>
  <si>
    <t>2.1433836585722514</t>
  </si>
  <si>
    <t>476.4000000000001</t>
  </si>
  <si>
    <t>63650930.0</t>
  </si>
  <si>
    <t>3.324882572344366</t>
  </si>
  <si>
    <t>3.721715027017489</t>
  </si>
  <si>
    <t>48.28006071850227</t>
  </si>
  <si>
    <t>401.82337662337665</t>
  </si>
  <si>
    <t>32.38471917692697</t>
  </si>
  <si>
    <t>406.60434197028803</t>
  </si>
  <si>
    <t>0.03049268578412157</t>
  </si>
  <si>
    <t>254603720.0</t>
  </si>
  <si>
    <t>0.12033732501264968</t>
  </si>
  <si>
    <t>3865.0649080789344</t>
  </si>
  <si>
    <t>1a50ddb2aa3c44adf17693568b2a007d0e81c5b0</t>
  </si>
  <si>
    <t>46.61906433105469</t>
  </si>
  <si>
    <t>260.1227799227799</t>
  </si>
  <si>
    <t>-6.0</t>
  </si>
  <si>
    <t>78.8690807799443</t>
  </si>
  <si>
    <t>1593.6452750016442</t>
  </si>
  <si>
    <t>20.37938415647568</t>
  </si>
  <si>
    <t>20.7499941806783</t>
  </si>
  <si>
    <t>3.6295264623955434</t>
  </si>
  <si>
    <t>0.702247922300582</t>
  </si>
  <si>
    <t>1.3064066852367688</t>
  </si>
  <si>
    <t>2.1256682055167206</t>
  </si>
  <si>
    <t>1.9228280351642213</t>
  </si>
  <si>
    <t>0.5694864482468939</t>
  </si>
  <si>
    <t>0.5268014415398987</t>
  </si>
  <si>
    <t>0.9870893303321412</t>
  </si>
  <si>
    <t>0.9296526210223379</t>
  </si>
  <si>
    <t>-0.23530895199286156</t>
  </si>
  <si>
    <t>0.8876985073193179</t>
  </si>
  <si>
    <t>0.4667176693735029</t>
  </si>
  <si>
    <t>8.63649025069638</t>
  </si>
  <si>
    <t>0.02615591126698272</t>
  </si>
  <si>
    <t>5.816620984370291</t>
  </si>
  <si>
    <t>0.7635724269445867</t>
  </si>
  <si>
    <t>0.052924791086350974</t>
  </si>
  <si>
    <t>17.27298050139275</t>
  </si>
  <si>
    <t>4.157988192178729</t>
  </si>
  <si>
    <t>6.0948801607684615</t>
  </si>
  <si>
    <t>4.521070630594471</t>
  </si>
  <si>
    <t>174.47532467532469</t>
  </si>
  <si>
    <t>0.4531826614943498</t>
  </si>
  <si>
    <t>0.39525046382189244</t>
  </si>
  <si>
    <t>46.32987012987013</t>
  </si>
  <si>
    <t>6.306061730477315</t>
  </si>
  <si>
    <t>79.9090909090909</t>
  </si>
  <si>
    <t>2.688311688311688</t>
  </si>
  <si>
    <t>213.05194805194805</t>
  </si>
  <si>
    <t>0.05447925476981351</t>
  </si>
  <si>
    <t>0.02712881603264921</t>
  </si>
  <si>
    <t>52.74747474747474</t>
  </si>
  <si>
    <t>0.021604444268043962</t>
  </si>
  <si>
    <t>32.62237762237762</t>
  </si>
  <si>
    <t>0.11406425742090077</t>
  </si>
  <si>
    <t>6.967149982884248</t>
  </si>
  <si>
    <t>80.17132867132867</t>
  </si>
  <si>
    <t>2.297202797202797</t>
  </si>
  <si>
    <t>181.97552447552448</t>
  </si>
  <si>
    <t>0.05197353122481352</t>
  </si>
  <si>
    <t>0.030913589743562765</t>
  </si>
  <si>
    <t>4.384441054125839</t>
  </si>
  <si>
    <t>171.30769230769232</t>
  </si>
  <si>
    <t>0.5989779451317913</t>
  </si>
  <si>
    <t>0.4850726196880043</t>
  </si>
  <si>
    <t>0.8026058663558664</t>
  </si>
  <si>
    <t>64.3337024087024</t>
  </si>
  <si>
    <t>0.02772282535892051</t>
  </si>
  <si>
    <t>0.28291068104386924</t>
  </si>
  <si>
    <t>0.023898941618299762</t>
  </si>
  <si>
    <t>106.11005551051682</t>
  </si>
  <si>
    <t>0.05534865869499028</t>
  </si>
  <si>
    <t>2.175079667558089</t>
  </si>
  <si>
    <t>312.9</t>
  </si>
  <si>
    <t>455.20000000000005</t>
  </si>
  <si>
    <t>69377305.0</t>
  </si>
  <si>
    <t>3.2423741896937965</t>
  </si>
  <si>
    <t>3.275093058231209</t>
  </si>
  <si>
    <t>45.62308148148148</t>
  </si>
  <si>
    <t>388.32666666666665</t>
  </si>
  <si>
    <t>31.196990740740745</t>
  </si>
  <si>
    <t>392.6471557122105</t>
  </si>
  <si>
    <t>-0.1732208627625176</t>
  </si>
  <si>
    <t>277509220.0</t>
  </si>
  <si>
    <t>0.1253925925925926</t>
  </si>
  <si>
    <t>3374.1888444444444</t>
  </si>
  <si>
    <t>6218e0b91a33457fccb99d3db720baa9e8ee9931</t>
  </si>
  <si>
    <t>46.54650115966797</t>
  </si>
  <si>
    <t>237.29766081871344</t>
  </si>
  <si>
    <t>86.29481132075472</t>
  </si>
  <si>
    <t>933.984558268598</t>
  </si>
  <si>
    <t>-8.659985439952116</t>
  </si>
  <si>
    <t>17.620321956212173</t>
  </si>
  <si>
    <t>3.0117924528301887</t>
  </si>
  <si>
    <t>0.7080481047051366</t>
  </si>
  <si>
    <t>1.242924528301887</t>
  </si>
  <si>
    <t>2.042312641815755</t>
  </si>
  <si>
    <t>1.466931069775721</t>
  </si>
  <si>
    <t>0.5709578092243188</t>
  </si>
  <si>
    <t>0.528759284555622</t>
  </si>
  <si>
    <t>0.9888970899923478</t>
  </si>
  <si>
    <t>0.9320719109859451</t>
  </si>
  <si>
    <t>-0.2244201983671532</t>
  </si>
  <si>
    <t>0.8733643509520678</t>
  </si>
  <si>
    <t>0.4779727844361016</t>
  </si>
  <si>
    <t>9.090801886792454</t>
  </si>
  <si>
    <t>0.027531483624065507</t>
  </si>
  <si>
    <t>5.691412958825925</t>
  </si>
  <si>
    <t>0.732510188890809</t>
  </si>
  <si>
    <t>0.054245283018867926</t>
  </si>
  <si>
    <t>18.1816037735849</t>
  </si>
  <si>
    <t>4.0609543747975625</t>
  </si>
  <si>
    <t>5.1580286022605915</t>
  </si>
  <si>
    <t>4.484194526117716</t>
  </si>
  <si>
    <t>203.79111111111112</t>
  </si>
  <si>
    <t>0.4528691358024691</t>
  </si>
  <si>
    <t>56.42666666666667</t>
  </si>
  <si>
    <t>5.445061728395062</t>
  </si>
  <si>
    <t>87.85111111111111</t>
  </si>
  <si>
    <t>2.7155555555555555</t>
  </si>
  <si>
    <t>238.23777777777778</t>
  </si>
  <si>
    <t>0.04309388448639683</t>
  </si>
  <si>
    <t>0.01840869585806709</t>
  </si>
  <si>
    <t>0.6723456790123457</t>
  </si>
  <si>
    <t>59.328518518518514</t>
  </si>
  <si>
    <t>0.013584256387515524</t>
  </si>
  <si>
    <t>40.0089552238806</t>
  </si>
  <si>
    <t>0.11942971708621074</t>
  </si>
  <si>
    <t>5.9188237914903095</t>
  </si>
  <si>
    <t>87.99701492537314</t>
  </si>
  <si>
    <t>2.4477611940298507</t>
  </si>
  <si>
    <t>214.16417910447763</t>
  </si>
  <si>
    <t>0.04034007256019354</t>
  </si>
  <si>
    <t>0.01974432769160336</t>
  </si>
  <si>
    <t>4.293493157471909</t>
  </si>
  <si>
    <t>211.91343283582088</t>
  </si>
  <si>
    <t>0.6325774114502116</t>
  </si>
  <si>
    <t>0.7444444444444445</t>
  </si>
  <si>
    <t>0.643350412118512</t>
  </si>
  <si>
    <t>0.8231351575456054</t>
  </si>
  <si>
    <t>72.68094859038142</t>
  </si>
  <si>
    <t>0.017080144082095468</t>
  </si>
  <si>
    <t>0.2977360477360477</t>
  </si>
  <si>
    <t>0.020403999183840033</t>
  </si>
  <si>
    <t>104.97188802038546</t>
  </si>
  <si>
    <t>0.045678017832647466</t>
  </si>
  <si>
    <t>1.9093254844248222</t>
  </si>
  <si>
    <t>316.1</t>
  </si>
  <si>
    <t>64266701.0</t>
  </si>
  <si>
    <t>3.1003037224480465</t>
  </si>
  <si>
    <t>3.7853656512193727</t>
  </si>
  <si>
    <t>41.713854136250305</t>
  </si>
  <si>
    <t>386.56161137440756</t>
  </si>
  <si>
    <t>28.68852631210392</t>
  </si>
  <si>
    <t>390.24448831919085</t>
  </si>
  <si>
    <t>-0.26641514401650573</t>
  </si>
  <si>
    <t>257066804.0</t>
  </si>
  <si>
    <t>0.13978796522989154</t>
  </si>
  <si>
    <t>2860.8812751285905</t>
  </si>
  <si>
    <t>e4fd68ff2a920b00c85c6ea61211807924961568</t>
  </si>
  <si>
    <t>46.23750305175781</t>
  </si>
  <si>
    <t>228.78947368421052</t>
  </si>
  <si>
    <t>102.47461928934011</t>
  </si>
  <si>
    <t>689.8554563164366</t>
  </si>
  <si>
    <t>-10.879981395283082</t>
  </si>
  <si>
    <t>14.526269679713469</t>
  </si>
  <si>
    <t>3.00507614213198</t>
  </si>
  <si>
    <t>0.6571767880606841</t>
  </si>
  <si>
    <t>1.2690355329949239</t>
  </si>
  <si>
    <t>1.970479876451583</t>
  </si>
  <si>
    <t>1.3946249581282693</t>
  </si>
  <si>
    <t>0.5494067762468778</t>
  </si>
  <si>
    <t>0.5096660994779836</t>
  </si>
  <si>
    <t>0.9901623172940295</t>
  </si>
  <si>
    <t>0.9340333424450153</t>
  </si>
  <si>
    <t>-0.20809649500085337</t>
  </si>
  <si>
    <t>0.8489404098167775</t>
  </si>
  <si>
    <t>0.5425606101154506</t>
  </si>
  <si>
    <t>9.97969543147208</t>
  </si>
  <si>
    <t>0.032122059316138006</t>
  </si>
  <si>
    <t>5.491480924480476</t>
  </si>
  <si>
    <t>0.6987736730538435</t>
  </si>
  <si>
    <t>0.07233502538071065</t>
  </si>
  <si>
    <t>19.95939086294416</t>
  </si>
  <si>
    <t>3.9032124281048866</t>
  </si>
  <si>
    <t>4.382836455461362</t>
  </si>
  <si>
    <t>4.178588835505811</t>
  </si>
  <si>
    <t>213.54502369668248</t>
  </si>
  <si>
    <t>0.5060308618404797</t>
  </si>
  <si>
    <t>0.3181420004043036</t>
  </si>
  <si>
    <t>58.99052132701422</t>
  </si>
  <si>
    <t>4.582129781451451</t>
  </si>
  <si>
    <t>104.01421800947867</t>
  </si>
  <si>
    <t>2.3127962085308056</t>
  </si>
  <si>
    <t>246.781990521327</t>
  </si>
  <si>
    <t>0.028027834924303743</t>
  </si>
  <si>
    <t>0.014218487330395529</t>
  </si>
  <si>
    <t>0.7139283833596629</t>
  </si>
  <si>
    <t>73.46708794102159</t>
  </si>
  <si>
    <t>0.011124346620011024</t>
  </si>
  <si>
    <t>45.34626865671642</t>
  </si>
  <si>
    <t>0.13536199599019827</t>
  </si>
  <si>
    <t>4.898338159946536</t>
  </si>
  <si>
    <t>102.99701492537314</t>
  </si>
  <si>
    <t>1.8865671641791044</t>
  </si>
  <si>
    <t>200.2089552238806</t>
  </si>
  <si>
    <t>0.024352226826394905</t>
  </si>
  <si>
    <t>0.015147139831048416</t>
  </si>
  <si>
    <t>4.015612462560229</t>
  </si>
  <si>
    <t>218.18805970149253</t>
  </si>
  <si>
    <t>0.6513076408999777</t>
  </si>
  <si>
    <t>0.7938388625592417</t>
  </si>
  <si>
    <t>0.29971931387836936</t>
  </si>
  <si>
    <t>0.8349502487562188</t>
  </si>
  <si>
    <t>85.60489220563848</t>
  </si>
  <si>
    <t>0.013326944859487619</t>
  </si>
  <si>
    <t>0.3004783693843594</t>
  </si>
  <si>
    <t>0.019473477769317737</t>
  </si>
  <si>
    <t>96.72367128447738</t>
  </si>
  <si>
    <t>0.043380804408009094</t>
  </si>
  <si>
    <t>1.87313942913308</t>
  </si>
  <si>
    <t>55180485.0</t>
  </si>
  <si>
    <t>2.987429733359115</t>
  </si>
  <si>
    <t>3.464427030898173</t>
  </si>
  <si>
    <t>38.68611111111111</t>
  </si>
  <si>
    <t>388.44166666666666</t>
  </si>
  <si>
    <t>388.5</t>
  </si>
  <si>
    <t>27.375373460398436</t>
  </si>
  <si>
    <t>391.5087802335983</t>
  </si>
  <si>
    <t>-0.18945276181028728</t>
  </si>
  <si>
    <t>220721940.0</t>
  </si>
  <si>
    <t>0.1478395061728395</t>
  </si>
  <si>
    <t>2392.196597222222</t>
  </si>
  <si>
    <t>768718fb339e6b85f3283b173f38120e15faa3e6</t>
  </si>
  <si>
    <t>45.8653450012207</t>
  </si>
  <si>
    <t>226.69767441860466</t>
  </si>
  <si>
    <t>67.15915915915916</t>
  </si>
  <si>
    <t>487.7942819924934</t>
  </si>
  <si>
    <t>-11.1530610230391</t>
  </si>
  <si>
    <t>12.182615047479914</t>
  </si>
  <si>
    <t>2.1471471471471473</t>
  </si>
  <si>
    <t>0.7003234083044002</t>
  </si>
  <si>
    <t>1.084084084084084</t>
  </si>
  <si>
    <t>1.863520119212698</t>
  </si>
  <si>
    <t>0.9719088457827196</t>
  </si>
  <si>
    <t>0.5928213928213929</t>
  </si>
  <si>
    <t>0.5572985606371934</t>
  </si>
  <si>
    <t>0.9907973062020435</t>
  </si>
  <si>
    <t>0.9359009329984562</t>
  </si>
  <si>
    <t>-0.20985534325016109</t>
  </si>
  <si>
    <t>0.8421038332251224</t>
  </si>
  <si>
    <t>0.5052243910577244</t>
  </si>
  <si>
    <t>8.04054054054054</t>
  </si>
  <si>
    <t>0.034913291670048426</t>
  </si>
  <si>
    <t>5.2671194863412385</t>
  </si>
  <si>
    <t>0.7122223440980283</t>
  </si>
  <si>
    <t>0.06606606606606606</t>
  </si>
  <si>
    <t>16.08108108108108</t>
  </si>
  <si>
    <t>3.78881808970287</t>
  </si>
  <si>
    <t>3.5824405486567645</t>
  </si>
  <si>
    <t>4.2168720944171545</t>
  </si>
  <si>
    <t>160.86666666666667</t>
  </si>
  <si>
    <t>0.44685185185185183</t>
  </si>
  <si>
    <t>53.22222222222222</t>
  </si>
  <si>
    <t>3.804251543209877</t>
  </si>
  <si>
    <t>68.83055555555555</t>
  </si>
  <si>
    <t>2.7444444444444445</t>
  </si>
  <si>
    <t>185.70833333333334</t>
  </si>
  <si>
    <t>0.05392181487200936</t>
  </si>
  <si>
    <t>0.022012789618963535</t>
  </si>
  <si>
    <t>0.6441358024691358</t>
  </si>
  <si>
    <t>44.904320987654316</t>
  </si>
  <si>
    <t>0.015510045577422549</t>
  </si>
  <si>
    <t>38.378787878787875</t>
  </si>
  <si>
    <t>0.14537419651056016</t>
  </si>
  <si>
    <t>4.121843434343434</t>
  </si>
  <si>
    <t>69.46212121212122</t>
  </si>
  <si>
    <t>162.65530303030303</t>
  </si>
  <si>
    <t>0.04863465332068856</t>
  </si>
  <si>
    <t>0.023368598761325507</t>
  </si>
  <si>
    <t>4.074801743138993</t>
  </si>
  <si>
    <t>153.50757575757575</t>
  </si>
  <si>
    <t>0.5814680899908172</t>
  </si>
  <si>
    <t>0.534435261707989</t>
  </si>
  <si>
    <t>0.7905865629079916</t>
  </si>
  <si>
    <t>55.343883670892595</t>
  </si>
  <si>
    <t>0.01953868127894471</t>
  </si>
  <si>
    <t>0.3056214270590726</t>
  </si>
  <si>
    <t>0.0249402473241193</t>
  </si>
  <si>
    <t>71.3410852935403</t>
  </si>
  <si>
    <t>0.035243905475097606</t>
  </si>
  <si>
    <t>1.9643053267435477</t>
  </si>
  <si>
    <t>455.1</t>
  </si>
  <si>
    <t>55941888.0</t>
  </si>
  <si>
    <t>3.0323061400825795</t>
  </si>
  <si>
    <t>3.478753191605236</t>
  </si>
  <si>
    <t>39.27808641975309</t>
  </si>
  <si>
    <t>390.9888888888889</t>
  </si>
  <si>
    <t>26.92455150462963</t>
  </si>
  <si>
    <t>394.2006257393985</t>
  </si>
  <si>
    <t>0.1138088873541006</t>
  </si>
  <si>
    <t>223767552.0</t>
  </si>
  <si>
    <t>0.1445216049382716</t>
  </si>
  <si>
    <t>2521.8220987654327</t>
  </si>
  <si>
    <t>1f374f284e84a571da848ebfb29dc88ea2133771</t>
  </si>
  <si>
    <t>45.60463333129883</t>
  </si>
  <si>
    <t>221.93693693693695</t>
  </si>
  <si>
    <t>68.92727272727272</t>
  </si>
  <si>
    <t>444.37447862522043</t>
  </si>
  <si>
    <t>9.185521106380655</t>
  </si>
  <si>
    <t>12.139660238751148</t>
  </si>
  <si>
    <t>0.6793184198508821</t>
  </si>
  <si>
    <t>1.112121212121212</t>
  </si>
  <si>
    <t>1.853928290721097</t>
  </si>
  <si>
    <t>1.081368227731864</t>
  </si>
  <si>
    <t>0.5838167388167387</t>
  </si>
  <si>
    <t>0.548733209556739</t>
  </si>
  <si>
    <t>0.988858085590587</t>
  </si>
  <si>
    <t>0.9303849641930136</t>
  </si>
  <si>
    <t>-0.21308995208651238</t>
  </si>
  <si>
    <t>0.8460452340613511</t>
  </si>
  <si>
    <t>0.5251396791039646</t>
  </si>
  <si>
    <t>8.153030303030302</t>
  </si>
  <si>
    <t>0.03523875114784206</t>
  </si>
  <si>
    <t>5.274823160820872</t>
  </si>
  <si>
    <t>0.7007646118269064</t>
  </si>
  <si>
    <t>0.07878787878787878</t>
  </si>
  <si>
    <t>16.30606060606061</t>
  </si>
  <si>
    <t>3.7626299015173568</t>
  </si>
  <si>
    <t>3.6144605142332416</t>
  </si>
  <si>
    <t>4.1728470633838795</t>
  </si>
  <si>
    <t>166.42222222222222</t>
  </si>
  <si>
    <t>0.46228395061728395</t>
  </si>
  <si>
    <t>0.38330246913580246</t>
  </si>
  <si>
    <t>52.02777777777778</t>
  </si>
  <si>
    <t>4.118325617283951</t>
  </si>
  <si>
    <t>70.58611111111111</t>
  </si>
  <si>
    <t>184.55277777777778</t>
  </si>
  <si>
    <t>0.04844564225916555</t>
  </si>
  <si>
    <t>0.021470640730964895</t>
  </si>
  <si>
    <t>0.6699074074074074</t>
  </si>
  <si>
    <t>46.91851851851853</t>
  </si>
  <si>
    <t>0.016004335538163144</t>
  </si>
  <si>
    <t>36.564575645756456</t>
  </si>
  <si>
    <t>0.13492463337917512</t>
  </si>
  <si>
    <t>4.554322517394915</t>
  </si>
  <si>
    <t>70.45756457564576</t>
  </si>
  <si>
    <t>2.199261992619926</t>
  </si>
  <si>
    <t>154.1881918819188</t>
  </si>
  <si>
    <t>0.04312587151060025</t>
  </si>
  <si>
    <t>0.02305865185200794</t>
  </si>
  <si>
    <t>4.0540197914505045</t>
  </si>
  <si>
    <t>165.2140221402214</t>
  </si>
  <si>
    <t>0.6096458381557985</t>
  </si>
  <si>
    <t>0.7527777777777778</t>
  </si>
  <si>
    <t>0.43458013915932514</t>
  </si>
  <si>
    <t>0.8094762197621975</t>
  </si>
  <si>
    <t>56.60196289462895</t>
  </si>
  <si>
    <t>0.019922683834699677</t>
  </si>
  <si>
    <t>0.36426526717557245</t>
  </si>
  <si>
    <t>0.024816461586185508</t>
  </si>
  <si>
    <t>63.301282024106584</t>
  </si>
  <si>
    <t>0.0468591536581988</t>
  </si>
  <si>
    <t>1.63037732568249</t>
  </si>
  <si>
    <t>334.1</t>
  </si>
  <si>
    <t>50998848.0</t>
  </si>
  <si>
    <t>3.032561431538157</t>
  </si>
  <si>
    <t>3.3695526597447603</t>
  </si>
  <si>
    <t>39.00783148798272</t>
  </si>
  <si>
    <t>394.8198757763975</t>
  </si>
  <si>
    <t>396.5</t>
  </si>
  <si>
    <t>26.481309330951262</t>
  </si>
  <si>
    <t>397.97175217338014</t>
  </si>
  <si>
    <t>0.03352602443146096</t>
  </si>
  <si>
    <t>203995392.0</t>
  </si>
  <si>
    <t>0.1434936923729794</t>
  </si>
  <si>
    <t>2498.7812198603456</t>
  </si>
  <si>
    <t>b5eb461d7e9d64f777a6ff6bbf64396ccd81265e</t>
  </si>
  <si>
    <t>45.444583892822266</t>
  </si>
  <si>
    <t>210.9041184041184</t>
  </si>
  <si>
    <t>56.3617747440273</t>
  </si>
  <si>
    <t>456.21576146419295</t>
  </si>
  <si>
    <t>16.863160998176106</t>
  </si>
  <si>
    <t>12.353178254842806</t>
  </si>
  <si>
    <t>2.484641638225256</t>
  </si>
  <si>
    <t>0.6650934360800494</t>
  </si>
  <si>
    <t>1.0921501706484642</t>
  </si>
  <si>
    <t>1.8561133186894778</t>
  </si>
  <si>
    <t>1.2918496429777866</t>
  </si>
  <si>
    <t>0.5982624883648773</t>
  </si>
  <si>
    <t>0.5621111491477321</t>
  </si>
  <si>
    <t>0.9869311490304632</t>
  </si>
  <si>
    <t>0.9275727493441763</t>
  </si>
  <si>
    <t>-0.21393047817083122</t>
  </si>
  <si>
    <t>0.8470950137698059</t>
  </si>
  <si>
    <t>0.4888656090675431</t>
  </si>
  <si>
    <t>7.341296928327646</t>
  </si>
  <si>
    <t>0.034403429276986336</t>
  </si>
  <si>
    <t>5.277815764764629</t>
  </si>
  <si>
    <t>0.7499425087656193</t>
  </si>
  <si>
    <t>14.68259385665529</t>
  </si>
  <si>
    <t>3.8105458882419443</t>
  </si>
  <si>
    <t>3.7094549732670155</t>
  </si>
  <si>
    <t>4.3038431727292465</t>
  </si>
  <si>
    <t>140.53416149068323</t>
  </si>
  <si>
    <t>0.43644149531268084</t>
  </si>
  <si>
    <t>0.44658770880753057</t>
  </si>
  <si>
    <t>46.20496894409938</t>
  </si>
  <si>
    <t>4.145789128505845</t>
  </si>
  <si>
    <t>57.590062111801245</t>
  </si>
  <si>
    <t>2.8385093167701863</t>
  </si>
  <si>
    <t>163.93788819875778</t>
  </si>
  <si>
    <t>0.07048178276820494</t>
  </si>
  <si>
    <t>0.030536662649712647</t>
  </si>
  <si>
    <t>0.6507936507936507</t>
  </si>
  <si>
    <t>37.44547964113181</t>
  </si>
  <si>
    <t>0.022832781947090115</t>
  </si>
  <si>
    <t>32.05128205128205</t>
  </si>
  <si>
    <t>0.13697129081744466</t>
  </si>
  <si>
    <t>4.551044634377967</t>
  </si>
  <si>
    <t>57.51709401709402</t>
  </si>
  <si>
    <t>151.02564102564102</t>
  </si>
  <si>
    <t>0.06740683650338454</t>
  </si>
  <si>
    <t>0.03380155428135315</t>
  </si>
  <si>
    <t>4.106212003987243</t>
  </si>
  <si>
    <t>141.93162393162393</t>
  </si>
  <si>
    <t>0.6065454014171963</t>
  </si>
  <si>
    <t>0.6961794141281321</t>
  </si>
  <si>
    <t>0.8072453340310483</t>
  </si>
  <si>
    <t>46.44414888462507</t>
  </si>
  <si>
    <t>0.029476441119452884</t>
  </si>
  <si>
    <t>0.06740683650338453</t>
  </si>
  <si>
    <t>0.34327514755745314</t>
  </si>
  <si>
    <t>0.029449423815621004</t>
  </si>
  <si>
    <t>57.45175773767106</t>
  </si>
  <si>
    <t>0.0466310490843646</t>
  </si>
  <si>
    <t>1.6789314571538503</t>
  </si>
  <si>
    <t>50438835.0</t>
  </si>
  <si>
    <t>3.0601580599847233</t>
  </si>
  <si>
    <t>3.7636480584013383</t>
  </si>
  <si>
    <t>40.59805006151715</t>
  </si>
  <si>
    <t>399.39871382636653</t>
  </si>
  <si>
    <t>28.019773874614923</t>
  </si>
  <si>
    <t>402.71919397533253</t>
  </si>
  <si>
    <t>-0.04149783506012869</t>
  </si>
  <si>
    <t>201755340.0</t>
  </si>
  <si>
    <t>0.14349520786592365</t>
  </si>
  <si>
    <t>2663.416589985629</t>
  </si>
  <si>
    <t>2bc6a67ead82464b40923f68c63fdc33176d1b95</t>
  </si>
  <si>
    <t>45.3621711730957</t>
  </si>
  <si>
    <t>205.74864498644988</t>
  </si>
  <si>
    <t>75.67491166077738</t>
  </si>
  <si>
    <t>559.4977724971538</t>
  </si>
  <si>
    <t>8.18269939709738</t>
  </si>
  <si>
    <t>13.334315573924009</t>
  </si>
  <si>
    <t>2.76678445229682</t>
  </si>
  <si>
    <t>0.6563235495970986</t>
  </si>
  <si>
    <t>1.098939929328622</t>
  </si>
  <si>
    <t>1.9062595105811064</t>
  </si>
  <si>
    <t>1.5591154840240231</t>
  </si>
  <si>
    <t>0.6078610435500896</t>
  </si>
  <si>
    <t>0.5739866845305909</t>
  </si>
  <si>
    <t>0.989014443230655</t>
  </si>
  <si>
    <t>0.9364361199194202</t>
  </si>
  <si>
    <t>-0.2365216280247739</t>
  </si>
  <si>
    <t>0.8709394078920569</t>
  </si>
  <si>
    <t>0.4807283078131134</t>
  </si>
  <si>
    <t>8.545936395759718</t>
  </si>
  <si>
    <t>0.035491765410980286</t>
  </si>
  <si>
    <t>5.297528827342456</t>
  </si>
  <si>
    <t>0.7503016585372015</t>
  </si>
  <si>
    <t>0.06713780918727916</t>
  </si>
  <si>
    <t>17.091872791519435</t>
  </si>
  <si>
    <t>3.855909916752061</t>
  </si>
  <si>
    <t>4.025275006555207</t>
  </si>
  <si>
    <t>4.289294389078938</t>
  </si>
  <si>
    <t>133.66237942122186</t>
  </si>
  <si>
    <t>0.42978257048624396</t>
  </si>
  <si>
    <t>0.417427445952792</t>
  </si>
  <si>
    <t>44.62700964630225</t>
  </si>
  <si>
    <t>4.365732364222867</t>
  </si>
  <si>
    <t>76.69774919614147</t>
  </si>
  <si>
    <t>2.909967845659164</t>
  </si>
  <si>
    <t>233.57877813504822</t>
  </si>
  <si>
    <t>0.048087345090140655</t>
  </si>
  <si>
    <t>0.021221340428441607</t>
  </si>
  <si>
    <t>0.6189710610932476</t>
  </si>
  <si>
    <t>45.3302965344766</t>
  </si>
  <si>
    <t>0.015833589687576633</t>
  </si>
  <si>
    <t>30.167420814479637</t>
  </si>
  <si>
    <t>0.13650416658135583</t>
  </si>
  <si>
    <t>4.831964947482648</t>
  </si>
  <si>
    <t>74.4524886877828</t>
  </si>
  <si>
    <t>2.6289592760180995</t>
  </si>
  <si>
    <t>207.01809954751133</t>
  </si>
  <si>
    <t>0.04711291368528833</t>
  </si>
  <si>
    <t>0.024123324492724134</t>
  </si>
  <si>
    <t>4.219478095245961</t>
  </si>
  <si>
    <t>123.47058823529412</t>
  </si>
  <si>
    <t>0.5586904445035933</t>
  </si>
  <si>
    <t>0.7106109324758842</t>
  </si>
  <si>
    <t>0.6486353678262116</t>
  </si>
  <si>
    <t>0.7744079939668174</t>
  </si>
  <si>
    <t>55.81393413775766</t>
  </si>
  <si>
    <t>0.020921888243971124</t>
  </si>
  <si>
    <t>0.25957337129952374</t>
  </si>
  <si>
    <t>0.029410374012955702</t>
  </si>
  <si>
    <t>74.01162175448219</t>
  </si>
  <si>
    <t>0.04473560600772523</t>
  </si>
  <si>
    <t>2.1706619359130723</t>
  </si>
  <si>
    <t>349.4</t>
  </si>
  <si>
    <t>467.6</t>
  </si>
  <si>
    <t>40761517.0</t>
  </si>
  <si>
    <t>2.926014545551765</t>
  </si>
  <si>
    <t>3.0042701274321897</t>
  </si>
  <si>
    <t>37.88064972927946</t>
  </si>
  <si>
    <t>405.2122448979592</t>
  </si>
  <si>
    <t>27.081393819855357</t>
  </si>
  <si>
    <t>407.88912559114664</t>
  </si>
  <si>
    <t>0.12506518927726568</t>
  </si>
  <si>
    <t>163046068.0</t>
  </si>
  <si>
    <t>0.14968763015410244</t>
  </si>
  <si>
    <t>2176.5753602665554</t>
  </si>
  <si>
    <t>5689d012cf065fd83cb951a32d7142d98df414ff</t>
  </si>
  <si>
    <t>45.290809631347656</t>
  </si>
  <si>
    <t>213.16134316134315</t>
  </si>
  <si>
    <t>35.74774774774775</t>
  </si>
  <si>
    <t>344.66071299024924</t>
  </si>
  <si>
    <t>9.981592256975732</t>
  </si>
  <si>
    <t>11.417742066390716</t>
  </si>
  <si>
    <t>2.027027027027027</t>
  </si>
  <si>
    <t>0.6984660706416423</t>
  </si>
  <si>
    <t>1.0720720720720722</t>
  </si>
  <si>
    <t>1.82596004515963</t>
  </si>
  <si>
    <t>0.8776884993101209</t>
  </si>
  <si>
    <t>0.5901651651651652</t>
  </si>
  <si>
    <t>0.5554726672373731</t>
  </si>
  <si>
    <t>0.9884723981101081</t>
  </si>
  <si>
    <t>0.9277039118950885</t>
  </si>
  <si>
    <t>-0.2167408739901146</t>
  </si>
  <si>
    <t>0.845035949951902</t>
  </si>
  <si>
    <t>0.5199186686686688</t>
  </si>
  <si>
    <t>5.7792792792792795</t>
  </si>
  <si>
    <t>0.03615777940102265</t>
  </si>
  <si>
    <t>5.150743777829879</t>
  </si>
  <si>
    <t>0.7621759007692908</t>
  </si>
  <si>
    <t>11.558558558558559</t>
  </si>
  <si>
    <t>3.7387259015271015</t>
  </si>
  <si>
    <t>3.3611922733544355</t>
  </si>
  <si>
    <t>4.0360684221373155</t>
  </si>
  <si>
    <t>112.80408163265307</t>
  </si>
  <si>
    <t>0.46042482299042065</t>
  </si>
  <si>
    <t>0.3642482299042066</t>
  </si>
  <si>
    <t>36.673469387755105</t>
  </si>
  <si>
    <t>3.610928779675136</t>
  </si>
  <si>
    <t>36.40408163265306</t>
  </si>
  <si>
    <t>2.63265306122449</t>
  </si>
  <si>
    <t>99.2530612244898</t>
  </si>
  <si>
    <t>0.1156498818209497</t>
  </si>
  <si>
    <t>0.05373405713884708</t>
  </si>
  <si>
    <t>0.655328798185941</t>
  </si>
  <si>
    <t>22.682766439909294</t>
  </si>
  <si>
    <t>0.04094329558773297</t>
  </si>
  <si>
    <t>26.726775956284154</t>
  </si>
  <si>
    <t>0.1460479560452686</t>
  </si>
  <si>
    <t>3.773059810684105</t>
  </si>
  <si>
    <t>35.513661202185794</t>
  </si>
  <si>
    <t>81.30601092896175</t>
  </si>
  <si>
    <t>0.10842421985152775</t>
  </si>
  <si>
    <t>0.059203261178643496</t>
  </si>
  <si>
    <t>3.8848497603502286</t>
  </si>
  <si>
    <t>107.8415300546448</t>
  </si>
  <si>
    <t>0.589297978440682</t>
  </si>
  <si>
    <t>0.746938775510204</t>
  </si>
  <si>
    <t>0.45352205201708023</t>
  </si>
  <si>
    <t>0.7949681238615665</t>
  </si>
  <si>
    <t>27.103104128718883</t>
  </si>
  <si>
    <t>0.05176442657162612</t>
  </si>
  <si>
    <t>3.884849760350228</t>
  </si>
  <si>
    <t>0.486542730299667</t>
  </si>
  <si>
    <t>0.03493013972055888</t>
  </si>
  <si>
    <t>44.523774608500446</t>
  </si>
  <si>
    <t>0.05707813210172941</t>
  </si>
  <si>
    <t>1.6491712177828877</t>
  </si>
  <si>
    <t>39325443.0</t>
  </si>
  <si>
    <t>2.9690102062308052</t>
  </si>
  <si>
    <t>4.421871478562442</t>
  </si>
  <si>
    <t>38.33177789021945</t>
  </si>
  <si>
    <t>409.64069264069263</t>
  </si>
  <si>
    <t>27.262335898596653</t>
  </si>
  <si>
    <t>412.6015184012451</t>
  </si>
  <si>
    <t>-0.468573342311802</t>
  </si>
  <si>
    <t>157301772.0</t>
  </si>
  <si>
    <t>0.1505781375911246</t>
  </si>
  <si>
    <t>2434.5159198665697</t>
  </si>
  <si>
    <t>3e2e423d6fa6fd0252538317a48b44e7dae5fd85</t>
  </si>
  <si>
    <t>45.245967864990234</t>
  </si>
  <si>
    <t>208.36317567567568</t>
  </si>
  <si>
    <t>102.29326923076923</t>
  </si>
  <si>
    <t>324.8498730719421</t>
  </si>
  <si>
    <t>3.4159162796569085</t>
  </si>
  <si>
    <t>10.965768306213018</t>
  </si>
  <si>
    <t>2.7548076923076925</t>
  </si>
  <si>
    <t>0.5984413930428717</t>
  </si>
  <si>
    <t>1.2355769230769234</t>
  </si>
  <si>
    <t>1.9197018889931903</t>
  </si>
  <si>
    <t>1.2281573594674555</t>
  </si>
  <si>
    <t>0.5531383547008547</t>
  </si>
  <si>
    <t>0.5100552558301427</t>
  </si>
  <si>
    <t>0.9885220065475425</t>
  </si>
  <si>
    <t>0.9277606441013779</t>
  </si>
  <si>
    <t>-0.20734828038686945</t>
  </si>
  <si>
    <t>0.8360093961066113</t>
  </si>
  <si>
    <t>0.5175263346524507</t>
  </si>
  <si>
    <t>10.012019230769232</t>
  </si>
  <si>
    <t>0.03564164201183432</t>
  </si>
  <si>
    <t>5.188884615054052</t>
  </si>
  <si>
    <t>0.6960094080461436</t>
  </si>
  <si>
    <t>0.07211538461538461</t>
  </si>
  <si>
    <t>20.02403846153846</t>
  </si>
  <si>
    <t>3.648342178293432</t>
  </si>
  <si>
    <t>3.430143999630178</t>
  </si>
  <si>
    <t>4.029742123208792</t>
  </si>
  <si>
    <t>116.6103896103896</t>
  </si>
  <si>
    <t>0.5048068814302581</t>
  </si>
  <si>
    <t>0.3467701130038793</t>
  </si>
  <si>
    <t>34.78354978354978</t>
  </si>
  <si>
    <t>3.907348063192219</t>
  </si>
  <si>
    <t>102.35497835497836</t>
  </si>
  <si>
    <t>233.42857142857142</t>
  </si>
  <si>
    <t>0.031080426391139306</t>
  </si>
  <si>
    <t>0.015807657315962318</t>
  </si>
  <si>
    <t>0.7200577200577201</t>
  </si>
  <si>
    <t>74.68518518518519</t>
  </si>
  <si>
    <t>0.012679204265501317</t>
  </si>
  <si>
    <t>26.617486338797814</t>
  </si>
  <si>
    <t>0.14545074502075309</t>
  </si>
  <si>
    <t>4.320941204574638</t>
  </si>
  <si>
    <t>103.55737704918033</t>
  </si>
  <si>
    <t>1.9617486338797814</t>
  </si>
  <si>
    <t>195.86885245901638</t>
  </si>
  <si>
    <t>0.027955898424956917</t>
  </si>
  <si>
    <t>0.01700200086570205</t>
  </si>
  <si>
    <t>3.8654787351180313</t>
  </si>
  <si>
    <t>122.54098360655738</t>
  </si>
  <si>
    <t>0.6696228612380185</t>
  </si>
  <si>
    <t>0.36835975992116815</t>
  </si>
  <si>
    <t>0.8453248330297511</t>
  </si>
  <si>
    <t>88.03472222222221</t>
  </si>
  <si>
    <t>0.015290881330532339</t>
  </si>
  <si>
    <t>0.21292687453600592</t>
  </si>
  <si>
    <t>0.03355850947918937</t>
  </si>
  <si>
    <t>72.81460614716762</t>
  </si>
  <si>
    <t>0.05172064119610081</t>
  </si>
  <si>
    <t>2.310581103033933</t>
  </si>
  <si>
    <t>480.20000000000005</t>
  </si>
  <si>
    <t>37504826.0</t>
  </si>
  <si>
    <t>3.1777162880711476</t>
  </si>
  <si>
    <t>7.491000031384424</t>
  </si>
  <si>
    <t>44.478972550994705</t>
  </si>
  <si>
    <t>418.94736842105266</t>
  </si>
  <si>
    <t>27.875936749255978</t>
  </si>
  <si>
    <t>423.6141265700013</t>
  </si>
  <si>
    <t>-1.2555987008047143</t>
  </si>
  <si>
    <t>150019304.0</t>
  </si>
  <si>
    <t>0.13939699182711018</t>
  </si>
  <si>
    <t>3932.030722739864</t>
  </si>
  <si>
    <t>e1f5b9c8182f34735798c73838b9c160d505bcdb</t>
  </si>
  <si>
    <t>45.32741165161133</t>
  </si>
  <si>
    <t>192.06279809220985</t>
  </si>
  <si>
    <t>180.43169398907102</t>
  </si>
  <si>
    <t>1128.1706980457166</t>
  </si>
  <si>
    <t>-20.267432075812557</t>
  </si>
  <si>
    <t>16.951894651975273</t>
  </si>
  <si>
    <t>4.879781420765028</t>
  </si>
  <si>
    <t>0.5529631894036693</t>
  </si>
  <si>
    <t>1.4153005464480874</t>
  </si>
  <si>
    <t>2.093239499891616</t>
  </si>
  <si>
    <t>2.876705783988773</t>
  </si>
  <si>
    <t>0.5475951947263423</t>
  </si>
  <si>
    <t>0.5070760680799096</t>
  </si>
  <si>
    <t>0.9882309425228905</t>
  </si>
  <si>
    <t>0.9358224166631747</t>
  </si>
  <si>
    <t>-0.24951919274468995</t>
  </si>
  <si>
    <t>0.887551134562809</t>
  </si>
  <si>
    <t>0.5199981378703988</t>
  </si>
  <si>
    <t>13.319672131147541</t>
  </si>
  <si>
    <t>0.03238376780435367</t>
  </si>
  <si>
    <t>5.4368642049529665</t>
  </si>
  <si>
    <t>0.7434411105148473</t>
  </si>
  <si>
    <t>0.06284153005464481</t>
  </si>
  <si>
    <t>26.639344262295083</t>
  </si>
  <si>
    <t>3.892752924080643</t>
  </si>
  <si>
    <t>5.457919018185076</t>
  </si>
  <si>
    <t>4.23693981101287</t>
  </si>
  <si>
    <t>107.4688995215311</t>
  </si>
  <si>
    <t>0.5142052608685699</t>
  </si>
  <si>
    <t>0.34564227009454906</t>
  </si>
  <si>
    <t>29.13397129186603</t>
  </si>
  <si>
    <t>6.484192211716765</t>
  </si>
  <si>
    <t>183.1578947368421</t>
  </si>
  <si>
    <t>2.311004784688995</t>
  </si>
  <si>
    <t>432.7081339712919</t>
  </si>
  <si>
    <t>0.01991085425932163</t>
  </si>
  <si>
    <t>0.01253721909783353</t>
  </si>
  <si>
    <t>0.7307283359914939</t>
  </si>
  <si>
    <t>131.5784157363105</t>
  </si>
  <si>
    <t>0.01102016690816577</t>
  </si>
  <si>
    <t>21.934131736526947</t>
  </si>
  <si>
    <t>0.1313421062067482</t>
  </si>
  <si>
    <t>7.208791996844634</t>
  </si>
  <si>
    <t>181.22754491017963</t>
  </si>
  <si>
    <t>1.910179640718563</t>
  </si>
  <si>
    <t>354.2754491017964</t>
  </si>
  <si>
    <t>0.019380531845726693</t>
  </si>
  <si>
    <t>0.014274808735645886</t>
  </si>
  <si>
    <t>4.054509267461476</t>
  </si>
  <si>
    <t>113.97005988023952</t>
  </si>
  <si>
    <t>0.6824554483846678</t>
  </si>
  <si>
    <t>0.7990430622009569</t>
  </si>
  <si>
    <t>0.3439348847215748</t>
  </si>
  <si>
    <t>0.85271124417831</t>
  </si>
  <si>
    <t>152.88448103792416</t>
  </si>
  <si>
    <t>0.013443436366827237</t>
  </si>
  <si>
    <t>0.09800749318801089</t>
  </si>
  <si>
    <t>0.036316246741963515</t>
  </si>
  <si>
    <t>161.02608291077144</t>
  </si>
  <si>
    <t>0.05817158084674131</t>
  </si>
  <si>
    <t>5.855783844638334</t>
  </si>
  <si>
    <t>36789928.0</t>
  </si>
  <si>
    <t>3.2829046422115753</t>
  </si>
  <si>
    <t>5.86488090921378</t>
  </si>
  <si>
    <t>51.5797366590224</t>
  </si>
  <si>
    <t>426.3147208121827</t>
  </si>
  <si>
    <t>31.6100785130588</t>
  </si>
  <si>
    <t>432.14685415180276</t>
  </si>
  <si>
    <t>-1.2264463818910811</t>
  </si>
  <si>
    <t>147159712.0</t>
  </si>
  <si>
    <t>0.13128398051998247</t>
  </si>
  <si>
    <t>5006.662372130175</t>
  </si>
  <si>
    <t>66d7ab3b516fb192b0aadb9760a8e9ff80b3d7a2</t>
  </si>
  <si>
    <t>45.50971984863281</t>
  </si>
  <si>
    <t>186.02384737678855</t>
  </si>
  <si>
    <t>140.76162790697677</t>
  </si>
  <si>
    <t>2830.4486059586375</t>
  </si>
  <si>
    <t>-103.4785679248366</t>
  </si>
  <si>
    <t>23.347485127095723</t>
  </si>
  <si>
    <t>4.383720930232558</t>
  </si>
  <si>
    <t>0.6838420282788885</t>
  </si>
  <si>
    <t>1.4069767441860463</t>
  </si>
  <si>
    <t>2.0873578472612104</t>
  </si>
  <si>
    <t>2.4041373715521903</t>
  </si>
  <si>
    <t>0.5501937984496124</t>
  </si>
  <si>
    <t>0.512870672419236</t>
  </si>
  <si>
    <t>0.9861765201978576</t>
  </si>
  <si>
    <t>0.9291899940125153</t>
  </si>
  <si>
    <t>-0.2807153170170761</t>
  </si>
  <si>
    <t>0.9140469700719847</t>
  </si>
  <si>
    <t>0.5320343810974002</t>
  </si>
  <si>
    <t>11.662790697674417</t>
  </si>
  <si>
    <t>0.031875338020551654</t>
  </si>
  <si>
    <t>5.5266886597124145</t>
  </si>
  <si>
    <t>0.8249353751616848</t>
  </si>
  <si>
    <t>0.0755813953488372</t>
  </si>
  <si>
    <t>23.325581395348838</t>
  </si>
  <si>
    <t>4.024058299465838</t>
  </si>
  <si>
    <t>6.932801514332072</t>
  </si>
  <si>
    <t>4.216375312308272</t>
  </si>
  <si>
    <t>100.43147208121827</t>
  </si>
  <si>
    <t>0.5098044268082146</t>
  </si>
  <si>
    <t>0.3223994434280708</t>
  </si>
  <si>
    <t>25.86294416243655</t>
  </si>
  <si>
    <t>8.111829730217217</t>
  </si>
  <si>
    <t>142.1776649746193</t>
  </si>
  <si>
    <t>2.299492385786802</t>
  </si>
  <si>
    <t>341.1928934010152</t>
  </si>
  <si>
    <t>0.03638468977930022</t>
  </si>
  <si>
    <t>0.025418770524400842</t>
  </si>
  <si>
    <t>0.7202481669486746</t>
  </si>
  <si>
    <t>99.3330513254371</t>
  </si>
  <si>
    <t>0.023023168420295812</t>
  </si>
  <si>
    <t>19.101910828025478</t>
  </si>
  <si>
    <t>0.12166822183455718</t>
  </si>
  <si>
    <t>8.66590936751998</t>
  </si>
  <si>
    <t>139.38216560509554</t>
  </si>
  <si>
    <t>1.8662420382165605</t>
  </si>
  <si>
    <t>272.04458598726114</t>
  </si>
  <si>
    <t>0.03700228438386083</t>
  </si>
  <si>
    <t>0.02973179289008259</t>
  </si>
  <si>
    <t>4.093854619957218</t>
  </si>
  <si>
    <t>103.59872611464968</t>
  </si>
  <si>
    <t>0.6598644975455393</t>
  </si>
  <si>
    <t>0.7969543147208121</t>
  </si>
  <si>
    <t>0.2917765426589314</t>
  </si>
  <si>
    <t>0.8400566171266808</t>
  </si>
  <si>
    <t>114.88605803255484</t>
  </si>
  <si>
    <t>0.02834816943571513</t>
  </si>
  <si>
    <t>0.11754151906886874</t>
  </si>
  <si>
    <t>0.038551859099804305</t>
  </si>
  <si>
    <t>135.89280809076485</t>
  </si>
  <si>
    <t>0.08132418130547718</t>
  </si>
  <si>
    <t>5.127032063226884</t>
  </si>
  <si>
    <t>353.2</t>
  </si>
  <si>
    <t>511.00000000000006</t>
  </si>
  <si>
    <t>35310392.0</t>
  </si>
  <si>
    <t>3.3454068291949337</t>
  </si>
  <si>
    <t>4.4109130394753056</t>
  </si>
  <si>
    <t>50.003404102839745</t>
  </si>
  <si>
    <t>433.9672131147541</t>
  </si>
  <si>
    <t>30.612699167657556</t>
  </si>
  <si>
    <t>439.26411388666145</t>
  </si>
  <si>
    <t>-0.24829221428818407</t>
  </si>
  <si>
    <t>141241568.0</t>
  </si>
  <si>
    <t>0.1227567260891636</t>
  </si>
  <si>
    <t>4625.419690047479</t>
  </si>
  <si>
    <t>0aae3962ae3314e33c43dc11fda53f227ae20a46</t>
  </si>
  <si>
    <t>45.95121383666992</t>
  </si>
  <si>
    <t>187.0976430976431</t>
  </si>
  <si>
    <t>125.86875</t>
  </si>
  <si>
    <t>2908.0283467971813</t>
  </si>
  <si>
    <t>-16.97049462890645</t>
  </si>
  <si>
    <t>24.030898437500003</t>
  </si>
  <si>
    <t>5.38125</t>
  </si>
  <si>
    <t>0.6340797741154472</t>
  </si>
  <si>
    <t>2.3372054573094436</t>
  </si>
  <si>
    <t>2.8412109375000005</t>
  </si>
  <si>
    <t>0.5399479166666667</t>
  </si>
  <si>
    <t>0.4907372966858261</t>
  </si>
  <si>
    <t>0.9860421010619238</t>
  </si>
  <si>
    <t>0.9281844247238269</t>
  </si>
  <si>
    <t>-0.24232959453851174</t>
  </si>
  <si>
    <t>0.8946748621004688</t>
  </si>
  <si>
    <t>0.43179758361678</t>
  </si>
  <si>
    <t>11.009375000000002</t>
  </si>
  <si>
    <t>0.025566406250000003</t>
  </si>
  <si>
    <t>5.844849265208821</t>
  </si>
  <si>
    <t>0.7364351460042945</t>
  </si>
  <si>
    <t>0.05625</t>
  </si>
  <si>
    <t>22.01875</t>
  </si>
  <si>
    <t>4.12303208816993</t>
  </si>
  <si>
    <t>7.353037109374999</t>
  </si>
  <si>
    <t>4.404897280853946</t>
  </si>
  <si>
    <t>88.87978142076503</t>
  </si>
  <si>
    <t>0.4856818656872406</t>
  </si>
  <si>
    <t>0.35659470273821253</t>
  </si>
  <si>
    <t>7.485323539072532</t>
  </si>
  <si>
    <t>126.09289617486338</t>
  </si>
  <si>
    <t>2.453551912568306</t>
  </si>
  <si>
    <t>310.30054644808746</t>
  </si>
  <si>
    <t>0.03250363083477389</t>
  </si>
  <si>
    <t>0.016683160972953345</t>
  </si>
  <si>
    <t>0.6973284760170007</t>
  </si>
  <si>
    <t>87.49696417729206</t>
  </si>
  <si>
    <t>0.013254156187374957</t>
  </si>
  <si>
    <t>16.450704225352112</t>
  </si>
  <si>
    <t>0.1158500297560008</t>
  </si>
  <si>
    <t>8.201348938702637</t>
  </si>
  <si>
    <t>125.8169014084507</t>
  </si>
  <si>
    <t>2.0492957746478875</t>
  </si>
  <si>
    <t>258.35915492957747</t>
  </si>
  <si>
    <t>0.029479370422006462</t>
  </si>
  <si>
    <t>0.018305476854860347</t>
  </si>
  <si>
    <t>4.2461809067195135</t>
  </si>
  <si>
    <t>0.7759562841530054</t>
  </si>
  <si>
    <t>0.38846459035905573</t>
  </si>
  <si>
    <t>0.8283939749608764</t>
  </si>
  <si>
    <t>103.82399256651017</t>
  </si>
  <si>
    <t>0.01629907601841991</t>
  </si>
  <si>
    <t>0.12816799420709632</t>
  </si>
  <si>
    <t>0.036924939467312345</t>
  </si>
  <si>
    <t>172.48089937657136</t>
  </si>
  <si>
    <t>0.0781976904596134</t>
  </si>
  <si>
    <t>4.5061370323665395</t>
  </si>
  <si>
    <t>2176.4</t>
  </si>
  <si>
    <t>2533.9</t>
  </si>
  <si>
    <t>316773237.0</t>
  </si>
  <si>
    <t>4.199691176724391</t>
  </si>
  <si>
    <t>3.589890409083578</t>
  </si>
  <si>
    <t>2638.0</t>
  </si>
  <si>
    <t>108.48513674197383</t>
  </si>
  <si>
    <t>2332.4310344827586</t>
  </si>
  <si>
    <t>1903.0</t>
  </si>
  <si>
    <t>68.28260869565217</t>
  </si>
  <si>
    <t>2337.0082444190816</t>
  </si>
  <si>
    <t>-0.2200704373239359</t>
  </si>
  <si>
    <t>1267092948.0</t>
  </si>
  <si>
    <t>0.06539833531510107</t>
  </si>
  <si>
    <t>21373.003864447088</t>
  </si>
  <si>
    <t>c99736b6d8b1706871e56e8517e55eb40f8b37ab</t>
  </si>
  <si>
    <t>523.297664642334</t>
  </si>
  <si>
    <t>e54bb3251444bef0c9bba799bfe3f94e011c110a</t>
  </si>
  <si>
    <t>222.55919395465995</t>
  </si>
  <si>
    <t>4.6518872098037605</t>
  </si>
  <si>
    <t>2086.2380952380954</t>
  </si>
  <si>
    <t>10.517241379310345</t>
  </si>
  <si>
    <t>4.410220812886536</t>
  </si>
  <si>
    <t>340.0204081632653</t>
  </si>
  <si>
    <t>16620.326580570603</t>
  </si>
  <si>
    <t>106.86271876514195</t>
  </si>
  <si>
    <t>75.80008329862557</t>
  </si>
  <si>
    <t>50.204081632653065</t>
  </si>
  <si>
    <t>0.20313615569717322</t>
  </si>
  <si>
    <t>3.5399189681407535</t>
  </si>
  <si>
    <t>17.551020408163264</t>
  </si>
  <si>
    <t>0.2305383392118086</t>
  </si>
  <si>
    <t>0.1322839478504566</t>
  </si>
  <si>
    <t>0.9514290746395548</t>
  </si>
  <si>
    <t>0.850733056814942</t>
  </si>
  <si>
    <t>-0.47066839756891427</t>
  </si>
  <si>
    <t>0.9899107582476859</t>
  </si>
  <si>
    <t>0.17391461425530672</t>
  </si>
  <si>
    <t>18.265306122448976</t>
  </si>
  <si>
    <t>0.012911286963765095</t>
  </si>
  <si>
    <t>6.349403721666201</t>
  </si>
  <si>
    <t>0.8830631563627485</t>
  </si>
  <si>
    <t>0.02040816326530612</t>
  </si>
  <si>
    <t>36.53061224489796</t>
  </si>
  <si>
    <t>4.6451225991289355</t>
  </si>
  <si>
    <t>31.501041232819656</t>
  </si>
  <si>
    <t>4.26865669396577</t>
  </si>
  <si>
    <t>54.13793103448276</t>
  </si>
  <si>
    <t>0.9334126040428062</t>
  </si>
  <si>
    <t>0.03329369797859691</t>
  </si>
  <si>
    <t>3.793103448275862</t>
  </si>
  <si>
    <t>34.7268133174792</t>
  </si>
  <si>
    <t>354.3965517241379</t>
  </si>
  <si>
    <t>380.87931034482756</t>
  </si>
  <si>
    <t>0.02245866410905066</t>
  </si>
  <si>
    <t>0.022054569281464445</t>
  </si>
  <si>
    <t>347.7758620689655</t>
  </si>
  <si>
    <t>0.021953545574567898</t>
  </si>
  <si>
    <t>0.06555863342566944</t>
  </si>
  <si>
    <t>35.27300707910126</t>
  </si>
  <si>
    <t>356.12280701754383</t>
  </si>
  <si>
    <t>369.5964912280702</t>
  </si>
  <si>
    <t>0.022578552953069094</t>
  </si>
  <si>
    <t>0.022372960847805927</t>
  </si>
  <si>
    <t>4.250770549824663</t>
  </si>
  <si>
    <t>55.03508771929825</t>
  </si>
  <si>
    <t>0.9655278547245306</t>
  </si>
  <si>
    <t>0.01723607263773469</t>
  </si>
  <si>
    <t>0.9868421052631579</t>
  </si>
  <si>
    <t>352.7543859649123</t>
  </si>
  <si>
    <t>0.022321562821490143</t>
  </si>
  <si>
    <t>0.053000203748981255</t>
  </si>
  <si>
    <t>0.0557424315233061</t>
  </si>
  <si>
    <t>1206.258654611672</t>
  </si>
  <si>
    <t>0.7466477853117545</t>
  </si>
  <si>
    <t>14.083064648341441</t>
  </si>
  <si>
    <t>2076.8</t>
  </si>
  <si>
    <t>2564.1</t>
  </si>
  <si>
    <t>495446209.0</t>
  </si>
  <si>
    <t>4.696071234649847</t>
  </si>
  <si>
    <t>2.9585133260522154</t>
  </si>
  <si>
    <t>2741.0</t>
  </si>
  <si>
    <t>167.98345935727784</t>
  </si>
  <si>
    <t>2311.3152173913045</t>
  </si>
  <si>
    <t>117.71180555555556</t>
  </si>
  <si>
    <t>2320.621658184458</t>
  </si>
  <si>
    <t>-0.5471622799016842</t>
  </si>
  <si>
    <t>1981784836.0</t>
  </si>
  <si>
    <t>0.04371455576559547</t>
  </si>
  <si>
    <t>43106.84629017013</t>
  </si>
  <si>
    <t>06e6159d17e8ba36e4a27ff05a67efd8f1cdc7aa</t>
  </si>
  <si>
    <t>521.414794921875</t>
  </si>
  <si>
    <t>fcf451314e6d360eca150083d2b607971fbaff74</t>
  </si>
  <si>
    <t>221.71548821548822</t>
  </si>
  <si>
    <t>3.997145933086756</t>
  </si>
  <si>
    <t>2073.282196969697</t>
  </si>
  <si>
    <t>2872.0</t>
  </si>
  <si>
    <t>11.380434782608695</t>
  </si>
  <si>
    <t>4.141052156874558</t>
  </si>
  <si>
    <t>606.7625</t>
  </si>
  <si>
    <t>61840.947296801765</t>
  </si>
  <si>
    <t>-1041.422003906251</t>
  </si>
  <si>
    <t>165.22984375000001</t>
  </si>
  <si>
    <t>69.8625</t>
  </si>
  <si>
    <t>0.40565907944418117</t>
  </si>
  <si>
    <t>6.6625000000000005</t>
  </si>
  <si>
    <t>3.893272923845303</t>
  </si>
  <si>
    <t>25.47359375</t>
  </si>
  <si>
    <t>0.21382144571115158</t>
  </si>
  <si>
    <t>0.1217531447148705</t>
  </si>
  <si>
    <t>0.9614914393436336</t>
  </si>
  <si>
    <t>0.8663178457280989</t>
  </si>
  <si>
    <t>-0.4743061163902193</t>
  </si>
  <si>
    <t>0.993689897920122</t>
  </si>
  <si>
    <t>0.15869567878333735</t>
  </si>
  <si>
    <t>24.143750000000004</t>
  </si>
  <si>
    <t>0.008125000000000002</t>
  </si>
  <si>
    <t>7.037492001110275</t>
  </si>
  <si>
    <t>0.7386894311402347</t>
  </si>
  <si>
    <t>0.01875</t>
  </si>
  <si>
    <t>48.2875</t>
  </si>
  <si>
    <t>5.100070520364169</t>
  </si>
  <si>
    <t>58.7730859375</t>
  </si>
  <si>
    <t>4.82163231056608</t>
  </si>
  <si>
    <t>84.34782608695652</t>
  </si>
  <si>
    <t>68.84735349716445</t>
  </si>
  <si>
    <t>596.8478260869565</t>
  </si>
  <si>
    <t>688.7391304347826</t>
  </si>
  <si>
    <t>0.01857162196140197</t>
  </si>
  <si>
    <t>0.01838408868722273</t>
  </si>
  <si>
    <t>573.875</t>
  </si>
  <si>
    <t>0.018337205368677917</t>
  </si>
  <si>
    <t>3.8444444444444446</t>
  </si>
  <si>
    <t>0.04271604938271605</t>
  </si>
  <si>
    <t>70.04555555555555</t>
  </si>
  <si>
    <t>594.4555555555555</t>
  </si>
  <si>
    <t>641.4222222222222</t>
  </si>
  <si>
    <t>0.018856524218140602</t>
  </si>
  <si>
    <t>0.01876067387800455</t>
  </si>
  <si>
    <t>4.796547236494499</t>
  </si>
  <si>
    <t>86.08888888888889</t>
  </si>
  <si>
    <t>0.9565432098765432</t>
  </si>
  <si>
    <t>0.021728395061728398</t>
  </si>
  <si>
    <t>0.9833333333333333</t>
  </si>
  <si>
    <t>582.7138888888888</t>
  </si>
  <si>
    <t>0.018736711292970536</t>
  </si>
  <si>
    <t>0.03277235715288502</t>
  </si>
  <si>
    <t>0.04926372155287818</t>
  </si>
  <si>
    <t>2322.428745710811</t>
  </si>
  <si>
    <t>0.8497289071178782</t>
  </si>
  <si>
    <t>21.49942358366271</t>
  </si>
  <si>
    <t>2146.2</t>
  </si>
  <si>
    <t>2605.7999999999997</t>
  </si>
  <si>
    <t>470171040.0</t>
  </si>
  <si>
    <t>4.585840714912964</t>
  </si>
  <si>
    <t>7.29354015542982</t>
  </si>
  <si>
    <t>159.7439396138772</t>
  </si>
  <si>
    <t>2370.0963855421687</t>
  </si>
  <si>
    <t>2400.0</t>
  </si>
  <si>
    <t>102.3905325443787</t>
  </si>
  <si>
    <t>2380.065403576382</t>
  </si>
  <si>
    <t>-1.5187294625947227</t>
  </si>
  <si>
    <t>1880684160.0</t>
  </si>
  <si>
    <t>0.048918565829583385</t>
  </si>
  <si>
    <t>47354.44854115255</t>
  </si>
  <si>
    <t>3c4086a3026f001f51c0f129b97fb274aba1ce00</t>
  </si>
  <si>
    <t>518.798267364502</t>
  </si>
  <si>
    <t>0d9a34eb807a11fd5f2788e301695841c6491924</t>
  </si>
  <si>
    <t>222.82363636363635</t>
  </si>
  <si>
    <t>4.867382233865158</t>
  </si>
  <si>
    <t>2073.623015873016</t>
  </si>
  <si>
    <t>4.468962175895992</t>
  </si>
  <si>
    <t>1562.7042253521129</t>
  </si>
  <si>
    <t>150111.5806435631</t>
  </si>
  <si>
    <t>-2600.5367703144066</t>
  </si>
  <si>
    <t>178.45348145209283</t>
  </si>
  <si>
    <t>66.69014084507042</t>
  </si>
  <si>
    <t>0.4559096400702721</t>
  </si>
  <si>
    <t>6.352112676056338</t>
  </si>
  <si>
    <t>3.830839246949246</t>
  </si>
  <si>
    <t>26.34080539575481</t>
  </si>
  <si>
    <t>0.2322535276065669</t>
  </si>
  <si>
    <t>0.13288912573329442</t>
  </si>
  <si>
    <t>0.9784899563146372</t>
  </si>
  <si>
    <t>0.8988087486891401</t>
  </si>
  <si>
    <t>-0.4856232073784581</t>
  </si>
  <si>
    <t>0.9935441058155722</t>
  </si>
  <si>
    <t>0.08842976086797308</t>
  </si>
  <si>
    <t>39.17605633802817</t>
  </si>
  <si>
    <t>0.009720293592541163</t>
  </si>
  <si>
    <t>6.787002225107977</t>
  </si>
  <si>
    <t>0.8188430874880261</t>
  </si>
  <si>
    <t>0.02112676056338028</t>
  </si>
  <si>
    <t>78.35211267605634</t>
  </si>
  <si>
    <t>5.075596943356918</t>
  </si>
  <si>
    <t>61.285905574290815</t>
  </si>
  <si>
    <t>4.867105509707498</t>
  </si>
  <si>
    <t>4.0602409638554215</t>
  </si>
  <si>
    <t>75.69342429960808</t>
  </si>
  <si>
    <t>1545.44578313253</t>
  </si>
  <si>
    <t>2160.626506024096</t>
  </si>
  <si>
    <t>0.013236027826278755</t>
  </si>
  <si>
    <t>0.013003176818338265</t>
  </si>
  <si>
    <t>1391.6506024096386</t>
  </si>
  <si>
    <t>0.01294496406635314</t>
  </si>
  <si>
    <t>0.04799474030243261</t>
  </si>
  <si>
    <t>77.73701512163052</t>
  </si>
  <si>
    <t>1535.4102564102564</t>
  </si>
  <si>
    <t>1862.7179487179487</t>
  </si>
  <si>
    <t>0.013919306245407216</t>
  </si>
  <si>
    <t>0.013795417568105543</t>
  </si>
  <si>
    <t>4.809010994553629</t>
  </si>
  <si>
    <t>1453.5833333333333</t>
  </si>
  <si>
    <t>0.013764445398780124</t>
  </si>
  <si>
    <t>0.019068509615384616</t>
  </si>
  <si>
    <t>0.05231641979199496</t>
  </si>
  <si>
    <t>2357.5550835041804</t>
  </si>
  <si>
    <t>0.943416173239818</t>
  </si>
  <si>
    <t>29.37574297188755</t>
  </si>
  <si>
    <t>2628.0</t>
  </si>
  <si>
    <t>548250707.0</t>
  </si>
  <si>
    <t>4.963828473374471</t>
  </si>
  <si>
    <t>2.459967194890779</t>
  </si>
  <si>
    <t>210.88226644446624</t>
  </si>
  <si>
    <t>2316.108910891089</t>
  </si>
  <si>
    <t>160.92211553116903</t>
  </si>
  <si>
    <t>2329.8551074653074</t>
  </si>
  <si>
    <t>-0.3269228659725246</t>
  </si>
  <si>
    <t>2193002828.0</t>
  </si>
  <si>
    <t>0.037153220272522304</t>
  </si>
  <si>
    <t>63864.33467307126</t>
  </si>
  <si>
    <t>191071547b082dd278e56033a5ab141f4f6c49ae</t>
  </si>
  <si>
    <t>516.2620544433594</t>
  </si>
  <si>
    <t>5d03ca68acc77c8be50728c760c3026d529e0cc1</t>
  </si>
  <si>
    <t>222.68731117824774</t>
  </si>
  <si>
    <t>4.765315258377115</t>
  </si>
  <si>
    <t>2060.1066666666666</t>
  </si>
  <si>
    <t>11.653465346534654</t>
  </si>
  <si>
    <t>4.695998143415533</t>
  </si>
  <si>
    <t>1045.4022988505749</t>
  </si>
  <si>
    <t>267405.9135900044</t>
  </si>
  <si>
    <t>-2830.135741219099</t>
  </si>
  <si>
    <t>328.79772757299514</t>
  </si>
  <si>
    <t>61.3448275862069</t>
  </si>
  <si>
    <t>0.6855260889898338</t>
  </si>
  <si>
    <t>3.8602980499047423</t>
  </si>
  <si>
    <t>18.87039239001189</t>
  </si>
  <si>
    <t>0.2127271927981867</t>
  </si>
  <si>
    <t>0.12014937923145963</t>
  </si>
  <si>
    <t>0.9749514279101714</t>
  </si>
  <si>
    <t>0.8858304700784602</t>
  </si>
  <si>
    <t>-0.5379086207439485</t>
  </si>
  <si>
    <t>0.9974230169527825</t>
  </si>
  <si>
    <t>0.14106340892296648</t>
  </si>
  <si>
    <t>31.2816091954023</t>
  </si>
  <si>
    <t>0.0075307173999207295</t>
  </si>
  <si>
    <t>7.161221944074806</t>
  </si>
  <si>
    <t>0.8590886348825373</t>
  </si>
  <si>
    <t>62.56321839080459</t>
  </si>
  <si>
    <t>5.490140587922493</t>
  </si>
  <si>
    <t>97.5356387898005</t>
  </si>
  <si>
    <t>5.120999790017312</t>
  </si>
  <si>
    <t>3.7524752475247523</t>
  </si>
  <si>
    <t>102.58876580727377</t>
  </si>
  <si>
    <t>1012.1188118811881</t>
  </si>
  <si>
    <t>1238.2178217821781</t>
  </si>
  <si>
    <t>0.01174937567241805</t>
  </si>
  <si>
    <t>0.011599534782952082</t>
  </si>
  <si>
    <t>955.5940594059406</t>
  </si>
  <si>
    <t>0.01156207456058559</t>
  </si>
  <si>
    <t>3.5510204081632653</t>
  </si>
  <si>
    <t>0.036234902124114954</t>
  </si>
  <si>
    <t>104.26530612244898</t>
  </si>
  <si>
    <t>1004.265306122449</t>
  </si>
  <si>
    <t>1120.7755102040817</t>
  </si>
  <si>
    <t>0.012006098534253547</t>
  </si>
  <si>
    <t>0.011928884606518536</t>
  </si>
  <si>
    <t>5.09166514037865</t>
  </si>
  <si>
    <t>975.1377551020408</t>
  </si>
  <si>
    <t>0.01190958112458478</t>
  </si>
  <si>
    <t>0.01956587126528975</t>
  </si>
  <si>
    <t>0.0517550602100948</t>
  </si>
  <si>
    <t>3159.7855971311415</t>
  </si>
  <si>
    <t>0.774440213409275</t>
  </si>
  <si>
    <t>36.468671494015084</t>
  </si>
  <si>
    <t>2075.0</t>
  </si>
  <si>
    <t>294726629.0</t>
  </si>
  <si>
    <t>4.431558429909834</t>
  </si>
  <si>
    <t>4.051858633938623</t>
  </si>
  <si>
    <t>208.13917723952324</t>
  </si>
  <si>
    <t>2389.901960784314</t>
  </si>
  <si>
    <t>153.77394408090422</t>
  </si>
  <si>
    <t>2403.9454049133315</t>
  </si>
  <si>
    <t>-0.8468345223718692</t>
  </si>
  <si>
    <t>1178906516.0</t>
  </si>
  <si>
    <t>0.05497885428681276</t>
  </si>
  <si>
    <t>67322.12764321413</t>
  </si>
  <si>
    <t>76f6262d66da22365295fdc59b2a0340ba0ff901</t>
  </si>
  <si>
    <t>514.1079406738281</t>
  </si>
  <si>
    <t>3430.0</t>
  </si>
  <si>
    <t>b4b64eecee6efb4312a161a79561de7f5819b99a</t>
  </si>
  <si>
    <t>225.77777777777777</t>
  </si>
  <si>
    <t>7.18433100901683</t>
  </si>
  <si>
    <t>2053.0386473429953</t>
  </si>
  <si>
    <t>10.843137254901961</t>
  </si>
  <si>
    <t>7.079776266824524</t>
  </si>
  <si>
    <t>1372.75</t>
  </si>
  <si>
    <t>201197.32149882818</t>
  </si>
  <si>
    <t>-1614.4872187500073</t>
  </si>
  <si>
    <t>281.899375</t>
  </si>
  <si>
    <t>79.825</t>
  </si>
  <si>
    <t>0.5586418526536953</t>
  </si>
  <si>
    <t>6.4750000000000005</t>
  </si>
  <si>
    <t>3.713460684196423</t>
  </si>
  <si>
    <t>37.899375</t>
  </si>
  <si>
    <t>0.24424747584287057</t>
  </si>
  <si>
    <t>0.1539746508389397</t>
  </si>
  <si>
    <t>0.9750241062413502</t>
  </si>
  <si>
    <t>0.8992798734983103</t>
  </si>
  <si>
    <t>-0.5858600964708787</t>
  </si>
  <si>
    <t>0.9969891792508117</t>
  </si>
  <si>
    <t>0.17210402724468477</t>
  </si>
  <si>
    <t>36.362500000000004</t>
  </si>
  <si>
    <t>0.014375000000000004</t>
  </si>
  <si>
    <t>6.171928094887339</t>
  </si>
  <si>
    <t>0.8860444034004721</t>
  </si>
  <si>
    <t>72.72500000000001</t>
  </si>
  <si>
    <t>90.43109375</t>
  </si>
  <si>
    <t>4.618024606465264</t>
  </si>
  <si>
    <t>43.627450980392155</t>
  </si>
  <si>
    <t>0.855440215301807</t>
  </si>
  <si>
    <t>0.0722798923490965</t>
  </si>
  <si>
    <t>2.803921568627451</t>
  </si>
  <si>
    <t>109.46097654748175</t>
  </si>
  <si>
    <t>1341.3333333333333</t>
  </si>
  <si>
    <t>1718.3921568627452</t>
  </si>
  <si>
    <t>0.021047810922941397</t>
  </si>
  <si>
    <t>0.020884179930281768</t>
  </si>
  <si>
    <t>1247.0686274509803</t>
  </si>
  <si>
    <t>0.020843272182116856</t>
  </si>
  <si>
    <t>0.05206164098292378</t>
  </si>
  <si>
    <t>111.381091211995</t>
  </si>
  <si>
    <t>1330.6734693877552</t>
  </si>
  <si>
    <t>1.1224489795918366</t>
  </si>
  <si>
    <t>1526.8979591836735</t>
  </si>
  <si>
    <t>0.021793365373869052</t>
  </si>
  <si>
    <t>0.021708210469525778</t>
  </si>
  <si>
    <t>4.598904996955662</t>
  </si>
  <si>
    <t>45.16326530612245</t>
  </si>
  <si>
    <t>0.9216992919616827</t>
  </si>
  <si>
    <t>0.03915035401915868</t>
  </si>
  <si>
    <t>0.9693877551020408</t>
  </si>
  <si>
    <t>1281.6173469387754</t>
  </si>
  <si>
    <t>0.02168692174343996</t>
  </si>
  <si>
    <t>0.018000750589749086</t>
  </si>
  <si>
    <t>0.0759493670886076</t>
  </si>
  <si>
    <t>2325.069467787115</t>
  </si>
  <si>
    <t>1.8392085652171142</t>
  </si>
  <si>
    <t>48.136022811278906</t>
  </si>
  <si>
    <t>1925.9</t>
  </si>
  <si>
    <t>2637.6</t>
  </si>
  <si>
    <t>261345492.0</t>
  </si>
  <si>
    <t>4.653660689688176</t>
  </si>
  <si>
    <t>3.499561261368069</t>
  </si>
  <si>
    <t>212.08</t>
  </si>
  <si>
    <t>2268.64</t>
  </si>
  <si>
    <t>134.95250000000001</t>
  </si>
  <si>
    <t>2286.2436090670653</t>
  </si>
  <si>
    <t>-0.3878480136228172</t>
  </si>
  <si>
    <t>1045381968.0</t>
  </si>
  <si>
    <t>0.04559999999999999</t>
  </si>
  <si>
    <t>80182.39040000002</t>
  </si>
  <si>
    <t>6ea63cfc501c436b9f3c95b88921fa81b9ec302a</t>
  </si>
  <si>
    <t>511.37879943847656</t>
  </si>
  <si>
    <t>3478.0</t>
  </si>
  <si>
    <t>e056881140895dfcd52e50cda5dd496f84738cd7</t>
  </si>
  <si>
    <t>224.7112462006079</t>
  </si>
  <si>
    <t>6.355496574588926</t>
  </si>
  <si>
    <t>2019.421052631579</t>
  </si>
  <si>
    <t>10.46</t>
  </si>
  <si>
    <t>6.3179481942838684</t>
  </si>
  <si>
    <t>1043.5</t>
  </si>
  <si>
    <t>385186.24173124996</t>
  </si>
  <si>
    <t>1216.4827499999947</t>
  </si>
  <si>
    <t>387.4475</t>
  </si>
  <si>
    <t>63.650000000000006</t>
  </si>
  <si>
    <t>0.7177993670991305</t>
  </si>
  <si>
    <t>3.6445884966423363</t>
  </si>
  <si>
    <t>31.160000000000007</t>
  </si>
  <si>
    <t>0.2626367382617383</t>
  </si>
  <si>
    <t>0.16723553110088452</t>
  </si>
  <si>
    <t>0.9789014715119362</t>
  </si>
  <si>
    <t>0.9084980341190625</t>
  </si>
  <si>
    <t>-0.6887632025078534</t>
  </si>
  <si>
    <t>0.9991784620053679</t>
  </si>
  <si>
    <t>0.18829264268887147</t>
  </si>
  <si>
    <t>31.025000000000006</t>
  </si>
  <si>
    <t>6.103055907333252</t>
  </si>
  <si>
    <t>0.9999999999997039</t>
  </si>
  <si>
    <t>0.0375</t>
  </si>
  <si>
    <t>62.05</t>
  </si>
  <si>
    <t>4.903055907333265</t>
  </si>
  <si>
    <t>112.774375</t>
  </si>
  <si>
    <t>4.7887584397314455</t>
  </si>
  <si>
    <t>127.38759999999999</t>
  </si>
  <si>
    <t>1038.22</t>
  </si>
  <si>
    <t>1227.34</t>
  </si>
  <si>
    <t>0.025943927251367113</t>
  </si>
  <si>
    <t>0.025633079125134368</t>
  </si>
  <si>
    <t>990.94</t>
  </si>
  <si>
    <t>0.025555367093576177</t>
  </si>
  <si>
    <t>0.044270833333333336</t>
  </si>
  <si>
    <t>132.32248263888886</t>
  </si>
  <si>
    <t>1048.6458333333333</t>
  </si>
  <si>
    <t>1147.1458333333333</t>
  </si>
  <si>
    <t>0.02680905746584578</t>
  </si>
  <si>
    <t>0.026647157400099555</t>
  </si>
  <si>
    <t>4.777569011092741</t>
  </si>
  <si>
    <t>1024.0208333333333</t>
  </si>
  <si>
    <t>0.026606682383663</t>
  </si>
  <si>
    <t>0.017871419053964024</t>
  </si>
  <si>
    <t>0.09319664492078285</t>
  </si>
  <si>
    <t>2648.433714285714</t>
  </si>
  <si>
    <t>1.6598039507389162</t>
  </si>
  <si>
    <t>60.02555765595463</t>
  </si>
  <si>
    <t>2132.2</t>
  </si>
  <si>
    <t>2558.4</t>
  </si>
  <si>
    <t>323716978.0</t>
  </si>
  <si>
    <t>4.28840233237485</t>
  </si>
  <si>
    <t>3.8499056953228576</t>
  </si>
  <si>
    <t>2647.0</t>
  </si>
  <si>
    <t>127.37217598097504</t>
  </si>
  <si>
    <t>2356.206896551724</t>
  </si>
  <si>
    <t>80.45746691871456</t>
  </si>
  <si>
    <t>2362.4832712416296</t>
  </si>
  <si>
    <t>-0.7955112675279878</t>
  </si>
  <si>
    <t>1294867912.0</t>
  </si>
  <si>
    <t>29616.267538644468</t>
  </si>
  <si>
    <t>d759f01bdee9c1e3715f233453af1bb5b3ccc270</t>
  </si>
  <si>
    <t>516.0697402954102</t>
  </si>
  <si>
    <t>3101.0</t>
  </si>
  <si>
    <t>2070.7900432900433</t>
  </si>
  <si>
    <t>2831.0</t>
  </si>
  <si>
    <t>532.4285714285714</t>
  </si>
  <si>
    <t>48734.67721782588</t>
  </si>
  <si>
    <t>-976.4081632653036</t>
  </si>
  <si>
    <t>116.73469387755102</t>
  </si>
  <si>
    <t>76.81632653061223</t>
  </si>
  <si>
    <t>0.20624209194432733</t>
  </si>
  <si>
    <t>3.730246651714439</t>
  </si>
  <si>
    <t>33.63265306122449</t>
  </si>
  <si>
    <t>0.2258277698972398</t>
  </si>
  <si>
    <t>0.12754304341206335</t>
  </si>
  <si>
    <t>0.946005182603562</t>
  </si>
  <si>
    <t>0.8529257961303046</t>
  </si>
  <si>
    <t>-0.5192819032297524</t>
  </si>
  <si>
    <t>0.9941000309271412</t>
  </si>
  <si>
    <t>0.16027952925266226</t>
  </si>
  <si>
    <t>22.857142857142854</t>
  </si>
  <si>
    <t>0.013327780091628485</t>
  </si>
  <si>
    <t>6.333997854275109</t>
  </si>
  <si>
    <t>0.8544069280772836</t>
  </si>
  <si>
    <t>45.71428571428571</t>
  </si>
  <si>
    <t>4.639721323486274</t>
  </si>
  <si>
    <t>48.38775510204081</t>
  </si>
  <si>
    <t>4.392572056167374</t>
  </si>
  <si>
    <t>47.24286563614744</t>
  </si>
  <si>
    <t>565.9827586206897</t>
  </si>
  <si>
    <t>620.7068965517242</t>
  </si>
  <si>
    <t>0.02013913985830318</t>
  </si>
  <si>
    <t>0.01994358546158849</t>
  </si>
  <si>
    <t>552.301724137931</t>
  </si>
  <si>
    <t>0.01989469686240982</t>
  </si>
  <si>
    <t>0.06063404124345952</t>
  </si>
  <si>
    <t>48.07079101261927</t>
  </si>
  <si>
    <t>566.6315789473684</t>
  </si>
  <si>
    <t>594.4736842105264</t>
  </si>
  <si>
    <t>0.020359801317695027</t>
  </si>
  <si>
    <t>0.02026030872989282</t>
  </si>
  <si>
    <t>4.376859865749102</t>
  </si>
  <si>
    <t>559.671052631579</t>
  </si>
  <si>
    <t>0.020235435582942263</t>
  </si>
  <si>
    <t>0.02898825312618416</t>
  </si>
  <si>
    <t>0.06318082788671024</t>
  </si>
  <si>
    <t>1513.9455255472496</t>
  </si>
  <si>
    <t>0.8131746125302389</t>
  </si>
  <si>
    <t>21.197973634217952</t>
  </si>
  <si>
    <t>2055.8</t>
  </si>
  <si>
    <t>2618.3</t>
  </si>
  <si>
    <t>523154055.0</t>
  </si>
  <si>
    <t>4.50708403956384</t>
  </si>
  <si>
    <t>4.386396776562434</t>
  </si>
  <si>
    <t>176.82774102079395</t>
  </si>
  <si>
    <t>2373.3804347826085</t>
  </si>
  <si>
    <t>2433.5</t>
  </si>
  <si>
    <t>112.76041666666667</t>
  </si>
  <si>
    <t>2384.629346369204</t>
  </si>
  <si>
    <t>-1.2452494567009853</t>
  </si>
  <si>
    <t>2092616220.0</t>
  </si>
  <si>
    <t>0.05127599243856333</t>
  </si>
  <si>
    <t>53522.43135633271</t>
  </si>
  <si>
    <t>8ecd6cb3ab13b67cad08a26f18b1aa3cbb7c2562</t>
  </si>
  <si>
    <t>515.7958450317383</t>
  </si>
  <si>
    <t>3349.0</t>
  </si>
  <si>
    <t>2084.931818181818</t>
  </si>
  <si>
    <t>1136.575</t>
  </si>
  <si>
    <t>226320.25542297363</t>
  </si>
  <si>
    <t>-4020.733886718751</t>
  </si>
  <si>
    <t>194.79609375</t>
  </si>
  <si>
    <t>79.0625</t>
  </si>
  <si>
    <t>0.42260347636069007</t>
  </si>
  <si>
    <t>7.2125</t>
  </si>
  <si>
    <t>3.9983868728356207</t>
  </si>
  <si>
    <t>27.042343750000004</t>
  </si>
  <si>
    <t>0.2076615025841032</t>
  </si>
  <si>
    <t>0.11657835439549769</t>
  </si>
  <si>
    <t>0.9645821839342619</t>
  </si>
  <si>
    <t>0.8699075702573436</t>
  </si>
  <si>
    <t>-0.430132728758262</t>
  </si>
  <si>
    <t>0.9887304836249458</t>
  </si>
  <si>
    <t>0.12673806973567844</t>
  </si>
  <si>
    <t>0.008984375000000001</t>
  </si>
  <si>
    <t>6.93111981355619</t>
  </si>
  <si>
    <t>0.7854215632471189</t>
  </si>
  <si>
    <t>4.890634426587127</t>
  </si>
  <si>
    <t>68.4646484375</t>
  </si>
  <si>
    <t>4.703191039346083</t>
  </si>
  <si>
    <t>80.78260869565217</t>
  </si>
  <si>
    <t>4.717391304347826</t>
  </si>
  <si>
    <t>85.57313327032135</t>
  </si>
  <si>
    <t>1138.2934782608695</t>
  </si>
  <si>
    <t>1371.25</t>
  </si>
  <si>
    <t>0.01287432688354651</t>
  </si>
  <si>
    <t>0.012686768521866072</t>
  </si>
  <si>
    <t>1080.054347826087</t>
  </si>
  <si>
    <t>0.012639878931445964</t>
  </si>
  <si>
    <t>0.049867440979674285</t>
  </si>
  <si>
    <t>87.20489837141776</t>
  </si>
  <si>
    <t>1136.5280898876404</t>
  </si>
  <si>
    <t>1.101123595505618</t>
  </si>
  <si>
    <t>1256.9325842696628</t>
  </si>
  <si>
    <t>0.013179039255841336</t>
  </si>
  <si>
    <t>0.013082098979017739</t>
  </si>
  <si>
    <t>4.661417427175325</t>
  </si>
  <si>
    <t>83.20224719101124</t>
  </si>
  <si>
    <t>0.9348567100113622</t>
  </si>
  <si>
    <t>0.032571644994318895</t>
  </si>
  <si>
    <t>0.9747191011235955</t>
  </si>
  <si>
    <t>1106.426966292135</t>
  </si>
  <si>
    <t>0.01305786390981184</t>
  </si>
  <si>
    <t>0.02582386497572014</t>
  </si>
  <si>
    <t>0.04198995892286628</t>
  </si>
  <si>
    <t>2617.8988773605624</t>
  </si>
  <si>
    <t>1.2188077452294648</t>
  </si>
  <si>
    <t>28.74415658711997</t>
  </si>
  <si>
    <t>2295.2</t>
  </si>
  <si>
    <t>2666.4</t>
  </si>
  <si>
    <t>520394795.0</t>
  </si>
  <si>
    <t>4.343480740200757</t>
  </si>
  <si>
    <t>2.5040032567447494</t>
  </si>
  <si>
    <t>117.97038757439401</t>
  </si>
  <si>
    <t>2499.6506024096384</t>
  </si>
  <si>
    <t>2171.0</t>
  </si>
  <si>
    <t>81.66627218934914</t>
  </si>
  <si>
    <t>2503.9602247697376</t>
  </si>
  <si>
    <t>-0.3844465641918903</t>
  </si>
  <si>
    <t>2081579180.0</t>
  </si>
  <si>
    <t>0.05791842067063434</t>
  </si>
  <si>
    <t>21563.67310204674</t>
  </si>
  <si>
    <t>876447d1e751e6aa45bb9bab0d03aa15c26ec010</t>
  </si>
  <si>
    <t>515.2822303771973</t>
  </si>
  <si>
    <t>2104.9305555555557</t>
  </si>
  <si>
    <t>222.64788732394368</t>
  </si>
  <si>
    <t>12616.013430988689</t>
  </si>
  <si>
    <t>89.39076474319086</t>
  </si>
  <si>
    <t>74.36222971632614</t>
  </si>
  <si>
    <t>55.267605633802816</t>
  </si>
  <si>
    <t>0.14730115201449506</t>
  </si>
  <si>
    <t>5.859154929577465</t>
  </si>
  <si>
    <t>3.8288433392016934</t>
  </si>
  <si>
    <t>20.937909145010913</t>
  </si>
  <si>
    <t>0.28334657579468553</t>
  </si>
  <si>
    <t>0.19856981003967908</t>
  </si>
  <si>
    <t>0.9365411668498727</t>
  </si>
  <si>
    <t>0.8367485841171057</t>
  </si>
  <si>
    <t>-0.4423474882838753</t>
  </si>
  <si>
    <t>0.9889845619926637</t>
  </si>
  <si>
    <t>0.1401615459347692</t>
  </si>
  <si>
    <t>14.760563380281688</t>
  </si>
  <si>
    <t>0.010216226939099385</t>
  </si>
  <si>
    <t>6.72721190823704</t>
  </si>
  <si>
    <t>0.7113141690381442</t>
  </si>
  <si>
    <t>29.52112676056338</t>
  </si>
  <si>
    <t>4.737932598976116</t>
  </si>
  <si>
    <t>32.40745883753224</t>
  </si>
  <si>
    <t>4.802708184792483</t>
  </si>
  <si>
    <t>57.16867469879518</t>
  </si>
  <si>
    <t>0.6887792132384961</t>
  </si>
  <si>
    <t>0.15561039338075194</t>
  </si>
  <si>
    <t>4.807228915662651</t>
  </si>
  <si>
    <t>35.16475540717085</t>
  </si>
  <si>
    <t>246.289156626506</t>
  </si>
  <si>
    <t>1.5783132530120483</t>
  </si>
  <si>
    <t>373.3734939759036</t>
  </si>
  <si>
    <t>0.03187163379760906</t>
  </si>
  <si>
    <t>0.027454985316813476</t>
  </si>
  <si>
    <t>214.51807228915663</t>
  </si>
  <si>
    <t>0.02635082319661458</t>
  </si>
  <si>
    <t>0.054933333333333334</t>
  </si>
  <si>
    <t>37.1264</t>
  </si>
  <si>
    <t>249.12</t>
  </si>
  <si>
    <t>319.44</t>
  </si>
  <si>
    <t>0.03201276963463373</t>
  </si>
  <si>
    <t>0.02956889080859351</t>
  </si>
  <si>
    <t>4.728772110975632</t>
  </si>
  <si>
    <t>60.70666666666666</t>
  </si>
  <si>
    <t>0.8094222222222223</t>
  </si>
  <si>
    <t>0.9036144578313253</t>
  </si>
  <si>
    <t>0.0952888888888889</t>
  </si>
  <si>
    <t>231.54</t>
  </si>
  <si>
    <t>0.028957921102083457</t>
  </si>
  <si>
    <t>0.05851063829787233</t>
  </si>
  <si>
    <t>0.04868035190615836</t>
  </si>
  <si>
    <t>1178.9697892272309</t>
  </si>
  <si>
    <t>0.6100873227268195</t>
  </si>
  <si>
    <t>10.747266845158412</t>
  </si>
  <si>
    <t>2675.0</t>
  </si>
  <si>
    <t>624840400.0</t>
  </si>
  <si>
    <t>4.548284960840771</t>
  </si>
  <si>
    <t>2.856413609838266</t>
  </si>
  <si>
    <t>2800.0</t>
  </si>
  <si>
    <t>143.65199490246056</t>
  </si>
  <si>
    <t>2480.891089108911</t>
  </si>
  <si>
    <t>101.40405426002137</t>
  </si>
  <si>
    <t>2487.275339374671</t>
  </si>
  <si>
    <t>-0.6636674514439188</t>
  </si>
  <si>
    <t>2499361600.0</t>
  </si>
  <si>
    <t>0.05166160180374474</t>
  </si>
  <si>
    <t>31718.017841388097</t>
  </si>
  <si>
    <t>7803881f11f3d7c0b0ecdb10249fbd9708ca3d18</t>
  </si>
  <si>
    <t>514.164379119873</t>
  </si>
  <si>
    <t>3252.0</t>
  </si>
  <si>
    <t>2098.0876190476192</t>
  </si>
  <si>
    <t>481.65517241379314</t>
  </si>
  <si>
    <t>77892.37507215294</t>
  </si>
  <si>
    <t>-1685.1608542406025</t>
  </si>
  <si>
    <t>141.73629277315365</t>
  </si>
  <si>
    <t>51.28735632183907</t>
  </si>
  <si>
    <t>0.4685899208485171</t>
  </si>
  <si>
    <t>5.5632183908045985</t>
  </si>
  <si>
    <t>3.8016382447580725</t>
  </si>
  <si>
    <t>20.337957458052585</t>
  </si>
  <si>
    <t>0.25988933311448525</t>
  </si>
  <si>
    <t>0.1644345473429689</t>
  </si>
  <si>
    <t>0.9607527237186054</t>
  </si>
  <si>
    <t>0.8696580399445574</t>
  </si>
  <si>
    <t>-0.44376792327008097</t>
  </si>
  <si>
    <t>0.9908955430641117</t>
  </si>
  <si>
    <t>0.16773418548798816</t>
  </si>
  <si>
    <t>0.00858766019289206</t>
  </si>
  <si>
    <t>7.03196777743301</t>
  </si>
  <si>
    <t>0.999999999999253</t>
  </si>
  <si>
    <t>0.022988505747126436</t>
  </si>
  <si>
    <t>42.85057471264368</t>
  </si>
  <si>
    <t>4.805670760087616</t>
  </si>
  <si>
    <t>48.25591227374818</t>
  </si>
  <si>
    <t>4.763298980847441</t>
  </si>
  <si>
    <t>82.98019801980197</t>
  </si>
  <si>
    <t>0.8215861190079404</t>
  </si>
  <si>
    <t>0.08920694049602981</t>
  </si>
  <si>
    <t>5.217821782178218</t>
  </si>
  <si>
    <t>51.354573081070484</t>
  </si>
  <si>
    <t>482.019801980198</t>
  </si>
  <si>
    <t>1.297029702970297</t>
  </si>
  <si>
    <t>626.1980198019802</t>
  </si>
  <si>
    <t>0.01606117530497439</t>
  </si>
  <si>
    <t>0.015156598421783409</t>
  </si>
  <si>
    <t>0.9257425742574258</t>
  </si>
  <si>
    <t>445.9752475247525</t>
  </si>
  <si>
    <t>0.014930454200985663</t>
  </si>
  <si>
    <t>4.895833333333333</t>
  </si>
  <si>
    <t>0.05099826388888889</t>
  </si>
  <si>
    <t>52.5771484375</t>
  </si>
  <si>
    <t>481.84375</t>
  </si>
  <si>
    <t>557.6875</t>
  </si>
  <si>
    <t>0.016263234677092574</t>
  </si>
  <si>
    <t>0.015787389545830654</t>
  </si>
  <si>
    <t>4.716356639342619</t>
  </si>
  <si>
    <t>86.52083333333333</t>
  </si>
  <si>
    <t>0.9012586805555556</t>
  </si>
  <si>
    <t>0.9504950495049505</t>
  </si>
  <si>
    <t>0.049370659722222224</t>
  </si>
  <si>
    <t>0.9609375</t>
  </si>
  <si>
    <t>462.8828125</t>
  </si>
  <si>
    <t>0.015668428263015174</t>
  </si>
  <si>
    <t>0.036653282122905036</t>
  </si>
  <si>
    <t>0.04810669206954036</t>
  </si>
  <si>
    <t>1522.3318904945304</t>
  </si>
  <si>
    <t>0.5779675041924115</t>
  </si>
  <si>
    <t>17.76780408268346</t>
  </si>
  <si>
    <t>2135.5</t>
  </si>
  <si>
    <t>2681.0</t>
  </si>
  <si>
    <t>569785358.0</t>
  </si>
  <si>
    <t>4.823432788240462</t>
  </si>
  <si>
    <t>329.25</t>
  </si>
  <si>
    <t>4.311360415904518</t>
  </si>
  <si>
    <t>191.12109375</t>
  </si>
  <si>
    <t>2424.3125</t>
  </si>
  <si>
    <t>2468.0</t>
  </si>
  <si>
    <t>131.61218836565098</t>
  </si>
  <si>
    <t>2436.2397554085956</t>
  </si>
  <si>
    <t>-0.8319634965504864</t>
  </si>
  <si>
    <t>2279141432.0</t>
  </si>
  <si>
    <t>0.039279513888888895</t>
  </si>
  <si>
    <t>57973.048177083336</t>
  </si>
  <si>
    <t>8bda3f0607becc19fb761c7cf5080c9ebf15390f</t>
  </si>
  <si>
    <t>512.423770904541</t>
  </si>
  <si>
    <t>3485.0</t>
  </si>
  <si>
    <t>15e5b0014914b59c026cd37b57ba5c0c8fe7a6fc</t>
  </si>
  <si>
    <t>224.8359133126935</t>
  </si>
  <si>
    <t>6.448455132433935</t>
  </si>
  <si>
    <t>2067.3721340388006</t>
  </si>
  <si>
    <t>6.497670668495818</t>
  </si>
  <si>
    <t>1470.4756097560976</t>
  </si>
  <si>
    <t>352148.9030296616</t>
  </si>
  <si>
    <t>-4790.435658217374</t>
  </si>
  <si>
    <t>267.9988102320048</t>
  </si>
  <si>
    <t>73.46341463414635</t>
  </si>
  <si>
    <t>0.569712786455702</t>
  </si>
  <si>
    <t>6.853658536585367</t>
  </si>
  <si>
    <t>3.87548814137764</t>
  </si>
  <si>
    <t>26.490779298036884</t>
  </si>
  <si>
    <t>0.20566631881039688</t>
  </si>
  <si>
    <t>0.10903764701330892</t>
  </si>
  <si>
    <t>0.9796005191339884</t>
  </si>
  <si>
    <t>0.8995174833171882</t>
  </si>
  <si>
    <t>-0.5237522162176348</t>
  </si>
  <si>
    <t>0.9966252320537752</t>
  </si>
  <si>
    <t>0.12859551796969407</t>
  </si>
  <si>
    <t>37.70731707317073</t>
  </si>
  <si>
    <t>0.008179654967281381</t>
  </si>
  <si>
    <t>7.0464571874921</t>
  </si>
  <si>
    <t>0.8163988221132131</t>
  </si>
  <si>
    <t>0.018292682926829267</t>
  </si>
  <si>
    <t>75.41463414634148</t>
  </si>
  <si>
    <t>5.175919651086594</t>
  </si>
  <si>
    <t>85.36555621653778</t>
  </si>
  <si>
    <t>4.915669798368308</t>
  </si>
  <si>
    <t>88.33333333333333</t>
  </si>
  <si>
    <t>3.7708333333333335</t>
  </si>
  <si>
    <t>92.35405815972223</t>
  </si>
  <si>
    <t>1425.3645833333333</t>
  </si>
  <si>
    <t>1621.6145833333333</t>
  </si>
  <si>
    <t>0.011539841486627796</t>
  </si>
  <si>
    <t>0.011449269468374016</t>
  </si>
  <si>
    <t>1376.3020833333333</t>
  </si>
  <si>
    <t>0.011426626463810574</t>
  </si>
  <si>
    <t>0.03915799004074242</t>
  </si>
  <si>
    <t>93.14180624717066</t>
  </si>
  <si>
    <t>1422.287234042553</t>
  </si>
  <si>
    <t>1.0638297872340425</t>
  </si>
  <si>
    <t>1522.5</t>
  </si>
  <si>
    <t>0.011723703973915174</t>
  </si>
  <si>
    <t>0.011677454432679202</t>
  </si>
  <si>
    <t>4.8923324748066435</t>
  </si>
  <si>
    <t>90.08510638297872</t>
  </si>
  <si>
    <t>0.9583521955636034</t>
  </si>
  <si>
    <t>0.02082390221819828</t>
  </si>
  <si>
    <t>0.9840425531914894</t>
  </si>
  <si>
    <t>1397.2340425531916</t>
  </si>
  <si>
    <t>0.01166589204737021</t>
  </si>
  <si>
    <t>0.019027714154832797</t>
  </si>
  <si>
    <t>0.05777911525729762</t>
  </si>
  <si>
    <t>2549.171530784031</t>
  </si>
  <si>
    <t>0.9082721352711003</t>
  </si>
  <si>
    <t>34.69370611835507</t>
  </si>
  <si>
    <t>2115.2</t>
  </si>
  <si>
    <t>2703.8</t>
  </si>
  <si>
    <t>317740870.0</t>
  </si>
  <si>
    <t>4.546237615259592</t>
  </si>
  <si>
    <t>5.705638084658621</t>
  </si>
  <si>
    <t>195.77216091135634</t>
  </si>
  <si>
    <t>2434.4150943396226</t>
  </si>
  <si>
    <t>121.95359904818558</t>
  </si>
  <si>
    <t>2448.491526372305</t>
  </si>
  <si>
    <t>-1.0648824339769163</t>
  </si>
  <si>
    <t>1270963480.0</t>
  </si>
  <si>
    <t>0.04877180491278035</t>
  </si>
  <si>
    <t>68733.9031683873</t>
  </si>
  <si>
    <t>09807f00ad11c1e586bc0e42a4db074fdd9cab9d</t>
  </si>
  <si>
    <t>509.74058532714844</t>
  </si>
  <si>
    <t>3135.0</t>
  </si>
  <si>
    <t>f5ea96c9af288b124ee20db1839cb597dde3d4cd</t>
  </si>
  <si>
    <t>224.28695652173914</t>
  </si>
  <si>
    <t>6.024000323337219</t>
  </si>
  <si>
    <t>2074.1391304347826</t>
  </si>
  <si>
    <t>5.9262515915993035</t>
  </si>
  <si>
    <t>1890.093023255814</t>
  </si>
  <si>
    <t>318439.41993640445</t>
  </si>
  <si>
    <t>-4068.008452085971</t>
  </si>
  <si>
    <t>263.39318550567873</t>
  </si>
  <si>
    <t>107.02325581395348</t>
  </si>
  <si>
    <t>0.42214629872974163</t>
  </si>
  <si>
    <t>4.100228707989211</t>
  </si>
  <si>
    <t>36.93131422390481</t>
  </si>
  <si>
    <t>0.20958762516265228</t>
  </si>
  <si>
    <t>0.12551974800057103</t>
  </si>
  <si>
    <t>0.9755708976835447</t>
  </si>
  <si>
    <t>0.8902509674238064</t>
  </si>
  <si>
    <t>-0.5904747960282936</t>
  </si>
  <si>
    <t>0.9974676492331392</t>
  </si>
  <si>
    <t>0.08352395228081845</t>
  </si>
  <si>
    <t>43.02325581395348</t>
  </si>
  <si>
    <t>0.012979989183342346</t>
  </si>
  <si>
    <t>6.30998568493463</t>
  </si>
  <si>
    <t>0.8704239079724178</t>
  </si>
  <si>
    <t>86.04651162790697</t>
  </si>
  <si>
    <t>4.722435394086033</t>
  </si>
  <si>
    <t>92.60411032990805</t>
  </si>
  <si>
    <t>4.725667332322364</t>
  </si>
  <si>
    <t>42.35849056603774</t>
  </si>
  <si>
    <t>0.7992168031327874</t>
  </si>
  <si>
    <t>0.10039159843360626</t>
  </si>
  <si>
    <t>110.67354930580278</t>
  </si>
  <si>
    <t>1868.3396226415093</t>
  </si>
  <si>
    <t>1.3396226415094339</t>
  </si>
  <si>
    <t>2512.943396226415</t>
  </si>
  <si>
    <t>0.019692861013824642</t>
  </si>
  <si>
    <t>0.019505418352489236</t>
  </si>
  <si>
    <t>0.9150943396226415</t>
  </si>
  <si>
    <t>1707.188679245283</t>
  </si>
  <si>
    <t>0.019458557687155393</t>
  </si>
  <si>
    <t>115.97440000000002</t>
  </si>
  <si>
    <t>1866.56</t>
  </si>
  <si>
    <t>2208.2</t>
  </si>
  <si>
    <t>0.0207419731939771</t>
  </si>
  <si>
    <t>0.020642628583469335</t>
  </si>
  <si>
    <t>4.70146788019944</t>
  </si>
  <si>
    <t>44.36</t>
  </si>
  <si>
    <t>0.8872</t>
  </si>
  <si>
    <t>0.0564</t>
  </si>
  <si>
    <t>0.955</t>
  </si>
  <si>
    <t>1781.15</t>
  </si>
  <si>
    <t>0.020617792430842403</t>
  </si>
  <si>
    <t>0.023852065792050126</t>
  </si>
  <si>
    <t>0.05438686505900461</t>
  </si>
  <si>
    <t>3285.461979634621</t>
  </si>
  <si>
    <t>2.36481942961117</t>
  </si>
  <si>
    <t>39.22173964637475</t>
  </si>
  <si>
    <t>2113.0</t>
  </si>
  <si>
    <t>312061898.0</t>
  </si>
  <si>
    <t>4.93490800341727</t>
  </si>
  <si>
    <t>5.827417393653552</t>
  </si>
  <si>
    <t>2622.0</t>
  </si>
  <si>
    <t>205.2868011109769</t>
  </si>
  <si>
    <t>1827.7802197802198</t>
  </si>
  <si>
    <t>1837.0</t>
  </si>
  <si>
    <t>119.45543253893786</t>
  </si>
  <si>
    <t>1851.8238648353213</t>
  </si>
  <si>
    <t>-0.8919371052617782</t>
  </si>
  <si>
    <t>1248247592.0</t>
  </si>
  <si>
    <t>0.038280400917763566</t>
  </si>
  <si>
    <t>88471.09455379784</t>
  </si>
  <si>
    <t>cb1fe2f30bfe05778e8dd5ec6d3539952acfd258</t>
  </si>
  <si>
    <t>509.40754318237305</t>
  </si>
  <si>
    <t>5d1e0d9834f39452d43ecc48bcf890ebbf02449d</t>
  </si>
  <si>
    <t>223.49328859060404</t>
  </si>
  <si>
    <t>5.386136024469721</t>
  </si>
  <si>
    <t>2036.3690476190477</t>
  </si>
  <si>
    <t>10.978021978021978</t>
  </si>
  <si>
    <t>5.336221938696603</t>
  </si>
  <si>
    <t>2166.9102564102564</t>
  </si>
  <si>
    <t>1076834.767628205</t>
  </si>
  <si>
    <t>-6213.346153846156</t>
  </si>
  <si>
    <t>393.45512820512823</t>
  </si>
  <si>
    <t>98.06410256410255</t>
  </si>
  <si>
    <t>0.6009755206906895</t>
  </si>
  <si>
    <t>7.602564102564102</t>
  </si>
  <si>
    <t>4.108431470013963</t>
  </si>
  <si>
    <t>40.26512163050624</t>
  </si>
  <si>
    <t>0.2174012981335734</t>
  </si>
  <si>
    <t>0.12916611986331827</t>
  </si>
  <si>
    <t>0.9843105892820858</t>
  </si>
  <si>
    <t>0.9149129475539797</t>
  </si>
  <si>
    <t>-0.5594571047917377</t>
  </si>
  <si>
    <t>0.9978488406147782</t>
  </si>
  <si>
    <t>0.14330065232314018</t>
  </si>
  <si>
    <t>0.008136094674556213</t>
  </si>
  <si>
    <t>7.016171449631436</t>
  </si>
  <si>
    <t>0.8878186798384483</t>
  </si>
  <si>
    <t>91.49999999999999</t>
  </si>
  <si>
    <t>4.986886673796285</t>
  </si>
  <si>
    <t>122.8798076923077</t>
  </si>
  <si>
    <t>5.069684514477605</t>
  </si>
  <si>
    <t>141.2421205168458</t>
  </si>
  <si>
    <t>2224.010989010989</t>
  </si>
  <si>
    <t>2699.6593406593406</t>
  </si>
  <si>
    <t>0.011782958587252972</t>
  </si>
  <si>
    <t>0.011695845860697728</t>
  </si>
  <si>
    <t>2105.098901098901</t>
  </si>
  <si>
    <t>0.011674067679058915</t>
  </si>
  <si>
    <t>0.03796487603305785</t>
  </si>
  <si>
    <t>144.49883780991732</t>
  </si>
  <si>
    <t>2217.8522727272725</t>
  </si>
  <si>
    <t>1.1022727272727273</t>
  </si>
  <si>
    <t>2463.784090909091</t>
  </si>
  <si>
    <t>0.012124595371541695</t>
  </si>
  <si>
    <t>0.012079554132243242</t>
  </si>
  <si>
    <t>5.04047682953935</t>
  </si>
  <si>
    <t>82.20454545454545</t>
  </si>
  <si>
    <t>0.9341425619834711</t>
  </si>
  <si>
    <t>0.967032967032967</t>
  </si>
  <si>
    <t>0.03292871900826446</t>
  </si>
  <si>
    <t>0.9744318181818182</t>
  </si>
  <si>
    <t>2156.369318181818</t>
  </si>
  <si>
    <t>0.012068293822418629</t>
  </si>
  <si>
    <t>0.014912845513498602</t>
  </si>
  <si>
    <t>0.0467746080699049</t>
  </si>
  <si>
    <t>5058.396084867512</t>
  </si>
  <si>
    <t>1.3677566107605705</t>
  </si>
  <si>
    <t>52.76304002696255</t>
  </si>
  <si>
    <t>1673.6</t>
  </si>
  <si>
    <t>2111.2</t>
  </si>
  <si>
    <t>280218397.0</t>
  </si>
  <si>
    <t>4.66129421676266</t>
  </si>
  <si>
    <t>6.192051131384478</t>
  </si>
  <si>
    <t>2527.0</t>
  </si>
  <si>
    <t>182.77652217911958</t>
  </si>
  <si>
    <t>1888.7922077922078</t>
  </si>
  <si>
    <t>103.92098898145659</t>
  </si>
  <si>
    <t>1907.6687241339785</t>
  </si>
  <si>
    <t>-0.9179356507579939</t>
  </si>
  <si>
    <t>1120873588.0</t>
  </si>
  <si>
    <t>0.0460448642266824</t>
  </si>
  <si>
    <t>71663.95682239838</t>
  </si>
  <si>
    <t>cbd7546cb7bc423e06260422b537e6864ad5ae53</t>
  </si>
  <si>
    <t>508.3997993469238</t>
  </si>
  <si>
    <t>6d0800bb969b5939c6baa53fb982ee5ff3e2d6a4</t>
  </si>
  <si>
    <t>223.27309236947792</t>
  </si>
  <si>
    <t>5.218540860764307</t>
  </si>
  <si>
    <t>2020.5347826086957</t>
  </si>
  <si>
    <t>11.051948051948052</t>
  </si>
  <si>
    <t>5.488516998624398</t>
  </si>
  <si>
    <t>1902.3636363636365</t>
  </si>
  <si>
    <t>662203.0362773426</t>
  </si>
  <si>
    <t>-4203.803211175113</t>
  </si>
  <si>
    <t>318.7972910927456</t>
  </si>
  <si>
    <t>92.31818181818181</t>
  </si>
  <si>
    <t>0.5508892858518923</t>
  </si>
  <si>
    <t>7.227272727272727</t>
  </si>
  <si>
    <t>4.0782635376484775</t>
  </si>
  <si>
    <t>40.08471074380165</t>
  </si>
  <si>
    <t>0.24603557900426476</t>
  </si>
  <si>
    <t>0.16125271480828862</t>
  </si>
  <si>
    <t>0.9813781353321953</t>
  </si>
  <si>
    <t>0.9097944708708536</t>
  </si>
  <si>
    <t>-0.5296048785521312</t>
  </si>
  <si>
    <t>0.99630975725797</t>
  </si>
  <si>
    <t>0.13730608196513863</t>
  </si>
  <si>
    <t>42.96212121212121</t>
  </si>
  <si>
    <t>0.00952708907254362</t>
  </si>
  <si>
    <t>6.817121392085689</t>
  </si>
  <si>
    <t>0.8873950069325803</t>
  </si>
  <si>
    <t>85.92424242424242</t>
  </si>
  <si>
    <t>5.2222022631994935</t>
  </si>
  <si>
    <t>102.77886822773188</t>
  </si>
  <si>
    <t>4.894724975867039</t>
  </si>
  <si>
    <t>59.5974025974026</t>
  </si>
  <si>
    <t>0.773992241524709</t>
  </si>
  <si>
    <t>0.11300387923764546</t>
  </si>
  <si>
    <t>114.56535672120087</t>
  </si>
  <si>
    <t>1885.1168831168832</t>
  </si>
  <si>
    <t>1.3896103896103895</t>
  </si>
  <si>
    <t>2688.2597402597403</t>
  </si>
  <si>
    <t>0.013974648833031046</t>
  </si>
  <si>
    <t>0.013769892703984597</t>
  </si>
  <si>
    <t>0.9025974025974026</t>
  </si>
  <si>
    <t>1684.3311688311687</t>
  </si>
  <si>
    <t>0.013718703671722988</t>
  </si>
  <si>
    <t>3.1944444444444446</t>
  </si>
  <si>
    <t>0.04436728395061729</t>
  </si>
  <si>
    <t>119.35937500000001</t>
  </si>
  <si>
    <t>1872.875</t>
  </si>
  <si>
    <t>1.2083333333333333</t>
  </si>
  <si>
    <t>2302.3333333333335</t>
  </si>
  <si>
    <t>0.014799127021097307</t>
  </si>
  <si>
    <t>0.014689639368759971</t>
  </si>
  <si>
    <t>4.869248050168071</t>
  </si>
  <si>
    <t>62.69444444444444</t>
  </si>
  <si>
    <t>0.8707561728395061</t>
  </si>
  <si>
    <t>0.935064935064935</t>
  </si>
  <si>
    <t>0.06462191358024691</t>
  </si>
  <si>
    <t>1765.5104166666667</t>
  </si>
  <si>
    <t>0.014662267455675636</t>
  </si>
  <si>
    <t>0.0174636095276873</t>
  </si>
  <si>
    <t>0.056102003642987244</t>
  </si>
  <si>
    <t>3234.328739622571</t>
  </si>
  <si>
    <t>1.438266383080011</t>
  </si>
  <si>
    <t>49.61437672449909</t>
  </si>
  <si>
    <t>1585.4</t>
  </si>
  <si>
    <t>2230.3</t>
  </si>
  <si>
    <t>278900765.0</t>
  </si>
  <si>
    <t>4.969607339117392</t>
  </si>
  <si>
    <t>3.164819563615489</t>
  </si>
  <si>
    <t>195.75675675675674</t>
  </si>
  <si>
    <t>1925.5</t>
  </si>
  <si>
    <t>132.43103448275863</t>
  </si>
  <si>
    <t>1941.3730339006868</t>
  </si>
  <si>
    <t>-0.34864604649872155</t>
  </si>
  <si>
    <t>1115603060.0</t>
  </si>
  <si>
    <t>61379.00675675676</t>
  </si>
  <si>
    <t>89548257343d84ca0a840010a2ac09b330616314</t>
  </si>
  <si>
    <t>506.65098571777344</t>
  </si>
  <si>
    <t>b54f1b27d4a946aeee929ae5173f5e5a81479cb4</t>
  </si>
  <si>
    <t>223.97565922920893</t>
  </si>
  <si>
    <t>5.771897719538458</t>
  </si>
  <si>
    <t>2044.7333333333333</t>
  </si>
  <si>
    <t>11.108108108108109</t>
  </si>
  <si>
    <t>5.6052801600439714</t>
  </si>
  <si>
    <t>1007.8709677419355</t>
  </si>
  <si>
    <t>218683.3769096749</t>
  </si>
  <si>
    <t>-636.3788392467486</t>
  </si>
  <si>
    <t>278.94172736732565</t>
  </si>
  <si>
    <t>71.48387096774192</t>
  </si>
  <si>
    <t>0.5920168429054605</t>
  </si>
  <si>
    <t>7.161290322580644</t>
  </si>
  <si>
    <t>3.7342137075838835</t>
  </si>
  <si>
    <t>20.199791883454736</t>
  </si>
  <si>
    <t>0.18918007736380807</t>
  </si>
  <si>
    <t>0.0997166026277108</t>
  </si>
  <si>
    <t>0.9741263621868412</t>
  </si>
  <si>
    <t>0.8819305185284567</t>
  </si>
  <si>
    <t>-0.6144611740643093</t>
  </si>
  <si>
    <t>0.9987731277984468</t>
  </si>
  <si>
    <t>0.14217114344939386</t>
  </si>
  <si>
    <t>30.919354838709676</t>
  </si>
  <si>
    <t>0.00949531737773153</t>
  </si>
  <si>
    <t>6.776776955548129</t>
  </si>
  <si>
    <t>0.9286564348666785</t>
  </si>
  <si>
    <t>61.838709677419345</t>
  </si>
  <si>
    <t>5.284683810317072</t>
  </si>
  <si>
    <t>87.60639958376692</t>
  </si>
  <si>
    <t>5.006835548606087</t>
  </si>
  <si>
    <t>98.41143170197223</t>
  </si>
  <si>
    <t>1030.3108108108108</t>
  </si>
  <si>
    <t>1089.418918918919</t>
  </si>
  <si>
    <t>0.015268087456375291</t>
  </si>
  <si>
    <t>0.015156865122930735</t>
  </si>
  <si>
    <t>1015.5337837837837</t>
  </si>
  <si>
    <t>0.015129059539569594</t>
  </si>
  <si>
    <t>2.643835616438356</t>
  </si>
  <si>
    <t>0.036216926252580224</t>
  </si>
  <si>
    <t>99.58678926627884</t>
  </si>
  <si>
    <t>1034.4383561643835</t>
  </si>
  <si>
    <t>1064.3972602739725</t>
  </si>
  <si>
    <t>0.015402075387970412</t>
  </si>
  <si>
    <t>0.01534570242444372</t>
  </si>
  <si>
    <t>4.998129785459581</t>
  </si>
  <si>
    <t>1026.9486301369864</t>
  </si>
  <si>
    <t>0.015331609183562047</t>
  </si>
  <si>
    <t>0.017289210343802635</t>
  </si>
  <si>
    <t>0.07067812798471823</t>
  </si>
  <si>
    <t>3068.2659480909483</t>
  </si>
  <si>
    <t>0.9013659660390854</t>
  </si>
  <si>
    <t>42.27558706247232</t>
  </si>
  <si>
    <t>1592.6000000000001</t>
  </si>
  <si>
    <t>2199.4</t>
  </si>
  <si>
    <t>212271737.0</t>
  </si>
  <si>
    <t>4.590459473810519</t>
  </si>
  <si>
    <t>3.209551975443432</t>
  </si>
  <si>
    <t>2250.0</t>
  </si>
  <si>
    <t>172.02413099683997</t>
  </si>
  <si>
    <t>1883.4745762711864</t>
  </si>
  <si>
    <t>116.74784970574922</t>
  </si>
  <si>
    <t>1896.7936236837834</t>
  </si>
  <si>
    <t>-0.5219057361921389</t>
  </si>
  <si>
    <t>849086948.0</t>
  </si>
  <si>
    <t>0.04854926745188166</t>
  </si>
  <si>
    <t>50349.57138753233</t>
  </si>
  <si>
    <t>7e0b8dc284abfff3992c60576dbcc7efbd4d634b</t>
  </si>
  <si>
    <t>504.34349060058594</t>
  </si>
  <si>
    <t>d4a3a7249416393511ad7afef7db64fecda10624</t>
  </si>
  <si>
    <t>221.55645161290323</t>
  </si>
  <si>
    <t>3.8862215600724426</t>
  </si>
  <si>
    <t>2053.1690476190474</t>
  </si>
  <si>
    <t>3229.0</t>
  </si>
  <si>
    <t>3.325719623843778</t>
  </si>
  <si>
    <t>741.62</t>
  </si>
  <si>
    <t>260331.61874432</t>
  </si>
  <si>
    <t>-3517.414271999998</t>
  </si>
  <si>
    <t>234.1184</t>
  </si>
  <si>
    <t>80.88</t>
  </si>
  <si>
    <t>0.48647358208803604</t>
  </si>
  <si>
    <t>6.68</t>
  </si>
  <si>
    <t>3.8374058114255125</t>
  </si>
  <si>
    <t>36.2576</t>
  </si>
  <si>
    <t>0.2550092167092167</t>
  </si>
  <si>
    <t>0.17085106564707878</t>
  </si>
  <si>
    <t>0.9587649804505205</t>
  </si>
  <si>
    <t>0.8721370690430782</t>
  </si>
  <si>
    <t>-0.5630838483187487</t>
  </si>
  <si>
    <t>0.9967015169545024</t>
  </si>
  <si>
    <t>0.1867721899762265</t>
  </si>
  <si>
    <t>26.520000000000003</t>
  </si>
  <si>
    <t>0.0126</t>
  </si>
  <si>
    <t>6.408758439731426</t>
  </si>
  <si>
    <t>0.9324783016104357</t>
  </si>
  <si>
    <t>53.040000000000006</t>
  </si>
  <si>
    <t>4.611663380285979</t>
  </si>
  <si>
    <t>78.74959999999999</t>
  </si>
  <si>
    <t>4.793849304318992</t>
  </si>
  <si>
    <t>48.220338983050844</t>
  </si>
  <si>
    <t>0.8172938810686584</t>
  </si>
  <si>
    <t>0.09135305946567078</t>
  </si>
  <si>
    <t>80.97673082447572</t>
  </si>
  <si>
    <t>749.0677966101695</t>
  </si>
  <si>
    <t>1.305084745762712</t>
  </si>
  <si>
    <t>1079.8813559322034</t>
  </si>
  <si>
    <t>0.02352312920536494</t>
  </si>
  <si>
    <t>0.02319174359077351</t>
  </si>
  <si>
    <t>666.3644067796611</t>
  </si>
  <si>
    <t>0.02310889718712565</t>
  </si>
  <si>
    <t>0.047193877551020405</t>
  </si>
  <si>
    <t>80.85714285714286</t>
  </si>
  <si>
    <t>731.1071428571429</t>
  </si>
  <si>
    <t>1.1607142857142858</t>
  </si>
  <si>
    <t>905.375</t>
  </si>
  <si>
    <t>0.02455053789778456</t>
  </si>
  <si>
    <t>0.024375968690098004</t>
  </si>
  <si>
    <t>4.767375797816031</t>
  </si>
  <si>
    <t>50.32142857142857</t>
  </si>
  <si>
    <t>0.8985969387755102</t>
  </si>
  <si>
    <t>0.9491525423728814</t>
  </si>
  <si>
    <t>0.050701530612244895</t>
  </si>
  <si>
    <t>687.5401785714286</t>
  </si>
  <si>
    <t>0.02433232638817636</t>
  </si>
  <si>
    <t>0.022390317700453854</t>
  </si>
  <si>
    <t>0.06644144144144144</t>
  </si>
  <si>
    <t>2410.747948614474</t>
  </si>
  <si>
    <t>1.2660009056427388</t>
  </si>
  <si>
    <t>31.70971464777896</t>
  </si>
  <si>
    <t>140189354.0</t>
  </si>
  <si>
    <t>4.652739695687974</t>
  </si>
  <si>
    <t>3.036927882626024</t>
  </si>
  <si>
    <t>157.67008815360464</t>
  </si>
  <si>
    <t>1226.2197802197802</t>
  </si>
  <si>
    <t>113.1165321823982</t>
  </si>
  <si>
    <t>1241.1858650695115</t>
  </si>
  <si>
    <t>0.5157174511662068</t>
  </si>
  <si>
    <t>560757416.0</t>
  </si>
  <si>
    <t>0.04866562009419153</t>
  </si>
  <si>
    <t>36927.40224610554</t>
  </si>
  <si>
    <t>05b1b3ccb0436f97e010bc0ff39eaec2fdfe627e</t>
  </si>
  <si>
    <t>390.4907913208008</t>
  </si>
  <si>
    <t>4557.0</t>
  </si>
  <si>
    <t>1394.623015873016</t>
  </si>
  <si>
    <t>331.47435897435895</t>
  </si>
  <si>
    <t>84179.83362405287</t>
  </si>
  <si>
    <t>1233.1324196294622</t>
  </si>
  <si>
    <t>152.96137409598947</t>
  </si>
  <si>
    <t>74.6025641025641</t>
  </si>
  <si>
    <t>0.3443375545955613</t>
  </si>
  <si>
    <t>6.782051282051282</t>
  </si>
  <si>
    <t>3.8255261325969587</t>
  </si>
  <si>
    <t>28.606344510190663</t>
  </si>
  <si>
    <t>0.21017788944715127</t>
  </si>
  <si>
    <t>0.11839301999593987</t>
  </si>
  <si>
    <t>0.9587721019070725</t>
  </si>
  <si>
    <t>0.8653775289074481</t>
  </si>
  <si>
    <t>-0.47667423249040464</t>
  </si>
  <si>
    <t>0.9938360647839835</t>
  </si>
  <si>
    <t>0.19231430768993896</t>
  </si>
  <si>
    <t>17.66025641025641</t>
  </si>
  <si>
    <t>0.008053911900065745</t>
  </si>
  <si>
    <t>7.028991962451949</t>
  </si>
  <si>
    <t>0.8153999141309891</t>
  </si>
  <si>
    <t>35.32051282051282</t>
  </si>
  <si>
    <t>5.1629807442258935</t>
  </si>
  <si>
    <t>56.89098454963839</t>
  </si>
  <si>
    <t>59.414804975244536</t>
  </si>
  <si>
    <t>365.85714285714283</t>
  </si>
  <si>
    <t>0.017213551129919142</t>
  </si>
  <si>
    <t>0.04866562009419152</t>
  </si>
  <si>
    <t>0.053190729989530804</t>
  </si>
  <si>
    <t>0.040706777007380894</t>
  </si>
  <si>
    <t>2610.482962519776</t>
  </si>
  <si>
    <t>0.668985379029456</t>
  </si>
  <si>
    <t>20.555544270886234</t>
  </si>
  <si>
    <t>1046.8</t>
  </si>
  <si>
    <t>1449.6</t>
  </si>
  <si>
    <t>126003443.0</t>
  </si>
  <si>
    <t>4.39841662039661</t>
  </si>
  <si>
    <t>3.2631575143681446</t>
  </si>
  <si>
    <t>133.5678866587958</t>
  </si>
  <si>
    <t>1267.7532467532467</t>
  </si>
  <si>
    <t>89.33512496640688</t>
  </si>
  <si>
    <t>1279.2217753968037</t>
  </si>
  <si>
    <t>-0.11494978996087538</t>
  </si>
  <si>
    <t>504013772.0</t>
  </si>
  <si>
    <t>0.055152639568223985</t>
  </si>
  <si>
    <t>29210.0559959521</t>
  </si>
  <si>
    <t>8d7db383ea47d453f7bb45fa2bf26a24cd8b3308</t>
  </si>
  <si>
    <t>388.3479461669922</t>
  </si>
  <si>
    <t>4526.0</t>
  </si>
  <si>
    <t>1420.0782608695652</t>
  </si>
  <si>
    <t>352.19696969696975</t>
  </si>
  <si>
    <t>24798.508257348083</t>
  </si>
  <si>
    <t>1.7152516904586719</t>
  </si>
  <si>
    <t>95.55027548209365</t>
  </si>
  <si>
    <t>79.4090909090909</t>
  </si>
  <si>
    <t>0.09225676170381945</t>
  </si>
  <si>
    <t>6.742424242424241</t>
  </si>
  <si>
    <t>3.9109092716239817</t>
  </si>
  <si>
    <t>33.94880624426079</t>
  </si>
  <si>
    <t>0.22797292354110535</t>
  </si>
  <si>
    <t>0.1319079606474388</t>
  </si>
  <si>
    <t>0.9539700391193233</t>
  </si>
  <si>
    <t>0.8618570263722805</t>
  </si>
  <si>
    <t>-0.4438398003755915</t>
  </si>
  <si>
    <t>0.9893470857477215</t>
  </si>
  <si>
    <t>0.13158814746803074</t>
  </si>
  <si>
    <t>18.659090909090907</t>
  </si>
  <si>
    <t>0.009756657483930212</t>
  </si>
  <si>
    <t>6.756515331479628</t>
  </si>
  <si>
    <t>0.8656134572577158</t>
  </si>
  <si>
    <t>37.31818181818181</t>
  </si>
  <si>
    <t>4.751087355172212</t>
  </si>
  <si>
    <t>43.73984159779615</t>
  </si>
  <si>
    <t>4.581531756372062</t>
  </si>
  <si>
    <t>65.93506493506493</t>
  </si>
  <si>
    <t>0.8562995446112329</t>
  </si>
  <si>
    <t>0.07185022769438354</t>
  </si>
  <si>
    <t>47.14386911789509</t>
  </si>
  <si>
    <t>378.1948051948052</t>
  </si>
  <si>
    <t>0.02023632556593556</t>
  </si>
  <si>
    <t>0.019105972770070295</t>
  </si>
  <si>
    <t>357.9935064935065</t>
  </si>
  <si>
    <t>0.01882338457110398</t>
  </si>
  <si>
    <t>4.027027027027027</t>
  </si>
  <si>
    <t>0.054419284149013876</t>
  </si>
  <si>
    <t>47.68298027757487</t>
  </si>
  <si>
    <t>379.5135135135135</t>
  </si>
  <si>
    <t>421.55405405405406</t>
  </si>
  <si>
    <t>0.020272598536792176</t>
  </si>
  <si>
    <t>0.0196845095821866</t>
  </si>
  <si>
    <t>4.5369585224822115</t>
  </si>
  <si>
    <t>0.9222059897735574</t>
  </si>
  <si>
    <t>0.961038961038961</t>
  </si>
  <si>
    <t>0.038897005113221333</t>
  </si>
  <si>
    <t>0.9695945945945946</t>
  </si>
  <si>
    <t>369.0033783783784</t>
  </si>
  <si>
    <t>0.01953748734353521</t>
  </si>
  <si>
    <t>0.05423338109775093</t>
  </si>
  <si>
    <t>0.044227455485353236</t>
  </si>
  <si>
    <t>1831.1057013693378</t>
  </si>
  <si>
    <t>0.8967225454592632</t>
  </si>
  <si>
    <t>14.283640729018881</t>
  </si>
  <si>
    <t>1486.1</t>
  </si>
  <si>
    <t>118049599.0</t>
  </si>
  <si>
    <t>4.558710420785411</t>
  </si>
  <si>
    <t>2.8124718753998206</t>
  </si>
  <si>
    <t>1723.0</t>
  </si>
  <si>
    <t>142.4952520087655</t>
  </si>
  <si>
    <t>1250.1756756756756</t>
  </si>
  <si>
    <t>1256.5</t>
  </si>
  <si>
    <t>94.66706302021404</t>
  </si>
  <si>
    <t>1263.0379453331366</t>
  </si>
  <si>
    <t>0.09012417605512725</t>
  </si>
  <si>
    <t>472198396.0</t>
  </si>
  <si>
    <t>0.04747991234477722</t>
  </si>
  <si>
    <t>32325.631300219142</t>
  </si>
  <si>
    <t>53d2a3fedf9f7af09ae44e567f1a37b361d65e65</t>
  </si>
  <si>
    <t>386.14503479003906</t>
  </si>
  <si>
    <t>4578.0</t>
  </si>
  <si>
    <t>1437.8854166666667</t>
  </si>
  <si>
    <t>255.3870967741935</t>
  </si>
  <si>
    <t>27314.90976118844</t>
  </si>
  <si>
    <t>83.95110939545589</t>
  </si>
  <si>
    <t>104.04916753381895</t>
  </si>
  <si>
    <t>95.1774193548387</t>
  </si>
  <si>
    <t>0.04453094497843507</t>
  </si>
  <si>
    <t>7.403225806451612</t>
  </si>
  <si>
    <t>4.0471183917170706</t>
  </si>
  <si>
    <t>40.369667013527575</t>
  </si>
  <si>
    <t>0.24246024422989626</t>
  </si>
  <si>
    <t>0.1548732756523436</t>
  </si>
  <si>
    <t>0.9344263757232449</t>
  </si>
  <si>
    <t>0.8384167166574028</t>
  </si>
  <si>
    <t>-0.5408888727108783</t>
  </si>
  <si>
    <t>0.9962194667335573</t>
  </si>
  <si>
    <t>0.11284079649271406</t>
  </si>
  <si>
    <t>15.911290322580644</t>
  </si>
  <si>
    <t>0.012096774193548385</t>
  </si>
  <si>
    <t>6.591135423220278</t>
  </si>
  <si>
    <t>0.8156551152759198</t>
  </si>
  <si>
    <t>31.82258064516129</t>
  </si>
  <si>
    <t>4.77687827071443</t>
  </si>
  <si>
    <t>49.806646722164416</t>
  </si>
  <si>
    <t>4.743189940439509</t>
  </si>
  <si>
    <t>57.972972972972975</t>
  </si>
  <si>
    <t>0.783418553688824</t>
  </si>
  <si>
    <t>0.14390065741417093</t>
  </si>
  <si>
    <t>3.5135135135135136</t>
  </si>
  <si>
    <t>51.41143170197224</t>
  </si>
  <si>
    <t>1.4324324324324325</t>
  </si>
  <si>
    <t>433.0405405405405</t>
  </si>
  <si>
    <t>0.05149812186685936</t>
  </si>
  <si>
    <t>0.0496038098382372</t>
  </si>
  <si>
    <t>0.9069069069069069</t>
  </si>
  <si>
    <t>259.9024024024024</t>
  </si>
  <si>
    <t>0.049219078073774056</t>
  </si>
  <si>
    <t>3.1449275362318843</t>
  </si>
  <si>
    <t>0.04557865994538962</t>
  </si>
  <si>
    <t>52.499054820415886</t>
  </si>
  <si>
    <t>289.39130434782606</t>
  </si>
  <si>
    <t>367.2028985507246</t>
  </si>
  <si>
    <t>0.05398982373555533</t>
  </si>
  <si>
    <t>0.05288827728885485</t>
  </si>
  <si>
    <t>4.709923102227176</t>
  </si>
  <si>
    <t>61.3768115942029</t>
  </si>
  <si>
    <t>0.8895190086116362</t>
  </si>
  <si>
    <t>0.09619827767275782</t>
  </si>
  <si>
    <t>0.9545088566827697</t>
  </si>
  <si>
    <t>272.6598228663446</t>
  </si>
  <si>
    <t>0.05270817505340055</t>
  </si>
  <si>
    <t>0.06652943237561318</t>
  </si>
  <si>
    <t>0.048716260697827515</t>
  </si>
  <si>
    <t>1995.3022347022347</t>
  </si>
  <si>
    <t>0.9708672999852693</t>
  </si>
  <si>
    <t>13.93608287186269</t>
  </si>
  <si>
    <t>983.4</t>
  </si>
  <si>
    <t>1432.8</t>
  </si>
  <si>
    <t>84476918.0</t>
  </si>
  <si>
    <t>4.313094592851194</t>
  </si>
  <si>
    <t>2.7131193795994553</t>
  </si>
  <si>
    <t>139.25193909796036</t>
  </si>
  <si>
    <t>1184.135593220339</t>
  </si>
  <si>
    <t>102.27433227704843</t>
  </si>
  <si>
    <t>1196.5835405401185</t>
  </si>
  <si>
    <t>0.5121087300570628</t>
  </si>
  <si>
    <t>337907672.0</t>
  </si>
  <si>
    <t>0.05601838552140191</t>
  </si>
  <si>
    <t>29635.066360241315</t>
  </si>
  <si>
    <t>ac51f6ce7a3899acdac0d5a5c1292735d2d023db</t>
  </si>
  <si>
    <t>384.11846923828125</t>
  </si>
  <si>
    <t>1372.192857142857</t>
  </si>
  <si>
    <t>137.82</t>
  </si>
  <si>
    <t>22738.754236320005</t>
  </si>
  <si>
    <t>124.90569599999992</t>
  </si>
  <si>
    <t>97.61160000000001</t>
  </si>
  <si>
    <t>0.06614327000583249</t>
  </si>
  <si>
    <t>7.540000000000001</t>
  </si>
  <si>
    <t>4.001593511005624</t>
  </si>
  <si>
    <t>28.648400000000002</t>
  </si>
  <si>
    <t>0.2026425740925741</t>
  </si>
  <si>
    <t>0.11236403502309905</t>
  </si>
  <si>
    <t>0.922989244986317</t>
  </si>
  <si>
    <t>0.8142805003508509</t>
  </si>
  <si>
    <t>-0.5256683385971582</t>
  </si>
  <si>
    <t>0.9946383782035838</t>
  </si>
  <si>
    <t>0.10933907687132567</t>
  </si>
  <si>
    <t>11.61</t>
  </si>
  <si>
    <t>0.0128</t>
  </si>
  <si>
    <t>6.3638561897746975</t>
  </si>
  <si>
    <t>0.8166729588177677</t>
  </si>
  <si>
    <t>23.22</t>
  </si>
  <si>
    <t>4.551272380112902</t>
  </si>
  <si>
    <t>45.7779</t>
  </si>
  <si>
    <t>4.463175151703283</t>
  </si>
  <si>
    <t>51.54237288135593</t>
  </si>
  <si>
    <t>0.873599540361965</t>
  </si>
  <si>
    <t>0.06320022981901753</t>
  </si>
  <si>
    <t>47.663889686871585</t>
  </si>
  <si>
    <t>188.83050847457628</t>
  </si>
  <si>
    <t>1.2033898305084745</t>
  </si>
  <si>
    <t>208.5593220338983</t>
  </si>
  <si>
    <t>0.062288945970950346</t>
  </si>
  <si>
    <t>0.0576194043001049</t>
  </si>
  <si>
    <t>183.89830508474577</t>
  </si>
  <si>
    <t>0.05645201888239354</t>
  </si>
  <si>
    <t>3.1403508771929824</t>
  </si>
  <si>
    <t>0.05509387503847338</t>
  </si>
  <si>
    <t>48.47337642351492</t>
  </si>
  <si>
    <t>192.05263157894737</t>
  </si>
  <si>
    <t>202.26315789473685</t>
  </si>
  <si>
    <t>0.06125226619706695</t>
  </si>
  <si>
    <t>0.05883557357794518</t>
  </si>
  <si>
    <t>4.433791663956761</t>
  </si>
  <si>
    <t>53.14035087719298</t>
  </si>
  <si>
    <t>0.9322868574946137</t>
  </si>
  <si>
    <t>0.9661016949152542</t>
  </si>
  <si>
    <t>0.03385657125269314</t>
  </si>
  <si>
    <t>0.058231400423164735</t>
  </si>
  <si>
    <t>0.08636434592569467</t>
  </si>
  <si>
    <t>0.05332128332580207</t>
  </si>
  <si>
    <t>1467.4336965294592</t>
  </si>
  <si>
    <t>1.1718796486287848</t>
  </si>
  <si>
    <t>14.370849304946198</t>
  </si>
  <si>
    <t>695.7</t>
  </si>
  <si>
    <t>818.6</t>
  </si>
  <si>
    <t>22231308.0</t>
  </si>
  <si>
    <t>2.8581184630979672</t>
  </si>
  <si>
    <t>2.2073127501469396</t>
  </si>
  <si>
    <t>41.14404432132965</t>
  </si>
  <si>
    <t>763.3157894736842</t>
  </si>
  <si>
    <t>30.133333333333333</t>
  </si>
  <si>
    <t>764.8754284539617</t>
  </si>
  <si>
    <t>-0.4130848308487775</t>
  </si>
  <si>
    <t>88925232.0</t>
  </si>
  <si>
    <t>0.149584487534626</t>
  </si>
  <si>
    <t>2383.426592797784</t>
  </si>
  <si>
    <t>275e4513ca8f3f8a3ddfd7b8593dea82bbcfd6cb</t>
  </si>
  <si>
    <t>0.7422000169754028</t>
  </si>
  <si>
    <t>142.85648345947266</t>
  </si>
  <si>
    <t>464b77eb0f5e7c6ea5942258be5db0ac54581dc7</t>
  </si>
  <si>
    <t>156.87769784172662</t>
  </si>
  <si>
    <t>-77.8813642615037</t>
  </si>
  <si>
    <t>690.6929824561404</t>
  </si>
  <si>
    <t>-77.63446269223564</t>
  </si>
  <si>
    <t>27.967741935483872</t>
  </si>
  <si>
    <t>303.8296281297339</t>
  </si>
  <si>
    <t>-14.85690309153771</t>
  </si>
  <si>
    <t>13.092611862643079</t>
  </si>
  <si>
    <t>0.6776</t>
  </si>
  <si>
    <t>1.290322580645161</t>
  </si>
  <si>
    <t>1.8677640294045967</t>
  </si>
  <si>
    <t>0.8511966701352758</t>
  </si>
  <si>
    <t>0.5349462365591398</t>
  </si>
  <si>
    <t>0.4774193548387096</t>
  </si>
  <si>
    <t>0.9636345459017079</t>
  </si>
  <si>
    <t>0.8696643857934179</t>
  </si>
  <si>
    <t>-0.4054595409264331</t>
  </si>
  <si>
    <t>0.9477741705384217</t>
  </si>
  <si>
    <t>0.4462365591397848</t>
  </si>
  <si>
    <t>5.03225806451613</t>
  </si>
  <si>
    <t>0.056191467221644115</t>
  </si>
  <si>
    <t>4.494045906951691</t>
  </si>
  <si>
    <t>0.8084862404395842</t>
  </si>
  <si>
    <t>10.064516129032256</t>
  </si>
  <si>
    <t>3.3242180841616835</t>
  </si>
  <si>
    <t>3.9021852237252856</t>
  </si>
  <si>
    <t>3.4720342646182125</t>
  </si>
  <si>
    <t>20.263157894736842</t>
  </si>
  <si>
    <t>0.28531855955678675</t>
  </si>
  <si>
    <t>5.684210526315789</t>
  </si>
  <si>
    <t>3.7340720221606647</t>
  </si>
  <si>
    <t>29.263157894736842</t>
  </si>
  <si>
    <t>2.1578947368421053</t>
  </si>
  <si>
    <t>0.13986368450889128</t>
  </si>
  <si>
    <t>0.10885260025062657</t>
  </si>
  <si>
    <t>0.7397660818713451</t>
  </si>
  <si>
    <t>18.710526315789473</t>
  </si>
  <si>
    <t>0.10191204491055682</t>
  </si>
  <si>
    <t>3.9812695109261185</t>
  </si>
  <si>
    <t>26.774193548387096</t>
  </si>
  <si>
    <t>1.7419354838709677</t>
  </si>
  <si>
    <t>56.38709677419355</t>
  </si>
  <si>
    <t>0.14729815851071612</t>
  </si>
  <si>
    <t>0.12739530758539977</t>
  </si>
  <si>
    <t>3.406642489385675</t>
  </si>
  <si>
    <t>0.850358422939068</t>
  </si>
  <si>
    <t>20.661290322580644</t>
  </si>
  <si>
    <t>0.12341521412925983</t>
  </si>
  <si>
    <t>0.19318181818181815</t>
  </si>
  <si>
    <t>0.15966386554621853</t>
  </si>
  <si>
    <t>25.0613769271664</t>
  </si>
  <si>
    <t>0.163190177660217</t>
  </si>
  <si>
    <t>3.1963780418788907</t>
  </si>
  <si>
    <t>714.7</t>
  </si>
  <si>
    <t>846.3</t>
  </si>
  <si>
    <t>36210095.0</t>
  </si>
  <si>
    <t>2.999248885251287</t>
  </si>
  <si>
    <t>3.328185792849284</t>
  </si>
  <si>
    <t>45.77824019024969</t>
  </si>
  <si>
    <t>788.1551724137931</t>
  </si>
  <si>
    <t>33.305293005671075</t>
  </si>
  <si>
    <t>790.134154912076</t>
  </si>
  <si>
    <t>-0.8607548040725064</t>
  </si>
  <si>
    <t>144840380.0</t>
  </si>
  <si>
    <t>0.15041617122473247</t>
  </si>
  <si>
    <t>3123.4069560047565</t>
  </si>
  <si>
    <t>3f3d294affc20ea10efe6b399924189fc6463321</t>
  </si>
  <si>
    <t>143.41381072998047</t>
  </si>
  <si>
    <t>259b2e118dd64522a0d2228f0ca0f3abaa0c1593</t>
  </si>
  <si>
    <t>160.95127610208817</t>
  </si>
  <si>
    <t>-74.85795440751272</t>
  </si>
  <si>
    <t>684.1753246753246</t>
  </si>
  <si>
    <t>-75.0664046160106</t>
  </si>
  <si>
    <t>70.20408163265306</t>
  </si>
  <si>
    <t>794.7787477833149</t>
  </si>
  <si>
    <t>-57.984156261421774</t>
  </si>
  <si>
    <t>16.681382757184508</t>
  </si>
  <si>
    <t>3.7551020408163263</t>
  </si>
  <si>
    <t>0.6325099861416809</t>
  </si>
  <si>
    <t>2.0210354287651966</t>
  </si>
  <si>
    <t>1.3494377342773842</t>
  </si>
  <si>
    <t>0.4809523809523809</t>
  </si>
  <si>
    <t>0.42029734970911437</t>
  </si>
  <si>
    <t>0.9758394180835837</t>
  </si>
  <si>
    <t>0.8915834465654394</t>
  </si>
  <si>
    <t>-0.2909308375056137</t>
  </si>
  <si>
    <t>0.9073897997359991</t>
  </si>
  <si>
    <t>0.49851473922902495</t>
  </si>
  <si>
    <t>8.183673469387756</t>
  </si>
  <si>
    <t>0.03831736776343189</t>
  </si>
  <si>
    <t>5.092064120147096</t>
  </si>
  <si>
    <t>0.7069269014689012</t>
  </si>
  <si>
    <t>16.36734693877551</t>
  </si>
  <si>
    <t>3.7189169259604866</t>
  </si>
  <si>
    <t>5.1091211995002075</t>
  </si>
  <si>
    <t>3.605922868142545</t>
  </si>
  <si>
    <t>37.41379310344828</t>
  </si>
  <si>
    <t>0.6450653983353151</t>
  </si>
  <si>
    <t>4.964328180737217</t>
  </si>
  <si>
    <t>69.51724137931035</t>
  </si>
  <si>
    <t>1.7586206896551724</t>
  </si>
  <si>
    <t>141.86206896551724</t>
  </si>
  <si>
    <t>0.04516803123358206</t>
  </si>
  <si>
    <t>0.03693680966576176</t>
  </si>
  <si>
    <t>0.8295019157088123</t>
  </si>
  <si>
    <t>53.34674329501916</t>
  </si>
  <si>
    <t>0.03507057515503272</t>
  </si>
  <si>
    <t>7.196078431372549</t>
  </si>
  <si>
    <t>0.14109957708573626</t>
  </si>
  <si>
    <t>5.098808150711264</t>
  </si>
  <si>
    <t>1.4509803921568627</t>
  </si>
  <si>
    <t>109.09803921568627</t>
  </si>
  <si>
    <t>0.04538833812271975</t>
  </si>
  <si>
    <t>0.04051176115278272</t>
  </si>
  <si>
    <t>3.4938058054851306</t>
  </si>
  <si>
    <t>40.21568627450981</t>
  </si>
  <si>
    <t>0.7885428681276432</t>
  </si>
  <si>
    <t>0.15763168012302958</t>
  </si>
  <si>
    <t>0.909041394335512</t>
  </si>
  <si>
    <t>57.4041394335512</t>
  </si>
  <si>
    <t>0.03951048183404573</t>
  </si>
  <si>
    <t>0.09900074019245003</t>
  </si>
  <si>
    <t>0.10841121495327101</t>
  </si>
  <si>
    <t>60.883019206248356</t>
  </si>
  <si>
    <t>0.1198286112591742</t>
  </si>
  <si>
    <t>4.920734437975819</t>
  </si>
  <si>
    <t>714.4</t>
  </si>
  <si>
    <t>45887729.0</t>
  </si>
  <si>
    <t>3.266145296589084</t>
  </si>
  <si>
    <t>3.255790918052166</t>
  </si>
  <si>
    <t>53.51469387755102</t>
  </si>
  <si>
    <t>806.8714285714286</t>
  </si>
  <si>
    <t>820.5</t>
  </si>
  <si>
    <t>36.74546014158203</t>
  </si>
  <si>
    <t>809.6536208245386</t>
  </si>
  <si>
    <t>-0.6639534658603571</t>
  </si>
  <si>
    <t>183550916.0</t>
  </si>
  <si>
    <t>0.12122448979591838</t>
  </si>
  <si>
    <t>4497.483469387755</t>
  </si>
  <si>
    <t>d50544dfb97630308c7ad661ed8477966f0e8f39</t>
  </si>
  <si>
    <t>143.4357681274414</t>
  </si>
  <si>
    <t>24097bfe5f3154b7905cf955614dbb76670de8f2</t>
  </si>
  <si>
    <t>160.2359767891683</t>
  </si>
  <si>
    <t>-75.38884956970435</t>
  </si>
  <si>
    <t>693.448347107438</t>
  </si>
  <si>
    <t>-75.28709427118301</t>
  </si>
  <si>
    <t>69.23333333333333</t>
  </si>
  <si>
    <t>1482.0603979166667</t>
  </si>
  <si>
    <t>-64.58725000000005</t>
  </si>
  <si>
    <t>24.914166666666667</t>
  </si>
  <si>
    <t>5.583333333333334</t>
  </si>
  <si>
    <t>0.6338497691067575</t>
  </si>
  <si>
    <t>1.8833333333333335</t>
  </si>
  <si>
    <t>2.3312129124481826</t>
  </si>
  <si>
    <t>2.0363888888888884</t>
  </si>
  <si>
    <t>0.44569444444444445</t>
  </si>
  <si>
    <t>0.3708310708898944</t>
  </si>
  <si>
    <t>0.9699116404514745</t>
  </si>
  <si>
    <t>0.880911725801432</t>
  </si>
  <si>
    <t>-0.34052361829228006</t>
  </si>
  <si>
    <t>0.9450969561394106</t>
  </si>
  <si>
    <t>0.41301606198034774</t>
  </si>
  <si>
    <t>8.025</t>
  </si>
  <si>
    <t>0.030277777777777775</t>
  </si>
  <si>
    <t>5.450489295854265</t>
  </si>
  <si>
    <t>0.7470055347106982</t>
  </si>
  <si>
    <t>4.009998303473094</t>
  </si>
  <si>
    <t>7.624375</t>
  </si>
  <si>
    <t>3.7159159173799967</t>
  </si>
  <si>
    <t>46.91428571428571</t>
  </si>
  <si>
    <t>0.6702040816326531</t>
  </si>
  <si>
    <t>127.37142857142857</t>
  </si>
  <si>
    <t>0.08097003583956808</t>
  </si>
  <si>
    <t>0.06777022029745199</t>
  </si>
  <si>
    <t>0.846031746031746</t>
  </si>
  <si>
    <t>0.06535210062709053</t>
  </si>
  <si>
    <t>0.12174817898022892</t>
  </si>
  <si>
    <t>7.573361082206037</t>
  </si>
  <si>
    <t>66.51612903225806</t>
  </si>
  <si>
    <t>102.12903225806451</t>
  </si>
  <si>
    <t>0.08357323784570932</t>
  </si>
  <si>
    <t>0.0743296143765936</t>
  </si>
  <si>
    <t>3.531925189945192</t>
  </si>
  <si>
    <t>0.8225806451612904</t>
  </si>
  <si>
    <t>0.20915712799167532</t>
  </si>
  <si>
    <t>0.9243951612903226</t>
  </si>
  <si>
    <t>59.24596774193548</t>
  </si>
  <si>
    <t>0.07327878915447597</t>
  </si>
  <si>
    <t>0.08357323784570933</t>
  </si>
  <si>
    <t>3.5319251899451922</t>
  </si>
  <si>
    <t>0.11370874348581357</t>
  </si>
  <si>
    <t>0.08911521323997453</t>
  </si>
  <si>
    <t>96.22086315448765</t>
  </si>
  <si>
    <t>0.1446923076923077</t>
  </si>
  <si>
    <t>5.523444976076555</t>
  </si>
  <si>
    <t>915.6</t>
  </si>
  <si>
    <t>54160281.0</t>
  </si>
  <si>
    <t>3.176914562719374</t>
  </si>
  <si>
    <t>3.883344362328021</t>
  </si>
  <si>
    <t>46.29653333333332</t>
  </si>
  <si>
    <t>847.5866666666667</t>
  </si>
  <si>
    <t>29.463947141625972</t>
  </si>
  <si>
    <t>849.7864908316676</t>
  </si>
  <si>
    <t>-0.6742174331110047</t>
  </si>
  <si>
    <t>216641124.0</t>
  </si>
  <si>
    <t>0.1342222222222222</t>
  </si>
  <si>
    <t>3733.9224888888884</t>
  </si>
  <si>
    <t>9168259876b8d1e9f90dd06d896b02697eeaa3b2</t>
  </si>
  <si>
    <t>143.2734260559082</t>
  </si>
  <si>
    <t>e538e77dd4e78776b64330cfe030fa93616ec943</t>
  </si>
  <si>
    <t>162.24680073126143</t>
  </si>
  <si>
    <t>-73.89641600574828</t>
  </si>
  <si>
    <t>720.1386363636364</t>
  </si>
  <si>
    <t>9.826666666666666</t>
  </si>
  <si>
    <t>-74.03376093784968</t>
  </si>
  <si>
    <t>95.70769230769231</t>
  </si>
  <si>
    <t>803.2400552921818</t>
  </si>
  <si>
    <t>-34.14410195721443</t>
  </si>
  <si>
    <t>17.239289940828403</t>
  </si>
  <si>
    <t>5.415384615384616</t>
  </si>
  <si>
    <t>0.5219190104057837</t>
  </si>
  <si>
    <t>1.7846153846153845</t>
  </si>
  <si>
    <t>2.3005476179927142</t>
  </si>
  <si>
    <t>2.2305325443786983</t>
  </si>
  <si>
    <t>0.4664102564102564</t>
  </si>
  <si>
    <t>0.39824539658553565</t>
  </si>
  <si>
    <t>0.9752752948420688</t>
  </si>
  <si>
    <t>0.8939559856096403</t>
  </si>
  <si>
    <t>-0.23273688460496883</t>
  </si>
  <si>
    <t>0.8779023402339795</t>
  </si>
  <si>
    <t>0.4349933523266857</t>
  </si>
  <si>
    <t>9.630769230769232</t>
  </si>
  <si>
    <t>0.027100591715976334</t>
  </si>
  <si>
    <t>5.591695221340881</t>
  </si>
  <si>
    <t>0.6531086329330429</t>
  </si>
  <si>
    <t>19.26153846153846</t>
  </si>
  <si>
    <t>3.95715756874608</t>
  </si>
  <si>
    <t>5.663668639053254</t>
  </si>
  <si>
    <t>3.8035364734604746</t>
  </si>
  <si>
    <t>47.586666666666666</t>
  </si>
  <si>
    <t>0.6344888888888889</t>
  </si>
  <si>
    <t>5.895822222222223</t>
  </si>
  <si>
    <t>1.88</t>
  </si>
  <si>
    <t>188.98666666666668</t>
  </si>
  <si>
    <t>0.03549014161202528</t>
  </si>
  <si>
    <t>0.027101609829554108</t>
  </si>
  <si>
    <t>75.95333333333333</t>
  </si>
  <si>
    <t>0.02539749800423016</t>
  </si>
  <si>
    <t>8.107692307692307</t>
  </si>
  <si>
    <t>0.12473372781065088</t>
  </si>
  <si>
    <t>6.569467455621303</t>
  </si>
  <si>
    <t>92.63076923076923</t>
  </si>
  <si>
    <t>1.5538461538461539</t>
  </si>
  <si>
    <t>0.035041629732381285</t>
  </si>
  <si>
    <t>0.029793954848342772</t>
  </si>
  <si>
    <t>3.677961793438786</t>
  </si>
  <si>
    <t>52.13846153846154</t>
  </si>
  <si>
    <t>0.8021301775147929</t>
  </si>
  <si>
    <t>0.22248520710059175</t>
  </si>
  <si>
    <t>0.9128205128205129</t>
  </si>
  <si>
    <t>83.53461538461538</t>
  </si>
  <si>
    <t>0.0289355220353645</t>
  </si>
  <si>
    <t>0.13897984886649875</t>
  </si>
  <si>
    <t>0.06796556411418214</t>
  </si>
  <si>
    <t>90.34942881191013</t>
  </si>
  <si>
    <t>0.1423334859708193</t>
  </si>
  <si>
    <t>4.241227336122734</t>
  </si>
  <si>
    <t>801.7</t>
  </si>
  <si>
    <t>928.9</t>
  </si>
  <si>
    <t>81475301.0</t>
  </si>
  <si>
    <t>3.104736727350719</t>
  </si>
  <si>
    <t>3.524450279169248</t>
  </si>
  <si>
    <t>43.9252400548697</t>
  </si>
  <si>
    <t>866.7685185185185</t>
  </si>
  <si>
    <t>30.36452136289886</t>
  </si>
  <si>
    <t>868.562568376732</t>
  </si>
  <si>
    <t>-0.317841678680652</t>
  </si>
  <si>
    <t>325901204.0</t>
  </si>
  <si>
    <t>0.13906035665294925</t>
  </si>
  <si>
    <t>3113.270490397805</t>
  </si>
  <si>
    <t>4e02da28e0f692cb3f2780c13e82ec56b5bd568e</t>
  </si>
  <si>
    <t>143.14796829223633</t>
  </si>
  <si>
    <t>58cf9032d79efc945efdb98dbcbeab65d45dab3c</t>
  </si>
  <si>
    <t>165.9973924380704</t>
  </si>
  <si>
    <t>-71.11272677728687</t>
  </si>
  <si>
    <t>717.9982517482517</t>
  </si>
  <si>
    <t>12.37962962962963</t>
  </si>
  <si>
    <t>-70.92783501192375</t>
  </si>
  <si>
    <t>57.159574468085104</t>
  </si>
  <si>
    <t>667.5388132953772</t>
  </si>
  <si>
    <t>-4.544599944135655</t>
  </si>
  <si>
    <t>14.41014033499321</t>
  </si>
  <si>
    <t>5.0638297872340425</t>
  </si>
  <si>
    <t>0.4799386303407876</t>
  </si>
  <si>
    <t>1.702127659574468</t>
  </si>
  <si>
    <t>2.400922606087853</t>
  </si>
  <si>
    <t>2.1665912177455864</t>
  </si>
  <si>
    <t>0.5003799392097263</t>
  </si>
  <si>
    <t>0.4372555090953088</t>
  </si>
  <si>
    <t>0.9760820838367713</t>
  </si>
  <si>
    <t>0.8989412020874046</t>
  </si>
  <si>
    <t>-0.15871728472245786</t>
  </si>
  <si>
    <t>0.7899808480973135</t>
  </si>
  <si>
    <t>0.40130319148936167</t>
  </si>
  <si>
    <t>7.404255319148936</t>
  </si>
  <si>
    <t>0.026822091444092346</t>
  </si>
  <si>
    <t>5.674939416634416</t>
  </si>
  <si>
    <t>0.5467434267064876</t>
  </si>
  <si>
    <t>14.808510638297872</t>
  </si>
  <si>
    <t>3.8600392573634847</t>
  </si>
  <si>
    <t>4.868492530556813</t>
  </si>
  <si>
    <t>3.941502665217794</t>
  </si>
  <si>
    <t>57.407407407407405</t>
  </si>
  <si>
    <t>0.5315500685871056</t>
  </si>
  <si>
    <t>15.018518518518519</t>
  </si>
  <si>
    <t>4.969135802469135</t>
  </si>
  <si>
    <t>57.129629629629626</t>
  </si>
  <si>
    <t>133.14814814814815</t>
  </si>
  <si>
    <t>0.06438276209272381</t>
  </si>
  <si>
    <t>0.04422328540767394</t>
  </si>
  <si>
    <t>0.7335390946502058</t>
  </si>
  <si>
    <t>39.616769547325106</t>
  </si>
  <si>
    <t>0.039471180423781276</t>
  </si>
  <si>
    <t>11.590909090909092</t>
  </si>
  <si>
    <t>0.13171487603305784</t>
  </si>
  <si>
    <t>5.475206611570248</t>
  </si>
  <si>
    <t>55.11363636363637</t>
  </si>
  <si>
    <t>103.4090909090909</t>
  </si>
  <si>
    <t>0.06294488890197396</t>
  </si>
  <si>
    <t>0.050256452311007595</t>
  </si>
  <si>
    <t>3.8635719270928015</t>
  </si>
  <si>
    <t>58.63636363636363</t>
  </si>
  <si>
    <t>44.87058080808081</t>
  </si>
  <si>
    <t>0.04743750830231079</t>
  </si>
  <si>
    <t>0.1951729910714286</t>
  </si>
  <si>
    <t>0.051465332380271615</t>
  </si>
  <si>
    <t>99.991478773367</t>
  </si>
  <si>
    <t>0.0955603038936372</t>
  </si>
  <si>
    <t>3.207361682670324</t>
  </si>
  <si>
    <t>951.2</t>
  </si>
  <si>
    <t>84434163.0</t>
  </si>
  <si>
    <t>3.195140818905183</t>
  </si>
  <si>
    <t>3.2162481547829826</t>
  </si>
  <si>
    <t>47.98367140813063</t>
  </si>
  <si>
    <t>878.1559633027523</t>
  </si>
  <si>
    <t>35.165279429250894</t>
  </si>
  <si>
    <t>880.1280296774175</t>
  </si>
  <si>
    <t>-0.5924751485613486</t>
  </si>
  <si>
    <t>337736652.0</t>
  </si>
  <si>
    <t>0.12027607103779145</t>
  </si>
  <si>
    <t>3467.4527396683784</t>
  </si>
  <si>
    <t>ac103ee0a317bede641dee4b5dda922b80ae6fa2</t>
  </si>
  <si>
    <t>142.62764739990234</t>
  </si>
  <si>
    <t>57feebef8269c3a6a8abaff5e4dd1385b0e80afb</t>
  </si>
  <si>
    <t>168.58930899608865</t>
  </si>
  <si>
    <t>-69.18900626392688</t>
  </si>
  <si>
    <t>732.9139194139194</t>
  </si>
  <si>
    <t>12.34862385321101</t>
  </si>
  <si>
    <t>-68.989846564761</t>
  </si>
  <si>
    <t>99.51578947368421</t>
  </si>
  <si>
    <t>634.809385465121</t>
  </si>
  <si>
    <t>-35.169310978276755</t>
  </si>
  <si>
    <t>15.241440443213298</t>
  </si>
  <si>
    <t>7.136842105263158</t>
  </si>
  <si>
    <t>0.3621635539006952</t>
  </si>
  <si>
    <t>2.0421052631578944</t>
  </si>
  <si>
    <t>2.60746777777134</t>
  </si>
  <si>
    <t>2.9666481994459835</t>
  </si>
  <si>
    <t>0.4552422723475355</t>
  </si>
  <si>
    <t>0.38336932216808367</t>
  </si>
  <si>
    <t>0.9673295324879283</t>
  </si>
  <si>
    <t>0.8819882464863725</t>
  </si>
  <si>
    <t>-0.13604129365280915</t>
  </si>
  <si>
    <t>0.7593993826785307</t>
  </si>
  <si>
    <t>0.37956643095834824</t>
  </si>
  <si>
    <t>9.873684210526315</t>
  </si>
  <si>
    <t>0.02088642659279778</t>
  </si>
  <si>
    <t>5.889173998617787</t>
  </si>
  <si>
    <t>0.41067131493418696</t>
  </si>
  <si>
    <t>19.74736842105263</t>
  </si>
  <si>
    <t>3.825473210505585</t>
  </si>
  <si>
    <t>5.594570637119114</t>
  </si>
  <si>
    <t>3.950976178413189</t>
  </si>
  <si>
    <t>66.35779816513761</t>
  </si>
  <si>
    <t>0.6087871391297028</t>
  </si>
  <si>
    <t>0.2991330696069355</t>
  </si>
  <si>
    <t>13.110091743119266</t>
  </si>
  <si>
    <t>5.957747664338019</t>
  </si>
  <si>
    <t>99.81651376146789</t>
  </si>
  <si>
    <t>1.9724770642201834</t>
  </si>
  <si>
    <t>223.24770642201835</t>
  </si>
  <si>
    <t>0.030401527478361192</t>
  </si>
  <si>
    <t>0.022246132137570974</t>
  </si>
  <si>
    <t>0.807849133537207</t>
  </si>
  <si>
    <t>75.36034658511723</t>
  </si>
  <si>
    <t>0.02061505390058049</t>
  </si>
  <si>
    <t>10.78494623655914</t>
  </si>
  <si>
    <t>0.11596716383396924</t>
  </si>
  <si>
    <t>6.2021042895132386</t>
  </si>
  <si>
    <t>95.12903225806451</t>
  </si>
  <si>
    <t>1.7526881720430108</t>
  </si>
  <si>
    <t>189.8279569892473</t>
  </si>
  <si>
    <t>0.030899473638083593</t>
  </si>
  <si>
    <t>0.024623722073823497</t>
  </si>
  <si>
    <t>3.7132338062998933</t>
  </si>
  <si>
    <t>73.19354838709677</t>
  </si>
  <si>
    <t>0.7870274020117932</t>
  </si>
  <si>
    <t>0.8532110091743119</t>
  </si>
  <si>
    <t>83.2942054958184</t>
  </si>
  <si>
    <t>0.023828926167392468</t>
  </si>
  <si>
    <t>0.1848786828422877</t>
  </si>
  <si>
    <t>0.05108975861260839</t>
  </si>
  <si>
    <t>101.13918988608405</t>
  </si>
  <si>
    <t>0.1544509229078455</t>
  </si>
  <si>
    <t>2.8116191553729983</t>
  </si>
  <si>
    <t>801.4</t>
  </si>
  <si>
    <t>89319246.0</t>
  </si>
  <si>
    <t>3.192996607813193</t>
  </si>
  <si>
    <t>2.508993206293067</t>
  </si>
  <si>
    <t>46.29262759924386</t>
  </si>
  <si>
    <t>879.4782608695652</t>
  </si>
  <si>
    <t>34.15879017013233</t>
  </si>
  <si>
    <t>881.2996628004427</t>
  </si>
  <si>
    <t>-0.2179312102834241</t>
  </si>
  <si>
    <t>357276984.0</t>
  </si>
  <si>
    <t>0.12211720226843101</t>
  </si>
  <si>
    <t>3207.0843100189045</t>
  </si>
  <si>
    <t>eb4525aa412f2e8dbe08686da3d50fb21b236c10</t>
  </si>
  <si>
    <t>141.84241485595703</t>
  </si>
  <si>
    <t>6e0f92f7900eff3470d72f713022d8a15e531b98</t>
  </si>
  <si>
    <t>166.36042402826854</t>
  </si>
  <si>
    <t>-70.84328472487918</t>
  </si>
  <si>
    <t>729.4685990338164</t>
  </si>
  <si>
    <t>12.356521739130434</t>
  </si>
  <si>
    <t>-70.97405079292214</t>
  </si>
  <si>
    <t>62.56435643564357</t>
  </si>
  <si>
    <t>581.9496984448483</t>
  </si>
  <si>
    <t>-16.967008670281785</t>
  </si>
  <si>
    <t>15.395549455935694</t>
  </si>
  <si>
    <t>7.079207920792079</t>
  </si>
  <si>
    <t>0.37003031426515154</t>
  </si>
  <si>
    <t>2.5587754664868765</t>
  </si>
  <si>
    <t>2.878737378688364</t>
  </si>
  <si>
    <t>0.4499449944994499</t>
  </si>
  <si>
    <t>0.37796424891357916</t>
  </si>
  <si>
    <t>0.962888626178847</t>
  </si>
  <si>
    <t>0.8739395263055718</t>
  </si>
  <si>
    <t>-0.17979352229267775</t>
  </si>
  <si>
    <t>0.8274809708413258</t>
  </si>
  <si>
    <t>0.3894862177544285</t>
  </si>
  <si>
    <t>7.7772277227722775</t>
  </si>
  <si>
    <t>0.02092932065483776</t>
  </si>
  <si>
    <t>5.843039058124759</t>
  </si>
  <si>
    <t>0.48580811428942683</t>
  </si>
  <si>
    <t>0.0594059405940594</t>
  </si>
  <si>
    <t>15.554455445544555</t>
  </si>
  <si>
    <t>3.8249153095712947</t>
  </si>
  <si>
    <t>5.618689344181943</t>
  </si>
  <si>
    <t>3.995708667292403</t>
  </si>
  <si>
    <t>69.19130434782609</t>
  </si>
  <si>
    <t>0.6016635160680529</t>
  </si>
  <si>
    <t>0.21822306238185252</t>
  </si>
  <si>
    <t>5.400831758034027</t>
  </si>
  <si>
    <t>64.35652173913043</t>
  </si>
  <si>
    <t>1.8521739130434782</t>
  </si>
  <si>
    <t>116.49565217391304</t>
  </si>
  <si>
    <t>0.04955953741314033</t>
  </si>
  <si>
    <t>0.03177939639118678</t>
  </si>
  <si>
    <t>0.7966183574879228</t>
  </si>
  <si>
    <t>51.94009661835749</t>
  </si>
  <si>
    <t>0.027485327319273264</t>
  </si>
  <si>
    <t>11.585858585858587</t>
  </si>
  <si>
    <t>0.11702887460463218</t>
  </si>
  <si>
    <t>5.790837669625548</t>
  </si>
  <si>
    <t>64.87878787878788</t>
  </si>
  <si>
    <t>1.505050505050505</t>
  </si>
  <si>
    <t>95.8080808080808</t>
  </si>
  <si>
    <t>0.044010464553818504</t>
  </si>
  <si>
    <t>0.033525786687532345</t>
  </si>
  <si>
    <t>3.83637098198766</t>
  </si>
  <si>
    <t>73.26262626262626</t>
  </si>
  <si>
    <t>0.7400265279053158</t>
  </si>
  <si>
    <t>0.8608695652173913</t>
  </si>
  <si>
    <t>0.15569839812264055</t>
  </si>
  <si>
    <t>0.8849607182940517</t>
  </si>
  <si>
    <t>57.86475869809203</t>
  </si>
  <si>
    <t>0.031079981979658902</t>
  </si>
  <si>
    <t>0.2559101654846335</t>
  </si>
  <si>
    <t>0.04828889355448247</t>
  </si>
  <si>
    <t>94.59191966701866</t>
  </si>
  <si>
    <t>0.13875654714316668</t>
  </si>
  <si>
    <t>2.262028985507246</t>
  </si>
  <si>
    <t>86687643.0</t>
  </si>
  <si>
    <t>3.482568447463179</t>
  </si>
  <si>
    <t>5.159173086279492</t>
  </si>
  <si>
    <t>64.02216066481996</t>
  </si>
  <si>
    <t>867.8157894736842</t>
  </si>
  <si>
    <t>39.27134404057482</t>
  </si>
  <si>
    <t>872.0194499279426</t>
  </si>
  <si>
    <t>-1.4199947950547267</t>
  </si>
  <si>
    <t>346750572.0</t>
  </si>
  <si>
    <t>0.10941828254847644</t>
  </si>
  <si>
    <t>7313.676592797782</t>
  </si>
  <si>
    <t>34a1d2a7240ddad62ebd0fd956bd386066cefc61</t>
  </si>
  <si>
    <t>141.02890014648438</t>
  </si>
  <si>
    <t>18a7a7f53611220478a62695be953137ff25290b</t>
  </si>
  <si>
    <t>167.24537607891492</t>
  </si>
  <si>
    <t>-70.18647329786702</t>
  </si>
  <si>
    <t>742.9217391304347</t>
  </si>
  <si>
    <t>-69.88007672732337</t>
  </si>
  <si>
    <t>181.17999999999998</t>
  </si>
  <si>
    <t>6172.1247811700005</t>
  </si>
  <si>
    <t>-302.781858</t>
  </si>
  <si>
    <t>39.221900000000005</t>
  </si>
  <si>
    <t>11.990000000000002</t>
  </si>
  <si>
    <t>0.5317494566692508</t>
  </si>
  <si>
    <t>2.5700000000000003</t>
  </si>
  <si>
    <t>2.754972381091488</t>
  </si>
  <si>
    <t>5.3850999999999996</t>
  </si>
  <si>
    <t>0.39169816294816295</t>
  </si>
  <si>
    <t>0.3174486150469342</t>
  </si>
  <si>
    <t>0.9679141466958228</t>
  </si>
  <si>
    <t>0.8846896004072204</t>
  </si>
  <si>
    <t>-0.25620881924720207</t>
  </si>
  <si>
    <t>0.9136585473631913</t>
  </si>
  <si>
    <t>0.42775793965734443</t>
  </si>
  <si>
    <t>13.205</t>
  </si>
  <si>
    <t>0.018600000000000002</t>
  </si>
  <si>
    <t>6.12697778468417</t>
  </si>
  <si>
    <t>0.6094307836921444</t>
  </si>
  <si>
    <t>26.409999999999997</t>
  </si>
  <si>
    <t>4.175533410993837</t>
  </si>
  <si>
    <t>12.802975</t>
  </si>
  <si>
    <t>3.9808201175128</t>
  </si>
  <si>
    <t>11.816866728224069</t>
  </si>
  <si>
    <t>187.26315789473685</t>
  </si>
  <si>
    <t>277.3157894736842</t>
  </si>
  <si>
    <t>0.021416546454186614</t>
  </si>
  <si>
    <t>0.019217243788122087</t>
  </si>
  <si>
    <t>166.94298245614036</t>
  </si>
  <si>
    <t>0.0187107362935791</t>
  </si>
  <si>
    <t>11.075471698113208</t>
  </si>
  <si>
    <t>0.10448558205767176</t>
  </si>
  <si>
    <t>12.518333926664292</t>
  </si>
  <si>
    <t>185.96226415094338</t>
  </si>
  <si>
    <t>236.50943396226415</t>
  </si>
  <si>
    <t>0.021511936029078263</t>
  </si>
  <si>
    <t>0.020287363421435597</t>
  </si>
  <si>
    <t>3.8492792449563944</t>
  </si>
  <si>
    <t>175.68396226415095</t>
  </si>
  <si>
    <t>0.020027807737496052</t>
  </si>
  <si>
    <t>0.07700209173763634</t>
  </si>
  <si>
    <t>0.055299539170506916</t>
  </si>
  <si>
    <t>211.63993488570276</t>
  </si>
  <si>
    <t>0.17923975483234605</t>
  </si>
  <si>
    <t>7.447051363348129</t>
  </si>
  <si>
    <t>744.6</t>
  </si>
  <si>
    <t>963.6</t>
  </si>
  <si>
    <t>86183646.0</t>
  </si>
  <si>
    <t>3.7193073433036288</t>
  </si>
  <si>
    <t>5.9065141096562055</t>
  </si>
  <si>
    <t>76.52909389928735</t>
  </si>
  <si>
    <t>867.2743362831858</t>
  </si>
  <si>
    <t>49.810882464335315</t>
  </si>
  <si>
    <t>873.3196051522964</t>
  </si>
  <si>
    <t>-1.50462016183717</t>
  </si>
  <si>
    <t>344734584.0</t>
  </si>
  <si>
    <t>0.09154984728639674</t>
  </si>
  <si>
    <t>10522.35836792231</t>
  </si>
  <si>
    <t>7d1ef8447aeb047af8cb4da671a0b9fdbc75bfda</t>
  </si>
  <si>
    <t>140.47122192382812</t>
  </si>
  <si>
    <t>8cabb9a5a8569b900625bba9ffa7db282a056646</t>
  </si>
  <si>
    <t>168.4352078239609</t>
  </si>
  <si>
    <t>-69.30338015649603</t>
  </si>
  <si>
    <t>747.0069565217391</t>
  </si>
  <si>
    <t>12.221238938053098</t>
  </si>
  <si>
    <t>-69.24461639507682</t>
  </si>
  <si>
    <t>269.38</t>
  </si>
  <si>
    <t>16251.649436369995</t>
  </si>
  <si>
    <t>-572.4029819999996</t>
  </si>
  <si>
    <t>57.273900000000005</t>
  </si>
  <si>
    <t>0.5643498912240402</t>
  </si>
  <si>
    <t>2.91</t>
  </si>
  <si>
    <t>2.982865620380503</t>
  </si>
  <si>
    <t>7.4818999999999996</t>
  </si>
  <si>
    <t>0.37577590465090466</t>
  </si>
  <si>
    <t>0.2932734736624871</t>
  </si>
  <si>
    <t>0.9736122324732281</t>
  </si>
  <si>
    <t>0.8961545325855227</t>
  </si>
  <si>
    <t>-0.2679823818538713</t>
  </si>
  <si>
    <t>0.9287218428651511</t>
  </si>
  <si>
    <t>0.3546816257946399</t>
  </si>
  <si>
    <t>16.095</t>
  </si>
  <si>
    <t>0.014750000000000001</t>
  </si>
  <si>
    <t>6.412466534900514</t>
  </si>
  <si>
    <t>0.690490639387427</t>
  </si>
  <si>
    <t>4.519757976705193</t>
  </si>
  <si>
    <t>18.305975</t>
  </si>
  <si>
    <t>4.187031822298516</t>
  </si>
  <si>
    <t>82.73451327433628</t>
  </si>
  <si>
    <t>0.7321638342861618</t>
  </si>
  <si>
    <t>0.1339180828569191</t>
  </si>
  <si>
    <t>10.345132743362832</t>
  </si>
  <si>
    <t>17.51961782441851</t>
  </si>
  <si>
    <t>279.78761061946904</t>
  </si>
  <si>
    <t>1.4778761061946903</t>
  </si>
  <si>
    <t>428.6194690265487</t>
  </si>
  <si>
    <t>0.026566861918080987</t>
  </si>
  <si>
    <t>0.024879292499371285</t>
  </si>
  <si>
    <t>0.8805309734513275</t>
  </si>
  <si>
    <t>242.5796460176991</t>
  </si>
  <si>
    <t>0.02445740014469386</t>
  </si>
  <si>
    <t>9.288461538461538</t>
  </si>
  <si>
    <t>0.0893121301775148</t>
  </si>
  <si>
    <t>18.271357248520708</t>
  </si>
  <si>
    <t>277.0480769230769</t>
  </si>
  <si>
    <t>1.2596153846153846</t>
  </si>
  <si>
    <t>357.90384615384613</t>
  </si>
  <si>
    <t>0.027643511223080328</t>
  </si>
  <si>
    <t>0.026726706683108226</t>
  </si>
  <si>
    <t>4.077451839958204</t>
  </si>
  <si>
    <t>87.5576923076923</t>
  </si>
  <si>
    <t>0.8419008875739645</t>
  </si>
  <si>
    <t>0.9203539823008849</t>
  </si>
  <si>
    <t>0.07904955621301775</t>
  </si>
  <si>
    <t>0.9350961538461539</t>
  </si>
  <si>
    <t>256.83413461538464</t>
  </si>
  <si>
    <t>0.02649750554811521</t>
  </si>
  <si>
    <t>0.05404037782852398</t>
  </si>
  <si>
    <t>0.05426170468187275</t>
  </si>
  <si>
    <t>339.81229559629264</t>
  </si>
  <si>
    <t>0.207174490135053</t>
  </si>
  <si>
    <t>11.26531244553746</t>
  </si>
  <si>
    <t>750.9</t>
  </si>
  <si>
    <t>78565925.0</t>
  </si>
  <si>
    <t>3.670034166374288</t>
  </si>
  <si>
    <t>3.3009679057227506</t>
  </si>
  <si>
    <t>73.70395710059172</t>
  </si>
  <si>
    <t>864.4134615384615</t>
  </si>
  <si>
    <t>881.5</t>
  </si>
  <si>
    <t>52.17578822129684</t>
  </si>
  <si>
    <t>869.1614272035209</t>
  </si>
  <si>
    <t>-0.6802197629003187</t>
  </si>
  <si>
    <t>314263700.0</t>
  </si>
  <si>
    <t>0.0867233727810651</t>
  </si>
  <si>
    <t>8230.954049556214</t>
  </si>
  <si>
    <t>c1a03cb69a270f72d6ce956627b2986ac57dd3c4</t>
  </si>
  <si>
    <t>139.98253631591797</t>
  </si>
  <si>
    <t>500b96583f1d5ea0a64c18e7aa36011711d65d53</t>
  </si>
  <si>
    <t>169.34543010752688</t>
  </si>
  <si>
    <t>-68.62781316218197</t>
  </si>
  <si>
    <t>745.9345454545454</t>
  </si>
  <si>
    <t>-68.687094271183</t>
  </si>
  <si>
    <t>179.2197802197802</t>
  </si>
  <si>
    <t>5989.920874705276</t>
  </si>
  <si>
    <t>-193.2935609252483</t>
  </si>
  <si>
    <t>42.650404540514444</t>
  </si>
  <si>
    <t>10.945054945054945</t>
  </si>
  <si>
    <t>0.5915678286888496</t>
  </si>
  <si>
    <t>2.6373626373626373</t>
  </si>
  <si>
    <t>2.7895447434118994</t>
  </si>
  <si>
    <t>3.9893732640985395</t>
  </si>
  <si>
    <t>0.37964852607709754</t>
  </si>
  <si>
    <t>0.28486247142466103</t>
  </si>
  <si>
    <t>0.9722186484559919</t>
  </si>
  <si>
    <t>0.885033907183931</t>
  </si>
  <si>
    <t>-0.2672308877922197</t>
  </si>
  <si>
    <t>0.9260302107234893</t>
  </si>
  <si>
    <t>0.28412254899924966</t>
  </si>
  <si>
    <t>13.08791208791209</t>
  </si>
  <si>
    <t>0.01467214104576742</t>
  </si>
  <si>
    <t>6.317643403673412</t>
  </si>
  <si>
    <t>0.648103976271445</t>
  </si>
  <si>
    <t>0.03296703296703297</t>
  </si>
  <si>
    <t>26.175824175824168</t>
  </si>
  <si>
    <t>4.484266616083279</t>
  </si>
  <si>
    <t>13.398864871392345</t>
  </si>
  <si>
    <t>4.155714201461784</t>
  </si>
  <si>
    <t>73.61538461538461</t>
  </si>
  <si>
    <t>0.7078402366863905</t>
  </si>
  <si>
    <t>0.1937869822485207</t>
  </si>
  <si>
    <t>9.01923076923077</t>
  </si>
  <si>
    <t>13.32904955621302</t>
  </si>
  <si>
    <t>184.58653846153845</t>
  </si>
  <si>
    <t>347.625</t>
  </si>
  <si>
    <t>0.020404897318362543</t>
  </si>
  <si>
    <t>0.017861288124496437</t>
  </si>
  <si>
    <t>0.8675213675213675</t>
  </si>
  <si>
    <t>149.69230769230768</t>
  </si>
  <si>
    <t>0.017305843776858232</t>
  </si>
  <si>
    <t>8.148936170212766</t>
  </si>
  <si>
    <t>0.0866908103214124</t>
  </si>
  <si>
    <t>13.136713444997735</t>
  </si>
  <si>
    <t>176.10638297872342</t>
  </si>
  <si>
    <t>272.13829787234044</t>
  </si>
  <si>
    <t>0.020806314566649244</t>
  </si>
  <si>
    <t>0.01931909603177086</t>
  </si>
  <si>
    <t>3.9599445300554628</t>
  </si>
  <si>
    <t>79.1063829787234</t>
  </si>
  <si>
    <t>0.1376188320507017</t>
  </si>
  <si>
    <t>0.9332151300236408</t>
  </si>
  <si>
    <t>158.5877659574468</t>
  </si>
  <si>
    <t>0.01903630870535068</t>
  </si>
  <si>
    <t>0.09218170580964155</t>
  </si>
  <si>
    <t>0.06972846128059</t>
  </si>
  <si>
    <t>157.904832677708</t>
  </si>
  <si>
    <t>0.21787869466886667</t>
  </si>
  <si>
    <t>6.84238310708899</t>
  </si>
  <si>
    <t>673.7</t>
  </si>
  <si>
    <t>50886766.0</t>
  </si>
  <si>
    <t>3.7848052059059754</t>
  </si>
  <si>
    <t>190.25</t>
  </si>
  <si>
    <t>1.9200182584385048</t>
  </si>
  <si>
    <t>97.32098765432099</t>
  </si>
  <si>
    <t>833.2222222222222</t>
  </si>
  <si>
    <t>75.56760204081631</t>
  </si>
  <si>
    <t>840.6905726180643</t>
  </si>
  <si>
    <t>-0.3434403857023214</t>
  </si>
  <si>
    <t>203547064.0</t>
  </si>
  <si>
    <t>12501.367283950616</t>
  </si>
  <si>
    <t>0ec2cbf6a1f5178536fe3add49188da52a0fd186</t>
  </si>
  <si>
    <t>139.63966369628906</t>
  </si>
  <si>
    <t>8355ab43403d8eb0ea2a04cd312578a922aad3dd</t>
  </si>
  <si>
    <t>166.31679389312978</t>
  </si>
  <si>
    <t>-70.87566701191982</t>
  </si>
  <si>
    <t>730.298418972332</t>
  </si>
  <si>
    <t>-70.52042760451634</t>
  </si>
  <si>
    <t>135.2295081967213</t>
  </si>
  <si>
    <t>7150.291135655827</t>
  </si>
  <si>
    <t>-126.00132169653008</t>
  </si>
  <si>
    <t>63.33458747648481</t>
  </si>
  <si>
    <t>10.754098360655737</t>
  </si>
  <si>
    <t>2.557377049180328</t>
  </si>
  <si>
    <t>2.7456357073468163</t>
  </si>
  <si>
    <t>4.2139209889814575</t>
  </si>
  <si>
    <t>0.38697691197691203</t>
  </si>
  <si>
    <t>0.30020228749579414</t>
  </si>
  <si>
    <t>0.9700928478598282</t>
  </si>
  <si>
    <t>0.8835194437554044</t>
  </si>
  <si>
    <t>-0.35813412179883486</t>
  </si>
  <si>
    <t>0.966019996906144</t>
  </si>
  <si>
    <t>0.3410642959369541</t>
  </si>
  <si>
    <t>11.049180327868854</t>
  </si>
  <si>
    <t>0.017871539908626714</t>
  </si>
  <si>
    <t>6.2027640267994695</t>
  </si>
  <si>
    <t>0.7742730323780257</t>
  </si>
  <si>
    <t>0.05737704918032787</t>
  </si>
  <si>
    <t>22.098360655737707</t>
  </si>
  <si>
    <t>4.511961313891004</t>
  </si>
  <si>
    <t>18.52217145928514</t>
  </si>
  <si>
    <t>4.200651307287275</t>
  </si>
  <si>
    <t>19.803819444444443</t>
  </si>
  <si>
    <t>138.06944444444446</t>
  </si>
  <si>
    <t>230.31944444444446</t>
  </si>
  <si>
    <t>0.03451607864194875</t>
  </si>
  <si>
    <t>0.031657588827290105</t>
  </si>
  <si>
    <t>115.00694444444444</t>
  </si>
  <si>
    <t>0.030942966373625442</t>
  </si>
  <si>
    <t>0.08080808080808081</t>
  </si>
  <si>
    <t>20.71625344352617</t>
  </si>
  <si>
    <t>133.84848484848484</t>
  </si>
  <si>
    <t>184.16666666666666</t>
  </si>
  <si>
    <t>0.0355750022896469</t>
  </si>
  <si>
    <t>0.03401582602710582</t>
  </si>
  <si>
    <t>4.138519786340838</t>
  </si>
  <si>
    <t>55.09090909090909</t>
  </si>
  <si>
    <t>121.26893939393939</t>
  </si>
  <si>
    <t>0.033626031961470536</t>
  </si>
  <si>
    <t>0.06515312310491207</t>
  </si>
  <si>
    <t>0.08376963350785341</t>
  </si>
  <si>
    <t>225.86067757348715</t>
  </si>
  <si>
    <t>0.2932550877700617</t>
  </si>
  <si>
    <t>10.709386973180077</t>
  </si>
  <si>
    <t>733.7</t>
  </si>
  <si>
    <t>25656132.0</t>
  </si>
  <si>
    <t>2.387801578404181</t>
  </si>
  <si>
    <t>2.7795595353337217</t>
  </si>
  <si>
    <t>27.897119341563776</t>
  </si>
  <si>
    <t>688.4444444444445</t>
  </si>
  <si>
    <t>20.478096268253097</t>
  </si>
  <si>
    <t>689.2848145400823</t>
  </si>
  <si>
    <t>-0.16982118380320327</t>
  </si>
  <si>
    <t>102624528.0</t>
  </si>
  <si>
    <t>0.22359396433470508</t>
  </si>
  <si>
    <t>1157.8024691358025</t>
  </si>
  <si>
    <t>55478fb5bbdd568ed97d58d1aef3387638028bd6</t>
  </si>
  <si>
    <t>155.1603240966797</t>
  </si>
  <si>
    <t>904d5a2dfdd01fb321051ecb138a18ea604841fc</t>
  </si>
  <si>
    <t>165.9856801909308</t>
  </si>
  <si>
    <t>-71.12141960731269</t>
  </si>
  <si>
    <t>626.2738095238095</t>
  </si>
  <si>
    <t>-70.90931649340524</t>
  </si>
  <si>
    <t>28.195652173913043</t>
  </si>
  <si>
    <t>117.29813023288222</t>
  </si>
  <si>
    <t>-3.4171940494780753</t>
  </si>
  <si>
    <t>5.9815689981096405</t>
  </si>
  <si>
    <t>0.571614825852114</t>
  </si>
  <si>
    <t>1.6450950243258735</t>
  </si>
  <si>
    <t>0.9762601095782611</t>
  </si>
  <si>
    <t>0.8981554677206851</t>
  </si>
  <si>
    <t>-0.2682688983630431</t>
  </si>
  <si>
    <t>0.8500336394614564</t>
  </si>
  <si>
    <t>5.206521739130434</t>
  </si>
  <si>
    <t>0.0697069943289225</t>
  </si>
  <si>
    <t>4.138240602403366</t>
  </si>
  <si>
    <t>0.7234328804790201</t>
  </si>
  <si>
    <t>10.41304347826087</t>
  </si>
  <si>
    <t>3.0021291909068486</t>
  </si>
  <si>
    <t>1.903000945179584</t>
  </si>
  <si>
    <t>3.43451296612369</t>
  </si>
  <si>
    <t>25.703703703703702</t>
  </si>
  <si>
    <t>0.3237311385459533</t>
  </si>
  <si>
    <t>12.074074074074074</t>
  </si>
  <si>
    <t>1.9358710562414267</t>
  </si>
  <si>
    <t>27.87037037037037</t>
  </si>
  <si>
    <t>2.5185185185185186</t>
  </si>
  <si>
    <t>73.16666666666667</t>
  </si>
  <si>
    <t>0.1254286606617956</t>
  </si>
  <si>
    <t>0.06466020513143529</t>
  </si>
  <si>
    <t>0.661522633744856</t>
  </si>
  <si>
    <t>18.068930041152264</t>
  </si>
  <si>
    <t>0.05071105757117662</t>
  </si>
  <si>
    <t>8.707317073170731</t>
  </si>
  <si>
    <t>0.21237358715050564</t>
  </si>
  <si>
    <t>2.121356335514575</t>
  </si>
  <si>
    <t>27.365853658536587</t>
  </si>
  <si>
    <t>2.048780487804878</t>
  </si>
  <si>
    <t>0.11380554864222112</t>
  </si>
  <si>
    <t>0.07231392760356176</t>
  </si>
  <si>
    <t>3.3626629816468387</t>
  </si>
  <si>
    <t>24.024390243902438</t>
  </si>
  <si>
    <t>0.5859607376561571</t>
  </si>
  <si>
    <t>0.314098750743605</t>
  </si>
  <si>
    <t>0.7920054200542005</t>
  </si>
  <si>
    <t>21.462737127371273</t>
  </si>
  <si>
    <t>0.06357809993916265</t>
  </si>
  <si>
    <t>0.2557077625570776</t>
  </si>
  <si>
    <t>0.09642857142857143</t>
  </si>
  <si>
    <t>23.11085063562152</t>
  </si>
  <si>
    <t>0.06081605500758449</t>
  </si>
  <si>
    <t>2.5387914230019493</t>
  </si>
  <si>
    <t>697.8</t>
  </si>
  <si>
    <t>827.4</t>
  </si>
  <si>
    <t>50486246.0</t>
  </si>
  <si>
    <t>2.9058568081118863</t>
  </si>
  <si>
    <t>3.0023995364589022</t>
  </si>
  <si>
    <t>38.00170068027211</t>
  </si>
  <si>
    <t>773.7857142857143</t>
  </si>
  <si>
    <t>25.615702479338847</t>
  </si>
  <si>
    <t>775.2591425421813</t>
  </si>
  <si>
    <t>-0.1778173993419238</t>
  </si>
  <si>
    <t>201944984.0</t>
  </si>
  <si>
    <t>2282.4064625850333</t>
  </si>
  <si>
    <t>57db0ce0f35c49fad9630d798537792f1f1d6059</t>
  </si>
  <si>
    <t>154.66439056396484</t>
  </si>
  <si>
    <t>fe64372e85f327c7e6fd829b00ca95fc33f6ad36</t>
  </si>
  <si>
    <t>167.61844197138313</t>
  </si>
  <si>
    <t>-69.90958378614418</t>
  </si>
  <si>
    <t>639.7258979206049</t>
  </si>
  <si>
    <t>-69.71090379499253</t>
  </si>
  <si>
    <t>35.16438356164383</t>
  </si>
  <si>
    <t>334.19980279764513</t>
  </si>
  <si>
    <t>-7.372443877773985</t>
  </si>
  <si>
    <t>11.291048977294052</t>
  </si>
  <si>
    <t>2.726027397260274</t>
  </si>
  <si>
    <t>0.6110419427821733</t>
  </si>
  <si>
    <t>1.273972602739726</t>
  </si>
  <si>
    <t>1.9538669836201716</t>
  </si>
  <si>
    <t>1.1030212047288421</t>
  </si>
  <si>
    <t>0.5488584474885845</t>
  </si>
  <si>
    <t>0.5043513295729251</t>
  </si>
  <si>
    <t>0.9787893679736692</t>
  </si>
  <si>
    <t>0.9024863264589292</t>
  </si>
  <si>
    <t>-0.2375764343955008</t>
  </si>
  <si>
    <t>0.8624195152654249</t>
  </si>
  <si>
    <t>0.5066590563165906</t>
  </si>
  <si>
    <t>5.7465753424657535</t>
  </si>
  <si>
    <t>0.03884406079939951</t>
  </si>
  <si>
    <t>5.050666812358475</t>
  </si>
  <si>
    <t>0.6652391104477214</t>
  </si>
  <si>
    <t>0.0821917808219178</t>
  </si>
  <si>
    <t>11.493150684931507</t>
  </si>
  <si>
    <t>3.6113472059978946</t>
  </si>
  <si>
    <t>3.504269093638581</t>
  </si>
  <si>
    <t>3.886681848613018</t>
  </si>
  <si>
    <t>42.88095238095238</t>
  </si>
  <si>
    <t>0.5104875283446711</t>
  </si>
  <si>
    <t>0.31235827664399096</t>
  </si>
  <si>
    <t>3.868480725623582</t>
  </si>
  <si>
    <t>34.38095238095238</t>
  </si>
  <si>
    <t>83.45238095238095</t>
  </si>
  <si>
    <t>0.12565529363847366</t>
  </si>
  <si>
    <t>0.0680138739753703</t>
  </si>
  <si>
    <t>24.136904761904763</t>
  </si>
  <si>
    <t>0.0545459793770548</t>
  </si>
  <si>
    <t>10.313432835820896</t>
  </si>
  <si>
    <t>0.15393183337046112</t>
  </si>
  <si>
    <t>4.0962352417019385</t>
  </si>
  <si>
    <t>33.61194029850746</t>
  </si>
  <si>
    <t>1.8805970149253732</t>
  </si>
  <si>
    <t>68.56716417910448</t>
  </si>
  <si>
    <t>0.11124440544026866</t>
  </si>
  <si>
    <t>0.07358112744250238</t>
  </si>
  <si>
    <t>3.670963992996247</t>
  </si>
  <si>
    <t>44.1044776119403</t>
  </si>
  <si>
    <t>0.6582757852528403</t>
  </si>
  <si>
    <t>0.7976190476190477</t>
  </si>
  <si>
    <t>0.30875473379371793</t>
  </si>
  <si>
    <t>0.8384121061359868</t>
  </si>
  <si>
    <t>27.974295190713104</t>
  </si>
  <si>
    <t>0.06548455804670923</t>
  </si>
  <si>
    <t>0.18824850299401197</t>
  </si>
  <si>
    <t>0.08349900596421472</t>
  </si>
  <si>
    <t>49.07318229634984</t>
  </si>
  <si>
    <t>0.0707546799383534</t>
  </si>
  <si>
    <t>3.6697661313045926</t>
  </si>
  <si>
    <t>659.1</t>
  </si>
  <si>
    <t>78757434.0</t>
  </si>
  <si>
    <t>3.3890045465831715</t>
  </si>
  <si>
    <t>2.3804927872876513</t>
  </si>
  <si>
    <t>56.76034446544843</t>
  </si>
  <si>
    <t>752.3623188405797</t>
  </si>
  <si>
    <t>43.11607142857143</t>
  </si>
  <si>
    <t>755.4508875355571</t>
  </si>
  <si>
    <t>-0.4016668862882816</t>
  </si>
  <si>
    <t>315029736.0</t>
  </si>
  <si>
    <t>0.10312959462297837</t>
  </si>
  <si>
    <t>4656.984667086747</t>
  </si>
  <si>
    <t>bf2c944a016ea025a87ac2aafe45310449c7ac2d</t>
  </si>
  <si>
    <t>164.80319595336914</t>
  </si>
  <si>
    <t>7aaea44d7b505ee2bd43a16ff5d79cff5ae529c2</t>
  </si>
  <si>
    <t>171.3041749502982</t>
  </si>
  <si>
    <t>-67.1740327066266</t>
  </si>
  <si>
    <t>645.4077380952381</t>
  </si>
  <si>
    <t>11.31159420289855</t>
  </si>
  <si>
    <t>-67.06390586538592</t>
  </si>
  <si>
    <t>64.34126984126983</t>
  </si>
  <si>
    <t>1423.436094966527</t>
  </si>
  <si>
    <t>-48.74546385279575</t>
  </si>
  <si>
    <t>25.88259007306626</t>
  </si>
  <si>
    <t>4.603174603174603</t>
  </si>
  <si>
    <t>0.6980115373807833</t>
  </si>
  <si>
    <t>1.6825396825396823</t>
  </si>
  <si>
    <t>2.2811000435374496</t>
  </si>
  <si>
    <t>1.7722348198538675</t>
  </si>
  <si>
    <t>0.48003590325018886</t>
  </si>
  <si>
    <t>0.4106045023692082</t>
  </si>
  <si>
    <t>0.970969277373888</t>
  </si>
  <si>
    <t>0.8847097093448265</t>
  </si>
  <si>
    <t>-0.25206682424207705</t>
  </si>
  <si>
    <t>0.9045483776250695</t>
  </si>
  <si>
    <t>0.41170517942626783</t>
  </si>
  <si>
    <t>7.682539682539683</t>
  </si>
  <si>
    <t>0.01952632905013857</t>
  </si>
  <si>
    <t>5.91120081026302</t>
  </si>
  <si>
    <t>0.7720020635393277</t>
  </si>
  <si>
    <t>4.134155352680665</t>
  </si>
  <si>
    <t>7.621441169060216</t>
  </si>
  <si>
    <t>4.212839366527757</t>
  </si>
  <si>
    <t>79.57971014492753</t>
  </si>
  <si>
    <t>0.5766645662675909</t>
  </si>
  <si>
    <t>0.28964503255618573</t>
  </si>
  <si>
    <t>14.231884057971014</t>
  </si>
  <si>
    <t>7.58265070363369</t>
  </si>
  <si>
    <t>65.69565217391305</t>
  </si>
  <si>
    <t>2.028985507246377</t>
  </si>
  <si>
    <t>159.7391304347826</t>
  </si>
  <si>
    <t>0.06498925672419147</t>
  </si>
  <si>
    <t>0.05017531445644094</t>
  </si>
  <si>
    <t>0.783011272141707</t>
  </si>
  <si>
    <t>46.919082125603865</t>
  </si>
  <si>
    <t>0.04682676859873472</t>
  </si>
  <si>
    <t>11.844827586206897</t>
  </si>
  <si>
    <t>0.10211058263971462</t>
  </si>
  <si>
    <t>7.631019619500593</t>
  </si>
  <si>
    <t>61.19827586206897</t>
  </si>
  <si>
    <t>1.706896551724138</t>
  </si>
  <si>
    <t>128.4655172413793</t>
  </si>
  <si>
    <t>0.0664999959656345</t>
  </si>
  <si>
    <t>0.05688075195511007</t>
  </si>
  <si>
    <t>3.973627611973237</t>
  </si>
  <si>
    <t>86.22413793103448</t>
  </si>
  <si>
    <t>0.7433115338882283</t>
  </si>
  <si>
    <t>0.8405797101449275</t>
  </si>
  <si>
    <t>0.2916171224732461</t>
  </si>
  <si>
    <t>0.88588122605364</t>
  </si>
  <si>
    <t>51.79387931034483</t>
  </si>
  <si>
    <t>0.05501978890997489</t>
  </si>
  <si>
    <t>0.06649999596563448</t>
  </si>
  <si>
    <t>0.2355051100628931</t>
  </si>
  <si>
    <t>0.057583976632589205</t>
  </si>
  <si>
    <t>68.64783244828844</t>
  </si>
  <si>
    <t>0.15193607305809712</t>
  </si>
  <si>
    <t>2.7301965455628348</t>
  </si>
  <si>
    <t>399.4</t>
  </si>
  <si>
    <t>762.6</t>
  </si>
  <si>
    <t>20948666.0</t>
  </si>
  <si>
    <t>4.08980403280361</t>
  </si>
  <si>
    <t>1.8445022686136712</t>
  </si>
  <si>
    <t>131.90545454545455</t>
  </si>
  <si>
    <t>105.55868036776637</t>
  </si>
  <si>
    <t>617.1586800520887</t>
  </si>
  <si>
    <t>-0.3861406554858318</t>
  </si>
  <si>
    <t>83794664.0</t>
  </si>
  <si>
    <t>0.06909090909090909</t>
  </si>
  <si>
    <t>22323.396363636366</t>
  </si>
  <si>
    <t>fd7eec510a3fdd6bfe490170f2191df3058f7486</t>
  </si>
  <si>
    <t>162.33222579956055</t>
  </si>
  <si>
    <t>ac6a0a8a44761baaa2bf2a8e29914e0cee81043f</t>
  </si>
  <si>
    <t>166.05023923444975</t>
  </si>
  <si>
    <t>-71.073503884117</t>
  </si>
  <si>
    <t>630.7818181818182</t>
  </si>
  <si>
    <t>9.236363636363636</t>
  </si>
  <si>
    <t>-71.21436699845574</t>
  </si>
  <si>
    <t>169.85416666666666</t>
  </si>
  <si>
    <t>27480.519088179975</t>
  </si>
  <si>
    <t>-392.3253761574067</t>
  </si>
  <si>
    <t>127.99826388888889</t>
  </si>
  <si>
    <t>14.625</t>
  </si>
  <si>
    <t>0.7949142432837091</t>
  </si>
  <si>
    <t>3.0146070770240216</t>
  </si>
  <si>
    <t>6.831597222222223</t>
  </si>
  <si>
    <t>0.43126653439153434</t>
  </si>
  <si>
    <t>0.35766866165359706</t>
  </si>
  <si>
    <t>0.9745668776483958</t>
  </si>
  <si>
    <t>0.9002913358515069</t>
  </si>
  <si>
    <t>-0.5420935249372102</t>
  </si>
  <si>
    <t>0.9938008685084113</t>
  </si>
  <si>
    <t>0.2954590721319391</t>
  </si>
  <si>
    <t>11.895833333333332</t>
  </si>
  <si>
    <t>0.020616319444444444</t>
  </si>
  <si>
    <t>5.907675521464323</t>
  </si>
  <si>
    <t>0.8931832762903704</t>
  </si>
  <si>
    <t>23.791666666666664</t>
  </si>
  <si>
    <t>4.595175521464336</t>
  </si>
  <si>
    <t>35.65581597222222</t>
  </si>
  <si>
    <t>4.671913349730944</t>
  </si>
  <si>
    <t>35.55834710743801</t>
  </si>
  <si>
    <t>191.12727272727273</t>
  </si>
  <si>
    <t>399.6727272727273</t>
  </si>
  <si>
    <t>0.0729279973579341</t>
  </si>
  <si>
    <t>0.05468713996464124</t>
  </si>
  <si>
    <t>140.0010101010101</t>
  </si>
  <si>
    <t>0.05174308723247965</t>
  </si>
  <si>
    <t>0.06143667296786389</t>
  </si>
  <si>
    <t>35.39366729678639</t>
  </si>
  <si>
    <t>187.32608695652175</t>
  </si>
  <si>
    <t>1.7173913043478262</t>
  </si>
  <si>
    <t>314.17391304347825</t>
  </si>
  <si>
    <t>0.0767146757304124</t>
  </si>
  <si>
    <t>0.06233155446268297</t>
  </si>
  <si>
    <t>4.588354347173224</t>
  </si>
  <si>
    <t>33.869565217391305</t>
  </si>
  <si>
    <t>0.7362948960302458</t>
  </si>
  <si>
    <t>0.8363636363636363</t>
  </si>
  <si>
    <t>0.2878071833648393</t>
  </si>
  <si>
    <t>0.8817934782608695</t>
  </si>
  <si>
    <t>157.14266304347825</t>
  </si>
  <si>
    <t>0.06118142631966367</t>
  </si>
  <si>
    <t>0.07671467573041238</t>
  </si>
  <si>
    <t>0.02576310102647217</t>
  </si>
  <si>
    <t>0.14416775884665795</t>
  </si>
  <si>
    <t>376.49413949686675</t>
  </si>
  <si>
    <t>0.37867330685843076</t>
  </si>
  <si>
    <t>26.022468588322244</t>
  </si>
  <si>
    <t>794.7</t>
  </si>
  <si>
    <t>27799696.0</t>
  </si>
  <si>
    <t>2.858612052404866</t>
  </si>
  <si>
    <t>2.6744460306264384</t>
  </si>
  <si>
    <t>38.8421052631579</t>
  </si>
  <si>
    <t>27.453333333333337</t>
  </si>
  <si>
    <t>855.319207879971</t>
  </si>
  <si>
    <t>-0.41715948944453013</t>
  </si>
  <si>
    <t>111198784.0</t>
  </si>
  <si>
    <t>0.15789473684210523</t>
  </si>
  <si>
    <t>2254.947368421053</t>
  </si>
  <si>
    <t>d321699fe0f9c886829946ee58c9efb8599a97c7</t>
  </si>
  <si>
    <t>151.36904907226562</t>
  </si>
  <si>
    <t>790.4269005847954</t>
  </si>
  <si>
    <t>32.12903225806452</t>
  </si>
  <si>
    <t>126.72191536521633</t>
  </si>
  <si>
    <t>-3.9688496525796433</t>
  </si>
  <si>
    <t>8.15608740894901</t>
  </si>
  <si>
    <t>0.24600588188538272</t>
  </si>
  <si>
    <t>1.9032258064516128</t>
  </si>
  <si>
    <t>2.048393575326509</t>
  </si>
  <si>
    <t>1.3132154006243497</t>
  </si>
  <si>
    <t>0.4064516129032258</t>
  </si>
  <si>
    <t>0.32306232666763973</t>
  </si>
  <si>
    <t>0.9463093437799012</t>
  </si>
  <si>
    <t>0.8340691566498017</t>
  </si>
  <si>
    <t>-0.300181410594898</t>
  </si>
  <si>
    <t>0.9038940462855684</t>
  </si>
  <si>
    <t>0.441926523297491</t>
  </si>
  <si>
    <t>5.596774193548387</t>
  </si>
  <si>
    <t>0.0400624349635796</t>
  </si>
  <si>
    <t>4.808719697344061</t>
  </si>
  <si>
    <t>0.7045819108166815</t>
  </si>
  <si>
    <t>11.193548387096772</t>
  </si>
  <si>
    <t>3.1368190062695374</t>
  </si>
  <si>
    <t>3.2728928199791882</t>
  </si>
  <si>
    <t>3.1346706049225777</t>
  </si>
  <si>
    <t>30.842105263157894</t>
  </si>
  <si>
    <t>3.449445983379501</t>
  </si>
  <si>
    <t>34.86842105263158</t>
  </si>
  <si>
    <t>44.026315789473685</t>
  </si>
  <si>
    <t>0.09101030933816022</t>
  </si>
  <si>
    <t>0.07024410812083118</t>
  </si>
  <si>
    <t>32.578947368421055</t>
  </si>
  <si>
    <t>0.06505255781649892</t>
  </si>
  <si>
    <t>0.15895061728395063</t>
  </si>
  <si>
    <t>3.3973765432098766</t>
  </si>
  <si>
    <t>35.19444444444444</t>
  </si>
  <si>
    <t>40.02777777777778</t>
  </si>
  <si>
    <t>0.08145318492623387</t>
  </si>
  <si>
    <t>0.07049324539486576</t>
  </si>
  <si>
    <t>3.0503760424479154</t>
  </si>
  <si>
    <t>33.986111111111114</t>
  </si>
  <si>
    <t>0.06775326051202374</t>
  </si>
  <si>
    <t>0.1976190476190476</t>
  </si>
  <si>
    <t>0.11445783132530118</t>
  </si>
  <si>
    <t>47.89907786571873</t>
  </si>
  <si>
    <t>0.1601168274448818</t>
  </si>
  <si>
    <t>2.971404890178201</t>
  </si>
  <si>
    <t>43645343.0</t>
  </si>
  <si>
    <t>2.930728739543751</t>
  </si>
  <si>
    <t>3.7234163649049528</t>
  </si>
  <si>
    <t>42.59036860879904</t>
  </si>
  <si>
    <t>865.6724137931035</t>
  </si>
  <si>
    <t>876.5</t>
  </si>
  <si>
    <t>25.14650283553875</t>
  </si>
  <si>
    <t>867.4709872918537</t>
  </si>
  <si>
    <t>-0.9487480654931401</t>
  </si>
  <si>
    <t>174581372.0</t>
  </si>
  <si>
    <t>0.15457788347205711</t>
  </si>
  <si>
    <t>3117.1857907253275</t>
  </si>
  <si>
    <t>f2d22919cc29a948605641fdbabfe64442f2c329</t>
  </si>
  <si>
    <t>151.78219985961914</t>
  </si>
  <si>
    <t>780.8354978354978</t>
  </si>
  <si>
    <t>55.26530612244898</t>
  </si>
  <si>
    <t>956.2445399242744</t>
  </si>
  <si>
    <t>-56.5836683694718</t>
  </si>
  <si>
    <t>16.616409829237817</t>
  </si>
  <si>
    <t>4.9183673469387745</t>
  </si>
  <si>
    <t>0.5432163233729813</t>
  </si>
  <si>
    <t>1.693877551020408</t>
  </si>
  <si>
    <t>2.294562338456151</t>
  </si>
  <si>
    <t>2.04914618908788</t>
  </si>
  <si>
    <t>0.4878036929057338</t>
  </si>
  <si>
    <t>0.42349671677402767</t>
  </si>
  <si>
    <t>0.9641922536549933</t>
  </si>
  <si>
    <t>0.8765740911749316</t>
  </si>
  <si>
    <t>-0.20232422900469307</t>
  </si>
  <si>
    <t>0.8360483902193123</t>
  </si>
  <si>
    <t>0.42726190476190473</t>
  </si>
  <si>
    <t>7.234693877551019</t>
  </si>
  <si>
    <t>0.028321532694710536</t>
  </si>
  <si>
    <t>5.333598874506676</t>
  </si>
  <si>
    <t>0.5971612529487296</t>
  </si>
  <si>
    <t>0.061224489795918366</t>
  </si>
  <si>
    <t>14.469387755102039</t>
  </si>
  <si>
    <t>3.7910721617419116</t>
  </si>
  <si>
    <t>5.383694294044149</t>
  </si>
  <si>
    <t>3.6694344956526104</t>
  </si>
  <si>
    <t>33.172413793103445</t>
  </si>
  <si>
    <t>0.21403091557669443</t>
  </si>
  <si>
    <t>4.901307966706302</t>
  </si>
  <si>
    <t>56.3448275862069</t>
  </si>
  <si>
    <t>1.9310344827586208</t>
  </si>
  <si>
    <t>107.24137931034483</t>
  </si>
  <si>
    <t>0.09113797145891488</t>
  </si>
  <si>
    <t>0.05077654432100991</t>
  </si>
  <si>
    <t>0.7672413793103449</t>
  </si>
  <si>
    <t>43.62068965517241</t>
  </si>
  <si>
    <t>0.04068618753653366</t>
  </si>
  <si>
    <t>7.163265306122449</t>
  </si>
  <si>
    <t>0.14618908788004997</t>
  </si>
  <si>
    <t>5.047896709704289</t>
  </si>
  <si>
    <t>56.6530612244898</t>
  </si>
  <si>
    <t>86.77551020408163</t>
  </si>
  <si>
    <t>0.07602776520989261</t>
  </si>
  <si>
    <t>0.052140389965010074</t>
  </si>
  <si>
    <t>3.5702035284543046</t>
  </si>
  <si>
    <t>34.30612244897959</t>
  </si>
  <si>
    <t>0.700124947938359</t>
  </si>
  <si>
    <t>0.1499375260308205</t>
  </si>
  <si>
    <t>0.8622448979591837</t>
  </si>
  <si>
    <t>49.12244897959184</t>
  </si>
  <si>
    <t>0.046168546153789444</t>
  </si>
  <si>
    <t>0.15756611165524</t>
  </si>
  <si>
    <t>0.09013209013209011</t>
  </si>
  <si>
    <t>56.289007882984016</t>
  </si>
  <si>
    <t>0.14929271392841034</t>
  </si>
  <si>
    <t>4.127521145087835</t>
  </si>
  <si>
    <t>949.1</t>
  </si>
  <si>
    <t>53754737.0</t>
  </si>
  <si>
    <t>3.1823277562229904</t>
  </si>
  <si>
    <t>5.940445521013053</t>
  </si>
  <si>
    <t>53.21714285714284</t>
  </si>
  <si>
    <t>873.1</t>
  </si>
  <si>
    <t>876.3131941752985</t>
  </si>
  <si>
    <t>-1.639445169351506</t>
  </si>
  <si>
    <t>215018948.0</t>
  </si>
  <si>
    <t>0.13918367346938776</t>
  </si>
  <si>
    <t>5621.204285714285</t>
  </si>
  <si>
    <t>587f7ec4a80daded9be4a3b6fc653968fe5f78e3</t>
  </si>
  <si>
    <t>151.87605667114258</t>
  </si>
  <si>
    <t>786.0454545454545</t>
  </si>
  <si>
    <t>137.78333333333333</t>
  </si>
  <si>
    <t>4759.73816296296</t>
  </si>
  <si>
    <t>-230.95274074074052</t>
  </si>
  <si>
    <t>28.095555555555556</t>
  </si>
  <si>
    <t>9.033333333333333</t>
  </si>
  <si>
    <t>0.5134067512568831</t>
  </si>
  <si>
    <t>2.564916484198207</t>
  </si>
  <si>
    <t>4.623333333333333</t>
  </si>
  <si>
    <t>0.46170755170755173</t>
  </si>
  <si>
    <t>0.39526012146280054</t>
  </si>
  <si>
    <t>0.9701831486630275</t>
  </si>
  <si>
    <t>0.8944074203516929</t>
  </si>
  <si>
    <t>-0.25945577789566865</t>
  </si>
  <si>
    <t>0.8980454701712993</t>
  </si>
  <si>
    <t>0.4078298611111112</t>
  </si>
  <si>
    <t>0.027222222222222224</t>
  </si>
  <si>
    <t>5.508985545926381</t>
  </si>
  <si>
    <t>0.7393580402739369</t>
  </si>
  <si>
    <t>23.066666666666663</t>
  </si>
  <si>
    <t>3.9410849805739416</t>
  </si>
  <si>
    <t>9.282222222222222</t>
  </si>
  <si>
    <t>3.873168005717282</t>
  </si>
  <si>
    <t>0.23265306122448978</t>
  </si>
  <si>
    <t>9.742857142857142</t>
  </si>
  <si>
    <t>8.846734693877552</t>
  </si>
  <si>
    <t>139.78571428571428</t>
  </si>
  <si>
    <t>292.7857142857143</t>
  </si>
  <si>
    <t>0.033217205662502185</t>
  </si>
  <si>
    <t>0.027814639451458734</t>
  </si>
  <si>
    <t>105.10714285714286</t>
  </si>
  <si>
    <t>0.026534544635911275</t>
  </si>
  <si>
    <t>0.13277777777777777</t>
  </si>
  <si>
    <t>9.516388888888889</t>
  </si>
  <si>
    <t>134.58333333333334</t>
  </si>
  <si>
    <t>227.58333333333334</t>
  </si>
  <si>
    <t>0.034650176096428634</t>
  </si>
  <si>
    <t>0.03142460506591254</t>
  </si>
  <si>
    <t>3.741423082509554</t>
  </si>
  <si>
    <t>44.43333333333333</t>
  </si>
  <si>
    <t>0.7405555555555555</t>
  </si>
  <si>
    <t>0.03070051683503249</t>
  </si>
  <si>
    <t>0.06850828729281769</t>
  </si>
  <si>
    <t>0.07056451612903226</t>
  </si>
  <si>
    <t>175.3256781131285</t>
  </si>
  <si>
    <t>0.1444364847980008</t>
  </si>
  <si>
    <t>9.694047619047618</t>
  </si>
  <si>
    <t>960.0000000000001</t>
  </si>
  <si>
    <t>60452552.0</t>
  </si>
  <si>
    <t>3.0428076095174603</t>
  </si>
  <si>
    <t>8.944346328056067</t>
  </si>
  <si>
    <t>50.471111111111114</t>
  </si>
  <si>
    <t>894.6666666666666</t>
  </si>
  <si>
    <t>27.25251364550417</t>
  </si>
  <si>
    <t>897.7939778516376</t>
  </si>
  <si>
    <t>-2.0451254824189493</t>
  </si>
  <si>
    <t>241810208.0</t>
  </si>
  <si>
    <t>0.15022222222222223</t>
  </si>
  <si>
    <t>5605.582222222222</t>
  </si>
  <si>
    <t>9e486cdab8b3ba53980854c0f52871ade5393600</t>
  </si>
  <si>
    <t>151.75400161743164</t>
  </si>
  <si>
    <t>804.7068181818182</t>
  </si>
  <si>
    <t>207.49230769230772</t>
  </si>
  <si>
    <t>6814.565604957812</t>
  </si>
  <si>
    <t>-305.25338916704607</t>
  </si>
  <si>
    <t>29.84710059171597</t>
  </si>
  <si>
    <t>9.061538461538461</t>
  </si>
  <si>
    <t>0.5342145764010975</t>
  </si>
  <si>
    <t>2.1692307692307695</t>
  </si>
  <si>
    <t>2.6547330300660623</t>
  </si>
  <si>
    <t>4.355976331360948</t>
  </si>
  <si>
    <t>0.45272338772338777</t>
  </si>
  <si>
    <t>0.3804387915602576</t>
  </si>
  <si>
    <t>0.9775205008068366</t>
  </si>
  <si>
    <t>0.9051540799355355</t>
  </si>
  <si>
    <t>-0.2229136865447369</t>
  </si>
  <si>
    <t>0.8643653124382321</t>
  </si>
  <si>
    <t>0.3701844608213656</t>
  </si>
  <si>
    <t>14.223076923076922</t>
  </si>
  <si>
    <t>0.028165680473372784</t>
  </si>
  <si>
    <t>5.480286376414942</t>
  </si>
  <si>
    <t>0.6614309889178348</t>
  </si>
  <si>
    <t>28.44615384615385</t>
  </si>
  <si>
    <t>3.7423266935805737</t>
  </si>
  <si>
    <t>9.72715976331361</t>
  </si>
  <si>
    <t>3.851062973431268</t>
  </si>
  <si>
    <t>44.22666666666667</t>
  </si>
  <si>
    <t>0.5896888888888889</t>
  </si>
  <si>
    <t>0.23395555555555556</t>
  </si>
  <si>
    <t>8.900622222222223</t>
  </si>
  <si>
    <t>1.9066666666666667</t>
  </si>
  <si>
    <t>434.82666666666665</t>
  </si>
  <si>
    <t>0.022933907458994575</t>
  </si>
  <si>
    <t>0.01908050711234348</t>
  </si>
  <si>
    <t>0.7881481481481482</t>
  </si>
  <si>
    <t>161.58592592592595</t>
  </si>
  <si>
    <t>0.018175027396051077</t>
  </si>
  <si>
    <t>9.15625</t>
  </si>
  <si>
    <t>0.14306640625</t>
  </si>
  <si>
    <t>9.697021484375</t>
  </si>
  <si>
    <t>207.890625</t>
  </si>
  <si>
    <t>341.75</t>
  </si>
  <si>
    <t>0.023946583991021432</t>
  </si>
  <si>
    <t>0.02162769706915555</t>
  </si>
  <si>
    <t>3.7059077535075153</t>
  </si>
  <si>
    <t>46.84375</t>
  </si>
  <si>
    <t>0.73193359375</t>
  </si>
  <si>
    <t>0.173583984375</t>
  </si>
  <si>
    <t>0.8806423611111112</t>
  </si>
  <si>
    <t>178.87022569444446</t>
  </si>
  <si>
    <t>0.021115792178966863</t>
  </si>
  <si>
    <t>0.07659495548961426</t>
  </si>
  <si>
    <t>0.060532687651331706</t>
  </si>
  <si>
    <t>164.9323991251055</t>
  </si>
  <si>
    <t>0.19627013105413108</t>
  </si>
  <si>
    <t>9.10263565891473</t>
  </si>
  <si>
    <t>805.7</t>
  </si>
  <si>
    <t>86882972.0</t>
  </si>
  <si>
    <t>3.284928308738554</t>
  </si>
  <si>
    <t>4.556599935697231</t>
  </si>
  <si>
    <t>48.18072702331963</t>
  </si>
  <si>
    <t>894.6481481481482</t>
  </si>
  <si>
    <t>31.76798269334776</t>
  </si>
  <si>
    <t>896.9236104390178</t>
  </si>
  <si>
    <t>-0.5065274319046134</t>
  </si>
  <si>
    <t>347531888.0</t>
  </si>
  <si>
    <t>0.12088477366255142</t>
  </si>
  <si>
    <t>4076.653978052126</t>
  </si>
  <si>
    <t>a7b79f72e39a3fe89cf598377bf601b7d90363b8</t>
  </si>
  <si>
    <t>151.26132202148438</t>
  </si>
  <si>
    <t>800.5402097902098</t>
  </si>
  <si>
    <t>129.93617021276594</t>
  </si>
  <si>
    <t>1449.183372847528</t>
  </si>
  <si>
    <t>-42.574959305741466</t>
  </si>
  <si>
    <t>18.88546853779991</t>
  </si>
  <si>
    <t>7.787234042553192</t>
  </si>
  <si>
    <t>0.4160896130346232</t>
  </si>
  <si>
    <t>2.127659574468085</t>
  </si>
  <si>
    <t>2.6342671308087837</t>
  </si>
  <si>
    <t>3.2602987777274786</t>
  </si>
  <si>
    <t>0.4458839918946302</t>
  </si>
  <si>
    <t>0.3723696454146102</t>
  </si>
  <si>
    <t>0.9777524718405178</t>
  </si>
  <si>
    <t>0.9009508507624286</t>
  </si>
  <si>
    <t>-0.17894141027991034</t>
  </si>
  <si>
    <t>0.8298441149212685</t>
  </si>
  <si>
    <t>0.37418709761288277</t>
  </si>
  <si>
    <t>11.27659574468085</t>
  </si>
  <si>
    <t>0.0208804889090086</t>
  </si>
  <si>
    <t>5.937218442347838</t>
  </si>
  <si>
    <t>0.7436040519989646</t>
  </si>
  <si>
    <t>0.047872340425531915</t>
  </si>
  <si>
    <t>22.553191489361698</t>
  </si>
  <si>
    <t>3.9061333590859637</t>
  </si>
  <si>
    <t>6.668175645088274</t>
  </si>
  <si>
    <t>4.010525790003369</t>
  </si>
  <si>
    <t>65.55555555555556</t>
  </si>
  <si>
    <t>0.6069958847736625</t>
  </si>
  <si>
    <t>6.552383401920438</t>
  </si>
  <si>
    <t>134.78703703703704</t>
  </si>
  <si>
    <t>1.8703703703703705</t>
  </si>
  <si>
    <t>261.9166666666667</t>
  </si>
  <si>
    <t>0.02436197799141564</t>
  </si>
  <si>
    <t>0.0181369165102214</t>
  </si>
  <si>
    <t>0.8029835390946503</t>
  </si>
  <si>
    <t>106.22479423868312</t>
  </si>
  <si>
    <t>0.016712972170866855</t>
  </si>
  <si>
    <t>10.526881720430108</t>
  </si>
  <si>
    <t>0.1131922765637646</t>
  </si>
  <si>
    <t>7.265579835819171</t>
  </si>
  <si>
    <t>133.04301075268816</t>
  </si>
  <si>
    <t>1.5268817204301075</t>
  </si>
  <si>
    <t>210.2258064516129</t>
  </si>
  <si>
    <t>0.02365632260255105</t>
  </si>
  <si>
    <t>0.01990347395532259</t>
  </si>
  <si>
    <t>3.8845212852051967</t>
  </si>
  <si>
    <t>70.16129032258064</t>
  </si>
  <si>
    <t>0.7544224765868887</t>
  </si>
  <si>
    <t>0.17828650711064864</t>
  </si>
  <si>
    <t>0.8921744324970132</t>
  </si>
  <si>
    <t>117.4868578255675</t>
  </si>
  <si>
    <t>0.01911892492622465</t>
  </si>
  <si>
    <t>0.1272991574700368</t>
  </si>
  <si>
    <t>0.0503379165695642</t>
  </si>
  <si>
    <t>146.7971323223658</t>
  </si>
  <si>
    <t>0.12800749014740787</t>
  </si>
  <si>
    <t>4.023533950617284</t>
  </si>
  <si>
    <t>806.4</t>
  </si>
  <si>
    <t>978.8</t>
  </si>
  <si>
    <t>88967114.0</t>
  </si>
  <si>
    <t>3.3414834410867837</t>
  </si>
  <si>
    <t>3.345783882509421</t>
  </si>
  <si>
    <t>51.50004208399967</t>
  </si>
  <si>
    <t>900.954128440367</t>
  </si>
  <si>
    <t>35.08680142687277</t>
  </si>
  <si>
    <t>903.4445500670595</t>
  </si>
  <si>
    <t>0.07938143560419592</t>
  </si>
  <si>
    <t>355868456.0</t>
  </si>
  <si>
    <t>0.11690935106472522</t>
  </si>
  <si>
    <t>4493.713492130292</t>
  </si>
  <si>
    <t>72282bdeea15ab4e5aa17da32a3e84a570826a68</t>
  </si>
  <si>
    <t>150.42161178588867</t>
  </si>
  <si>
    <t>807.2948717948718</t>
  </si>
  <si>
    <t>57.69473684210526</t>
  </si>
  <si>
    <t>1247.461287276801</t>
  </si>
  <si>
    <t>15.322728094474357</t>
  </si>
  <si>
    <t>18.76299168975069</t>
  </si>
  <si>
    <t>0.3414824467937622</t>
  </si>
  <si>
    <t>2.431578947368421</t>
  </si>
  <si>
    <t>2.6576621014343753</t>
  </si>
  <si>
    <t>3.297950138504155</t>
  </si>
  <si>
    <t>0.39336257309941514</t>
  </si>
  <si>
    <t>0.31271401813816674</t>
  </si>
  <si>
    <t>0.9671545841781564</t>
  </si>
  <si>
    <t>0.8760283242563921</t>
  </si>
  <si>
    <t>-0.2123786933657407</t>
  </si>
  <si>
    <t>0.871447238315657</t>
  </si>
  <si>
    <t>0.38605473505191545</t>
  </si>
  <si>
    <t>7.436842105263159</t>
  </si>
  <si>
    <t>0.020277008310249305</t>
  </si>
  <si>
    <t>5.995966072593854</t>
  </si>
  <si>
    <t>0.5511184538384094</t>
  </si>
  <si>
    <t>14.873684210526314</t>
  </si>
  <si>
    <t>3.853346335524035</t>
  </si>
  <si>
    <t>6.993379501385041</t>
  </si>
  <si>
    <t>3.8446251097244986</t>
  </si>
  <si>
    <t>78.94495412844037</t>
  </si>
  <si>
    <t>0.724265634205875</t>
  </si>
  <si>
    <t>0.13786718289706257</t>
  </si>
  <si>
    <t>12.743119266055047</t>
  </si>
  <si>
    <t>6.942513256459894</t>
  </si>
  <si>
    <t>64.22935779816514</t>
  </si>
  <si>
    <t>1.4954128440366972</t>
  </si>
  <si>
    <t>92.85321100917432</t>
  </si>
  <si>
    <t>0.050501554841958805</t>
  </si>
  <si>
    <t>0.03774425110496961</t>
  </si>
  <si>
    <t>0.8761467889908257</t>
  </si>
  <si>
    <t>57.07339449541284</t>
  </si>
  <si>
    <t>0.03455492517072231</t>
  </si>
  <si>
    <t>0.1148</t>
  </si>
  <si>
    <t>7.2019</t>
  </si>
  <si>
    <t>64.81</t>
  </si>
  <si>
    <t>1.27</t>
  </si>
  <si>
    <t>80.41</t>
  </si>
  <si>
    <t>0.04577638739552294</t>
  </si>
  <si>
    <t>0.03882365685886384</t>
  </si>
  <si>
    <t>3.717176645367579</t>
  </si>
  <si>
    <t>83.62</t>
  </si>
  <si>
    <t>0.8362</t>
  </si>
  <si>
    <t>0.9174311926605505</t>
  </si>
  <si>
    <t>0.0819</t>
  </si>
  <si>
    <t>0.9325</t>
  </si>
  <si>
    <t>60.91</t>
  </si>
  <si>
    <t>0.037085474224699065</t>
  </si>
  <si>
    <t>0.2067213407024425</t>
  </si>
  <si>
    <t>0.0470030185424752</t>
  </si>
  <si>
    <t>157.5984399319936</t>
  </si>
  <si>
    <t>0.14908310551728576</t>
  </si>
  <si>
    <t>3.570056424171943</t>
  </si>
  <si>
    <t>989.2</t>
  </si>
  <si>
    <t>92670749.0</t>
  </si>
  <si>
    <t>3.729273501327152</t>
  </si>
  <si>
    <t>2.715716596804172</t>
  </si>
  <si>
    <t>70.37277882797733</t>
  </si>
  <si>
    <t>893.3652173913043</t>
  </si>
  <si>
    <t>49.41422495274102</t>
  </si>
  <si>
    <t>897.6817921735965</t>
  </si>
  <si>
    <t>-0.43991736820694805</t>
  </si>
  <si>
    <t>370682996.0</t>
  </si>
  <si>
    <t>0.09353497164461248</t>
  </si>
  <si>
    <t>7731.188355387523</t>
  </si>
  <si>
    <t>2d770ea4f595e68a04c16d99685b5c33a7b3010c</t>
  </si>
  <si>
    <t>149.60235595703125</t>
  </si>
  <si>
    <t>803.9291465378421</t>
  </si>
  <si>
    <t>108.6039603960396</t>
  </si>
  <si>
    <t>4234.985409022208</t>
  </si>
  <si>
    <t>-111.78654199112688</t>
  </si>
  <si>
    <t>39.849426526811094</t>
  </si>
  <si>
    <t>12.594059405940595</t>
  </si>
  <si>
    <t>0.5197092953702596</t>
  </si>
  <si>
    <t>2.7326732673267324</t>
  </si>
  <si>
    <t>2.979726430274977</t>
  </si>
  <si>
    <t>5.126556219978434</t>
  </si>
  <si>
    <t>0.40083329761547587</t>
  </si>
  <si>
    <t>0.319959727548091</t>
  </si>
  <si>
    <t>0.9650778504808023</t>
  </si>
  <si>
    <t>0.8778643851258663</t>
  </si>
  <si>
    <t>-0.2829074209976135</t>
  </si>
  <si>
    <t>0.9384482052063242</t>
  </si>
  <si>
    <t>0.315145878391694</t>
  </si>
  <si>
    <t>10.089108910891088</t>
  </si>
  <si>
    <t>0.014361337123811393</t>
  </si>
  <si>
    <t>6.451790973524392</t>
  </si>
  <si>
    <t>0.6354019651069875</t>
  </si>
  <si>
    <t>0.04950495049504951</t>
  </si>
  <si>
    <t>20.17821782178218</t>
  </si>
  <si>
    <t>4.352686361529161</t>
  </si>
  <si>
    <t>13.110871483187921</t>
  </si>
  <si>
    <t>4.358242685615524</t>
  </si>
  <si>
    <t>73.22608695652174</t>
  </si>
  <si>
    <t>0.6367485822306238</t>
  </si>
  <si>
    <t>0.20158790170132326</t>
  </si>
  <si>
    <t>10.756521739130434</t>
  </si>
  <si>
    <t>12.49648393194707</t>
  </si>
  <si>
    <t>118.13913043478261</t>
  </si>
  <si>
    <t>1.7478260869565216</t>
  </si>
  <si>
    <t>214.83478260869566</t>
  </si>
  <si>
    <t>0.03540518810871865</t>
  </si>
  <si>
    <t>0.026437259224271488</t>
  </si>
  <si>
    <t>0.8227053140096618</t>
  </si>
  <si>
    <t>95.13429951690821</t>
  </si>
  <si>
    <t>0.024275126885381127</t>
  </si>
  <si>
    <t>8.722772277227723</t>
  </si>
  <si>
    <t>0.08636408195274974</t>
  </si>
  <si>
    <t>13.16968924615234</t>
  </si>
  <si>
    <t>116.56435643564356</t>
  </si>
  <si>
    <t>1.4356435643564356</t>
  </si>
  <si>
    <t>172.8118811881188</t>
  </si>
  <si>
    <t>0.03361460100767247</t>
  </si>
  <si>
    <t>0.028427270575339506</t>
  </si>
  <si>
    <t>4.2618407202486495</t>
  </si>
  <si>
    <t>78.10891089108911</t>
  </si>
  <si>
    <t>0.7733555533771199</t>
  </si>
  <si>
    <t>0.13920203901578276</t>
  </si>
  <si>
    <t>0.9020902090209021</t>
  </si>
  <si>
    <t>103.8336083608361</t>
  </si>
  <si>
    <t>0.027221356149983632</t>
  </si>
  <si>
    <t>0.1091678939617084</t>
  </si>
  <si>
    <t>0.048482293423271504</t>
  </si>
  <si>
    <t>256.04006814131424</t>
  </si>
  <si>
    <t>0.17081013842758005</t>
  </si>
  <si>
    <t>5.990346199041851</t>
  </si>
  <si>
    <t>697.6</t>
  </si>
  <si>
    <t>997.7</t>
  </si>
  <si>
    <t>88948341.0</t>
  </si>
  <si>
    <t>4.028394858301236</t>
  </si>
  <si>
    <t>3.579447531214631</t>
  </si>
  <si>
    <t>93.10156971375808</t>
  </si>
  <si>
    <t>875.1315789473684</t>
  </si>
  <si>
    <t>904.5</t>
  </si>
  <si>
    <t>59.67555555555557</t>
  </si>
  <si>
    <t>883.3168204348641</t>
  </si>
  <si>
    <t>-0.9435705090298063</t>
  </si>
  <si>
    <t>355793364.0</t>
  </si>
  <si>
    <t>0.07694675284702984</t>
  </si>
  <si>
    <t>14393.324792243768</t>
  </si>
  <si>
    <t>7cded755058bb63481ed41e19fa32a376b69eab6</t>
  </si>
  <si>
    <t>148.5572166442871</t>
  </si>
  <si>
    <t>810.3460869565217</t>
  </si>
  <si>
    <t>213.92000000000002</t>
  </si>
  <si>
    <t>19578.544768370004</t>
  </si>
  <si>
    <t>-583.1243820000002</t>
  </si>
  <si>
    <t>78.29390000000001</t>
  </si>
  <si>
    <t>17.29</t>
  </si>
  <si>
    <t>0.6382235920484519</t>
  </si>
  <si>
    <t>3.29</t>
  </si>
  <si>
    <t>2.974309644523286</t>
  </si>
  <si>
    <t>6.465900000000001</t>
  </si>
  <si>
    <t>0.3181931818181818</t>
  </si>
  <si>
    <t>0.22081590596840833</t>
  </si>
  <si>
    <t>0.9729242783406494</t>
  </si>
  <si>
    <t>0.8862372325283534</t>
  </si>
  <si>
    <t>-0.35866676077621096</t>
  </si>
  <si>
    <t>0.9720312429495134</t>
  </si>
  <si>
    <t>0.30025445742729295</t>
  </si>
  <si>
    <t>14.095</t>
  </si>
  <si>
    <t>0.013200000000000002</t>
  </si>
  <si>
    <t>6.630015409922143</t>
  </si>
  <si>
    <t>0.7125061491658171</t>
  </si>
  <si>
    <t>28.190000000000005</t>
  </si>
  <si>
    <t>4.7838216962708575</t>
  </si>
  <si>
    <t>23.895975</t>
  </si>
  <si>
    <t>4.149223257518931</t>
  </si>
  <si>
    <t>99.12280701754386</t>
  </si>
  <si>
    <t>0.8694983071714374</t>
  </si>
  <si>
    <t>0.0652508464142813</t>
  </si>
  <si>
    <t>8.771929824561404</t>
  </si>
  <si>
    <t>23.0219298245614</t>
  </si>
  <si>
    <t>233.2719298245614</t>
  </si>
  <si>
    <t>1.2105263157894737</t>
  </si>
  <si>
    <t>272.2719298245614</t>
  </si>
  <si>
    <t>0.043259508900034646</t>
  </si>
  <si>
    <t>0.029187423925694025</t>
  </si>
  <si>
    <t>223.5219298245614</t>
  </si>
  <si>
    <t>0.025669402682108877</t>
  </si>
  <si>
    <t>0.08016528925619834</t>
  </si>
  <si>
    <t>21.85818181818182</t>
  </si>
  <si>
    <t>235.01818181818183</t>
  </si>
  <si>
    <t>1.1090909090909091</t>
  </si>
  <si>
    <t>255.22727272727272</t>
  </si>
  <si>
    <t>0.03511005051412785</t>
  </si>
  <si>
    <t>0.027818151936514976</t>
  </si>
  <si>
    <t>4.072832347546274</t>
  </si>
  <si>
    <t>102.2909090909091</t>
  </si>
  <si>
    <t>0.9299173553719008</t>
  </si>
  <si>
    <t>0.9649122807017544</t>
  </si>
  <si>
    <t>0.035041322314049585</t>
  </si>
  <si>
    <t>229.9659090909091</t>
  </si>
  <si>
    <t>0.025995177292111763</t>
  </si>
  <si>
    <t>0.040934857355264385</t>
  </si>
  <si>
    <t>0.06469920544835414</t>
  </si>
  <si>
    <t>423.08664037081746</t>
  </si>
  <si>
    <t>0.17999601884191788</t>
  </si>
  <si>
    <t>15.106469055121172</t>
  </si>
  <si>
    <t>665.6</t>
  </si>
  <si>
    <t>1012.4</t>
  </si>
  <si>
    <t>87991323.0</t>
  </si>
  <si>
    <t>4.18798457176041</t>
  </si>
  <si>
    <t>4.355855578832226</t>
  </si>
  <si>
    <t>114.09883311144175</t>
  </si>
  <si>
    <t>869.5132743362832</t>
  </si>
  <si>
    <t>69.41775028405506</t>
  </si>
  <si>
    <t>882.4308892691162</t>
  </si>
  <si>
    <t>-1.2360077992332996</t>
  </si>
  <si>
    <t>351965292.0</t>
  </si>
  <si>
    <t>0.06821207612185763</t>
  </si>
  <si>
    <t>22630.940089278723</t>
  </si>
  <si>
    <t>37f8b50f1f9f6a8118ed9a5a62bc5784bbd4570a</t>
  </si>
  <si>
    <t>147.0280303955078</t>
  </si>
  <si>
    <t>804.0869565217391</t>
  </si>
  <si>
    <t>423.38</t>
  </si>
  <si>
    <t>61934.97984677001</t>
  </si>
  <si>
    <t>-1575.0313620000004</t>
  </si>
  <si>
    <t>128.5979</t>
  </si>
  <si>
    <t>26.29</t>
  </si>
  <si>
    <t>0.6605286791285827</t>
  </si>
  <si>
    <t>3.3931075865927345</t>
  </si>
  <si>
    <t>10.687500000000002</t>
  </si>
  <si>
    <t>0.32382117882117883</t>
  </si>
  <si>
    <t>0.23378312332892068</t>
  </si>
  <si>
    <t>0.9765051376812205</t>
  </si>
  <si>
    <t>0.8968323318450935</t>
  </si>
  <si>
    <t>-0.3837869631449721</t>
  </si>
  <si>
    <t>0.9804959343542421</t>
  </si>
  <si>
    <t>0.2424149116072925</t>
  </si>
  <si>
    <t>19.945</t>
  </si>
  <si>
    <t>0.00995</t>
  </si>
  <si>
    <t>6.8512095647097775</t>
  </si>
  <si>
    <t>0.7338350371422264</t>
  </si>
  <si>
    <t>39.89</t>
  </si>
  <si>
    <t>4.887208660547232</t>
  </si>
  <si>
    <t>38.721975</t>
  </si>
  <si>
    <t>4.642378356194289</t>
  </si>
  <si>
    <t>7.707964601769912</t>
  </si>
  <si>
    <t>35.92716735844623</t>
  </si>
  <si>
    <t>448.05309734513276</t>
  </si>
  <si>
    <t>676.9557522123894</t>
  </si>
  <si>
    <t>0.01570295030499314</t>
  </si>
  <si>
    <t>0.01460443896252294</t>
  </si>
  <si>
    <t>390.8274336283186</t>
  </si>
  <si>
    <t>0.014329811126905387</t>
  </si>
  <si>
    <t>0.06582840236686391</t>
  </si>
  <si>
    <t>38.03393121301775</t>
  </si>
  <si>
    <t>445.375</t>
  </si>
  <si>
    <t>569.7307692307693</t>
  </si>
  <si>
    <t>0.016266142916648747</t>
  </si>
  <si>
    <t>0.015669355504633685</t>
  </si>
  <si>
    <t>4.545714059458771</t>
  </si>
  <si>
    <t>414.2860576923077</t>
  </si>
  <si>
    <t>0.015520158651629921</t>
  </si>
  <si>
    <t>0.02956486919380673</t>
  </si>
  <si>
    <t>0.05668422372711312</t>
  </si>
  <si>
    <t>777.9281133329127</t>
  </si>
  <si>
    <t>0.2744062748548446</t>
  </si>
  <si>
    <t>22.378622245358322</t>
  </si>
  <si>
    <t>642.6</t>
  </si>
  <si>
    <t>1015.7</t>
  </si>
  <si>
    <t>80367625.0</t>
  </si>
  <si>
    <t>4.220541307121854</t>
  </si>
  <si>
    <t>187.75</t>
  </si>
  <si>
    <t>3.5134651030902257</t>
  </si>
  <si>
    <t>117.56323964497042</t>
  </si>
  <si>
    <t>866.2211538461538</t>
  </si>
  <si>
    <t>76.5490779298037</t>
  </si>
  <si>
    <t>879.070887357783</t>
  </si>
  <si>
    <t>-0.9173475717494205</t>
  </si>
  <si>
    <t>321470500.0</t>
  </si>
  <si>
    <t>0.06508875739644972</t>
  </si>
  <si>
    <t>22426.537629437866</t>
  </si>
  <si>
    <t>8f86f09758c011708324c5557c2e236544b40802</t>
  </si>
  <si>
    <t>145.4636688232422</t>
  </si>
  <si>
    <t>786.7072727272728</t>
  </si>
  <si>
    <t>379.67032967032975</t>
  </si>
  <si>
    <t>53659.42925167688</t>
  </si>
  <si>
    <t>-1203.1453280447367</t>
  </si>
  <si>
    <t>125.18005071851228</t>
  </si>
  <si>
    <t>27.20879120879121</t>
  </si>
  <si>
    <t>0.642903104129224</t>
  </si>
  <si>
    <t>3.978021978021978</t>
  </si>
  <si>
    <t>3.3470955816216756</t>
  </si>
  <si>
    <t>11.38413235116532</t>
  </si>
  <si>
    <t>0.31539306237108433</t>
  </si>
  <si>
    <t>0.22502077833525372</t>
  </si>
  <si>
    <t>0.9741987071181641</t>
  </si>
  <si>
    <t>0.8937760218194821</t>
  </si>
  <si>
    <t>-0.375800530489215</t>
  </si>
  <si>
    <t>0.9792806208529503</t>
  </si>
  <si>
    <t>0.2684679105150066</t>
  </si>
  <si>
    <t>0.009600289820070041</t>
  </si>
  <si>
    <t>6.902086777794657</t>
  </si>
  <si>
    <t>0.7405090165731578</t>
  </si>
  <si>
    <t>0.027472527472527472</t>
  </si>
  <si>
    <t>37.6923076923077</t>
  </si>
  <si>
    <t>4.98468080575772</t>
  </si>
  <si>
    <t>38.09721048182587</t>
  </si>
  <si>
    <t>4.542904647846184</t>
  </si>
  <si>
    <t>82.76923076923077</t>
  </si>
  <si>
    <t>0.7958579881656804</t>
  </si>
  <si>
    <t>36.001479289940825</t>
  </si>
  <si>
    <t>404.34615384615387</t>
  </si>
  <si>
    <t>572.5769230769231</t>
  </si>
  <si>
    <t>0.015920046727135255</t>
  </si>
  <si>
    <t>0.015046163178101238</t>
  </si>
  <si>
    <t>362.28846153846155</t>
  </si>
  <si>
    <t>0.014827692290842732</t>
  </si>
  <si>
    <t>0.0641399416909621</t>
  </si>
  <si>
    <t>36.79425239483548</t>
  </si>
  <si>
    <t>399.3469387755102</t>
  </si>
  <si>
    <t>1.183673469387755</t>
  </si>
  <si>
    <t>488.61224489795916</t>
  </si>
  <si>
    <t>0.01627648571655484</t>
  </si>
  <si>
    <t>0.015812792404822505</t>
  </si>
  <si>
    <t>4.467937932781837</t>
  </si>
  <si>
    <t>0.8850478967097043</t>
  </si>
  <si>
    <t>0.05747605164514785</t>
  </si>
  <si>
    <t>0.9540816326530612</t>
  </si>
  <si>
    <t>377.03061224489795</t>
  </si>
  <si>
    <t>0.01569686907688942</t>
  </si>
  <si>
    <t>0.031220666458072588</t>
  </si>
  <si>
    <t>0.06514249921703727</t>
  </si>
  <si>
    <t>660.0037249804429</t>
  </si>
  <si>
    <t>0.29481980636473976</t>
  </si>
  <si>
    <t>20.091223844648503</t>
  </si>
  <si>
    <t>655.2</t>
  </si>
  <si>
    <t>1041.1</t>
  </si>
  <si>
    <t>54991114.0</t>
  </si>
  <si>
    <t>4.222522231878908</t>
  </si>
  <si>
    <t>244.25</t>
  </si>
  <si>
    <t>2.070172047594141</t>
  </si>
  <si>
    <t>131.66666666666666</t>
  </si>
  <si>
    <t>860.8611111111111</t>
  </si>
  <si>
    <t>857.5</t>
  </si>
  <si>
    <t>100.76785714285714</t>
  </si>
  <si>
    <t>873.9367667184064</t>
  </si>
  <si>
    <t>-0.18781618867325975</t>
  </si>
  <si>
    <t>219964456.0</t>
  </si>
  <si>
    <t>22683.619598765436</t>
  </si>
  <si>
    <t>ed881ef7d397013378ddb67210a90c78770892c2</t>
  </si>
  <si>
    <t>144.48255920410156</t>
  </si>
  <si>
    <t>775.8774703557312</t>
  </si>
  <si>
    <t>216.1311475409836</t>
  </si>
  <si>
    <t>33864.98094698619</t>
  </si>
  <si>
    <t>-143.83039990131283</t>
  </si>
  <si>
    <t>127.21848965331901</t>
  </si>
  <si>
    <t>25.721311475409834</t>
  </si>
  <si>
    <t>0.6636413636531369</t>
  </si>
  <si>
    <t>3.2846390713120384</t>
  </si>
  <si>
    <t>7.970975544208546</t>
  </si>
  <si>
    <t>0.2796057767369243</t>
  </si>
  <si>
    <t>0.1788181197227222</t>
  </si>
  <si>
    <t>0.9648737056437622</t>
  </si>
  <si>
    <t>0.8678657171227535</t>
  </si>
  <si>
    <t>-0.4638310226625661</t>
  </si>
  <si>
    <t>0.9904465666015553</t>
  </si>
  <si>
    <t>0.20629560870472624</t>
  </si>
  <si>
    <t>13.811475409836067</t>
  </si>
  <si>
    <t>0.01155603332437517</t>
  </si>
  <si>
    <t>6.561724632573888</t>
  </si>
  <si>
    <t>0.7697478947438291</t>
  </si>
  <si>
    <t>27.622950819672134</t>
  </si>
  <si>
    <t>4.950828525910132</t>
  </si>
  <si>
    <t>38.23495028218221</t>
  </si>
  <si>
    <t>4.389188898545574</t>
  </si>
  <si>
    <t>36.458140432098766</t>
  </si>
  <si>
    <t>232.06944444444446</t>
  </si>
  <si>
    <t>287.81944444444446</t>
  </si>
  <si>
    <t>0.030444453374132985</t>
  </si>
  <si>
    <t>0.02828148849809993</t>
  </si>
  <si>
    <t>218.13194444444446</t>
  </si>
  <si>
    <t>0.027740747279091663</t>
  </si>
  <si>
    <t>0.06280193236714976</t>
  </si>
  <si>
    <t>36.46376811594204</t>
  </si>
  <si>
    <t>232.46376811594203</t>
  </si>
  <si>
    <t>261.5507246376812</t>
  </si>
  <si>
    <t>0.030263454041854907</t>
  </si>
  <si>
    <t>0.029134950628272434</t>
  </si>
  <si>
    <t>4.3373215667989635</t>
  </si>
  <si>
    <t>225.19202898550725</t>
  </si>
  <si>
    <t>0.02885282477487682</t>
  </si>
  <si>
    <t>0.04493418613274009</t>
  </si>
  <si>
    <t>0.07426508509541</t>
  </si>
  <si>
    <t>645.963969942095</t>
  </si>
  <si>
    <t>0.42130207295546707</t>
  </si>
  <si>
    <t>20.16297176035893</t>
  </si>
  <si>
    <t>587.6</t>
  </si>
  <si>
    <t>11249396.0</t>
  </si>
  <si>
    <t>2.3582837667903105</t>
  </si>
  <si>
    <t>2.4610992197415498</t>
  </si>
  <si>
    <t>25.105263157894736</t>
  </si>
  <si>
    <t>543.2105263157895</t>
  </si>
  <si>
    <t>544.0925811312862</t>
  </si>
  <si>
    <t>0.00011711759012573972</t>
  </si>
  <si>
    <t>44997584.0</t>
  </si>
  <si>
    <t>0.23407202216066478</t>
  </si>
  <si>
    <t>959.0609418282551</t>
  </si>
  <si>
    <t>007bb1dccaacb13704bb56df3162bbd0de55d2bc</t>
  </si>
  <si>
    <t>104.31304550170898</t>
  </si>
  <si>
    <t>491.9590643274854</t>
  </si>
  <si>
    <t>49.08913603480591</t>
  </si>
  <si>
    <t>-2.569702259071522</t>
  </si>
  <si>
    <t>3.6087408949011444</t>
  </si>
  <si>
    <t>2.967741935483871</t>
  </si>
  <si>
    <t>0.09746835443037968</t>
  </si>
  <si>
    <t>2.040566667888153</t>
  </si>
  <si>
    <t>1.1321540062434963</t>
  </si>
  <si>
    <t>0.47931688804554073</t>
  </si>
  <si>
    <t>0.9472533745768157</t>
  </si>
  <si>
    <t>0.8509938090583253</t>
  </si>
  <si>
    <t>-0.20358731979186526</t>
  </si>
  <si>
    <t>0.7862867491515194</t>
  </si>
  <si>
    <t>0.4599014336917563</t>
  </si>
  <si>
    <t>4.032258064516128</t>
  </si>
  <si>
    <t>4.2485736335827635</t>
  </si>
  <si>
    <t>0.5410590692410829</t>
  </si>
  <si>
    <t>8.064516129032256</t>
  </si>
  <si>
    <t>2.661981793420369</t>
  </si>
  <si>
    <t>1.644120707596254</t>
  </si>
  <si>
    <t>40.578947368421055</t>
  </si>
  <si>
    <t>0.1903031387993794</t>
  </si>
  <si>
    <t>0.09736454230815132</t>
  </si>
  <si>
    <t>14.533625730994153</t>
  </si>
  <si>
    <t>0.07595737856546128</t>
  </si>
  <si>
    <t>6.806451612903226</t>
  </si>
  <si>
    <t>0.21956295525494277</t>
  </si>
  <si>
    <t>1.7232049947970864</t>
  </si>
  <si>
    <t>19.580645161290324</t>
  </si>
  <si>
    <t>33.096774193548384</t>
  </si>
  <si>
    <t>0.16001316655694536</t>
  </si>
  <si>
    <t>0.10103467193328942</t>
  </si>
  <si>
    <t>3.0939544753737502</t>
  </si>
  <si>
    <t>16.77508960573477</t>
  </si>
  <si>
    <t>0.0885301916465511</t>
  </si>
  <si>
    <t>0.2913533834586466</t>
  </si>
  <si>
    <t>0.12258064516129033</t>
  </si>
  <si>
    <t>20.685748376190176</t>
  </si>
  <si>
    <t>0.09041995570644061</t>
  </si>
  <si>
    <t>1.8086124401913877</t>
  </si>
  <si>
    <t>489.7</t>
  </si>
  <si>
    <t>17041256.0</t>
  </si>
  <si>
    <t>2.6044295439041925</t>
  </si>
  <si>
    <t>2.8195642525151006</t>
  </si>
  <si>
    <t>31.31510107015458</t>
  </si>
  <si>
    <t>540.6206896551724</t>
  </si>
  <si>
    <t>22.52059755545496</t>
  </si>
  <si>
    <t>542.0468232733125</t>
  </si>
  <si>
    <t>-0.45687116679802553</t>
  </si>
  <si>
    <t>68165024.0</t>
  </si>
  <si>
    <t>0.19262782401902495</t>
  </si>
  <si>
    <t>1544.02853745541</t>
  </si>
  <si>
    <t>d9748158f09dc9a6c9c091739b68d676563eb4c6</t>
  </si>
  <si>
    <t>104.4121322631836</t>
  </si>
  <si>
    <t>485.9718614718615</t>
  </si>
  <si>
    <t>27.08163265306122</t>
  </si>
  <si>
    <t>85.9386324003205</t>
  </si>
  <si>
    <t>-6.201599673605378</t>
  </si>
  <si>
    <t>5.298625572678051</t>
  </si>
  <si>
    <t>4.877551020408163</t>
  </si>
  <si>
    <t>0.041378463553390914</t>
  </si>
  <si>
    <t>2.1408241755487762</t>
  </si>
  <si>
    <t>0.4192419825072886</t>
  </si>
  <si>
    <t>0.33843133927167535</t>
  </si>
  <si>
    <t>0.9358280447187931</t>
  </si>
  <si>
    <t>0.8225715327756143</t>
  </si>
  <si>
    <t>-0.17144639522051286</t>
  </si>
  <si>
    <t>0.7685105519365129</t>
  </si>
  <si>
    <t>0.4410090702947846</t>
  </si>
  <si>
    <t>5.193877551020408</t>
  </si>
  <si>
    <t>0.04560599750104122</t>
  </si>
  <si>
    <t>4.762569282846554</t>
  </si>
  <si>
    <t>0.4750302759379751</t>
  </si>
  <si>
    <t>10.387755102040817</t>
  </si>
  <si>
    <t>3.057562396234638</t>
  </si>
  <si>
    <t>2.5440441482715537</t>
  </si>
  <si>
    <t>3.0898570587532816</t>
  </si>
  <si>
    <t>44.206896551724135</t>
  </si>
  <si>
    <t>2.532699167657551</t>
  </si>
  <si>
    <t>28.93103448275862</t>
  </si>
  <si>
    <t>42.89655172413793</t>
  </si>
  <si>
    <t>0.09398142446633825</t>
  </si>
  <si>
    <t>0.08072080987567441</t>
  </si>
  <si>
    <t>25.439655172413794</t>
  </si>
  <si>
    <t>0.07740565622800843</t>
  </si>
  <si>
    <t>10.037037037037036</t>
  </si>
  <si>
    <t>0.1858710562414266</t>
  </si>
  <si>
    <t>2.6395747599451305</t>
  </si>
  <si>
    <t>28.574074074074073</t>
  </si>
  <si>
    <t>36.074074074074076</t>
  </si>
  <si>
    <t>0.0914477565717645</t>
  </si>
  <si>
    <t>0.08432631540270429</t>
  </si>
  <si>
    <t>2.9669025334651566</t>
  </si>
  <si>
    <t>46.592592592592595</t>
  </si>
  <si>
    <t>26.699074074074073</t>
  </si>
  <si>
    <t>0.08254595511043925</t>
  </si>
  <si>
    <t>0.4411496350364965</t>
  </si>
  <si>
    <t>0.05997931747673215</t>
  </si>
  <si>
    <t>40.68231944893674</t>
  </si>
  <si>
    <t>0.1528352946000246</t>
  </si>
  <si>
    <t>1.3370865587614358</t>
  </si>
  <si>
    <t>466.3</t>
  </si>
  <si>
    <t>19844873.0</t>
  </si>
  <si>
    <t>2.723630523924428</t>
  </si>
  <si>
    <t>3.0673694336829462</t>
  </si>
  <si>
    <t>34.759183673469394</t>
  </si>
  <si>
    <t>530.6428571428571</t>
  </si>
  <si>
    <t>23.69515306122449</t>
  </si>
  <si>
    <t>532.4454767525833</t>
  </si>
  <si>
    <t>-0.5229699140307533</t>
  </si>
  <si>
    <t>79379492.0</t>
  </si>
  <si>
    <t>0.18979591836734694</t>
  </si>
  <si>
    <t>1916.3438775510208</t>
  </si>
  <si>
    <t>4c6eba6ea211f4c16fb1e2d993962f017b5b8cea</t>
  </si>
  <si>
    <t>104.08273696899414</t>
  </si>
  <si>
    <t>485.13429752066116</t>
  </si>
  <si>
    <t>32.91666666666667</t>
  </si>
  <si>
    <t>223.50097199074068</t>
  </si>
  <si>
    <t>-10.878175925925895</t>
  </si>
  <si>
    <t>7.569722222222222</t>
  </si>
  <si>
    <t>5.483333333333333</t>
  </si>
  <si>
    <t>0.15983911812900337</t>
  </si>
  <si>
    <t>1.7833333333333334</t>
  </si>
  <si>
    <t>2.3282788387773055</t>
  </si>
  <si>
    <t>2.303055555555556</t>
  </si>
  <si>
    <t>0.4757539682539682</t>
  </si>
  <si>
    <t>0.4119471281235987</t>
  </si>
  <si>
    <t>0.9534501711704193</t>
  </si>
  <si>
    <t>0.8613171550671551</t>
  </si>
  <si>
    <t>-0.18953279490841501</t>
  </si>
  <si>
    <t>0.8045341437292606</t>
  </si>
  <si>
    <t>0.44126388888888896</t>
  </si>
  <si>
    <t>5.691666666666666</t>
  </si>
  <si>
    <t>0.039722222222222214</t>
  </si>
  <si>
    <t>4.977049763244824</t>
  </si>
  <si>
    <t>0.5568338731171096</t>
  </si>
  <si>
    <t>11.383333333333335</t>
  </si>
  <si>
    <t>3.2693556051773087</t>
  </si>
  <si>
    <t>3.263263888888889</t>
  </si>
  <si>
    <t>3.4417389146727424</t>
  </si>
  <si>
    <t>3.1120408163265303</t>
  </si>
  <si>
    <t>68.75714285714285</t>
  </si>
  <si>
    <t>0.10247761220890472</t>
  </si>
  <si>
    <t>0.05988998668250368</t>
  </si>
  <si>
    <t>28.292857142857144</t>
  </si>
  <si>
    <t>0.0496839974084872</t>
  </si>
  <si>
    <t>3.2433333333333327</t>
  </si>
  <si>
    <t>35.733333333333334</t>
  </si>
  <si>
    <t>55.483333333333334</t>
  </si>
  <si>
    <t>0.08705078945158311</t>
  </si>
  <si>
    <t>0.06174504493155286</t>
  </si>
  <si>
    <t>3.2982498175315382</t>
  </si>
  <si>
    <t>31.4625</t>
  </si>
  <si>
    <t>0.05593301209372638</t>
  </si>
  <si>
    <t>0.2595324557421697</t>
  </si>
  <si>
    <t>0.06121556624398777</t>
  </si>
  <si>
    <t>56.198802050187915</t>
  </si>
  <si>
    <t>0.10373469387755103</t>
  </si>
  <si>
    <t>2.174149659863945</t>
  </si>
  <si>
    <t>578.2</t>
  </si>
  <si>
    <t>20518858.0</t>
  </si>
  <si>
    <t>2.8409281345112105</t>
  </si>
  <si>
    <t>2.618392160197495</t>
  </si>
  <si>
    <t>39.54133333333334</t>
  </si>
  <si>
    <t>520.88</t>
  </si>
  <si>
    <t>28.448147084171215</t>
  </si>
  <si>
    <t>523.0533178685833</t>
  </si>
  <si>
    <t>0.07529321748103299</t>
  </si>
  <si>
    <t>82075432.0</t>
  </si>
  <si>
    <t>0.15911111111111112</t>
  </si>
  <si>
    <t>2268.7989333333335</t>
  </si>
  <si>
    <t>0e67a6213e5220caf93eac0f8e3682056ee8c9b3</t>
  </si>
  <si>
    <t>103.74448013305664</t>
  </si>
  <si>
    <t>492.62954545454545</t>
  </si>
  <si>
    <t>19.569230769230767</t>
  </si>
  <si>
    <t>206.79049232169749</t>
  </si>
  <si>
    <t>-2.0988475193445453</t>
  </si>
  <si>
    <t>9.258224852071008</t>
  </si>
  <si>
    <t>4.676923076923077</t>
  </si>
  <si>
    <t>0.3287587471974998</t>
  </si>
  <si>
    <t>1.6615384615384619</t>
  </si>
  <si>
    <t>2.363891283066806</t>
  </si>
  <si>
    <t>1.9162130177514793</t>
  </si>
  <si>
    <t>0.5060439560439561</t>
  </si>
  <si>
    <t>0.4378400955776522</t>
  </si>
  <si>
    <t>0.9501425076318484</t>
  </si>
  <si>
    <t>0.8576200722354569</t>
  </si>
  <si>
    <t>-0.17726458237098486</t>
  </si>
  <si>
    <t>0.7973849122980657</t>
  </si>
  <si>
    <t>0.3596965811965812</t>
  </si>
  <si>
    <t>0.03550295857988166</t>
  </si>
  <si>
    <t>5.1932860374602745</t>
  </si>
  <si>
    <t>0.5204177214844392</t>
  </si>
  <si>
    <t>8.584615384615384</t>
  </si>
  <si>
    <t>3.4429100757554028</t>
  </si>
  <si>
    <t>3.483786982248521</t>
  </si>
  <si>
    <t>3.716435453432038</t>
  </si>
  <si>
    <t>0.5136</t>
  </si>
  <si>
    <t>3.4400000000000004</t>
  </si>
  <si>
    <t>45.733333333333334</t>
  </si>
  <si>
    <t>0.319565780633241</t>
  </si>
  <si>
    <t>0.14503244729990758</t>
  </si>
  <si>
    <t>0.7162962962962963</t>
  </si>
  <si>
    <t>17.80740740740741</t>
  </si>
  <si>
    <t>0.10258429915175947</t>
  </si>
  <si>
    <t>3.7499999999999996</t>
  </si>
  <si>
    <t>0.2571238924582178</t>
  </si>
  <si>
    <t>0.14537389245821783</t>
  </si>
  <si>
    <t>3.58673289842661</t>
  </si>
  <si>
    <t>0.6538888888888889</t>
  </si>
  <si>
    <t>0.834375</t>
  </si>
  <si>
    <t>21.171875</t>
  </si>
  <si>
    <t>0.11931139245821785</t>
  </si>
  <si>
    <t>3.5867328984266096</t>
  </si>
  <si>
    <t>0.4213549920760697</t>
  </si>
  <si>
    <t>40.49981595225718</t>
  </si>
  <si>
    <t>0.13122962962962967</t>
  </si>
  <si>
    <t>1.829126213592233</t>
  </si>
  <si>
    <t>450.8</t>
  </si>
  <si>
    <t>28790758.0</t>
  </si>
  <si>
    <t>2.905582572241758</t>
  </si>
  <si>
    <t>3.5824930982714367</t>
  </si>
  <si>
    <t>38.629286694101516</t>
  </si>
  <si>
    <t>513.9814814814815</t>
  </si>
  <si>
    <t>512.5</t>
  </si>
  <si>
    <t>26.846082705773547</t>
  </si>
  <si>
    <t>516.3149161050769</t>
  </si>
  <si>
    <t>0.37192388298746687</t>
  </si>
  <si>
    <t>115163032.0</t>
  </si>
  <si>
    <t>0.15843621399176952</t>
  </si>
  <si>
    <t>2404.1292866941017</t>
  </si>
  <si>
    <t>1f145154ce82fb096b6a7ac9b8c26f6c02959452</t>
  </si>
  <si>
    <t>103.23461151123047</t>
  </si>
  <si>
    <t>487.7832167832168</t>
  </si>
  <si>
    <t>210.57084306586844</t>
  </si>
  <si>
    <t>2.4144650029376797</t>
  </si>
  <si>
    <t>8.88558171118153</t>
  </si>
  <si>
    <t>5.223404255319148</t>
  </si>
  <si>
    <t>0.2595634771030024</t>
  </si>
  <si>
    <t>1.8404255319148932</t>
  </si>
  <si>
    <t>2.3394553987688194</t>
  </si>
  <si>
    <t>1.8362381167949298</t>
  </si>
  <si>
    <t>0.45462259371833835</t>
  </si>
  <si>
    <t>0.3740345129957145</t>
  </si>
  <si>
    <t>0.9614514115485225</t>
  </si>
  <si>
    <t>0.8656244794699112</t>
  </si>
  <si>
    <t>-0.14445188808318837</t>
  </si>
  <si>
    <t>0.7500828378172665</t>
  </si>
  <si>
    <t>0.3607017416895836</t>
  </si>
  <si>
    <t>4.8563829787234045</t>
  </si>
  <si>
    <t>0.03185830692621095</t>
  </si>
  <si>
    <t>5.311349661646047</t>
  </si>
  <si>
    <t>0.4248438126279091</t>
  </si>
  <si>
    <t>9.712765957446807</t>
  </si>
  <si>
    <t>3.4868713420859603</t>
  </si>
  <si>
    <t>3.52724649162517</t>
  </si>
  <si>
    <t>3.5844677933650986</t>
  </si>
  <si>
    <t>3.8171296296296298</t>
  </si>
  <si>
    <t>29.65740740740741</t>
  </si>
  <si>
    <t>57.30555555555556</t>
  </si>
  <si>
    <t>0.12221348449508021</t>
  </si>
  <si>
    <t>0.08589884289770051</t>
  </si>
  <si>
    <t>23.074588477366255</t>
  </si>
  <si>
    <t>0.07810619072880826</t>
  </si>
  <si>
    <t>13.86021505376344</t>
  </si>
  <si>
    <t>0.14903457047057464</t>
  </si>
  <si>
    <t>4.0966585732454615</t>
  </si>
  <si>
    <t>29.204301075268816</t>
  </si>
  <si>
    <t>45.60215053763441</t>
  </si>
  <si>
    <t>0.11560289029165584</t>
  </si>
  <si>
    <t>0.09317288334263964</t>
  </si>
  <si>
    <t>3.4127733907228635</t>
  </si>
  <si>
    <t>25.48715651135006</t>
  </si>
  <si>
    <t>0.08905881051816936</t>
  </si>
  <si>
    <t>0.5023730912092447</t>
  </si>
  <si>
    <t>0.044362292051756014</t>
  </si>
  <si>
    <t>59.07303487822123</t>
  </si>
  <si>
    <t>0.13195016003657975</t>
  </si>
  <si>
    <t>1.5861992945326275</t>
  </si>
  <si>
    <t>574.8000000000001</t>
  </si>
  <si>
    <t>28568479.0</t>
  </si>
  <si>
    <t>3.148735874094343</t>
  </si>
  <si>
    <t>4.066898985523923</t>
  </si>
  <si>
    <t>45.74497096204023</t>
  </si>
  <si>
    <t>508.57798165137615</t>
  </si>
  <si>
    <t>30.81648830757035</t>
  </si>
  <si>
    <t>511.95325725565897</t>
  </si>
  <si>
    <t>0.5478094680079031</t>
  </si>
  <si>
    <t>114273916.0</t>
  </si>
  <si>
    <t>0.13929803888561568</t>
  </si>
  <si>
    <t>3444.5741940914063</t>
  </si>
  <si>
    <t>4b334642df01acd041cf69452487a0a6bfcaea13</t>
  </si>
  <si>
    <t>102.47088623046875</t>
  </si>
  <si>
    <t>489.85164835164835</t>
  </si>
  <si>
    <t>46.22105263157894</t>
  </si>
  <si>
    <t>650.1493389400019</t>
  </si>
  <si>
    <t>18.151683918938602</t>
  </si>
  <si>
    <t>15.078116343490304</t>
  </si>
  <si>
    <t>0.42357987237158706</t>
  </si>
  <si>
    <t>1.8947368421052633</t>
  </si>
  <si>
    <t>2.4926896828874456</t>
  </si>
  <si>
    <t>2.515235457063712</t>
  </si>
  <si>
    <t>0.47160818713450303</t>
  </si>
  <si>
    <t>0.39895784710645393</t>
  </si>
  <si>
    <t>0.9750875624900053</t>
  </si>
  <si>
    <t>0.8951110840249954</t>
  </si>
  <si>
    <t>-0.16424975762339017</t>
  </si>
  <si>
    <t>0.8018451535281178</t>
  </si>
  <si>
    <t>0.3648559046425588</t>
  </si>
  <si>
    <t>0.026094182825484764</t>
  </si>
  <si>
    <t>5.7553524878578175</t>
  </si>
  <si>
    <t>0.5197503835071117</t>
  </si>
  <si>
    <t>0.08421052631578947</t>
  </si>
  <si>
    <t>3.866101159907949</t>
  </si>
  <si>
    <t>5.29584487534626</t>
  </si>
  <si>
    <t>4.033913919158639</t>
  </si>
  <si>
    <t>62.24770642201835</t>
  </si>
  <si>
    <t>0.571079875431361</t>
  </si>
  <si>
    <t>0.31293662149650703</t>
  </si>
  <si>
    <t>15.18348623853211</t>
  </si>
  <si>
    <t>5.446679572426564</t>
  </si>
  <si>
    <t>52.03669724770642</t>
  </si>
  <si>
    <t>2.0825688073394497</t>
  </si>
  <si>
    <t>96.38532110091744</t>
  </si>
  <si>
    <t>0.07317932869646446</t>
  </si>
  <si>
    <t>0.039998337135721915</t>
  </si>
  <si>
    <t>0.7803261977573904</t>
  </si>
  <si>
    <t>42.80479102956168</t>
  </si>
  <si>
    <t>0.03316834405286186</t>
  </si>
  <si>
    <t>0.12595097210481826</t>
  </si>
  <si>
    <t>6.061586764883469</t>
  </si>
  <si>
    <t>54.142857142857146</t>
  </si>
  <si>
    <t>1.7252747252747254</t>
  </si>
  <si>
    <t>83.49450549450549</t>
  </si>
  <si>
    <t>0.06387478745993856</t>
  </si>
  <si>
    <t>0.04181257765538183</t>
  </si>
  <si>
    <t>3.8834408680721078</t>
  </si>
  <si>
    <t>67.85714285714286</t>
  </si>
  <si>
    <t>0.7456828885400314</t>
  </si>
  <si>
    <t>0.8348623853211009</t>
  </si>
  <si>
    <t>0.29054462021494987</t>
  </si>
  <si>
    <t>0.8862179487179487</t>
  </si>
  <si>
    <t>49.26068376068377</t>
  </si>
  <si>
    <t>0.038232293104646604</t>
  </si>
  <si>
    <t>0.2228321548195013</t>
  </si>
  <si>
    <t>0.04551148225469729</t>
  </si>
  <si>
    <t>133.7907077077572</t>
  </si>
  <si>
    <t>0.10158642210897413</t>
  </si>
  <si>
    <t>3.5185717827919665</t>
  </si>
  <si>
    <t>409.4</t>
  </si>
  <si>
    <t>585.8000000000001</t>
  </si>
  <si>
    <t>29520774.0</t>
  </si>
  <si>
    <t>3.456605285861339</t>
  </si>
  <si>
    <t>2.770915508922709</t>
  </si>
  <si>
    <t>56.341020793950854</t>
  </si>
  <si>
    <t>501.8434782608696</t>
  </si>
  <si>
    <t>39.43267721289699</t>
  </si>
  <si>
    <t>506.65805293974717</t>
  </si>
  <si>
    <t>0.17961201065625693</t>
  </si>
  <si>
    <t>118083096.0</t>
  </si>
  <si>
    <t>0.1036672967863894</t>
  </si>
  <si>
    <t>4855.505935727789</t>
  </si>
  <si>
    <t>dd9500593ca3cd66e035d98a25aa2cfccba0a9c0</t>
  </si>
  <si>
    <t>101.6395378112793</t>
  </si>
  <si>
    <t>483.34621578099836</t>
  </si>
  <si>
    <t>44.475247524752476</t>
  </si>
  <si>
    <t>1528.061466359331</t>
  </si>
  <si>
    <t>21.249972580828285</t>
  </si>
  <si>
    <t>25.08361925301441</t>
  </si>
  <si>
    <t>6.792079207920793</t>
  </si>
  <si>
    <t>0.5738396624472575</t>
  </si>
  <si>
    <t>1.9801980198019802</t>
  </si>
  <si>
    <t>2.5604040995174895</t>
  </si>
  <si>
    <t>2.8708950102931086</t>
  </si>
  <si>
    <t>0.46590444758761584</t>
  </si>
  <si>
    <t>0.3979982491339509</t>
  </si>
  <si>
    <t>0.9724133591081695</t>
  </si>
  <si>
    <t>0.8915675299958894</t>
  </si>
  <si>
    <t>-0.24139565634335253</t>
  </si>
  <si>
    <t>0.9002195974922057</t>
  </si>
  <si>
    <t>0.39362004950495044</t>
  </si>
  <si>
    <t>6.316831683168317</t>
  </si>
  <si>
    <t>0.018674639741201843</t>
  </si>
  <si>
    <t>6.056927477909998</t>
  </si>
  <si>
    <t>0.637394036501503</t>
  </si>
  <si>
    <t>0.04455445544554455</t>
  </si>
  <si>
    <t>12.633663366336634</t>
  </si>
  <si>
    <t>4.201998777093051</t>
  </si>
  <si>
    <t>7.968924615233801</t>
  </si>
  <si>
    <t>4.2528482149760745</t>
  </si>
  <si>
    <t>66.37391304347825</t>
  </si>
  <si>
    <t>0.5771644612476371</t>
  </si>
  <si>
    <t>0.2672211720226843</t>
  </si>
  <si>
    <t>11.921739130434782</t>
  </si>
  <si>
    <t>7.9981852551984876</t>
  </si>
  <si>
    <t>51.44347826086957</t>
  </si>
  <si>
    <t>95.37391304347825</t>
  </si>
  <si>
    <t>0.17272192364736774</t>
  </si>
  <si>
    <t>0.08045259997587019</t>
  </si>
  <si>
    <t>0.7811594202898551</t>
  </si>
  <si>
    <t>41.47536231884058</t>
  </si>
  <si>
    <t>0.058526573405821875</t>
  </si>
  <si>
    <t>9.969072164948454</t>
  </si>
  <si>
    <t>0.10277393984482942</t>
  </si>
  <si>
    <t>8.179827824423425</t>
  </si>
  <si>
    <t>52.670103092783506</t>
  </si>
  <si>
    <t>79.79381443298969</t>
  </si>
  <si>
    <t>0.1334694818346991</t>
  </si>
  <si>
    <t>0.07755596522530618</t>
  </si>
  <si>
    <t>4.036572263506432</t>
  </si>
  <si>
    <t>70.89690721649484</t>
  </si>
  <si>
    <t>0.7308959506855138</t>
  </si>
  <si>
    <t>0.8434782608695652</t>
  </si>
  <si>
    <t>0.2129875650972473</t>
  </si>
  <si>
    <t>0.8797250859106529</t>
  </si>
  <si>
    <t>47.09192439862543</t>
  </si>
  <si>
    <t>0.06493067885646313</t>
  </si>
  <si>
    <t>0.2219713656387665</t>
  </si>
  <si>
    <t>0.05705780203423469</t>
  </si>
  <si>
    <t>117.97287003744724</t>
  </si>
  <si>
    <t>0.14215599211341795</t>
  </si>
  <si>
    <t>3.9446470313230475</t>
  </si>
  <si>
    <t>578.7</t>
  </si>
  <si>
    <t>27950087.0</t>
  </si>
  <si>
    <t>3.5053567765892506</t>
  </si>
  <si>
    <t>2.235145611914616</t>
  </si>
  <si>
    <t>61.313481071098785</t>
  </si>
  <si>
    <t>489.60526315789474</t>
  </si>
  <si>
    <t>495.15270549032243</t>
  </si>
  <si>
    <t>-0.14480206674323612</t>
  </si>
  <si>
    <t>111800348.0</t>
  </si>
  <si>
    <t>0.09602954755309324</t>
  </si>
  <si>
    <t>5462.8880424746085</t>
  </si>
  <si>
    <t>847ce66b969603fe431084e77515ce8138c3f4a0</t>
  </si>
  <si>
    <t>101.00589752197266</t>
  </si>
  <si>
    <t>480.4782608695652</t>
  </si>
  <si>
    <t>50.440000000000005</t>
  </si>
  <si>
    <t>1473.9424999999997</t>
  </si>
  <si>
    <t>-24.779999999999987</t>
  </si>
  <si>
    <t>26.57</t>
  </si>
  <si>
    <t>7.06</t>
  </si>
  <si>
    <t>0.5801367826345526</t>
  </si>
  <si>
    <t>2.5596186004387893</t>
  </si>
  <si>
    <t>2.7336</t>
  </si>
  <si>
    <t>0.46008333333333334</t>
  </si>
  <si>
    <t>0.38234027149321265</t>
  </si>
  <si>
    <t>0.9621327697389872</t>
  </si>
  <si>
    <t>0.8721112278244633</t>
  </si>
  <si>
    <t>-0.2569056107284438</t>
  </si>
  <si>
    <t>0.9128081040584551</t>
  </si>
  <si>
    <t>0.31344019274376417</t>
  </si>
  <si>
    <t>6.749999999999999</t>
  </si>
  <si>
    <t>0.0177</t>
  </si>
  <si>
    <t>6.076174630069614</t>
  </si>
  <si>
    <t>0.6388450490340107</t>
  </si>
  <si>
    <t>4.010833093242396</t>
  </si>
  <si>
    <t>8.407499999999999</t>
  </si>
  <si>
    <t>4.19288238905126</t>
  </si>
  <si>
    <t>62.07017543859649</t>
  </si>
  <si>
    <t>0.5444752231455833</t>
  </si>
  <si>
    <t>8.697522314558324</t>
  </si>
  <si>
    <t>59.30701754385965</t>
  </si>
  <si>
    <t>2.087719298245614</t>
  </si>
  <si>
    <t>118.65789473684211</t>
  </si>
  <si>
    <t>0.1202435470562245</t>
  </si>
  <si>
    <t>0.05917195272648482</t>
  </si>
  <si>
    <t>0.7475633528265108</t>
  </si>
  <si>
    <t>46.41861598440546</t>
  </si>
  <si>
    <t>0.04409898591792904</t>
  </si>
  <si>
    <t>0.09483929379809869</t>
  </si>
  <si>
    <t>8.92077863286555</t>
  </si>
  <si>
    <t>60.638297872340424</t>
  </si>
  <si>
    <t>1.6808510638297873</t>
  </si>
  <si>
    <t>98.75531914893617</t>
  </si>
  <si>
    <t>0.09673393470229834</t>
  </si>
  <si>
    <t>0.059488393459796604</t>
  </si>
  <si>
    <t>4.036544098949484</t>
  </si>
  <si>
    <t>64.2127659574468</t>
  </si>
  <si>
    <t>0.6831145314622001</t>
  </si>
  <si>
    <t>0.2100497962879131</t>
  </si>
  <si>
    <t>0.8534278959810876</t>
  </si>
  <si>
    <t>53.47310874704492</t>
  </si>
  <si>
    <t>0.05041341476855653</t>
  </si>
  <si>
    <t>0.23669691025012263</t>
  </si>
  <si>
    <t>0.059052059052059055</t>
  </si>
  <si>
    <t>98.14359481345035</t>
  </si>
  <si>
    <t>0.1863335583584526</t>
  </si>
  <si>
    <t>3.09959939218124</t>
  </si>
  <si>
    <t>569.8</t>
  </si>
  <si>
    <t>26304498.0</t>
  </si>
  <si>
    <t>3.347418732191917</t>
  </si>
  <si>
    <t>2.0597584176464334</t>
  </si>
  <si>
    <t>57.62408959198058</t>
  </si>
  <si>
    <t>477.57522123893807</t>
  </si>
  <si>
    <t>43.901234567901234</t>
  </si>
  <si>
    <t>482.47608038284443</t>
  </si>
  <si>
    <t>-0.240844874411594</t>
  </si>
  <si>
    <t>105217992.0</t>
  </si>
  <si>
    <t>0.10548985825045032</t>
  </si>
  <si>
    <t>4705.076200172293</t>
  </si>
  <si>
    <t>d3fc4b93e8132f679232e1de64a9f958c19862c4</t>
  </si>
  <si>
    <t>100.52678680419922</t>
  </si>
  <si>
    <t>471.4208695652174</t>
  </si>
  <si>
    <t>1254.63883125</t>
  </si>
  <si>
    <t>-17.642250000000104</t>
  </si>
  <si>
    <t>24.1875</t>
  </si>
  <si>
    <t>6.3100000000000005</t>
  </si>
  <si>
    <t>0.5861955898024428</t>
  </si>
  <si>
    <t>2.40528663103192</t>
  </si>
  <si>
    <t>2.5075000000000003</t>
  </si>
  <si>
    <t>0.4378849206349207</t>
  </si>
  <si>
    <t>0.3691387305857895</t>
  </si>
  <si>
    <t>0.9618431877507256</t>
  </si>
  <si>
    <t>0.8700822191224667</t>
  </si>
  <si>
    <t>-0.22546298225782024</t>
  </si>
  <si>
    <t>0.8833583972754488</t>
  </si>
  <si>
    <t>0.46390477607709757</t>
  </si>
  <si>
    <t>6.425000000000001</t>
  </si>
  <si>
    <t>0.02065</t>
  </si>
  <si>
    <t>5.964339095769188</t>
  </si>
  <si>
    <t>0.6369282557508023</t>
  </si>
  <si>
    <t>4.113856496972278</t>
  </si>
  <si>
    <t>3.9161618428392715</t>
  </si>
  <si>
    <t>77.56637168141593</t>
  </si>
  <si>
    <t>0.6864280679771321</t>
  </si>
  <si>
    <t>0.15678596601143394</t>
  </si>
  <si>
    <t>11.920353982300885</t>
  </si>
  <si>
    <t>7.503015114730989</t>
  </si>
  <si>
    <t>51.67256637168141</t>
  </si>
  <si>
    <t>81.24778761061947</t>
  </si>
  <si>
    <t>0.10178699898293912</t>
  </si>
  <si>
    <t>0.05807876941906076</t>
  </si>
  <si>
    <t>0.8539823008849557</t>
  </si>
  <si>
    <t>44.2787610619469</t>
  </si>
  <si>
    <t>0.04715171202809118</t>
  </si>
  <si>
    <t>0.10957324106113034</t>
  </si>
  <si>
    <t>7.078046905036526</t>
  </si>
  <si>
    <t>51.78431372549019</t>
  </si>
  <si>
    <t>1.3235294117647058</t>
  </si>
  <si>
    <t>0.08048278684241782</t>
  </si>
  <si>
    <t>0.0562718557604656</t>
  </si>
  <si>
    <t>3.729739709500138</t>
  </si>
  <si>
    <t>82.37254901960785</t>
  </si>
  <si>
    <t>0.8075740099961554</t>
  </si>
  <si>
    <t>0.9026548672566371</t>
  </si>
  <si>
    <t>0.09621299500192235</t>
  </si>
  <si>
    <t>0.9191176470588235</t>
  </si>
  <si>
    <t>47.68872549019608</t>
  </si>
  <si>
    <t>0.05021912298997754</t>
  </si>
  <si>
    <t>0.27733206418275774</t>
  </si>
  <si>
    <t>0.05540573670017161</t>
  </si>
  <si>
    <t>81.1643132274352</t>
  </si>
  <si>
    <t>0.1760562677766054</t>
  </si>
  <si>
    <t>2.666194690265487</t>
  </si>
  <si>
    <t>373.3</t>
  </si>
  <si>
    <t>542.8</t>
  </si>
  <si>
    <t>22654066.0</t>
  </si>
  <si>
    <t>3.194452644714712</t>
  </si>
  <si>
    <t>100.25</t>
  </si>
  <si>
    <t>2.1465894139782296</t>
  </si>
  <si>
    <t>50.06065088757397</t>
  </si>
  <si>
    <t>462.7692307692308</t>
  </si>
  <si>
    <t>36.78048780487805</t>
  </si>
  <si>
    <t>466.7199992418449</t>
  </si>
  <si>
    <t>-0.2098528939797703</t>
  </si>
  <si>
    <t>90616264.0</t>
  </si>
  <si>
    <t>0.121301775147929</t>
  </si>
  <si>
    <t>3672.19674556213</t>
  </si>
  <si>
    <t>ff81f27bc97cc6d7ca3eaaba4790deccaf97ce30</t>
  </si>
  <si>
    <t>100.22580337524414</t>
  </si>
  <si>
    <t>457.2290909090909</t>
  </si>
  <si>
    <t>36.769230769230774</t>
  </si>
  <si>
    <t>667.9871717025112</t>
  </si>
  <si>
    <t>-3.9456375046280363</t>
  </si>
  <si>
    <t>17.3549088274363</t>
  </si>
  <si>
    <t>5.450549450549451</t>
  </si>
  <si>
    <t>0.5219960604070912</t>
  </si>
  <si>
    <t>1.8241758241758241</t>
  </si>
  <si>
    <t>2.325470467091023</t>
  </si>
  <si>
    <t>2.1229320130419036</t>
  </si>
  <si>
    <t>0.45286499215070647</t>
  </si>
  <si>
    <t>0.38928277788006294</t>
  </si>
  <si>
    <t>0.9606110756691468</t>
  </si>
  <si>
    <t>0.8677490621495145</t>
  </si>
  <si>
    <t>-0.1811833486793328</t>
  </si>
  <si>
    <t>0.8257259561021348</t>
  </si>
  <si>
    <t>0.4890276843338067</t>
  </si>
  <si>
    <t>5.813186813186814</t>
  </si>
  <si>
    <t>0.0224610554280884</t>
  </si>
  <si>
    <t>5.747810953428658</t>
  </si>
  <si>
    <t>0.5763179909236943</t>
  </si>
  <si>
    <t>0.04395604395604396</t>
  </si>
  <si>
    <t>11.626373626373624</t>
  </si>
  <si>
    <t>3.9058787140058073</t>
  </si>
  <si>
    <t>5.701364569496437</t>
  </si>
  <si>
    <t>3.8230512876694664</t>
  </si>
  <si>
    <t>0.20525147928994084</t>
  </si>
  <si>
    <t>5.894138313609468</t>
  </si>
  <si>
    <t>42.00961538461539</t>
  </si>
  <si>
    <t>1.6730769230769231</t>
  </si>
  <si>
    <t>62.27884615384615</t>
  </si>
  <si>
    <t>0.12910230767508907</t>
  </si>
  <si>
    <t>0.07326852918506056</t>
  </si>
  <si>
    <t>0.8530982905982907</t>
  </si>
  <si>
    <t>37.36965811965812</t>
  </si>
  <si>
    <t>0.062277795863598086</t>
  </si>
  <si>
    <t>11.10752688172043</t>
  </si>
  <si>
    <t>0.11943577292172505</t>
  </si>
  <si>
    <t>5.91074112614175</t>
  </si>
  <si>
    <t>43.344086021505376</t>
  </si>
  <si>
    <t>1.3978494623655915</t>
  </si>
  <si>
    <t>55.10752688172043</t>
  </si>
  <si>
    <t>0.10672976766958056</t>
  </si>
  <si>
    <t>0.0725240229463627</t>
  </si>
  <si>
    <t>3.6172381469712356</t>
  </si>
  <si>
    <t>76.44086021505376</t>
  </si>
  <si>
    <t>0.8219447334952018</t>
  </si>
  <si>
    <t>0.8942307692307693</t>
  </si>
  <si>
    <t>0.14730026592669673</t>
  </si>
  <si>
    <t>0.9244324970131422</t>
  </si>
  <si>
    <t>40.881123058542414</t>
  </si>
  <si>
    <t>0.06729131768285547</t>
  </si>
  <si>
    <t>0.25872295882763435</t>
  </si>
  <si>
    <t>0.07012811867835468</t>
  </si>
  <si>
    <t>57.013993556628506</t>
  </si>
  <si>
    <t>0.13653379834847104</t>
  </si>
  <si>
    <t>2.639042089985486</t>
  </si>
  <si>
    <t>14899425.0</t>
  </si>
  <si>
    <t>3.4355679566205164</t>
  </si>
  <si>
    <t>2.3318661762569532</t>
  </si>
  <si>
    <t>57.97569444444444</t>
  </si>
  <si>
    <t>449.5416666666667</t>
  </si>
  <si>
    <t>440.5</t>
  </si>
  <si>
    <t>41.62882653061224</t>
  </si>
  <si>
    <t>454.90269105967417</t>
  </si>
  <si>
    <t>0.04183540766065761</t>
  </si>
  <si>
    <t>59597700.0</t>
  </si>
  <si>
    <t>0.10339506172839505</t>
  </si>
  <si>
    <t>4848.74826388889</t>
  </si>
  <si>
    <t>722ad4c8619a0ce32faa9713b5e60a8d79b3e43d</t>
  </si>
  <si>
    <t>100.24590682983398</t>
  </si>
  <si>
    <t>1742.0</t>
  </si>
  <si>
    <t>438.1482213438735</t>
  </si>
  <si>
    <t>57.08196721311475</t>
  </si>
  <si>
    <t>1054.7882912998932</t>
  </si>
  <si>
    <t>8.104193743088665</t>
  </si>
  <si>
    <t>21.23676431066918</t>
  </si>
  <si>
    <t>8.180327868852459</t>
  </si>
  <si>
    <t>0.4438384447428764</t>
  </si>
  <si>
    <t>2.3114754098360657</t>
  </si>
  <si>
    <t>2.597934960350896</t>
  </si>
  <si>
    <t>2.837409298575652</t>
  </si>
  <si>
    <t>0.40577673692427796</t>
  </si>
  <si>
    <t>0.31220873421452017</t>
  </si>
  <si>
    <t>0.957104621573973</t>
  </si>
  <si>
    <t>0.8586726278086732</t>
  </si>
  <si>
    <t>-0.2623482370832472</t>
  </si>
  <si>
    <t>0.9132935812580071</t>
  </si>
  <si>
    <t>0.2899769525296457</t>
  </si>
  <si>
    <t>7.336065573770491</t>
  </si>
  <si>
    <t>0.01894651975275464</t>
  </si>
  <si>
    <t>5.94919138705586</t>
  </si>
  <si>
    <t>0.5862915579914615</t>
  </si>
  <si>
    <t>0.040983606557377046</t>
  </si>
  <si>
    <t>4.050243329688047</t>
  </si>
  <si>
    <t>7.354273044880408</t>
  </si>
  <si>
    <t>3.9078714408666864</t>
  </si>
  <si>
    <t>47.111111111111114</t>
  </si>
  <si>
    <t>7.7430555555555545</t>
  </si>
  <si>
    <t>93.91666666666667</t>
  </si>
  <si>
    <t>0.07084710294244684</t>
  </si>
  <si>
    <t>0.041542964620451366</t>
  </si>
  <si>
    <t>58.083333333333336</t>
  </si>
  <si>
    <t>0.0342169300399525</t>
  </si>
  <si>
    <t>0.1044921875</t>
  </si>
  <si>
    <t>7.4833984375</t>
  </si>
  <si>
    <t>68.03125</t>
  </si>
  <si>
    <t>84.15625</t>
  </si>
  <si>
    <t>0.05772488706875609</t>
  </si>
  <si>
    <t>0.041241309262633634</t>
  </si>
  <si>
    <t>3.7676897443524213</t>
  </si>
  <si>
    <t>0.03712041481110303</t>
  </si>
  <si>
    <t>0.17178881008668243</t>
  </si>
  <si>
    <t>0.08256880733944955</t>
  </si>
  <si>
    <t>110.19055801594824</t>
  </si>
  <si>
    <t>0.17923739711934156</t>
  </si>
  <si>
    <t>197.6</t>
  </si>
  <si>
    <t>2597304.0</t>
  </si>
  <si>
    <t>2.098253093755146</t>
  </si>
  <si>
    <t>2.8498808629531314</t>
  </si>
  <si>
    <t>21.76790123456791</t>
  </si>
  <si>
    <t>238.48888888888888</t>
  </si>
  <si>
    <t>13.512345679012347</t>
  </si>
  <si>
    <t>240.24543006406319</t>
  </si>
  <si>
    <t>-0.42408101020559436</t>
  </si>
  <si>
    <t>10389216.0</t>
  </si>
  <si>
    <t>840.9165432098763</t>
  </si>
  <si>
    <t>d88a984bb12f466959d68aa6449335691c017701</t>
  </si>
  <si>
    <t>0.5440000295639038</t>
  </si>
  <si>
    <t>61.91045809659091</t>
  </si>
  <si>
    <t>b352bf621a1bf6b365bef741892da00c66f7ee02</t>
  </si>
  <si>
    <t>282.4240506329114</t>
  </si>
  <si>
    <t>-42.06617260809185</t>
  </si>
  <si>
    <t>227.255980861244</t>
  </si>
  <si>
    <t>-42.17686451673508</t>
  </si>
  <si>
    <t>9.473684210526317</t>
  </si>
  <si>
    <t>40.08701590687611</t>
  </si>
  <si>
    <t>-1.0418428342323853</t>
  </si>
  <si>
    <t>3.7340720221606656</t>
  </si>
  <si>
    <t>0.510364145658263</t>
  </si>
  <si>
    <t>1.529428331632888</t>
  </si>
  <si>
    <t>0.5872576177285319</t>
  </si>
  <si>
    <t>0.6754385964912281</t>
  </si>
  <si>
    <t>0.6473684210526316</t>
  </si>
  <si>
    <t>0.956791846991484</t>
  </si>
  <si>
    <t>0.8784461152882206</t>
  </si>
  <si>
    <t>-0.2308768056567319</t>
  </si>
  <si>
    <t>0.7896939241361927</t>
  </si>
  <si>
    <t>0.09972299168975068</t>
  </si>
  <si>
    <t>3.7437560530206455</t>
  </si>
  <si>
    <t>0.6589368826810452</t>
  </si>
  <si>
    <t>5.947368421052631</t>
  </si>
  <si>
    <t>2.732989844619981</t>
  </si>
  <si>
    <t>3.1114216412460327</t>
  </si>
  <si>
    <t>0.4720987654320987</t>
  </si>
  <si>
    <t>37.733333333333334</t>
  </si>
  <si>
    <t>0.6711666666666667</t>
  </si>
  <si>
    <t>0.20803086419753086</t>
  </si>
  <si>
    <t>0.5481481481481482</t>
  </si>
  <si>
    <t>5.6839506172839505</t>
  </si>
  <si>
    <t>0.10750754458161868</t>
  </si>
  <si>
    <t>0.25326991676575505</t>
  </si>
  <si>
    <t>1.2366230677764567</t>
  </si>
  <si>
    <t>37.310344827586206</t>
  </si>
  <si>
    <t>0.6367528735632185</t>
  </si>
  <si>
    <t>0.21013409961685825</t>
  </si>
  <si>
    <t>3.01281633980595</t>
  </si>
  <si>
    <t>14.310344827586206</t>
  </si>
  <si>
    <t>0.4934601664684899</t>
  </si>
  <si>
    <t>1.074910820451843</t>
  </si>
  <si>
    <t>7.3630268199233715</t>
  </si>
  <si>
    <t>0.13993108769689228</t>
  </si>
  <si>
    <t>0.5761278195488723</t>
  </si>
  <si>
    <t>0.1468189233278956</t>
  </si>
  <si>
    <t>5.197401224348772</t>
  </si>
  <si>
    <t>0.0739368998628258</t>
  </si>
  <si>
    <t>1.1717171717171717</t>
  </si>
  <si>
    <t>206.6</t>
  </si>
  <si>
    <t>3128128.0</t>
  </si>
  <si>
    <t>2.254129852916614</t>
  </si>
  <si>
    <t>2.952922615074599</t>
  </si>
  <si>
    <t>22.686390532544387</t>
  </si>
  <si>
    <t>243.6153846153846</t>
  </si>
  <si>
    <t>15.775133848899465</t>
  </si>
  <si>
    <t>245.26782849021944</t>
  </si>
  <si>
    <t>0.32589528234810405</t>
  </si>
  <si>
    <t>12512512.0</t>
  </si>
  <si>
    <t>807.8520710059172</t>
  </si>
  <si>
    <t>05dc8ff7ca5f62b9c742e904410ccea9d5d6824d</t>
  </si>
  <si>
    <t>61.93203568892046</t>
  </si>
  <si>
    <t>5386baa5beb0e37a18c2d4432ef11d6ab9a37140</t>
  </si>
  <si>
    <t>283.8771186440678</t>
  </si>
  <si>
    <t>-41.2757035670644</t>
  </si>
  <si>
    <t>224.92583732057417</t>
  </si>
  <si>
    <t>-41.05378759365816</t>
  </si>
  <si>
    <t>37.910379515317786</t>
  </si>
  <si>
    <t>1.3849108367626877</t>
  </si>
  <si>
    <t>3.639506172839506</t>
  </si>
  <si>
    <t>1.288888888888889</t>
  </si>
  <si>
    <t>0.47695390781563113</t>
  </si>
  <si>
    <t>0.8444444444444444</t>
  </si>
  <si>
    <t>1.5415242235276514</t>
  </si>
  <si>
    <t>0.5758024691358024</t>
  </si>
  <si>
    <t>0.9669669669669669</t>
  </si>
  <si>
    <t>0.8873015873015873</t>
  </si>
  <si>
    <t>-0.18226860907856685</t>
  </si>
  <si>
    <t>0.7403283833929786</t>
  </si>
  <si>
    <t>0.08444444444444446</t>
  </si>
  <si>
    <t>3.96052275365001</t>
  </si>
  <si>
    <t>0.5463630637024715</t>
  </si>
  <si>
    <t>2.775951356506344</t>
  </si>
  <si>
    <t>1.2320987654320987</t>
  </si>
  <si>
    <t>3.4042841332130562</t>
  </si>
  <si>
    <t>0.45710059171597633</t>
  </si>
  <si>
    <t>1.3798076923076923</t>
  </si>
  <si>
    <t>11.942307692307692</t>
  </si>
  <si>
    <t>35.28846153846154</t>
  </si>
  <si>
    <t>0.4277991452991453</t>
  </si>
  <si>
    <t>0.16864316239316238</t>
  </si>
  <si>
    <t>0.5801282051282052</t>
  </si>
  <si>
    <t>7.409188034188034</t>
  </si>
  <si>
    <t>0.11706048195631527</t>
  </si>
  <si>
    <t>1.7469387755102042</t>
  </si>
  <si>
    <t>32.65714285714286</t>
  </si>
  <si>
    <t>0.4151428571428572</t>
  </si>
  <si>
    <t>0.19226984126984129</t>
  </si>
  <si>
    <t>3.428546233078378</t>
  </si>
  <si>
    <t>18.085714285714285</t>
  </si>
  <si>
    <t>0.516734693877551</t>
  </si>
  <si>
    <t>0.7069387755102041</t>
  </si>
  <si>
    <t>0.7456349206349207</t>
  </si>
  <si>
    <t>9.75436507936508</t>
  </si>
  <si>
    <t>0.15992019400352736</t>
  </si>
  <si>
    <t>0.5025974025974025</t>
  </si>
  <si>
    <t>0.1343669250645995</t>
  </si>
  <si>
    <t>8.888461934425306</t>
  </si>
  <si>
    <t>0.06456792406311637</t>
  </si>
  <si>
    <t>1.433087460484721</t>
  </si>
  <si>
    <t>269.9</t>
  </si>
  <si>
    <t>2670129.0</t>
  </si>
  <si>
    <t>1.522694558884635</t>
  </si>
  <si>
    <t>3.064389259140459</t>
  </si>
  <si>
    <t>13.742630385487526</t>
  </si>
  <si>
    <t>251.54761904761904</t>
  </si>
  <si>
    <t>9.735294117647058</t>
  </si>
  <si>
    <t>252.13984215113643</t>
  </si>
  <si>
    <t>0.5327905462598659</t>
  </si>
  <si>
    <t>10680516.0</t>
  </si>
  <si>
    <t>0.3956916099773243</t>
  </si>
  <si>
    <t>298.295351473923</t>
  </si>
  <si>
    <t>b67c81d21eca4a972df7832c6171e24d695f4c0c</t>
  </si>
  <si>
    <t>61.961039595170455</t>
  </si>
  <si>
    <t>01989a5bb1fe17f04e1b4173a3c789eacc410537</t>
  </si>
  <si>
    <t>281.1371237458194</t>
  </si>
  <si>
    <t>-42.76626087271649</t>
  </si>
  <si>
    <t>220.6137566137566</t>
  </si>
  <si>
    <t>-42.5959121357827</t>
  </si>
  <si>
    <t>6.055555555555555</t>
  </si>
  <si>
    <t>2.3713831018518494</t>
  </si>
  <si>
    <t>0.478009259259258</t>
  </si>
  <si>
    <t>0.9097222222222221</t>
  </si>
  <si>
    <t>0.027450980392156873</t>
  </si>
  <si>
    <t>1.315245024597921</t>
  </si>
  <si>
    <t>0.6694444444444445</t>
  </si>
  <si>
    <t>0.9522875816993464</t>
  </si>
  <si>
    <t>-0.09646217407230329</t>
  </si>
  <si>
    <t>0.4950600776081876</t>
  </si>
  <si>
    <t>0.5486111111111112</t>
  </si>
  <si>
    <t>0.17592592592592593</t>
  </si>
  <si>
    <t>2.7740333507236334</t>
  </si>
  <si>
    <t>0.34754319882791607</t>
  </si>
  <si>
    <t>1.8924961981261461</t>
  </si>
  <si>
    <t>2.6972352942094546</t>
  </si>
  <si>
    <t>16.904761904761905</t>
  </si>
  <si>
    <t>16.61904761904762</t>
  </si>
  <si>
    <t>0.485827664399093</t>
  </si>
  <si>
    <t>6.976190476190476</t>
  </si>
  <si>
    <t>19.738095238095237</t>
  </si>
  <si>
    <t>0.6631944444444444</t>
  </si>
  <si>
    <t>0.20949074074074073</t>
  </si>
  <si>
    <t>0.5727513227513228</t>
  </si>
  <si>
    <t>0.1254592886537331</t>
  </si>
  <si>
    <t>18.607142857142858</t>
  </si>
  <si>
    <t>0.6297123015873015</t>
  </si>
  <si>
    <t>2.682928370080315</t>
  </si>
  <si>
    <t>0.5127551020408163</t>
  </si>
  <si>
    <t>0.7405753968253969</t>
  </si>
  <si>
    <t>0.16475143298059966</t>
  </si>
  <si>
    <t>1.0992063492063489</t>
  </si>
  <si>
    <t>0.10108303249097474</t>
  </si>
  <si>
    <t>3.791584348727206</t>
  </si>
  <si>
    <t>0.05398085159989921</t>
  </si>
  <si>
    <t>0.4965986394557823</t>
  </si>
  <si>
    <t>2616421.0</t>
  </si>
  <si>
    <t>2.086429338740935</t>
  </si>
  <si>
    <t>2.4050251524292205</t>
  </si>
  <si>
    <t>20.34962962962963</t>
  </si>
  <si>
    <t>239.75555555555556</t>
  </si>
  <si>
    <t>14.575617283950615</t>
  </si>
  <si>
    <t>241.127951280827</t>
  </si>
  <si>
    <t>-0.23461500840069244</t>
  </si>
  <si>
    <t>10465684.0</t>
  </si>
  <si>
    <t>0.2661728395061729</t>
  </si>
  <si>
    <t>659.9624691358025</t>
  </si>
  <si>
    <t>1802ea582cf2f19942988322e20fa5538ad2cec4</t>
  </si>
  <si>
    <t>60.55889115767045</t>
  </si>
  <si>
    <t>221.98325358851676</t>
  </si>
  <si>
    <t>9.578947368421051</t>
  </si>
  <si>
    <t>30.315789473684205</t>
  </si>
  <si>
    <t>-0.7894736842105261</t>
  </si>
  <si>
    <t>1.5043790032190845</t>
  </si>
  <si>
    <t>0.958397319558844</t>
  </si>
  <si>
    <t>0.8771929824561403</t>
  </si>
  <si>
    <t>-0.14167491164420115</t>
  </si>
  <si>
    <t>0.6699212231848576</t>
  </si>
  <si>
    <t>0.08760387811634349</t>
  </si>
  <si>
    <t>3.906502027889971</t>
  </si>
  <si>
    <t>0.49999999999999567</t>
  </si>
  <si>
    <t>2.8390409013284694</t>
  </si>
  <si>
    <t>3.353212408384615</t>
  </si>
  <si>
    <t>11.977777777777778</t>
  </si>
  <si>
    <t>1.137777777777778</t>
  </si>
  <si>
    <t>35.4</t>
  </si>
  <si>
    <t>0.537746913580247</t>
  </si>
  <si>
    <t>0.1913641975308642</t>
  </si>
  <si>
    <t>0.5679012345679013</t>
  </si>
  <si>
    <t>6.128395061728395</t>
  </si>
  <si>
    <t>0.11728566529492455</t>
  </si>
  <si>
    <t>1.29</t>
  </si>
  <si>
    <t>34.56666666666667</t>
  </si>
  <si>
    <t>0.5272129629629629</t>
  </si>
  <si>
    <t>0.20608333333333334</t>
  </si>
  <si>
    <t>3.257425813763047</t>
  </si>
  <si>
    <t>0.7379629629629629</t>
  </si>
  <si>
    <t>7.909259259259259</t>
  </si>
  <si>
    <t>0.15692232510288065</t>
  </si>
  <si>
    <t>0.6024436090225564</t>
  </si>
  <si>
    <t>0.140405616224649</t>
  </si>
  <si>
    <t>5.577589904648729</t>
  </si>
  <si>
    <t>0.07585185185185186</t>
  </si>
  <si>
    <t>1.0518518518518518</t>
  </si>
  <si>
    <t>276.4</t>
  </si>
  <si>
    <t>3133827.0</t>
  </si>
  <si>
    <t>1.988846706244421</t>
  </si>
  <si>
    <t>2.49641536675304</t>
  </si>
  <si>
    <t>19.89423076923077</t>
  </si>
  <si>
    <t>13.728750000000002</t>
  </si>
  <si>
    <t>245.49114820325772</t>
  </si>
  <si>
    <t>0.3715321768048714</t>
  </si>
  <si>
    <t>12535308.0</t>
  </si>
  <si>
    <t>607.8413461538462</t>
  </si>
  <si>
    <t>3daacfe3933122aedcd1a5e23fc160b64428ab6d</t>
  </si>
  <si>
    <t>60.49563432173296</t>
  </si>
  <si>
    <t>219.1578947368421</t>
  </si>
  <si>
    <t>24.751724919981722</t>
  </si>
  <si>
    <t>2.737360768175585</t>
  </si>
  <si>
    <t>2.76246913580247</t>
  </si>
  <si>
    <t>0.41817720877170733</t>
  </si>
  <si>
    <t>1.5058231002082836</t>
  </si>
  <si>
    <t>0.6733333333333333</t>
  </si>
  <si>
    <t>0.9595932802829353</t>
  </si>
  <si>
    <t>0.8873015873015874</t>
  </si>
  <si>
    <t>-0.16566650271110114</t>
  </si>
  <si>
    <t>0.6856126824662475</t>
  </si>
  <si>
    <t>0.1106172839506173</t>
  </si>
  <si>
    <t>3.5155042747841696</t>
  </si>
  <si>
    <t>0.5758601206127808</t>
  </si>
  <si>
    <t>4.244444444444445</t>
  </si>
  <si>
    <t>2.5420236647397747</t>
  </si>
  <si>
    <t>0.9739506172839507</t>
  </si>
  <si>
    <t>3.284117785607539</t>
  </si>
  <si>
    <t>18.923076923076923</t>
  </si>
  <si>
    <t>1.0621301775147929</t>
  </si>
  <si>
    <t>3.8076923076923075</t>
  </si>
  <si>
    <t>16.576923076923077</t>
  </si>
  <si>
    <t>1.991020299145299</t>
  </si>
  <si>
    <t>0.4068856837606838</t>
  </si>
  <si>
    <t>0.5117521367521367</t>
  </si>
  <si>
    <t>3.8739316239316235</t>
  </si>
  <si>
    <t>0.16042467948717945</t>
  </si>
  <si>
    <t>0.26534859521331944</t>
  </si>
  <si>
    <t>7.419354838709677</t>
  </si>
  <si>
    <t>17.483870967741936</t>
  </si>
  <si>
    <t>2.1435394265232977</t>
  </si>
  <si>
    <t>0.31491039426523293</t>
  </si>
  <si>
    <t>3.2808316980988965</t>
  </si>
  <si>
    <t>0.45681581685744016</t>
  </si>
  <si>
    <t>1.1862643080124868</t>
  </si>
  <si>
    <t>0.7015591397849462</t>
  </si>
  <si>
    <t>5.842016129032258</t>
  </si>
  <si>
    <t>0.18750448028673833</t>
  </si>
  <si>
    <t>1.2728494623655915</t>
  </si>
  <si>
    <t>0.10982048574445617</t>
  </si>
  <si>
    <t>6.774973644489938</t>
  </si>
  <si>
    <t>0.0714895311788803</t>
  </si>
  <si>
    <t>1.0439560439560438</t>
  </si>
  <si>
    <t>236.1</t>
  </si>
  <si>
    <t>2695740.0</t>
  </si>
  <si>
    <t>1.5723516633085866</t>
  </si>
  <si>
    <t>3.250746244639519</t>
  </si>
  <si>
    <t>13.369614512471653</t>
  </si>
  <si>
    <t>252.76190476190476</t>
  </si>
  <si>
    <t>8.642578125</t>
  </si>
  <si>
    <t>253.34617761925227</t>
  </si>
  <si>
    <t>-0.17367836550204427</t>
  </si>
  <si>
    <t>10782960.0</t>
  </si>
  <si>
    <t>0.38321995464852604</t>
  </si>
  <si>
    <t>295.7052154195012</t>
  </si>
  <si>
    <t>97e9c4a4c2937c5e16858cd4274af2968be7747c</t>
  </si>
  <si>
    <t>60.51444424715909</t>
  </si>
  <si>
    <t>213.7010582010582</t>
  </si>
  <si>
    <t>6.611111111111112</t>
  </si>
  <si>
    <t>4.092135345221765</t>
  </si>
  <si>
    <t>0.7249657064471869</t>
  </si>
  <si>
    <t>1.1543209876543212</t>
  </si>
  <si>
    <t>0.16149068322981355</t>
  </si>
  <si>
    <t>0.6833333333333335</t>
  </si>
  <si>
    <t>0.9539215686274509</t>
  </si>
  <si>
    <t>0.8722222222222222</t>
  </si>
  <si>
    <t>-0.10414730880386863</t>
  </si>
  <si>
    <t>0.5236231107608884</t>
  </si>
  <si>
    <t>0.15933641975308643</t>
  </si>
  <si>
    <t>2.916710756388424</t>
  </si>
  <si>
    <t>0.418670643660441</t>
  </si>
  <si>
    <t>2.088574395491011</t>
  </si>
  <si>
    <t>2.910440495218579</t>
  </si>
  <si>
    <t>16.095238095238095</t>
  </si>
  <si>
    <t>24.285714285714285</t>
  </si>
  <si>
    <t>0.6299603174603176</t>
  </si>
  <si>
    <t>4.054232804232804</t>
  </si>
  <si>
    <t>0.12699331275720166</t>
  </si>
  <si>
    <t>9.74074074074074</t>
  </si>
  <si>
    <t>0.3607681755829904</t>
  </si>
  <si>
    <t>0.6035665294924554</t>
  </si>
  <si>
    <t>0.6229423868312757</t>
  </si>
  <si>
    <t>0.21784979423868314</t>
  </si>
  <si>
    <t>2.7730439834846905</t>
  </si>
  <si>
    <t>0.7258230452674896</t>
  </si>
  <si>
    <t>5.359310699588478</t>
  </si>
  <si>
    <t>1.0815789473684212</t>
  </si>
  <si>
    <t>0.10218978102189782</t>
  </si>
  <si>
    <t>3.6871572871572873</t>
  </si>
  <si>
    <t>0.056914300111579004</t>
  </si>
  <si>
    <t>2370484.0</t>
  </si>
  <si>
    <t>2.107769055428349</t>
  </si>
  <si>
    <t>2.789750240080613</t>
  </si>
  <si>
    <t>12.493061224489797</t>
  </si>
  <si>
    <t>229.51562522456337</t>
  </si>
  <si>
    <t>-0.015195471615413899</t>
  </si>
  <si>
    <t>9481936.0</t>
  </si>
  <si>
    <t>0.2760493827160494</t>
  </si>
  <si>
    <t>693.4222222222221</t>
  </si>
  <si>
    <t>78877c773ccfff2253a33378194e9e12a543df94</t>
  </si>
  <si>
    <t>62.49149280894886</t>
  </si>
  <si>
    <t>232.03827751196172</t>
  </si>
  <si>
    <t>27.652658147957727</t>
  </si>
  <si>
    <t>0.7947222627205118</t>
  </si>
  <si>
    <t>3.1142659279778386</t>
  </si>
  <si>
    <t>1.5526315789473686</t>
  </si>
  <si>
    <t>0.3346193797299302</t>
  </si>
  <si>
    <t>1.7099609868326426</t>
  </si>
  <si>
    <t>0.8871191135734071</t>
  </si>
  <si>
    <t>0.6951754385964912</t>
  </si>
  <si>
    <t>0.6657894736842105</t>
  </si>
  <si>
    <t>0.9625177809388336</t>
  </si>
  <si>
    <t>0.8956766917293233</t>
  </si>
  <si>
    <t>-0.19563614688614978</t>
  </si>
  <si>
    <t>0.7536154639412674</t>
  </si>
  <si>
    <t>0.35745614035087714</t>
  </si>
  <si>
    <t>3.5657894736842106</t>
  </si>
  <si>
    <t>0.0990304709141274</t>
  </si>
  <si>
    <t>3.869913619322517</t>
  </si>
  <si>
    <t>0.5772140228774342</t>
  </si>
  <si>
    <t>7.1315789473684195</t>
  </si>
  <si>
    <t>2.6847672393315394</t>
  </si>
  <si>
    <t>1.1667243767313018</t>
  </si>
  <si>
    <t>3.110135943224478</t>
  </si>
  <si>
    <t>0.4785185185185185</t>
  </si>
  <si>
    <t>0.33777777777777773</t>
  </si>
  <si>
    <t>1.1180246913580247</t>
  </si>
  <si>
    <t>47.422222222222224</t>
  </si>
  <si>
    <t>0.3888395061728395</t>
  </si>
  <si>
    <t>0.11366666666666667</t>
  </si>
  <si>
    <t>0.45432098765432094</t>
  </si>
  <si>
    <t>7.082716049382716</t>
  </si>
  <si>
    <t>0.05807647462277092</t>
  </si>
  <si>
    <t>1.3031550068587106</t>
  </si>
  <si>
    <t>15.296296296296296</t>
  </si>
  <si>
    <t>44.888888888888886</t>
  </si>
  <si>
    <t>0.37695473251028805</t>
  </si>
  <si>
    <t>0.11960905349794239</t>
  </si>
  <si>
    <t>3.278061465832827</t>
  </si>
  <si>
    <t>0.5938786008230452</t>
  </si>
  <si>
    <t>9.65869341563786</t>
  </si>
  <si>
    <t>0.0797067901234568</t>
  </si>
  <si>
    <t>0.36358695652173917</t>
  </si>
  <si>
    <t>0.13452914798206278</t>
  </si>
  <si>
    <t>9.456227862050799</t>
  </si>
  <si>
    <t>0.05465898491083676</t>
  </si>
  <si>
    <t>1.4747474747474747</t>
  </si>
  <si>
    <t>190.1</t>
  </si>
  <si>
    <t>2932432.0</t>
  </si>
  <si>
    <t>2.5669687830474563</t>
  </si>
  <si>
    <t>2.668470105572023</t>
  </si>
  <si>
    <t>27.34763313609468</t>
  </si>
  <si>
    <t>235.03846153846155</t>
  </si>
  <si>
    <t>18.366249999999997</t>
  </si>
  <si>
    <t>237.47194166242687</t>
  </si>
  <si>
    <t>-0.07075840135986856</t>
  </si>
  <si>
    <t>11729728.0</t>
  </si>
  <si>
    <t>0.18860946745562132</t>
  </si>
  <si>
    <t>1149.844674556213</t>
  </si>
  <si>
    <t>9fb104613aea792da32daf798cd5a723a9a8d337</t>
  </si>
  <si>
    <t>62.53049982244318</t>
  </si>
  <si>
    <t>232.255980861244</t>
  </si>
  <si>
    <t>15.11111111111111</t>
  </si>
  <si>
    <t>112.77018747142208</t>
  </si>
  <si>
    <t>-0.15034293552811828</t>
  </si>
  <si>
    <t>6.780246913580248</t>
  </si>
  <si>
    <t>0.5886606884582003</t>
  </si>
  <si>
    <t>1.0888888888888886</t>
  </si>
  <si>
    <t>1.5995185458779018</t>
  </si>
  <si>
    <t>0.5698765432098765</t>
  </si>
  <si>
    <t>0.5555555555555555</t>
  </si>
  <si>
    <t>0.9668979975421093</t>
  </si>
  <si>
    <t>0.8727777777777775</t>
  </si>
  <si>
    <t>-0.2559993855281322</t>
  </si>
  <si>
    <t>0.8513543611491432</t>
  </si>
  <si>
    <t>0.6104938271604937</t>
  </si>
  <si>
    <t>0.05876543209876544</t>
  </si>
  <si>
    <t>4.395003175523194</t>
  </si>
  <si>
    <t>0.6442622924568585</t>
  </si>
  <si>
    <t>7.444444444444444</t>
  </si>
  <si>
    <t>3.1543158582235042</t>
  </si>
  <si>
    <t>2.1339506172839506</t>
  </si>
  <si>
    <t>3.360236170608185</t>
  </si>
  <si>
    <t>2.2407544378698225</t>
  </si>
  <si>
    <t>17.48076923076923</t>
  </si>
  <si>
    <t>2.1153846153846154</t>
  </si>
  <si>
    <t>38.01923076923077</t>
  </si>
  <si>
    <t>0.23090779260422117</t>
  </si>
  <si>
    <t>0.15123898918541775</t>
  </si>
  <si>
    <t>0.1360701264123883</t>
  </si>
  <si>
    <t>0.18009734991887508</t>
  </si>
  <si>
    <t>2.4153596538669553</t>
  </si>
  <si>
    <t>17.13953488372093</t>
  </si>
  <si>
    <t>1.7674418604651163</t>
  </si>
  <si>
    <t>30.3953488372093</t>
  </si>
  <si>
    <t>0.22706678795549226</t>
  </si>
  <si>
    <t>0.16855903601750777</t>
  </si>
  <si>
    <t>3.125434592619594</t>
  </si>
  <si>
    <t>0.7209302325581395</t>
  </si>
  <si>
    <t>0.30502974580854514</t>
  </si>
  <si>
    <t>0.873546511627907</t>
  </si>
  <si>
    <t>14.414244186046512</t>
  </si>
  <si>
    <t>0.16119953989347677</t>
  </si>
  <si>
    <t>0.22706678795549223</t>
  </si>
  <si>
    <t>3.1254345926195937</t>
  </si>
  <si>
    <t>0.13702239789196313</t>
  </si>
  <si>
    <t>13.712456899675907</t>
  </si>
  <si>
    <t>0.08618286299499317</t>
  </si>
  <si>
    <t>282.4</t>
  </si>
  <si>
    <t>2376028.0</t>
  </si>
  <si>
    <t>2.358493873500556</t>
  </si>
  <si>
    <t>2.5677683119828534</t>
  </si>
  <si>
    <t>25.984126984126977</t>
  </si>
  <si>
    <t>235.66666666666666</t>
  </si>
  <si>
    <t>237.848891605774</t>
  </si>
  <si>
    <t>0.4765272379228505</t>
  </si>
  <si>
    <t>9504112.0</t>
  </si>
  <si>
    <t>1033.3174603174607</t>
  </si>
  <si>
    <t>00615c115fe6f6fd12e235d6d9c17f6dc9a19da6</t>
  </si>
  <si>
    <t>62.36694113991477</t>
  </si>
  <si>
    <t>227.75661375661375</t>
  </si>
  <si>
    <t>41.78536344021488</t>
  </si>
  <si>
    <t>3.5648576817558224</t>
  </si>
  <si>
    <t>4.304783950617283</t>
  </si>
  <si>
    <t>0.42194469223907227</t>
  </si>
  <si>
    <t>1.7751629827848558</t>
  </si>
  <si>
    <t>0.8047839506172838</t>
  </si>
  <si>
    <t>0.9569069069069068</t>
  </si>
  <si>
    <t>0.8743386243386244</t>
  </si>
  <si>
    <t>-0.19519270290413981</t>
  </si>
  <si>
    <t>0.7658354991289967</t>
  </si>
  <si>
    <t>2.763888888888889</t>
  </si>
  <si>
    <t>0.07908950617283952</t>
  </si>
  <si>
    <t>4.082731515680703</t>
  </si>
  <si>
    <t>0.4883376686280698</t>
  </si>
  <si>
    <t>2.8050520039487745</t>
  </si>
  <si>
    <t>1.513695987654321</t>
  </si>
  <si>
    <t>3.4132837209034292</t>
  </si>
  <si>
    <t>0.409297052154195</t>
  </si>
  <si>
    <t>1.7596371882086166</t>
  </si>
  <si>
    <t>10.476190476190476</t>
  </si>
  <si>
    <t>25.38095238095238</t>
  </si>
  <si>
    <t>0.6997420634920635</t>
  </si>
  <si>
    <t>0.2410780423280423</t>
  </si>
  <si>
    <t>7.808201058201059</t>
  </si>
  <si>
    <t>0.14478358318636098</t>
  </si>
  <si>
    <t>0.19143876337693222</t>
  </si>
  <si>
    <t>2.187871581450654</t>
  </si>
  <si>
    <t>2.896551724137931</t>
  </si>
  <si>
    <t>26.06896551724138</t>
  </si>
  <si>
    <t>0.6254885057471263</t>
  </si>
  <si>
    <t>0.2464176245210728</t>
  </si>
  <si>
    <t>3.3450739957852504</t>
  </si>
  <si>
    <t>16.24137931034483</t>
  </si>
  <si>
    <t>0.5600475624256838</t>
  </si>
  <si>
    <t>0.7990487514863258</t>
  </si>
  <si>
    <t>0.7762835249042145</t>
  </si>
  <si>
    <t>10.58808429118774</t>
  </si>
  <si>
    <t>0.1847959237973606</t>
  </si>
  <si>
    <t>0.6254885057471264</t>
  </si>
  <si>
    <t>3.34507399578525</t>
  </si>
  <si>
    <t>0.1822125813449024</t>
  </si>
  <si>
    <t>9.10483998572234</t>
  </si>
  <si>
    <t>0.09217147176330848</t>
  </si>
  <si>
    <t>2593567.0</t>
  </si>
  <si>
    <t>2.6385921098258094</t>
  </si>
  <si>
    <t>2.046244393168615</t>
  </si>
  <si>
    <t>38.61290322580645</t>
  </si>
  <si>
    <t>29.52769679300291</t>
  </si>
  <si>
    <t>204.52805628189893</t>
  </si>
  <si>
    <t>0.3226892746262276</t>
  </si>
  <si>
    <t>10374268.0</t>
  </si>
  <si>
    <t>0.18834547346514047</t>
  </si>
  <si>
    <t>2031.4758064516132</t>
  </si>
  <si>
    <t>d74601864e6693063f17a5d51a8d136df6b00bb1</t>
  </si>
  <si>
    <t>49.36355202414773</t>
  </si>
  <si>
    <t>84cd7ac209b358da37279bf7f550bcc435fd2296</t>
  </si>
  <si>
    <t>284.3445161290323</t>
  </si>
  <si>
    <t>-41.021439321425646</t>
  </si>
  <si>
    <t>168.5404761904762</t>
  </si>
  <si>
    <t>8.96774193548387</t>
  </si>
  <si>
    <t>-41.04138064576733</t>
  </si>
  <si>
    <t>21.301886792452834</t>
  </si>
  <si>
    <t>262.95037070617104</t>
  </si>
  <si>
    <t>15.325416283240475</t>
  </si>
  <si>
    <t>10.524741901032396</t>
  </si>
  <si>
    <t>0.6857110274831794</t>
  </si>
  <si>
    <t>1.8623143452142448</t>
  </si>
  <si>
    <t>0.9996440014239943</t>
  </si>
  <si>
    <t>0.6389937106918239</t>
  </si>
  <si>
    <t>0.6048834628190899</t>
  </si>
  <si>
    <t>0.9722371466430578</t>
  </si>
  <si>
    <t>0.901010101010101</t>
  </si>
  <si>
    <t>-0.26642866365392637</t>
  </si>
  <si>
    <t>0.8671517749208723</t>
  </si>
  <si>
    <t>0.4246593291404612</t>
  </si>
  <si>
    <t>0.07030971876112496</t>
  </si>
  <si>
    <t>4.535605109423038</t>
  </si>
  <si>
    <t>0.6937312831004787</t>
  </si>
  <si>
    <t>8.754716981132075</t>
  </si>
  <si>
    <t>3.413070513165825</t>
  </si>
  <si>
    <t>3.121751512993948</t>
  </si>
  <si>
    <t>3.542906699316427</t>
  </si>
  <si>
    <t>0.48699271592091564</t>
  </si>
  <si>
    <t>3.1521852237252856</t>
  </si>
  <si>
    <t>23.693548387096776</t>
  </si>
  <si>
    <t>61.37096774193548</t>
  </si>
  <si>
    <t>0.3901361687147978</t>
  </si>
  <si>
    <t>0.09820091342988808</t>
  </si>
  <si>
    <t>0.5949820788530465</t>
  </si>
  <si>
    <t>15.689964157706093</t>
  </si>
  <si>
    <t>0.04027584114589683</t>
  </si>
  <si>
    <t>2.741496598639456</t>
  </si>
  <si>
    <t>59.023809523809526</t>
  </si>
  <si>
    <t>0.35232645637620125</t>
  </si>
  <si>
    <t>0.07980678382464096</t>
  </si>
  <si>
    <t>3.4615178054025444</t>
  </si>
  <si>
    <t>23.095238095238095</t>
  </si>
  <si>
    <t>0.5498866213151927</t>
  </si>
  <si>
    <t>0.963718820861678</t>
  </si>
  <si>
    <t>0.7693452380952381</t>
  </si>
  <si>
    <t>21.091435185185187</t>
  </si>
  <si>
    <t>0.044286360101800856</t>
  </si>
  <si>
    <t>0.3523264563762013</t>
  </si>
  <si>
    <t>0.11654135338345865</t>
  </si>
  <si>
    <t>18.64898338128316</t>
  </si>
  <si>
    <t>0.08806508257527443</t>
  </si>
  <si>
    <t>2.7721982041902224</t>
  </si>
  <si>
    <t>2806055.0</t>
  </si>
  <si>
    <t>2.6505767685469515</t>
  </si>
  <si>
    <t>2.496500005020732</t>
  </si>
  <si>
    <t>32.42824074074073</t>
  </si>
  <si>
    <t>193.45833333333334</t>
  </si>
  <si>
    <t>22.910714285714285</t>
  </si>
  <si>
    <t>197.41576966167395</t>
  </si>
  <si>
    <t>0.3166407250781589</t>
  </si>
  <si>
    <t>11224220.0</t>
  </si>
  <si>
    <t>1546.8593749999998</t>
  </si>
  <si>
    <t>4109a2e5f725e62c44b39e47150220ba971ff41d</t>
  </si>
  <si>
    <t>49.50177334872159</t>
  </si>
  <si>
    <t>daf3b114ecfa5ad77bebe375f77622918dd5a80d</t>
  </si>
  <si>
    <t>284.9882978723404</t>
  </si>
  <si>
    <t>-40.67122203403332</t>
  </si>
  <si>
    <t>169.8909090909091</t>
  </si>
  <si>
    <t>9.097222222222221</t>
  </si>
  <si>
    <t>-40.782420072290634</t>
  </si>
  <si>
    <t>18.698412698412696</t>
  </si>
  <si>
    <t>186.60400758943035</t>
  </si>
  <si>
    <t>8.276428031530095</t>
  </si>
  <si>
    <t>8.594104308390023</t>
  </si>
  <si>
    <t>0.6751381215469613</t>
  </si>
  <si>
    <t>1.7423773993623515</t>
  </si>
  <si>
    <t>0.8480725623582768</t>
  </si>
  <si>
    <t>0.6626984126984127</t>
  </si>
  <si>
    <t>0.9757279518762193</t>
  </si>
  <si>
    <t>0.9076479076479076</t>
  </si>
  <si>
    <t>-0.2840744750610347</t>
  </si>
  <si>
    <t>0.8811600211228786</t>
  </si>
  <si>
    <t>4.119047619047619</t>
  </si>
  <si>
    <t>0.05744520030234315</t>
  </si>
  <si>
    <t>4.524533201711465</t>
  </si>
  <si>
    <t>0.7934160140275524</t>
  </si>
  <si>
    <t>3.274475055479931</t>
  </si>
  <si>
    <t>2.565192743764172</t>
  </si>
  <si>
    <t>3.843761412884105</t>
  </si>
  <si>
    <t>2.5970293209876543</t>
  </si>
  <si>
    <t>20.541666666666668</t>
  </si>
  <si>
    <t>71.59722222222223</t>
  </si>
  <si>
    <t>0.33874389802217186</t>
  </si>
  <si>
    <t>0.10097163170823885</t>
  </si>
  <si>
    <t>10.540123456790123</t>
  </si>
  <si>
    <t>0.05700982965202542</t>
  </si>
  <si>
    <t>7.7555555555555555</t>
  </si>
  <si>
    <t>0.17234567901234568</t>
  </si>
  <si>
    <t>2.7506172839506173</t>
  </si>
  <si>
    <t>20.57777777777778</t>
  </si>
  <si>
    <t>66.68888888888888</t>
  </si>
  <si>
    <t>0.33097940287226</t>
  </si>
  <si>
    <t>0.10557968002015622</t>
  </si>
  <si>
    <t>3.8048276083098105</t>
  </si>
  <si>
    <t>0.43407407407407406</t>
  </si>
  <si>
    <t>0.6762345679012346</t>
  </si>
  <si>
    <t>13.850154320987654</t>
  </si>
  <si>
    <t>0.07780378488844097</t>
  </si>
  <si>
    <t>0.34221980413492925</t>
  </si>
  <si>
    <t>0.11446740858505565</t>
  </si>
  <si>
    <t>17.552451148328032</t>
  </si>
  <si>
    <t>0.0689191808893053</t>
  </si>
  <si>
    <t>2.367601246105919</t>
  </si>
  <si>
    <t>2113274.0</t>
  </si>
  <si>
    <t>1.9642441993731734</t>
  </si>
  <si>
    <t>2.7567300166720745</t>
  </si>
  <si>
    <t>19.277931671283476</t>
  </si>
  <si>
    <t>191.05263157894737</t>
  </si>
  <si>
    <t>13.44</t>
  </si>
  <si>
    <t>192.54864958274922</t>
  </si>
  <si>
    <t>-0.0937377599074326</t>
  </si>
  <si>
    <t>8453096.0</t>
  </si>
  <si>
    <t>0.28962757771622033</t>
  </si>
  <si>
    <t>573.8744228993537</t>
  </si>
  <si>
    <t>fcb87d27f8bbf23a347a7b8f326ca9275e182cdb</t>
  </si>
  <si>
    <t>49.541455078125</t>
  </si>
  <si>
    <t>7fe44da1174fd089de40030eb2497d68743c766b</t>
  </si>
  <si>
    <t>283.45654993514916</t>
  </si>
  <si>
    <t>-41.50449295714981</t>
  </si>
  <si>
    <t>165.29665071770336</t>
  </si>
  <si>
    <t>8.912280701754385</t>
  </si>
  <si>
    <t>-41.15230311322631</t>
  </si>
  <si>
    <t>22.564099999999996</t>
  </si>
  <si>
    <t>-2.1</t>
  </si>
  <si>
    <t>2.9299999999999997</t>
  </si>
  <si>
    <t>0.5795148247978436</t>
  </si>
  <si>
    <t>1.3221791902022721</t>
  </si>
  <si>
    <t>0.3956</t>
  </si>
  <si>
    <t>0.706</t>
  </si>
  <si>
    <t>0.9712732095490716</t>
  </si>
  <si>
    <t>-0.1815617734621475</t>
  </si>
  <si>
    <t>0.7141306697894049</t>
  </si>
  <si>
    <t>0.103</t>
  </si>
  <si>
    <t>3.572112561295704</t>
  </si>
  <si>
    <t>0.6726367587207259</t>
  </si>
  <si>
    <t>2.717922442404774</t>
  </si>
  <si>
    <t>0.9275</t>
  </si>
  <si>
    <t>3.144146488442258</t>
  </si>
  <si>
    <t>24.50877192982456</t>
  </si>
  <si>
    <t>16.50877192982456</t>
  </si>
  <si>
    <t>0.927670052323792</t>
  </si>
  <si>
    <t>34.719298245614034</t>
  </si>
  <si>
    <t>0.739312865497076</t>
  </si>
  <si>
    <t>0.1647514619883041</t>
  </si>
  <si>
    <t>5.820662768031189</t>
  </si>
  <si>
    <t>0.05806692657569851</t>
  </si>
  <si>
    <t>0.865916955017301</t>
  </si>
  <si>
    <t>34.029411764705884</t>
  </si>
  <si>
    <t>0.6781617647058824</t>
  </si>
  <si>
    <t>0.1342483660130719</t>
  </si>
  <si>
    <t>3.186604297630021</t>
  </si>
  <si>
    <t>0.6894463667820069</t>
  </si>
  <si>
    <t>0.6211192810457516</t>
  </si>
  <si>
    <t>8.237949346405228</t>
  </si>
  <si>
    <t>0.062154366376180104</t>
  </si>
  <si>
    <t>0.5747422680412371</t>
  </si>
  <si>
    <t>0.12780269058295965</t>
  </si>
  <si>
    <t>4.592205418850155</t>
  </si>
  <si>
    <t>0.04719724827612274</t>
  </si>
  <si>
    <t>1.0163339382940109</t>
  </si>
  <si>
    <t>240.1</t>
  </si>
  <si>
    <t>2265945.0</t>
  </si>
  <si>
    <t>1.5495875212220547</t>
  </si>
  <si>
    <t>2.0269656015595316</t>
  </si>
  <si>
    <t>16.46</t>
  </si>
  <si>
    <t>212.02</t>
  </si>
  <si>
    <t>212.8823618809224</t>
  </si>
  <si>
    <t>0.04049519859806505</t>
  </si>
  <si>
    <t>9063780.0</t>
  </si>
  <si>
    <t>0.35040000000000004</t>
  </si>
  <si>
    <t>366.4196</t>
  </si>
  <si>
    <t>67da8560b4188a080a6ebe2dc92a30b961ecc191</t>
  </si>
  <si>
    <t>49.79593838778409</t>
  </si>
  <si>
    <t>50f87486263d72a40727dcdd39adefc5d28afc3e</t>
  </si>
  <si>
    <t>282.8867069486405</t>
  </si>
  <si>
    <t>-41.814487558657305</t>
  </si>
  <si>
    <t>165.46969696969697</t>
  </si>
  <si>
    <t>-41.57686451673508</t>
  </si>
  <si>
    <t>5.174421626340417</t>
  </si>
  <si>
    <t>0.2236335462058614</t>
  </si>
  <si>
    <t>1.613119834710744</t>
  </si>
  <si>
    <t>0.44885177453027125</t>
  </si>
  <si>
    <t>1.2150555335295823</t>
  </si>
  <si>
    <t>0.34039256198347106</t>
  </si>
  <si>
    <t>0.7537878787878788</t>
  </si>
  <si>
    <t>0.7477272727272727</t>
  </si>
  <si>
    <t>0.9428321678321678</t>
  </si>
  <si>
    <t>0.8738636363636364</t>
  </si>
  <si>
    <t>-0.10844422108679151</t>
  </si>
  <si>
    <t>0.5339357195547785</t>
  </si>
  <si>
    <t>0.44318181818181823</t>
  </si>
  <si>
    <t>1.9886363636363638</t>
  </si>
  <si>
    <t>0.14436983471074377</t>
  </si>
  <si>
    <t>2.9268341592597023</t>
  </si>
  <si>
    <t>0.46970377574322686</t>
  </si>
  <si>
    <t>3.977272727272727</t>
  </si>
  <si>
    <t>2.2722825897192434</t>
  </si>
  <si>
    <t>0.5566890495867768</t>
  </si>
  <si>
    <t>0.4736</t>
  </si>
  <si>
    <t>1.6722222222222223</t>
  </si>
  <si>
    <t>0.42111111111111116</t>
  </si>
  <si>
    <t>0.43222222222222223</t>
  </si>
  <si>
    <t>0.18487654320987656</t>
  </si>
  <si>
    <t>1.868312757201646</t>
  </si>
  <si>
    <t>3.0413814834045616</t>
  </si>
  <si>
    <t>0.3717421124828532</t>
  </si>
  <si>
    <t>1.3113854595336074</t>
  </si>
  <si>
    <t>0.605133744855967</t>
  </si>
  <si>
    <t>2.695997942386831</t>
  </si>
  <si>
    <t>0.26245884773662553</t>
  </si>
  <si>
    <t>3.916666666666666</t>
  </si>
  <si>
    <t>1.4233333333333333</t>
  </si>
  <si>
    <t>0.1008</t>
  </si>
  <si>
    <t>0.27259259259259255</t>
  </si>
  <si>
    <t>899.6</t>
  </si>
  <si>
    <t>964.6</t>
  </si>
  <si>
    <t>28305083.0</t>
  </si>
  <si>
    <t>2.2034386403358397</t>
  </si>
  <si>
    <t>4.494106669688558</t>
  </si>
  <si>
    <t>25.388429752066102</t>
  </si>
  <si>
    <t>925.4242424242424</t>
  </si>
  <si>
    <t>11.8336</t>
  </si>
  <si>
    <t>926.1370243537334</t>
  </si>
  <si>
    <t>0.6689599754074551</t>
  </si>
  <si>
    <t>113220332.0</t>
  </si>
  <si>
    <t>0.3168044077134986</t>
  </si>
  <si>
    <t>1319.7594123048664</t>
  </si>
  <si>
    <t>199001468260563b9142de20edf9795cec2639eb</t>
  </si>
  <si>
    <t>137.25505828857422</t>
  </si>
  <si>
    <t>64a26c21228d4166520f1f422a5cfcfd59de57bd</t>
  </si>
  <si>
    <t>228.44</t>
  </si>
  <si>
    <t>11.937332272529602</t>
  </si>
  <si>
    <t>754.9947368421052</t>
  </si>
  <si>
    <t>11.865126886151053</t>
  </si>
  <si>
    <t>20.423076923076927</t>
  </si>
  <si>
    <t>73.41134983018799</t>
  </si>
  <si>
    <t>7.267865270823846</t>
  </si>
  <si>
    <t>5.3446745562130165</t>
  </si>
  <si>
    <t>5.346153846153846</t>
  </si>
  <si>
    <t>-0.0001383700013836955</t>
  </si>
  <si>
    <t>1.5769230769230769</t>
  </si>
  <si>
    <t>2.1442812657727455</t>
  </si>
  <si>
    <t>2.859467455621302</t>
  </si>
  <si>
    <t>0.5297772363383223</t>
  </si>
  <si>
    <t>0.9451423987681582</t>
  </si>
  <si>
    <t>0.8710827633904556</t>
  </si>
  <si>
    <t>-0.28984486055747805</t>
  </si>
  <si>
    <t>0.8544550379746412</t>
  </si>
  <si>
    <t>0.1597970085470085</t>
  </si>
  <si>
    <t>4.519230769230769</t>
  </si>
  <si>
    <t>3.863713275750182</t>
  </si>
  <si>
    <t>0.7333353192925525</t>
  </si>
  <si>
    <t>2.6395239902382466</t>
  </si>
  <si>
    <t>2.6727071005917162</t>
  </si>
  <si>
    <t>3.1435136359281293</t>
  </si>
  <si>
    <t>2.4297520661157024</t>
  </si>
  <si>
    <t>23.09090909090909</t>
  </si>
  <si>
    <t>64.42424242424242</t>
  </si>
  <si>
    <t>0.21444397680508792</t>
  </si>
  <si>
    <t>0.0879288252899364</t>
  </si>
  <si>
    <t>15.215488215488215</t>
  </si>
  <si>
    <t>0.06395997007108117</t>
  </si>
  <si>
    <t>3.4896694214876036</t>
  </si>
  <si>
    <t>61.18181818181818</t>
  </si>
  <si>
    <t>0.21462051066217736</t>
  </si>
  <si>
    <t>0.10371141975308641</t>
  </si>
  <si>
    <t>3.4817145729860686</t>
  </si>
  <si>
    <t>0.5082644628099173</t>
  </si>
  <si>
    <t>0.7402146464646464</t>
  </si>
  <si>
    <t>20.582070707070706</t>
  </si>
  <si>
    <t>0.08915097152076319</t>
  </si>
  <si>
    <t>0.23657975460122696</t>
  </si>
  <si>
    <t>0.10696920583468396</t>
  </si>
  <si>
    <t>34.95027032887445</t>
  </si>
  <si>
    <t>0.1143876784372652</t>
  </si>
  <si>
    <t>3.4608150470219434</t>
  </si>
  <si>
    <t>896.6</t>
  </si>
  <si>
    <t>25978309.0</t>
  </si>
  <si>
    <t>2.497287210245605</t>
  </si>
  <si>
    <t>3.127246088032385</t>
  </si>
  <si>
    <t>26.247324613555293</t>
  </si>
  <si>
    <t>945.8275862068965</t>
  </si>
  <si>
    <t>16.2117202268431</t>
  </si>
  <si>
    <t>946.4691007215658</t>
  </si>
  <si>
    <t>0.1634269053033205</t>
  </si>
  <si>
    <t>103913236.0</t>
  </si>
  <si>
    <t>0.22948870392390008</t>
  </si>
  <si>
    <t>1213.9357907253268</t>
  </si>
  <si>
    <t>eda0765f68e08363775546d6cf3bdcce860aa913</t>
  </si>
  <si>
    <t>137.86090469360352</t>
  </si>
  <si>
    <t>e66cb7938788efa712528f885a53e7af16bbec17</t>
  </si>
  <si>
    <t>227.81714285714287</t>
  </si>
  <si>
    <t>11.426402568817139</t>
  </si>
  <si>
    <t>755.8448753462604</t>
  </si>
  <si>
    <t>9.068965517241379</t>
  </si>
  <si>
    <t>11.275785193361084</t>
  </si>
  <si>
    <t>18.18181818181818</t>
  </si>
  <si>
    <t>69.90499282835873</t>
  </si>
  <si>
    <t>2.2787377911345086</t>
  </si>
  <si>
    <t>5.793388429752066</t>
  </si>
  <si>
    <t>0.12070343725019982</t>
  </si>
  <si>
    <t>2.1283310497671013</t>
  </si>
  <si>
    <t>1.2396694214876034</t>
  </si>
  <si>
    <t>0.35721925133689836</t>
  </si>
  <si>
    <t>0.9370465956283844</t>
  </si>
  <si>
    <t>0.8256198347107437</t>
  </si>
  <si>
    <t>-0.2129838056732071</t>
  </si>
  <si>
    <t>0.806108847893725</t>
  </si>
  <si>
    <t>0.3740530303030303</t>
  </si>
  <si>
    <t>4.227272727272727</t>
  </si>
  <si>
    <t>0.05681818181818181</t>
  </si>
  <si>
    <t>4.401946959251362</t>
  </si>
  <si>
    <t>0.5595465343975015</t>
  </si>
  <si>
    <t>8.454545454545453</t>
  </si>
  <si>
    <t>2.5847107438016526</t>
  </si>
  <si>
    <t>2.8743331525299674</t>
  </si>
  <si>
    <t>0.6718192627824019</t>
  </si>
  <si>
    <t>0.16409036860879905</t>
  </si>
  <si>
    <t>2.3638525564803805</t>
  </si>
  <si>
    <t>21.24137931034483</t>
  </si>
  <si>
    <t>31.17241379310345</t>
  </si>
  <si>
    <t>0.1440247967002893</t>
  </si>
  <si>
    <t>0.10523169325201345</t>
  </si>
  <si>
    <t>0.09553341738994447</t>
  </si>
  <si>
    <t>2.6213017751479293</t>
  </si>
  <si>
    <t>27.384615384615383</t>
  </si>
  <si>
    <t>0.13179688862724578</t>
  </si>
  <si>
    <t>0.11016227324263039</t>
  </si>
  <si>
    <t>2.901558951480821</t>
  </si>
  <si>
    <t>20.692307692307693</t>
  </si>
  <si>
    <t>0.10475361939647652</t>
  </si>
  <si>
    <t>0.30063291139240506</t>
  </si>
  <si>
    <t>0.10175438596491228</t>
  </si>
  <si>
    <t>39.75736074270557</t>
  </si>
  <si>
    <t>0.14264627496002297</t>
  </si>
  <si>
    <t>2.494018296973962</t>
  </si>
  <si>
    <t>911.7</t>
  </si>
  <si>
    <t>972.5</t>
  </si>
  <si>
    <t>24753190.0</t>
  </si>
  <si>
    <t>2.0493145001076756</t>
  </si>
  <si>
    <t>3.851291716242831</t>
  </si>
  <si>
    <t>1011.0</t>
  </si>
  <si>
    <t>21.31122448979593</t>
  </si>
  <si>
    <t>939.7857142857143</t>
  </si>
  <si>
    <t>12.446280991735534</t>
  </si>
  <si>
    <t>940.2353428796431</t>
  </si>
  <si>
    <t>0.5488105643679592</t>
  </si>
  <si>
    <t>99012760.0</t>
  </si>
  <si>
    <t>845.3112244897959</t>
  </si>
  <si>
    <t>60bbc9439520ce64befb2b3cf241b1868f913ac6</t>
  </si>
  <si>
    <t>138.7574348449707</t>
  </si>
  <si>
    <t>6b3a53f311322b4665c8efc989aaf66d1cbc434f</t>
  </si>
  <si>
    <t>226.95857988165682</t>
  </si>
  <si>
    <t>10.722123374600386</t>
  </si>
  <si>
    <t>740.5029239766081</t>
  </si>
  <si>
    <t>8.821428571428571</t>
  </si>
  <si>
    <t>10.780711301735469</t>
  </si>
  <si>
    <t>16.55</t>
  </si>
  <si>
    <t>27.619699999999998</t>
  </si>
  <si>
    <t>-1.9979999999999962</t>
  </si>
  <si>
    <t>2.99</t>
  </si>
  <si>
    <t>0.10946196660482371</t>
  </si>
  <si>
    <t>1.839491070300133</t>
  </si>
  <si>
    <t>0.9564033832140535</t>
  </si>
  <si>
    <t>0.8654166666666667</t>
  </si>
  <si>
    <t>-0.14240726102941417</t>
  </si>
  <si>
    <t>0.6507142090901094</t>
  </si>
  <si>
    <t>0.5041666666666668</t>
  </si>
  <si>
    <t>0.10375000000000002</t>
  </si>
  <si>
    <t>3.591446071165516</t>
  </si>
  <si>
    <t>0.4285714285714265</t>
  </si>
  <si>
    <t>2.560964047443679</t>
  </si>
  <si>
    <t>1.3475</t>
  </si>
  <si>
    <t>2.8329187608024484</t>
  </si>
  <si>
    <t>38.857142857142854</t>
  </si>
  <si>
    <t>0.164741456106252</t>
  </si>
  <si>
    <t>0.09813431324910916</t>
  </si>
  <si>
    <t>0.753968253968254</t>
  </si>
  <si>
    <t>14.22420634920635</t>
  </si>
  <si>
    <t>0.08396268626498217</t>
  </si>
  <si>
    <t>1.7655954631379962</t>
  </si>
  <si>
    <t>1.7391304347826086</t>
  </si>
  <si>
    <t>31.82608695652174</t>
  </si>
  <si>
    <t>0.15012003352065464</t>
  </si>
  <si>
    <t>0.10685916395543725</t>
  </si>
  <si>
    <t>2.794238586021473</t>
  </si>
  <si>
    <t>16.130434782608695</t>
  </si>
  <si>
    <t>0.7013232514177694</t>
  </si>
  <si>
    <t>0.25708884688090733</t>
  </si>
  <si>
    <t>0.8635265700483091</t>
  </si>
  <si>
    <t>16.34903381642512</t>
  </si>
  <si>
    <t>0.09906327023563048</t>
  </si>
  <si>
    <t>0.36392405063291144</t>
  </si>
  <si>
    <t>0.1217391304347826</t>
  </si>
  <si>
    <t>18.309933383241653</t>
  </si>
  <si>
    <t>0.11977648202138</t>
  </si>
  <si>
    <t>1.9075630252100841</t>
  </si>
  <si>
    <t>854.4</t>
  </si>
  <si>
    <t>948.8</t>
  </si>
  <si>
    <t>23941003.0</t>
  </si>
  <si>
    <t>2.4181572881564164</t>
  </si>
  <si>
    <t>2.1028564689766727</t>
  </si>
  <si>
    <t>31.63852556480381</t>
  </si>
  <si>
    <t>907.8275862068965</t>
  </si>
  <si>
    <t>24.21928166351607</t>
  </si>
  <si>
    <t>908.598826537987</t>
  </si>
  <si>
    <t>-0.3008189603907658</t>
  </si>
  <si>
    <t>95764012.0</t>
  </si>
  <si>
    <t>0.20570749108204517</t>
  </si>
  <si>
    <t>1400.9013079667068</t>
  </si>
  <si>
    <t>73d956f02c3cb7e22070bc979760df6089904797</t>
  </si>
  <si>
    <t>139.75010681152344</t>
  </si>
  <si>
    <t>2a9d327592aacd7a069c7b29a8d3807c09baadbf</t>
  </si>
  <si>
    <t>225.8323353293413</t>
  </si>
  <si>
    <t>9.798264987454445</t>
  </si>
  <si>
    <t>743.2888888888889</t>
  </si>
  <si>
    <t>9.10344827586207</t>
  </si>
  <si>
    <t>9.344750710602465</t>
  </si>
  <si>
    <t>16.999999999999996</t>
  </si>
  <si>
    <t>41.89865333888657</t>
  </si>
  <si>
    <t>-2.810495626822151</t>
  </si>
  <si>
    <t>4.217687074829931</t>
  </si>
  <si>
    <t>0.25126135216952566</t>
  </si>
  <si>
    <t>1.776331852800306</t>
  </si>
  <si>
    <t>1.3242630385487528</t>
  </si>
  <si>
    <t>0.6142857142857144</t>
  </si>
  <si>
    <t>0.5817927170868348</t>
  </si>
  <si>
    <t>0.9448272448272448</t>
  </si>
  <si>
    <t>0.8649659863945578</t>
  </si>
  <si>
    <t>-0.2461964008694393</t>
  </si>
  <si>
    <t>0.8233233495568578</t>
  </si>
  <si>
    <t>0.07709750566893422</t>
  </si>
  <si>
    <t>4.034709089239375</t>
  </si>
  <si>
    <t>0.6606840972666695</t>
  </si>
  <si>
    <t>2.72471980331905</t>
  </si>
  <si>
    <t>1.6853741496598638</t>
  </si>
  <si>
    <t>3.423165806353885</t>
  </si>
  <si>
    <t>1.9809750297265158</t>
  </si>
  <si>
    <t>16.896551724137932</t>
  </si>
  <si>
    <t>0.2771072796934866</t>
  </si>
  <si>
    <t>0.14992337164750957</t>
  </si>
  <si>
    <t>10.457854406130268</t>
  </si>
  <si>
    <t>0.120522030651341</t>
  </si>
  <si>
    <t>2.084710743801653</t>
  </si>
  <si>
    <t>16.318181818181817</t>
  </si>
  <si>
    <t>0.2572979797979798</t>
  </si>
  <si>
    <t>0.1706313131313131</t>
  </si>
  <si>
    <t>3.2044479607083476</t>
  </si>
  <si>
    <t>0.7891414141414141</t>
  </si>
  <si>
    <t>12.296717171717171</t>
  </si>
  <si>
    <t>0.15212121212121213</t>
  </si>
  <si>
    <t>0.30597014925373134</t>
  </si>
  <si>
    <t>0.17682926829268295</t>
  </si>
  <si>
    <t>12.797357814599195</t>
  </si>
  <si>
    <t>0.138895950360135</t>
  </si>
  <si>
    <t>1.9785189372526852</t>
  </si>
  <si>
    <t>926.4</t>
  </si>
  <si>
    <t>13067617.0</t>
  </si>
  <si>
    <t>2.839887268298622</t>
  </si>
  <si>
    <t>30.754325259515575</t>
  </si>
  <si>
    <t>875.8235294117648</t>
  </si>
  <si>
    <t>17.8698224852071</t>
  </si>
  <si>
    <t>876.74588846551</t>
  </si>
  <si>
    <t>0.19181739219617022</t>
  </si>
  <si>
    <t>52270468.0</t>
  </si>
  <si>
    <t>1616.4982698961935</t>
  </si>
  <si>
    <t>e583aac2dedacd2c872603f8d2e592037bd81c4e</t>
  </si>
  <si>
    <t>140.69631958007812</t>
  </si>
  <si>
    <t>c1fec95cb0a991e8ff1840484ee87a4723af771c</t>
  </si>
  <si>
    <t>224.36893203883494</t>
  </si>
  <si>
    <t>8.597835293093937</t>
  </si>
  <si>
    <t>739.9542483660131</t>
  </si>
  <si>
    <t>9.137854158878326</t>
  </si>
  <si>
    <t>14.083333333333332</t>
  </si>
  <si>
    <t>153.55193865740742</t>
  </si>
  <si>
    <t>0.10532407407406641</t>
  </si>
  <si>
    <t>7.909722222222221</t>
  </si>
  <si>
    <t>0.6376707404744788</t>
  </si>
  <si>
    <t>1.5545851693377986</t>
  </si>
  <si>
    <t>0.9665094339622641</t>
  </si>
  <si>
    <t>0.8738425925925926</t>
  </si>
  <si>
    <t>-0.5351305683570609</t>
  </si>
  <si>
    <t>0.9677036687244773</t>
  </si>
  <si>
    <t>3.541666666666667</t>
  </si>
  <si>
    <t>0.07986111111111112</t>
  </si>
  <si>
    <t>3.772055208874195</t>
  </si>
  <si>
    <t>0.8644727886849641</t>
  </si>
  <si>
    <t>2.7924812503605754</t>
  </si>
  <si>
    <t>2.4149305555555554</t>
  </si>
  <si>
    <t>3.0574760762899285</t>
  </si>
  <si>
    <t>2.5951557093425603</t>
  </si>
  <si>
    <t>27.823529411764707</t>
  </si>
  <si>
    <t>0.606935774309724</t>
  </si>
  <si>
    <t>0.2006612645058023</t>
  </si>
  <si>
    <t>0.09909263705482192</t>
  </si>
  <si>
    <t>0.40810455134434725</t>
  </si>
  <si>
    <t>0.16143788467768058</t>
  </si>
  <si>
    <t>2.985228136034249</t>
  </si>
  <si>
    <t>14.410714285714286</t>
  </si>
  <si>
    <t>0.09977121801101393</t>
  </si>
  <si>
    <t>0.19589552238805968</t>
  </si>
  <si>
    <t>16.75455182072829</t>
  </si>
  <si>
    <t>0.12721351516385102</t>
  </si>
  <si>
    <t>5.411764705882352</t>
  </si>
  <si>
    <t>666.6</t>
  </si>
  <si>
    <t>744.8</t>
  </si>
  <si>
    <t>16292796.0</t>
  </si>
  <si>
    <t>2.291432442859012</t>
  </si>
  <si>
    <t>2.120024238721456</t>
  </si>
  <si>
    <t>25.87878787878788</t>
  </si>
  <si>
    <t>18.5312</t>
  </si>
  <si>
    <t>702.65289504071</t>
  </si>
  <si>
    <t>-0.03698199219733883</t>
  </si>
  <si>
    <t>65171184.0</t>
  </si>
  <si>
    <t>0.23415977961432505</t>
  </si>
  <si>
    <t>917.090909090909</t>
  </si>
  <si>
    <t>1f32a1662dbf26bf1690ccfa491707d83052d5ae</t>
  </si>
  <si>
    <t>128.67054748535156</t>
  </si>
  <si>
    <t>652.0736842105263</t>
  </si>
  <si>
    <t>15.03846153846154</t>
  </si>
  <si>
    <t>62.36075636357273</t>
  </si>
  <si>
    <t>-4.226900318616316</t>
  </si>
  <si>
    <t>4.39792899408284</t>
  </si>
  <si>
    <t>1.653846153846154</t>
  </si>
  <si>
    <t>0.45343436812515275</t>
  </si>
  <si>
    <t>1.728963527134115</t>
  </si>
  <si>
    <t>0.7292899408284024</t>
  </si>
  <si>
    <t>0.5884615384615386</t>
  </si>
  <si>
    <t>0.958835758835759</t>
  </si>
  <si>
    <t>0.8745421245421247</t>
  </si>
  <si>
    <t>-0.23785859300691287</t>
  </si>
  <si>
    <t>0.8130396506018703</t>
  </si>
  <si>
    <t>0.44658119658119655</t>
  </si>
  <si>
    <t>3.788461538461539</t>
  </si>
  <si>
    <t>0.07174556213017752</t>
  </si>
  <si>
    <t>4.00738010242363</t>
  </si>
  <si>
    <t>0.6703195481089367</t>
  </si>
  <si>
    <t>2.8881545074194066</t>
  </si>
  <si>
    <t>1.5129437869822484</t>
  </si>
  <si>
    <t>3.14351363592813</t>
  </si>
  <si>
    <t>1.5114784205693297</t>
  </si>
  <si>
    <t>35.24242424242424</t>
  </si>
  <si>
    <t>0.471523569023569</t>
  </si>
  <si>
    <t>0.14637205387205388</t>
  </si>
  <si>
    <t>0.06508417508417508</t>
  </si>
  <si>
    <t>29.458333333333332</t>
  </si>
  <si>
    <t>0.3502893518518519</t>
  </si>
  <si>
    <t>0.12674768518518517</t>
  </si>
  <si>
    <t>0.07086226851851853</t>
  </si>
  <si>
    <t>0.4126394052044609</t>
  </si>
  <si>
    <t>11.178719943158445</t>
  </si>
  <si>
    <t>0.08855126100305163</t>
  </si>
  <si>
    <t>1.8369905956112853</t>
  </si>
  <si>
    <t>666.2</t>
  </si>
  <si>
    <t>752.6</t>
  </si>
  <si>
    <t>14754534.0</t>
  </si>
  <si>
    <t>2.281116996741344</t>
  </si>
  <si>
    <t>3.3622317740843375</t>
  </si>
  <si>
    <t>25.184304399524375</t>
  </si>
  <si>
    <t>712.551724137931</t>
  </si>
  <si>
    <t>16.47637051039698</t>
  </si>
  <si>
    <t>713.2860817952069</t>
  </si>
  <si>
    <t>-0.7637099819048049</t>
  </si>
  <si>
    <t>59018136.0</t>
  </si>
  <si>
    <t>1047.0749108204518</t>
  </si>
  <si>
    <t>f645ba22afb745d96c81a6cea825e7977727bbab</t>
  </si>
  <si>
    <t>129.4588623046875</t>
  </si>
  <si>
    <t>658.7313019390582</t>
  </si>
  <si>
    <t>18.909090909090907</t>
  </si>
  <si>
    <t>93.24984632197256</t>
  </si>
  <si>
    <t>-10.836964688204365</t>
  </si>
  <si>
    <t>5.611570247933884</t>
  </si>
  <si>
    <t>0.5883040935672513</t>
  </si>
  <si>
    <t>1.6203352658383428</t>
  </si>
  <si>
    <t>0.6280991735537189</t>
  </si>
  <si>
    <t>0.9637592137592138</t>
  </si>
  <si>
    <t>0.8793290043290043</t>
  </si>
  <si>
    <t>-0.27983121701945585</t>
  </si>
  <si>
    <t>0.847109140998985</t>
  </si>
  <si>
    <t>0.08780991735537191</t>
  </si>
  <si>
    <t>3.8862661425265266</t>
  </si>
  <si>
    <t>0.6996880142822905</t>
  </si>
  <si>
    <t>1.7665289256198349</t>
  </si>
  <si>
    <t>3.184555994679954</t>
  </si>
  <si>
    <t>1.6361474435196197</t>
  </si>
  <si>
    <t>46.55172413793103</t>
  </si>
  <si>
    <t>0.2300383141762452</t>
  </si>
  <si>
    <t>0.10825670498084292</t>
  </si>
  <si>
    <t>12.423371647509578</t>
  </si>
  <si>
    <t>0.080205938697318</t>
  </si>
  <si>
    <t>1.7541322314049588</t>
  </si>
  <si>
    <t>18.863636363636363</t>
  </si>
  <si>
    <t>37.90909090909091</t>
  </si>
  <si>
    <t>0.1168939393939394</t>
  </si>
  <si>
    <t>14.910353535353535</t>
  </si>
  <si>
    <t>0.09927398989898989</t>
  </si>
  <si>
    <t>0.234775641025641</t>
  </si>
  <si>
    <t>11.383104443449273</t>
  </si>
  <si>
    <t>0.09591209151666735</t>
  </si>
  <si>
    <t>2.334009465855308</t>
  </si>
  <si>
    <t>785.2</t>
  </si>
  <si>
    <t>14619871.0</t>
  </si>
  <si>
    <t>2.8972140843660283</t>
  </si>
  <si>
    <t>2.515795378188996</t>
  </si>
  <si>
    <t>44.1734693877551</t>
  </si>
  <si>
    <t>720.5357142857143</t>
  </si>
  <si>
    <t>729.5</t>
  </si>
  <si>
    <t>31.661157024793386</t>
  </si>
  <si>
    <t>722.5913437068009</t>
  </si>
  <si>
    <t>-0.683342073224742</t>
  </si>
  <si>
    <t>58479484.0</t>
  </si>
  <si>
    <t>0.15051020408163265</t>
  </si>
  <si>
    <t>2966.5344387755104</t>
  </si>
  <si>
    <t>1051b98f9bbafe5590409bac923fef9495ff605e</t>
  </si>
  <si>
    <t>130.53690338134766</t>
  </si>
  <si>
    <t>659.2134502923976</t>
  </si>
  <si>
    <t>46.15</t>
  </si>
  <si>
    <t>845.1000000000012</t>
  </si>
  <si>
    <t>-68.70000000000014</t>
  </si>
  <si>
    <t>17.700000000000006</t>
  </si>
  <si>
    <t>0.7878787878787877</t>
  </si>
  <si>
    <t>1.5954618442383206</t>
  </si>
  <si>
    <t>0.9756241032998565</t>
  </si>
  <si>
    <t>0.8877272727272727</t>
  </si>
  <si>
    <t>-0.4664213223884448</t>
  </si>
  <si>
    <t>0.9635251147229025</t>
  </si>
  <si>
    <t>4.3341837197791815</t>
  </si>
  <si>
    <t>0.9191963896084134</t>
  </si>
  <si>
    <t>13.000000000000002</t>
  </si>
  <si>
    <t>3.284183719779185</t>
  </si>
  <si>
    <t>3.4407598325400857</t>
  </si>
  <si>
    <t>5.075255102040816</t>
  </si>
  <si>
    <t>45.035714285714285</t>
  </si>
  <si>
    <t>86.60714285714286</t>
  </si>
  <si>
    <t>0.08533999545585429</t>
  </si>
  <si>
    <t>0.07497310068207176</t>
  </si>
  <si>
    <t>0.07238137698862614</t>
  </si>
  <si>
    <t>0.1424</t>
  </si>
  <si>
    <t>5.2256</t>
  </si>
  <si>
    <t>42.68</t>
  </si>
  <si>
    <t>65.96</t>
  </si>
  <si>
    <t>0.08784018014613253</t>
  </si>
  <si>
    <t>0.08203471907281433</t>
  </si>
  <si>
    <t>3.3532696895151046</t>
  </si>
  <si>
    <t>36.86</t>
  </si>
  <si>
    <t>0.08058335380448475</t>
  </si>
  <si>
    <t>0.07343342036553523</t>
  </si>
  <si>
    <t>0.2488888888888889</t>
  </si>
  <si>
    <t>32.124046588332305</t>
  </si>
  <si>
    <t>0.1586017219387755</t>
  </si>
  <si>
    <t>7.707482993197279</t>
  </si>
  <si>
    <t>803.6</t>
  </si>
  <si>
    <t>15529043.0</t>
  </si>
  <si>
    <t>3.0262770131012333</t>
  </si>
  <si>
    <t>2.0424620050603455</t>
  </si>
  <si>
    <t>54.57550535077289</t>
  </si>
  <si>
    <t>728.8620689655172</t>
  </si>
  <si>
    <t>41.708884688090734</t>
  </si>
  <si>
    <t>731.767887638772</t>
  </si>
  <si>
    <t>-0.49223333702157734</t>
  </si>
  <si>
    <t>62116172.0</t>
  </si>
  <si>
    <t>0.12960760998810938</t>
  </si>
  <si>
    <t>4244.325802615933</t>
  </si>
  <si>
    <t>5c66b466d4097fee236a5ea74bb911b988d9e98b</t>
  </si>
  <si>
    <t>131.64910888671875</t>
  </si>
  <si>
    <t>670.7194444444444</t>
  </si>
  <si>
    <t>36.76190476190476</t>
  </si>
  <si>
    <t>1142.9115029231646</t>
  </si>
  <si>
    <t>-67.1154302991037</t>
  </si>
  <si>
    <t>23.77324263038549</t>
  </si>
  <si>
    <t>0.8482150727192596</t>
  </si>
  <si>
    <t>1.717040781474757</t>
  </si>
  <si>
    <t>0.6206349206349205</t>
  </si>
  <si>
    <t>0.5885154061624649</t>
  </si>
  <si>
    <t>0.9779552454625299</t>
  </si>
  <si>
    <t>0.9078588078588077</t>
  </si>
  <si>
    <t>-0.5386000586196826</t>
  </si>
  <si>
    <t>0.9796362795501296</t>
  </si>
  <si>
    <t>5.595238095238095</t>
  </si>
  <si>
    <t>0.05895691609977323</t>
  </si>
  <si>
    <t>4.356370398866206</t>
  </si>
  <si>
    <t>0.9236916752451214</t>
  </si>
  <si>
    <t>11.19047619047619</t>
  </si>
  <si>
    <t>3.403989446485258</t>
  </si>
  <si>
    <t>6.431405895691609</t>
  </si>
  <si>
    <t>3.6595365985012407</t>
  </si>
  <si>
    <t>0.4565992865636147</t>
  </si>
  <si>
    <t>6.777645659928656</t>
  </si>
  <si>
    <t>38.758620689655174</t>
  </si>
  <si>
    <t>98.96551724137932</t>
  </si>
  <si>
    <t>0.40086419210085056</t>
  </si>
  <si>
    <t>0.15185733073561483</t>
  </si>
  <si>
    <t>28.07471264367816</t>
  </si>
  <si>
    <t>0.09326940849775414</t>
  </si>
  <si>
    <t>7.3078512396694215</t>
  </si>
  <si>
    <t>86.72727272727273</t>
  </si>
  <si>
    <t>0.31901949626652004</t>
  </si>
  <si>
    <t>0.1469183830939783</t>
  </si>
  <si>
    <t>0.8488005050505051</t>
  </si>
  <si>
    <t>34.23516414141414</t>
  </si>
  <si>
    <t>0.1097958825786207</t>
  </si>
  <si>
    <t>0.0714856230031949</t>
  </si>
  <si>
    <t>26.06625615763547</t>
  </si>
  <si>
    <t>0.16229994396380878</t>
  </si>
  <si>
    <t>9.988965517241379</t>
  </si>
  <si>
    <t>797.4</t>
  </si>
  <si>
    <t>9324267.0</t>
  </si>
  <si>
    <t>1.896429013688657</t>
  </si>
  <si>
    <t>44.12456747404844</t>
  </si>
  <si>
    <t>738.8823529411765</t>
  </si>
  <si>
    <t>34.35502958579882</t>
  </si>
  <si>
    <t>740.5986052630988</t>
  </si>
  <si>
    <t>-0.41885868350602923</t>
  </si>
  <si>
    <t>37297068.0</t>
  </si>
  <si>
    <t>0.15570934256055363</t>
  </si>
  <si>
    <t>2539.162629757786</t>
  </si>
  <si>
    <t>2796a845787f9053da461ad954fc76b8655c06dd</t>
  </si>
  <si>
    <t>132.59715270996094</t>
  </si>
  <si>
    <t>668.9084967320262</t>
  </si>
  <si>
    <t>292.7047164351851</t>
  </si>
  <si>
    <t>-14.373842592592545</t>
  </si>
  <si>
    <t>11.57638888888889</t>
  </si>
  <si>
    <t>0.5272560696289509</t>
  </si>
  <si>
    <t>1.7295739585136212</t>
  </si>
  <si>
    <t>0.4749999999999999</t>
  </si>
  <si>
    <t>0.3965686274509803</t>
  </si>
  <si>
    <t>0.9500754147812971</t>
  </si>
  <si>
    <t>-0.5547506610291143</t>
  </si>
  <si>
    <t>0.9737389174031851</t>
  </si>
  <si>
    <t>5.291666666666666</t>
  </si>
  <si>
    <t>0.0763888888888889</t>
  </si>
  <si>
    <t>0.999999999999936</t>
  </si>
  <si>
    <t>3.7899305555555554</t>
  </si>
  <si>
    <t>4.408304498269896</t>
  </si>
  <si>
    <t>58.23529411764706</t>
  </si>
  <si>
    <t>0.14770274776577297</t>
  </si>
  <si>
    <t>0.12012921835400826</t>
  </si>
  <si>
    <t>0.1132358360010671</t>
  </si>
  <si>
    <t>0.16444444444444445</t>
  </si>
  <si>
    <t>4.328888888888889</t>
  </si>
  <si>
    <t>44.666666666666664</t>
  </si>
  <si>
    <t>0.1465631141345427</t>
  </si>
  <si>
    <t>0.1309381141345427</t>
  </si>
  <si>
    <t>2.923231428797618</t>
  </si>
  <si>
    <t>0.1270318641345427</t>
  </si>
  <si>
    <t>0.10544217687074832</t>
  </si>
  <si>
    <t>32.347899159663875</t>
  </si>
  <si>
    <t>6.256055363321798</t>
  </si>
  <si>
    <t>893.2</t>
  </si>
  <si>
    <t>1026.3</t>
  </si>
  <si>
    <t>25394516.0</t>
  </si>
  <si>
    <t>2.6245186549588966</t>
  </si>
  <si>
    <t>2.410799017966451</t>
  </si>
  <si>
    <t>36.52040816326531</t>
  </si>
  <si>
    <t>951.2857142857143</t>
  </si>
  <si>
    <t>25.330578512396695</t>
  </si>
  <si>
    <t>952.3376502060601</t>
  </si>
  <si>
    <t>0.18928320182522937</t>
  </si>
  <si>
    <t>101578064.0</t>
  </si>
  <si>
    <t>2002.4897959183675</t>
  </si>
  <si>
    <t>9e2e153c002adc17edcb06069225db3fb4e66ca8</t>
  </si>
  <si>
    <t>143.30310821533203</t>
  </si>
  <si>
    <t>d635ba18a6c7c8d13ef561ede0dba8f5e4eddf5f</t>
  </si>
  <si>
    <t>228.9212121212121</t>
  </si>
  <si>
    <t>12.332070567391128</t>
  </si>
  <si>
    <t>808.4182825484764</t>
  </si>
  <si>
    <t>12.423568444592611</t>
  </si>
  <si>
    <t>301.6406666211324</t>
  </si>
  <si>
    <t>4.976709241172081</t>
  </si>
  <si>
    <t>11.082644628099175</t>
  </si>
  <si>
    <t>0.5945303210463735</t>
  </si>
  <si>
    <t>1.9475623036900211</t>
  </si>
  <si>
    <t>1.1983471074380165</t>
  </si>
  <si>
    <t>0.5734848484848485</t>
  </si>
  <si>
    <t>0.5117647058823529</t>
  </si>
  <si>
    <t>0.9604182280249969</t>
  </si>
  <si>
    <t>0.8744719926538108</t>
  </si>
  <si>
    <t>-0.3452548491067195</t>
  </si>
  <si>
    <t>0.9135252725590843</t>
  </si>
  <si>
    <t>0.3260732323232324</t>
  </si>
  <si>
    <t>4.545454545454545</t>
  </si>
  <si>
    <t>0.06095041322314049</t>
  </si>
  <si>
    <t>4.311037868342271</t>
  </si>
  <si>
    <t>0.7174766181271742</t>
  </si>
  <si>
    <t>3.4752066115702482</t>
  </si>
  <si>
    <t>3.226474118254372</t>
  </si>
  <si>
    <t>3.524234693877551</t>
  </si>
  <si>
    <t>60.32142857142857</t>
  </si>
  <si>
    <t>0.21984623015873014</t>
  </si>
  <si>
    <t>0.10560515873015874</t>
  </si>
  <si>
    <t>0.07704489087301587</t>
  </si>
  <si>
    <t>3.759637188208617</t>
  </si>
  <si>
    <t>25.095238095238095</t>
  </si>
  <si>
    <t>48.80952380952381</t>
  </si>
  <si>
    <t>0.19158068783068782</t>
  </si>
  <si>
    <t>0.11541997354497353</t>
  </si>
  <si>
    <t>0.09637979497354496</t>
  </si>
  <si>
    <t>0.21972049689440992</t>
  </si>
  <si>
    <t>0.19787985865724383</t>
  </si>
  <si>
    <t>22.26467203431489</t>
  </si>
  <si>
    <t>0.17980789254477297</t>
  </si>
  <si>
    <t>4.069047619047619</t>
  </si>
  <si>
    <t>924.2</t>
  </si>
  <si>
    <t>1038.6</t>
  </si>
  <si>
    <t>35806621.0</t>
  </si>
  <si>
    <t>2.8439657042053854</t>
  </si>
  <si>
    <t>2.337039756926199</t>
  </si>
  <si>
    <t>36.724616508400295</t>
  </si>
  <si>
    <t>982.7297297297297</t>
  </si>
  <si>
    <t>26.76337693222354</t>
  </si>
  <si>
    <t>983.7410805255179</t>
  </si>
  <si>
    <t>-0.029644533062150126</t>
  </si>
  <si>
    <t>143226484.0</t>
  </si>
  <si>
    <t>0.15704894083272464</t>
  </si>
  <si>
    <t>1988.7918188458734</t>
  </si>
  <si>
    <t>1031b0507ad894e3173205b7d773e7b64538f9c9</t>
  </si>
  <si>
    <t>143.15552520751953</t>
  </si>
  <si>
    <t>dfddf36fd565463400cc0be78f10997b9da74f60</t>
  </si>
  <si>
    <t>227.71627906976744</t>
  </si>
  <si>
    <t>11.343664005745296</t>
  </si>
  <si>
    <t>817.9168975069252</t>
  </si>
  <si>
    <t>9.08108108108108</t>
  </si>
  <si>
    <t>11.300016321040488</t>
  </si>
  <si>
    <t>25.1</t>
  </si>
  <si>
    <t>165.35105185185188</t>
  </si>
  <si>
    <t>-4.184592592592621</t>
  </si>
  <si>
    <t>9.32888888888889</t>
  </si>
  <si>
    <t>0.435704514363885</t>
  </si>
  <si>
    <t>2.185265912550365</t>
  </si>
  <si>
    <t>1.5155555555555553</t>
  </si>
  <si>
    <t>0.5383333333333333</t>
  </si>
  <si>
    <t>0.47725490196078435</t>
  </si>
  <si>
    <t>0.959266468468202</t>
  </si>
  <si>
    <t>0.8714568764568764</t>
  </si>
  <si>
    <t>-0.22352896283557572</t>
  </si>
  <si>
    <t>0.8456554060529302</t>
  </si>
  <si>
    <t>0.37268518518518523</t>
  </si>
  <si>
    <t>0.03555555555555556</t>
  </si>
  <si>
    <t>4.989898095464276</t>
  </si>
  <si>
    <t>0.6303728431617454</t>
  </si>
  <si>
    <t>9.733333333333334</t>
  </si>
  <si>
    <t>3.4729055953200523</t>
  </si>
  <si>
    <t>3.2488888888888887</t>
  </si>
  <si>
    <t>3.6309027722082234</t>
  </si>
  <si>
    <t>18.83783783783784</t>
  </si>
  <si>
    <t>0.5091307523739956</t>
  </si>
  <si>
    <t>0.2454346238130022</t>
  </si>
  <si>
    <t>3.2885317750182614</t>
  </si>
  <si>
    <t>26.43243243243243</t>
  </si>
  <si>
    <t>2.2972972972972974</t>
  </si>
  <si>
    <t>58.37837837837838</t>
  </si>
  <si>
    <t>0.19583088615826713</t>
  </si>
  <si>
    <t>0.0915093196938435</t>
  </si>
  <si>
    <t>18.445945945945947</t>
  </si>
  <si>
    <t>0.0654289280777376</t>
  </si>
  <si>
    <t>3.291319857312723</t>
  </si>
  <si>
    <t>47.310344827586206</t>
  </si>
  <si>
    <t>0.16111991316322188</t>
  </si>
  <si>
    <t>0.09456994834971026</t>
  </si>
  <si>
    <t>3.533623341452854</t>
  </si>
  <si>
    <t>21.836206896551722</t>
  </si>
  <si>
    <t>0.07793245714633235</t>
  </si>
  <si>
    <t>0.18013595166163143</t>
  </si>
  <si>
    <t>0.1551362683438155</t>
  </si>
  <si>
    <t>35.65162045162045</t>
  </si>
  <si>
    <t>0.11603678185124496</t>
  </si>
  <si>
    <t>3.8263369752731453</t>
  </si>
  <si>
    <t>1077.5</t>
  </si>
  <si>
    <t>36526685.0</t>
  </si>
  <si>
    <t>2.953523614169508</t>
  </si>
  <si>
    <t>2.421090468680038</t>
  </si>
  <si>
    <t>46.236111111111114</t>
  </si>
  <si>
    <t>1005.75</t>
  </si>
  <si>
    <t>998.5</t>
  </si>
  <si>
    <t>32.88775510204082</t>
  </si>
  <si>
    <t>1007.2885082680576</t>
  </si>
  <si>
    <t>0.18091025213581258</t>
  </si>
  <si>
    <t>146106740.0</t>
  </si>
  <si>
    <t>0.1404320987654321</t>
  </si>
  <si>
    <t>3097.076388888889</t>
  </si>
  <si>
    <t>0b100a05cca14aad16b996c7615abf4571e56830</t>
  </si>
  <si>
    <t>143.66968536376953</t>
  </si>
  <si>
    <t>580f0572cce26a1ac6033f7dfcde3ac5d79be731</t>
  </si>
  <si>
    <t>227.62325581395348</t>
  </si>
  <si>
    <t>11.2673570305802</t>
  </si>
  <si>
    <t>813.7078947368421</t>
  </si>
  <si>
    <t>11.360076381100548</t>
  </si>
  <si>
    <t>34.62068965517241</t>
  </si>
  <si>
    <t>492.36704789185615</t>
  </si>
  <si>
    <t>27.249579728566115</t>
  </si>
  <si>
    <t>15.750297265160523</t>
  </si>
  <si>
    <t>2.862068965517241</t>
  </si>
  <si>
    <t>0.6924551204241998</t>
  </si>
  <si>
    <t>1.2758620689655173</t>
  </si>
  <si>
    <t>1.86253197993384</t>
  </si>
  <si>
    <t>1.2342449464922711</t>
  </si>
  <si>
    <t>0.5047745358090185</t>
  </si>
  <si>
    <t>0.9741356059534603</t>
  </si>
  <si>
    <t>0.8946226187605497</t>
  </si>
  <si>
    <t>-0.4592432097908668</t>
  </si>
  <si>
    <t>0.964477488077384</t>
  </si>
  <si>
    <t>0.5645977011494253</t>
  </si>
  <si>
    <t>5.603448275862069</t>
  </si>
  <si>
    <t>0.051724137931034475</t>
  </si>
  <si>
    <t>4.466100720072381</t>
  </si>
  <si>
    <t>0.822055589701577</t>
  </si>
  <si>
    <t>0.08620689655172414</t>
  </si>
  <si>
    <t>3.3021390820667493</t>
  </si>
  <si>
    <t>4.653091557669441</t>
  </si>
  <si>
    <t>3.4857808213564554</t>
  </si>
  <si>
    <t>4.934413580246913</t>
  </si>
  <si>
    <t>73.36111111111111</t>
  </si>
  <si>
    <t>0.122250098856415</t>
  </si>
  <si>
    <t>0.07117654443464627</t>
  </si>
  <si>
    <t>28.36111111111111</t>
  </si>
  <si>
    <t>0.05840815582920411</t>
  </si>
  <si>
    <t>5.143333333333333</t>
  </si>
  <si>
    <t>37.63333333333333</t>
  </si>
  <si>
    <t>59.233333333333334</t>
  </si>
  <si>
    <t>0.10584127509028303</t>
  </si>
  <si>
    <t>0.0751971424372218</t>
  </si>
  <si>
    <t>3.419250912838825</t>
  </si>
  <si>
    <t>32.233333333333334</t>
  </si>
  <si>
    <t>0.06753610927395651</t>
  </si>
  <si>
    <t>0.15724381625441697</t>
  </si>
  <si>
    <t>0.20224719101123595</t>
  </si>
  <si>
    <t>32.447755485255485</t>
  </si>
  <si>
    <t>0.14658558861073004</t>
  </si>
  <si>
    <t>5.903318903318904</t>
  </si>
  <si>
    <t>959.2</t>
  </si>
  <si>
    <t>1091.3</t>
  </si>
  <si>
    <t>25184749.0</t>
  </si>
  <si>
    <t>2.954986855772664</t>
  </si>
  <si>
    <t>2.385538730011057</t>
  </si>
  <si>
    <t>41.885416666666664</t>
  </si>
  <si>
    <t>1023.125</t>
  </si>
  <si>
    <t>28.833333333333332</t>
  </si>
  <si>
    <t>1024.3849577510725</t>
  </si>
  <si>
    <t>0.42522259198472534</t>
  </si>
  <si>
    <t>100738996.0</t>
  </si>
  <si>
    <t>0.1423611111111111</t>
  </si>
  <si>
    <t>2579.7760416666665</t>
  </si>
  <si>
    <t>3e4985b85d2c7e5c3c1da9ebf92af8fcaa4f602d</t>
  </si>
  <si>
    <t>144.49906539916992</t>
  </si>
  <si>
    <t>03b7fa690653789b519f629dddec1704dda853a3</t>
  </si>
  <si>
    <t>9.115500330924988</t>
  </si>
  <si>
    <t>820.5058479532164</t>
  </si>
  <si>
    <t>8.887854158878326</t>
  </si>
  <si>
    <t>23.705882352941174</t>
  </si>
  <si>
    <t>237.51583434106396</t>
  </si>
  <si>
    <t>6.835334825971958</t>
  </si>
  <si>
    <t>11.16955017301038</t>
  </si>
  <si>
    <t>3.8235294117647056</t>
  </si>
  <si>
    <t>0.48996076621278556</t>
  </si>
  <si>
    <t>1.7058823529411762</t>
  </si>
  <si>
    <t>1.9039678130877646</t>
  </si>
  <si>
    <t>0.4411764705882352</t>
  </si>
  <si>
    <t>0.35882352941176465</t>
  </si>
  <si>
    <t>0.9562747911216135</t>
  </si>
  <si>
    <t>0.8475935828877005</t>
  </si>
  <si>
    <t>-0.34276887741227935</t>
  </si>
  <si>
    <t>0.9303932617149215</t>
  </si>
  <si>
    <t>0.4084967320261438</t>
  </si>
  <si>
    <t>4.6764705882352935</t>
  </si>
  <si>
    <t>0.03633217993079585</t>
  </si>
  <si>
    <t>4.852168723603271</t>
  </si>
  <si>
    <t>0.6470256405072125</t>
  </si>
  <si>
    <t>3.337175341123073</t>
  </si>
  <si>
    <t>3.7482698961937713</t>
  </si>
  <si>
    <t>3.3239348962840523</t>
  </si>
  <si>
    <t>3.4166666666666665</t>
  </si>
  <si>
    <t>0.15695720610775174</t>
  </si>
  <si>
    <t>0.11917942832997397</t>
  </si>
  <si>
    <t>22.291666666666668</t>
  </si>
  <si>
    <t>0.10973498388552953</t>
  </si>
  <si>
    <t>4.429752066115703</t>
  </si>
  <si>
    <t>0.14375129555189078</t>
  </si>
  <si>
    <t>0.1231452349458302</t>
  </si>
  <si>
    <t>23.931818181818183</t>
  </si>
  <si>
    <t>0.11799371979431504</t>
  </si>
  <si>
    <t>0.21788194444444445</t>
  </si>
  <si>
    <t>46.64452711640212</t>
  </si>
  <si>
    <t>0.1904899691358025</t>
  </si>
  <si>
    <t>937.6</t>
  </si>
  <si>
    <t>1042.6</t>
  </si>
  <si>
    <t>18852455.0</t>
  </si>
  <si>
    <t>2.3318026736242836</t>
  </si>
  <si>
    <t>2.744018376758619</t>
  </si>
  <si>
    <t>34.95290858725762</t>
  </si>
  <si>
    <t>995.1052631578947</t>
  </si>
  <si>
    <t>996.1096695064307</t>
  </si>
  <si>
    <t>-0.22687920072625264</t>
  </si>
  <si>
    <t>75409820.0</t>
  </si>
  <si>
    <t>1999.9889196675897</t>
  </si>
  <si>
    <t>5b4fa05a2526dc5b6a0fb2d9ef2918a88c1495d4</t>
  </si>
  <si>
    <t>145.36603164672852</t>
  </si>
  <si>
    <t>7e600207d4030e8df6d1fb9745a12858bad496ff</t>
  </si>
  <si>
    <t>222.9126213592233</t>
  </si>
  <si>
    <t>7.403223667329939</t>
  </si>
  <si>
    <t>834.1701388888889</t>
  </si>
  <si>
    <t>7.243117316773063</t>
  </si>
  <si>
    <t>58.374661599333606</t>
  </si>
  <si>
    <t>-3.3017492711370195</t>
  </si>
  <si>
    <t>5.372448979591836</t>
  </si>
  <si>
    <t>-0.08394954327968683</t>
  </si>
  <si>
    <t>2.637755102040816</t>
  </si>
  <si>
    <t>0.5047619047619047</t>
  </si>
  <si>
    <t>0.42543632837750484</t>
  </si>
  <si>
    <t>0.9189489972946591</t>
  </si>
  <si>
    <t>0.8272172272172271</t>
  </si>
  <si>
    <t>-0.22225344738373215</t>
  </si>
  <si>
    <t>0.8003995527145681</t>
  </si>
  <si>
    <t>0.22408730158730158</t>
  </si>
  <si>
    <t>4.678571428571429</t>
  </si>
  <si>
    <t>4.093069207771883</t>
  </si>
  <si>
    <t>0.514606853333371</t>
  </si>
  <si>
    <t>2.9323979591836733</t>
  </si>
  <si>
    <t>3.1952959344962135</t>
  </si>
  <si>
    <t>3.1412742382271466</t>
  </si>
  <si>
    <t>21.31578947368421</t>
  </si>
  <si>
    <t>2.3684210526315788</t>
  </si>
  <si>
    <t>52.36842105263158</t>
  </si>
  <si>
    <t>0.23504751461988305</t>
  </si>
  <si>
    <t>0.16759137426900586</t>
  </si>
  <si>
    <t>0.7163742690058479</t>
  </si>
  <si>
    <t>14.488304093567251</t>
  </si>
  <si>
    <t>0.15438230994152047</t>
  </si>
  <si>
    <t>0.2088888888888889</t>
  </si>
  <si>
    <t>41.53333333333333</t>
  </si>
  <si>
    <t>0.24631944444444448</t>
  </si>
  <si>
    <t>0.19943055555555558</t>
  </si>
  <si>
    <t>2.9735572622751825</t>
  </si>
  <si>
    <t>16.80185185185185</t>
  </si>
  <si>
    <t>0.19233796296296296</t>
  </si>
  <si>
    <t>0.3883248730964467</t>
  </si>
  <si>
    <t>0.12418300653594772</t>
  </si>
  <si>
    <t>35.32993848257006</t>
  </si>
  <si>
    <t>0.43536958740341153</t>
  </si>
  <si>
    <t>2.6435709526982007</t>
  </si>
  <si>
    <t>985.8</t>
  </si>
  <si>
    <t>8869205.0</t>
  </si>
  <si>
    <t>2.6526207055349285</t>
  </si>
  <si>
    <t>940.9</t>
  </si>
  <si>
    <t>940.5</t>
  </si>
  <si>
    <t>20.625</t>
  </si>
  <si>
    <t>941.7645671822655</t>
  </si>
  <si>
    <t>-0.5428379714892577</t>
  </si>
  <si>
    <t>35476820.0</t>
  </si>
  <si>
    <t>0.24000000000000007</t>
  </si>
  <si>
    <t>1627.6899999999998</t>
  </si>
  <si>
    <t>054ff822ef268708e3977030aeeaffdbd6ba3325</t>
  </si>
  <si>
    <t>146.3027458190918</t>
  </si>
  <si>
    <t>06a35dad5c67ebc1875ec863918558117f624a26</t>
  </si>
  <si>
    <t>221.76785714285714</t>
  </si>
  <si>
    <t>6.464173600077629</t>
  </si>
  <si>
    <t>841.3375</t>
  </si>
  <si>
    <t>6.537854158878327</t>
  </si>
  <si>
    <t>20.666666666666664</t>
  </si>
  <si>
    <t>1.8518518518518536</t>
  </si>
  <si>
    <t>0.4074074074074106</t>
  </si>
  <si>
    <t>-0.7142857142857142</t>
  </si>
  <si>
    <t>0.3805555555555556</t>
  </si>
  <si>
    <t>0.9105336736566404</t>
  </si>
  <si>
    <t>0.7898569023569024</t>
  </si>
  <si>
    <t>-0.6408539825776075</t>
  </si>
  <si>
    <t>0.9634130063052615</t>
  </si>
  <si>
    <t>0.5706018518518517</t>
  </si>
  <si>
    <t>0.9999999999999973</t>
  </si>
  <si>
    <t>2.7600000000000002</t>
  </si>
  <si>
    <t>0.16281859410430838</t>
  </si>
  <si>
    <t>26.986666666666668</t>
  </si>
  <si>
    <t>0.34040000000000004</t>
  </si>
  <si>
    <t>4.691891891891893</t>
  </si>
  <si>
    <t>302.7</t>
  </si>
  <si>
    <t>329.3</t>
  </si>
  <si>
    <t>3795523.0</t>
  </si>
  <si>
    <t>0.7897492536625216</t>
  </si>
  <si>
    <t>2.36394704835555</t>
  </si>
  <si>
    <t>9.012465373961216</t>
  </si>
  <si>
    <t>315.86842105263156</t>
  </si>
  <si>
    <t>316.04142799722683</t>
  </si>
  <si>
    <t>0.3761975284729551</t>
  </si>
  <si>
    <t>15182092.0</t>
  </si>
  <si>
    <t>0.6385041551246537</t>
  </si>
  <si>
    <t>109.32479224376733</t>
  </si>
  <si>
    <t>4bf3272552ad39ba63b72ae36b1549c5620c60eb</t>
  </si>
  <si>
    <t>93.75440014367815</t>
  </si>
  <si>
    <t>a6f092e76a41f59f77f6e01ea2a34455c9bdc32f</t>
  </si>
  <si>
    <t>70.85148514851485</t>
  </si>
  <si>
    <t>-138.43118558071626</t>
  </si>
  <si>
    <t>302.8725</t>
  </si>
  <si>
    <t>9.078947368421053</t>
  </si>
  <si>
    <t>-138.23291336862664</t>
  </si>
  <si>
    <t>0.9098666666666664</t>
  </si>
  <si>
    <t>0.5833333333333325</t>
  </si>
  <si>
    <t>0.5665095065529048</t>
  </si>
  <si>
    <t>-0.2870305911364866</t>
  </si>
  <si>
    <t>0.5824807377281938</t>
  </si>
  <si>
    <t>0.5644444444444444</t>
  </si>
  <si>
    <t>1.2366407419411658</t>
  </si>
  <si>
    <t>0.5833333333333318</t>
  </si>
  <si>
    <t>1.103307408607833</t>
  </si>
  <si>
    <t>2.043337052632601</t>
  </si>
  <si>
    <t>24.263157894736842</t>
  </si>
  <si>
    <t>1.7105263157894737</t>
  </si>
  <si>
    <t>8.973684210526315</t>
  </si>
  <si>
    <t>5.322368421052632</t>
  </si>
  <si>
    <t>0.8223684210526315</t>
  </si>
  <si>
    <t>0.5964912280701755</t>
  </si>
  <si>
    <t>19.416666666666668</t>
  </si>
  <si>
    <t>12.229166666666666</t>
  </si>
  <si>
    <t>3.6388888888888884</t>
  </si>
  <si>
    <t>0.3891898148148148</t>
  </si>
  <si>
    <t>1.2173148148148147</t>
  </si>
  <si>
    <t>0.18215856481481482</t>
  </si>
  <si>
    <t>0.12396121883656509</t>
  </si>
  <si>
    <t>0.026160883510715847</t>
  </si>
  <si>
    <t>335.6</t>
  </si>
  <si>
    <t>4673064.0</t>
  </si>
  <si>
    <t>1.7862399616569573</t>
  </si>
  <si>
    <t>3.8547052465656364</t>
  </si>
  <si>
    <t>14.99502037120869</t>
  </si>
  <si>
    <t>314.7659574468085</t>
  </si>
  <si>
    <t>10.81578947368421</t>
  </si>
  <si>
    <t>315.3203032109117</t>
  </si>
  <si>
    <t>0.4176662682736683</t>
  </si>
  <si>
    <t>18692256.0</t>
  </si>
  <si>
    <t>0.3182435491172476</t>
  </si>
  <si>
    <t>349.2856496152105</t>
  </si>
  <si>
    <t>a436176afbab12fade4beda3b13b28e5d759442c</t>
  </si>
  <si>
    <t>92.39155292145594</t>
  </si>
  <si>
    <t>308e9868d3faf27b9af62e1bd1be225fd11cc8dd</t>
  </si>
  <si>
    <t>69.85271317829458</t>
  </si>
  <si>
    <t>-139.64843891942223</t>
  </si>
  <si>
    <t>296.9548872180451</t>
  </si>
  <si>
    <t>-139.36953150972408</t>
  </si>
  <si>
    <t>9.605263157894736</t>
  </si>
  <si>
    <t>16.265467576215652</t>
  </si>
  <si>
    <t>0.2939203965592667</t>
  </si>
  <si>
    <t>2.470914127423822</t>
  </si>
  <si>
    <t>0.6842105263157894</t>
  </si>
  <si>
    <t>0.5662862159789289</t>
  </si>
  <si>
    <t>0.5263157894736843</t>
  </si>
  <si>
    <t>0.7526315789473684</t>
  </si>
  <si>
    <t>0.9821479374110953</t>
  </si>
  <si>
    <t>0.9276315789473684</t>
  </si>
  <si>
    <t>-0.2004219158593728</t>
  </si>
  <si>
    <t>0.7139693086229527</t>
  </si>
  <si>
    <t>0.38815789473684215</t>
  </si>
  <si>
    <t>0.13538781163434901</t>
  </si>
  <si>
    <t>3.2002959357995096</t>
  </si>
  <si>
    <t>0.5845008292401137</t>
  </si>
  <si>
    <t>6.052631578947369</t>
  </si>
  <si>
    <t>2.5549163886408417</t>
  </si>
  <si>
    <t>0.7887811634349029</t>
  </si>
  <si>
    <t>3.15664790690662</t>
  </si>
  <si>
    <t>14.957446808510639</t>
  </si>
  <si>
    <t>0.8347668628338615</t>
  </si>
  <si>
    <t>41.42553191489362</t>
  </si>
  <si>
    <t>0.5375295508274232</t>
  </si>
  <si>
    <t>0.1442080378250591</t>
  </si>
  <si>
    <t>4.92434988179669</t>
  </si>
  <si>
    <t>0.07378677436301549</t>
  </si>
  <si>
    <t>7.6923076923076925</t>
  </si>
  <si>
    <t>0.2958579881656805</t>
  </si>
  <si>
    <t>1.0532544378698225</t>
  </si>
  <si>
    <t>0.5753205128205129</t>
  </si>
  <si>
    <t>0.15731837606837606</t>
  </si>
  <si>
    <t>3.3496929689578674</t>
  </si>
  <si>
    <t>0.6127136752136753</t>
  </si>
  <si>
    <t>6.916132478632479</t>
  </si>
  <si>
    <t>0.10831404320987653</t>
  </si>
  <si>
    <t>0.444683908045977</t>
  </si>
  <si>
    <t>0.1518578352180937</t>
  </si>
  <si>
    <t>5.66334302145343</t>
  </si>
  <si>
    <t>0.04173834314169308</t>
  </si>
  <si>
    <t>1.6170212765957444</t>
  </si>
  <si>
    <t>338.6</t>
  </si>
  <si>
    <t>5437536.0</t>
  </si>
  <si>
    <t>2.2318197160235576</t>
  </si>
  <si>
    <t>2.542596962621078</t>
  </si>
  <si>
    <t>22.586206896551722</t>
  </si>
  <si>
    <t>304.9310344827586</t>
  </si>
  <si>
    <t>16.23913043478261</t>
  </si>
  <si>
    <t>306.18723142818214</t>
  </si>
  <si>
    <t>0.10453946559394732</t>
  </si>
  <si>
    <t>21750144.0</t>
  </si>
  <si>
    <t>767.6848989298454</t>
  </si>
  <si>
    <t>47b8c683bd9eeeca22c2eeb9db89949a0d7d7c27</t>
  </si>
  <si>
    <t>90.28113026819923</t>
  </si>
  <si>
    <t>0439d2715fd9804f2035d82a649ebff3411f915f</t>
  </si>
  <si>
    <t>67.9030303030303</t>
  </si>
  <si>
    <t>-142.02461492365057</t>
  </si>
  <si>
    <t>279.76190476190476</t>
  </si>
  <si>
    <t>-141.8735667261584</t>
  </si>
  <si>
    <t>51.171142578125</t>
  </si>
  <si>
    <t>1.31640625</t>
  </si>
  <si>
    <t>4.484375</t>
  </si>
  <si>
    <t>0.6353276353276354</t>
  </si>
  <si>
    <t>1.4531143292523128</t>
  </si>
  <si>
    <t>0.49826388888888884</t>
  </si>
  <si>
    <t>0.9741554054054055</t>
  </si>
  <si>
    <t>0.9040178571428572</t>
  </si>
  <si>
    <t>-0.23516372586489492</t>
  </si>
  <si>
    <t>0.8072074737321296</t>
  </si>
  <si>
    <t>3.9563265022404193</t>
  </si>
  <si>
    <t>0.6973128383767193</t>
  </si>
  <si>
    <t>7.125000000000001</t>
  </si>
  <si>
    <t>2.964866284203279</t>
  </si>
  <si>
    <t>3.3623763678137046</t>
  </si>
  <si>
    <t>24.482758620689655</t>
  </si>
  <si>
    <t>0.4221165279429251</t>
  </si>
  <si>
    <t>0.4066587395957194</t>
  </si>
  <si>
    <t>13.655172413793103</t>
  </si>
  <si>
    <t>1.3451248513674199</t>
  </si>
  <si>
    <t>15.086206896551724</t>
  </si>
  <si>
    <t>44.53448275862069</t>
  </si>
  <si>
    <t>0.41609674329501917</t>
  </si>
  <si>
    <t>0.1130411877394636</t>
  </si>
  <si>
    <t>0.5201149425287357</t>
  </si>
  <si>
    <t>8.739463601532567</t>
  </si>
  <si>
    <t>0.05616831630481056</t>
  </si>
  <si>
    <t>9.162162162162161</t>
  </si>
  <si>
    <t>0.24762600438276114</t>
  </si>
  <si>
    <t>1.2856099342585827</t>
  </si>
  <si>
    <t>16.43243243243243</t>
  </si>
  <si>
    <t>3.027027027027027</t>
  </si>
  <si>
    <t>40.945945945945944</t>
  </si>
  <si>
    <t>0.3710885885885886</t>
  </si>
  <si>
    <t>0.10690690690690689</t>
  </si>
  <si>
    <t>3.2222699214308257</t>
  </si>
  <si>
    <t>0.5697589481373265</t>
  </si>
  <si>
    <t>0.6734234234234234</t>
  </si>
  <si>
    <t>11.895645645645647</t>
  </si>
  <si>
    <t>0.07047443276609945</t>
  </si>
  <si>
    <t>0.44523809523809516</t>
  </si>
  <si>
    <t>0.12406417112299466</t>
  </si>
  <si>
    <t>8.217466816208313</t>
  </si>
  <si>
    <t>0.05566033867727254</t>
  </si>
  <si>
    <t>1.4348659003831417</t>
  </si>
  <si>
    <t>257.9</t>
  </si>
  <si>
    <t>8997569.0</t>
  </si>
  <si>
    <t>2.5315823585945956</t>
  </si>
  <si>
    <t>2.7406506722217125</t>
  </si>
  <si>
    <t>28.804210049796282</t>
  </si>
  <si>
    <t>307.3510638297872</t>
  </si>
  <si>
    <t>20.4035792549306</t>
  </si>
  <si>
    <t>309.38458130446026</t>
  </si>
  <si>
    <t>0.08816568729468177</t>
  </si>
  <si>
    <t>35990276.0</t>
  </si>
  <si>
    <t>0.1987324581258488</t>
  </si>
  <si>
    <t>1254.1427116342238</t>
  </si>
  <si>
    <t>f2e14186a323a67f7f316b83c3af242a54754198</t>
  </si>
  <si>
    <t>87.96842073754789</t>
  </si>
  <si>
    <t>ee1c38254efd875c7ed39df151b285fb9ad58bbe</t>
  </si>
  <si>
    <t>70.87044534412955</t>
  </si>
  <si>
    <t>-138.40807784231086</t>
  </si>
  <si>
    <t>276.37545787545787</t>
  </si>
  <si>
    <t>12.063829787234043</t>
  </si>
  <si>
    <t>-138.26314853100067</t>
  </si>
  <si>
    <t>15.5375</t>
  </si>
  <si>
    <t>153.91698125000002</t>
  </si>
  <si>
    <t>3.48225000000002</t>
  </si>
  <si>
    <t>7.7975</t>
  </si>
  <si>
    <t>1.1500000000000001</t>
  </si>
  <si>
    <t>0.7429449566918134</t>
  </si>
  <si>
    <t>1.526663689591526</t>
  </si>
  <si>
    <t>0.665</t>
  </si>
  <si>
    <t>0.9831142688898531</t>
  </si>
  <si>
    <t>0.9208838383838384</t>
  </si>
  <si>
    <t>-0.31035133684308064</t>
  </si>
  <si>
    <t>0.8924184330124802</t>
  </si>
  <si>
    <t>0.48854166666666665</t>
  </si>
  <si>
    <t>0.067421875</t>
  </si>
  <si>
    <t>4.332718388520242</t>
  </si>
  <si>
    <t>0.7743860026236323</t>
  </si>
  <si>
    <t>0.1375</t>
  </si>
  <si>
    <t>3.3399042841423867</t>
  </si>
  <si>
    <t>2.2368750000000004</t>
  </si>
  <si>
    <t>3.7989660347428913</t>
  </si>
  <si>
    <t>36.212765957446805</t>
  </si>
  <si>
    <t>0.5070167496604798</t>
  </si>
  <si>
    <t>18.680851063829788</t>
  </si>
  <si>
    <t>2.1249434133091896</t>
  </si>
  <si>
    <t>16.46808510638298</t>
  </si>
  <si>
    <t>3.404255319148936</t>
  </si>
  <si>
    <t>59.12765957446808</t>
  </si>
  <si>
    <t>0.4127458297148647</t>
  </si>
  <si>
    <t>0.15031084153519564</t>
  </si>
  <si>
    <t>0.5644208037825059</t>
  </si>
  <si>
    <t>9.254728132387706</t>
  </si>
  <si>
    <t>0.0969394204687391</t>
  </si>
  <si>
    <t>11.229508196721312</t>
  </si>
  <si>
    <t>2.41117979037893</t>
  </si>
  <si>
    <t>16.016393442622952</t>
  </si>
  <si>
    <t>3.540983606557377</t>
  </si>
  <si>
    <t>0.4143041383219955</t>
  </si>
  <si>
    <t>0.16988246254786069</t>
  </si>
  <si>
    <t>3.6870693415713234</t>
  </si>
  <si>
    <t>31.59016393442623</t>
  </si>
  <si>
    <t>0.5178715399086267</t>
  </si>
  <si>
    <t>0.648936170212766</t>
  </si>
  <si>
    <t>1.166353130878796</t>
  </si>
  <si>
    <t>0.7470057804542583</t>
  </si>
  <si>
    <t>12.202353072376493</t>
  </si>
  <si>
    <t>0.13475636913538944</t>
  </si>
  <si>
    <t>0.4143041383219954</t>
  </si>
  <si>
    <t>0.3132374631268436</t>
  </si>
  <si>
    <t>0.11065332548557975</t>
  </si>
  <si>
    <t>14.014890469050007</t>
  </si>
  <si>
    <t>0.042385839361220534</t>
  </si>
  <si>
    <t>2.402431610942249</t>
  </si>
  <si>
    <t>348.6</t>
  </si>
  <si>
    <t>7738139.0</t>
  </si>
  <si>
    <t>2.4947847243326837</t>
  </si>
  <si>
    <t>2.847815793895338</t>
  </si>
  <si>
    <t>27.81100304833793</t>
  </si>
  <si>
    <t>303.31325301204816</t>
  </si>
  <si>
    <t>19.26905417814509</t>
  </si>
  <si>
    <t>305.33684736933697</t>
  </si>
  <si>
    <t>0.15391686600742438</t>
  </si>
  <si>
    <t>30952556.0</t>
  </si>
  <si>
    <t>0.20191609812744954</t>
  </si>
  <si>
    <t>1231.6609086950211</t>
  </si>
  <si>
    <t>61df43aab8d787733621538e759da76d1ad800f0</t>
  </si>
  <si>
    <t>86.07127035440612</t>
  </si>
  <si>
    <t>e9fe5e225205e4c5c4073946ab9e2d3405fb39d9</t>
  </si>
  <si>
    <t>70.49122807017544</t>
  </si>
  <si>
    <t>-138.87024889494245</t>
  </si>
  <si>
    <t>266.68498168498166</t>
  </si>
  <si>
    <t>11.74698795180723</t>
  </si>
  <si>
    <t>-138.8968322018543</t>
  </si>
  <si>
    <t>13.550724637681158</t>
  </si>
  <si>
    <t>147.8654675201143</t>
  </si>
  <si>
    <t>5.549704878709566</t>
  </si>
  <si>
    <t>7.243016173072883</t>
  </si>
  <si>
    <t>1.2318840579710146</t>
  </si>
  <si>
    <t>0.7092864755012517</t>
  </si>
  <si>
    <t>1.3664918727838569</t>
  </si>
  <si>
    <t>0.39823566477630745</t>
  </si>
  <si>
    <t>0.5966183574879228</t>
  </si>
  <si>
    <t>0.5753623188405798</t>
  </si>
  <si>
    <t>0.9760842220399234</t>
  </si>
  <si>
    <t>0.8902979066022545</t>
  </si>
  <si>
    <t>-0.24586162786460075</t>
  </si>
  <si>
    <t>0.84394181244899</t>
  </si>
  <si>
    <t>3.471014492753623</t>
  </si>
  <si>
    <t>0.05629069523209409</t>
  </si>
  <si>
    <t>4.443538458638716</t>
  </si>
  <si>
    <t>0.7297226615327037</t>
  </si>
  <si>
    <t>0.10869565217391304</t>
  </si>
  <si>
    <t>6.942028985507246</t>
  </si>
  <si>
    <t>3.35185648044871</t>
  </si>
  <si>
    <t>2.1187250577609746</t>
  </si>
  <si>
    <t>3.3679136594748167</t>
  </si>
  <si>
    <t>42.46987951807229</t>
  </si>
  <si>
    <t>0.5116852953984613</t>
  </si>
  <si>
    <t>0.26593119465815074</t>
  </si>
  <si>
    <t>16.759036144578314</t>
  </si>
  <si>
    <t>1.9718391638844535</t>
  </si>
  <si>
    <t>15.036144578313253</t>
  </si>
  <si>
    <t>2.253012048192771</t>
  </si>
  <si>
    <t>33.78313253012048</t>
  </si>
  <si>
    <t>0.4729576810643937</t>
  </si>
  <si>
    <t>0.16955468131027512</t>
  </si>
  <si>
    <t>0.7001338688085676</t>
  </si>
  <si>
    <t>10.684069611780457</t>
  </si>
  <si>
    <t>0.09423940660601592</t>
  </si>
  <si>
    <t>13.848484848484848</t>
  </si>
  <si>
    <t>0.2098255280073462</t>
  </si>
  <si>
    <t>1.772497704315886</t>
  </si>
  <si>
    <t>15.106060606060606</t>
  </si>
  <si>
    <t>0.3412200233628805</t>
  </si>
  <si>
    <t>0.14983783412354842</t>
  </si>
  <si>
    <t>3.116713648316263</t>
  </si>
  <si>
    <t>41.303030303030305</t>
  </si>
  <si>
    <t>0.6258034894398531</t>
  </si>
  <si>
    <t>0.22153351698806242</t>
  </si>
  <si>
    <t>0.8160774410774412</t>
  </si>
  <si>
    <t>12.485269360269362</t>
  </si>
  <si>
    <t>0.10266568748711606</t>
  </si>
  <si>
    <t>0.5713862559241706</t>
  </si>
  <si>
    <t>0.08605495075168483</t>
  </si>
  <si>
    <t>12.423994243762388</t>
  </si>
  <si>
    <t>0.06561484308967201</t>
  </si>
  <si>
    <t>1.477357706688824</t>
  </si>
  <si>
    <t>9249190.0</t>
  </si>
  <si>
    <t>2.504680863306037</t>
  </si>
  <si>
    <t>3.511212774792407</t>
  </si>
  <si>
    <t>30.322669784249122</t>
  </si>
  <si>
    <t>306.5154639175258</t>
  </si>
  <si>
    <t>22.063445101906638</t>
  </si>
  <si>
    <t>308.791959459446</t>
  </si>
  <si>
    <t>-0.7160857156937973</t>
  </si>
  <si>
    <t>36996760.0</t>
  </si>
  <si>
    <t>0.20990540971410349</t>
  </si>
  <si>
    <t>1400.7446062280794</t>
  </si>
  <si>
    <t>60437f11a154dc770413b06086d4eee27f1ed5a7</t>
  </si>
  <si>
    <t>85.24440253831418</t>
  </si>
  <si>
    <t>c14f160c42ae264d0c3dc0dbc23aedac79221f40</t>
  </si>
  <si>
    <t>71.75746268656717</t>
  </si>
  <si>
    <t>-137.327025456215</t>
  </si>
  <si>
    <t>255.92857142857142</t>
  </si>
  <si>
    <t>12.484536082474227</t>
  </si>
  <si>
    <t>-137.4217359405203</t>
  </si>
  <si>
    <t>32.69512195121951</t>
  </si>
  <si>
    <t>215.24354430541013</t>
  </si>
  <si>
    <t>-9.67416317232776</t>
  </si>
  <si>
    <t>8.068411659726355</t>
  </si>
  <si>
    <t>2.073170731707317</t>
  </si>
  <si>
    <t>0.5911543876114501</t>
  </si>
  <si>
    <t>1.8627256180247695</t>
  </si>
  <si>
    <t>0.9214753123140987</t>
  </si>
  <si>
    <t>0.5989837398373984</t>
  </si>
  <si>
    <t>0.5616929698708752</t>
  </si>
  <si>
    <t>0.9762121798620403</t>
  </si>
  <si>
    <t>0.9011811359372335</t>
  </si>
  <si>
    <t>-0.17549943797752932</t>
  </si>
  <si>
    <t>0.7712939707758976</t>
  </si>
  <si>
    <t>0.479759485094851</t>
  </si>
  <si>
    <t>5.585365853658537</t>
  </si>
  <si>
    <t>0.05168054729327781</t>
  </si>
  <si>
    <t>4.696973312279361</t>
  </si>
  <si>
    <t>0.6635301644116424</t>
  </si>
  <si>
    <t>11.170731707317074</t>
  </si>
  <si>
    <t>3.4347522290998937</t>
  </si>
  <si>
    <t>2.5353955978584173</t>
  </si>
  <si>
    <t>3.641702775125112</t>
  </si>
  <si>
    <t>0.45286427888192154</t>
  </si>
  <si>
    <t>20.36082474226804</t>
  </si>
  <si>
    <t>2.3768732065044107</t>
  </si>
  <si>
    <t>35.350515463917525</t>
  </si>
  <si>
    <t>2.6907216494845363</t>
  </si>
  <si>
    <t>100.31958762886597</t>
  </si>
  <si>
    <t>0.16969257557929626</t>
  </si>
  <si>
    <t>0.05647319561654368</t>
  </si>
  <si>
    <t>0.6575028636884307</t>
  </si>
  <si>
    <t>21.937571592210766</t>
  </si>
  <si>
    <t>0.03076456666095228</t>
  </si>
  <si>
    <t>2.226658950617284</t>
  </si>
  <si>
    <t>34.18055555555556</t>
  </si>
  <si>
    <t>2.263888888888889</t>
  </si>
  <si>
    <t>82.73611111111111</t>
  </si>
  <si>
    <t>0.13168994166596681</t>
  </si>
  <si>
    <t>0.051709303963354894</t>
  </si>
  <si>
    <t>3.293701585399373</t>
  </si>
  <si>
    <t>42.861111111111114</t>
  </si>
  <si>
    <t>0.5952932098765432</t>
  </si>
  <si>
    <t>0.4488811728395062</t>
  </si>
  <si>
    <t>0.8002507716049383</t>
  </si>
  <si>
    <t>26.25511188271605</t>
  </si>
  <si>
    <t>0.0353791367691624</t>
  </si>
  <si>
    <t>0.33913890090869747</t>
  </si>
  <si>
    <t>0.061881977671451364</t>
  </si>
  <si>
    <t>22.35256902421197</t>
  </si>
  <si>
    <t>0.07176126764851312</t>
  </si>
  <si>
    <t>1.7065627357304498</t>
  </si>
  <si>
    <t>343.7</t>
  </si>
  <si>
    <t>8087790.0</t>
  </si>
  <si>
    <t>2.234299624377476</t>
  </si>
  <si>
    <t>4.1669409679936145</t>
  </si>
  <si>
    <t>26.47959183673469</t>
  </si>
  <si>
    <t>308.6190476190476</t>
  </si>
  <si>
    <t>19.81421251949209</t>
  </si>
  <si>
    <t>310.29536620084144</t>
  </si>
  <si>
    <t>-0.9764932104647501</t>
  </si>
  <si>
    <t>32351160.0</t>
  </si>
  <si>
    <t>0.2570861678004535</t>
  </si>
  <si>
    <t>1037.4977324263036</t>
  </si>
  <si>
    <t>e0b4ae6199221a401666def204191f6cdbc92849</t>
  </si>
  <si>
    <t>84.86446360153256</t>
  </si>
  <si>
    <t>37db5299d2ce168970e9761db5b6d8387c8288a6</t>
  </si>
  <si>
    <t>-138.25018310546875</t>
  </si>
  <si>
    <t>251.97252747252747</t>
  </si>
  <si>
    <t>12.023809523809524</t>
  </si>
  <si>
    <t>-138.3431890578497</t>
  </si>
  <si>
    <t>34.48571428571428</t>
  </si>
  <si>
    <t>136.63231986672218</t>
  </si>
  <si>
    <t>-12.549271137026231</t>
  </si>
  <si>
    <t>5.644897959183674</t>
  </si>
  <si>
    <t>1.5999999999999999</t>
  </si>
  <si>
    <t>0.5583098591549295</t>
  </si>
  <si>
    <t>1.680635811395255</t>
  </si>
  <si>
    <t>0.8653061224489798</t>
  </si>
  <si>
    <t>0.665952380952381</t>
  </si>
  <si>
    <t>0.9773217274264817</t>
  </si>
  <si>
    <t>0.9122655122655123</t>
  </si>
  <si>
    <t>-0.21023382593021012</t>
  </si>
  <si>
    <t>0.7832659813012679</t>
  </si>
  <si>
    <t>0.46954365079365085</t>
  </si>
  <si>
    <t>5.785714285714286</t>
  </si>
  <si>
    <t>0.09061224489795919</t>
  </si>
  <si>
    <t>4.046493322494043</t>
  </si>
  <si>
    <t>0.5845059511126219</t>
  </si>
  <si>
    <t>3.0254241639156536</t>
  </si>
  <si>
    <t>1.8112244897959182</t>
  </si>
  <si>
    <t>3.3790583457040784</t>
  </si>
  <si>
    <t>34.45238095238095</t>
  </si>
  <si>
    <t>0.41014739229024944</t>
  </si>
  <si>
    <t>21.595238095238095</t>
  </si>
  <si>
    <t>1.747732426303855</t>
  </si>
  <si>
    <t>36.333333333333336</t>
  </si>
  <si>
    <t>118.83333333333333</t>
  </si>
  <si>
    <t>0.11404653925062089</t>
  </si>
  <si>
    <t>0.04593105496166721</t>
  </si>
  <si>
    <t>0.5654761904761905</t>
  </si>
  <si>
    <t>20.271825396825395</t>
  </si>
  <si>
    <t>0.03236833225353634</t>
  </si>
  <si>
    <t>12.464285714285714</t>
  </si>
  <si>
    <t>0.2225765306122449</t>
  </si>
  <si>
    <t>2.0395408163265305</t>
  </si>
  <si>
    <t>108.35714285714286</t>
  </si>
  <si>
    <t>0.11207968901846452</t>
  </si>
  <si>
    <t>0.053427478134110785</t>
  </si>
  <si>
    <t>3.527165913634189</t>
  </si>
  <si>
    <t>27.785714285714285</t>
  </si>
  <si>
    <t>0.4961734693877551</t>
  </si>
  <si>
    <t>0.7280505952380952</t>
  </si>
  <si>
    <t>25.963169642857142</t>
  </si>
  <si>
    <t>0.04481550655976676</t>
  </si>
  <si>
    <t>0.238135593220339</t>
  </si>
  <si>
    <t>0.07473309608540925</t>
  </si>
  <si>
    <t>20.873306329673373</t>
  </si>
  <si>
    <t>0.04458501087509834</t>
  </si>
  <si>
    <t>2.3746031746031746</t>
  </si>
  <si>
    <t>4314537.0</t>
  </si>
  <si>
    <t>1.9626044172346664</t>
  </si>
  <si>
    <t>2.619567251252198</t>
  </si>
  <si>
    <t>18.71344499773653</t>
  </si>
  <si>
    <t>302.1063829787234</t>
  </si>
  <si>
    <t>12.885317750182615</t>
  </si>
  <si>
    <t>302.98293611104253</t>
  </si>
  <si>
    <t>0.41286409646035077</t>
  </si>
  <si>
    <t>17258148.0</t>
  </si>
  <si>
    <t>0.2874603893164328</t>
  </si>
  <si>
    <t>530.392937980987</t>
  </si>
  <si>
    <t>c5ac1700c2ad9a9e66c59476fccc5909b8ff65cc</t>
  </si>
  <si>
    <t>84.07629909003832</t>
  </si>
  <si>
    <t>62b6fee40a4d3570c2b5d68ab6a191a14d270bfc</t>
  </si>
  <si>
    <t>73.5691056910569</t>
  </si>
  <si>
    <t>-135.11908554449315</t>
  </si>
  <si>
    <t>257.6058201058201</t>
  </si>
  <si>
    <t>9.425531914893616</t>
  </si>
  <si>
    <t>-135.53974427568153</t>
  </si>
  <si>
    <t>6.578947368421051</t>
  </si>
  <si>
    <t>17.694830457102082</t>
  </si>
  <si>
    <t>2.5044467123487406</t>
  </si>
  <si>
    <t>2.4709141274238227</t>
  </si>
  <si>
    <t>0.18933333333333324</t>
  </si>
  <si>
    <t>1.699448832084235</t>
  </si>
  <si>
    <t>0.6074561403508771</t>
  </si>
  <si>
    <t>0.5684210526315788</t>
  </si>
  <si>
    <t>0.9415542288393788</t>
  </si>
  <si>
    <t>0.8491541353383458</t>
  </si>
  <si>
    <t>-0.07910488297849065</t>
  </si>
  <si>
    <t>0.5238416138662968</t>
  </si>
  <si>
    <t>0.4634502923976608</t>
  </si>
  <si>
    <t>0.08518005540166204</t>
  </si>
  <si>
    <t>3.8946137775167218</t>
  </si>
  <si>
    <t>0.32568473540203935</t>
  </si>
  <si>
    <t>2.5503131889766824</t>
  </si>
  <si>
    <t>1.0387811634349031</t>
  </si>
  <si>
    <t>3.119267154622804</t>
  </si>
  <si>
    <t>21.29787234042553</t>
  </si>
  <si>
    <t>0.45314622000905386</t>
  </si>
  <si>
    <t>0.4200995925758262</t>
  </si>
  <si>
    <t>13.51063829787234</t>
  </si>
  <si>
    <t>0.928021729289271</t>
  </si>
  <si>
    <t>7.446808510638298</t>
  </si>
  <si>
    <t>2.702127659574468</t>
  </si>
  <si>
    <t>18.72340425531915</t>
  </si>
  <si>
    <t>0.6989893617021277</t>
  </si>
  <si>
    <t>0.2690248226950354</t>
  </si>
  <si>
    <t>0.6690307328605201</t>
  </si>
  <si>
    <t>5.289598108747045</t>
  </si>
  <si>
    <t>0.18074172576832154</t>
  </si>
  <si>
    <t>0.2783673469387755</t>
  </si>
  <si>
    <t>0.9828571428571429</t>
  </si>
  <si>
    <t>2.3142857142857145</t>
  </si>
  <si>
    <t>16.34285714285714</t>
  </si>
  <si>
    <t>0.5989603174603174</t>
  </si>
  <si>
    <t>0.2727698412698413</t>
  </si>
  <si>
    <t>2.9091335238188636</t>
  </si>
  <si>
    <t>21.685714285714287</t>
  </si>
  <si>
    <t>0.6195918367346939</t>
  </si>
  <si>
    <t>0.7446808510638298</t>
  </si>
  <si>
    <t>0.8152777777777778</t>
  </si>
  <si>
    <t>6.549206349206349</t>
  </si>
  <si>
    <t>0.22123214285714285</t>
  </si>
  <si>
    <t>1.1124999999999998</t>
  </si>
  <si>
    <t>0.09601634320735444</t>
  </si>
  <si>
    <t>8.146471568744806</t>
  </si>
  <si>
    <t>0.08095508702310661</t>
  </si>
  <si>
    <t>0.7628437986507525</t>
  </si>
  <si>
    <t>2694051.0</t>
  </si>
  <si>
    <t>0.6892019851173649</t>
  </si>
  <si>
    <t>2.5287944334607038</t>
  </si>
  <si>
    <t>7.0540166204986186</t>
  </si>
  <si>
    <t>266.13157894736844</t>
  </si>
  <si>
    <t>5.219562955254941</t>
  </si>
  <si>
    <t>266.2631761009555</t>
  </si>
  <si>
    <t>0.5804014542238758</t>
  </si>
  <si>
    <t>10776204.0</t>
  </si>
  <si>
    <t>0.6994459833795013</t>
  </si>
  <si>
    <t>70.0616343490305</t>
  </si>
  <si>
    <t>96bc8bb5d08b7018a56ca451a25a737058659cb0</t>
  </si>
  <si>
    <t>90.54045438218391</t>
  </si>
  <si>
    <t>0.3626074074074071</t>
  </si>
  <si>
    <t>0.23792592592592574</t>
  </si>
  <si>
    <t>0.2622222222222222</t>
  </si>
  <si>
    <t>0.13461538461538433</t>
  </si>
  <si>
    <t>-0.019743859233640828</t>
  </si>
  <si>
    <t>0.14873402795914023</t>
  </si>
  <si>
    <t>1.1333333333333335</t>
  </si>
  <si>
    <t>1.1218339291539092</t>
  </si>
  <si>
    <t>0.13461538461538344</t>
  </si>
  <si>
    <t>2.266666666666667</t>
  </si>
  <si>
    <t>0.9218339291539098</t>
  </si>
  <si>
    <t>1.802858845463498</t>
  </si>
  <si>
    <t>14.421052631578947</t>
  </si>
  <si>
    <t>0.7441520467836258</t>
  </si>
  <si>
    <t>13.357142857142858</t>
  </si>
  <si>
    <t>2.6923806024549726</t>
  </si>
  <si>
    <t>4.061224489795919</t>
  </si>
  <si>
    <t>0.4973704243602203</t>
  </si>
  <si>
    <t>1.6223704243602202</t>
  </si>
  <si>
    <t>0.21612042436022025</t>
  </si>
  <si>
    <t>3.867647058823529</t>
  </si>
  <si>
    <t>0.2889733840304183</t>
  </si>
  <si>
    <t>0.18213296398891965</t>
  </si>
  <si>
    <t>0.03361459396413471</t>
  </si>
  <si>
    <t>3588680.0</t>
  </si>
  <si>
    <t>3.6586252573967286</t>
  </si>
  <si>
    <t>8.348574015391582</t>
  </si>
  <si>
    <t>6.024835646457268</t>
  </si>
  <si>
    <t>276.32389259168536</t>
  </si>
  <si>
    <t>0.2819250999160295</t>
  </si>
  <si>
    <t>14354720.0</t>
  </si>
  <si>
    <t>108.40923494794025</t>
  </si>
  <si>
    <t>3345f955292e7b93392b8f42e2cbff2e9fb3ecbe</t>
  </si>
  <si>
    <t>89.61533165708812</t>
  </si>
  <si>
    <t>259.6516290726817</t>
  </si>
  <si>
    <t>1.0465772975959364</t>
  </si>
  <si>
    <t>0.016183117072460118</t>
  </si>
  <si>
    <t>0.7783933518005541</t>
  </si>
  <si>
    <t>0.42278481012658176</t>
  </si>
  <si>
    <t>-0.13089404736155252</t>
  </si>
  <si>
    <t>0.4972050539644584</t>
  </si>
  <si>
    <t>0.27770083102493076</t>
  </si>
  <si>
    <t>2.0274994417996206</t>
  </si>
  <si>
    <t>0.425959555315438</t>
  </si>
  <si>
    <t>1.7117099681154107</t>
  </si>
  <si>
    <t>2.3115593966229495</t>
  </si>
  <si>
    <t>4.787234042553192</t>
  </si>
  <si>
    <t>12.74468085106383</t>
  </si>
  <si>
    <t>2.821513002364066</t>
  </si>
  <si>
    <t>0.566193853427896</t>
  </si>
  <si>
    <t>0.3132387706855792</t>
  </si>
  <si>
    <t>1.0366430260047281</t>
  </si>
  <si>
    <t>3.481481481481482</t>
  </si>
  <si>
    <t>0.9433106575963719</t>
  </si>
  <si>
    <t>0.4001322751322752</t>
  </si>
  <si>
    <t>1.5320767195767198</t>
  </si>
  <si>
    <t>0.17005621693121695</t>
  </si>
  <si>
    <t>1.6785714285714284</t>
  </si>
  <si>
    <t>1.123190853070594</t>
  </si>
  <si>
    <t>0.030147462508307413</t>
  </si>
  <si>
    <t>0.44539007092198585</t>
  </si>
  <si>
    <t>265.7</t>
  </si>
  <si>
    <t>4661854.0</t>
  </si>
  <si>
    <t>1.390793612351489</t>
  </si>
  <si>
    <t>2.429974900521607</t>
  </si>
  <si>
    <t>12.696789536266351</t>
  </si>
  <si>
    <t>283.1034482758621</t>
  </si>
  <si>
    <t>9.502835538752365</t>
  </si>
  <si>
    <t>283.5080124149021</t>
  </si>
  <si>
    <t>0.34204094194303963</t>
  </si>
  <si>
    <t>18647416.0</t>
  </si>
  <si>
    <t>0.4131985731272296</t>
  </si>
  <si>
    <t>229.23067776456597</t>
  </si>
  <si>
    <t>532726086c6f79b2491838b9fee15b82dc441082</t>
  </si>
  <si>
    <t>88.23873024425288</t>
  </si>
  <si>
    <t>253.04347826086956</t>
  </si>
  <si>
    <t>3.041666666666667</t>
  </si>
  <si>
    <t>3.5096842447916665</t>
  </si>
  <si>
    <t>1.1510416666666665</t>
  </si>
  <si>
    <t>0.5085324232081907</t>
  </si>
  <si>
    <t>0.9544340029249645</t>
  </si>
  <si>
    <t>0.23437500000000006</t>
  </si>
  <si>
    <t>-0.17048307341779087</t>
  </si>
  <si>
    <t>0.6016788511727161</t>
  </si>
  <si>
    <t>0.22135416666666666</t>
  </si>
  <si>
    <t>2.41157668994073</t>
  </si>
  <si>
    <t>0.539315888710425</t>
  </si>
  <si>
    <t>3.3749999999999996</t>
  </si>
  <si>
    <t>2.797241712481048</t>
  </si>
  <si>
    <t>22.310344827586206</t>
  </si>
  <si>
    <t>0.48156956004756246</t>
  </si>
  <si>
    <t>0.42449464922711055</t>
  </si>
  <si>
    <t>14.689655172413794</t>
  </si>
  <si>
    <t>2.467432950191571</t>
  </si>
  <si>
    <t>0.5047892720306514</t>
  </si>
  <si>
    <t>0.1721743295019157</t>
  </si>
  <si>
    <t>3.365079365079365</t>
  </si>
  <si>
    <t>0.4662698412698413</t>
  </si>
  <si>
    <t>3.211960834091275</t>
  </si>
  <si>
    <t>0.31887755102040816</t>
  </si>
  <si>
    <t>1.9948979591836733</t>
  </si>
  <si>
    <t>0.5540674603174603</t>
  </si>
  <si>
    <t>2.4126984126984126</t>
  </si>
  <si>
    <t>0.13892215568862273</t>
  </si>
  <si>
    <t>0.9723836412477386</t>
  </si>
  <si>
    <t>0.04635286399606381</t>
  </si>
  <si>
    <t>0.3629764065335753</t>
  </si>
  <si>
    <t>7668084.0</t>
  </si>
  <si>
    <t>1.9616834072779372</t>
  </si>
  <si>
    <t>2.7815200555441297</t>
  </si>
  <si>
    <t>18.53417836124943</t>
  </si>
  <si>
    <t>284.70212765957444</t>
  </si>
  <si>
    <t>285.61400823861504</t>
  </si>
  <si>
    <t>0.38307176078658006</t>
  </si>
  <si>
    <t>30672336.0</t>
  </si>
  <si>
    <t>0.29244001810774106</t>
  </si>
  <si>
    <t>520.0602082390221</t>
  </si>
  <si>
    <t>56c800b6ca0290ef2e1f05bffe16625ac987e5a4</t>
  </si>
  <si>
    <t>86.62494013409962</t>
  </si>
  <si>
    <t>256.6923076923077</t>
  </si>
  <si>
    <t>8.825</t>
  </si>
  <si>
    <t>21.46015625</t>
  </si>
  <si>
    <t>1.3125000000000002</t>
  </si>
  <si>
    <t>0.6415770609318995</t>
  </si>
  <si>
    <t>1.228789740397118</t>
  </si>
  <si>
    <t>0.7541666666666667</t>
  </si>
  <si>
    <t>0.7474999999999999</t>
  </si>
  <si>
    <t>0.9767572944297082</t>
  </si>
  <si>
    <t>0.9148809523809524</t>
  </si>
  <si>
    <t>-0.20620408016208794</t>
  </si>
  <si>
    <t>0.7406661077522291</t>
  </si>
  <si>
    <t>0.1265625</t>
  </si>
  <si>
    <t>3.4595176371694265</t>
  </si>
  <si>
    <t>0.651982507403335</t>
  </si>
  <si>
    <t>2.745629722323544</t>
  </si>
  <si>
    <t>0.871875</t>
  </si>
  <si>
    <t>3.3695106979159406</t>
  </si>
  <si>
    <t>27.48936170212766</t>
  </si>
  <si>
    <t>0.9076505205975556</t>
  </si>
  <si>
    <t>9.404255319148936</t>
  </si>
  <si>
    <t>35.744680851063826</t>
  </si>
  <si>
    <t>0.7031885342789599</t>
  </si>
  <si>
    <t>0.18467789598108744</t>
  </si>
  <si>
    <t>4.757683215130024</t>
  </si>
  <si>
    <t>0.09001871552403466</t>
  </si>
  <si>
    <t>13.346153846153847</t>
  </si>
  <si>
    <t>0.2566568047337278</t>
  </si>
  <si>
    <t>42.42307692307692</t>
  </si>
  <si>
    <t>0.8652938034188036</t>
  </si>
  <si>
    <t>0.19658653846153845</t>
  </si>
  <si>
    <t>3.601734257619768</t>
  </si>
  <si>
    <t>1.732248520710059</t>
  </si>
  <si>
    <t>0.6520698151055294</t>
  </si>
  <si>
    <t>7.039742935635792</t>
  </si>
  <si>
    <t>0.13218708815435007</t>
  </si>
  <si>
    <t>0.9902416356877325</t>
  </si>
  <si>
    <t>0.08822149225715627</t>
  </si>
  <si>
    <t>4.090961558113056</t>
  </si>
  <si>
    <t>0.04248576904924728</t>
  </si>
  <si>
    <t>0.6624758220502902</t>
  </si>
  <si>
    <t>6722510.0</t>
  </si>
  <si>
    <t>2.172340774930019</t>
  </si>
  <si>
    <t>2.4275138473947804</t>
  </si>
  <si>
    <t>22.902888663086085</t>
  </si>
  <si>
    <t>283.27710843373495</t>
  </si>
  <si>
    <t>17.292492760080197</t>
  </si>
  <si>
    <t>284.5946176327693</t>
  </si>
  <si>
    <t>0.33736873932385136</t>
  </si>
  <si>
    <t>26890040.0</t>
  </si>
  <si>
    <t>0.25272173029467265</t>
  </si>
  <si>
    <t>748.1762229641457</t>
  </si>
  <si>
    <t>f5ba9f4727b5f673893488b07cc15604dc03a638</t>
  </si>
  <si>
    <t>84.96577167145594</t>
  </si>
  <si>
    <t>249.39743589743588</t>
  </si>
  <si>
    <t>56.15944530405957</t>
  </si>
  <si>
    <t>5.561929810142182</t>
  </si>
  <si>
    <t>4.800252047889098</t>
  </si>
  <si>
    <t>0.7514656857110011</t>
  </si>
  <si>
    <t>1.2599183375824483</t>
  </si>
  <si>
    <t>0.3616887208569628</t>
  </si>
  <si>
    <t>0.7367149758454106</t>
  </si>
  <si>
    <t>0.7289855072463768</t>
  </si>
  <si>
    <t>0.982060321190756</t>
  </si>
  <si>
    <t>0.9213250517598344</t>
  </si>
  <si>
    <t>-0.27622627887669143</t>
  </si>
  <si>
    <t>0.8381970674949905</t>
  </si>
  <si>
    <t>0.46376811594202894</t>
  </si>
  <si>
    <t>2.7608695652173916</t>
  </si>
  <si>
    <t>0.10113421550094519</t>
  </si>
  <si>
    <t>3.7835508625381338</t>
  </si>
  <si>
    <t>0.7810340842273796</t>
  </si>
  <si>
    <t>5.521739130434783</t>
  </si>
  <si>
    <t>3.0346926691136433</t>
  </si>
  <si>
    <t>1.3703528670447385</t>
  </si>
  <si>
    <t>3.620589173935699</t>
  </si>
  <si>
    <t>29.746987951807228</t>
  </si>
  <si>
    <t>0.3583974452024967</t>
  </si>
  <si>
    <t>0.5577006822470605</t>
  </si>
  <si>
    <t>20.97590361445783</t>
  </si>
  <si>
    <t>1.3046886340542896</t>
  </si>
  <si>
    <t>9.25301204819277</t>
  </si>
  <si>
    <t>3.8674698795180724</t>
  </si>
  <si>
    <t>31.542168674698797</t>
  </si>
  <si>
    <t>0.9276439089692101</t>
  </si>
  <si>
    <t>0.23147255689424362</t>
  </si>
  <si>
    <t>0.5107095046854082</t>
  </si>
  <si>
    <t>5.26037483266399</t>
  </si>
  <si>
    <t>0.11160568198720809</t>
  </si>
  <si>
    <t>11.326530612244898</t>
  </si>
  <si>
    <t>0.2311536859641816</t>
  </si>
  <si>
    <t>1.426905456059975</t>
  </si>
  <si>
    <t>10.183673469387756</t>
  </si>
  <si>
    <t>32.816326530612244</t>
  </si>
  <si>
    <t>0.9610430839002267</t>
  </si>
  <si>
    <t>0.22307823129251703</t>
  </si>
  <si>
    <t>3.616948305096208</t>
  </si>
  <si>
    <t>0.46355685131195334</t>
  </si>
  <si>
    <t>1.192003331945023</t>
  </si>
  <si>
    <t>0.7031972789115646</t>
  </si>
  <si>
    <t>7.593543083900227</t>
  </si>
  <si>
    <t>0.14943531116150166</t>
  </si>
  <si>
    <t>0.7264056224899598</t>
  </si>
  <si>
    <t>0.11472011057360057</t>
  </si>
  <si>
    <t>6.476924498363516</t>
  </si>
  <si>
    <t>0.040345793101277214</t>
  </si>
  <si>
    <t>1.4601783758410265</t>
  </si>
  <si>
    <t>7904142.0</t>
  </si>
  <si>
    <t>2.1550845805222276</t>
  </si>
  <si>
    <t>2.3848336749498915</t>
  </si>
  <si>
    <t>22.844085450100966</t>
  </si>
  <si>
    <t>284.12371134020617</t>
  </si>
  <si>
    <t>16.814595660749507</t>
  </si>
  <si>
    <t>285.4575274887667</t>
  </si>
  <si>
    <t>0.09587809113080159</t>
  </si>
  <si>
    <t>31616568.0</t>
  </si>
  <si>
    <t>0.245828462110745</t>
  </si>
  <si>
    <t>759.7166542671911</t>
  </si>
  <si>
    <t>10b39fe6fb7b45441bb1eb50f41584911d0a4685</t>
  </si>
  <si>
    <t>83.97168342911877</t>
  </si>
  <si>
    <t>239.5748299319728</t>
  </si>
  <si>
    <t>8.804878048780488</t>
  </si>
  <si>
    <t>50.83782636341148</t>
  </si>
  <si>
    <t>2.7799654677094106</t>
  </si>
  <si>
    <t>4.581945270672218</t>
  </si>
  <si>
    <t>0.6951219512195123</t>
  </si>
  <si>
    <t>0.7365498971338387</t>
  </si>
  <si>
    <t>1.2306080202569538</t>
  </si>
  <si>
    <t>0.3380428316478286</t>
  </si>
  <si>
    <t>0.7174796747967479</t>
  </si>
  <si>
    <t>0.7109756097560975</t>
  </si>
  <si>
    <t>0.9740408876237303</t>
  </si>
  <si>
    <t>0.9027293844367016</t>
  </si>
  <si>
    <t>-0.28240284079286065</t>
  </si>
  <si>
    <t>0.8414162021246021</t>
  </si>
  <si>
    <t>2.798780487804878</t>
  </si>
  <si>
    <t>0.08767102914931588</t>
  </si>
  <si>
    <t>3.7433302727997853</t>
  </si>
  <si>
    <t>0.7660683961407995</t>
  </si>
  <si>
    <t>2.9966262654503826</t>
  </si>
  <si>
    <t>1.3192668054729326</t>
  </si>
  <si>
    <t>3.556157675706019</t>
  </si>
  <si>
    <t>35.55670103092783</t>
  </si>
  <si>
    <t>0.3665639281538952</t>
  </si>
  <si>
    <t>0.5520246572430652</t>
  </si>
  <si>
    <t>23.84536082474227</t>
  </si>
  <si>
    <t>1.2441279625890105</t>
  </si>
  <si>
    <t>9.34020618556701</t>
  </si>
  <si>
    <t>35.25773195876289</t>
  </si>
  <si>
    <t>0.8908533791523482</t>
  </si>
  <si>
    <t>0.24198739977090494</t>
  </si>
  <si>
    <t>0.5412371134020618</t>
  </si>
  <si>
    <t>4.853951890034364</t>
  </si>
  <si>
    <t>0.12696449026345932</t>
  </si>
  <si>
    <t>0.2511111111111111</t>
  </si>
  <si>
    <t>1.149722222222222</t>
  </si>
  <si>
    <t>3.816666666666667</t>
  </si>
  <si>
    <t>37.666666666666664</t>
  </si>
  <si>
    <t>0.8706944444444445</t>
  </si>
  <si>
    <t>0.2392685185185185</t>
  </si>
  <si>
    <t>3.349712035266146</t>
  </si>
  <si>
    <t>1.2030555555555555</t>
  </si>
  <si>
    <t>0.734175925925926</t>
  </si>
  <si>
    <t>6.510726851851852</t>
  </si>
  <si>
    <t>0.16871969650205762</t>
  </si>
  <si>
    <t>1.3590801886792452</t>
  </si>
  <si>
    <t>0.0841648590021692</t>
  </si>
  <si>
    <t>4.290705080965869</t>
  </si>
  <si>
    <t>0.064130307349949</t>
  </si>
  <si>
    <t>0.6536082474226803</t>
  </si>
  <si>
    <t>316.4</t>
  </si>
  <si>
    <t>6696559.0</t>
  </si>
  <si>
    <t>2.305612064229403</t>
  </si>
  <si>
    <t>2.627163055623548</t>
  </si>
  <si>
    <t>24.008219954648524</t>
  </si>
  <si>
    <t>280.8452380952381</t>
  </si>
  <si>
    <t>17.75451102695478</t>
  </si>
  <si>
    <t>282.3489693202199</t>
  </si>
  <si>
    <t>0.19075616759210393</t>
  </si>
  <si>
    <t>26786236.0</t>
  </si>
  <si>
    <t>846.8927154195011</t>
  </si>
  <si>
    <t>bee74ac08f16ecf6a7754e740baf8155e26f5e99</t>
  </si>
  <si>
    <t>83.44769216954023</t>
  </si>
  <si>
    <t>238.32783882783883</t>
  </si>
  <si>
    <t>70.92479537692626</t>
  </si>
  <si>
    <t>4.745842565597666</t>
  </si>
  <si>
    <t>5.1348979591836725</t>
  </si>
  <si>
    <t>0.6701071985662604</t>
  </si>
  <si>
    <t>1.4112021129774934</t>
  </si>
  <si>
    <t>0.44102040816326527</t>
  </si>
  <si>
    <t>0.6471428571428571</t>
  </si>
  <si>
    <t>0.9802964959568733</t>
  </si>
  <si>
    <t>0.9089285714285714</t>
  </si>
  <si>
    <t>-0.221483342398051</t>
  </si>
  <si>
    <t>0.8019220332366201</t>
  </si>
  <si>
    <t>0.5321428571428571</t>
  </si>
  <si>
    <t>3.664285714285714</t>
  </si>
  <si>
    <t>0.06836734693877551</t>
  </si>
  <si>
    <t>4.136428862556473</t>
  </si>
  <si>
    <t>0.722932782548373</t>
  </si>
  <si>
    <t>7.328571428571429</t>
  </si>
  <si>
    <t>3.1288278771902</t>
  </si>
  <si>
    <t>1.5372959183673471</t>
  </si>
  <si>
    <t>3.6048543149189167</t>
  </si>
  <si>
    <t>1.479024943310658</t>
  </si>
  <si>
    <t>15.452380952380953</t>
  </si>
  <si>
    <t>45.285714285714285</t>
  </si>
  <si>
    <t>0.3459241712558039</t>
  </si>
  <si>
    <t>0.10886729294892561</t>
  </si>
  <si>
    <t>9.925264550264549</t>
  </si>
  <si>
    <t>0.06540627736985447</t>
  </si>
  <si>
    <t>13.241379310344827</t>
  </si>
  <si>
    <t>0.22829964328180738</t>
  </si>
  <si>
    <t>1.4985136741973841</t>
  </si>
  <si>
    <t>16.017241379310345</t>
  </si>
  <si>
    <t>42.86206896551724</t>
  </si>
  <si>
    <t>0.3123346235045742</t>
  </si>
  <si>
    <t>0.10731546641645164</t>
  </si>
  <si>
    <t>3.406281613090459</t>
  </si>
  <si>
    <t>32.275862068965516</t>
  </si>
  <si>
    <t>0.7300832342449466</t>
  </si>
  <si>
    <t>0.7742768199233716</t>
  </si>
  <si>
    <t>12.879310344827585</t>
  </si>
  <si>
    <t>0.0826693882981034</t>
  </si>
  <si>
    <t>0.5025826446280993</t>
  </si>
  <si>
    <t>0.08633093525179855</t>
  </si>
  <si>
    <t>12.122403959744927</t>
  </si>
  <si>
    <t>0.0444378242604676</t>
  </si>
  <si>
    <t>1.4654088050314464</t>
  </si>
  <si>
    <t>253.20000000000002</t>
  </si>
  <si>
    <t>3684186.0</t>
  </si>
  <si>
    <t>2.0051901560107193</t>
  </si>
  <si>
    <t>3.0023858667058243</t>
  </si>
  <si>
    <t>18.273426889995473</t>
  </si>
  <si>
    <t>278.97872340425533</t>
  </si>
  <si>
    <t>11.975164353542732</t>
  </si>
  <si>
    <t>279.9766707606417</t>
  </si>
  <si>
    <t>-0.2461008568281261</t>
  </si>
  <si>
    <t>14736744.0</t>
  </si>
  <si>
    <t>0.29923042100497965</t>
  </si>
  <si>
    <t>557.8080579447715</t>
  </si>
  <si>
    <t>c8fe31466d0efd725db51cd3a809b64b50dc9f02</t>
  </si>
  <si>
    <t>82.63350095785441</t>
  </si>
  <si>
    <t>246.66137566137567</t>
  </si>
  <si>
    <t>14.789473684210526</t>
  </si>
  <si>
    <t>29.92871448193307</t>
  </si>
  <si>
    <t>-1.3593818340866084</t>
  </si>
  <si>
    <t>3.301939058171745</t>
  </si>
  <si>
    <t>0.6140825998645901</t>
  </si>
  <si>
    <t>0.4542936288088642</t>
  </si>
  <si>
    <t>0.731578947368421</t>
  </si>
  <si>
    <t>0.9795163584637268</t>
  </si>
  <si>
    <t>-0.3105777295772971</t>
  </si>
  <si>
    <t>0.8461434129035559</t>
  </si>
  <si>
    <t>0.39473684210526305</t>
  </si>
  <si>
    <t>3.7631578947368425</t>
  </si>
  <si>
    <t>0.13711911357340717</t>
  </si>
  <si>
    <t>3.423244347123723</t>
  </si>
  <si>
    <t>0.7400098532403198</t>
  </si>
  <si>
    <t>7.526315789473685</t>
  </si>
  <si>
    <t>2.7320690180055576</t>
  </si>
  <si>
    <t>1.0228531855955678</t>
  </si>
  <si>
    <t>3.1647480236465624</t>
  </si>
  <si>
    <t>18.404255319148938</t>
  </si>
  <si>
    <t>0.3915799004074242</t>
  </si>
  <si>
    <t>0.46717971933001357</t>
  </si>
  <si>
    <t>14.063829787234043</t>
  </si>
  <si>
    <t>0.9877772747849707</t>
  </si>
  <si>
    <t>15.170212765957446</t>
  </si>
  <si>
    <t>3.893617021276596</t>
  </si>
  <si>
    <t>59.04255319148936</t>
  </si>
  <si>
    <t>0.31945035460992904</t>
  </si>
  <si>
    <t>0.10473404255319149</t>
  </si>
  <si>
    <t>0.4657210401891253</t>
  </si>
  <si>
    <t>6.944444444444444</t>
  </si>
  <si>
    <t>0.06579097714736014</t>
  </si>
  <si>
    <t>0.24554183813443073</t>
  </si>
  <si>
    <t>1.393689986282579</t>
  </si>
  <si>
    <t>60.77777777777778</t>
  </si>
  <si>
    <t>0.3670061728395062</t>
  </si>
  <si>
    <t>0.12771604938271605</t>
  </si>
  <si>
    <t>3.4676694465277804</t>
  </si>
  <si>
    <t>1.0809327846364882</t>
  </si>
  <si>
    <t>0.6365123456790123</t>
  </si>
  <si>
    <t>9.38679012345679</t>
  </si>
  <si>
    <t>0.10193479938271605</t>
  </si>
  <si>
    <t>0.26615798922800715</t>
  </si>
  <si>
    <t>0.1585160202360877</t>
  </si>
  <si>
    <t>7.300796446461338</t>
  </si>
  <si>
    <t>0.03572811419434999</t>
  </si>
  <si>
    <t>1.8706716729244888</t>
  </si>
  <si>
    <t>313.7</t>
  </si>
  <si>
    <t>3999500.0</t>
  </si>
  <si>
    <t>3.525619905769521</t>
  </si>
  <si>
    <t>6.509695290858725</t>
  </si>
  <si>
    <t>324.3157894736842</t>
  </si>
  <si>
    <t>324.4225639501667</t>
  </si>
  <si>
    <t>0.45688532023141587</t>
  </si>
  <si>
    <t>15998000.0</t>
  </si>
  <si>
    <t>69.26869806094183</t>
  </si>
  <si>
    <t>c5bc75ebba07781dcee0c6cd728ac5dfed3eef32</t>
  </si>
  <si>
    <t>97.74691690613027</t>
  </si>
  <si>
    <t>318.02</t>
  </si>
  <si>
    <t>0.7016999999999995</t>
  </si>
  <si>
    <t>0.10799999999999943</t>
  </si>
  <si>
    <t>0.3939393939393936</t>
  </si>
  <si>
    <t>-0.11543237546113898</t>
  </si>
  <si>
    <t>0.45257909167152155</t>
  </si>
  <si>
    <t>0.29500000000000004</t>
  </si>
  <si>
    <t>1.8709505944546674</t>
  </si>
  <si>
    <t>0.3939393939393938</t>
  </si>
  <si>
    <t>2.477897910053056</t>
  </si>
  <si>
    <t>11.631578947368421</t>
  </si>
  <si>
    <t>1.134502923976608</t>
  </si>
  <si>
    <t>0.19152046783625734</t>
  </si>
  <si>
    <t>2.5785519909913233</t>
  </si>
  <si>
    <t>2.532871972318339</t>
  </si>
  <si>
    <t>0.5879411764705882</t>
  </si>
  <si>
    <t>1.9295588235294119</t>
  </si>
  <si>
    <t>0.2525367647058823</t>
  </si>
  <si>
    <t>2.5785519909913237</t>
  </si>
  <si>
    <t>5.431818181818181</t>
  </si>
  <si>
    <t>0.15899581589958162</t>
  </si>
  <si>
    <t>0.3310249307479224</t>
  </si>
  <si>
    <t>0.08200903921854497</t>
  </si>
  <si>
    <t>4849171.0</t>
  </si>
  <si>
    <t>1.4726178400726821</t>
  </si>
  <si>
    <t>3.3843182249081853</t>
  </si>
  <si>
    <t>12.712539610683567</t>
  </si>
  <si>
    <t>320.82978723404256</t>
  </si>
  <si>
    <t>8.908692476260041</t>
  </si>
  <si>
    <t>321.2068664643236</t>
  </si>
  <si>
    <t>0.7373704174079344</t>
  </si>
  <si>
    <t>19396684.0</t>
  </si>
  <si>
    <t>0.41330918967858754</t>
  </si>
  <si>
    <t>242.09868718877323</t>
  </si>
  <si>
    <t>bf78e5917a079889f1287b6c8b50efb62d7eb67d</t>
  </si>
  <si>
    <t>95.99696180555556</t>
  </si>
  <si>
    <t>315.4110275689223</t>
  </si>
  <si>
    <t>5.710526315789473</t>
  </si>
  <si>
    <t>5.682791434227795</t>
  </si>
  <si>
    <t>1.3012100889342495</t>
  </si>
  <si>
    <t>1.2583102493074791</t>
  </si>
  <si>
    <t>0.35042735042735024</t>
  </si>
  <si>
    <t>-0.08196205884724872</t>
  </si>
  <si>
    <t>0.45755507734852485</t>
  </si>
  <si>
    <t>2.3552631578947363</t>
  </si>
  <si>
    <t>0.22887811634349028</t>
  </si>
  <si>
    <t>2.7486072910478683</t>
  </si>
  <si>
    <t>0.43051722982131224</t>
  </si>
  <si>
    <t>2.061857060108592</t>
  </si>
  <si>
    <t>0.465893351800554</t>
  </si>
  <si>
    <t>2.6344357196580392</t>
  </si>
  <si>
    <t>16.53191489361702</t>
  </si>
  <si>
    <t>0.3517428700769579</t>
  </si>
  <si>
    <t>0.5631507469443187</t>
  </si>
  <si>
    <t>19.425531914893618</t>
  </si>
  <si>
    <t>0.46174739701222267</t>
  </si>
  <si>
    <t>6.553191489361702</t>
  </si>
  <si>
    <t>4.148936170212766</t>
  </si>
  <si>
    <t>23.23404255319149</t>
  </si>
  <si>
    <t>0.9091312056737589</t>
  </si>
  <si>
    <t>0.21675531914893617</t>
  </si>
  <si>
    <t>0.47281323877068554</t>
  </si>
  <si>
    <t>3.4231678486997636</t>
  </si>
  <si>
    <t>0.10867316784869978</t>
  </si>
  <si>
    <t>1.1038995726495726</t>
  </si>
  <si>
    <t>0.21848290598290598</t>
  </si>
  <si>
    <t>2.7014332392550475</t>
  </si>
  <si>
    <t>0.4289940828402367</t>
  </si>
  <si>
    <t>1.6168639053254439</t>
  </si>
  <si>
    <t>0.6756196581196581</t>
  </si>
  <si>
    <t>5.164017094017094</t>
  </si>
  <si>
    <t>0.1588221153846154</t>
  </si>
  <si>
    <t>0.9427083333333331</t>
  </si>
  <si>
    <t>0.1298342541436464</t>
  </si>
  <si>
    <t>2.7750500090925625</t>
  </si>
  <si>
    <t>0.03766024869248625</t>
  </si>
  <si>
    <t>0.5957446808510638</t>
  </si>
  <si>
    <t>5903312.0</t>
  </si>
  <si>
    <t>1.8465215909197585</t>
  </si>
  <si>
    <t>2.026846913519415</t>
  </si>
  <si>
    <t>17.82758620689655</t>
  </si>
  <si>
    <t>318.3448275862069</t>
  </si>
  <si>
    <t>14.044363965595291</t>
  </si>
  <si>
    <t>319.0317247223391</t>
  </si>
  <si>
    <t>0.03499349509381659</t>
  </si>
  <si>
    <t>23613248.0</t>
  </si>
  <si>
    <t>0.2960760998810939</t>
  </si>
  <si>
    <t>437.8121284185494</t>
  </si>
  <si>
    <t>4db7cf71d10775d3b455394300a1dafd3c1a13c5</t>
  </si>
  <si>
    <t>93.82330579501915</t>
  </si>
  <si>
    <t>301.9627329192547</t>
  </si>
  <si>
    <t>5.145833333333333</t>
  </si>
  <si>
    <t>14.532407407407405</t>
  </si>
  <si>
    <t>1.4490740740740693</t>
  </si>
  <si>
    <t>2.5972222222222223</t>
  </si>
  <si>
    <t>0.5327868852459016</t>
  </si>
  <si>
    <t>1.2583595230282387</t>
  </si>
  <si>
    <t>0.6791666666666667</t>
  </si>
  <si>
    <t>0.9556372549019608</t>
  </si>
  <si>
    <t>0.8708333333333332</t>
  </si>
  <si>
    <t>-0.1403863795612932</t>
  </si>
  <si>
    <t>0.636528465764969</t>
  </si>
  <si>
    <t>3.4405996792786833</t>
  </si>
  <si>
    <t>0.5474366537103911</t>
  </si>
  <si>
    <t>2.6118918649356084</t>
  </si>
  <si>
    <t>3.1121468405382346</t>
  </si>
  <si>
    <t>24.724137931034484</t>
  </si>
  <si>
    <t>0.4262782401902497</t>
  </si>
  <si>
    <t>0.3983353151010701</t>
  </si>
  <si>
    <t>17.17241379310345</t>
  </si>
  <si>
    <t>0.8204518430439953</t>
  </si>
  <si>
    <t>16.379310344827587</t>
  </si>
  <si>
    <t>1.3380028735632186</t>
  </si>
  <si>
    <t>0.356441570881226</t>
  </si>
  <si>
    <t>0.5613026819923372</t>
  </si>
  <si>
    <t>3.71168582375479</t>
  </si>
  <si>
    <t>0.17544034695615154</t>
  </si>
  <si>
    <t>0.8007889546351084</t>
  </si>
  <si>
    <t>1.1828703703703702</t>
  </si>
  <si>
    <t>0.3155270655270655</t>
  </si>
  <si>
    <t>3.0715894899484657</t>
  </si>
  <si>
    <t>0.4832347140039448</t>
  </si>
  <si>
    <t>0.6724137931034483</t>
  </si>
  <si>
    <t>4.913283475783476</t>
  </si>
  <si>
    <t>0.20958471826527378</t>
  </si>
  <si>
    <t>1.8944805194805197</t>
  </si>
  <si>
    <t>0.09940017137960583</t>
  </si>
  <si>
    <t>3.1998244655952566</t>
  </si>
  <si>
    <t>0.08369551847144206</t>
  </si>
  <si>
    <t>0.4779018941233608</t>
  </si>
  <si>
    <t>9548431.0</t>
  </si>
  <si>
    <t>2.2403293999800016</t>
  </si>
  <si>
    <t>2.3308353544443157</t>
  </si>
  <si>
    <t>24.56903576278859</t>
  </si>
  <si>
    <t>317.3510638297872</t>
  </si>
  <si>
    <t>18.46849030470914</t>
  </si>
  <si>
    <t>318.7146893249343</t>
  </si>
  <si>
    <t>-0.1247828444216344</t>
  </si>
  <si>
    <t>38193724.0</t>
  </si>
  <si>
    <t>0.2401539157990041</t>
  </si>
  <si>
    <t>867.3554775916703</t>
  </si>
  <si>
    <t>6f08ab6d15f222ea3838fa58f04597ed11f9c9e9</t>
  </si>
  <si>
    <t>91.26411338601532</t>
  </si>
  <si>
    <t>298.5824175824176</t>
  </si>
  <si>
    <t>11.012500000000001</t>
  </si>
  <si>
    <t>54.34615507812504</t>
  </si>
  <si>
    <t>0.521156250000002</t>
  </si>
  <si>
    <t>4.994375000000001</t>
  </si>
  <si>
    <t>0.6803700977815162</t>
  </si>
  <si>
    <t>1.4689268802548405</t>
  </si>
  <si>
    <t>0.9757770270270271</t>
  </si>
  <si>
    <t>0.9123511904761904</t>
  </si>
  <si>
    <t>-0.2945164986025521</t>
  </si>
  <si>
    <t>0.8583354155017308</t>
  </si>
  <si>
    <t>0.41701388888888896</t>
  </si>
  <si>
    <t>0.100078125</t>
  </si>
  <si>
    <t>3.8642294536999824</t>
  </si>
  <si>
    <t>0.7563149561879069</t>
  </si>
  <si>
    <t>6.325</t>
  </si>
  <si>
    <t>2.897078196087461</t>
  </si>
  <si>
    <t>1.48609375</t>
  </si>
  <si>
    <t>3.586905512249577</t>
  </si>
  <si>
    <t>33.04255319148936</t>
  </si>
  <si>
    <t>0.35151652331371663</t>
  </si>
  <si>
    <t>0.5880488909008601</t>
  </si>
  <si>
    <t>22.574468085106382</t>
  </si>
  <si>
    <t>1.4288139429606157</t>
  </si>
  <si>
    <t>11.819148936170214</t>
  </si>
  <si>
    <t>44.43617021276596</t>
  </si>
  <si>
    <t>0.616090425531915</t>
  </si>
  <si>
    <t>0.19066489361702127</t>
  </si>
  <si>
    <t>0.5141843971631206</t>
  </si>
  <si>
    <t>6.537234042553192</t>
  </si>
  <si>
    <t>0.11484436564223799</t>
  </si>
  <si>
    <t>11.254545454545454</t>
  </si>
  <si>
    <t>0.2046280991735537</t>
  </si>
  <si>
    <t>1.7897520661157023</t>
  </si>
  <si>
    <t>12.381818181818181</t>
  </si>
  <si>
    <t>54.018181818181816</t>
  </si>
  <si>
    <t>0.6871666666666667</t>
  </si>
  <si>
    <t>0.22033838383838383</t>
  </si>
  <si>
    <t>3.6909088592181947</t>
  </si>
  <si>
    <t>26.70909090909091</t>
  </si>
  <si>
    <t>0.4856198347107438</t>
  </si>
  <si>
    <t>1.6244628099173553</t>
  </si>
  <si>
    <t>0.7219316635745208</t>
  </si>
  <si>
    <t>9.493962172747889</t>
  </si>
  <si>
    <t>0.17186950142009666</t>
  </si>
  <si>
    <t>0.6871666666666666</t>
  </si>
  <si>
    <t>0.6365946632782719</t>
  </si>
  <si>
    <t>0.093812375249501</t>
  </si>
  <si>
    <t>7.271434008067747</t>
  </si>
  <si>
    <t>0.05370719076376782</t>
  </si>
  <si>
    <t>1.0012043356081894</t>
  </si>
  <si>
    <t>252.2</t>
  </si>
  <si>
    <t>357.4</t>
  </si>
  <si>
    <t>7918278.0</t>
  </si>
  <si>
    <t>2.6371101400982813</t>
  </si>
  <si>
    <t>2.1205991419192634</t>
  </si>
  <si>
    <t>33.87603425751198</t>
  </si>
  <si>
    <t>306.28915662650604</t>
  </si>
  <si>
    <t>25.367100591715978</t>
  </si>
  <si>
    <t>308.8704255169733</t>
  </si>
  <si>
    <t>0.03925493133973588</t>
  </si>
  <si>
    <t>31673112.0</t>
  </si>
  <si>
    <t>0.17346494411380461</t>
  </si>
  <si>
    <t>1587.8922920598054</t>
  </si>
  <si>
    <t>9b68497686185c9da56f4fda3e5677b2f1ae5d54</t>
  </si>
  <si>
    <t>88.77331776819923</t>
  </si>
  <si>
    <t>283.85714285714283</t>
  </si>
  <si>
    <t>164.45661034764845</t>
  </si>
  <si>
    <t>1.9392406296326716</t>
  </si>
  <si>
    <t>8.90275152278933</t>
  </si>
  <si>
    <t>1.5507246376811596</t>
  </si>
  <si>
    <t>0.7033092889147862</t>
  </si>
  <si>
    <t>1.6312454415917144</t>
  </si>
  <si>
    <t>0.6078554925435833</t>
  </si>
  <si>
    <t>0.607487922705314</t>
  </si>
  <si>
    <t>0.572463768115942</t>
  </si>
  <si>
    <t>0.9704609959171357</t>
  </si>
  <si>
    <t>0.8865539452495973</t>
  </si>
  <si>
    <t>-0.2460491037294765</t>
  </si>
  <si>
    <t>0.8529103898292759</t>
  </si>
  <si>
    <t>0.49798711755233493</t>
  </si>
  <si>
    <t>3.6159420289855078</t>
  </si>
  <si>
    <t>0.04536862003780718</t>
  </si>
  <si>
    <t>4.633340312152621</t>
  </si>
  <si>
    <t>0.737898268676757</t>
  </si>
  <si>
    <t>0.07246376811594203</t>
  </si>
  <si>
    <t>7.231884057971015</t>
  </si>
  <si>
    <t>3.448600076799294</t>
  </si>
  <si>
    <t>2.613369040117622</t>
  </si>
  <si>
    <t>3.7591779080103938</t>
  </si>
  <si>
    <t>37.795180722891565</t>
  </si>
  <si>
    <t>0.4553636231673683</t>
  </si>
  <si>
    <t>0.41863840905791844</t>
  </si>
  <si>
    <t>14.397590361445783</t>
  </si>
  <si>
    <t>2.613441718681957</t>
  </si>
  <si>
    <t>17.10843373493976</t>
  </si>
  <si>
    <t>2.6867469879518073</t>
  </si>
  <si>
    <t>42.19277108433735</t>
  </si>
  <si>
    <t>0.5737697729694288</t>
  </si>
  <si>
    <t>0.1703494249105265</t>
  </si>
  <si>
    <t>0.6720214190093708</t>
  </si>
  <si>
    <t>12.323293172690763</t>
  </si>
  <si>
    <t>0.09078319703606565</t>
  </si>
  <si>
    <t>0.18470343392299687</t>
  </si>
  <si>
    <t>2.4151925078043703</t>
  </si>
  <si>
    <t>17.903225806451612</t>
  </si>
  <si>
    <t>37.645161290322584</t>
  </si>
  <si>
    <t>0.44316491112574063</t>
  </si>
  <si>
    <t>0.14658785019384096</t>
  </si>
  <si>
    <t>3.387801045275071</t>
  </si>
  <si>
    <t>0.6227887617065556</t>
  </si>
  <si>
    <t>0.7469879518072289</t>
  </si>
  <si>
    <t>0.48204994797086365</t>
  </si>
  <si>
    <t>0.8164202508960574</t>
  </si>
  <si>
    <t>15.299731182795698</t>
  </si>
  <si>
    <t>0.1012076480831281</t>
  </si>
  <si>
    <t>0.6480519480519482</t>
  </si>
  <si>
    <t>0.08316633266533066</t>
  </si>
  <si>
    <t>13.781434885124083</t>
  </si>
  <si>
    <t>0.10195871306389732</t>
  </si>
  <si>
    <t>1.3692416725726435</t>
  </si>
  <si>
    <t>352.8</t>
  </si>
  <si>
    <t>9154681.0</t>
  </si>
  <si>
    <t>2.764439661146214</t>
  </si>
  <si>
    <t>2.3128688594066187</t>
  </si>
  <si>
    <t>35.967477946646824</t>
  </si>
  <si>
    <t>304.1958762886598</t>
  </si>
  <si>
    <t>27.01770956316411</t>
  </si>
  <si>
    <t>307.21027756111164</t>
  </si>
  <si>
    <t>-0.48474015444573154</t>
  </si>
  <si>
    <t>36618724.0</t>
  </si>
  <si>
    <t>0.16484217238813903</t>
  </si>
  <si>
    <t>1843.0234881496442</t>
  </si>
  <si>
    <t>f7a58b6a2bfb2f6ee8e10309fb1fe9ba2e7aa962</t>
  </si>
  <si>
    <t>87.31399664750958</t>
  </si>
  <si>
    <t>269.6666666666667</t>
  </si>
  <si>
    <t>31.902439024390244</t>
  </si>
  <si>
    <t>260.97543230389977</t>
  </si>
  <si>
    <t>-11.158144832489358</t>
  </si>
  <si>
    <t>10.76100535395598</t>
  </si>
  <si>
    <t>2.2804878048780486</t>
  </si>
  <si>
    <t>0.6502719777400191</t>
  </si>
  <si>
    <t>1.1829268292682928</t>
  </si>
  <si>
    <t>1.8599890928292675</t>
  </si>
  <si>
    <t>0.8811719214753123</t>
  </si>
  <si>
    <t>0.5567073170731707</t>
  </si>
  <si>
    <t>0.5148493543758967</t>
  </si>
  <si>
    <t>0.9738979223793627</t>
  </si>
  <si>
    <t>0.8909986355108306</t>
  </si>
  <si>
    <t>-0.1947082976026567</t>
  </si>
  <si>
    <t>0.815841982734812</t>
  </si>
  <si>
    <t>0.5265921409214093</t>
  </si>
  <si>
    <t>5.4573170731707314</t>
  </si>
  <si>
    <t>0.036659726353361094</t>
  </si>
  <si>
    <t>5.078206543118871</t>
  </si>
  <si>
    <t>0.6645948648837451</t>
  </si>
  <si>
    <t>0.07317073170731707</t>
  </si>
  <si>
    <t>10.914634146341463</t>
  </si>
  <si>
    <t>3.5977245993634135</t>
  </si>
  <si>
    <t>3.260373289708507</t>
  </si>
  <si>
    <t>3.785004729348528</t>
  </si>
  <si>
    <t>50.27835051546392</t>
  </si>
  <si>
    <t>0.5183335104687001</t>
  </si>
  <si>
    <t>15.989690721649485</t>
  </si>
  <si>
    <t>3.131682431714316</t>
  </si>
  <si>
    <t>35.16494845360825</t>
  </si>
  <si>
    <t>2.2371134020618557</t>
  </si>
  <si>
    <t>79.78350515463917</t>
  </si>
  <si>
    <t>0.11650150944302884</t>
  </si>
  <si>
    <t>0.05709476048915175</t>
  </si>
  <si>
    <t>0.7250859106529209</t>
  </si>
  <si>
    <t>25.08705612829324</t>
  </si>
  <si>
    <t>0.044067781751876006</t>
  </si>
  <si>
    <t>12.41025641025641</t>
  </si>
  <si>
    <t>0.15910585141354372</t>
  </si>
  <si>
    <t>3.207922419460881</t>
  </si>
  <si>
    <t>34.88461538461539</t>
  </si>
  <si>
    <t>1.8076923076923077</t>
  </si>
  <si>
    <t>63.833333333333336</t>
  </si>
  <si>
    <t>0.09835135965592313</t>
  </si>
  <si>
    <t>0.05937027790698425</t>
  </si>
  <si>
    <t>3.5856369175977116</t>
  </si>
  <si>
    <t>51.56410256410256</t>
  </si>
  <si>
    <t>0.6610782380013149</t>
  </si>
  <si>
    <t>0.8041237113402062</t>
  </si>
  <si>
    <t>0.2611768573307035</t>
  </si>
  <si>
    <t>0.8408119658119657</t>
  </si>
  <si>
    <t>28.986467236467234</t>
  </si>
  <si>
    <t>0.051894196246874816</t>
  </si>
  <si>
    <t>0.2384410801963993</t>
  </si>
  <si>
    <t>0.08322608322608324</t>
  </si>
  <si>
    <t>26.098058936100173</t>
  </si>
  <si>
    <t>0.07129689384916614</t>
  </si>
  <si>
    <t>2.317058937949815</t>
  </si>
  <si>
    <t>7925977.0</t>
  </si>
  <si>
    <t>2.630604526373612</t>
  </si>
  <si>
    <t>2.9492268973003113</t>
  </si>
  <si>
    <t>34.65391156462585</t>
  </si>
  <si>
    <t>304.3452380952381</t>
  </si>
  <si>
    <t>25.733700642791554</t>
  </si>
  <si>
    <t>307.17563224907514</t>
  </si>
  <si>
    <t>-0.6338515491775921</t>
  </si>
  <si>
    <t>31703908.0</t>
  </si>
  <si>
    <t>0.177437641723356</t>
  </si>
  <si>
    <t>1730.8450963718822</t>
  </si>
  <si>
    <t>9c252b1c9e4f92e1ccd91b97c43a640cd0aa12d5</t>
  </si>
  <si>
    <t>86.78318067528735</t>
  </si>
  <si>
    <t>265.20512820512823</t>
  </si>
  <si>
    <t>43.7</t>
  </si>
  <si>
    <t>207.87448696376504</t>
  </si>
  <si>
    <t>-12.241189504373171</t>
  </si>
  <si>
    <t>9.425306122448976</t>
  </si>
  <si>
    <t>0.6295250864441464</t>
  </si>
  <si>
    <t>1.0857142857142859</t>
  </si>
  <si>
    <t>0.9640816326530612</t>
  </si>
  <si>
    <t>0.5997619047619047</t>
  </si>
  <si>
    <t>0.9755413374804285</t>
  </si>
  <si>
    <t>0.9003646353646354</t>
  </si>
  <si>
    <t>-0.21116893493928174</t>
  </si>
  <si>
    <t>0.8211973154100117</t>
  </si>
  <si>
    <t>0.4494047619047619</t>
  </si>
  <si>
    <t>6.471428571428571</t>
  </si>
  <si>
    <t>0.048775510204081635</t>
  </si>
  <si>
    <t>4.7521894049648505</t>
  </si>
  <si>
    <t>0.6812583794145447</t>
  </si>
  <si>
    <t>3.4515410969989038</t>
  </si>
  <si>
    <t>2.8920408163265305</t>
  </si>
  <si>
    <t>3.722975301892625</t>
  </si>
  <si>
    <t>37.595238095238095</t>
  </si>
  <si>
    <t>0.447562358276644</t>
  </si>
  <si>
    <t>14.904761904761905</t>
  </si>
  <si>
    <t>2.7974773242630384</t>
  </si>
  <si>
    <t>47.083333333333336</t>
  </si>
  <si>
    <t>2.738095238095238</t>
  </si>
  <si>
    <t>135.4404761904762</t>
  </si>
  <si>
    <t>0.08370638070042832</t>
  </si>
  <si>
    <t>0.03882756166840634</t>
  </si>
  <si>
    <t>0.658068783068783</t>
  </si>
  <si>
    <t>30.628968253968257</t>
  </si>
  <si>
    <t>0.02933365954283928</t>
  </si>
  <si>
    <t>10.709677419354838</t>
  </si>
  <si>
    <t>0.17273673257023933</t>
  </si>
  <si>
    <t>2.8241415192507806</t>
  </si>
  <si>
    <t>46.12903225806452</t>
  </si>
  <si>
    <t>2.3870967741935485</t>
  </si>
  <si>
    <t>119.04838709677419</t>
  </si>
  <si>
    <t>0.0771908551353636</t>
  </si>
  <si>
    <t>0.04317261193605279</t>
  </si>
  <si>
    <t>3.524503903468144</t>
  </si>
  <si>
    <t>37.516129032258064</t>
  </si>
  <si>
    <t>0.605098855359001</t>
  </si>
  <si>
    <t>0.5515088449531738</t>
  </si>
  <si>
    <t>0.8062007168458781</t>
  </si>
  <si>
    <t>37.29532258064516</t>
  </si>
  <si>
    <t>0.03743634287479761</t>
  </si>
  <si>
    <t>0.07719085513536358</t>
  </si>
  <si>
    <t>3.5245039034681436</t>
  </si>
  <si>
    <t>0.23938858009095504</t>
  </si>
  <si>
    <t>0.08865435356200528</t>
  </si>
  <si>
    <t>23.978663922213535</t>
  </si>
  <si>
    <t>0.08504235913469696</t>
  </si>
  <si>
    <t>2.387612387612388</t>
  </si>
  <si>
    <t>254.2</t>
  </si>
  <si>
    <t>4091632.0</t>
  </si>
  <si>
    <t>2.4005268162603595</t>
  </si>
  <si>
    <t>2.2459540863529</t>
  </si>
  <si>
    <t>28.08601177003169</t>
  </si>
  <si>
    <t>293.1914893617021</t>
  </si>
  <si>
    <t>21.570637119113574</t>
  </si>
  <si>
    <t>295.05253769456044</t>
  </si>
  <si>
    <t>-0.13354844688637382</t>
  </si>
  <si>
    <t>16366528.0</t>
  </si>
  <si>
    <t>0.2195563603440471</t>
  </si>
  <si>
    <t>1094.7505658669081</t>
  </si>
  <si>
    <t>1c5fbc0fe1eb54628c9d28dbf56abd355841af87</t>
  </si>
  <si>
    <t>86.52342253352491</t>
  </si>
  <si>
    <t>271.7566137566138</t>
  </si>
  <si>
    <t>18.473684210526315</t>
  </si>
  <si>
    <t>69.81818020503218</t>
  </si>
  <si>
    <t>-0.24055984837438027</t>
  </si>
  <si>
    <t>6.0671745152354575</t>
  </si>
  <si>
    <t>1.763157894736842</t>
  </si>
  <si>
    <t>0.5496595029627663</t>
  </si>
  <si>
    <t>1.1315789473684208</t>
  </si>
  <si>
    <t>1.4747260076939734</t>
  </si>
  <si>
    <t>0.5394736842105262</t>
  </si>
  <si>
    <t>0.49736842105263146</t>
  </si>
  <si>
    <t>0.9661668321747765</t>
  </si>
  <si>
    <t>0.8673245614035087</t>
  </si>
  <si>
    <t>-0.24345612692764318</t>
  </si>
  <si>
    <t>0.8366467014300442</t>
  </si>
  <si>
    <t>4.171052631578947</t>
  </si>
  <si>
    <t>0.05505540166204986</t>
  </si>
  <si>
    <t>4.34308335593689</t>
  </si>
  <si>
    <t>0.6360582655332468</t>
  </si>
  <si>
    <t>8.342105263157894</t>
  </si>
  <si>
    <t>3.1916389479852234</t>
  </si>
  <si>
    <t>1.9575831024930748</t>
  </si>
  <si>
    <t>3.1816997573089005</t>
  </si>
  <si>
    <t>27.680851063829788</t>
  </si>
  <si>
    <t>0.5889542779538253</t>
  </si>
  <si>
    <t>10.319148936170214</t>
  </si>
  <si>
    <t>1.7537347215934813</t>
  </si>
  <si>
    <t>19.680851063829788</t>
  </si>
  <si>
    <t>1.9361702127659575</t>
  </si>
  <si>
    <t>0.1516012929994693</t>
  </si>
  <si>
    <t>0.09312611569450474</t>
  </si>
  <si>
    <t>0.789598108747045</t>
  </si>
  <si>
    <t>15.729314420803783</t>
  </si>
  <si>
    <t>0.07945294784580499</t>
  </si>
  <si>
    <t>0.20125</t>
  </si>
  <si>
    <t>1.9243750000000002</t>
  </si>
  <si>
    <t>19.775</t>
  </si>
  <si>
    <t>1.575</t>
  </si>
  <si>
    <t>31.075</t>
  </si>
  <si>
    <t>0.1336592970521542</t>
  </si>
  <si>
    <t>0.09830513038548752</t>
  </si>
  <si>
    <t>29.55</t>
  </si>
  <si>
    <t>0.73875</t>
  </si>
  <si>
    <t>0.8840277777777779</t>
  </si>
  <si>
    <t>17.644444444444446</t>
  </si>
  <si>
    <t>0.09057769982993197</t>
  </si>
  <si>
    <t>0.28721682847896435</t>
  </si>
  <si>
    <t>0.13239436619718312</t>
  </si>
  <si>
    <t>15.045928383256294</t>
  </si>
  <si>
    <t>0.0710733423138189</t>
  </si>
  <si>
    <t>2.032978723404255</t>
  </si>
  <si>
    <t>307.90000000000003</t>
  </si>
  <si>
    <t>2919975.0</t>
  </si>
  <si>
    <t>2.0211422070578795</t>
  </si>
  <si>
    <t>2.2119865578950693</t>
  </si>
  <si>
    <t>20.493074792243767</t>
  </si>
  <si>
    <t>276.13157894736844</t>
  </si>
  <si>
    <t>15.208888888888888</t>
  </si>
  <si>
    <t>277.2028992785268</t>
  </si>
  <si>
    <t>-0.10467338024428843</t>
  </si>
  <si>
    <t>11679900.0</t>
  </si>
  <si>
    <t>0.2714681440443213</t>
  </si>
  <si>
    <t>592.7984764542934</t>
  </si>
  <si>
    <t>5212b17a865d3ed01dba734b13ba941ff307a346</t>
  </si>
  <si>
    <t>80.28491678639847</t>
  </si>
  <si>
    <t>229.39</t>
  </si>
  <si>
    <t>15.399999999999999</t>
  </si>
  <si>
    <t>2.220446049250313e-16</t>
  </si>
  <si>
    <t>0.32203389830508466</t>
  </si>
  <si>
    <t>0.9535548967597649</t>
  </si>
  <si>
    <t>-0.13614898957923802</t>
  </si>
  <si>
    <t>0.6421970858758235</t>
  </si>
  <si>
    <t>0.09222222222222222</t>
  </si>
  <si>
    <t>3.63969018124173</t>
  </si>
  <si>
    <t>0.3854932090013695</t>
  </si>
  <si>
    <t>2.6662478973127293</t>
  </si>
  <si>
    <t>3.119141908454606</t>
  </si>
  <si>
    <t>17.894736842105264</t>
  </si>
  <si>
    <t>0.8535745614035088</t>
  </si>
  <si>
    <t>0.3067909356725146</t>
  </si>
  <si>
    <t>5.445906432748538</t>
  </si>
  <si>
    <t>0.1839026965562053</t>
  </si>
  <si>
    <t>1.1670918367346939</t>
  </si>
  <si>
    <t>0.6862003968253968</t>
  </si>
  <si>
    <t>0.2983035714285714</t>
  </si>
  <si>
    <t>2.972209279727095</t>
  </si>
  <si>
    <t>16.642857142857142</t>
  </si>
  <si>
    <t>0.5943877551020408</t>
  </si>
  <si>
    <t>0.44387755102040816</t>
  </si>
  <si>
    <t>0.7976190476190476</t>
  </si>
  <si>
    <t>6.864087301587302</t>
  </si>
  <si>
    <t>0.2200683421516755</t>
  </si>
  <si>
    <t>0.7879213483146068</t>
  </si>
  <si>
    <t>0.1354723707664884</t>
  </si>
  <si>
    <t>7.234793013234842</t>
  </si>
  <si>
    <t>258.6</t>
  </si>
  <si>
    <t>303.4</t>
  </si>
  <si>
    <t>3610547.0</t>
  </si>
  <si>
    <t>1.6364562143209878</t>
  </si>
  <si>
    <t>3.297158281486919</t>
  </si>
  <si>
    <t>13.2621095518334</t>
  </si>
  <si>
    <t>276.6170212765957</t>
  </si>
  <si>
    <t>277.1644799323503</t>
  </si>
  <si>
    <t>0.8364820881533184</t>
  </si>
  <si>
    <t>14442188.0</t>
  </si>
  <si>
    <t>303.1724762335898</t>
  </si>
  <si>
    <t>e43f2e52c587f79d22646d88fe3187b652b02c0b</t>
  </si>
  <si>
    <t>78.79271431992338</t>
  </si>
  <si>
    <t>232.8095238095238</t>
  </si>
  <si>
    <t>10.55864413640166</t>
  </si>
  <si>
    <t>2.6142294795159655</t>
  </si>
  <si>
    <t>1.4466759002770084</t>
  </si>
  <si>
    <t>0.22199473530271996</t>
  </si>
  <si>
    <t>1.424989370429737</t>
  </si>
  <si>
    <t>0.4882271468144045</t>
  </si>
  <si>
    <t>0.9666689934385034</t>
  </si>
  <si>
    <t>0.8966165413533835</t>
  </si>
  <si>
    <t>-0.14274403049155016</t>
  </si>
  <si>
    <t>0.5928259483214036</t>
  </si>
  <si>
    <t>0.21537396121883656</t>
  </si>
  <si>
    <t>2.8169328701555516</t>
  </si>
  <si>
    <t>0.44224223740479335</t>
  </si>
  <si>
    <t>4.973684210526315</t>
  </si>
  <si>
    <t>1.92908386122394</t>
  </si>
  <si>
    <t>0.5919321329639888</t>
  </si>
  <si>
    <t>2.778156730342368</t>
  </si>
  <si>
    <t>0.6047985513807153</t>
  </si>
  <si>
    <t>17.851063829787233</t>
  </si>
  <si>
    <t>0.6618379357175191</t>
  </si>
  <si>
    <t>7.51063829787234</t>
  </si>
  <si>
    <t>3.723404255319149</t>
  </si>
  <si>
    <t>21.21276595744681</t>
  </si>
  <si>
    <t>0.8146808510638298</t>
  </si>
  <si>
    <t>0.1932269503546099</t>
  </si>
  <si>
    <t>5.030732860520095</t>
  </si>
  <si>
    <t>0.09696513002364066</t>
  </si>
  <si>
    <t>9.551724137931034</t>
  </si>
  <si>
    <t>0.7395957193816886</t>
  </si>
  <si>
    <t>0.970727969348659</t>
  </si>
  <si>
    <t>0.17403256704980843</t>
  </si>
  <si>
    <t>2.787162105299628</t>
  </si>
  <si>
    <t>1.7526753864447087</t>
  </si>
  <si>
    <t>0.7709578544061302</t>
  </si>
  <si>
    <t>7.445900383141763</t>
  </si>
  <si>
    <t>0.12880507662835247</t>
  </si>
  <si>
    <t>0.8647388059701494</t>
  </si>
  <si>
    <t>0.10140237324703344</t>
  </si>
  <si>
    <t>6.65249473930325</t>
  </si>
  <si>
    <t>0.04576538917195611</t>
  </si>
  <si>
    <t>0.8641571194762684</t>
  </si>
  <si>
    <t>236.7</t>
  </si>
  <si>
    <t>313.20000000000005</t>
  </si>
  <si>
    <t>4428342.0</t>
  </si>
  <si>
    <t>2.3217334151031404</t>
  </si>
  <si>
    <t>2.5276174812322134</t>
  </si>
  <si>
    <t>25.38763376932224</t>
  </si>
  <si>
    <t>274.62068965517244</t>
  </si>
  <si>
    <t>18.608695652173914</t>
  </si>
  <si>
    <t>276.31634793824816</t>
  </si>
  <si>
    <t>0.37472961861516635</t>
  </si>
  <si>
    <t>17713368.0</t>
  </si>
  <si>
    <t>934.2009512485138</t>
  </si>
  <si>
    <t>0fb855951ae70dd3e7a47813b64c9080d9a5882d</t>
  </si>
  <si>
    <t>76.67090217911877</t>
  </si>
  <si>
    <t>222.3312629399586</t>
  </si>
  <si>
    <t>71.159423828125</t>
  </si>
  <si>
    <t>8.01953125</t>
  </si>
  <si>
    <t>0.6586666666666665</t>
  </si>
  <si>
    <t>0.9806603773584905</t>
  </si>
  <si>
    <t>0.9155092592592593</t>
  </si>
  <si>
    <t>-0.2470663787694466</t>
  </si>
  <si>
    <t>0.8189646918352186</t>
  </si>
  <si>
    <t>0.08355034722222224</t>
  </si>
  <si>
    <t>3.9405425133899588</t>
  </si>
  <si>
    <t>0.7152752408638217</t>
  </si>
  <si>
    <t>2.9168140657354287</t>
  </si>
  <si>
    <t>3.542796944481121</t>
  </si>
  <si>
    <t>0.3810939357907253</t>
  </si>
  <si>
    <t>1.6293103448275863</t>
  </si>
  <si>
    <t>13.879310344827585</t>
  </si>
  <si>
    <t>38.63793103448276</t>
  </si>
  <si>
    <t>0.5010319415122371</t>
  </si>
  <si>
    <t>0.12948979591836735</t>
  </si>
  <si>
    <t>9.030651340996167</t>
  </si>
  <si>
    <t>0.06720238638239459</t>
  </si>
  <si>
    <t>8.135135135135135</t>
  </si>
  <si>
    <t>0.21986851716581446</t>
  </si>
  <si>
    <t>1.8056975894813734</t>
  </si>
  <si>
    <t>15.91891891891892</t>
  </si>
  <si>
    <t>38.513513513513516</t>
  </si>
  <si>
    <t>0.485086106514678</t>
  </si>
  <si>
    <t>0.12030382423239565</t>
  </si>
  <si>
    <t>3.435088920915345</t>
  </si>
  <si>
    <t>18.35135135135135</t>
  </si>
  <si>
    <t>0.4959824689554419</t>
  </si>
  <si>
    <t>0.8940832724616509</t>
  </si>
  <si>
    <t>0.7302927927927928</t>
  </si>
  <si>
    <t>12.755255255255255</t>
  </si>
  <si>
    <t>0.08604670252735729</t>
  </si>
  <si>
    <t>0.3648409893992933</t>
  </si>
  <si>
    <t>0.14043583535108958</t>
  </si>
  <si>
    <t>11.0479535274569</t>
  </si>
  <si>
    <t>0.045481569560047556</t>
  </si>
  <si>
    <t>2.4208924949290056</t>
  </si>
  <si>
    <t>315.6</t>
  </si>
  <si>
    <t>6932909.0</t>
  </si>
  <si>
    <t>2.4346553416173142</t>
  </si>
  <si>
    <t>2.031306529914282</t>
  </si>
  <si>
    <t>28.872340425531913</t>
  </si>
  <si>
    <t>22.2944</t>
  </si>
  <si>
    <t>271.57752311969745</t>
  </si>
  <si>
    <t>0.037746502290092646</t>
  </si>
  <si>
    <t>27731636.0</t>
  </si>
  <si>
    <t>0.1991851516523314</t>
  </si>
  <si>
    <t>1124.1010638297873</t>
  </si>
  <si>
    <t>d9831226cb4bfa49162471eac9641e52b53a359f</t>
  </si>
  <si>
    <t>74.30729166666667</t>
  </si>
  <si>
    <t>219.78754578754578</t>
  </si>
  <si>
    <t>11.9125</t>
  </si>
  <si>
    <t>90.33750000000002</t>
  </si>
  <si>
    <t>-0.22500000000000275</t>
  </si>
  <si>
    <t>1.5567942505010965</t>
  </si>
  <si>
    <t>0.6635416666666668</t>
  </si>
  <si>
    <t>0.9694256756756758</t>
  </si>
  <si>
    <t>0.8927083333333332</t>
  </si>
  <si>
    <t>-0.2041077807912123</t>
  </si>
  <si>
    <t>0.7925734040313366</t>
  </si>
  <si>
    <t>0.4795138888888889</t>
  </si>
  <si>
    <t>0.060859375</t>
  </si>
  <si>
    <t>4.352411221450006</t>
  </si>
  <si>
    <t>0.6991341179352458</t>
  </si>
  <si>
    <t>3.2816439661466204</t>
  </si>
  <si>
    <t>3.7106281355535504</t>
  </si>
  <si>
    <t>37.97872340425532</t>
  </si>
  <si>
    <t>0.4040289723856949</t>
  </si>
  <si>
    <t>0.45857854232684475</t>
  </si>
  <si>
    <t>1.9538252602987778</t>
  </si>
  <si>
    <t>12.829787234042554</t>
  </si>
  <si>
    <t>3.2127659574468086</t>
  </si>
  <si>
    <t>38.723404255319146</t>
  </si>
  <si>
    <t>0.8031057919621749</t>
  </si>
  <si>
    <t>0.21569444444444444</t>
  </si>
  <si>
    <t>0.5768321513002364</t>
  </si>
  <si>
    <t>7.869385342789599</t>
  </si>
  <si>
    <t>0.11216312056737589</t>
  </si>
  <si>
    <t>0.19223985890652556</t>
  </si>
  <si>
    <t>1.9501133786848075</t>
  </si>
  <si>
    <t>13.380952380952381</t>
  </si>
  <si>
    <t>36.34920634920635</t>
  </si>
  <si>
    <t>0.7927380952380952</t>
  </si>
  <si>
    <t>0.19514550264550262</t>
  </si>
  <si>
    <t>3.586197617685588</t>
  </si>
  <si>
    <t>32.492063492063494</t>
  </si>
  <si>
    <t>0.5157470395565633</t>
  </si>
  <si>
    <t>0.7896195515243134</t>
  </si>
  <si>
    <t>0.7442151675485009</t>
  </si>
  <si>
    <t>10.356913580246912</t>
  </si>
  <si>
    <t>0.1391688712522046</t>
  </si>
  <si>
    <t>0.7927380952380951</t>
  </si>
  <si>
    <t>3.5861976176855883</t>
  </si>
  <si>
    <t>0.8092532467532467</t>
  </si>
  <si>
    <t>0.09428284854563691</t>
  </si>
  <si>
    <t>7.39331461770613</t>
  </si>
  <si>
    <t>0.08037011709030435</t>
  </si>
  <si>
    <t>1.016140865737344</t>
  </si>
  <si>
    <t>5880782.0</t>
  </si>
  <si>
    <t>2.4712979818319134</t>
  </si>
  <si>
    <t>2.3801671011368772</t>
  </si>
  <si>
    <t>29.29510814341704</t>
  </si>
  <si>
    <t>263.8313253012048</t>
  </si>
  <si>
    <t>21.877869605142333</t>
  </si>
  <si>
    <t>266.18188364485457</t>
  </si>
  <si>
    <t>0.1733414198143277</t>
  </si>
  <si>
    <t>23523128.0</t>
  </si>
  <si>
    <t>0.20249673392364637</t>
  </si>
  <si>
    <t>1245.8269705327332</t>
  </si>
  <si>
    <t>79639bab9164758b4182a5964f4e2ed85c3fe16f</t>
  </si>
  <si>
    <t>72.33855663314176</t>
  </si>
  <si>
    <t>207.13553113553112</t>
  </si>
  <si>
    <t>17.1304347826087</t>
  </si>
  <si>
    <t>113.53174150347547</t>
  </si>
  <si>
    <t>6.062622333025889</t>
  </si>
  <si>
    <t>6.692291535391724</t>
  </si>
  <si>
    <t>0.6859985183617312</t>
  </si>
  <si>
    <t>1.4826266517293814</t>
  </si>
  <si>
    <t>0.49023314429741655</t>
  </si>
  <si>
    <t>0.6280193236714976</t>
  </si>
  <si>
    <t>0.6028985507246377</t>
  </si>
  <si>
    <t>0.9759256220946132</t>
  </si>
  <si>
    <t>0.8965378421900161</t>
  </si>
  <si>
    <t>-0.23625716718463186</t>
  </si>
  <si>
    <t>0.8298164325232862</t>
  </si>
  <si>
    <t>0.5398550724637682</t>
  </si>
  <si>
    <t>3.971014492753623</t>
  </si>
  <si>
    <t>0.06164671287544633</t>
  </si>
  <si>
    <t>4.354770909195383</t>
  </si>
  <si>
    <t>0.7500808100615823</t>
  </si>
  <si>
    <t>0.15942028985507245</t>
  </si>
  <si>
    <t>7.942028985507246</t>
  </si>
  <si>
    <t>3.3173608578358986</t>
  </si>
  <si>
    <t>1.9846670867464817</t>
  </si>
  <si>
    <t>3.5114341827773172</t>
  </si>
  <si>
    <t>37.16867469879518</t>
  </si>
  <si>
    <t>0.4478153578168094</t>
  </si>
  <si>
    <t>16.80722891566265</t>
  </si>
  <si>
    <t>1.9567426331833357</t>
  </si>
  <si>
    <t>18.63855421686747</t>
  </si>
  <si>
    <t>47.89156626506024</t>
  </si>
  <si>
    <t>0.2715661967598284</t>
  </si>
  <si>
    <t>0.10353884927464962</t>
  </si>
  <si>
    <t>12.516733601070948</t>
  </si>
  <si>
    <t>0.07110165909290982</t>
  </si>
  <si>
    <t>12.311475409836065</t>
  </si>
  <si>
    <t>0.20182746573501748</t>
  </si>
  <si>
    <t>1.8747648481590973</t>
  </si>
  <si>
    <t>19.21311475409836</t>
  </si>
  <si>
    <t>40.868852459016395</t>
  </si>
  <si>
    <t>0.23635803501728556</t>
  </si>
  <si>
    <t>0.1066824653358611</t>
  </si>
  <si>
    <t>3.3139934159185027</t>
  </si>
  <si>
    <t>35.459016393442624</t>
  </si>
  <si>
    <t>0.5812953507121742</t>
  </si>
  <si>
    <t>0.46009137328675087</t>
  </si>
  <si>
    <t>0.7910974499089253</t>
  </si>
  <si>
    <t>15.507399817850638</t>
  </si>
  <si>
    <t>0.08835975480052373</t>
  </si>
  <si>
    <t>0.5113109048723898</t>
  </si>
  <si>
    <t>0.09415768576290415</t>
  </si>
  <si>
    <t>12.015359179517155</t>
  </si>
  <si>
    <t>0.06174460403045523</t>
  </si>
  <si>
    <t>1.5180722891566265</t>
  </si>
  <si>
    <t>303.40000000000003</t>
  </si>
  <si>
    <t>6727252.0</t>
  </si>
  <si>
    <t>2.4716172634143136</t>
  </si>
  <si>
    <t>2.5970682710803024</t>
  </si>
  <si>
    <t>27.8395153576363</t>
  </si>
  <si>
    <t>261.0515463917526</t>
  </si>
  <si>
    <t>19.18063754427391</t>
  </si>
  <si>
    <t>263.34979286504455</t>
  </si>
  <si>
    <t>-0.2817074175919789</t>
  </si>
  <si>
    <t>26909008.0</t>
  </si>
  <si>
    <t>0.20437878626846634</t>
  </si>
  <si>
    <t>1205.2035285365073</t>
  </si>
  <si>
    <t>a20c126729a4d9a4e26caf6106108d30ace16a8f</t>
  </si>
  <si>
    <t>71.83857159961686</t>
  </si>
  <si>
    <t>194.23299319727892</t>
  </si>
  <si>
    <t>15.878048780487804</t>
  </si>
  <si>
    <t>84.43952832529007</t>
  </si>
  <si>
    <t>-0.7515126013841884</t>
  </si>
  <si>
    <t>5.865556216537775</t>
  </si>
  <si>
    <t>1.75609756097561</t>
  </si>
  <si>
    <t>0.5391820168591942</t>
  </si>
  <si>
    <t>1.7353332223176374</t>
  </si>
  <si>
    <t>0.7560975609756099</t>
  </si>
  <si>
    <t>0.6040650406504066</t>
  </si>
  <si>
    <t>0.5738880918220948</t>
  </si>
  <si>
    <t>0.9677076149170981</t>
  </si>
  <si>
    <t>0.8847253017984729</t>
  </si>
  <si>
    <t>-0.15016978453094534</t>
  </si>
  <si>
    <t>0.7254294688173822</t>
  </si>
  <si>
    <t>0.5336212737127373</t>
  </si>
  <si>
    <t>3.8536585365853657</t>
  </si>
  <si>
    <t>0.05101130279595479</t>
  </si>
  <si>
    <t>4.60130756341358</t>
  </si>
  <si>
    <t>0.5666383250640756</t>
  </si>
  <si>
    <t>0.08536585365853659</t>
  </si>
  <si>
    <t>7.707317073170732</t>
  </si>
  <si>
    <t>3.232322347049064</t>
  </si>
  <si>
    <t>1.9054134443783464</t>
  </si>
  <si>
    <t>3.6148802828206112</t>
  </si>
  <si>
    <t>44.91752577319588</t>
  </si>
  <si>
    <t>0.4630672760123286</t>
  </si>
  <si>
    <t>0.3736847699011585</t>
  </si>
  <si>
    <t>19.824742268041238</t>
  </si>
  <si>
    <t>1.87458816027208</t>
  </si>
  <si>
    <t>17.54639175257732</t>
  </si>
  <si>
    <t>2.6082474226804124</t>
  </si>
  <si>
    <t>44.88659793814433</t>
  </si>
  <si>
    <t>0.26140016831474855</t>
  </si>
  <si>
    <t>0.12846202398485168</t>
  </si>
  <si>
    <t>11.98281786941581</t>
  </si>
  <si>
    <t>0.09998121069733737</t>
  </si>
  <si>
    <t>14.26027397260274</t>
  </si>
  <si>
    <t>0.19534621880277725</t>
  </si>
  <si>
    <t>2.094201538750234</t>
  </si>
  <si>
    <t>17.767123287671232</t>
  </si>
  <si>
    <t>2.1780821917808217</t>
  </si>
  <si>
    <t>37.89041095890411</t>
  </si>
  <si>
    <t>0.23886963004379833</t>
  </si>
  <si>
    <t>0.14315045196160656</t>
  </si>
  <si>
    <t>3.44126013539927</t>
  </si>
  <si>
    <t>43.986301369863014</t>
  </si>
  <si>
    <t>0.6025520735597674</t>
  </si>
  <si>
    <t>0.4124601238506286</t>
  </si>
  <si>
    <t>0.8048896499238964</t>
  </si>
  <si>
    <t>14.55517503805175</t>
  </si>
  <si>
    <t>0.12604262281396578</t>
  </si>
  <si>
    <t>0.586487676056338</t>
  </si>
  <si>
    <t>0.07279549718574109</t>
  </si>
  <si>
    <t>13.562505735629099</t>
  </si>
  <si>
    <t>0.06948031718239667</t>
  </si>
  <si>
    <t>1.0896429302928927</t>
  </si>
  <si>
    <t>5659064.0</t>
  </si>
  <si>
    <t>2.206891035399979</t>
  </si>
  <si>
    <t>3.3813563439196868</t>
  </si>
  <si>
    <t>22.984693877551017</t>
  </si>
  <si>
    <t>257.92857142857144</t>
  </si>
  <si>
    <t>15.5188246097337</t>
  </si>
  <si>
    <t>259.55694851767987</t>
  </si>
  <si>
    <t>-0.5997780013780571</t>
  </si>
  <si>
    <t>22636256.0</t>
  </si>
  <si>
    <t>0.2542517006802721</t>
  </si>
  <si>
    <t>842.6615646258504</t>
  </si>
  <si>
    <t>ee9767494912355801b79e4ad0119b3d412f08b4</t>
  </si>
  <si>
    <t>72.34009818007662</t>
  </si>
  <si>
    <t>189.62637362637363</t>
  </si>
  <si>
    <t>23.485714285714288</t>
  </si>
  <si>
    <t>53.30624643898375</t>
  </si>
  <si>
    <t>-5.675545189504369</t>
  </si>
  <si>
    <t>4.189591836734694</t>
  </si>
  <si>
    <t>1.5857142857142859</t>
  </si>
  <si>
    <t>0.4508639881267889</t>
  </si>
  <si>
    <t>1.692871777025397</t>
  </si>
  <si>
    <t>0.7234693877551021</t>
  </si>
  <si>
    <t>0.6302380952380953</t>
  </si>
  <si>
    <t>0.5994117647058824</t>
  </si>
  <si>
    <t>0.9706009995209735</t>
  </si>
  <si>
    <t>0.8925036075036075</t>
  </si>
  <si>
    <t>-0.14754676615695597</t>
  </si>
  <si>
    <t>0.6936259653226359</t>
  </si>
  <si>
    <t>0.48105158730158726</t>
  </si>
  <si>
    <t>4.7785714285714285</t>
  </si>
  <si>
    <t>0.07510204081632652</t>
  </si>
  <si>
    <t>4.118530180886176</t>
  </si>
  <si>
    <t>0.5240158729433769</t>
  </si>
  <si>
    <t>2.9517241100422997</t>
  </si>
  <si>
    <t>1.4438265306122449</t>
  </si>
  <si>
    <t>3.356737327404057</t>
  </si>
  <si>
    <t>36.357142857142854</t>
  </si>
  <si>
    <t>0.4328231292517007</t>
  </si>
  <si>
    <t>0.41156462585034015</t>
  </si>
  <si>
    <t>21.357142857142858</t>
  </si>
  <si>
    <t>1.392715419501134</t>
  </si>
  <si>
    <t>24.86904761904762</t>
  </si>
  <si>
    <t>2.880952380952381</t>
  </si>
  <si>
    <t>73.8452380952381</t>
  </si>
  <si>
    <t>0.14279721412374474</t>
  </si>
  <si>
    <t>0.06407366915019977</t>
  </si>
  <si>
    <t>0.6223544973544973</t>
  </si>
  <si>
    <t>15.111772486772487</t>
  </si>
  <si>
    <t>0.04807076644590817</t>
  </si>
  <si>
    <t>0.22555555555555556</t>
  </si>
  <si>
    <t>1.7122222222222223</t>
  </si>
  <si>
    <t>61.85</t>
  </si>
  <si>
    <t>0.13261980347694632</t>
  </si>
  <si>
    <t>0.0728790627362056</t>
  </si>
  <si>
    <t>3.360941058787715</t>
  </si>
  <si>
    <t>0.7712962962962963</t>
  </si>
  <si>
    <t>18.56064814814815</t>
  </si>
  <si>
    <t>0.06309305450575292</t>
  </si>
  <si>
    <t>0.4261744966442953</t>
  </si>
  <si>
    <t>0.06614173228346457</t>
  </si>
  <si>
    <t>15.820349218969287</t>
  </si>
  <si>
    <t>0.052108400049362145</t>
  </si>
  <si>
    <t>230.6</t>
  </si>
  <si>
    <t>2939971.0</t>
  </si>
  <si>
    <t>1.8078450978844933</t>
  </si>
  <si>
    <t>4.756453361642669</t>
  </si>
  <si>
    <t>15.104572204617472</t>
  </si>
  <si>
    <t>249.2127659574468</t>
  </si>
  <si>
    <t>8.897005113221331</t>
  </si>
  <si>
    <t>250.10512683286822</t>
  </si>
  <si>
    <t>0.11495996148790413</t>
  </si>
  <si>
    <t>11759884.0</t>
  </si>
  <si>
    <t>0.36170212765957444</t>
  </si>
  <si>
    <t>445.5717519239474</t>
  </si>
  <si>
    <t>a892714e724401e8358126f3d24045db39ac443d</t>
  </si>
  <si>
    <t>71.99085548371647</t>
  </si>
  <si>
    <t>193.5026455026455</t>
  </si>
  <si>
    <t>12.526315789473681</t>
  </si>
  <si>
    <t>1.4713544870139283</t>
  </si>
  <si>
    <t>0.6631578947368421</t>
  </si>
  <si>
    <t>0.9728307254623044</t>
  </si>
  <si>
    <t>0.900375939849624</t>
  </si>
  <si>
    <t>-0.1671679638462179</t>
  </si>
  <si>
    <t>0.6770014969713334</t>
  </si>
  <si>
    <t>3.361019926686874</t>
  </si>
  <si>
    <t>0.5680748225437672</t>
  </si>
  <si>
    <t>2.346909990329005</t>
  </si>
  <si>
    <t>2.9463509490403847</t>
  </si>
  <si>
    <t>0.7976459936622906</t>
  </si>
  <si>
    <t>12.53191489361702</t>
  </si>
  <si>
    <t>0.3367375886524822</t>
  </si>
  <si>
    <t>0.11658392434988178</t>
  </si>
  <si>
    <t>7.703309692671395</t>
  </si>
  <si>
    <t>0.07500755187811925</t>
  </si>
  <si>
    <t>0.2882414151925078</t>
  </si>
  <si>
    <t>39.45161290322581</t>
  </si>
  <si>
    <t>0.35955197132616484</t>
  </si>
  <si>
    <t>0.12724910394265235</t>
  </si>
  <si>
    <t>2.9772862292531856</t>
  </si>
  <si>
    <t>16.35483870967742</t>
  </si>
  <si>
    <t>0.5275754422476587</t>
  </si>
  <si>
    <t>0.744847670250896</t>
  </si>
  <si>
    <t>10.379032258064516</t>
  </si>
  <si>
    <t>0.10272108970529668</t>
  </si>
  <si>
    <t>0.43448940269749514</t>
  </si>
  <si>
    <t>0.1042128603104213</t>
  </si>
  <si>
    <t>9.577240702925442</t>
  </si>
  <si>
    <t>0.03677091460145311</t>
  </si>
  <si>
    <t>1.3734860883797053</t>
  </si>
  <si>
    <t>3771412.0</t>
  </si>
  <si>
    <t>1.2349135830938827</t>
  </si>
  <si>
    <t>2.844305246805367</t>
  </si>
  <si>
    <t>9.71875</t>
  </si>
  <si>
    <t>161.375</t>
  </si>
  <si>
    <t>6.8400756143667305</t>
  </si>
  <si>
    <t>161.83436319617385</t>
  </si>
  <si>
    <t>-0.007185213138963029</t>
  </si>
  <si>
    <t>15085648.0</t>
  </si>
  <si>
    <t>0.5076195987654322</t>
  </si>
  <si>
    <t>148.47048611111111</t>
  </si>
  <si>
    <t>4e0c5446945d9c4946726df6193596564e39d925</t>
  </si>
  <si>
    <t>65.58819110576923</t>
  </si>
  <si>
    <t>b20a12bd73322555e29d77511409263fc2321d50</t>
  </si>
  <si>
    <t>65.87869822485207</t>
  </si>
  <si>
    <t>-113.06446716065943</t>
  </si>
  <si>
    <t>146.48888888888888</t>
  </si>
  <si>
    <t>-113.32014128896925</t>
  </si>
  <si>
    <t>4.123076923076923</t>
  </si>
  <si>
    <t>2.7462366758866983</t>
  </si>
  <si>
    <t>0.013076012744651866</t>
  </si>
  <si>
    <t>0.8999408284023669</t>
  </si>
  <si>
    <t>0.4444180635357801</t>
  </si>
  <si>
    <t>0.3153846153846154</t>
  </si>
  <si>
    <t>0.9688363762103573</t>
  </si>
  <si>
    <t>0.24668639053254438</t>
  </si>
  <si>
    <t>0.8474358974358973</t>
  </si>
  <si>
    <t>0.8453846153846153</t>
  </si>
  <si>
    <t>0.9668047337278106</t>
  </si>
  <si>
    <t>0.9226923076923077</t>
  </si>
  <si>
    <t>-0.14414827058464055</t>
  </si>
  <si>
    <t>0.5420053870330421</t>
  </si>
  <si>
    <t>1.996153846153846</t>
  </si>
  <si>
    <t>0.3305029585798816</t>
  </si>
  <si>
    <t>2.2389841194594564</t>
  </si>
  <si>
    <t>0.44519612206266723</t>
  </si>
  <si>
    <t>0.5461538461538461</t>
  </si>
  <si>
    <t>3.9923076923076923</t>
  </si>
  <si>
    <t>1.8372522170486203</t>
  </si>
  <si>
    <t>0.3115236686390533</t>
  </si>
  <si>
    <t>2.602016345583066</t>
  </si>
  <si>
    <t>53.68055555555556</t>
  </si>
  <si>
    <t>0.37278163580246915</t>
  </si>
  <si>
    <t>0.5414737654320988</t>
  </si>
  <si>
    <t>73.09722222222223</t>
  </si>
  <si>
    <t>0.3251832561728395</t>
  </si>
  <si>
    <t>23.756944444444443</t>
  </si>
  <si>
    <t>1.8308256172839508</t>
  </si>
  <si>
    <t>0.36516203703703703</t>
  </si>
  <si>
    <t>1.2781635802469136</t>
  </si>
  <si>
    <t>0.14492241083676272</t>
  </si>
  <si>
    <t>14.377358490566039</t>
  </si>
  <si>
    <t>58.81132075471698</t>
  </si>
  <si>
    <t>4.338050314465409</t>
  </si>
  <si>
    <t>3.604198921185304</t>
  </si>
  <si>
    <t>14.849056603773585</t>
  </si>
  <si>
    <t>0.2801708793164827</t>
  </si>
  <si>
    <t>6.995372018511926</t>
  </si>
  <si>
    <t>0.5363590348074614</t>
  </si>
  <si>
    <t>2.048963392898609</t>
  </si>
  <si>
    <t>0.2847220379937358</t>
  </si>
  <si>
    <t>3.4851190476190474</t>
  </si>
  <si>
    <t>0.06148590947907771</t>
  </si>
  <si>
    <t>0.8463190427372479</t>
  </si>
  <si>
    <t>0.03349688634187815</t>
  </si>
  <si>
    <t>0.13389513108614234</t>
  </si>
  <si>
    <t>4181128.0</t>
  </si>
  <si>
    <t>1.1179606824295751</t>
  </si>
  <si>
    <t>3.130566043030319</t>
  </si>
  <si>
    <t>9.512302092013506</t>
  </si>
  <si>
    <t>165.96026490066225</t>
  </si>
  <si>
    <t>6.681581685744017</t>
  </si>
  <si>
    <t>166.40189122715375</t>
  </si>
  <si>
    <t>-0.12049734029180494</t>
  </si>
  <si>
    <t>16724512.0</t>
  </si>
  <si>
    <t>0.5487917196614185</t>
  </si>
  <si>
    <t>146.77987807552304</t>
  </si>
  <si>
    <t>46f33fbde6251a874fa94b1939f26c019938c22f</t>
  </si>
  <si>
    <t>64.87910657051282</t>
  </si>
  <si>
    <t>b3643cd2717f6ff031fecb93dd0fff03f55e919c</t>
  </si>
  <si>
    <t>64.89106145251397</t>
  </si>
  <si>
    <t>-114.34702329928649</t>
  </si>
  <si>
    <t>148.1239316239316</t>
  </si>
  <si>
    <t>11.913907284768213</t>
  </si>
  <si>
    <t>-114.43677116387727</t>
  </si>
  <si>
    <t>4.868613138686131</t>
  </si>
  <si>
    <t>1.6158247865651891</t>
  </si>
  <si>
    <t>0.1348239623264481</t>
  </si>
  <si>
    <t>0.7154350258404816</t>
  </si>
  <si>
    <t>0.35766423357664234</t>
  </si>
  <si>
    <t>0.33339953329030314</t>
  </si>
  <si>
    <t>0.3430656934306569</t>
  </si>
  <si>
    <t>0.9714430202385059</t>
  </si>
  <si>
    <t>0.23997016356758485</t>
  </si>
  <si>
    <t>0.8309002433090024</t>
  </si>
  <si>
    <t>0.82992700729927</t>
  </si>
  <si>
    <t>0.9649073554183043</t>
  </si>
  <si>
    <t>0.9149635036496351</t>
  </si>
  <si>
    <t>-0.07702756267904506</t>
  </si>
  <si>
    <t>0.3946624755879092</t>
  </si>
  <si>
    <t>0.3302919708029197</t>
  </si>
  <si>
    <t>2.186131386861314</t>
  </si>
  <si>
    <t>0.33182375193137625</t>
  </si>
  <si>
    <t>2.1134723953272165</t>
  </si>
  <si>
    <t>0.33432812711972976</t>
  </si>
  <si>
    <t>4.372262773722628</t>
  </si>
  <si>
    <t>1.7219223496461884</t>
  </si>
  <si>
    <t>0.26827481485428095</t>
  </si>
  <si>
    <t>2.3453784467977887</t>
  </si>
  <si>
    <t>61.11920529801324</t>
  </si>
  <si>
    <t>0.4047629489934652</t>
  </si>
  <si>
    <t>0.4412964343669137</t>
  </si>
  <si>
    <t>82.86754966887418</t>
  </si>
  <si>
    <t>0.27481250822332354</t>
  </si>
  <si>
    <t>4.9072847682119205</t>
  </si>
  <si>
    <t>5.304635761589404</t>
  </si>
  <si>
    <t>25.225165562913908</t>
  </si>
  <si>
    <t>1.3252391464311992</t>
  </si>
  <si>
    <t>0.2733627667402502</t>
  </si>
  <si>
    <t>0.30647534952170713</t>
  </si>
  <si>
    <t>1.4466519499632082</t>
  </si>
  <si>
    <t>0.10850502820701496</t>
  </si>
  <si>
    <t>9.883333333333333</t>
  </si>
  <si>
    <t>44.68333333333333</t>
  </si>
  <si>
    <t>0.32083333333333336</t>
  </si>
  <si>
    <t>3.307054247574505</t>
  </si>
  <si>
    <t>3.549722222222222</t>
  </si>
  <si>
    <t>0.4511296296296296</t>
  </si>
  <si>
    <t>2.051740740740741</t>
  </si>
  <si>
    <t>0.19603858024691354</t>
  </si>
  <si>
    <t>3.3070542475745044</t>
  </si>
  <si>
    <t>3.6082089552238803</t>
  </si>
  <si>
    <t>0.05205101689072733</t>
  </si>
  <si>
    <t>0.950842976008539</t>
  </si>
  <si>
    <t>0.029119206169358786</t>
  </si>
  <si>
    <t>0.12058498896247243</t>
  </si>
  <si>
    <t>5777398.0</t>
  </si>
  <si>
    <t>1.2078423086830343</t>
  </si>
  <si>
    <t>3.030723210390544</t>
  </si>
  <si>
    <t>10.129497025419145</t>
  </si>
  <si>
    <t>163.45116279069768</t>
  </si>
  <si>
    <t>7.298072103979418</t>
  </si>
  <si>
    <t>163.9256496240023</t>
  </si>
  <si>
    <t>-0.36180702519493657</t>
  </si>
  <si>
    <t>23109592.0</t>
  </si>
  <si>
    <t>0.5299080584099514</t>
  </si>
  <si>
    <t>155.3359870200108</t>
  </si>
  <si>
    <t>b6fc5feb9e2db70d55bf4d0ba3f13f957b03a5d3</t>
  </si>
  <si>
    <t>64.4551282051282</t>
  </si>
  <si>
    <t>b9a2bddfb6f89baa2c6575734f791fcf836efc68</t>
  </si>
  <si>
    <t>63.76712328767123</t>
  </si>
  <si>
    <t>-115.80658194790148</t>
  </si>
  <si>
    <t>146.11666666666667</t>
  </si>
  <si>
    <t>14.204651162790698</t>
  </si>
  <si>
    <t>-115.8552834078323</t>
  </si>
  <si>
    <t>9.675257731958762</t>
  </si>
  <si>
    <t>2.518855405591739</t>
  </si>
  <si>
    <t>-0.14855484932719615</t>
  </si>
  <si>
    <t>0.8109257094271444</t>
  </si>
  <si>
    <t>0.37205538572199215</t>
  </si>
  <si>
    <t>0.36082474226804123</t>
  </si>
  <si>
    <t>0.977899910291333</t>
  </si>
  <si>
    <t>0.24093952598575827</t>
  </si>
  <si>
    <t>0.8213058419243986</t>
  </si>
  <si>
    <t>0.8206185567010309</t>
  </si>
  <si>
    <t>0.9783505154639174</t>
  </si>
  <si>
    <t>0.9281786941580755</t>
  </si>
  <si>
    <t>-0.09710027057005549</t>
  </si>
  <si>
    <t>0.45048754654704176</t>
  </si>
  <si>
    <t>0.3518041237113402</t>
  </si>
  <si>
    <t>3.0927835051546393</t>
  </si>
  <si>
    <t>0.3225236475714741</t>
  </si>
  <si>
    <t>2.2225660244899164</t>
  </si>
  <si>
    <t>0.405028637538958</t>
  </si>
  <si>
    <t>0.5309278350515464</t>
  </si>
  <si>
    <t>6.185567010309278</t>
  </si>
  <si>
    <t>1.824956867856917</t>
  </si>
  <si>
    <t>0.29551493251142524</t>
  </si>
  <si>
    <t>2.515050589408743</t>
  </si>
  <si>
    <t>80.93488372093023</t>
  </si>
  <si>
    <t>0.37644131963223365</t>
  </si>
  <si>
    <t>0.4990805840995133</t>
  </si>
  <si>
    <t>113.93023255813954</t>
  </si>
  <si>
    <t>0.31467820443482963</t>
  </si>
  <si>
    <t>9.795348837209302</t>
  </si>
  <si>
    <t>5.176744186046512</t>
  </si>
  <si>
    <t>49.44186046511628</t>
  </si>
  <si>
    <t>0.5927002583979328</t>
  </si>
  <si>
    <t>0.12060723514211887</t>
  </si>
  <si>
    <t>0.3382428940568476</t>
  </si>
  <si>
    <t>3.3824289405684755</t>
  </si>
  <si>
    <t>0.04575796726959518</t>
  </si>
  <si>
    <t>34.46666666666667</t>
  </si>
  <si>
    <t>10.122222222222222</t>
  </si>
  <si>
    <t>94.35555555555555</t>
  </si>
  <si>
    <t>1.1472222222222221</t>
  </si>
  <si>
    <t>0.13109567901234567</t>
  </si>
  <si>
    <t>3.5295722234181284</t>
  </si>
  <si>
    <t>0.2945679012345679</t>
  </si>
  <si>
    <t>4.348765432098766</t>
  </si>
  <si>
    <t>0.5255156606838907</t>
  </si>
  <si>
    <t>5.350242798006867</t>
  </si>
  <si>
    <t>0.07719689182495905</t>
  </si>
  <si>
    <t>3.5295722234181275</t>
  </si>
  <si>
    <t>2.0958904109589036</t>
  </si>
  <si>
    <t>0.035130718954248366</t>
  </si>
  <si>
    <t>2.329474460294306</t>
  </si>
  <si>
    <t>0.017441466369837455</t>
  </si>
  <si>
    <t>0.2125874125874126</t>
  </si>
  <si>
    <t>4802652.0</t>
  </si>
  <si>
    <t>1.332642092110341</t>
  </si>
  <si>
    <t>2.8567084985828366</t>
  </si>
  <si>
    <t>11.065934065934064</t>
  </si>
  <si>
    <t>161.85714285714286</t>
  </si>
  <si>
    <t>7.9967606090055074</t>
  </si>
  <si>
    <t>162.4444452796026</t>
  </si>
  <si>
    <t>-0.38689554914632207</t>
  </si>
  <si>
    <t>19210608.0</t>
  </si>
  <si>
    <t>0.4751841565028379</t>
  </si>
  <si>
    <t>190.46310832025114</t>
  </si>
  <si>
    <t>9823e8ae7254f81334c8606c6db66ae3a92cb450</t>
  </si>
  <si>
    <t>64.23230502136752</t>
  </si>
  <si>
    <t>5d56df2d048275ef89892fb3214b4e844518c3e5</t>
  </si>
  <si>
    <t>61.744131455399064</t>
  </si>
  <si>
    <t>-118.4336617261591</t>
  </si>
  <si>
    <t>150.27179487179487</t>
  </si>
  <si>
    <t>-118.55030001912797</t>
  </si>
  <si>
    <t>9.115151515151515</t>
  </si>
  <si>
    <t>3.9578518731011574</t>
  </si>
  <si>
    <t>-0.26779708935081015</t>
  </si>
  <si>
    <t>1.1509274563820016</t>
  </si>
  <si>
    <t>0.48417961348995797</t>
  </si>
  <si>
    <t>-0.15500023413669575</t>
  </si>
  <si>
    <t>0.586291532820451</t>
  </si>
  <si>
    <t>2.987878787878788</t>
  </si>
  <si>
    <t>0.24165289256198347</t>
  </si>
  <si>
    <t>2.5067843971594237</t>
  </si>
  <si>
    <t>0.49306318023480167</t>
  </si>
  <si>
    <t>5.975757575757576</t>
  </si>
  <si>
    <t>2.1067843971594247</t>
  </si>
  <si>
    <t>0.3877318640955005</t>
  </si>
  <si>
    <t>2.7815063065138563</t>
  </si>
  <si>
    <t>66.65934065934066</t>
  </si>
  <si>
    <t>0.36626011351286075</t>
  </si>
  <si>
    <t>0.5197439922714647</t>
  </si>
  <si>
    <t>86.48351648351648</t>
  </si>
  <si>
    <t>0.37362637362637363</t>
  </si>
  <si>
    <t>9.373626373626374</t>
  </si>
  <si>
    <t>4.8791208791208796</t>
  </si>
  <si>
    <t>45.05494505494506</t>
  </si>
  <si>
    <t>0.6125992063492064</t>
  </si>
  <si>
    <t>0.1308379120879121</t>
  </si>
  <si>
    <t>0.3721001221001221</t>
  </si>
  <si>
    <t>3.5729548229548227</t>
  </si>
  <si>
    <t>0.05253908899742233</t>
  </si>
  <si>
    <t>32.71084337349398</t>
  </si>
  <si>
    <t>0.3941065466686021</t>
  </si>
  <si>
    <t>0.4938307446654086</t>
  </si>
  <si>
    <t>9.566265060240964</t>
  </si>
  <si>
    <t>7.349397590361446</t>
  </si>
  <si>
    <t>68.16867469879519</t>
  </si>
  <si>
    <t>0.9142402945113788</t>
  </si>
  <si>
    <t>0.13855421686746988</t>
  </si>
  <si>
    <t>3.4725751840571784</t>
  </si>
  <si>
    <t>25.457831325301203</t>
  </si>
  <si>
    <t>0.30672085934097837</t>
  </si>
  <si>
    <t>0.45604395604395603</t>
  </si>
  <si>
    <t>2.5411525620554505</t>
  </si>
  <si>
    <t>0.5589337622599241</t>
  </si>
  <si>
    <t>5.475420593940387</t>
  </si>
  <si>
    <t>0.08295251679431255</t>
  </si>
  <si>
    <t>2.1520089285714286</t>
  </si>
  <si>
    <t>0.03775541956228606</t>
  </si>
  <si>
    <t>2.4513354155309544</t>
  </si>
  <si>
    <t>0.02275288813750352</t>
  </si>
  <si>
    <t>0.22539866148888704</t>
  </si>
  <si>
    <t>5558805.0</t>
  </si>
  <si>
    <t>1.7454233175775289</t>
  </si>
  <si>
    <t>2.712467555875766</t>
  </si>
  <si>
    <t>15.205767625997009</t>
  </si>
  <si>
    <t>155.37004405286345</t>
  </si>
  <si>
    <t>11.19479912344777</t>
  </si>
  <si>
    <t>156.48682932855394</t>
  </si>
  <si>
    <t>-0.4474609659325227</t>
  </si>
  <si>
    <t>22235220.0</t>
  </si>
  <si>
    <t>0.34169108657260955</t>
  </si>
  <si>
    <t>348.2771643152399</t>
  </si>
  <si>
    <t>978e29f82c218b38604c993bfd3f8b99ac74e027</t>
  </si>
  <si>
    <t>64.19374332264957</t>
  </si>
  <si>
    <t>5bf4ddd9f5c57709d0792df53408b0ad37a5740d</t>
  </si>
  <si>
    <t>60.69702602230483</t>
  </si>
  <si>
    <t>-119.79344453155772</t>
  </si>
  <si>
    <t>144.47052280311456</t>
  </si>
  <si>
    <t>14.145374449339206</t>
  </si>
  <si>
    <t>-119.97383683473528</t>
  </si>
  <si>
    <t>14.528846153846155</t>
  </si>
  <si>
    <t>15.684382732665563</t>
  </si>
  <si>
    <t>-1.3951093198822244</t>
  </si>
  <si>
    <t>2.355746116863905</t>
  </si>
  <si>
    <t>0.4182692307692307</t>
  </si>
  <si>
    <t>0.6984376952880887</t>
  </si>
  <si>
    <t>1.010782913863364</t>
  </si>
  <si>
    <t>0.2512712647928994</t>
  </si>
  <si>
    <t>0.797275641025641</t>
  </si>
  <si>
    <t>0.7966346153846153</t>
  </si>
  <si>
    <t>0.9839892368904306</t>
  </si>
  <si>
    <t>0.9321199633699633</t>
  </si>
  <si>
    <t>-0.27838795941397404</t>
  </si>
  <si>
    <t>0.7897696204129536</t>
  </si>
  <si>
    <t>0.4002403846153846</t>
  </si>
  <si>
    <t>3.747596153846154</t>
  </si>
  <si>
    <t>0.16214404585798814</t>
  </si>
  <si>
    <t>3.0224268265843452</t>
  </si>
  <si>
    <t>0.7019381622776732</t>
  </si>
  <si>
    <t>7.495192307692308</t>
  </si>
  <si>
    <t>2.5872886983935652</t>
  </si>
  <si>
    <t>0.693503836908284</t>
  </si>
  <si>
    <t>3.1873202515722774</t>
  </si>
  <si>
    <t>86.34801762114537</t>
  </si>
  <si>
    <t>0.38038774282442894</t>
  </si>
  <si>
    <t>0.48923906926196903</t>
  </si>
  <si>
    <t>77.56387665198238</t>
  </si>
  <si>
    <t>0.6814415183682975</t>
  </si>
  <si>
    <t>14.73568281938326</t>
  </si>
  <si>
    <t>4.86784140969163</t>
  </si>
  <si>
    <t>73.75770925110132</t>
  </si>
  <si>
    <t>0.39225893294175235</t>
  </si>
  <si>
    <t>0.08824767498776308</t>
  </si>
  <si>
    <t>0.3609887420460108</t>
  </si>
  <si>
    <t>5.134361233480176</t>
  </si>
  <si>
    <t>0.03695253439930386</t>
  </si>
  <si>
    <t>31.83495145631068</t>
  </si>
  <si>
    <t>0.3090771986049581</t>
  </si>
  <si>
    <t>0.8068620982184938</t>
  </si>
  <si>
    <t>14.20388349514563</t>
  </si>
  <si>
    <t>7.077669902912621</t>
  </si>
  <si>
    <t>108.4368932038835</t>
  </si>
  <si>
    <t>0.563009708737864</t>
  </si>
  <si>
    <t>0.09915587918015104</t>
  </si>
  <si>
    <t>3.81356342858148</t>
  </si>
  <si>
    <t>29.524271844660195</t>
  </si>
  <si>
    <t>0.2866434159675747</t>
  </si>
  <si>
    <t>0.45374449339207046</t>
  </si>
  <si>
    <t>2.2205674427372983</t>
  </si>
  <si>
    <t>0.5293552825661009</t>
  </si>
  <si>
    <t>7.309954043105915</t>
  </si>
  <si>
    <t>0.05998418760258507</t>
  </si>
  <si>
    <t>1.4218901846452867</t>
  </si>
  <si>
    <t>0.03878684322938915</t>
  </si>
  <si>
    <t>3.8960093088924426</t>
  </si>
  <si>
    <t>0.024916143623158016</t>
  </si>
  <si>
    <t>0.3906374396263467</t>
  </si>
  <si>
    <t>3948828.0</t>
  </si>
  <si>
    <t>1.7954958636020295</t>
  </si>
  <si>
    <t>2.9372671735581957</t>
  </si>
  <si>
    <t>16.719632709050696</t>
  </si>
  <si>
    <t>143.05820105820106</t>
  </si>
  <si>
    <t>12.326742976066596</t>
  </si>
  <si>
    <t>144.5450443331415</t>
  </si>
  <si>
    <t>-0.5541825948679088</t>
  </si>
  <si>
    <t>15795312.0</t>
  </si>
  <si>
    <t>0.32717449119565517</t>
  </si>
  <si>
    <t>427.6209512611629</t>
  </si>
  <si>
    <t>7f658fbdf50d1a44c9d27f893122d9affdeeb52b</t>
  </si>
  <si>
    <t>64.26395566239316</t>
  </si>
  <si>
    <t>984b987ed9ee75d7a1342207916e6bbb5f96b498</t>
  </si>
  <si>
    <t>62.689732142857146</t>
  </si>
  <si>
    <t>-117.20569411665201</t>
  </si>
  <si>
    <t>137.14387633769323</t>
  </si>
  <si>
    <t>-117.30162277045073</t>
  </si>
  <si>
    <t>10.942196531791907</t>
  </si>
  <si>
    <t>15.909320455841629</t>
  </si>
  <si>
    <t>-1.8788106804601372</t>
  </si>
  <si>
    <t>2.4913628921781545</t>
  </si>
  <si>
    <t>0.6737900691389062</t>
  </si>
  <si>
    <t>0.45086705202312133</t>
  </si>
  <si>
    <t>1.092252202611866</t>
  </si>
  <si>
    <t>0.28226803434795683</t>
  </si>
  <si>
    <t>0.7803468208092487</t>
  </si>
  <si>
    <t>0.778034682080925</t>
  </si>
  <si>
    <t>0.9816010180769997</t>
  </si>
  <si>
    <t>0.9256812551610241</t>
  </si>
  <si>
    <t>-0.254372009074123</t>
  </si>
  <si>
    <t>0.7725306737291078</t>
  </si>
  <si>
    <t>0.4205202312138728</t>
  </si>
  <si>
    <t>3.23121387283237</t>
  </si>
  <si>
    <t>0.15053961041130676</t>
  </si>
  <si>
    <t>3.116712924533664</t>
  </si>
  <si>
    <t>0.6849440147238977</t>
  </si>
  <si>
    <t>0.27167630057803466</t>
  </si>
  <si>
    <t>6.46242774566474</t>
  </si>
  <si>
    <t>2.589335592395291</t>
  </si>
  <si>
    <t>0.744228006281533</t>
  </si>
  <si>
    <t>3.231885982020919</t>
  </si>
  <si>
    <t>70.75661375661376</t>
  </si>
  <si>
    <t>0.37437361775986117</t>
  </si>
  <si>
    <t>0.5012737605330198</t>
  </si>
  <si>
    <t>61.835978835978835</t>
  </si>
  <si>
    <t>11.238095238095237</t>
  </si>
  <si>
    <t>4.650793650793651</t>
  </si>
  <si>
    <t>53.354497354497354</t>
  </si>
  <si>
    <t>0.607551440329218</t>
  </si>
  <si>
    <t>0.13707231040564374</t>
  </si>
  <si>
    <t>0.3871252204585538</t>
  </si>
  <si>
    <t>4.2480893592004705</t>
  </si>
  <si>
    <t>0.057338738650467035</t>
  </si>
  <si>
    <t>28.296703296703296</t>
  </si>
  <si>
    <t>0.310952783480256</t>
  </si>
  <si>
    <t>0.8112546793865476</t>
  </si>
  <si>
    <t>10.967032967032967</t>
  </si>
  <si>
    <t>6.362637362637362</t>
  </si>
  <si>
    <t>74.41758241758242</t>
  </si>
  <si>
    <t>0.8054090354090354</t>
  </si>
  <si>
    <t>0.14543650793650792</t>
  </si>
  <si>
    <t>3.7209135440591843</t>
  </si>
  <si>
    <t>28.934065934065934</t>
  </si>
  <si>
    <t>0.31795676850621907</t>
  </si>
  <si>
    <t>2.049027895181741</t>
  </si>
  <si>
    <t>0.5652273180334405</t>
  </si>
  <si>
    <t>6.121018040916001</t>
  </si>
  <si>
    <t>0.08732425265588531</t>
  </si>
  <si>
    <t>1.3561290322580646</t>
  </si>
  <si>
    <t>0.04495718363463369</t>
  </si>
  <si>
    <t>3.7339007814871343</t>
  </si>
  <si>
    <t>0.029874383615880212</t>
  </si>
  <si>
    <t>0.3746031746031746</t>
  </si>
  <si>
    <t>4693019.0</t>
  </si>
  <si>
    <t>1.66809189430732</t>
  </si>
  <si>
    <t>2.6314193032944373</t>
  </si>
  <si>
    <t>14.254501028806585</t>
  </si>
  <si>
    <t>146.33796296296296</t>
  </si>
  <si>
    <t>10.085181179015684</t>
  </si>
  <si>
    <t>147.4006099540121</t>
  </si>
  <si>
    <t>-0.10770302376480476</t>
  </si>
  <si>
    <t>18772076.0</t>
  </si>
  <si>
    <t>312.14041066529495</t>
  </si>
  <si>
    <t>851de89ef45dcefa5cd9cd702579f897bc93716f</t>
  </si>
  <si>
    <t>64.10904113247864</t>
  </si>
  <si>
    <t>f1f1ed5bf2a7d7a0f02136c3791042bdf70d69e9</t>
  </si>
  <si>
    <t>60.73084479371316</t>
  </si>
  <si>
    <t>-119.74952709745097</t>
  </si>
  <si>
    <t>133.98706896551724</t>
  </si>
  <si>
    <t>14.49537037037037</t>
  </si>
  <si>
    <t>-119.27384499267296</t>
  </si>
  <si>
    <t>6.051282051282051</t>
  </si>
  <si>
    <t>8.79649872203354</t>
  </si>
  <si>
    <t>-0.37014110150205115</t>
  </si>
  <si>
    <t>1.8698224852071004</t>
  </si>
  <si>
    <t>0.640138408304498</t>
  </si>
  <si>
    <t>1.0257044070107768</t>
  </si>
  <si>
    <t>0.2583563445101907</t>
  </si>
  <si>
    <t>0.8085470085470086</t>
  </si>
  <si>
    <t>0.8071794871794872</t>
  </si>
  <si>
    <t>0.9762292609351434</t>
  </si>
  <si>
    <t>0.9227350427350428</t>
  </si>
  <si>
    <t>-0.2471511403679002</t>
  </si>
  <si>
    <t>0.7438674760542521</t>
  </si>
  <si>
    <t>0.37179487179487186</t>
  </si>
  <si>
    <t>0.17977646285338594</t>
  </si>
  <si>
    <t>2.858002668240471</t>
  </si>
  <si>
    <t>0.6569051519369561</t>
  </si>
  <si>
    <t>4.769230769230768</t>
  </si>
  <si>
    <t>2.4138939035996607</t>
  </si>
  <si>
    <t>0.5700197238658777</t>
  </si>
  <si>
    <t>3.053593131407647</t>
  </si>
  <si>
    <t>83.5925925925926</t>
  </si>
  <si>
    <t>0.387002743484225</t>
  </si>
  <si>
    <t>0.4762517146776406</t>
  </si>
  <si>
    <t>76.14814814814815</t>
  </si>
  <si>
    <t>29.48148148148148</t>
  </si>
  <si>
    <t>1.3693415637860082</t>
  </si>
  <si>
    <t>0.2827932098765432</t>
  </si>
  <si>
    <t>0.3464506172839506</t>
  </si>
  <si>
    <t>2.4341563786008233</t>
  </si>
  <si>
    <t>0.0946037665752172</t>
  </si>
  <si>
    <t>29.652631578947368</t>
  </si>
  <si>
    <t>0.31213296398891965</t>
  </si>
  <si>
    <t>0.7519113573407201</t>
  </si>
  <si>
    <t>6.71578947368421</t>
  </si>
  <si>
    <t>44.67368421052632</t>
  </si>
  <si>
    <t>1.869590643274854</t>
  </si>
  <si>
    <t>0.2881578947368421</t>
  </si>
  <si>
    <t>3.795222101786194</t>
  </si>
  <si>
    <t>25.610526315789475</t>
  </si>
  <si>
    <t>0.26958448753462605</t>
  </si>
  <si>
    <t>2.093518005540166</t>
  </si>
  <si>
    <t>0.5020232127938895</t>
  </si>
  <si>
    <t>3.897200143215181</t>
  </si>
  <si>
    <t>0.13208274489132885</t>
  </si>
  <si>
    <t>3.391089108910891</t>
  </si>
  <si>
    <t>0.039416058394160576</t>
  </si>
  <si>
    <t>1.9720665522748857</t>
  </si>
  <si>
    <t>0.036325763349082975</t>
  </si>
  <si>
    <t>0.19183285849952517</t>
  </si>
  <si>
    <t>3686053.0</t>
  </si>
  <si>
    <t>1.6483688002801065</t>
  </si>
  <si>
    <t>2.716118045354617</t>
  </si>
  <si>
    <t>13.962777777777779</t>
  </si>
  <si>
    <t>142.05</t>
  </si>
  <si>
    <t>10.412527392257124</t>
  </si>
  <si>
    <t>143.10161502310945</t>
  </si>
  <si>
    <t>0.08583785698891616</t>
  </si>
  <si>
    <t>14744212.0</t>
  </si>
  <si>
    <t>0.36246913580246914</t>
  </si>
  <si>
    <t>299.8697222222222</t>
  </si>
  <si>
    <t>5ebae5e18d3710fc7958ef97692b6a12a06c2ae8</t>
  </si>
  <si>
    <t>63.53403779380342</t>
  </si>
  <si>
    <t>eaabe59a514f987cbb36b44953d41c08b159c38e</t>
  </si>
  <si>
    <t>60.16783216783217</t>
  </si>
  <si>
    <t>-120.48066157894534</t>
  </si>
  <si>
    <t>126.95197044334975</t>
  </si>
  <si>
    <t>-120.69791906674703</t>
  </si>
  <si>
    <t>10.689024390243903</t>
  </si>
  <si>
    <t>8.951708583988525</t>
  </si>
  <si>
    <t>-0.009423833084252986</t>
  </si>
  <si>
    <t>1.901249256395003</t>
  </si>
  <si>
    <t>0.29268292682926833</t>
  </si>
  <si>
    <t>0.7331887201735356</t>
  </si>
  <si>
    <t>0.8721617883411692</t>
  </si>
  <si>
    <t>0.20701963117192151</t>
  </si>
  <si>
    <t>0.9887429643527205</t>
  </si>
  <si>
    <t>-0.3491534336491133</t>
  </si>
  <si>
    <t>0.8216627782577524</t>
  </si>
  <si>
    <t>3.2073170731707314</t>
  </si>
  <si>
    <t>0.21932629387269484</t>
  </si>
  <si>
    <t>2.657993615211721</t>
  </si>
  <si>
    <t>0.7492190639210574</t>
  </si>
  <si>
    <t>6.414634146341463</t>
  </si>
  <si>
    <t>2.365310688382454</t>
  </si>
  <si>
    <t>0.5484830458060678</t>
  </si>
  <si>
    <t>3.0064457587267066</t>
  </si>
  <si>
    <t>70.21111111111111</t>
  </si>
  <si>
    <t>0.3900617283950617</t>
  </si>
  <si>
    <t>0.4832098765432099</t>
  </si>
  <si>
    <t>65.24444444444444</t>
  </si>
  <si>
    <t>0.5788580246913579</t>
  </si>
  <si>
    <t>10.783333333333333</t>
  </si>
  <si>
    <t>61.361111111111114</t>
  </si>
  <si>
    <t>0.6565725308641974</t>
  </si>
  <si>
    <t>0.12182870370370369</t>
  </si>
  <si>
    <t>0.2947530864197531</t>
  </si>
  <si>
    <t>3.2932098765432096</t>
  </si>
  <si>
    <t>0.04001174554183813</t>
  </si>
  <si>
    <t>19.34375</t>
  </si>
  <si>
    <t>0.30224609375</t>
  </si>
  <si>
    <t>0.80859375</t>
  </si>
  <si>
    <t>10.96875</t>
  </si>
  <si>
    <t>133.578125</t>
  </si>
  <si>
    <t>1.3434592013888889</t>
  </si>
  <si>
    <t>0.1357465277777778</t>
  </si>
  <si>
    <t>4.141672609267355</t>
  </si>
  <si>
    <t>14.3125</t>
  </si>
  <si>
    <t>0.2236328125</t>
  </si>
  <si>
    <t>4.24609375</t>
  </si>
  <si>
    <t>0.4615264269770408</t>
  </si>
  <si>
    <t>5.374470419678288</t>
  </si>
  <si>
    <t>0.06969811664176666</t>
  </si>
  <si>
    <t>1.0482365145228214</t>
  </si>
  <si>
    <t>0.05937654626422564</t>
  </si>
  <si>
    <t>2.8327378077047096</t>
  </si>
  <si>
    <t>0.01640097736625514</t>
  </si>
  <si>
    <t>0.5130718954248366</t>
  </si>
  <si>
    <t>2535517.0</t>
  </si>
  <si>
    <t>1.5089671430322933</t>
  </si>
  <si>
    <t>2.3582432769445196</t>
  </si>
  <si>
    <t>12.801355836452228</t>
  </si>
  <si>
    <t>145.15126050420167</t>
  </si>
  <si>
    <t>9.650334785843341</t>
  </si>
  <si>
    <t>145.96871427199216</t>
  </si>
  <si>
    <t>0.23971757136697416</t>
  </si>
  <si>
    <t>10142068.0</t>
  </si>
  <si>
    <t>0.41049360920838923</t>
  </si>
  <si>
    <t>237.9771202598687</t>
  </si>
  <si>
    <t>135da81348f27632b1dce356090dc14e7299abac</t>
  </si>
  <si>
    <t>62.58117988782051</t>
  </si>
  <si>
    <t>1b271fe84fc072d9867045732c1548189b0953da</t>
  </si>
  <si>
    <t>62.77543859649123</t>
  </si>
  <si>
    <t>-117.09439475912797</t>
  </si>
  <si>
    <t>121.54783950617283</t>
  </si>
  <si>
    <t>11.344537815126051</t>
  </si>
  <si>
    <t>-117.57551010316159</t>
  </si>
  <si>
    <t>5.805825242718446</t>
  </si>
  <si>
    <t>4.769777430707098</t>
  </si>
  <si>
    <t>0.6462840215351153</t>
  </si>
  <si>
    <t>1.347912150061269</t>
  </si>
  <si>
    <t>0.38834951456310673</t>
  </si>
  <si>
    <t>0.552660152008686</t>
  </si>
  <si>
    <t>0.3689320388349514</t>
  </si>
  <si>
    <t>1.0064295375756334</t>
  </si>
  <si>
    <t>0.2522386652841926</t>
  </si>
  <si>
    <t>0.8187702265372166</t>
  </si>
  <si>
    <t>0.8174757281553396</t>
  </si>
  <si>
    <t>0.9774985722444317</t>
  </si>
  <si>
    <t>0.9268608414239482</t>
  </si>
  <si>
    <t>-0.19800872748520176</t>
  </si>
  <si>
    <t>0.6571500695997415</t>
  </si>
  <si>
    <t>0.3519417475728155</t>
  </si>
  <si>
    <t>2.3592233009708736</t>
  </si>
  <si>
    <t>0.24135168253369776</t>
  </si>
  <si>
    <t>2.5725620011493118</t>
  </si>
  <si>
    <t>0.5892071316843193</t>
  </si>
  <si>
    <t>4.718446601941747</t>
  </si>
  <si>
    <t>2.1563597707447837</t>
  </si>
  <si>
    <t>0.43406541615609384</t>
  </si>
  <si>
    <t>2.802634031827706</t>
  </si>
  <si>
    <t>44.61344537815126</t>
  </si>
  <si>
    <t>0.37490290233740553</t>
  </si>
  <si>
    <t>0.5006708565779253</t>
  </si>
  <si>
    <t>48.84873949579832</t>
  </si>
  <si>
    <t>0.48287550314243344</t>
  </si>
  <si>
    <t>4.949579831932773</t>
  </si>
  <si>
    <t>28.445378151260503</t>
  </si>
  <si>
    <t>1.0959383753501402</t>
  </si>
  <si>
    <t>0.25058356676003735</t>
  </si>
  <si>
    <t>0.3580765639589169</t>
  </si>
  <si>
    <t>0.11264459487498704</t>
  </si>
  <si>
    <t>16.81132075471698</t>
  </si>
  <si>
    <t>0.3171947312210751</t>
  </si>
  <si>
    <t>0.7297970808116767</t>
  </si>
  <si>
    <t>44.39622641509434</t>
  </si>
  <si>
    <t>1.6865828092243187</t>
  </si>
  <si>
    <t>0.2957285115303983</t>
  </si>
  <si>
    <t>3.432307305781935</t>
  </si>
  <si>
    <t>15.754716981132075</t>
  </si>
  <si>
    <t>2.6002135991456035</t>
  </si>
  <si>
    <t>0.5358986865186326</t>
  </si>
  <si>
    <t>3.6539057887305866</t>
  </si>
  <si>
    <t>0.1949107380548306</t>
  </si>
  <si>
    <t>3.4323073057819355</t>
  </si>
  <si>
    <t>1.7764900662251657</t>
  </si>
  <si>
    <t>0.07393600497048773</t>
  </si>
  <si>
    <t>1.9107272898229184</t>
  </si>
  <si>
    <t>0.027728145138431054</t>
  </si>
  <si>
    <t>0.3418733346997336</t>
  </si>
  <si>
    <t>1217331.0</t>
  </si>
  <si>
    <t>1.3629818366735602</t>
  </si>
  <si>
    <t>3.2058858741514906</t>
  </si>
  <si>
    <t>11.544958345303074</t>
  </si>
  <si>
    <t>142.83050847457628</t>
  </si>
  <si>
    <t>7.400633770937076</t>
  </si>
  <si>
    <t>143.64097191804058</t>
  </si>
  <si>
    <t>0.6603885408769964</t>
  </si>
  <si>
    <t>4869324.0</t>
  </si>
  <si>
    <t>232.174662453318</t>
  </si>
  <si>
    <t>9ee6c1da07167014bd9229e17c37f7b67f4c1873</t>
  </si>
  <si>
    <t>61.55396968482906</t>
  </si>
  <si>
    <t>e83d6fc4fe76ff5576fd68af9133840ce4bf6d3a</t>
  </si>
  <si>
    <t>-115.50416564941406</t>
  </si>
  <si>
    <t>117.65010351966873</t>
  </si>
  <si>
    <t>10.389830508474576</t>
  </si>
  <si>
    <t>-115.48492471646455</t>
  </si>
  <si>
    <t>3.0370678883798425</t>
  </si>
  <si>
    <t>0.5947521865889218</t>
  </si>
  <si>
    <t>1.1096450662921689</t>
  </si>
  <si>
    <t>0.35485214493960854</t>
  </si>
  <si>
    <t>0.9733493397358944</t>
  </si>
  <si>
    <t>0.9306122448979592</t>
  </si>
  <si>
    <t>-0.1133269038610971</t>
  </si>
  <si>
    <t>0.4902463551481457</t>
  </si>
  <si>
    <t>0.3713036234902124</t>
  </si>
  <si>
    <t>2.2881615923302383</t>
  </si>
  <si>
    <t>0.4326906730072055</t>
  </si>
  <si>
    <t>4.2857142857142865</t>
  </si>
  <si>
    <t>1.740507632863242</t>
  </si>
  <si>
    <t>2.303843309477511</t>
  </si>
  <si>
    <t>23.06779661016949</t>
  </si>
  <si>
    <t>0.39097960356219474</t>
  </si>
  <si>
    <t>0.46825624820453887</t>
  </si>
  <si>
    <t>0.4119505889112324</t>
  </si>
  <si>
    <t>5.11864406779661</t>
  </si>
  <si>
    <t>5.101694915254237</t>
  </si>
  <si>
    <t>23.25423728813559</t>
  </si>
  <si>
    <t>1.3368644067796611</t>
  </si>
  <si>
    <t>0.3323917137476459</t>
  </si>
  <si>
    <t>2.0160075329566856</t>
  </si>
  <si>
    <t>0.1198210922787194</t>
  </si>
  <si>
    <t>34.24</t>
  </si>
  <si>
    <t>2.003888888888889</t>
  </si>
  <si>
    <t>0.34055555555555556</t>
  </si>
  <si>
    <t>2.9034651896016443</t>
  </si>
  <si>
    <t>1.9904000000000002</t>
  </si>
  <si>
    <t>0.48007777777777777</t>
  </si>
  <si>
    <t>3.370311111111111</t>
  </si>
  <si>
    <t>0.20474166666666666</t>
  </si>
  <si>
    <t>0.8350409836065574</t>
  </si>
  <si>
    <t>0.14478527607361963</t>
  </si>
  <si>
    <t>2.0673748209494627</t>
  </si>
  <si>
    <t>0.02618330014266308</t>
  </si>
  <si>
    <t>0.6297551789077214</t>
  </si>
  <si>
    <t>3397704.0</t>
  </si>
  <si>
    <t>1.3260777355945967</t>
  </si>
  <si>
    <t>2.7197914762769444</t>
  </si>
  <si>
    <t>10.680362654320987</t>
  </si>
  <si>
    <t>153.01388888888889</t>
  </si>
  <si>
    <t>7.631427750646366</t>
  </si>
  <si>
    <t>153.60718299176855</t>
  </si>
  <si>
    <t>-0.14668069480380583</t>
  </si>
  <si>
    <t>13590816.0</t>
  </si>
  <si>
    <t>0.4546682098765432</t>
  </si>
  <si>
    <t>181.9164737654321</t>
  </si>
  <si>
    <t>f95dc8852cb93c9e30f3156a2a9a54f44eed3e0f</t>
  </si>
  <si>
    <t>64.73612780448718</t>
  </si>
  <si>
    <t>136.10666666666665</t>
  </si>
  <si>
    <t>7.246153846153848</t>
  </si>
  <si>
    <t>3.2667833759322162</t>
  </si>
  <si>
    <t>-0.23049613108784947</t>
  </si>
  <si>
    <t>1.1514792899408286</t>
  </si>
  <si>
    <t>0.5456711675933277</t>
  </si>
  <si>
    <t>0.9514647426322697</t>
  </si>
  <si>
    <t>0.23408284023668643</t>
  </si>
  <si>
    <t>0.841025641025641</t>
  </si>
  <si>
    <t>0.9803619909502264</t>
  </si>
  <si>
    <t>0.9358974358974359</t>
  </si>
  <si>
    <t>-0.20584490464767569</t>
  </si>
  <si>
    <t>0.6497698195504339</t>
  </si>
  <si>
    <t>0.3096153846153846</t>
  </si>
  <si>
    <t>2.653846153846154</t>
  </si>
  <si>
    <t>0.2658284023668639</t>
  </si>
  <si>
    <t>2.3905035098261047</t>
  </si>
  <si>
    <t>0.5756508676311637</t>
  </si>
  <si>
    <t>5.307692307692307</t>
  </si>
  <si>
    <t>2.019250777732534</t>
  </si>
  <si>
    <t>0.37248520710059174</t>
  </si>
  <si>
    <t>2.666774943571085</t>
  </si>
  <si>
    <t>54.68055555555556</t>
  </si>
  <si>
    <t>0.37972608024691357</t>
  </si>
  <si>
    <t>0.49980709876543206</t>
  </si>
  <si>
    <t>65.47222222222223</t>
  </si>
  <si>
    <t>40.84722222222222</t>
  </si>
  <si>
    <t>0.8845968364197531</t>
  </si>
  <si>
    <t>0.17838541666666666</t>
  </si>
  <si>
    <t>2.29591049382716</t>
  </si>
  <si>
    <t>0.06784765089163237</t>
  </si>
  <si>
    <t>20.78181818181818</t>
  </si>
  <si>
    <t>0.37785123966942147</t>
  </si>
  <si>
    <t>10.654545454545454</t>
  </si>
  <si>
    <t>81.49090909090908</t>
  </si>
  <si>
    <t>1.6493686868686868</t>
  </si>
  <si>
    <t>0.21073232323232324</t>
  </si>
  <si>
    <t>3.749275742745419</t>
  </si>
  <si>
    <t>13.472727272727273</t>
  </si>
  <si>
    <t>0.24495867768595042</t>
  </si>
  <si>
    <t>3.7996694214876037</t>
  </si>
  <si>
    <t>0.49134833024118746</t>
  </si>
  <si>
    <t>3.59046830550402</t>
  </si>
  <si>
    <t>0.12334005016147873</t>
  </si>
  <si>
    <t>1.3389724310776945</t>
  </si>
  <si>
    <t>0.06738418343472156</t>
  </si>
  <si>
    <t>1.6588969160331102</t>
  </si>
  <si>
    <t>0.017111053955189758</t>
  </si>
  <si>
    <t>3627854.0</t>
  </si>
  <si>
    <t>1.440830618057844</t>
  </si>
  <si>
    <t>2.8627199825217136</t>
  </si>
  <si>
    <t>11.406078680759617</t>
  </si>
  <si>
    <t>154.31788079470198</t>
  </si>
  <si>
    <t>7.969727014343314</t>
  </si>
  <si>
    <t>155.00168766438625</t>
  </si>
  <si>
    <t>0.08313194524319217</t>
  </si>
  <si>
    <t>14511416.0</t>
  </si>
  <si>
    <t>0.42502521819218453</t>
  </si>
  <si>
    <t>211.51484584009478</t>
  </si>
  <si>
    <t>816e58bd807d9ea3dd6e60d3b562bb8e7cff69d2</t>
  </si>
  <si>
    <t>64.62059294871794</t>
  </si>
  <si>
    <t>137.23076923076923</t>
  </si>
  <si>
    <t>7.8321167883211675</t>
  </si>
  <si>
    <t>4.769842015717925</t>
  </si>
  <si>
    <t>-0.17330175981282836</t>
  </si>
  <si>
    <t>1.359369172571794</t>
  </si>
  <si>
    <t>0.4014598540145985</t>
  </si>
  <si>
    <t>0.5440104087869525</t>
  </si>
  <si>
    <t>0.3722627737226277</t>
  </si>
  <si>
    <t>1.0287207072748972</t>
  </si>
  <si>
    <t>0.2628802813149342</t>
  </si>
  <si>
    <t>0.818734793187348</t>
  </si>
  <si>
    <t>0.8167883211678832</t>
  </si>
  <si>
    <t>0.9768999570631173</t>
  </si>
  <si>
    <t>0.9265206812652069</t>
  </si>
  <si>
    <t>-0.19144459088205884</t>
  </si>
  <si>
    <t>0.6530360065374262</t>
  </si>
  <si>
    <t>0.34671532846715325</t>
  </si>
  <si>
    <t>2.7554744525547443</t>
  </si>
  <si>
    <t>0.22752943683733814</t>
  </si>
  <si>
    <t>2.625859857028391</t>
  </si>
  <si>
    <t>0.5687855262547049</t>
  </si>
  <si>
    <t>5.510948905109489</t>
  </si>
  <si>
    <t>2.1769551375865386</t>
  </si>
  <si>
    <t>0.4402072566465981</t>
  </si>
  <si>
    <t>2.7917266271418657</t>
  </si>
  <si>
    <t>57.06622516556291</t>
  </si>
  <si>
    <t>0.3779220209639928</t>
  </si>
  <si>
    <t>0.49576772948554887</t>
  </si>
  <si>
    <t>64.17880794701986</t>
  </si>
  <si>
    <t>0.43313889741678</t>
  </si>
  <si>
    <t>7.913907284768212</t>
  </si>
  <si>
    <t>5.185430463576159</t>
  </si>
  <si>
    <t>40.82781456953642</t>
  </si>
  <si>
    <t>0.8009105960264901</t>
  </si>
  <si>
    <t>0.16901214128035322</t>
  </si>
  <si>
    <t>0.3362766740250184</t>
  </si>
  <si>
    <t>2.5404709345106693</t>
  </si>
  <si>
    <t>0.06990434142752024</t>
  </si>
  <si>
    <t>0.5915847820609725</t>
  </si>
  <si>
    <t>7.873015873015873</t>
  </si>
  <si>
    <t>66.65079365079364</t>
  </si>
  <si>
    <t>1.3438051146384478</t>
  </si>
  <si>
    <t>0.19499559082892415</t>
  </si>
  <si>
    <t>3.6555855232844374</t>
  </si>
  <si>
    <t>0.26832955404383974</t>
  </si>
  <si>
    <t>2.8425296044343664</t>
  </si>
  <si>
    <t>0.5093142389230825</t>
  </si>
  <si>
    <t>3.711495698808624</t>
  </si>
  <si>
    <t>0.12298462639023865</t>
  </si>
  <si>
    <t>1.7130573248407643</t>
  </si>
  <si>
    <t>0.056144264733221795</t>
  </si>
  <si>
    <t>1.9854674038807194</t>
  </si>
  <si>
    <t>0.023903912660970195</t>
  </si>
  <si>
    <t>0.27814569536423833</t>
  </si>
  <si>
    <t>5026843.0</t>
  </si>
  <si>
    <t>1.4355298994195302</t>
  </si>
  <si>
    <t>4.371715722005853</t>
  </si>
  <si>
    <t>12.379794483504591</t>
  </si>
  <si>
    <t>152.07906976744187</t>
  </si>
  <si>
    <t>8.52913198573127</t>
  </si>
  <si>
    <t>152.90737430313513</t>
  </si>
  <si>
    <t>-0.8548133969116857</t>
  </si>
  <si>
    <t>20107372.0</t>
  </si>
  <si>
    <t>0.44302866414277986</t>
  </si>
  <si>
    <t>252.6216549486209</t>
  </si>
  <si>
    <t>6af23057cf151fded34f686789c773191f492635</t>
  </si>
  <si>
    <t>64.87630208333333</t>
  </si>
  <si>
    <t>136.11666666666667</t>
  </si>
  <si>
    <t>13.29381443298969</t>
  </si>
  <si>
    <t>6.5933833575356795</t>
  </si>
  <si>
    <t>-1.1706295683119772</t>
  </si>
  <si>
    <t>1.3093846317355724</t>
  </si>
  <si>
    <t>0.567928730512249</t>
  </si>
  <si>
    <t>0.3505154639175258</t>
  </si>
  <si>
    <t>0.9685057952916474</t>
  </si>
  <si>
    <t>0.23796365182272294</t>
  </si>
  <si>
    <t>0.8264604810996563</t>
  </si>
  <si>
    <t>0.8257731958762886</t>
  </si>
  <si>
    <t>0.9862041619951325</t>
  </si>
  <si>
    <t>0.9418262150220913</t>
  </si>
  <si>
    <t>-0.20791405580371825</t>
  </si>
  <si>
    <t>0.6601868387830022</t>
  </si>
  <si>
    <t>0.34149484536082475</t>
  </si>
  <si>
    <t>3.6134020618556697</t>
  </si>
  <si>
    <t>0.261358805399086</t>
  </si>
  <si>
    <t>2.4669864170699993</t>
  </si>
  <si>
    <t>0.5853220389991813</t>
  </si>
  <si>
    <t>0.4381443298969072</t>
  </si>
  <si>
    <t>7.226804123711339</t>
  </si>
  <si>
    <t>2.086664208854295</t>
  </si>
  <si>
    <t>0.41755234350090337</t>
  </si>
  <si>
    <t>2.7702953783447875</t>
  </si>
  <si>
    <t>78.08837209302325</t>
  </si>
  <si>
    <t>0.36320173066522443</t>
  </si>
  <si>
    <t>0.5391887506760411</t>
  </si>
  <si>
    <t>95.25116279069768</t>
  </si>
  <si>
    <t>0.46416441319632235</t>
  </si>
  <si>
    <t>13.390697674418604</t>
  </si>
  <si>
    <t>5.297674418604651</t>
  </si>
  <si>
    <t>72.69302325581396</t>
  </si>
  <si>
    <t>0.4327325581395349</t>
  </si>
  <si>
    <t>0.09440697674418605</t>
  </si>
  <si>
    <t>0.34418604651162793</t>
  </si>
  <si>
    <t>4.394573643410853</t>
  </si>
  <si>
    <t>0.04201765719207579</t>
  </si>
  <si>
    <t>29.545454545454547</t>
  </si>
  <si>
    <t>0.3357438016528926</t>
  </si>
  <si>
    <t>0.7494834710743802</t>
  </si>
  <si>
    <t>12.840909090909092</t>
  </si>
  <si>
    <t>9.170454545454545</t>
  </si>
  <si>
    <t>126.60227272727273</t>
  </si>
  <si>
    <t>0.7498705808080808</t>
  </si>
  <si>
    <t>0.11648358585858586</t>
  </si>
  <si>
    <t>3.8139438368739507</t>
  </si>
  <si>
    <t>24.931818181818183</t>
  </si>
  <si>
    <t>0.28331611570247933</t>
  </si>
  <si>
    <t>0.40930232558139534</t>
  </si>
  <si>
    <t>3.2013171487603302</t>
  </si>
  <si>
    <t>0.5394915996701711</t>
  </si>
  <si>
    <t>6.603405998763142</t>
  </si>
  <si>
    <t>0.0786215113149637</t>
  </si>
  <si>
    <t>1.1567275042444822</t>
  </si>
  <si>
    <t>0.03944592239244106</t>
  </si>
  <si>
    <t>3.4169516443749</t>
  </si>
  <si>
    <t>0.015220274944344522</t>
  </si>
  <si>
    <t>0.3998020781791192</t>
  </si>
  <si>
    <t>169.9</t>
  </si>
  <si>
    <t>4434639.0</t>
  </si>
  <si>
    <t>1.1220344977755832</t>
  </si>
  <si>
    <t>3.138260683844577</t>
  </si>
  <si>
    <t>9.098961478082357</t>
  </si>
  <si>
    <t>155.6868131868132</t>
  </si>
  <si>
    <t>6.612856099342586</t>
  </si>
  <si>
    <t>156.09659942371695</t>
  </si>
  <si>
    <t>-0.5595845299360919</t>
  </si>
  <si>
    <t>17738556.0</t>
  </si>
  <si>
    <t>127.76455138268322</t>
  </si>
  <si>
    <t>4a98e31b6071b050d21d531375ca22d8c63188c8</t>
  </si>
  <si>
    <t>65.37106036324786</t>
  </si>
  <si>
    <t>140.3551282051282</t>
  </si>
  <si>
    <t>1.617707205791954</t>
  </si>
  <si>
    <t>-0.5477265214124716</t>
  </si>
  <si>
    <t>0.45164506480558286</t>
  </si>
  <si>
    <t>-0.15693232173880783</t>
  </si>
  <si>
    <t>0.5246045122362557</t>
  </si>
  <si>
    <t>0.38429752066115697</t>
  </si>
  <si>
    <t>1.8900951679127684</t>
  </si>
  <si>
    <t>0.468697718867118</t>
  </si>
  <si>
    <t>1.6173678951854966</t>
  </si>
  <si>
    <t>0.24867768595041323</t>
  </si>
  <si>
    <t>2.2861206249746724</t>
  </si>
  <si>
    <t>72.38461538461539</t>
  </si>
  <si>
    <t>0.3977176669484362</t>
  </si>
  <si>
    <t>0.4698707885521072</t>
  </si>
  <si>
    <t>0.28716338606448494</t>
  </si>
  <si>
    <t>46.934065934065934</t>
  </si>
  <si>
    <t>0.8223824786324786</t>
  </si>
  <si>
    <t>0.16182081807081808</t>
  </si>
  <si>
    <t>0.28296703296703296</t>
  </si>
  <si>
    <t>2.1156898656898657</t>
  </si>
  <si>
    <t>0.05840879799213132</t>
  </si>
  <si>
    <t>0.5015608740894901</t>
  </si>
  <si>
    <t>7.161290322580645</t>
  </si>
  <si>
    <t>15.35483870967742</t>
  </si>
  <si>
    <t>128.61290322580646</t>
  </si>
  <si>
    <t>2.0162410394265233</t>
  </si>
  <si>
    <t>0.20620519713261648</t>
  </si>
  <si>
    <t>3.6585240720022645</t>
  </si>
  <si>
    <t>13.741935483870968</t>
  </si>
  <si>
    <t>0.22164412070759626</t>
  </si>
  <si>
    <t>6.737773152965661</t>
  </si>
  <si>
    <t>0.45152561551297227</t>
  </si>
  <si>
    <t>3.2584213998318043</t>
  </si>
  <si>
    <t>0.11655802836643538</t>
  </si>
  <si>
    <t>1.5910804020100504</t>
  </si>
  <si>
    <t>0.04790103961047506</t>
  </si>
  <si>
    <t>1.7488428540525691</t>
  </si>
  <si>
    <t>0.013542961888572324</t>
  </si>
  <si>
    <t>0.24666595540381947</t>
  </si>
  <si>
    <t>5169146.0</t>
  </si>
  <si>
    <t>1.7103075391518958</t>
  </si>
  <si>
    <t>3.128861001459972</t>
  </si>
  <si>
    <t>14.505113625337186</t>
  </si>
  <si>
    <t>149.75330396475772</t>
  </si>
  <si>
    <t>9.61863190989286</t>
  </si>
  <si>
    <t>150.9025125103566</t>
  </si>
  <si>
    <t>-0.5846493460989709</t>
  </si>
  <si>
    <t>20676584.0</t>
  </si>
  <si>
    <t>0.3552756700110617</t>
  </si>
  <si>
    <t>345.516233577209</t>
  </si>
  <si>
    <t>346b0cb176cafc72ea287c9119c300c0b73e19f8</t>
  </si>
  <si>
    <t>65.97748063568376</t>
  </si>
  <si>
    <t>136.1368186874305</t>
  </si>
  <si>
    <t>12.032325548825321</t>
  </si>
  <si>
    <t>-1.4021961766044586</t>
  </si>
  <si>
    <t>2.032544378698225</t>
  </si>
  <si>
    <t>0.6554216867469878</t>
  </si>
  <si>
    <t>0.4134615384615385</t>
  </si>
  <si>
    <t>1.0134976620346374</t>
  </si>
  <si>
    <t>0.2521264792899408</t>
  </si>
  <si>
    <t>0.7948717948717949</t>
  </si>
  <si>
    <t>0.7942307692307693</t>
  </si>
  <si>
    <t>0.983804325647827</t>
  </si>
  <si>
    <t>0.9313186813186813</t>
  </si>
  <si>
    <t>-0.24493711879393765</t>
  </si>
  <si>
    <t>0.7471759298281638</t>
  </si>
  <si>
    <t>0.4050480769230769</t>
  </si>
  <si>
    <t>0.17960660133136092</t>
  </si>
  <si>
    <t>2.927267359055409</t>
  </si>
  <si>
    <t>0.6742269896403753</t>
  </si>
  <si>
    <t>0.3317307692307692</t>
  </si>
  <si>
    <t>2.4861787183829747</t>
  </si>
  <si>
    <t>3.0619769868487197</t>
  </si>
  <si>
    <t>90.64757709251101</t>
  </si>
  <si>
    <t>0.3993285334471851</t>
  </si>
  <si>
    <t>0.45554930233460766</t>
  </si>
  <si>
    <t>80.64757709251101</t>
  </si>
  <si>
    <t>0.6548933610200082</t>
  </si>
  <si>
    <t>13.044052863436123</t>
  </si>
  <si>
    <t>4.797356828193832</t>
  </si>
  <si>
    <t>63.13215859030837</t>
  </si>
  <si>
    <t>0.44869676945668135</t>
  </si>
  <si>
    <t>0.10134238864415075</t>
  </si>
  <si>
    <t>0.3541360744003916</t>
  </si>
  <si>
    <t>4.560205580029369</t>
  </si>
  <si>
    <t>0.04087296731386305</t>
  </si>
  <si>
    <t>30.96153846153846</t>
  </si>
  <si>
    <t>0.29770710059171596</t>
  </si>
  <si>
    <t>0.8453217455621301</t>
  </si>
  <si>
    <t>12.89423076923077</t>
  </si>
  <si>
    <t>6.644230769230769</t>
  </si>
  <si>
    <t>87.52884615384616</t>
  </si>
  <si>
    <t>0.6163060897435897</t>
  </si>
  <si>
    <t>0.11210470085470085</t>
  </si>
  <si>
    <t>3.828099305172724</t>
  </si>
  <si>
    <t>29.192307692307693</t>
  </si>
  <si>
    <t>0.2806952662721893</t>
  </si>
  <si>
    <t>1.880085059171598</t>
  </si>
  <si>
    <t>0.5068456196581196</t>
  </si>
  <si>
    <t>6.455061431623933</t>
  </si>
  <si>
    <t>0.06432106184710351</t>
  </si>
  <si>
    <t>1.3797984644913626</t>
  </si>
  <si>
    <t>0.03947139627890802</t>
  </si>
  <si>
    <t>3.631881820990795</t>
  </si>
  <si>
    <t>0.023224191877581787</t>
  </si>
  <si>
    <t>0.36336771828057024</t>
  </si>
  <si>
    <t>3705095.0</t>
  </si>
  <si>
    <t>1.8002176081790373</t>
  </si>
  <si>
    <t>2.935921855478482</t>
  </si>
  <si>
    <t>15.887909073094258</t>
  </si>
  <si>
    <t>138.62962962962962</t>
  </si>
  <si>
    <t>11.392370455807596</t>
  </si>
  <si>
    <t>140.01313241506045</t>
  </si>
  <si>
    <t>-0.3554172947565479</t>
  </si>
  <si>
    <t>14820380.0</t>
  </si>
  <si>
    <t>0.3372525965118558</t>
  </si>
  <si>
    <t>385.50303742896335</t>
  </si>
  <si>
    <t>e7d848ba72efd672fde8d395e42918540b5625d1</t>
  </si>
  <si>
    <t>66.22020232371794</t>
  </si>
  <si>
    <t>129.9821640903686</t>
  </si>
  <si>
    <t>17.427745664739884</t>
  </si>
  <si>
    <t>15.586090040101041</t>
  </si>
  <si>
    <t>-0.43794398187463235</t>
  </si>
  <si>
    <t>2.2964348959203447</t>
  </si>
  <si>
    <t>0.4335260115606936</t>
  </si>
  <si>
    <t>0.682393978336699</t>
  </si>
  <si>
    <t>0.4219653179190751</t>
  </si>
  <si>
    <t>1.0235796424184365</t>
  </si>
  <si>
    <t>0.2554712820341475</t>
  </si>
  <si>
    <t>0.7909441233140656</t>
  </si>
  <si>
    <t>0.7901734104046244</t>
  </si>
  <si>
    <t>0.9883299484455554</t>
  </si>
  <si>
    <t>0.9399256812551611</t>
  </si>
  <si>
    <t>-0.28788813477230213</t>
  </si>
  <si>
    <t>0.7987518796184115</t>
  </si>
  <si>
    <t>0.41184971098265893</t>
  </si>
  <si>
    <t>4.118497109826589</t>
  </si>
  <si>
    <t>0.1638544555447893</t>
  </si>
  <si>
    <t>3.021516339113686</t>
  </si>
  <si>
    <t>0.7087556339365755</t>
  </si>
  <si>
    <t>0.31213872832369943</t>
  </si>
  <si>
    <t>8.236994219653178</t>
  </si>
  <si>
    <t>2.6053313680154218</t>
  </si>
  <si>
    <t>0.6824902268702595</t>
  </si>
  <si>
    <t>3.2028052162764964</t>
  </si>
  <si>
    <t>72.08994708994709</t>
  </si>
  <si>
    <t>0.38142829148120155</t>
  </si>
  <si>
    <t>0.48733238151227565</t>
  </si>
  <si>
    <t>63.74074074074074</t>
  </si>
  <si>
    <t>0.7229920774894321</t>
  </si>
  <si>
    <t>4.767195767195767</t>
  </si>
  <si>
    <t>0.31589212228101116</t>
  </si>
  <si>
    <t>0.07365226337448559</t>
  </si>
  <si>
    <t>0.369782480893592</t>
  </si>
  <si>
    <t>6.223398001175779</t>
  </si>
  <si>
    <t>0.03306094454242602</t>
  </si>
  <si>
    <t>0.9313016528925621</t>
  </si>
  <si>
    <t>17.113636363636363</t>
  </si>
  <si>
    <t>113.56818181818181</t>
  </si>
  <si>
    <t>0.4392266414141414</t>
  </si>
  <si>
    <t>0.08434027777777776</t>
  </si>
  <si>
    <t>3.8039018888705196</t>
  </si>
  <si>
    <t>25.931818181818183</t>
  </si>
  <si>
    <t>0.2946797520661157</t>
  </si>
  <si>
    <t>1.92135847107438</t>
  </si>
  <si>
    <t>0.5357709911616161</t>
  </si>
  <si>
    <t>8.78387941919192</t>
  </si>
  <si>
    <t>0.05432539917403199</t>
  </si>
  <si>
    <t>0.7647735993860322</t>
  </si>
  <si>
    <t>0.04741595584545911</t>
  </si>
  <si>
    <t>5.611820411550899</t>
  </si>
  <si>
    <t>0.017851656234306963</t>
  </si>
  <si>
    <t>0.6825396825396827</t>
  </si>
  <si>
    <t>4034026.0</t>
  </si>
  <si>
    <t>1.6986135003995277</t>
  </si>
  <si>
    <t>2.2108232379673742</t>
  </si>
  <si>
    <t>135.36111111111111</t>
  </si>
  <si>
    <t>11.465116279069768</t>
  </si>
  <si>
    <t>136.66033183150222</t>
  </si>
  <si>
    <t>0.05562705027017791</t>
  </si>
  <si>
    <t>16136104.0</t>
  </si>
  <si>
    <t>353.41589506172846</t>
  </si>
  <si>
    <t>ee9d69c6594f62a9243efc4b1f50efc665b9e007</t>
  </si>
  <si>
    <t>65.76637620192308</t>
  </si>
  <si>
    <t>127.34267241379311</t>
  </si>
  <si>
    <t>9.215384615384615</t>
  </si>
  <si>
    <t>9.632151068473327</t>
  </si>
  <si>
    <t>0.12926718252161873</t>
  </si>
  <si>
    <t>2.0915187376725837</t>
  </si>
  <si>
    <t>0.3128205128205128</t>
  </si>
  <si>
    <t>0.7397867104183754</t>
  </si>
  <si>
    <t>0.8964024721461354</t>
  </si>
  <si>
    <t>0.2149638395792242</t>
  </si>
  <si>
    <t>0.8435897435897435</t>
  </si>
  <si>
    <t>0.9879684418145955</t>
  </si>
  <si>
    <t>0.9478632478632478</t>
  </si>
  <si>
    <t>-0.3491498004321881</t>
  </si>
  <si>
    <t>0.8291258400691404</t>
  </si>
  <si>
    <t>0.19238658777120315</t>
  </si>
  <si>
    <t>2.7494242104042774</t>
  </si>
  <si>
    <t>0.7529104562503434</t>
  </si>
  <si>
    <t>2.4366036975837657</t>
  </si>
  <si>
    <t>0.6010848126232742</t>
  </si>
  <si>
    <t>3.027068819830821</t>
  </si>
  <si>
    <t>86.28703703703704</t>
  </si>
  <si>
    <t>0.39947702331961593</t>
  </si>
  <si>
    <t>73.48148148148148</t>
  </si>
  <si>
    <t>0.6316658093278463</t>
  </si>
  <si>
    <t>9.328703703703704</t>
  </si>
  <si>
    <t>5.472222222222222</t>
  </si>
  <si>
    <t>51.0787037037037</t>
  </si>
  <si>
    <t>0.7627404835390946</t>
  </si>
  <si>
    <t>0.1508577674897119</t>
  </si>
  <si>
    <t>2.872685185185185</t>
  </si>
  <si>
    <t>0.05275677297668038</t>
  </si>
  <si>
    <t>24.73170731707317</t>
  </si>
  <si>
    <t>0.30160618679357526</t>
  </si>
  <si>
    <t>9.390243902439025</t>
  </si>
  <si>
    <t>92.23170731707317</t>
  </si>
  <si>
    <t>1.329969512195122</t>
  </si>
  <si>
    <t>0.17211043360433603</t>
  </si>
  <si>
    <t>3.9985395002962254</t>
  </si>
  <si>
    <t>18.26829268292683</t>
  </si>
  <si>
    <t>0.22278405710886376</t>
  </si>
  <si>
    <t>2.7929803688280783</t>
  </si>
  <si>
    <t>0.4361820419224601</t>
  </si>
  <si>
    <t>4.348876859686964</t>
  </si>
  <si>
    <t>0.08975019338132724</t>
  </si>
  <si>
    <t>1.486111111111111</t>
  </si>
  <si>
    <t>0.047498625618471686</t>
  </si>
  <si>
    <t>2.9910699120432005</t>
  </si>
  <si>
    <t>0.01930089972946197</t>
  </si>
  <si>
    <t>0.3991301907968575</t>
  </si>
  <si>
    <t>3051012.0</t>
  </si>
  <si>
    <t>1.561413962893814</t>
  </si>
  <si>
    <t>2.1402129715591576</t>
  </si>
  <si>
    <t>14.600493827160497</t>
  </si>
  <si>
    <t>129.0222222222222</t>
  </si>
  <si>
    <t>11.273972602739725</t>
  </si>
  <si>
    <t>130.1924216944545</t>
  </si>
  <si>
    <t>0.10882111698543688</t>
  </si>
  <si>
    <t>12204048.0</t>
  </si>
  <si>
    <t>0.3761111111111112</t>
  </si>
  <si>
    <t>303.33283950617283</t>
  </si>
  <si>
    <t>c340728e0a201c32ceeb39432f00f43d5ff783aa</t>
  </si>
  <si>
    <t>64.6986344818376</t>
  </si>
  <si>
    <t>120.96305418719211</t>
  </si>
  <si>
    <t>7.76219512195122</t>
  </si>
  <si>
    <t>6.435174210593182</t>
  </si>
  <si>
    <t>0.25125506014132165</t>
  </si>
  <si>
    <t>1.6744497323022007</t>
  </si>
  <si>
    <t>0.6612320177056432</t>
  </si>
  <si>
    <t>0.951435989324189</t>
  </si>
  <si>
    <t>0.23304580606781675</t>
  </si>
  <si>
    <t>0.8373983739837398</t>
  </si>
  <si>
    <t>0.8365853658536585</t>
  </si>
  <si>
    <t>0.9801291248206598</t>
  </si>
  <si>
    <t>0.9345528455284552</t>
  </si>
  <si>
    <t>-0.27913134994869176</t>
  </si>
  <si>
    <t>0.7593953834249024</t>
  </si>
  <si>
    <t>0.31859756097560976</t>
  </si>
  <si>
    <t>2.725609756097561</t>
  </si>
  <si>
    <t>0.21224345627602614</t>
  </si>
  <si>
    <t>2.649846458206308</t>
  </si>
  <si>
    <t>0.6795303464006489</t>
  </si>
  <si>
    <t>0.3475609756097561</t>
  </si>
  <si>
    <t>5.451219512195122</t>
  </si>
  <si>
    <t>2.282235684364792</t>
  </si>
  <si>
    <t>0.5039782867340868</t>
  </si>
  <si>
    <t>2.911622402716403</t>
  </si>
  <si>
    <t>70.53333333333333</t>
  </si>
  <si>
    <t>0.39185185185185184</t>
  </si>
  <si>
    <t>0.46777777777777774</t>
  </si>
  <si>
    <t>0.5228395061728395</t>
  </si>
  <si>
    <t>5.455555555555556</t>
  </si>
  <si>
    <t>42.77777777777778</t>
  </si>
  <si>
    <t>0.8832947530864197</t>
  </si>
  <si>
    <t>0.1758101851851852</t>
  </si>
  <si>
    <t>0.3058641975308642</t>
  </si>
  <si>
    <t>2.4135802469135803</t>
  </si>
  <si>
    <t>0.06636874142661178</t>
  </si>
  <si>
    <t>22.304347826086957</t>
  </si>
  <si>
    <t>0.32325141776937616</t>
  </si>
  <si>
    <t>0.6985927326191976</t>
  </si>
  <si>
    <t>10.144927536231885</t>
  </si>
  <si>
    <t>79.42028985507247</t>
  </si>
  <si>
    <t>1.6248993558776166</t>
  </si>
  <si>
    <t>0.20380434782608695</t>
  </si>
  <si>
    <t>3.9066488708471714</t>
  </si>
  <si>
    <t>16.10144927536232</t>
  </si>
  <si>
    <t>0.23335433732409158</t>
  </si>
  <si>
    <t>3.3396345305608066</t>
  </si>
  <si>
    <t>0.45744754181865976</t>
  </si>
  <si>
    <t>3.601850742712544</t>
  </si>
  <si>
    <t>0.11888823219169577</t>
  </si>
  <si>
    <t>2.200835475578406</t>
  </si>
  <si>
    <t>0.05256241787122208</t>
  </si>
  <si>
    <t>1.8218498345998693</t>
  </si>
  <si>
    <t>0.027110196616369455</t>
  </si>
  <si>
    <t>0.26031746031746034</t>
  </si>
  <si>
    <t>111.8</t>
  </si>
  <si>
    <t>2000297.0</t>
  </si>
  <si>
    <t>1.2684500504888492</t>
  </si>
  <si>
    <t>2.4278243073613157</t>
  </si>
  <si>
    <t>11.679824871124923</t>
  </si>
  <si>
    <t>128.89915966386553</t>
  </si>
  <si>
    <t>8.783822714681442</t>
  </si>
  <si>
    <t>129.6503701783954</t>
  </si>
  <si>
    <t>0.2658161968947894</t>
  </si>
  <si>
    <t>8001188.0</t>
  </si>
  <si>
    <t>0.45229856648541766</t>
  </si>
  <si>
    <t>194.22512534425536</t>
  </si>
  <si>
    <t>7ca1e35fb4b578ccef75bfadd0d9c0aa1dc9692f</t>
  </si>
  <si>
    <t>63.37039262820513</t>
  </si>
  <si>
    <t>118.17283950617283</t>
  </si>
  <si>
    <t>3.0776699029126213</t>
  </si>
  <si>
    <t>2.689203507878362</t>
  </si>
  <si>
    <t>0.11219453715337957</t>
  </si>
  <si>
    <t>1.113394287868791</t>
  </si>
  <si>
    <t>0.34951456310679613</t>
  </si>
  <si>
    <t>0.522164948453608</t>
  </si>
  <si>
    <t>0.33009708737864074</t>
  </si>
  <si>
    <t>0.9675703214924635</t>
  </si>
  <si>
    <t>0.2405504760109341</t>
  </si>
  <si>
    <t>0.838187702265372</t>
  </si>
  <si>
    <t>0.836893203883495</t>
  </si>
  <si>
    <t>0.9659447348767737</t>
  </si>
  <si>
    <t>0.9184466019417475</t>
  </si>
  <si>
    <t>-0.18595234741925434</t>
  </si>
  <si>
    <t>0.6182038032103258</t>
  </si>
  <si>
    <t>0.3131067961165048</t>
  </si>
  <si>
    <t>1.6990291262135921</t>
  </si>
  <si>
    <t>0.2516259779432557</t>
  </si>
  <si>
    <t>2.3488745534310635</t>
  </si>
  <si>
    <t>0.5568036533298818</t>
  </si>
  <si>
    <t>0.3883495145631068</t>
  </si>
  <si>
    <t>3.3980582524271847</t>
  </si>
  <si>
    <t>1.9626366078597355</t>
  </si>
  <si>
    <t>0.3657272127438967</t>
  </si>
  <si>
    <t>2.678624985775503</t>
  </si>
  <si>
    <t>45.7563025210084</t>
  </si>
  <si>
    <t>0.3845067438740202</t>
  </si>
  <si>
    <t>0.48146317350469603</t>
  </si>
  <si>
    <t>53.8235294117647</t>
  </si>
  <si>
    <t>0.35181131276039823</t>
  </si>
  <si>
    <t>5.218487394957983</t>
  </si>
  <si>
    <t>15.596638655462185</t>
  </si>
  <si>
    <t>2.8293650793650795</t>
  </si>
  <si>
    <t>0.530578898225957</t>
  </si>
  <si>
    <t>0.32819794584500467</t>
  </si>
  <si>
    <t>1.2012138188608779</t>
  </si>
  <si>
    <t>0.16233530449216724</t>
  </si>
  <si>
    <t>20.102040816326532</t>
  </si>
  <si>
    <t>0.4102457309454394</t>
  </si>
  <si>
    <t>0.42982090795501876</t>
  </si>
  <si>
    <t>3.510204081632653</t>
  </si>
  <si>
    <t>8.020408163265307</t>
  </si>
  <si>
    <t>24.448979591836736</t>
  </si>
  <si>
    <t>4.230725623582766</t>
  </si>
  <si>
    <t>0.5085034013605443</t>
  </si>
  <si>
    <t>3.443734406463263</t>
  </si>
  <si>
    <t>12.46938775510204</t>
  </si>
  <si>
    <t>0.25447730112453143</t>
  </si>
  <si>
    <t>2.122448979591837</t>
  </si>
  <si>
    <t>0.4783219954648526</t>
  </si>
  <si>
    <t>1.9851020408163267</t>
  </si>
  <si>
    <t>0.2175251952632905</t>
  </si>
  <si>
    <t>4.008254716981132</t>
  </si>
  <si>
    <t>0.07002059429243895</t>
  </si>
  <si>
    <t>0.8986331790521961</t>
  </si>
  <si>
    <t>0.03498403810362504</t>
  </si>
  <si>
    <t>0.1893715232571902</t>
  </si>
  <si>
    <t>950901.0</t>
  </si>
  <si>
    <t>1.3257708737686182</t>
  </si>
  <si>
    <t>3.0534352986660824</t>
  </si>
  <si>
    <t>11.72594082160299</t>
  </si>
  <si>
    <t>126.11864406779661</t>
  </si>
  <si>
    <t>8.891295293627653</t>
  </si>
  <si>
    <t>126.95261360718382</t>
  </si>
  <si>
    <t>0.8234591333226837</t>
  </si>
  <si>
    <t>3803604.0</t>
  </si>
  <si>
    <t>0.4311979316288423</t>
  </si>
  <si>
    <t>211.05372019534624</t>
  </si>
  <si>
    <t>81b89a6816a5d0e49c037f550e61f499048cb79f</t>
  </si>
  <si>
    <t>62.146701388888886</t>
  </si>
  <si>
    <t>115.34782608695652</t>
  </si>
  <si>
    <t>2.7551020408163263</t>
  </si>
  <si>
    <t>3.6400583472005352</t>
  </si>
  <si>
    <t>0.7167421737541315</t>
  </si>
  <si>
    <t>1.3610995418575593</t>
  </si>
  <si>
    <t>0.5937576200926601</t>
  </si>
  <si>
    <t>0.9691869476068803</t>
  </si>
  <si>
    <t>0.2532278217409413</t>
  </si>
  <si>
    <t>0.8537414965986395</t>
  </si>
  <si>
    <t>0.8510204081632654</t>
  </si>
  <si>
    <t>0.9671899529042386</t>
  </si>
  <si>
    <t>0.9255102040816328</t>
  </si>
  <si>
    <t>-0.27054985836081163</t>
  </si>
  <si>
    <t>0.7182582190621413</t>
  </si>
  <si>
    <t>1.5816326530612246</t>
  </si>
  <si>
    <t>0.27238650562265726</t>
  </si>
  <si>
    <t>2.31867634058626</t>
  </si>
  <si>
    <t>0.6755848582048931</t>
  </si>
  <si>
    <t>3.1632653061224496</t>
  </si>
  <si>
    <t>1.9268956758317253</t>
  </si>
  <si>
    <t>0.4270095793419408</t>
  </si>
  <si>
    <t>2.507833515899587</t>
  </si>
  <si>
    <t>24.559322033898304</t>
  </si>
  <si>
    <t>0.4162596954898018</t>
  </si>
  <si>
    <t>0.42286699224360813</t>
  </si>
  <si>
    <t>25.440677966101696</t>
  </si>
  <si>
    <t>0.41367423154266014</t>
  </si>
  <si>
    <t>2.8983050847457625</t>
  </si>
  <si>
    <t>5.203389830508475</t>
  </si>
  <si>
    <t>12.59322033898305</t>
  </si>
  <si>
    <t>3.563088512241055</t>
  </si>
  <si>
    <t>0.6195856873822976</t>
  </si>
  <si>
    <t>0.3069679849340866</t>
  </si>
  <si>
    <t>1.2278719397363465</t>
  </si>
  <si>
    <t>0.1426553672316384</t>
  </si>
  <si>
    <t>18.791666666666668</t>
  </si>
  <si>
    <t>0.5081018518518519</t>
  </si>
  <si>
    <t>3.090199876515852</t>
  </si>
  <si>
    <t>1.6649305555555556</t>
  </si>
  <si>
    <t>0.4185532407407408</t>
  </si>
  <si>
    <t>2.2186921296296296</t>
  </si>
  <si>
    <t>0.11898148148148148</t>
  </si>
  <si>
    <t>2.556818181818182</t>
  </si>
  <si>
    <t>0.17481481481481478</t>
  </si>
  <si>
    <t>0.7395285408143385</t>
  </si>
  <si>
    <t>0.03856285209295984</t>
  </si>
  <si>
    <t>0.45814072932717004</t>
  </si>
  <si>
    <t>160.3</t>
  </si>
  <si>
    <t>193.70000000000002</t>
  </si>
  <si>
    <t>4523659.0</t>
  </si>
  <si>
    <t>1.2412441891667152</t>
  </si>
  <si>
    <t>2.831151749163494</t>
  </si>
  <si>
    <t>10.645833333333334</t>
  </si>
  <si>
    <t>176.75694444444446</t>
  </si>
  <si>
    <t>7.605263157894737</t>
  </si>
  <si>
    <t>177.24079274002108</t>
  </si>
  <si>
    <t>0.12243551332535038</t>
  </si>
  <si>
    <t>18094636.0</t>
  </si>
  <si>
    <t>0.46363811728395066</t>
  </si>
  <si>
    <t>171.28120177469134</t>
  </si>
  <si>
    <t>144c7144b90dca3d611d33ab8814795638683013</t>
  </si>
  <si>
    <t>68.13551682692308</t>
  </si>
  <si>
    <t>157.13333333333333</t>
  </si>
  <si>
    <t>6.946153846153846</t>
  </si>
  <si>
    <t>2.7683821469836483</t>
  </si>
  <si>
    <t>-0.19731451979972447</t>
  </si>
  <si>
    <t>1.06301775147929</t>
  </si>
  <si>
    <t>0.6335530802455098</t>
  </si>
  <si>
    <t>0.792472497567881</t>
  </si>
  <si>
    <t>0.1815976331360947</t>
  </si>
  <si>
    <t>0.8807692307692307</t>
  </si>
  <si>
    <t>0.985972850678733</t>
  </si>
  <si>
    <t>0.9523076923076923</t>
  </si>
  <si>
    <t>-0.2931554555376834</t>
  </si>
  <si>
    <t>0.7173116120367561</t>
  </si>
  <si>
    <t>0.30328402366863905</t>
  </si>
  <si>
    <t>2.1037494834422823</t>
  </si>
  <si>
    <t>0.6885861611372345</t>
  </si>
  <si>
    <t>1.8652879449807451</t>
  </si>
  <si>
    <t>0.3253698224852071</t>
  </si>
  <si>
    <t>2.5440900908693047</t>
  </si>
  <si>
    <t>59.625</t>
  </si>
  <si>
    <t>66.76388888888889</t>
  </si>
  <si>
    <t>42.25694444444444</t>
  </si>
  <si>
    <t>1.0701195987654322</t>
  </si>
  <si>
    <t>0.18287037037037038</t>
  </si>
  <si>
    <t>1.8441358024691357</t>
  </si>
  <si>
    <t>0.048077953532235936</t>
  </si>
  <si>
    <t>6.844444444444444</t>
  </si>
  <si>
    <t>15.688888888888888</t>
  </si>
  <si>
    <t>114.64444444444445</t>
  </si>
  <si>
    <t>2.559567901234568</t>
  </si>
  <si>
    <t>0.1955246913580247</t>
  </si>
  <si>
    <t>3.887835108165579</t>
  </si>
  <si>
    <t>0.1891358024691358</t>
  </si>
  <si>
    <t>5.448888888888889</t>
  </si>
  <si>
    <t>0.4013310692589794</t>
  </si>
  <si>
    <t>2.9665639014865204</t>
  </si>
  <si>
    <t>0.07351592589482066</t>
  </si>
  <si>
    <t>1.2763157894736845</t>
  </si>
  <si>
    <t>0.07241639426703544</t>
  </si>
  <si>
    <t>1.434731171639794</t>
  </si>
  <si>
    <t>0.012201003086419755</t>
  </si>
  <si>
    <t>4888004.0</t>
  </si>
  <si>
    <t>1.3045629829877896</t>
  </si>
  <si>
    <t>3.190347104188971</t>
  </si>
  <si>
    <t>11.031972281917458</t>
  </si>
  <si>
    <t>179.40397350993376</t>
  </si>
  <si>
    <t>8.179370447450571</t>
  </si>
  <si>
    <t>179.91911354055338</t>
  </si>
  <si>
    <t>-0.06019549250415718</t>
  </si>
  <si>
    <t>19552016.0</t>
  </si>
  <si>
    <t>0.45739221963948956</t>
  </si>
  <si>
    <t>185.10170606552344</t>
  </si>
  <si>
    <t>9eb0b06386d776e16d3cf4b65191118349bc3000</t>
  </si>
  <si>
    <t>67.23419137286325</t>
  </si>
  <si>
    <t>158.56695156695156</t>
  </si>
  <si>
    <t>7.423357664233577</t>
  </si>
  <si>
    <t>2.570534945814731</t>
  </si>
  <si>
    <t>-0.26504412268560384</t>
  </si>
  <si>
    <t>1.0401193457296607</t>
  </si>
  <si>
    <t>0.48050963142727093</t>
  </si>
  <si>
    <t>0.35036496350364965</t>
  </si>
  <si>
    <t>0.9786844285934213</t>
  </si>
  <si>
    <t>0.8272506082725061</t>
  </si>
  <si>
    <t>0.8262773722627738</t>
  </si>
  <si>
    <t>0.9787891799055388</t>
  </si>
  <si>
    <t>0.9304136253041362</t>
  </si>
  <si>
    <t>-0.16181377434688854</t>
  </si>
  <si>
    <t>0.584362337173949</t>
  </si>
  <si>
    <t>0.33759124087591247</t>
  </si>
  <si>
    <t>2.6934306569343063</t>
  </si>
  <si>
    <t>0.26221428951995307</t>
  </si>
  <si>
    <t>2.372849750939666</t>
  </si>
  <si>
    <t>0.5212636863512923</t>
  </si>
  <si>
    <t>0.4306569343065693</t>
  </si>
  <si>
    <t>5.3868613138686126</t>
  </si>
  <si>
    <t>1.9762256938289928</t>
  </si>
  <si>
    <t>0.35127071234482393</t>
  </si>
  <si>
    <t>2.662827288518067</t>
  </si>
  <si>
    <t>55.556291390728475</t>
  </si>
  <si>
    <t>0.3679224595412482</t>
  </si>
  <si>
    <t>0.5260295601070129</t>
  </si>
  <si>
    <t>69.06622516556291</t>
  </si>
  <si>
    <t>0.358229902197272</t>
  </si>
  <si>
    <t>7.410596026490066</t>
  </si>
  <si>
    <t>5.33112582781457</t>
  </si>
  <si>
    <t>39.64900662251656</t>
  </si>
  <si>
    <t>0.8461184694628403</t>
  </si>
  <si>
    <t>0.17181751287711552</t>
  </si>
  <si>
    <t>0.336644591611479</t>
  </si>
  <si>
    <t>2.5371596762325237</t>
  </si>
  <si>
    <t>0.0661970607472815</t>
  </si>
  <si>
    <t>23.0327868852459</t>
  </si>
  <si>
    <t>0.3775866702499328</t>
  </si>
  <si>
    <t>0.5299650631550659</t>
  </si>
  <si>
    <t>7.409836065573771</t>
  </si>
  <si>
    <t>9.491803278688524</t>
  </si>
  <si>
    <t>73.36065573770492</t>
  </si>
  <si>
    <t>1.4355646630236794</t>
  </si>
  <si>
    <t>0.1938752276867031</t>
  </si>
  <si>
    <t>3.5123267888305576</t>
  </si>
  <si>
    <t>17.131147540983605</t>
  </si>
  <si>
    <t>0.2808384842784198</t>
  </si>
  <si>
    <t>0.40397350993377484</t>
  </si>
  <si>
    <t>3.3641494221983343</t>
  </si>
  <si>
    <t>0.5223605793258409</t>
  </si>
  <si>
    <t>4.030821716664808</t>
  </si>
  <si>
    <t>0.11346280268162044</t>
  </si>
  <si>
    <t>3.5123267888305567</t>
  </si>
  <si>
    <t>1.4326579261025028</t>
  </si>
  <si>
    <t>0.06281198003327787</t>
  </si>
  <si>
    <t>1.7468397478888997</t>
  </si>
  <si>
    <t>0.017002081450863904</t>
  </si>
  <si>
    <t>0.3037116895117819</t>
  </si>
  <si>
    <t>6593834.0</t>
  </si>
  <si>
    <t>1.4072208566871012</t>
  </si>
  <si>
    <t>2.6866155173149737</t>
  </si>
  <si>
    <t>11.501828015143323</t>
  </si>
  <si>
    <t>174.53023255813955</t>
  </si>
  <si>
    <t>8.188512813658992</t>
  </si>
  <si>
    <t>175.12565588410285</t>
  </si>
  <si>
    <t>0.05682321423065038</t>
  </si>
  <si>
    <t>26375336.0</t>
  </si>
  <si>
    <t>0.4265873445105463</t>
  </si>
  <si>
    <t>208.19327203894002</t>
  </si>
  <si>
    <t>6e98bad6f6d7fc4ffb5b53e998c514b8ff77c3d7</t>
  </si>
  <si>
    <t>66.45067107371794</t>
  </si>
  <si>
    <t>156.51309523809525</t>
  </si>
  <si>
    <t>6.345360824742268</t>
  </si>
  <si>
    <t>3.738995282956157</t>
  </si>
  <si>
    <t>0.062273125204757196</t>
  </si>
  <si>
    <t>1.1385110001062815</t>
  </si>
  <si>
    <t>0.38968978546061894</t>
  </si>
  <si>
    <t>0.4484536082474226</t>
  </si>
  <si>
    <t>1.1227171959067357</t>
  </si>
  <si>
    <t>0.2988893612498671</t>
  </si>
  <si>
    <t>0.7843642611683848</t>
  </si>
  <si>
    <t>0.7809278350515463</t>
  </si>
  <si>
    <t>0.9714978775015161</t>
  </si>
  <si>
    <t>0.9120274914089347</t>
  </si>
  <si>
    <t>-0.10234771950577433</t>
  </si>
  <si>
    <t>0.4982178033115856</t>
  </si>
  <si>
    <t>0.4033505154639174</t>
  </si>
  <si>
    <t>2.4871134020618553</t>
  </si>
  <si>
    <t>0.20857689446274844</t>
  </si>
  <si>
    <t>2.6450251682690142</t>
  </si>
  <si>
    <t>0.5031754746673074</t>
  </si>
  <si>
    <t>0.3247422680412371</t>
  </si>
  <si>
    <t>4.974226804123711</t>
  </si>
  <si>
    <t>2.081010952566361</t>
  </si>
  <si>
    <t>0.40962775002657037</t>
  </si>
  <si>
    <t>2.80838820470703</t>
  </si>
  <si>
    <t>81.06511627906977</t>
  </si>
  <si>
    <t>0.3770470524607896</t>
  </si>
  <si>
    <t>0.4959221200649</t>
  </si>
  <si>
    <t>91.71627906976744</t>
  </si>
  <si>
    <t>0.41730665224445646</t>
  </si>
  <si>
    <t>6.609302325581395</t>
  </si>
  <si>
    <t>4.665116279069768</t>
  </si>
  <si>
    <t>28.441860465116278</t>
  </si>
  <si>
    <t>0.9898255813953488</t>
  </si>
  <si>
    <t>0.20668604651162792</t>
  </si>
  <si>
    <t>0.3834625322997416</t>
  </si>
  <si>
    <t>2.7997416020671837</t>
  </si>
  <si>
    <t>0.07679263565891471</t>
  </si>
  <si>
    <t>39.58252427184466</t>
  </si>
  <si>
    <t>0.3842963521538317</t>
  </si>
  <si>
    <t>0.5133377321142426</t>
  </si>
  <si>
    <t>7.233009708737864</t>
  </si>
  <si>
    <t>6.495145631067961</t>
  </si>
  <si>
    <t>39.09708737864078</t>
  </si>
  <si>
    <t>1.3749325782092774</t>
  </si>
  <si>
    <t>0.20024271844660194</t>
  </si>
  <si>
    <t>3.3626881943316693</t>
  </si>
  <si>
    <t>32.41747572815534</t>
  </si>
  <si>
    <t>0.3147327740597606</t>
  </si>
  <si>
    <t>2.1379960410971814</t>
  </si>
  <si>
    <t>0.559855043149946</t>
  </si>
  <si>
    <t>4.3618749999999995</t>
  </si>
  <si>
    <t>0.10938563766031405</t>
  </si>
  <si>
    <t>1.3749325782092772</t>
  </si>
  <si>
    <t>3.6579770594369134</t>
  </si>
  <si>
    <t>0.030644241733181303</t>
  </si>
  <si>
    <t>2.3707632103768908</t>
  </si>
  <si>
    <t>0.027335203189656262</t>
  </si>
  <si>
    <t>0.15786431815054355</t>
  </si>
  <si>
    <t>5216404.0</t>
  </si>
  <si>
    <t>1.79048027962551</t>
  </si>
  <si>
    <t>2.902318523798013</t>
  </si>
  <si>
    <t>15.159763313609467</t>
  </si>
  <si>
    <t>168.23076923076923</t>
  </si>
  <si>
    <t>10.581498216409038</t>
  </si>
  <si>
    <t>169.2972546722493</t>
  </si>
  <si>
    <t>-0.08491627109530618</t>
  </si>
  <si>
    <t>20865616.0</t>
  </si>
  <si>
    <t>0.33057601738920417</t>
  </si>
  <si>
    <t>359.96872358410815</t>
  </si>
  <si>
    <t>1d0cc98cf72ea251021fa66c76b81a7114cfb8ae</t>
  </si>
  <si>
    <t>65.88731971153847</t>
  </si>
  <si>
    <t>159.77948717948718</t>
  </si>
  <si>
    <t>10.703030303030303</t>
  </si>
  <si>
    <t>14.84829090909091</t>
  </si>
  <si>
    <t>0.135272727272725</t>
  </si>
  <si>
    <t>2.3490909090909087</t>
  </si>
  <si>
    <t>0.6507666098807496</t>
  </si>
  <si>
    <t>1.1298896297505816</t>
  </si>
  <si>
    <t>0.30655647382920115</t>
  </si>
  <si>
    <t>0.7919191919191919</t>
  </si>
  <si>
    <t>0.9813680572301262</t>
  </si>
  <si>
    <t>0.9287157287157288</t>
  </si>
  <si>
    <t>-0.2343097977767224</t>
  </si>
  <si>
    <t>0.7542893427948545</t>
  </si>
  <si>
    <t>0.15498622589531683</t>
  </si>
  <si>
    <t>3.1707877082625764</t>
  </si>
  <si>
    <t>0.658055262920226</t>
  </si>
  <si>
    <t>2.6002933240126653</t>
  </si>
  <si>
    <t>0.7115151515151514</t>
  </si>
  <si>
    <t>3.2092961326581104</t>
  </si>
  <si>
    <t>69.2967032967033</t>
  </si>
  <si>
    <t>0.38075111701485326</t>
  </si>
  <si>
    <t>0.4885883347421809</t>
  </si>
  <si>
    <t>60.16483516483517</t>
  </si>
  <si>
    <t>0.7053495954594856</t>
  </si>
  <si>
    <t>4.802197802197802</t>
  </si>
  <si>
    <t>51.57142857142857</t>
  </si>
  <si>
    <t>0.5787210012210012</t>
  </si>
  <si>
    <t>0.12398351648351649</t>
  </si>
  <si>
    <t>0.3669108669108669</t>
  </si>
  <si>
    <t>4.364468864468865</t>
  </si>
  <si>
    <t>0.04950515533848868</t>
  </si>
  <si>
    <t>25.523809523809526</t>
  </si>
  <si>
    <t>0.8412698412698412</t>
  </si>
  <si>
    <t>11.952380952380953</t>
  </si>
  <si>
    <t>0.8506084656084657</t>
  </si>
  <si>
    <t>0.12990410052910054</t>
  </si>
  <si>
    <t>3.8575182098153076</t>
  </si>
  <si>
    <t>24.761904761904763</t>
  </si>
  <si>
    <t>0.2947845804988662</t>
  </si>
  <si>
    <t>2.2817460317460316</t>
  </si>
  <si>
    <t>0.5377371672875499</t>
  </si>
  <si>
    <t>6.648887151090595</t>
  </si>
  <si>
    <t>0.07686437918421338</t>
  </si>
  <si>
    <t>1.2188922610015176</t>
  </si>
  <si>
    <t>0.056644880174291944</t>
  </si>
  <si>
    <t>3.307801751070659</t>
  </si>
  <si>
    <t>0.024222170173746067</t>
  </si>
  <si>
    <t>0.44307692307692303</t>
  </si>
  <si>
    <t>5893471.0</t>
  </si>
  <si>
    <t>2.049449609350473</t>
  </si>
  <si>
    <t>2.4183446293965902</t>
  </si>
  <si>
    <t>20.112829668730228</t>
  </si>
  <si>
    <t>159.2555066079295</t>
  </si>
  <si>
    <t>15.09546313799622</t>
  </si>
  <si>
    <t>161.12860488682736</t>
  </si>
  <si>
    <t>-0.36141564495875833</t>
  </si>
  <si>
    <t>23573884.0</t>
  </si>
  <si>
    <t>0.274932562246502</t>
  </si>
  <si>
    <t>600.1109278270487</t>
  </si>
  <si>
    <t>b16a953606b9f7dd45d2413986599ed6014617bc</t>
  </si>
  <si>
    <t>65.6805889423077</t>
  </si>
  <si>
    <t>152.8642936596218</t>
  </si>
  <si>
    <t>15.514423076923078</t>
  </si>
  <si>
    <t>28.7487109296358</t>
  </si>
  <si>
    <t>-1.6493993940600697</t>
  </si>
  <si>
    <t>3.4592270710059174</t>
  </si>
  <si>
    <t>0.7211538461538463</t>
  </si>
  <si>
    <t>0.6549817538427513</t>
  </si>
  <si>
    <t>0.5480769230769231</t>
  </si>
  <si>
    <t>1.3161907661709837</t>
  </si>
  <si>
    <t>0.4207655325443787</t>
  </si>
  <si>
    <t>0.7524038461538463</t>
  </si>
  <si>
    <t>0.7432692307692308</t>
  </si>
  <si>
    <t>0.9813929313929315</t>
  </si>
  <si>
    <t>0.9246794871794871</t>
  </si>
  <si>
    <t>-0.2329659279034923</t>
  </si>
  <si>
    <t>0.784532831175007</t>
  </si>
  <si>
    <t>0.41933760683760685</t>
  </si>
  <si>
    <t>3.8509615384615374</t>
  </si>
  <si>
    <t>0.11790403106508877</t>
  </si>
  <si>
    <t>3.624808209871135</t>
  </si>
  <si>
    <t>0.7149476667380552</t>
  </si>
  <si>
    <t>7.7019230769230775</t>
  </si>
  <si>
    <t>2.838088780914484</t>
  </si>
  <si>
    <t>1.045095229289941</t>
  </si>
  <si>
    <t>3.497984603169558</t>
  </si>
  <si>
    <t>79.68722466960352</t>
  </si>
  <si>
    <t>0.35104504259737235</t>
  </si>
  <si>
    <t>0.5585204447980749</t>
  </si>
  <si>
    <t>62.409691629955944</t>
  </si>
  <si>
    <t>1.045353102136661</t>
  </si>
  <si>
    <t>16.03964757709251</t>
  </si>
  <si>
    <t>4.436123348017621</t>
  </si>
  <si>
    <t>68.64757709251101</t>
  </si>
  <si>
    <t>0.3793367596671561</t>
  </si>
  <si>
    <t>0.09027165932452275</t>
  </si>
  <si>
    <t>0.4346549192364171</t>
  </si>
  <si>
    <t>7.430004894762605</t>
  </si>
  <si>
    <t>0.04042611627780498</t>
  </si>
  <si>
    <t>28.4017094017094</t>
  </si>
  <si>
    <t>0.24274965300606327</t>
  </si>
  <si>
    <t>1.2944700124187303</t>
  </si>
  <si>
    <t>16.752136752136753</t>
  </si>
  <si>
    <t>92.2991452991453</t>
  </si>
  <si>
    <t>0.49226020892687555</t>
  </si>
  <si>
    <t>0.09471984805318139</t>
  </si>
  <si>
    <t>3.8779689426093165</t>
  </si>
  <si>
    <t>44.84615384615385</t>
  </si>
  <si>
    <t>0.38330046022353714</t>
  </si>
  <si>
    <t>0.5154185022026432</t>
  </si>
  <si>
    <t>2.158813645993133</t>
  </si>
  <si>
    <t>0.6393873190301762</t>
  </si>
  <si>
    <t>11.309985125104173</t>
  </si>
  <si>
    <t>0.060538543557657316</t>
  </si>
  <si>
    <t>1.0390291262135924</t>
  </si>
  <si>
    <t>0.042421977200523264</t>
  </si>
  <si>
    <t>6.3165176438263755</t>
  </si>
  <si>
    <t>0.03146804492481873</t>
  </si>
  <si>
    <t>0.4800687654453637</t>
  </si>
  <si>
    <t>4123740.0</t>
  </si>
  <si>
    <t>1.9475182285536123</t>
  </si>
  <si>
    <t>3.0814508476283655</t>
  </si>
  <si>
    <t>20.709330645838584</t>
  </si>
  <si>
    <t>145.51322751322752</t>
  </si>
  <si>
    <t>15.360600438522518</t>
  </si>
  <si>
    <t>147.7116453050678</t>
  </si>
  <si>
    <t>-0.7209432207548586</t>
  </si>
  <si>
    <t>16494960.0</t>
  </si>
  <si>
    <t>0.3153047227121301</t>
  </si>
  <si>
    <t>644.6307774138462</t>
  </si>
  <si>
    <t>e4e3eb8c69ea4813a47699b5101b6bc43e01b07c</t>
  </si>
  <si>
    <t>65.6543469551282</t>
  </si>
  <si>
    <t>145.0475624256837</t>
  </si>
  <si>
    <t>19.289017341040463</t>
  </si>
  <si>
    <t>38.31093271327413</t>
  </si>
  <si>
    <t>-5.495573821435188</t>
  </si>
  <si>
    <t>3.6130174746901</t>
  </si>
  <si>
    <t>0.6358381502890174</t>
  </si>
  <si>
    <t>0.7007014563870275</t>
  </si>
  <si>
    <t>0.49710982658959535</t>
  </si>
  <si>
    <t>1.2599184150175282</t>
  </si>
  <si>
    <t>0.38871997059707974</t>
  </si>
  <si>
    <t>0.7731213872832371</t>
  </si>
  <si>
    <t>0.7653179190751447</t>
  </si>
  <si>
    <t>0.9834869551632558</t>
  </si>
  <si>
    <t>0.9313927883292046</t>
  </si>
  <si>
    <t>-0.26640184622309154</t>
  </si>
  <si>
    <t>0.8008873267064512</t>
  </si>
  <si>
    <t>0.38937058445728967</t>
  </si>
  <si>
    <t>4.30635838150289</t>
  </si>
  <si>
    <t>0.16978515820775836</t>
  </si>
  <si>
    <t>3.337039159384203</t>
  </si>
  <si>
    <t>0.7427274540160596</t>
  </si>
  <si>
    <t>0.3583815028901734</t>
  </si>
  <si>
    <t>8.61271676300578</t>
  </si>
  <si>
    <t>2.646309109415864</t>
  </si>
  <si>
    <t>1.0622139062447793</t>
  </si>
  <si>
    <t>3.2108569255407446</t>
  </si>
  <si>
    <t>65.994708994709</t>
  </si>
  <si>
    <t>0.34917835446935974</t>
  </si>
  <si>
    <t>0.5647658240250832</t>
  </si>
  <si>
    <t>59.592592592592595</t>
  </si>
  <si>
    <t>1.0632401108591583</t>
  </si>
  <si>
    <t>19.703703703703702</t>
  </si>
  <si>
    <t>97.46031746031746</t>
  </si>
  <si>
    <t>0.2870458553791887</t>
  </si>
  <si>
    <t>0.07490593768371547</t>
  </si>
  <si>
    <t>0.4065255731922398</t>
  </si>
  <si>
    <t>7.5014697236919465</t>
  </si>
  <si>
    <t>0.04013799072441048</t>
  </si>
  <si>
    <t>22.252747252747252</t>
  </si>
  <si>
    <t>0.24453568409612367</t>
  </si>
  <si>
    <t>1.3532182103610675</t>
  </si>
  <si>
    <t>18.516483516483518</t>
  </si>
  <si>
    <t>7.21978021978022</t>
  </si>
  <si>
    <t>151.62637362637363</t>
  </si>
  <si>
    <t>0.43773504273504277</t>
  </si>
  <si>
    <t>0.09352258852258852</t>
  </si>
  <si>
    <t>3.8508947845810773</t>
  </si>
  <si>
    <t>0.35973916193696415</t>
  </si>
  <si>
    <t>2.9061707523245985</t>
  </si>
  <si>
    <t>0.6179034305012197</t>
  </si>
  <si>
    <t>10.93055429060106</t>
  </si>
  <si>
    <t>0.07008792544693906</t>
  </si>
  <si>
    <t>0.6594256259204713</t>
  </si>
  <si>
    <t>0.05276381909547739</t>
  </si>
  <si>
    <t>6.15778861132906</t>
  </si>
  <si>
    <t>0.02981572797647375</t>
  </si>
  <si>
    <t>0.7016072676450034</t>
  </si>
  <si>
    <t>5111546.0</t>
  </si>
  <si>
    <t>1.7233124219005247</t>
  </si>
  <si>
    <t>3.2475954788998758</t>
  </si>
  <si>
    <t>15.143175582990398</t>
  </si>
  <si>
    <t>152.64814814814815</t>
  </si>
  <si>
    <t>10.631360887433594</t>
  </si>
  <si>
    <t>153.8329120013491</t>
  </si>
  <si>
    <t>-0.33483130157463564</t>
  </si>
  <si>
    <t>20446184.0</t>
  </si>
  <si>
    <t>0.3647548010973937</t>
  </si>
  <si>
    <t>363.10768175582996</t>
  </si>
  <si>
    <t>8fc3427c940399cb5eac5995b2f30c8e6a692c2a</t>
  </si>
  <si>
    <t>65.35460069444444</t>
  </si>
  <si>
    <t>141.5926724137931</t>
  </si>
  <si>
    <t>13.738461538461541</t>
  </si>
  <si>
    <t>15.409511834189852</t>
  </si>
  <si>
    <t>-1.4814871457711671</t>
  </si>
  <si>
    <t>2.036660092044708</t>
  </si>
  <si>
    <t>0.6646747775246118</t>
  </si>
  <si>
    <t>0.3897435897435897</t>
  </si>
  <si>
    <t>0.9889951489951491</t>
  </si>
  <si>
    <t>0.9446886446886447</t>
  </si>
  <si>
    <t>-0.24828682954024092</t>
  </si>
  <si>
    <t>0.7506620850482237</t>
  </si>
  <si>
    <t>3.651282051282051</t>
  </si>
  <si>
    <t>0.19623931623931629</t>
  </si>
  <si>
    <t>2.9242115368599366</t>
  </si>
  <si>
    <t>0.7259973256206607</t>
  </si>
  <si>
    <t>7.302564102564103</t>
  </si>
  <si>
    <t>2.4720384000140054</t>
  </si>
  <si>
    <t>0.6117291255752794</t>
  </si>
  <si>
    <t>3.126590251764223</t>
  </si>
  <si>
    <t>79.81481481481481</t>
  </si>
  <si>
    <t>0.3695130315500686</t>
  </si>
  <si>
    <t>0.5132887517146776</t>
  </si>
  <si>
    <t>78.78703703703704</t>
  </si>
  <si>
    <t>0.6553283607681756</t>
  </si>
  <si>
    <t>13.930555555555555</t>
  </si>
  <si>
    <t>5.0092592592592595</t>
  </si>
  <si>
    <t>70.625</t>
  </si>
  <si>
    <t>0.44848251028806585</t>
  </si>
  <si>
    <t>0.09608024691358026</t>
  </si>
  <si>
    <t>0.3577674897119341</t>
  </si>
  <si>
    <t>4.957561728395062</t>
  </si>
  <si>
    <t>0.03573745427526292</t>
  </si>
  <si>
    <t>28.74736842105263</t>
  </si>
  <si>
    <t>0.3026038781163435</t>
  </si>
  <si>
    <t>0.8525207756232687</t>
  </si>
  <si>
    <t>13.736842105263158</t>
  </si>
  <si>
    <t>7.768421052631579</t>
  </si>
  <si>
    <t>111.21052631578948</t>
  </si>
  <si>
    <t>0.6642397660818714</t>
  </si>
  <si>
    <t>0.10384795321637429</t>
  </si>
  <si>
    <t>3.929193958739461</t>
  </si>
  <si>
    <t>27.210526315789473</t>
  </si>
  <si>
    <t>0.28642659279778393</t>
  </si>
  <si>
    <t>2.598781163434903</t>
  </si>
  <si>
    <t>0.537764351354577</t>
  </si>
  <si>
    <t>7.431314416994868</t>
  </si>
  <si>
    <t>0.055640535929771515</t>
  </si>
  <si>
    <t>0.8625044154009185</t>
  </si>
  <si>
    <t>0.04423057233541517</t>
  </si>
  <si>
    <t>5.007308386495065</t>
  </si>
  <si>
    <t>0.014663983381386646</t>
  </si>
  <si>
    <t>0.5946360153256706</t>
  </si>
  <si>
    <t>4148245.0</t>
  </si>
  <si>
    <t>1.498732669134948</t>
  </si>
  <si>
    <t>3.189080252593744</t>
  </si>
  <si>
    <t>13.154814814814815</t>
  </si>
  <si>
    <t>150.90555555555557</t>
  </si>
  <si>
    <t>9.327641208481893</t>
  </si>
  <si>
    <t>151.80845021129605</t>
  </si>
  <si>
    <t>0.3871799673737329</t>
  </si>
  <si>
    <t>16592980.0</t>
  </si>
  <si>
    <t>0.40475308641975305</t>
  </si>
  <si>
    <t>273.31885802469145</t>
  </si>
  <si>
    <t>7be6e08ce0b3b69aafd2ed03d4aeb63a9411bbc2</t>
  </si>
  <si>
    <t>64.5094484508547</t>
  </si>
  <si>
    <t>135.35344827586206</t>
  </si>
  <si>
    <t>6.896341463414634</t>
  </si>
  <si>
    <t>6.675729947448226</t>
  </si>
  <si>
    <t>1.0172285116292552</t>
  </si>
  <si>
    <t>1.4742340868530637</t>
  </si>
  <si>
    <t>0.31097560975609756</t>
  </si>
  <si>
    <t>0.6516088722274287</t>
  </si>
  <si>
    <t>0.894296424170141</t>
  </si>
  <si>
    <t>0.21426977989292084</t>
  </si>
  <si>
    <t>0.8445121951219513</t>
  </si>
  <si>
    <t>0.9880393996247655</t>
  </si>
  <si>
    <t>-0.27205096844739174</t>
  </si>
  <si>
    <t>0.7358453484700223</t>
  </si>
  <si>
    <t>2.5701219512195124</t>
  </si>
  <si>
    <t>0.23745166567519335</t>
  </si>
  <si>
    <t>2.4762397038578197</t>
  </si>
  <si>
    <t>0.6722381109055436</t>
  </si>
  <si>
    <t>5.140243902439025</t>
  </si>
  <si>
    <t>2.1652640941017234</t>
  </si>
  <si>
    <t>0.4463024241522903</t>
  </si>
  <si>
    <t>2.88903813198416</t>
  </si>
  <si>
    <t>69.21111111111111</t>
  </si>
  <si>
    <t>0.38450617283950617</t>
  </si>
  <si>
    <t>0.49024691358024686</t>
  </si>
  <si>
    <t>72.85555555555555</t>
  </si>
  <si>
    <t>0.4892283950617284</t>
  </si>
  <si>
    <t>7.105555555555555</t>
  </si>
  <si>
    <t>37.71666666666667</t>
  </si>
  <si>
    <t>1.0550447530864198</t>
  </si>
  <si>
    <t>0.19277623456790122</t>
  </si>
  <si>
    <t>0.30617283950617286</t>
  </si>
  <si>
    <t>2.329320987654321</t>
  </si>
  <si>
    <t>0.061828446502057606</t>
  </si>
  <si>
    <t>23.686567164179106</t>
  </si>
  <si>
    <t>0.3535308531967031</t>
  </si>
  <si>
    <t>0.6433504121185118</t>
  </si>
  <si>
    <t>7.701492537313433</t>
  </si>
  <si>
    <t>10.776119402985074</t>
  </si>
  <si>
    <t>71.29850746268657</t>
  </si>
  <si>
    <t>2.0479643449419567</t>
  </si>
  <si>
    <t>0.20001658374792702</t>
  </si>
  <si>
    <t>3.820675339544098</t>
  </si>
  <si>
    <t>3.5584762753397197</t>
  </si>
  <si>
    <t>0.471792887414778</t>
  </si>
  <si>
    <t>3.831106965174129</t>
  </si>
  <si>
    <t>0.10055622095284891</t>
  </si>
  <si>
    <t>1.5325456053067994</t>
  </si>
  <si>
    <t>0.048694711213309885</t>
  </si>
  <si>
    <t>3.213657033073681</t>
  </si>
  <si>
    <t>0.014948645404663924</t>
  </si>
  <si>
    <t>0.4858585858585858</t>
  </si>
  <si>
    <t>2839863.0</t>
  </si>
  <si>
    <t>1.3701600139893313</t>
  </si>
  <si>
    <t>3.1510871986460254</t>
  </si>
  <si>
    <t>11.2936939481675</t>
  </si>
  <si>
    <t>153.78991596638656</t>
  </si>
  <si>
    <t>7.969178446168562</t>
  </si>
  <si>
    <t>154.48105048187364</t>
  </si>
  <si>
    <t>0.43168911111572467</t>
  </si>
  <si>
    <t>11359452.0</t>
  </si>
  <si>
    <t>213.0567050349552</t>
  </si>
  <si>
    <t>6b28752ccc6692e506a0c8e41e2bab05c469f89d</t>
  </si>
  <si>
    <t>63.33483573717949</t>
  </si>
  <si>
    <t>130.46759259259258</t>
  </si>
  <si>
    <t>7.407766990291261</t>
  </si>
  <si>
    <t>3.0917193620190306</t>
  </si>
  <si>
    <t>0.21546095227810774</t>
  </si>
  <si>
    <t>1.0702233952304647</t>
  </si>
  <si>
    <t>0.48729368614094826</t>
  </si>
  <si>
    <t>0.9498485528365597</t>
  </si>
  <si>
    <t>0.2328211895560373</t>
  </si>
  <si>
    <t>0.8155339805825241</t>
  </si>
  <si>
    <t>0.9782981153626498</t>
  </si>
  <si>
    <t>0.9262135922330096</t>
  </si>
  <si>
    <t>-0.15774888488577696</t>
  </si>
  <si>
    <t>0.5802530074864726</t>
  </si>
  <si>
    <t>2.6893203883495143</t>
  </si>
  <si>
    <t>0.2367800923743991</t>
  </si>
  <si>
    <t>2.397093266156011</t>
  </si>
  <si>
    <t>0.500237798942874</t>
  </si>
  <si>
    <t>0.3786407766990291</t>
  </si>
  <si>
    <t>5.3786407766990285</t>
  </si>
  <si>
    <t>2.0281612273210605</t>
  </si>
  <si>
    <t>0.359788858516354</t>
  </si>
  <si>
    <t>2.748552322473437</t>
  </si>
  <si>
    <t>46.46218487394958</t>
  </si>
  <si>
    <t>0.39043852835251747</t>
  </si>
  <si>
    <t>0.47044700233034387</t>
  </si>
  <si>
    <t>0.39587599745780666</t>
  </si>
  <si>
    <t>7.6722689075630255</t>
  </si>
  <si>
    <t>4.848739495798319</t>
  </si>
  <si>
    <t>36.73109243697479</t>
  </si>
  <si>
    <t>0.7705415499533147</t>
  </si>
  <si>
    <t>0.16584967320261437</t>
  </si>
  <si>
    <t>0.35527544351073764</t>
  </si>
  <si>
    <t>2.797852474323063</t>
  </si>
  <si>
    <t>0.06291822284469344</t>
  </si>
  <si>
    <t>0.50480109739369</t>
  </si>
  <si>
    <t>6.685185185185185</t>
  </si>
  <si>
    <t>51.166666666666664</t>
  </si>
  <si>
    <t>1.0483539094650205</t>
  </si>
  <si>
    <t>0.1752829218106996</t>
  </si>
  <si>
    <t>3.477704411224056</t>
  </si>
  <si>
    <t>14.925925925925926</t>
  </si>
  <si>
    <t>0.2764060356652949</t>
  </si>
  <si>
    <t>1.828875171467764</t>
  </si>
  <si>
    <t>0.5101646090534979</t>
  </si>
  <si>
    <t>4.118513374485596</t>
  </si>
  <si>
    <t>0.0949965706447188</t>
  </si>
  <si>
    <t>1.460547504025765</t>
  </si>
  <si>
    <t>0.06560088202866593</t>
  </si>
  <si>
    <t>2.0468547527371057</t>
  </si>
  <si>
    <t>0.021346254764881736</t>
  </si>
  <si>
    <t>0.35010367783477025</t>
  </si>
  <si>
    <t>1380139.0</t>
  </si>
  <si>
    <t>3.547654818821713</t>
  </si>
  <si>
    <t>11.384085033036484</t>
  </si>
  <si>
    <t>152.22033898305085</t>
  </si>
  <si>
    <t>7.3444997736532365</t>
  </si>
  <si>
    <t>152.94504385784447</t>
  </si>
  <si>
    <t>0.670014984346331</t>
  </si>
  <si>
    <t>5520556.0</t>
  </si>
  <si>
    <t>0.42660155127836835</t>
  </si>
  <si>
    <t>221.1548405630566</t>
  </si>
  <si>
    <t>bfb09f2bd870dcdbea251c7ea9e474a14faa27e9</t>
  </si>
  <si>
    <t>62.04749265491453</t>
  </si>
  <si>
    <t>125.53416149068323</t>
  </si>
  <si>
    <t>2.612244897959184</t>
  </si>
  <si>
    <t>2.9745939192003337</t>
  </si>
  <si>
    <t>0.6822157434402331</t>
  </si>
  <si>
    <t>1.0204081632653064</t>
  </si>
  <si>
    <t>0.3888888888888887</t>
  </si>
  <si>
    <t>0.9924760039430811</t>
  </si>
  <si>
    <t>0.24739691795085378</t>
  </si>
  <si>
    <t>0.7755102040816327</t>
  </si>
  <si>
    <t>0.9551020408163265</t>
  </si>
  <si>
    <t>-0.11304487441296192</t>
  </si>
  <si>
    <t>0.4995515658149026</t>
  </si>
  <si>
    <t>0.21532694710537276</t>
  </si>
  <si>
    <t>2.3960209305417433</t>
  </si>
  <si>
    <t>0.42246913938647807</t>
  </si>
  <si>
    <t>1.9470413387050092</t>
  </si>
  <si>
    <t>2.7077450605515</t>
  </si>
  <si>
    <t>23.74576271186441</t>
  </si>
  <si>
    <t>0.40247055443837976</t>
  </si>
  <si>
    <t>0.4504452743464522</t>
  </si>
  <si>
    <t>25.16949152542373</t>
  </si>
  <si>
    <t>0.40735420856075844</t>
  </si>
  <si>
    <t>4.11864406779661</t>
  </si>
  <si>
    <t>10.694915254237289</t>
  </si>
  <si>
    <t>2.681732580037665</t>
  </si>
  <si>
    <t>0.5941619585687382</t>
  </si>
  <si>
    <t>0.42749529190207153</t>
  </si>
  <si>
    <t>1.509416195856874</t>
  </si>
  <si>
    <t>2.8524305555555554</t>
  </si>
  <si>
    <t>3.066428031846021</t>
  </si>
  <si>
    <t>11.0625</t>
  </si>
  <si>
    <t>0.345703125</t>
  </si>
  <si>
    <t>0.5857204861111112</t>
  </si>
  <si>
    <t>2.2686631944444446</t>
  </si>
  <si>
    <t>0.27783203125000006</t>
  </si>
  <si>
    <t>3.760135135135135</t>
  </si>
  <si>
    <t>0.10601976639712489</t>
  </si>
  <si>
    <t>1.2384497425503438</t>
  </si>
  <si>
    <t>0.05408375085411199</t>
  </si>
  <si>
    <t>0.31301839163360984</t>
  </si>
  <si>
    <t>5125120.0</t>
  </si>
  <si>
    <t>2.359904733889573</t>
  </si>
  <si>
    <t>3.5946554447294674</t>
  </si>
  <si>
    <t>26.649445199771947</t>
  </si>
  <si>
    <t>180.88741721854305</t>
  </si>
  <si>
    <t>17.230653643876785</t>
  </si>
  <si>
    <t>184.2313546956113</t>
  </si>
  <si>
    <t>-0.978885469358284</t>
  </si>
  <si>
    <t>20500480.0</t>
  </si>
  <si>
    <t>0.2405596245778694</t>
  </si>
  <si>
    <t>1220.934344984869</t>
  </si>
  <si>
    <t>0df9e641cf696b30f7e66934ed8bc0df331fe150</t>
  </si>
  <si>
    <t>61.7477297008547</t>
  </si>
  <si>
    <t>429729ec4a86fede1313c66771cecda176ccda08</t>
  </si>
  <si>
    <t>62.46648044692738</t>
  </si>
  <si>
    <t>-117.4956112613891</t>
  </si>
  <si>
    <t>138.32142857142858</t>
  </si>
  <si>
    <t>13.3841059602649</t>
  </si>
  <si>
    <t>-117.49637381288389</t>
  </si>
  <si>
    <t>34.7910447761194</t>
  </si>
  <si>
    <t>141.1531341606256</t>
  </si>
  <si>
    <t>-13.710689147268772</t>
  </si>
  <si>
    <t>6.4820672755624855</t>
  </si>
  <si>
    <t>1.4626865671641789</t>
  </si>
  <si>
    <t>0.6317855540601165</t>
  </si>
  <si>
    <t>0.8358208955223879</t>
  </si>
  <si>
    <t>1.6473402232913241</t>
  </si>
  <si>
    <t>0.7640899977723323</t>
  </si>
  <si>
    <t>0.6634328358208955</t>
  </si>
  <si>
    <t>0.6426690079016681</t>
  </si>
  <si>
    <t>0.9791085482523537</t>
  </si>
  <si>
    <t>0.9134931403588118</t>
  </si>
  <si>
    <t>-0.21788259058801773</t>
  </si>
  <si>
    <t>0.8032004249004813</t>
  </si>
  <si>
    <t>0.49098258706467657</t>
  </si>
  <si>
    <t>5.791044776119403</t>
  </si>
  <si>
    <t>0.07930496769881933</t>
  </si>
  <si>
    <t>4.236880408396262</t>
  </si>
  <si>
    <t>0.6726979357657674</t>
  </si>
  <si>
    <t>0.1417910447761194</t>
  </si>
  <si>
    <t>11.582089552238806</t>
  </si>
  <si>
    <t>3.2374881119211754</t>
  </si>
  <si>
    <t>1.9861884606816664</t>
  </si>
  <si>
    <t>3.647559425273814</t>
  </si>
  <si>
    <t>62.311258278145694</t>
  </si>
  <si>
    <t>0.4126573395903688</t>
  </si>
  <si>
    <t>0.4262970922327968</t>
  </si>
  <si>
    <t>36.324503311258276</t>
  </si>
  <si>
    <t>1.9360554361650806</t>
  </si>
  <si>
    <t>35.28476821192053</t>
  </si>
  <si>
    <t>3.2781456953642385</t>
  </si>
  <si>
    <t>123.81456953642385</t>
  </si>
  <si>
    <t>0.11496162206604497</t>
  </si>
  <si>
    <t>0.04632806047363758</t>
  </si>
  <si>
    <t>0.5481972038263428</t>
  </si>
  <si>
    <t>18.052980132450333</t>
  </si>
  <si>
    <t>0.03235216762692322</t>
  </si>
  <si>
    <t>22.232323232323232</t>
  </si>
  <si>
    <t>0.22456892153861852</t>
  </si>
  <si>
    <t>2.2407917559432713</t>
  </si>
  <si>
    <t>33.55555555555556</t>
  </si>
  <si>
    <t>117.21212121212122</t>
  </si>
  <si>
    <t>0.11590008646556264</t>
  </si>
  <si>
    <t>0.054670972766210864</t>
  </si>
  <si>
    <t>3.6844218830902067</t>
  </si>
  <si>
    <t>0.4792368125701459</t>
  </si>
  <si>
    <t>0.6556291390728477</t>
  </si>
  <si>
    <t>0.7746148352208959</t>
  </si>
  <si>
    <t>0.711192480359147</t>
  </si>
  <si>
    <t>22.759767115600447</t>
  </si>
  <si>
    <t>0.0454952638790271</t>
  </si>
  <si>
    <t>0.41007781124497994</t>
  </si>
  <si>
    <t>0.04621270084162203</t>
  </si>
  <si>
    <t>17.87931768221227</t>
  </si>
  <si>
    <t>0.04602023919928822</t>
  </si>
  <si>
    <t>1.402787387565484</t>
  </si>
  <si>
    <t>7108012.0</t>
  </si>
  <si>
    <t>2.3030413199160726</t>
  </si>
  <si>
    <t>4.612227007424298</t>
  </si>
  <si>
    <t>23.336080504046105</t>
  </si>
  <si>
    <t>194.54644808743168</t>
  </si>
  <si>
    <t>14.511175898931006</t>
  </si>
  <si>
    <t>197.0827126574406</t>
  </si>
  <si>
    <t>-1.136589414024139</t>
  </si>
  <si>
    <t>28432048.0</t>
  </si>
  <si>
    <t>0.24781271462271198</t>
  </si>
  <si>
    <t>993.2751649795456</t>
  </si>
  <si>
    <t>24bf525ca677fc923ac48e6390994914f1b879f8</t>
  </si>
  <si>
    <t>61.63526642628205</t>
  </si>
  <si>
    <t>0859f09c7efc24aafe8d99be28ddabf23cb14ee2</t>
  </si>
  <si>
    <t>60.36666666666667</t>
  </si>
  <si>
    <t>-120.22245287895203</t>
  </si>
  <si>
    <t>145.02254641909815</t>
  </si>
  <si>
    <t>14.300546448087431</t>
  </si>
  <si>
    <t>-119.66349283723883</t>
  </si>
  <si>
    <t>29.27710843373494</t>
  </si>
  <si>
    <t>115.93005296294612</t>
  </si>
  <si>
    <t>-13.585623667554513</t>
  </si>
  <si>
    <t>5.482109159529685</t>
  </si>
  <si>
    <t>1.680722891566265</t>
  </si>
  <si>
    <t>0.5307099539464684</t>
  </si>
  <si>
    <t>0.8855421686746988</t>
  </si>
  <si>
    <t>1.7573567329776345</t>
  </si>
  <si>
    <t>0.8965379590651765</t>
  </si>
  <si>
    <t>0.6598393574297189</t>
  </si>
  <si>
    <t>0.6331161751076705</t>
  </si>
  <si>
    <t>0.9762867468486602</t>
  </si>
  <si>
    <t>0.9096338734892951</t>
  </si>
  <si>
    <t>-0.15847002865709706</t>
  </si>
  <si>
    <t>0.7172237819402651</t>
  </si>
  <si>
    <t>0.44706994645247655</t>
  </si>
  <si>
    <t>5.322289156626505</t>
  </si>
  <si>
    <t>0.08785745391203367</t>
  </si>
  <si>
    <t>4.197335721135617</t>
  </si>
  <si>
    <t>0.5757115463581736</t>
  </si>
  <si>
    <t>0.21084337349397592</t>
  </si>
  <si>
    <t>10.644578313253012</t>
  </si>
  <si>
    <t>3.036312363795205</t>
  </si>
  <si>
    <t>1.7907080127739876</t>
  </si>
  <si>
    <t>3.6082180110437214</t>
  </si>
  <si>
    <t>69.49180327868852</t>
  </si>
  <si>
    <t>0.3797366299381887</t>
  </si>
  <si>
    <t>0.5179611215623041</t>
  </si>
  <si>
    <t>45.349726775956285</t>
  </si>
  <si>
    <t>1.7621308489354714</t>
  </si>
  <si>
    <t>29.85792349726776</t>
  </si>
  <si>
    <t>3.480874316939891</t>
  </si>
  <si>
    <t>111.34426229508196</t>
  </si>
  <si>
    <t>0.15224174596979045</t>
  </si>
  <si>
    <t>0.06431762914637622</t>
  </si>
  <si>
    <t>0.555859137826351</t>
  </si>
  <si>
    <t>15.39404978749241</t>
  </si>
  <si>
    <t>0.04786844028240723</t>
  </si>
  <si>
    <t>24.213675213675213</t>
  </si>
  <si>
    <t>0.20695448900577107</t>
  </si>
  <si>
    <t>2.1946088099934253</t>
  </si>
  <si>
    <t>28.23076923076923</t>
  </si>
  <si>
    <t>117.35042735042735</t>
  </si>
  <si>
    <t>0.17041021038044846</t>
  </si>
  <si>
    <t>0.08027468893540322</t>
  </si>
  <si>
    <t>3.731371354309124</t>
  </si>
  <si>
    <t>59.76923076923077</t>
  </si>
  <si>
    <t>1.2202498356344513</t>
  </si>
  <si>
    <t>0.7421473632187917</t>
  </si>
  <si>
    <t>19.94848978622788</t>
  </si>
  <si>
    <t>0.07018516365077213</t>
  </si>
  <si>
    <t>0.5282310704960834</t>
  </si>
  <si>
    <t>0.03768921841210998</t>
  </si>
  <si>
    <t>19.167233972823563</t>
  </si>
  <si>
    <t>0.04677006156425139</t>
  </si>
  <si>
    <t>0.9003535840565736</t>
  </si>
  <si>
    <t>7766237.0</t>
  </si>
  <si>
    <t>2.304308916259109</t>
  </si>
  <si>
    <t>3.534960803001094</t>
  </si>
  <si>
    <t>23.117494580073522</t>
  </si>
  <si>
    <t>191.8495145631068</t>
  </si>
  <si>
    <t>15.367493112947654</t>
  </si>
  <si>
    <t>194.16534091245657</t>
  </si>
  <si>
    <t>-0.29703750888586</t>
  </si>
  <si>
    <t>31064948.0</t>
  </si>
  <si>
    <t>0.24281270619285514</t>
  </si>
  <si>
    <t>893.9433735507588</t>
  </si>
  <si>
    <t>e1aa42da067a1dd5048a0d1aad8bda80f807ce86</t>
  </si>
  <si>
    <t>61.64171006944444</t>
  </si>
  <si>
    <t>2623a8870a4ab1e00f687635e1512514b83fafaf</t>
  </si>
  <si>
    <t>59.378542510121456</t>
  </si>
  <si>
    <t>-121.50564194015163</t>
  </si>
  <si>
    <t>145.1469534050179</t>
  </si>
  <si>
    <t>15.189320388349515</t>
  </si>
  <si>
    <t>-121.88594495671467</t>
  </si>
  <si>
    <t>18.675531914893618</t>
  </si>
  <si>
    <t>67.31469824820516</t>
  </si>
  <si>
    <t>-4.6058580468682235</t>
  </si>
  <si>
    <t>4.50350837483024</t>
  </si>
  <si>
    <t>1.3297872340425532</t>
  </si>
  <si>
    <t>0.5440699998059872</t>
  </si>
  <si>
    <t>0.7872340425531914</t>
  </si>
  <si>
    <t>1.642836926950984</t>
  </si>
  <si>
    <t>0.7100497962879131</t>
  </si>
  <si>
    <t>0.6829787234042553</t>
  </si>
  <si>
    <t>0.659136420525657</t>
  </si>
  <si>
    <t>0.9753684404439537</t>
  </si>
  <si>
    <t>0.9086315280464217</t>
  </si>
  <si>
    <t>-0.1613362955397268</t>
  </si>
  <si>
    <t>0.7220111377595163</t>
  </si>
  <si>
    <t>0.4325502364066193</t>
  </si>
  <si>
    <t>4.2287234042553195</t>
  </si>
  <si>
    <t>0.08149898143956541</t>
  </si>
  <si>
    <t>4.197782236881566</t>
  </si>
  <si>
    <t>0.584282720356398</t>
  </si>
  <si>
    <t>0.18085106382978725</t>
  </si>
  <si>
    <t>8.45744680851064</t>
  </si>
  <si>
    <t>3.0468763885594687</t>
  </si>
  <si>
    <t>1.4583239022181982</t>
  </si>
  <si>
    <t>3.706251888225857</t>
  </si>
  <si>
    <t>76.0873786407767</t>
  </si>
  <si>
    <t>0.36935620699406163</t>
  </si>
  <si>
    <t>0.5271938919785089</t>
  </si>
  <si>
    <t>50.019417475728154</t>
  </si>
  <si>
    <t>1.4944858139315675</t>
  </si>
  <si>
    <t>19.49514563106796</t>
  </si>
  <si>
    <t>3.7184466019417477</t>
  </si>
  <si>
    <t>75.39805825242719</t>
  </si>
  <si>
    <t>0.2848579188957136</t>
  </si>
  <si>
    <t>0.09220039957730665</t>
  </si>
  <si>
    <t>0.5199568500539374</t>
  </si>
  <si>
    <t>9.699568500539375</t>
  </si>
  <si>
    <t>0.05479204276100947</t>
  </si>
  <si>
    <t>27.496</t>
  </si>
  <si>
    <t>0.219968</t>
  </si>
  <si>
    <t>1.7335040000000004</t>
  </si>
  <si>
    <t>77.296</t>
  </si>
  <si>
    <t>0.29497501133786846</t>
  </si>
  <si>
    <t>0.10434743764172336</t>
  </si>
  <si>
    <t>3.815904288862935</t>
  </si>
  <si>
    <t>57.944</t>
  </si>
  <si>
    <t>0.463552</t>
  </si>
  <si>
    <t>0.6067961165048543</t>
  </si>
  <si>
    <t>1.1240960000000002</t>
  </si>
  <si>
    <t>0.7054044444444444</t>
  </si>
  <si>
    <t>12.881842222222222</t>
  </si>
  <si>
    <t>0.0789390763164525</t>
  </si>
  <si>
    <t>0.8774671052631579</t>
  </si>
  <si>
    <t>0.038612933458294287</t>
  </si>
  <si>
    <t>11.538565022957691</t>
  </si>
  <si>
    <t>0.0466379068147854</t>
  </si>
  <si>
    <t>0.5759079467817331</t>
  </si>
  <si>
    <t>7702779.0</t>
  </si>
  <si>
    <t>2.712105806912396</t>
  </si>
  <si>
    <t>2.2621347456623484</t>
  </si>
  <si>
    <t>33.43263533804074</t>
  </si>
  <si>
    <t>181.86936936936937</t>
  </si>
  <si>
    <t>24.902039643780522</t>
  </si>
  <si>
    <t>186.27185161130143</t>
  </si>
  <si>
    <t>-0.11324879866876765</t>
  </si>
  <si>
    <t>30811116.0</t>
  </si>
  <si>
    <t>0.1671536401266131</t>
  </si>
  <si>
    <t>1620.7351878905938</t>
  </si>
  <si>
    <t>7419de254c0065cac9c4b5d64f9699196ff8cfd6</t>
  </si>
  <si>
    <t>61.7600827991453</t>
  </si>
  <si>
    <t>8631470dfd7636225e8b234142370f1f32e7d01d</t>
  </si>
  <si>
    <t>59.39204545454545</t>
  </si>
  <si>
    <t>-121.4881068657745</t>
  </si>
  <si>
    <t>143.67972350230414</t>
  </si>
  <si>
    <t>15.274774774774775</t>
  </si>
  <si>
    <t>-121.71503618386414</t>
  </si>
  <si>
    <t>23.935960591133004</t>
  </si>
  <si>
    <t>184.81386613780103</t>
  </si>
  <si>
    <t>-5.193423838376688</t>
  </si>
  <si>
    <t>8.930427819165715</t>
  </si>
  <si>
    <t>1.620689655172414</t>
  </si>
  <si>
    <t>0.6927927948647772</t>
  </si>
  <si>
    <t>1.7035995959329995</t>
  </si>
  <si>
    <t>0.7538644470868014</t>
  </si>
  <si>
    <t>0.6284072249589491</t>
  </si>
  <si>
    <t>0.5997837861935226</t>
  </si>
  <si>
    <t>0.976812407706679</t>
  </si>
  <si>
    <t>0.9036235794856485</t>
  </si>
  <si>
    <t>-0.20570457782529653</t>
  </si>
  <si>
    <t>0.818995589810423</t>
  </si>
  <si>
    <t>0.5005391351943076</t>
  </si>
  <si>
    <t>4.701970443349754</t>
  </si>
  <si>
    <t>0.04320658108665583</t>
  </si>
  <si>
    <t>4.845228669359322</t>
  </si>
  <si>
    <t>0.7054584425207198</t>
  </si>
  <si>
    <t>0.09852216748768473</t>
  </si>
  <si>
    <t>9.403940886699509</t>
  </si>
  <si>
    <t>3.55349196421006</t>
  </si>
  <si>
    <t>2.6377793685845328</t>
  </si>
  <si>
    <t>4.005719338185612</t>
  </si>
  <si>
    <t>92.84684684684684</t>
  </si>
  <si>
    <t>0.41822903985066145</t>
  </si>
  <si>
    <t>0.43551659767875983</t>
  </si>
  <si>
    <t>37.108108108108105</t>
  </si>
  <si>
    <t>2.669994318642967</t>
  </si>
  <si>
    <t>25.46846846846847</t>
  </si>
  <si>
    <t>3.036036036036036</t>
  </si>
  <si>
    <t>77.94594594594595</t>
  </si>
  <si>
    <t>0.20972981910481908</t>
  </si>
  <si>
    <t>0.07959301137872567</t>
  </si>
  <si>
    <t>0.6011011011011012</t>
  </si>
  <si>
    <t>15.226976976976978</t>
  </si>
  <si>
    <t>0.05314054310830105</t>
  </si>
  <si>
    <t>24.5974025974026</t>
  </si>
  <si>
    <t>0.15972339348962725</t>
  </si>
  <si>
    <t>2.88058694552201</t>
  </si>
  <si>
    <t>25.350649350649352</t>
  </si>
  <si>
    <t>69.63636363636364</t>
  </si>
  <si>
    <t>0.19282071811408547</t>
  </si>
  <si>
    <t>0.08610149416909621</t>
  </si>
  <si>
    <t>3.9367157635083148</t>
  </si>
  <si>
    <t>82.67532467532467</t>
  </si>
  <si>
    <t>0.5368527576319784</t>
  </si>
  <si>
    <t>0.6936936936936937</t>
  </si>
  <si>
    <t>0.6361949738573114</t>
  </si>
  <si>
    <t>0.7604058441558442</t>
  </si>
  <si>
    <t>19.217774170274172</t>
  </si>
  <si>
    <t>0.06966150076853733</t>
  </si>
  <si>
    <t>0.8595788849347568</t>
  </si>
  <si>
    <t>0.03829567017422805</t>
  </si>
  <si>
    <t>17.54929500726229</t>
  </si>
  <si>
    <t>0.07194724072919835</t>
  </si>
  <si>
    <t>0.7637488234503161</t>
  </si>
  <si>
    <t>6738630.0</t>
  </si>
  <si>
    <t>2.8917656869942734</t>
  </si>
  <si>
    <t>2.1257105272986636</t>
  </si>
  <si>
    <t>39.71755543537048</t>
  </si>
  <si>
    <t>170.5767441860465</t>
  </si>
  <si>
    <t>29.952532403132583</t>
  </si>
  <si>
    <t>177.03803296545934</t>
  </si>
  <si>
    <t>-0.2002706677764834</t>
  </si>
  <si>
    <t>26954520.0</t>
  </si>
  <si>
    <t>0.14929150892374254</t>
  </si>
  <si>
    <t>2246.039459167118</t>
  </si>
  <si>
    <t>f8bc213155fac515b4a6d36cb3a9fcb402331f93</t>
  </si>
  <si>
    <t>61.98480902777778</t>
  </si>
  <si>
    <t>f10851cdc052559bce0ac2827fec862cb32d8eca</t>
  </si>
  <si>
    <t>-121.99722146987915</t>
  </si>
  <si>
    <t>139.21836228287842</t>
  </si>
  <si>
    <t>15.134883720930233</t>
  </si>
  <si>
    <t>-121.99481829155323</t>
  </si>
  <si>
    <t>30.204081632653057</t>
  </si>
  <si>
    <t>353.01658976728436</t>
  </si>
  <si>
    <t>-9.909347667638498</t>
  </si>
  <si>
    <t>13.02423469387755</t>
  </si>
  <si>
    <t>1.7091836734693877</t>
  </si>
  <si>
    <t>0.767985455804692</t>
  </si>
  <si>
    <t>0.9948979591836735</t>
  </si>
  <si>
    <t>1.6949171769301348</t>
  </si>
  <si>
    <t>0.7193617242815493</t>
  </si>
  <si>
    <t>0.6006802721088436</t>
  </si>
  <si>
    <t>0.5725390156062424</t>
  </si>
  <si>
    <t>0.9802079016167693</t>
  </si>
  <si>
    <t>0.906600542314828</t>
  </si>
  <si>
    <t>-0.24830194937354333</t>
  </si>
  <si>
    <t>0.8722117250642135</t>
  </si>
  <si>
    <t>0.557327097505669</t>
  </si>
  <si>
    <t>5.232142857142857</t>
  </si>
  <si>
    <t>0.039189400249895874</t>
  </si>
  <si>
    <t>5.045034251136572</t>
  </si>
  <si>
    <t>0.7832028623630871</t>
  </si>
  <si>
    <t>10.464285714285715</t>
  </si>
  <si>
    <t>3.7011877502049986</t>
  </si>
  <si>
    <t>3.6833545918367343</t>
  </si>
  <si>
    <t>4.058235955210204</t>
  </si>
  <si>
    <t>0.45484045429962144</t>
  </si>
  <si>
    <t>0.3893996755002704</t>
  </si>
  <si>
    <t>32.097674418604655</t>
  </si>
  <si>
    <t>3.7405300162249864</t>
  </si>
  <si>
    <t>32.25116279069768</t>
  </si>
  <si>
    <t>84.07441860465116</t>
  </si>
  <si>
    <t>0.17465339301095117</t>
  </si>
  <si>
    <t>0.07176962813549193</t>
  </si>
  <si>
    <t>0.6589147286821705</t>
  </si>
  <si>
    <t>21.434883720930234</t>
  </si>
  <si>
    <t>0.0514145748738772</t>
  </si>
  <si>
    <t>3.9043359375</t>
  </si>
  <si>
    <t>32.59375</t>
  </si>
  <si>
    <t>2.25625</t>
  </si>
  <si>
    <t>70.8375</t>
  </si>
  <si>
    <t>0.15420916497385992</t>
  </si>
  <si>
    <t>0.07556188488126732</t>
  </si>
  <si>
    <t>3.9397443553969276</t>
  </si>
  <si>
    <t>95.4625</t>
  </si>
  <si>
    <t>0.596640625</t>
  </si>
  <si>
    <t>0.4505859375</t>
  </si>
  <si>
    <t>0.801171875</t>
  </si>
  <si>
    <t>26.154991319444445</t>
  </si>
  <si>
    <t>0.06400559758046737</t>
  </si>
  <si>
    <t>0.5196584135717561</t>
  </si>
  <si>
    <t>0.0474247270320944</t>
  </si>
  <si>
    <t>20.900453906968618</t>
  </si>
  <si>
    <t>0.07442398223496743</t>
  </si>
  <si>
    <t>1.2299003322259137</t>
  </si>
  <si>
    <t>6533003.0</t>
  </si>
  <si>
    <t>2.912737314424022</t>
  </si>
  <si>
    <t>2.5450343525383543</t>
  </si>
  <si>
    <t>38.60493827160494</t>
  </si>
  <si>
    <t>167.34722222222223</t>
  </si>
  <si>
    <t>28.23649303351264</t>
  </si>
  <si>
    <t>173.91200148137926</t>
  </si>
  <si>
    <t>-0.5098146609500952</t>
  </si>
  <si>
    <t>26132012.0</t>
  </si>
  <si>
    <t>0.15097736625514402</t>
  </si>
  <si>
    <t>2240.291473765432</t>
  </si>
  <si>
    <t>eb88b4eb44a22c6212cf6555bfd5d54c22148185</t>
  </si>
  <si>
    <t>61.86897369123932</t>
  </si>
  <si>
    <t>dbc2e61757c80bba2a0f7d44c28db93c272f6cd9</t>
  </si>
  <si>
    <t>59.33652007648183</t>
  </si>
  <si>
    <t>-121.5602127416184</t>
  </si>
  <si>
    <t>134.8564814814815</t>
  </si>
  <si>
    <t>15.356481481481481</t>
  </si>
  <si>
    <t>-121.55162277045073</t>
  </si>
  <si>
    <t>40.607142857142854</t>
  </si>
  <si>
    <t>409.30768153358616</t>
  </si>
  <si>
    <t>-22.252010216831362</t>
  </si>
  <si>
    <t>13.230216576426487</t>
  </si>
  <si>
    <t>0.7975822481272676</t>
  </si>
  <si>
    <t>1.6466590491536985</t>
  </si>
  <si>
    <t>0.6275510204081631</t>
  </si>
  <si>
    <t>0.6241496598639455</t>
  </si>
  <si>
    <t>0.9856336502473428</t>
  </si>
  <si>
    <t>0.9197647590504734</t>
  </si>
  <si>
    <t>-0.2849588490455633</t>
  </si>
  <si>
    <t>0.8985323927109292</t>
  </si>
  <si>
    <t>0.4856859410430839</t>
  </si>
  <si>
    <t>6.137755102040815</t>
  </si>
  <si>
    <t>0.04062109537692628</t>
  </si>
  <si>
    <t>4.956084825401837</t>
  </si>
  <si>
    <t>0.8217712845706566</t>
  </si>
  <si>
    <t>0.09693877551020408</t>
  </si>
  <si>
    <t>12.275510204081632</t>
  </si>
  <si>
    <t>3.715682292199543</t>
  </si>
  <si>
    <t>3.6800031236984587</t>
  </si>
  <si>
    <t>4.139937642593543</t>
  </si>
  <si>
    <t>90.48148148148148</t>
  </si>
  <si>
    <t>0.4188957475994513</t>
  </si>
  <si>
    <t>0.44332990397805216</t>
  </si>
  <si>
    <t>32.611111111111114</t>
  </si>
  <si>
    <t>3.749228395061728</t>
  </si>
  <si>
    <t>42.120370370370374</t>
  </si>
  <si>
    <t>3.009259259259259</t>
  </si>
  <si>
    <t>124.16666666666667</t>
  </si>
  <si>
    <t>0.1341988183304872</t>
  </si>
  <si>
    <t>0.0460300532249937</t>
  </si>
  <si>
    <t>0.6108539094650206</t>
  </si>
  <si>
    <t>25.73945473251029</t>
  </si>
  <si>
    <t>0.028950082986250437</t>
  </si>
  <si>
    <t>22.37748344370861</t>
  </si>
  <si>
    <t>0.14819525459409674</t>
  </si>
  <si>
    <t>3.710889873251173</t>
  </si>
  <si>
    <t>42.4635761589404</t>
  </si>
  <si>
    <t>2.6490066225165565</t>
  </si>
  <si>
    <t>107.7748344370861</t>
  </si>
  <si>
    <t>0.12155382817831574</t>
  </si>
  <si>
    <t>0.0469534296426444</t>
  </si>
  <si>
    <t>3.9893227618203264</t>
  </si>
  <si>
    <t>82.90728476821192</t>
  </si>
  <si>
    <t>0.5490548660146485</t>
  </si>
  <si>
    <t>0.6990740740740741</t>
  </si>
  <si>
    <t>0.6027805797991316</t>
  </si>
  <si>
    <t>0.7687527593818986</t>
  </si>
  <si>
    <t>32.42769683590875</t>
  </si>
  <si>
    <t>0.03687460539703304</t>
  </si>
  <si>
    <t>0.36643206854345156</t>
  </si>
  <si>
    <t>0.045093945720250536</t>
  </si>
  <si>
    <t>27.803521012900386</t>
  </si>
  <si>
    <t>0.059979939859269416</t>
  </si>
  <si>
    <t>1.6053352387757533</t>
  </si>
  <si>
    <t>6636396.0</t>
  </si>
  <si>
    <t>2.5485057259785533</t>
  </si>
  <si>
    <t>2.040588505566787</t>
  </si>
  <si>
    <t>31.365192552282064</t>
  </si>
  <si>
    <t>170.1461187214612</t>
  </si>
  <si>
    <t>24.36408832644628</t>
  </si>
  <si>
    <t>174.07808041850583</t>
  </si>
  <si>
    <t>-0.1527554024453929</t>
  </si>
  <si>
    <t>26545584.0</t>
  </si>
  <si>
    <t>0.1826692521006651</t>
  </si>
  <si>
    <t>1353.4763662142154</t>
  </si>
  <si>
    <t>5daff704c396c2e086b2ff2fe0943b247c451a36</t>
  </si>
  <si>
    <t>60.8743155715812</t>
  </si>
  <si>
    <t>770a7b958e7b8bfe6408385dfde3159eae9b707b</t>
  </si>
  <si>
    <t>59.52998065764023</t>
  </si>
  <si>
    <t>-121.3089826711142</t>
  </si>
  <si>
    <t>133.74971941638609</t>
  </si>
  <si>
    <t>15.351598173515981</t>
  </si>
  <si>
    <t>-121.56138938638173</t>
  </si>
  <si>
    <t>21.328282828282827</t>
  </si>
  <si>
    <t>125.96420632189073</t>
  </si>
  <si>
    <t>-5.394062551852594</t>
  </si>
  <si>
    <t>7.84769411284563</t>
  </si>
  <si>
    <t>0.7199535995304047</t>
  </si>
  <si>
    <t>0.8232323232323233</t>
  </si>
  <si>
    <t>1.5652819142442813</t>
  </si>
  <si>
    <t>0.6000663197632894</t>
  </si>
  <si>
    <t>0.6525252525252525</t>
  </si>
  <si>
    <t>0.6331253713606655</t>
  </si>
  <si>
    <t>0.976050030357122</t>
  </si>
  <si>
    <t>0.9030035200489747</t>
  </si>
  <si>
    <t>-0.21601725044589123</t>
  </si>
  <si>
    <t>0.8153223356181261</t>
  </si>
  <si>
    <t>0.5301978114478114</t>
  </si>
  <si>
    <t>4.436868686868687</t>
  </si>
  <si>
    <t>0.05449699010305071</t>
  </si>
  <si>
    <t>4.512786743847537</t>
  </si>
  <si>
    <t>0.7260081132514438</t>
  </si>
  <si>
    <t>8.873737373737374</t>
  </si>
  <si>
    <t>3.394801020512037</t>
  </si>
  <si>
    <t>2.281367972655852</t>
  </si>
  <si>
    <t>3.861248319439341</t>
  </si>
  <si>
    <t>88.07762557077625</t>
  </si>
  <si>
    <t>0.4021809386793436</t>
  </si>
  <si>
    <t>0.47455224036196075</t>
  </si>
  <si>
    <t>40.00456621004566</t>
  </si>
  <si>
    <t>2.294530973082296</t>
  </si>
  <si>
    <t>21.310502283105023</t>
  </si>
  <si>
    <t>3.191780821917808</t>
  </si>
  <si>
    <t>70.68949771689498</t>
  </si>
  <si>
    <t>0.2820066991789105</t>
  </si>
  <si>
    <t>0.0927899957547707</t>
  </si>
  <si>
    <t>12.121511922881789</t>
  </si>
  <si>
    <t>0.0576778825854712</t>
  </si>
  <si>
    <t>27.14864864864865</t>
  </si>
  <si>
    <t>0.18343681519357194</t>
  </si>
  <si>
    <t>2.1736669101533965</t>
  </si>
  <si>
    <t>20.756756756756758</t>
  </si>
  <si>
    <t>3.0067567567567566</t>
  </si>
  <si>
    <t>67.03378378378379</t>
  </si>
  <si>
    <t>0.263615707544279</t>
  </si>
  <si>
    <t>0.0960514723907581</t>
  </si>
  <si>
    <t>3.700948725076314</t>
  </si>
  <si>
    <t>79.0945945945946</t>
  </si>
  <si>
    <t>0.5344229364499635</t>
  </si>
  <si>
    <t>0.6757990867579908</t>
  </si>
  <si>
    <t>0.8171566837107378</t>
  </si>
  <si>
    <t>0.7591047297297298</t>
  </si>
  <si>
    <t>15.438637387387388</t>
  </si>
  <si>
    <t>0.07548282976854406</t>
  </si>
  <si>
    <t>1.0729402872260014</t>
  </si>
  <si>
    <t>0.038569918985558296</t>
  </si>
  <si>
    <t>12.037941289794363</t>
  </si>
  <si>
    <t>0.07433901173934812</t>
  </si>
  <si>
    <t>0.6036590971775306</t>
  </si>
  <si>
    <t>217.7</t>
  </si>
  <si>
    <t>4555092.0</t>
  </si>
  <si>
    <t>2.325769382946686</t>
  </si>
  <si>
    <t>4.279593631586297</t>
  </si>
  <si>
    <t>24.702829137892625</t>
  </si>
  <si>
    <t>181.5820895522388</t>
  </si>
  <si>
    <t>16.69490922036312</t>
  </si>
  <si>
    <t>184.37251389672218</t>
  </si>
  <si>
    <t>-0.9180409641579108</t>
  </si>
  <si>
    <t>18220368.0</t>
  </si>
  <si>
    <t>0.2343506348852751</t>
  </si>
  <si>
    <t>1021.1686344397417</t>
  </si>
  <si>
    <t>66fa17f7ac2172043bc3ea2ee06ae7dc525ddf5d</t>
  </si>
  <si>
    <t>59.24525908119658</t>
  </si>
  <si>
    <t>91ef404bb2ff7fa623c35aa1d41ee56bb6b11a5d</t>
  </si>
  <si>
    <t>55.62658227848101</t>
  </si>
  <si>
    <t>-126.37797938419294</t>
  </si>
  <si>
    <t>133.31360946745562</t>
  </si>
  <si>
    <t>12.059701492537313</t>
  </si>
  <si>
    <t>-126.14518274833907</t>
  </si>
  <si>
    <t>35.875</t>
  </si>
  <si>
    <t>109.87796179108793</t>
  </si>
  <si>
    <t>-9.128040509259232</t>
  </si>
  <si>
    <t>5.054930555555557</t>
  </si>
  <si>
    <t>0.6719918227653293</t>
  </si>
  <si>
    <t>0.7416666666666666</t>
  </si>
  <si>
    <t>1.4126146740462215</t>
  </si>
  <si>
    <t>0.4415972222222222</t>
  </si>
  <si>
    <t>0.6541666666666667</t>
  </si>
  <si>
    <t>0.9851415318498316</t>
  </si>
  <si>
    <t>0.9203198653198653</t>
  </si>
  <si>
    <t>-0.2210637189772082</t>
  </si>
  <si>
    <t>0.7955198905213897</t>
  </si>
  <si>
    <t>0.5425925925925925</t>
  </si>
  <si>
    <t>5.904166666666666</t>
  </si>
  <si>
    <t>0.07809027777777777</t>
  </si>
  <si>
    <t>4.03158940085277</t>
  </si>
  <si>
    <t>0.6941985090446602</t>
  </si>
  <si>
    <t>0.14166666666666666</t>
  </si>
  <si>
    <t>11.808333333333335</t>
  </si>
  <si>
    <t>3.0989246879537005</t>
  </si>
  <si>
    <t>1.5116493055555553</t>
  </si>
  <si>
    <t>3.532955639552602</t>
  </si>
  <si>
    <t>56.07462686567164</t>
  </si>
  <si>
    <t>0.4184673646691914</t>
  </si>
  <si>
    <t>31.402985074626866</t>
  </si>
  <si>
    <t>1.6578302517264425</t>
  </si>
  <si>
    <t>35.19402985074627</t>
  </si>
  <si>
    <t>3.208955223880597</t>
  </si>
  <si>
    <t>122.02985074626865</t>
  </si>
  <si>
    <t>0.10559332377229497</t>
  </si>
  <si>
    <t>0.043629038058009266</t>
  </si>
  <si>
    <t>17.72222222222222</t>
  </si>
  <si>
    <t>0.031029405128552248</t>
  </si>
  <si>
    <t>19.1123595505618</t>
  </si>
  <si>
    <t>0.21474561292766065</t>
  </si>
  <si>
    <t>1.9282918823380886</t>
  </si>
  <si>
    <t>33.1123595505618</t>
  </si>
  <si>
    <t>2.943820224719101</t>
  </si>
  <si>
    <t>109.66292134831461</t>
  </si>
  <si>
    <t>0.10542502675227394</t>
  </si>
  <si>
    <t>0.0514455941552651</t>
  </si>
  <si>
    <t>3.6329909828068003</t>
  </si>
  <si>
    <t>43.26966292134831</t>
  </si>
  <si>
    <t>0.48617598788031813</t>
  </si>
  <si>
    <t>0.664179104477612</t>
  </si>
  <si>
    <t>0.6769347304633253</t>
  </si>
  <si>
    <t>0.7154151061173533</t>
  </si>
  <si>
    <t>21.933314606741575</t>
  </si>
  <si>
    <t>0.043291744340266274</t>
  </si>
  <si>
    <t>0.35530921820303385</t>
  </si>
  <si>
    <t>0.055008210180623976</t>
  </si>
  <si>
    <t>17.73842759708312</t>
  </si>
  <si>
    <t>0.03733652885684552</t>
  </si>
  <si>
    <t>1.6235979863993644</t>
  </si>
  <si>
    <t>3942343.0</t>
  </si>
  <si>
    <t>2.152166428256995</t>
  </si>
  <si>
    <t>4.5852044225814375</t>
  </si>
  <si>
    <t>21.542533081285445</t>
  </si>
  <si>
    <t>183.08695652173913</t>
  </si>
  <si>
    <t>14.973062381852552</t>
  </si>
  <si>
    <t>185.15194700099934</t>
  </si>
  <si>
    <t>-0.8648252330185489</t>
  </si>
  <si>
    <t>15769372.0</t>
  </si>
  <si>
    <t>0.26835538752362953</t>
  </si>
  <si>
    <t>760.4098298676747</t>
  </si>
  <si>
    <t>b982ea9f13105ea9f24ad11474cf3ae79e813f48</t>
  </si>
  <si>
    <t>57.87256276709402</t>
  </si>
  <si>
    <t>f90b28e5393253ec57d65ba9c4554073bc3cffb8</t>
  </si>
  <si>
    <t>56.266666666666666</t>
  </si>
  <si>
    <t>-125.5467586517334</t>
  </si>
  <si>
    <t>131.74916387959865</t>
  </si>
  <si>
    <t>11.321739130434782</t>
  </si>
  <si>
    <t>-125.62110747254414</t>
  </si>
  <si>
    <t>35.00990099009901</t>
  </si>
  <si>
    <t>83.38261429532648</t>
  </si>
  <si>
    <t>-7.164463588795911</t>
  </si>
  <si>
    <t>3.764728948142339</t>
  </si>
  <si>
    <t>1.1485148514851486</t>
  </si>
  <si>
    <t>0.532482043096568</t>
  </si>
  <si>
    <t>1.449548130236174</t>
  </si>
  <si>
    <t>0.5822958533477111</t>
  </si>
  <si>
    <t>0.6744224422442244</t>
  </si>
  <si>
    <t>0.6619685497961562</t>
  </si>
  <si>
    <t>0.9833726210282965</t>
  </si>
  <si>
    <t>0.9203920392039204</t>
  </si>
  <si>
    <t>-0.168615122486072</t>
  </si>
  <si>
    <t>0.7134479250627954</t>
  </si>
  <si>
    <t>0.5410478547854786</t>
  </si>
  <si>
    <t>5.861386138613863</t>
  </si>
  <si>
    <t>0.09155965101460642</t>
  </si>
  <si>
    <t>3.862981233889912</t>
  </si>
  <si>
    <t>0.7104914739583826</t>
  </si>
  <si>
    <t>11.722772277227724</t>
  </si>
  <si>
    <t>2.873490254773704</t>
  </si>
  <si>
    <t>1.2283109499068718</t>
  </si>
  <si>
    <t>3.5051421658299464</t>
  </si>
  <si>
    <t>46.06086956521739</t>
  </si>
  <si>
    <t>0.4005293005671077</t>
  </si>
  <si>
    <t>0.4617013232514178</t>
  </si>
  <si>
    <t>30.860869565217392</t>
  </si>
  <si>
    <t>1.325217391304348</t>
  </si>
  <si>
    <t>34.96521739130435</t>
  </si>
  <si>
    <t>3.2782608695652176</t>
  </si>
  <si>
    <t>118.30434782608695</t>
  </si>
  <si>
    <t>0.11072244405008379</t>
  </si>
  <si>
    <t>0.042429162969535646</t>
  </si>
  <si>
    <t>0.5657004830917874</t>
  </si>
  <si>
    <t>19.183574879227056</t>
  </si>
  <si>
    <t>0.029182674559356754</t>
  </si>
  <si>
    <t>18.94736842105263</t>
  </si>
  <si>
    <t>1.5740997229916898</t>
  </si>
  <si>
    <t>34.18421052631579</t>
  </si>
  <si>
    <t>3.1447368421052633</t>
  </si>
  <si>
    <t>112.69736842105263</t>
  </si>
  <si>
    <t>0.11230356396944743</t>
  </si>
  <si>
    <t>0.04871611692922783</t>
  </si>
  <si>
    <t>3.5418440282711616</t>
  </si>
  <si>
    <t>38.36842105263158</t>
  </si>
  <si>
    <t>0.8550900277008309</t>
  </si>
  <si>
    <t>0.7356542397660819</t>
  </si>
  <si>
    <t>24.635416666666668</t>
  </si>
  <si>
    <t>0.04051310329809312</t>
  </si>
  <si>
    <t>0.30515512378564713</t>
  </si>
  <si>
    <t>0.059050064184852376</t>
  </si>
  <si>
    <t>18.468797113176258</t>
  </si>
  <si>
    <t>0.030249527410207942</t>
  </si>
  <si>
    <t>1.799230996746525</t>
  </si>
  <si>
    <t>2899701.0</t>
  </si>
  <si>
    <t>2.651413341425222</t>
  </si>
  <si>
    <t>3.0191087712621227</t>
  </si>
  <si>
    <t>31.66869806094183</t>
  </si>
  <si>
    <t>170.1578947368421</t>
  </si>
  <si>
    <t>21.72835555555555</t>
  </si>
  <si>
    <t>174.70881037043506</t>
  </si>
  <si>
    <t>-0.5258753750288474</t>
  </si>
  <si>
    <t>11598804.0</t>
  </si>
  <si>
    <t>0.18160664819944597</t>
  </si>
  <si>
    <t>1569.4592797783928</t>
  </si>
  <si>
    <t>849692c2b57ab1d64f3515fe95f3a0ba2ca5ee9f</t>
  </si>
  <si>
    <t>57.300914797008545</t>
  </si>
  <si>
    <t>f4cf189ce0268a15a46db1aab33a00f8b530f0e5</t>
  </si>
  <si>
    <t>56.544642857142854</t>
  </si>
  <si>
    <t>-125.18577566742897</t>
  </si>
  <si>
    <t>124.10181818181819</t>
  </si>
  <si>
    <t>11.589473684210526</t>
  </si>
  <si>
    <t>-125.08563836499265</t>
  </si>
  <si>
    <t>31.78048780487805</t>
  </si>
  <si>
    <t>185.09317808547866</t>
  </si>
  <si>
    <t>-12.227216668359443</t>
  </si>
  <si>
    <t>7.438429506246283</t>
  </si>
  <si>
    <t>1.8536585365853662</t>
  </si>
  <si>
    <t>0.6010243277848911</t>
  </si>
  <si>
    <t>0.9756097560975608</t>
  </si>
  <si>
    <t>1.7997131280547891</t>
  </si>
  <si>
    <t>0.9018441403926234</t>
  </si>
  <si>
    <t>0.626829268292683</t>
  </si>
  <si>
    <t>0.5965566714490675</t>
  </si>
  <si>
    <t>0.9737453757107459</t>
  </si>
  <si>
    <t>0.9005173688100517</t>
  </si>
  <si>
    <t>-0.21750694200664805</t>
  </si>
  <si>
    <t>0.821599134809433</t>
  </si>
  <si>
    <t>0.4825542005420053</t>
  </si>
  <si>
    <t>5.51219512195122</t>
  </si>
  <si>
    <t>0.06082688875669244</t>
  </si>
  <si>
    <t>4.605681674521821</t>
  </si>
  <si>
    <t>0.7029377244978056</t>
  </si>
  <si>
    <t>11.02439024390244</t>
  </si>
  <si>
    <t>3.292245025163378</t>
  </si>
  <si>
    <t>2.323022010707912</t>
  </si>
  <si>
    <t>3.8083304531658744</t>
  </si>
  <si>
    <t>39.71578947368421</t>
  </si>
  <si>
    <t>0.4180609418282549</t>
  </si>
  <si>
    <t>0.5156786703601108</t>
  </si>
  <si>
    <t>17.25263157894737</t>
  </si>
  <si>
    <t>2.5181163434903047</t>
  </si>
  <si>
    <t>3.042105263157895</t>
  </si>
  <si>
    <t>88.91578947368421</t>
  </si>
  <si>
    <t>0.2079552750924931</t>
  </si>
  <si>
    <t>0.06685839598997494</t>
  </si>
  <si>
    <t>0.6415204678362573</t>
  </si>
  <si>
    <t>20.731578947368423</t>
  </si>
  <si>
    <t>0.037357405584065986</t>
  </si>
  <si>
    <t>11.35820895522388</t>
  </si>
  <si>
    <t>0.16952550679438627</t>
  </si>
  <si>
    <t>2.867453775896636</t>
  </si>
  <si>
    <t>32.059701492537314</t>
  </si>
  <si>
    <t>3.1194029850746268</t>
  </si>
  <si>
    <t>90.76119402985074</t>
  </si>
  <si>
    <t>0.19004953971638405</t>
  </si>
  <si>
    <t>0.06391120502927539</t>
  </si>
  <si>
    <t>3.5643603279580516</t>
  </si>
  <si>
    <t>41.71641791044776</t>
  </si>
  <si>
    <t>0.6226331031410114</t>
  </si>
  <si>
    <t>1.108932947204277</t>
  </si>
  <si>
    <t>0.8154280679933665</t>
  </si>
  <si>
    <t>26.69364116915423</t>
  </si>
  <si>
    <t>0.045642468049961825</t>
  </si>
  <si>
    <t>0.28757711721817164</t>
  </si>
  <si>
    <t>0.09263773768893224</t>
  </si>
  <si>
    <t>18.367598686226145</t>
  </si>
  <si>
    <t>0.06863287026430341</t>
  </si>
  <si>
    <t>1.868892921960073</t>
  </si>
  <si>
    <t>214.2</t>
  </si>
  <si>
    <t>1328789.0</t>
  </si>
  <si>
    <t>2.2142627955079552</t>
  </si>
  <si>
    <t>4.916003758756885</t>
  </si>
  <si>
    <t>25.40039447731755</t>
  </si>
  <si>
    <t>181.15384615384616</t>
  </si>
  <si>
    <t>15.284079084287201</t>
  </si>
  <si>
    <t>184.58470364716797</t>
  </si>
  <si>
    <t>-1.4564426447274514</t>
  </si>
  <si>
    <t>5315156.0</t>
  </si>
  <si>
    <t>1254.7968441814594</t>
  </si>
  <si>
    <t>4015f04d1993c7060c7db15d59f0108100b3b56b</t>
  </si>
  <si>
    <t>57.20314169337607</t>
  </si>
  <si>
    <t>b4205c87b51b9178a77c5c6ebf85313ed7eaade3</t>
  </si>
  <si>
    <t>60.06382978723404</t>
  </si>
  <si>
    <t>-120.61572023148233</t>
  </si>
  <si>
    <t>-120.2645857334137</t>
  </si>
  <si>
    <t>37.483870967741936</t>
  </si>
  <si>
    <t>62.3726823753872</t>
  </si>
  <si>
    <t>-9.744083783693052</t>
  </si>
  <si>
    <t>3.7689906347554625</t>
  </si>
  <si>
    <t>0.1993377483443708</t>
  </si>
  <si>
    <t>1.9206769549898488</t>
  </si>
  <si>
    <t>1.4505723204994796</t>
  </si>
  <si>
    <t>0.6435483870967741</t>
  </si>
  <si>
    <t>0.6128156473507517</t>
  </si>
  <si>
    <t>0.9669646435516188</t>
  </si>
  <si>
    <t>0.8992255056771186</t>
  </si>
  <si>
    <t>-0.14071029354869521</t>
  </si>
  <si>
    <t>0.6523962156423231</t>
  </si>
  <si>
    <t>0.4262455197132616</t>
  </si>
  <si>
    <t>0.11602497398543184</t>
  </si>
  <si>
    <t>3.6632430843012598</t>
  </si>
  <si>
    <t>0.589431086835494</t>
  </si>
  <si>
    <t>12.193548387096772</t>
  </si>
  <si>
    <t>2.55399076340085</t>
  </si>
  <si>
    <t>1.571279916753382</t>
  </si>
  <si>
    <t>2.957117863109744</t>
  </si>
  <si>
    <t>35.64102564102564</t>
  </si>
  <si>
    <t>118.46153846153847</t>
  </si>
  <si>
    <t>0.1088370326763184</t>
  </si>
  <si>
    <t>0.06188662858305716</t>
  </si>
  <si>
    <t>17.35754985754986</t>
  </si>
  <si>
    <t>0.051521846392878136</t>
  </si>
  <si>
    <t>32.592592592592595</t>
  </si>
  <si>
    <t>95.55555555555556</t>
  </si>
  <si>
    <t>0.11437709960527422</t>
  </si>
  <si>
    <t>0.07868380994373059</t>
  </si>
  <si>
    <t>0.7119341563786008</t>
  </si>
  <si>
    <t>20.349794238683128</t>
  </si>
  <si>
    <t>0.0717434480650971</t>
  </si>
  <si>
    <t>0.12809734513274337</t>
  </si>
  <si>
    <t>0.13471502590673576</t>
  </si>
  <si>
    <t>24.970170815133898</t>
  </si>
  <si>
    <t>0.07547569677747192</t>
  </si>
  <si>
    <t>3.594871794871795</t>
  </si>
  <si>
    <t>662022.0</t>
  </si>
  <si>
    <t>2.048096870424511</t>
  </si>
  <si>
    <t>4.04449642983064</t>
  </si>
  <si>
    <t>21.950850661625708</t>
  </si>
  <si>
    <t>167.04347826086956</t>
  </si>
  <si>
    <t>12.608996539792386</t>
  </si>
  <si>
    <t>169.65719913222458</t>
  </si>
  <si>
    <t>-1.2586377998672853</t>
  </si>
  <si>
    <t>2648088.0</t>
  </si>
  <si>
    <t>0.27788279773156904</t>
  </si>
  <si>
    <t>880.0415879017014</t>
  </si>
  <si>
    <t>9fed50222a47d1ccff6a7ffa1017c95a1395d1f6</t>
  </si>
  <si>
    <t>57.002086672008545</t>
  </si>
  <si>
    <t>c8ee4bff89f9cee7c6cf1af9a88481d9f3252b11</t>
  </si>
  <si>
    <t>59.76</t>
  </si>
  <si>
    <t>-121.01027698516846</t>
  </si>
  <si>
    <t>101.85467128027682</t>
  </si>
  <si>
    <t>-121.39502051602238</t>
  </si>
  <si>
    <t>19.823529411764707</t>
  </si>
  <si>
    <t>66.2004525807881</t>
  </si>
  <si>
    <t>-10.683492774272349</t>
  </si>
  <si>
    <t>4.179930795847751</t>
  </si>
  <si>
    <t>0.4203409758965314</t>
  </si>
  <si>
    <t>1.4466479595102741</t>
  </si>
  <si>
    <t>0.5392156862745098</t>
  </si>
  <si>
    <t>0.9562798092209859</t>
  </si>
  <si>
    <t>-0.2760241739372479</t>
  </si>
  <si>
    <t>0.8166635026754858</t>
  </si>
  <si>
    <t>0.10726643598615919</t>
  </si>
  <si>
    <t>0.6689410909973912</t>
  </si>
  <si>
    <t>8.76470588235294</t>
  </si>
  <si>
    <t>2.4189611955679684</t>
  </si>
  <si>
    <t>1.471453287197232</t>
  </si>
  <si>
    <t>2.407430022880615</t>
  </si>
  <si>
    <t>1.621928166351607</t>
  </si>
  <si>
    <t>19.043478260869566</t>
  </si>
  <si>
    <t>38.608695652173914</t>
  </si>
  <si>
    <t>0.16984299516908213</t>
  </si>
  <si>
    <t>0.13853864734299517</t>
  </si>
  <si>
    <t>14.152173913043478</t>
  </si>
  <si>
    <t>0.13071256038647344</t>
  </si>
  <si>
    <t>18.15</t>
  </si>
  <si>
    <t>0.17131944444444444</t>
  </si>
  <si>
    <t>0.15331944444444442</t>
  </si>
  <si>
    <t>2.426120746842679</t>
  </si>
  <si>
    <t>15.3375</t>
  </si>
  <si>
    <t>0.14881944444444445</t>
  </si>
  <si>
    <t>0.18253968253968253</t>
  </si>
  <si>
    <t>9.838806543697848</t>
  </si>
  <si>
    <t>0.15866688583874414</t>
  </si>
  <si>
    <t>2.0985507246376813</t>
  </si>
  <si>
    <t>552.6</t>
  </si>
  <si>
    <t>651.7</t>
  </si>
  <si>
    <t>38067756.0</t>
  </si>
  <si>
    <t>2.697981446355331</t>
  </si>
  <si>
    <t>2.218622291256157</t>
  </si>
  <si>
    <t>32.91937869822485</t>
  </si>
  <si>
    <t>603.7307692307693</t>
  </si>
  <si>
    <t>24.45508625817966</t>
  </si>
  <si>
    <t>605.0091861985364</t>
  </si>
  <si>
    <t>-0.10343501496748528</t>
  </si>
  <si>
    <t>152271024.0</t>
  </si>
  <si>
    <t>0.17122781065088755</t>
  </si>
  <si>
    <t>1545.2736686390533</t>
  </si>
  <si>
    <t>35d0ac1118fff6cab9c05fa2b1b4513209fa29c3</t>
  </si>
  <si>
    <t>113.23517990112305</t>
  </si>
  <si>
    <t>dec8ece2f7441fcfb669915274582816595b8815</t>
  </si>
  <si>
    <t>188.20704845814979</t>
  </si>
  <si>
    <t>-69.6358383140375</t>
  </si>
  <si>
    <t>623.4774305555555</t>
  </si>
  <si>
    <t>-69.68804145547058</t>
  </si>
  <si>
    <t>23.118279569892476</t>
  </si>
  <si>
    <t>172.31857913195103</t>
  </si>
  <si>
    <t>-4.099781564653519</t>
  </si>
  <si>
    <t>8.546190311018616</t>
  </si>
  <si>
    <t>0.7207174699987196</t>
  </si>
  <si>
    <t>0.913978494623656</t>
  </si>
  <si>
    <t>1.5749479095331713</t>
  </si>
  <si>
    <t>0.5517400855590242</t>
  </si>
  <si>
    <t>0.6164874551971326</t>
  </si>
  <si>
    <t>0.5903225806451613</t>
  </si>
  <si>
    <t>0.9794534544502053</t>
  </si>
  <si>
    <t>0.9035733680894971</t>
  </si>
  <si>
    <t>-0.2430358411972506</t>
  </si>
  <si>
    <t>0.8522687372262044</t>
  </si>
  <si>
    <t>0.5507765830346475</t>
  </si>
  <si>
    <t>4.618279569892474</t>
  </si>
  <si>
    <t>0.046074690715689676</t>
  </si>
  <si>
    <t>4.684363245149607</t>
  </si>
  <si>
    <t>0.7447665425159364</t>
  </si>
  <si>
    <t>0.07526881720430108</t>
  </si>
  <si>
    <t>9.236559139784946</t>
  </si>
  <si>
    <t>3.5093610764589336</t>
  </si>
  <si>
    <t>2.483321771303041</t>
  </si>
  <si>
    <t>3.829764491013814</t>
  </si>
  <si>
    <t>0.4519230769230769</t>
  </si>
  <si>
    <t>0.36390532544378695</t>
  </si>
  <si>
    <t>2.5898668639053257</t>
  </si>
  <si>
    <t>24.78846153846154</t>
  </si>
  <si>
    <t>64.9423076923077</t>
  </si>
  <si>
    <t>0.2595402167277167</t>
  </si>
  <si>
    <t>0.08321106968428398</t>
  </si>
  <si>
    <t>0.6314102564102565</t>
  </si>
  <si>
    <t>0.04378512195476481</t>
  </si>
  <si>
    <t>12.947368421052632</t>
  </si>
  <si>
    <t>0.1703601108033241</t>
  </si>
  <si>
    <t>2.621018005540166</t>
  </si>
  <si>
    <t>25.43421052631579</t>
  </si>
  <si>
    <t>54.921052631578945</t>
  </si>
  <si>
    <t>0.20194481740064446</t>
  </si>
  <si>
    <t>0.07556390977443608</t>
  </si>
  <si>
    <t>3.65397601229859</t>
  </si>
  <si>
    <t>42.21052631578947</t>
  </si>
  <si>
    <t>0.5554016620498615</t>
  </si>
  <si>
    <t>20.299342105263158</t>
  </si>
  <si>
    <t>0.05034051522655846</t>
  </si>
  <si>
    <t>0.4474181360201511</t>
  </si>
  <si>
    <t>0.07318789584799439</t>
  </si>
  <si>
    <t>18.45499160972946</t>
  </si>
  <si>
    <t>0.07292894328304832</t>
  </si>
  <si>
    <t>1.5384615384615385</t>
  </si>
  <si>
    <t>49696537.0</t>
  </si>
  <si>
    <t>3.1392895639784926</t>
  </si>
  <si>
    <t>2.809237095583574</t>
  </si>
  <si>
    <t>47.97967909058901</t>
  </si>
  <si>
    <t>590.8156028368794</t>
  </si>
  <si>
    <t>35.56340412434596</t>
  </si>
  <si>
    <t>593.6814880218669</t>
  </si>
  <si>
    <t>-0.6790462428969342</t>
  </si>
  <si>
    <t>198786148.0</t>
  </si>
  <si>
    <t>0.12972184497761682</t>
  </si>
  <si>
    <t>3394.632664352901</t>
  </si>
  <si>
    <t>3247cb3e6e79d5c697b1616b8a26a3f31017c1dd</t>
  </si>
  <si>
    <t>114.97868728637695</t>
  </si>
  <si>
    <t>be11c681e00d1c50a675b62a4e7dc46e40789553</t>
  </si>
  <si>
    <t>188.75352877307276</t>
  </si>
  <si>
    <t>-69.20887323945405</t>
  </si>
  <si>
    <t>624.7381656804733</t>
  </si>
  <si>
    <t>12.4822695035461</t>
  </si>
  <si>
    <t>-69.10811783299378</t>
  </si>
  <si>
    <t>67.48031496062993</t>
  </si>
  <si>
    <t>1008.967336836279</t>
  </si>
  <si>
    <t>-53.470804043970254</t>
  </si>
  <si>
    <t>19.74542749085498</t>
  </si>
  <si>
    <t>2.559055118110236</t>
  </si>
  <si>
    <t>0.7705344559679109</t>
  </si>
  <si>
    <t>1.2047244094488188</t>
  </si>
  <si>
    <t>1.9685365395682843</t>
  </si>
  <si>
    <t>1.1076942153884306</t>
  </si>
  <si>
    <t>0.5677165354330709</t>
  </si>
  <si>
    <t>0.5261018277692664</t>
  </si>
  <si>
    <t>0.9831920248962965</t>
  </si>
  <si>
    <t>0.9142152197038719</t>
  </si>
  <si>
    <t>-0.2530833380349917</t>
  </si>
  <si>
    <t>0.8923972369446934</t>
  </si>
  <si>
    <t>0.49654199475065613</t>
  </si>
  <si>
    <t>7.948818897637795</t>
  </si>
  <si>
    <t>0.02883005766011532</t>
  </si>
  <si>
    <t>5.492570070603239</t>
  </si>
  <si>
    <t>0.7774039453602565</t>
  </si>
  <si>
    <t>0.07086614173228346</t>
  </si>
  <si>
    <t>15.89763779527559</t>
  </si>
  <si>
    <t>3.9894472599556967</t>
  </si>
  <si>
    <t>5.576120652241304</t>
  </si>
  <si>
    <t>4.156124863228511</t>
  </si>
  <si>
    <t>67.80851063829788</t>
  </si>
  <si>
    <t>0.48091142296665157</t>
  </si>
  <si>
    <t>0.31990342538101707</t>
  </si>
  <si>
    <t>18.29078014184397</t>
  </si>
  <si>
    <t>5.57235551531613</t>
  </si>
  <si>
    <t>71.63120567375887</t>
  </si>
  <si>
    <t>2.475177304964539</t>
  </si>
  <si>
    <t>180.39716312056737</t>
  </si>
  <si>
    <t>0.0592209179453584</t>
  </si>
  <si>
    <t>0.029487162034251467</t>
  </si>
  <si>
    <t>0.6706067769897557</t>
  </si>
  <si>
    <t>46.56737588652482</t>
  </si>
  <si>
    <t>0.02289195695786298</t>
  </si>
  <si>
    <t>0.12585733882030178</t>
  </si>
  <si>
    <t>5.7932098765432105</t>
  </si>
  <si>
    <t>70.68518518518519</t>
  </si>
  <si>
    <t>144.85185185185185</t>
  </si>
  <si>
    <t>0.05326445468816601</t>
  </si>
  <si>
    <t>0.03235559145321451</t>
  </si>
  <si>
    <t>3.9994656181429855</t>
  </si>
  <si>
    <t>64.68518518518519</t>
  </si>
  <si>
    <t>0.5989368998628258</t>
  </si>
  <si>
    <t>0.7999614197530863</t>
  </si>
  <si>
    <t>55.11805555555556</t>
  </si>
  <si>
    <t>0.028374556987384173</t>
  </si>
  <si>
    <t>0.1573645043527099</t>
  </si>
  <si>
    <t>0.06290430515279946</t>
  </si>
  <si>
    <t>54.833688594664814</t>
  </si>
  <si>
    <t>0.07484896189711115</t>
  </si>
  <si>
    <t>3.866553191489362</t>
  </si>
  <si>
    <t>453.9</t>
  </si>
  <si>
    <t>57481471.0</t>
  </si>
  <si>
    <t>3.4933206987817815</t>
  </si>
  <si>
    <t>3.851268765939923</t>
  </si>
  <si>
    <t>63.62664359861592</t>
  </si>
  <si>
    <t>575.7352941176471</t>
  </si>
  <si>
    <t>42.85066162570888</t>
  </si>
  <si>
    <t>581.486285306885</t>
  </si>
  <si>
    <t>-1.0910015401134945</t>
  </si>
  <si>
    <t>229925884.0</t>
  </si>
  <si>
    <t>0.10941176470588238</t>
  </si>
  <si>
    <t>6655.171107266435</t>
  </si>
  <si>
    <t>9c0436c3b51d9bb3b5747fc61a2aa650b4752d9a</t>
  </si>
  <si>
    <t>116.68008804321289</t>
  </si>
  <si>
    <t>dbe2fba878a7cfd2ec4804d92e2da91ae8f35c78</t>
  </si>
  <si>
    <t>188.42753623188406</t>
  </si>
  <si>
    <t>-69.4635712145895</t>
  </si>
  <si>
    <t>618.2364672364672</t>
  </si>
  <si>
    <t>12.411764705882353</t>
  </si>
  <si>
    <t>-69.24912742832127</t>
  </si>
  <si>
    <t>161.09615384615384</t>
  </si>
  <si>
    <t>5676.186234064121</t>
  </si>
  <si>
    <t>-269.56862525076303</t>
  </si>
  <si>
    <t>39.12076758711374</t>
  </si>
  <si>
    <t>4.762820512820513</t>
  </si>
  <si>
    <t>0.7829338611977515</t>
  </si>
  <si>
    <t>1.5961538461538463</t>
  </si>
  <si>
    <t>2.3629508049246475</t>
  </si>
  <si>
    <t>2.2151134122287965</t>
  </si>
  <si>
    <t>0.5228785103785104</t>
  </si>
  <si>
    <t>0.46574677880107734</t>
  </si>
  <si>
    <t>0.9874383647530712</t>
  </si>
  <si>
    <t>0.9269826656992208</t>
  </si>
  <si>
    <t>-0.2734987271281178</t>
  </si>
  <si>
    <t>0.9236447802698288</t>
  </si>
  <si>
    <t>0.41302339525553805</t>
  </si>
  <si>
    <t>12.349358974358974</t>
  </si>
  <si>
    <t>0.021264792899408278</t>
  </si>
  <si>
    <t>6.054262679223081</t>
  </si>
  <si>
    <t>0.8085716573877223</t>
  </si>
  <si>
    <t>0.0641025641025641</t>
  </si>
  <si>
    <t>24.69871794871795</t>
  </si>
  <si>
    <t>4.35221419587355</t>
  </si>
  <si>
    <t>10.970897024983563</t>
  </si>
  <si>
    <t>4.4958722518916705</t>
  </si>
  <si>
    <t>84.02352941176471</t>
  </si>
  <si>
    <t>0.4942560553633218</t>
  </si>
  <si>
    <t>0.31640138408304497</t>
  </si>
  <si>
    <t>10.824256055363321</t>
  </si>
  <si>
    <t>168.25294117647059</t>
  </si>
  <si>
    <t>2.376470588235294</t>
  </si>
  <si>
    <t>406.58235294117645</t>
  </si>
  <si>
    <t>0.027223065811641314</t>
  </si>
  <si>
    <t>0.015267704791444561</t>
  </si>
  <si>
    <t>0.6950980392156862</t>
  </si>
  <si>
    <t>115.840522875817</t>
  </si>
  <si>
    <t>0.012496313997003638</t>
  </si>
  <si>
    <t>13.781954887218046</t>
  </si>
  <si>
    <t>0.10362372095652665</t>
  </si>
  <si>
    <t>11.257165470066143</t>
  </si>
  <si>
    <t>167.0375939849624</t>
  </si>
  <si>
    <t>1.9699248120300752</t>
  </si>
  <si>
    <t>336.4436090225564</t>
  </si>
  <si>
    <t>0.025172572986607286</t>
  </si>
  <si>
    <t>0.017051612843090393</t>
  </si>
  <si>
    <t>4.3588377598713555</t>
  </si>
  <si>
    <t>83.78195488721805</t>
  </si>
  <si>
    <t>0.6299395104302109</t>
  </si>
  <si>
    <t>0.7823529411764706</t>
  </si>
  <si>
    <t>0.3361411046413024</t>
  </si>
  <si>
    <t>0.8204761904761905</t>
  </si>
  <si>
    <t>136.3657560568087</t>
  </si>
  <si>
    <t>0.01536478552372697</t>
  </si>
  <si>
    <t>0.07577548704369208</t>
  </si>
  <si>
    <t>0.05304212168486739</t>
  </si>
  <si>
    <t>147.1719087040291</t>
  </si>
  <si>
    <t>0.088485484189605</t>
  </si>
  <si>
    <t>7.791534391534392</t>
  </si>
  <si>
    <t>403.09999999999997</t>
  </si>
  <si>
    <t>650.9000000000001</t>
  </si>
  <si>
    <t>60016590.0</t>
  </si>
  <si>
    <t>3.6837864739445365</t>
  </si>
  <si>
    <t>3.9511858847228427</t>
  </si>
  <si>
    <t>76.92394748755092</t>
  </si>
  <si>
    <t>556.0425531914893</t>
  </si>
  <si>
    <t>581.5</t>
  </si>
  <si>
    <t>48.86026666666666</t>
  </si>
  <si>
    <t>565.0107794113877</t>
  </si>
  <si>
    <t>-1.2165403715600767</t>
  </si>
  <si>
    <t>240066360.0</t>
  </si>
  <si>
    <t>0.10242191036668176</t>
  </si>
  <si>
    <t>10053.859891353552</t>
  </si>
  <si>
    <t>ea92a902b840aa52b64877e0467659ded0d352d5</t>
  </si>
  <si>
    <t>118.33273696899414</t>
  </si>
  <si>
    <t>818f42b22b26d441a7edca3793d1643f035bd495</t>
  </si>
  <si>
    <t>188.43886639676114</t>
  </si>
  <si>
    <t>-69.45471895667706</t>
  </si>
  <si>
    <t>615.0833333333334</t>
  </si>
  <si>
    <t>13.297872340425531</t>
  </si>
  <si>
    <t>-69.4769121592349</t>
  </si>
  <si>
    <t>224.27745664739882</t>
  </si>
  <si>
    <t>13055.768471669382</t>
  </si>
  <si>
    <t>-533.7554304339152</t>
  </si>
  <si>
    <t>58.895185271809936</t>
  </si>
  <si>
    <t>7.485549132947976</t>
  </si>
  <si>
    <t>0.774466215233333</t>
  </si>
  <si>
    <t>1.9942196531791907</t>
  </si>
  <si>
    <t>2.6276850609905233</t>
  </si>
  <si>
    <t>3.5086371078218446</t>
  </si>
  <si>
    <t>0.47828032596818715</t>
  </si>
  <si>
    <t>0.41044662874087096</t>
  </si>
  <si>
    <t>0.984103924216808</t>
  </si>
  <si>
    <t>0.9188173990019342</t>
  </si>
  <si>
    <t>-0.2816498370622252</t>
  </si>
  <si>
    <t>0.9366639450404207</t>
  </si>
  <si>
    <t>0.36752428958095756</t>
  </si>
  <si>
    <t>14.540462427745664</t>
  </si>
  <si>
    <t>0.017975876240435697</t>
  </si>
  <si>
    <t>6.400983577601069</t>
  </si>
  <si>
    <t>0.810842144858498</t>
  </si>
  <si>
    <t>29.08092485549133</t>
  </si>
  <si>
    <t>4.592229288602647</t>
  </si>
  <si>
    <t>16.595183601189483</t>
  </si>
  <si>
    <t>4.573316237929654</t>
  </si>
  <si>
    <t>100.05319148936171</t>
  </si>
  <si>
    <t>0.5321978270710729</t>
  </si>
  <si>
    <t>0.3081711181530104</t>
  </si>
  <si>
    <t>19.25531914893617</t>
  </si>
  <si>
    <t>16.17640900860118</t>
  </si>
  <si>
    <t>234.36702127659575</t>
  </si>
  <si>
    <t>551.218085106383</t>
  </si>
  <si>
    <t>0.018734645967420215</t>
  </si>
  <si>
    <t>0.012807448828964386</t>
  </si>
  <si>
    <t>0.7434988179669031</t>
  </si>
  <si>
    <t>165.59751773049646</t>
  </si>
  <si>
    <t>0.011491952754081042</t>
  </si>
  <si>
    <t>14.124183006535947</t>
  </si>
  <si>
    <t>0.09231492161134607</t>
  </si>
  <si>
    <t>17.543252595155707</t>
  </si>
  <si>
    <t>226.94117647058823</t>
  </si>
  <si>
    <t>1.803921568627451</t>
  </si>
  <si>
    <t>439.44444444444446</t>
  </si>
  <si>
    <t>0.01851932980518073</t>
  </si>
  <si>
    <t>0.014584712661454217</t>
  </si>
  <si>
    <t>4.4683155123705545</t>
  </si>
  <si>
    <t>0.690631808278867</t>
  </si>
  <si>
    <t>0.8138297872340425</t>
  </si>
  <si>
    <t>0.29407492844632405</t>
  </si>
  <si>
    <t>0.857570806100218</t>
  </si>
  <si>
    <t>188.503313362382</t>
  </si>
  <si>
    <t>0.013837621988522088</t>
  </si>
  <si>
    <t>0.06133323533735117</t>
  </si>
  <si>
    <t>0.04505692031156381</t>
  </si>
  <si>
    <t>236.71520225931818</t>
  </si>
  <si>
    <t>0.11502821635455483</t>
  </si>
  <si>
    <t>9.67791924945552</t>
  </si>
  <si>
    <t>648.6</t>
  </si>
  <si>
    <t>56728030.0</t>
  </si>
  <si>
    <t>3.8780506702946367</t>
  </si>
  <si>
    <t>3.6426751269023314</t>
  </si>
  <si>
    <t>86.67629685619104</t>
  </si>
  <si>
    <t>536.2751322751323</t>
  </si>
  <si>
    <t>56.33559931581949</t>
  </si>
  <si>
    <t>547.8579258149935</t>
  </si>
  <si>
    <t>-1.0990071348771224</t>
  </si>
  <si>
    <t>226912120.0</t>
  </si>
  <si>
    <t>0.08362027938747514</t>
  </si>
  <si>
    <t>12557.28938159626</t>
  </si>
  <si>
    <t>64a56becee13662a3c6c057cb913609725326c1c</t>
  </si>
  <si>
    <t>119.74230194091797</t>
  </si>
  <si>
    <t>3180234f70ca1c10fd91337df46b008c36585beb</t>
  </si>
  <si>
    <t>189.24278846153845</t>
  </si>
  <si>
    <t>-68.82661464079641</t>
  </si>
  <si>
    <t>605.6406035665295</t>
  </si>
  <si>
    <t>12.597883597883598</t>
  </si>
  <si>
    <t>-68.8768896443188</t>
  </si>
  <si>
    <t>229.07999999999998</t>
  </si>
  <si>
    <t>17789.264635694606</t>
  </si>
  <si>
    <t>-667.2782520349863</t>
  </si>
  <si>
    <t>70.27964081632652</t>
  </si>
  <si>
    <t>9.605714285714287</t>
  </si>
  <si>
    <t>0.7595125095596179</t>
  </si>
  <si>
    <t>2.774657160762488</t>
  </si>
  <si>
    <t>3.9820408163265304</t>
  </si>
  <si>
    <t>0.41890043290043294</t>
  </si>
  <si>
    <t>0.3356775481195897</t>
  </si>
  <si>
    <t>0.9797832669677664</t>
  </si>
  <si>
    <t>0.9045360882619287</t>
  </si>
  <si>
    <t>-0.28550488558325704</t>
  </si>
  <si>
    <t>0.9437896411057141</t>
  </si>
  <si>
    <t>0.3269421867688875</t>
  </si>
  <si>
    <t>14.625714285714286</t>
  </si>
  <si>
    <t>0.013061224489795917</t>
  </si>
  <si>
    <t>6.6477276275198225</t>
  </si>
  <si>
    <t>0.8125653558057196</t>
  </si>
  <si>
    <t>0.03142857142857143</t>
  </si>
  <si>
    <t>29.251428571428573</t>
  </si>
  <si>
    <t>4.6831313763654645</t>
  </si>
  <si>
    <t>19.971338775510205</t>
  </si>
  <si>
    <t>4.618339672936406</t>
  </si>
  <si>
    <t>116.4074074074074</t>
  </si>
  <si>
    <t>0.6159122085048011</t>
  </si>
  <si>
    <t>0.21572744324067075</t>
  </si>
  <si>
    <t>15.804232804232804</t>
  </si>
  <si>
    <t>20.071274600375126</t>
  </si>
  <si>
    <t>243.48677248677248</t>
  </si>
  <si>
    <t>1.8148148148148149</t>
  </si>
  <si>
    <t>456.1746031746032</t>
  </si>
  <si>
    <t>0.019834133820134894</t>
  </si>
  <si>
    <t>0.014702326015210355</t>
  </si>
  <si>
    <t>0.8080540858318637</t>
  </si>
  <si>
    <t>193.94209288653732</t>
  </si>
  <si>
    <t>0.013458623523723451</t>
  </si>
  <si>
    <t>12.987804878048781</t>
  </si>
  <si>
    <t>0.07919393218322428</t>
  </si>
  <si>
    <t>20.918017549077927</t>
  </si>
  <si>
    <t>241.0060975609756</t>
  </si>
  <si>
    <t>1.4817073170731707</t>
  </si>
  <si>
    <t>367.3231707317073</t>
  </si>
  <si>
    <t>0.018969178573506065</t>
  </si>
  <si>
    <t>0.015971421435287386</t>
  </si>
  <si>
    <t>4.477926062512081</t>
  </si>
  <si>
    <t>123.9390243902439</t>
  </si>
  <si>
    <t>0.755725758477097</t>
  </si>
  <si>
    <t>0.8677248677248677</t>
  </si>
  <si>
    <t>0.15359161213563355</t>
  </si>
  <si>
    <t>0.8931233062330624</t>
  </si>
  <si>
    <t>213.6070460704607</t>
  </si>
  <si>
    <t>0.015267214759828207</t>
  </si>
  <si>
    <t>0.06402062764456981</t>
  </si>
  <si>
    <t>0.04337349397590362</t>
  </si>
  <si>
    <t>335.5825330182676</t>
  </si>
  <si>
    <t>0.15980153120983975</t>
  </si>
  <si>
    <t>9.61181434599156</t>
  </si>
  <si>
    <t>668.3</t>
  </si>
  <si>
    <t>71061709.0</t>
  </si>
  <si>
    <t>3.8871165933026917</t>
  </si>
  <si>
    <t>4.140837712572283</t>
  </si>
  <si>
    <t>83.09141274238227</t>
  </si>
  <si>
    <t>547.3026315789474</t>
  </si>
  <si>
    <t>571.5</t>
  </si>
  <si>
    <t>52.61309020649679</t>
  </si>
  <si>
    <t>558.27785401241</t>
  </si>
  <si>
    <t>-1.159840148561095</t>
  </si>
  <si>
    <t>284246836.0</t>
  </si>
  <si>
    <t>0.08279470606340412</t>
  </si>
  <si>
    <t>12133.99174746076</t>
  </si>
  <si>
    <t>62ecd4d3e3e214c40c3f52fc7ef9026e75c73401</t>
  </si>
  <si>
    <t>120.74237060546875</t>
  </si>
  <si>
    <t>280acdef8a310ea2ef1515035018616adb2710e8</t>
  </si>
  <si>
    <t>190.02842035690682</t>
  </si>
  <si>
    <t>-68.21280043442675</t>
  </si>
  <si>
    <t>604.255172413793</t>
  </si>
  <si>
    <t>13.837719298245615</t>
  </si>
  <si>
    <t>-68.39721824359474</t>
  </si>
  <si>
    <t>214.47169811320754</t>
  </si>
  <si>
    <t>19262.664923962755</t>
  </si>
  <si>
    <t>-621.7178511875577</t>
  </si>
  <si>
    <t>69.43242702029193</t>
  </si>
  <si>
    <t>8.54245283018868</t>
  </si>
  <si>
    <t>0.7808921835706801</t>
  </si>
  <si>
    <t>2.165094339622642</t>
  </si>
  <si>
    <t>2.7449181797701834</t>
  </si>
  <si>
    <t>3.8548193307226772</t>
  </si>
  <si>
    <t>0.46313080263551964</t>
  </si>
  <si>
    <t>0.3885773624216072</t>
  </si>
  <si>
    <t>0.983458472743037</t>
  </si>
  <si>
    <t>0.9159500415071663</t>
  </si>
  <si>
    <t>-0.2651281821066712</t>
  </si>
  <si>
    <t>0.9346444053845346</t>
  </si>
  <si>
    <t>0.3204825722199553</t>
  </si>
  <si>
    <t>14.11556603773585</t>
  </si>
  <si>
    <t>0.0140063189747241</t>
  </si>
  <si>
    <t>6.765963682768913</t>
  </si>
  <si>
    <t>0.7950719609244827</t>
  </si>
  <si>
    <t>0.06132075471698113</t>
  </si>
  <si>
    <t>28.231132075471695</t>
  </si>
  <si>
    <t>4.754543437923902</t>
  </si>
  <si>
    <t>19.493719962620148</t>
  </si>
  <si>
    <t>4.706710589531607</t>
  </si>
  <si>
    <t>120.32456140350877</t>
  </si>
  <si>
    <t>0.5277393044013543</t>
  </si>
  <si>
    <t>0.26123422591566636</t>
  </si>
  <si>
    <t>18.87719298245614</t>
  </si>
  <si>
    <t>19.283683441058788</t>
  </si>
  <si>
    <t>226.6184210526316</t>
  </si>
  <si>
    <t>527.0394736842105</t>
  </si>
  <si>
    <t>0.06325618774797519</t>
  </si>
  <si>
    <t>0.030346431493426484</t>
  </si>
  <si>
    <t>156.6593567251462</t>
  </si>
  <si>
    <t>0.022162395207567086</t>
  </si>
  <si>
    <t>14.372972972972972</t>
  </si>
  <si>
    <t>0.07769174579985391</t>
  </si>
  <si>
    <t>19.378699780861947</t>
  </si>
  <si>
    <t>219.48648648648648</t>
  </si>
  <si>
    <t>1.7405405405405405</t>
  </si>
  <si>
    <t>414.64324324324326</t>
  </si>
  <si>
    <t>0.051010826247821286</t>
  </si>
  <si>
    <t>0.03065613185312641</t>
  </si>
  <si>
    <t>4.6061170490048555</t>
  </si>
  <si>
    <t>121.46486486486486</t>
  </si>
  <si>
    <t>0.6565668371073776</t>
  </si>
  <si>
    <t>0.8114035087719298</t>
  </si>
  <si>
    <t>0.22165084002921845</t>
  </si>
  <si>
    <t>0.8360735735735736</t>
  </si>
  <si>
    <t>178.31591591591592</t>
  </si>
  <si>
    <t>0.025628925972170417</t>
  </si>
  <si>
    <t>0.07491143988330902</t>
  </si>
  <si>
    <t>0.0396383866481224</t>
  </si>
  <si>
    <t>283.10415575085904</t>
  </si>
  <si>
    <t>0.13915022199009627</t>
  </si>
  <si>
    <t>8.132099423667707</t>
  </si>
  <si>
    <t>434.1</t>
  </si>
  <si>
    <t>653.7</t>
  </si>
  <si>
    <t>65596928.0</t>
  </si>
  <si>
    <t>3.769269437008982</t>
  </si>
  <si>
    <t>4.5767525985178175</t>
  </si>
  <si>
    <t>70.72561409754363</t>
  </si>
  <si>
    <t>548.0471698113207</t>
  </si>
  <si>
    <t>42.93849206349206</t>
  </si>
  <si>
    <t>556.2548621793011</t>
  </si>
  <si>
    <t>-1.1057641530874456</t>
  </si>
  <si>
    <t>262387712.0</t>
  </si>
  <si>
    <t>0.09362762548949803</t>
  </si>
  <si>
    <t>9063.771359914559</t>
  </si>
  <si>
    <t>9c2fb777b944a2aecfdfd3b3e2fc6928c94957be</t>
  </si>
  <si>
    <t>121.34547805786133</t>
  </si>
  <si>
    <t>8ddea609db1cbac0085b2cade873b26f8953d6bc</t>
  </si>
  <si>
    <t>190.17388167388168</t>
  </si>
  <si>
    <t>-68.09915150626742</t>
  </si>
  <si>
    <t>604.4667487684729</t>
  </si>
  <si>
    <t>12.797169811320755</t>
  </si>
  <si>
    <t>-68.47831721744447</t>
  </si>
  <si>
    <t>212.00510204081633</t>
  </si>
  <si>
    <t>11632.385059779162</t>
  </si>
  <si>
    <t>-391.8887793351408</t>
  </si>
  <si>
    <t>50.94668887963347</t>
  </si>
  <si>
    <t>7.632653061224489</t>
  </si>
  <si>
    <t>0.7394080299184494</t>
  </si>
  <si>
    <t>2.1020408163265305</t>
  </si>
  <si>
    <t>2.626515622054693</t>
  </si>
  <si>
    <t>3.2140774677217827</t>
  </si>
  <si>
    <t>0.4440174338133521</t>
  </si>
  <si>
    <t>0.37264504995098213</t>
  </si>
  <si>
    <t>0.9850770824023218</t>
  </si>
  <si>
    <t>0.9174682705882986</t>
  </si>
  <si>
    <t>-0.25042373128285206</t>
  </si>
  <si>
    <t>0.9208510789711807</t>
  </si>
  <si>
    <t>0.3997894540469248</t>
  </si>
  <si>
    <t>14.183673469387754</t>
  </si>
  <si>
    <t>0.01599593919200333</t>
  </si>
  <si>
    <t>6.580046169750674</t>
  </si>
  <si>
    <t>0.7692416375908024</t>
  </si>
  <si>
    <t>0.04336734693877551</t>
  </si>
  <si>
    <t>28.367346938775505</t>
  </si>
  <si>
    <t>4.495153536512053</t>
  </si>
  <si>
    <t>14.644835485214493</t>
  </si>
  <si>
    <t>4.546303428700005</t>
  </si>
  <si>
    <t>130.23584905660377</t>
  </si>
  <si>
    <t>0.6143200427198291</t>
  </si>
  <si>
    <t>0.24590601637593448</t>
  </si>
  <si>
    <t>19.849056603773583</t>
  </si>
  <si>
    <t>14.673438056247774</t>
  </si>
  <si>
    <t>223.96698113207546</t>
  </si>
  <si>
    <t>1.8679245283018868</t>
  </si>
  <si>
    <t>434.00471698113205</t>
  </si>
  <si>
    <t>0.017591249601979983</t>
  </si>
  <si>
    <t>0.013475321859546922</t>
  </si>
  <si>
    <t>0.8092243186582808</t>
  </si>
  <si>
    <t>178.03511530398322</t>
  </si>
  <si>
    <t>0.012552870338437714</t>
  </si>
  <si>
    <t>16.103825136612024</t>
  </si>
  <si>
    <t>0.08799904446236077</t>
  </si>
  <si>
    <t>15.903430977335843</t>
  </si>
  <si>
    <t>221.1912568306011</t>
  </si>
  <si>
    <t>352.1693989071038</t>
  </si>
  <si>
    <t>0.01739681614404371</t>
  </si>
  <si>
    <t>0.014853082632168235</t>
  </si>
  <si>
    <t>4.382812065399001</t>
  </si>
  <si>
    <t>140.3879781420765</t>
  </si>
  <si>
    <t>0.7671474215414017</t>
  </si>
  <si>
    <t>0.8632075471698113</t>
  </si>
  <si>
    <t>0.19893099226611724</t>
  </si>
  <si>
    <t>0.8983378870673954</t>
  </si>
  <si>
    <t>196.79238767455982</t>
  </si>
  <si>
    <t>0.014354897367116976</t>
  </si>
  <si>
    <t>0.06156970552542289</t>
  </si>
  <si>
    <t>0.042638777152051485</t>
  </si>
  <si>
    <t>298.03393278454934</t>
  </si>
  <si>
    <t>0.09063781368976051</t>
  </si>
  <si>
    <t>9.269296740994854</t>
  </si>
  <si>
    <t>472.4</t>
  </si>
  <si>
    <t>652.4000000000001</t>
  </si>
  <si>
    <t>67296259.0</t>
  </si>
  <si>
    <t>3.398315139055482</t>
  </si>
  <si>
    <t>4.59000657871698</t>
  </si>
  <si>
    <t>53.728505908903394</t>
  </si>
  <si>
    <t>571.2463054187192</t>
  </si>
  <si>
    <t>33.176343505266</t>
  </si>
  <si>
    <t>575.7678916235521</t>
  </si>
  <si>
    <t>-0.9030068345966313</t>
  </si>
  <si>
    <t>269185036.0</t>
  </si>
  <si>
    <t>0.1195612608896115</t>
  </si>
  <si>
    <t>5186.32357009391</t>
  </si>
  <si>
    <t>bc4f5bac69b4d27b9825a1ca3955b33905b5b649</t>
  </si>
  <si>
    <t>121.4878044128418</t>
  </si>
  <si>
    <t>27cb65053c6c700be15b34a00ac60a792b86a3b2</t>
  </si>
  <si>
    <t>190.53264856933237</t>
  </si>
  <si>
    <t>-67.81884692787511</t>
  </si>
  <si>
    <t>606.5775862068965</t>
  </si>
  <si>
    <t>13.078817733990148</t>
  </si>
  <si>
    <t>-67.91502137210568</t>
  </si>
  <si>
    <t>130.6595744680851</t>
  </si>
  <si>
    <t>3505.8115099674596</t>
  </si>
  <si>
    <t>-135.30826713493144</t>
  </si>
  <si>
    <t>28.101714576731553</t>
  </si>
  <si>
    <t>5.2712765957446805</t>
  </si>
  <si>
    <t>0.684099242498103</t>
  </si>
  <si>
    <t>1.7393617021276595</t>
  </si>
  <si>
    <t>2.3877906307825416</t>
  </si>
  <si>
    <t>2.245897464916251</t>
  </si>
  <si>
    <t>0.48706306990881454</t>
  </si>
  <si>
    <t>0.42433782841350226</t>
  </si>
  <si>
    <t>0.984653602435169</t>
  </si>
  <si>
    <t>0.9167567334154071</t>
  </si>
  <si>
    <t>-0.20970108851416291</t>
  </si>
  <si>
    <t>0.8710544547172748</t>
  </si>
  <si>
    <t>0.4301136433690892</t>
  </si>
  <si>
    <t>11.178191489361701</t>
  </si>
  <si>
    <t>0.023158103214124037</t>
  </si>
  <si>
    <t>6.0694956214323135</t>
  </si>
  <si>
    <t>0.7606195376795665</t>
  </si>
  <si>
    <t>22.356382978723406</t>
  </si>
  <si>
    <t>4.166118723764397</t>
  </si>
  <si>
    <t>8.343247793119058</t>
  </si>
  <si>
    <t>4.26449540673836</t>
  </si>
  <si>
    <t>112.61576354679804</t>
  </si>
  <si>
    <t>0.5547574558955568</t>
  </si>
  <si>
    <t>0.3047392559877697</t>
  </si>
  <si>
    <t>24.27093596059113</t>
  </si>
  <si>
    <t>8.39185614792885</t>
  </si>
  <si>
    <t>137.76847290640393</t>
  </si>
  <si>
    <t>2.1133004926108376</t>
  </si>
  <si>
    <t>294.5960591133005</t>
  </si>
  <si>
    <t>0.03157520175464664</t>
  </si>
  <si>
    <t>0.020689221115183138</t>
  </si>
  <si>
    <t>0.7654625068418172</t>
  </si>
  <si>
    <t>104.93267651888343</t>
  </si>
  <si>
    <t>0.018284501741196103</t>
  </si>
  <si>
    <t>19.023809523809526</t>
  </si>
  <si>
    <t>0.11323696145124716</t>
  </si>
  <si>
    <t>8.617028061224488</t>
  </si>
  <si>
    <t>137.19642857142858</t>
  </si>
  <si>
    <t>1.7321428571428572</t>
  </si>
  <si>
    <t>240.88690476190476</t>
  </si>
  <si>
    <t>0.02991387387273366</t>
  </si>
  <si>
    <t>0.022921991191113194</t>
  </si>
  <si>
    <t>4.056470478025014</t>
  </si>
  <si>
    <t>120.94047619047619</t>
  </si>
  <si>
    <t>0.7198837868480725</t>
  </si>
  <si>
    <t>0.2720734126984127</t>
  </si>
  <si>
    <t>0.8733878968253967</t>
  </si>
  <si>
    <t>119.56601355820105</t>
  </si>
  <si>
    <t>0.02157758154719171</t>
  </si>
  <si>
    <t>0.11685409811913765</t>
  </si>
  <si>
    <t>0.042656020172305104</t>
  </si>
  <si>
    <t>128.68575189335672</t>
  </si>
  <si>
    <t>0.08216164578329353</t>
  </si>
  <si>
    <t>4.790325412316304</t>
  </si>
  <si>
    <t>78296574.0</t>
  </si>
  <si>
    <t>3.126160328851592</t>
  </si>
  <si>
    <t>3.6044138384303186</t>
  </si>
  <si>
    <t>41.99541789267985</t>
  </si>
  <si>
    <t>606.654028436019</t>
  </si>
  <si>
    <t>27.506529883407445</t>
  </si>
  <si>
    <t>609.1582802741339</t>
  </si>
  <si>
    <t>-0.3509067766779217</t>
  </si>
  <si>
    <t>313186296.0</t>
  </si>
  <si>
    <t>0.1423373239594798</t>
  </si>
  <si>
    <t>3044.7002088901863</t>
  </si>
  <si>
    <t>dab4c835b17426df6cf2aed8431747752142241e</t>
  </si>
  <si>
    <t>121.31284713745117</t>
  </si>
  <si>
    <t>c6cec1f0038e899f9352f8e876af99af31510374</t>
  </si>
  <si>
    <t>190.56362329259525</t>
  </si>
  <si>
    <t>-67.79464637633282</t>
  </si>
  <si>
    <t>609.5102040816327</t>
  </si>
  <si>
    <t>13.222748815165877</t>
  </si>
  <si>
    <t>-67.62715920975423</t>
  </si>
  <si>
    <t>62.25641025641025</t>
  </si>
  <si>
    <t>896.9473612683444</t>
  </si>
  <si>
    <t>-16.711428041605508</t>
  </si>
  <si>
    <t>16.722419460881</t>
  </si>
  <si>
    <t>3.5948717948717945</t>
  </si>
  <si>
    <t>0.6461268631118418</t>
  </si>
  <si>
    <t>1.4102564102564101</t>
  </si>
  <si>
    <t>2.1943598313991055</t>
  </si>
  <si>
    <t>1.6060486522024982</t>
  </si>
  <si>
    <t>0.5459951159951159</t>
  </si>
  <si>
    <t>0.4915754947429155</t>
  </si>
  <si>
    <t>0.9827126048140467</t>
  </si>
  <si>
    <t>0.9142630079472185</t>
  </si>
  <si>
    <t>-0.17662304547465413</t>
  </si>
  <si>
    <t>0.8188558013295678</t>
  </si>
  <si>
    <t>0.41434330484330484</t>
  </si>
  <si>
    <t>7.67948717948718</t>
  </si>
  <si>
    <t>0.02766600920447074</t>
  </si>
  <si>
    <t>5.730883061883459</t>
  </si>
  <si>
    <t>0.7032276674928043</t>
  </si>
  <si>
    <t>0.08717948717948718</t>
  </si>
  <si>
    <t>15.358974358974358</t>
  </si>
  <si>
    <t>3.9889739350045055</t>
  </si>
  <si>
    <t>5.079322813938198</t>
  </si>
  <si>
    <t>4.195787483478981</t>
  </si>
  <si>
    <t>100.70616113744076</t>
  </si>
  <si>
    <t>0.47728038453763394</t>
  </si>
  <si>
    <t>0.31607555984816155</t>
  </si>
  <si>
    <t>30.033175355450236</t>
  </si>
  <si>
    <t>4.995125895644751</t>
  </si>
  <si>
    <t>65.55450236966824</t>
  </si>
  <si>
    <t>2.5165876777251186</t>
  </si>
  <si>
    <t>169.88625592417063</t>
  </si>
  <si>
    <t>0.06351237331204146</t>
  </si>
  <si>
    <t>0.03321594705748959</t>
  </si>
  <si>
    <t>0.6577145866245392</t>
  </si>
  <si>
    <t>41.71484992101105</t>
  </si>
  <si>
    <t>0.02632888988306883</t>
  </si>
  <si>
    <t>21.55</t>
  </si>
  <si>
    <t>0.1346875</t>
  </si>
  <si>
    <t>5.2124609374999995</t>
  </si>
  <si>
    <t>64.40625</t>
  </si>
  <si>
    <t>2.05625</t>
  </si>
  <si>
    <t>136.6625</t>
  </si>
  <si>
    <t>0.05840390238156403</t>
  </si>
  <si>
    <t>0.037416442076141754</t>
  </si>
  <si>
    <t>4.105381310622278</t>
  </si>
  <si>
    <t>93.2875</t>
  </si>
  <si>
    <t>0.583046875</t>
  </si>
  <si>
    <t>0.7582938388625592</t>
  </si>
  <si>
    <t>0.3171484375</t>
  </si>
  <si>
    <t>0.7882378472222222</t>
  </si>
  <si>
    <t>49.536631944444444</t>
  </si>
  <si>
    <t>0.033133267696052474</t>
  </si>
  <si>
    <t>0.2256779362563832</t>
  </si>
  <si>
    <t>0.041158685262849895</t>
  </si>
  <si>
    <t>64.86892541400034</t>
  </si>
  <si>
    <t>0.0626742919826614</t>
  </si>
  <si>
    <t>2.579392492799192</t>
  </si>
  <si>
    <t>707.6</t>
  </si>
  <si>
    <t>81773926.0</t>
  </si>
  <si>
    <t>3.1074360595669552</t>
  </si>
  <si>
    <t>3.0724097596249575</t>
  </si>
  <si>
    <t>42.86072849709214</t>
  </si>
  <si>
    <t>640.4040404040404</t>
  </si>
  <si>
    <t>637.5</t>
  </si>
  <si>
    <t>30.537812499999994</t>
  </si>
  <si>
    <t>642.6504697443442</t>
  </si>
  <si>
    <t>-0.2733092766107807</t>
  </si>
  <si>
    <t>327095704.0</t>
  </si>
  <si>
    <t>0.13524130190796857</t>
  </si>
  <si>
    <t>2882.2912968064484</t>
  </si>
  <si>
    <t>12c831986b512a14c98db8a8c231dde453fd9dde</t>
  </si>
  <si>
    <t>120.83480834960938</t>
  </si>
  <si>
    <t>fec6336353d86bf532ba4f452199b2a08085d8c0</t>
  </si>
  <si>
    <t>190.23</t>
  </si>
  <si>
    <t>-68.05530625760557</t>
  </si>
  <si>
    <t>616.8359788359788</t>
  </si>
  <si>
    <t>-67.95144471887386</t>
  </si>
  <si>
    <t>69.25136612021858</t>
  </si>
  <si>
    <t>756.54792301623</t>
  </si>
  <si>
    <t>-21.962680837864227</t>
  </si>
  <si>
    <t>15.914957150108991</t>
  </si>
  <si>
    <t>3.016393442622951</t>
  </si>
  <si>
    <t>0.6813335184040179</t>
  </si>
  <si>
    <t>1.3442622950819672</t>
  </si>
  <si>
    <t>2.073633907933827</t>
  </si>
  <si>
    <t>1.209352324643913</t>
  </si>
  <si>
    <t>0.4854090942808397</t>
  </si>
  <si>
    <t>0.9830291387571058</t>
  </si>
  <si>
    <t>0.9113840162658872</t>
  </si>
  <si>
    <t>-0.2207885606849767</t>
  </si>
  <si>
    <t>0.8656343672988717</t>
  </si>
  <si>
    <t>0.4526988463873709</t>
  </si>
  <si>
    <t>8.125683060109289</t>
  </si>
  <si>
    <t>0.028785571381647702</t>
  </si>
  <si>
    <t>5.574786520579945</t>
  </si>
  <si>
    <t>0.7048153908964534</t>
  </si>
  <si>
    <t>0.08743169398907104</t>
  </si>
  <si>
    <t>16.25136612021858</t>
  </si>
  <si>
    <t>3.9434932245892944</t>
  </si>
  <si>
    <t>4.732837648182985</t>
  </si>
  <si>
    <t>4.127581539495621</t>
  </si>
  <si>
    <t>97.79797979797979</t>
  </si>
  <si>
    <t>0.49392919089888787</t>
  </si>
  <si>
    <t>0.36690133659830626</t>
  </si>
  <si>
    <t>4.557213549637792</t>
  </si>
  <si>
    <t>70.42929292929293</t>
  </si>
  <si>
    <t>172.1161616161616</t>
  </si>
  <si>
    <t>0.056314555978898374</t>
  </si>
  <si>
    <t>0.025800019295213066</t>
  </si>
  <si>
    <t>0.7112794612794613</t>
  </si>
  <si>
    <t>49.61475869809203</t>
  </si>
  <si>
    <t>0.019176805322466215</t>
  </si>
  <si>
    <t>20.083870967741934</t>
  </si>
  <si>
    <t>0.12957336108220605</t>
  </si>
  <si>
    <t>4.734901144640999</t>
  </si>
  <si>
    <t>70.08387096774193</t>
  </si>
  <si>
    <t>2.1161290322580646</t>
  </si>
  <si>
    <t>149.24516129032259</t>
  </si>
  <si>
    <t>0.049381130030553194</t>
  </si>
  <si>
    <t>0.026846103675239593</t>
  </si>
  <si>
    <t>3.91569283131006</t>
  </si>
  <si>
    <t>103.30967741935484</t>
  </si>
  <si>
    <t>0.6665140478668055</t>
  </si>
  <si>
    <t>0.48432882414151934</t>
  </si>
  <si>
    <t>0.8433136200716845</t>
  </si>
  <si>
    <t>58.69079569892473</t>
  </si>
  <si>
    <t>0.023028150839297587</t>
  </si>
  <si>
    <t>0.19505165098690275</t>
  </si>
  <si>
    <t>0.04681404421326398</t>
  </si>
  <si>
    <t>63.630951060295466</t>
  </si>
  <si>
    <t>0.053852076716452806</t>
  </si>
  <si>
    <t>2.821253632212537</t>
  </si>
  <si>
    <t>86022648.0</t>
  </si>
  <si>
    <t>3.010548168682636</t>
  </si>
  <si>
    <t>2.7497416415940057</t>
  </si>
  <si>
    <t>41.754557166744334</t>
  </si>
  <si>
    <t>669.1413612565445</t>
  </si>
  <si>
    <t>30.642414151925074</t>
  </si>
  <si>
    <t>671.1038340085254</t>
  </si>
  <si>
    <t>-0.12771932823642562</t>
  </si>
  <si>
    <t>344090592.0</t>
  </si>
  <si>
    <t>0.1394972725528357</t>
  </si>
  <si>
    <t>2630.194676681013</t>
  </si>
  <si>
    <t>89465b16255063c243b43801057f2747c65f6033</t>
  </si>
  <si>
    <t>119.99133682250977</t>
  </si>
  <si>
    <t>03da8423411974380dde24ff827d7f12269082c3</t>
  </si>
  <si>
    <t>189.16653061224488</t>
  </si>
  <si>
    <t>-68.8861948990822</t>
  </si>
  <si>
    <t>623.7462277091906</t>
  </si>
  <si>
    <t>12.586387434554974</t>
  </si>
  <si>
    <t>-68.89988197097604</t>
  </si>
  <si>
    <t>43.45142857142857</t>
  </si>
  <si>
    <t>535.521079850862</t>
  </si>
  <si>
    <t>-11.476915871720037</t>
  </si>
  <si>
    <t>14.447869387755103</t>
  </si>
  <si>
    <t>2.731428571428571</t>
  </si>
  <si>
    <t>0.6820092907267599</t>
  </si>
  <si>
    <t>1.2914285714285714</t>
  </si>
  <si>
    <t>1.966447877721861</t>
  </si>
  <si>
    <t>1.0636408163265305</t>
  </si>
  <si>
    <t>0.5380952380952382</t>
  </si>
  <si>
    <t>0.4889773755656109</t>
  </si>
  <si>
    <t>0.9747585869579098</t>
  </si>
  <si>
    <t>0.8925893154464584</t>
  </si>
  <si>
    <t>-0.19676254850651922</t>
  </si>
  <si>
    <t>0.834435634433997</t>
  </si>
  <si>
    <t>0.49716349206349214</t>
  </si>
  <si>
    <t>6.365714285714285</t>
  </si>
  <si>
    <t>0.02822857142857143</t>
  </si>
  <si>
    <t>5.460497973684606</t>
  </si>
  <si>
    <t>0.6949215372814881</t>
  </si>
  <si>
    <t>12.731428571428571</t>
  </si>
  <si>
    <t>3.85360100308986</t>
  </si>
  <si>
    <t>4.294824489795918</t>
  </si>
  <si>
    <t>4.04021178205298</t>
  </si>
  <si>
    <t>98.39267015706807</t>
  </si>
  <si>
    <t>0.5151448699322935</t>
  </si>
  <si>
    <t>0.3233463994956279</t>
  </si>
  <si>
    <t>26.643979057591622</t>
  </si>
  <si>
    <t>4.209369260711055</t>
  </si>
  <si>
    <t>43.87958115183246</t>
  </si>
  <si>
    <t>2.277486910994764</t>
  </si>
  <si>
    <t>103.73298429319372</t>
  </si>
  <si>
    <t>0.09142652101561972</t>
  </si>
  <si>
    <t>0.05144661951458885</t>
  </si>
  <si>
    <t>0.7271669575334496</t>
  </si>
  <si>
    <t>31.06864456079116</t>
  </si>
  <si>
    <t>0.043068634255136996</t>
  </si>
  <si>
    <t>21.18300653594771</t>
  </si>
  <si>
    <t>0.13845102311076937</t>
  </si>
  <si>
    <t>4.333290614720834</t>
  </si>
  <si>
    <t>43.130718954248366</t>
  </si>
  <si>
    <t>1.8496732026143792</t>
  </si>
  <si>
    <t>82.90849673202614</t>
  </si>
  <si>
    <t>0.08328304264092468</t>
  </si>
  <si>
    <t>0.056511531567359455</t>
  </si>
  <si>
    <t>3.8118329806994407</t>
  </si>
  <si>
    <t>102.4640522875817</t>
  </si>
  <si>
    <t>0.6696996881541287</t>
  </si>
  <si>
    <t>0.8010471204188482</t>
  </si>
  <si>
    <t>0.2912555000213593</t>
  </si>
  <si>
    <t>0.845679012345679</t>
  </si>
  <si>
    <t>35.87327523602033</t>
  </si>
  <si>
    <t>0.05183724930301338</t>
  </si>
  <si>
    <t>0.48030573532693593</t>
  </si>
  <si>
    <t>0.04437216866070392</t>
  </si>
  <si>
    <t>34.38447809615332</t>
  </si>
  <si>
    <t>0.085215852398339</t>
  </si>
  <si>
    <t>1.5053860504302825</t>
  </si>
  <si>
    <t>633.2</t>
  </si>
  <si>
    <t>69192176.0</t>
  </si>
  <si>
    <t>3.002851725302665</t>
  </si>
  <si>
    <t>2.3447136931063857</t>
  </si>
  <si>
    <t>40.80013692601106</t>
  </si>
  <si>
    <t>693.8601398601398</t>
  </si>
  <si>
    <t>29.646957475135093</t>
  </si>
  <si>
    <t>695.6014452467524</t>
  </si>
  <si>
    <t>0.007204739406075368</t>
  </si>
  <si>
    <t>276768704.0</t>
  </si>
  <si>
    <t>0.13795295613477432</t>
  </si>
  <si>
    <t>2419.4769426377816</t>
  </si>
  <si>
    <t>1c0ca7b50ad6910b441a91deecd8a331b8110ccf</t>
  </si>
  <si>
    <t>118.66300201416016</t>
  </si>
  <si>
    <t>c4e233415579b697fe33fdfb26d8b7ee61d37dea</t>
  </si>
  <si>
    <t>187.84631803628602</t>
  </si>
  <si>
    <t>-69.9176769956326</t>
  </si>
  <si>
    <t>628.5246153846153</t>
  </si>
  <si>
    <t>12.083916083916083</t>
  </si>
  <si>
    <t>-69.90482467225382</t>
  </si>
  <si>
    <t>30.961538461538463</t>
  </si>
  <si>
    <t>371.4853437099542</t>
  </si>
  <si>
    <t>-1.9801966317705695</t>
  </si>
  <si>
    <t>12.938994082840237</t>
  </si>
  <si>
    <t>3.2538461538461543</t>
  </si>
  <si>
    <t>0.5981129800225828</t>
  </si>
  <si>
    <t>2.099530218124703</t>
  </si>
  <si>
    <t>1.228698224852071</t>
  </si>
  <si>
    <t>0.5207692307692309</t>
  </si>
  <si>
    <t>0.461472328576401</t>
  </si>
  <si>
    <t>0.9700235818261436</t>
  </si>
  <si>
    <t>0.8833435794974256</t>
  </si>
  <si>
    <t>-0.16465343721957473</t>
  </si>
  <si>
    <t>0.7932743095302072</t>
  </si>
  <si>
    <t>0.438448717948718</t>
  </si>
  <si>
    <t>5.342307692307692</t>
  </si>
  <si>
    <t>0.025739644970414206</t>
  </si>
  <si>
    <t>5.5305554380878</t>
  </si>
  <si>
    <t>0.6218126421480877</t>
  </si>
  <si>
    <t>10.684615384615386</t>
  </si>
  <si>
    <t>3.755950316708633</t>
  </si>
  <si>
    <t>4.0482100591715975</t>
  </si>
  <si>
    <t>3.9733536497854978</t>
  </si>
  <si>
    <t>74.18881118881119</t>
  </si>
  <si>
    <t>0.518802875446232</t>
  </si>
  <si>
    <t>0.28020930118832216</t>
  </si>
  <si>
    <t>19.727272727272727</t>
  </si>
  <si>
    <t>3.9645948457137274</t>
  </si>
  <si>
    <t>31.545454545454547</t>
  </si>
  <si>
    <t>2.2167832167832167</t>
  </si>
  <si>
    <t>69.57342657342657</t>
  </si>
  <si>
    <t>0.14560335607954655</t>
  </si>
  <si>
    <t>0.07797320184224947</t>
  </si>
  <si>
    <t>0.7191142191142191</t>
  </si>
  <si>
    <t>22.978632478632477</t>
  </si>
  <si>
    <t>0.06165590196840197</t>
  </si>
  <si>
    <t>15.382608695652173</t>
  </si>
  <si>
    <t>0.1337618147448015</t>
  </si>
  <si>
    <t>4.2015879017013225</t>
  </si>
  <si>
    <t>31.695652173913043</t>
  </si>
  <si>
    <t>56.391304347826086</t>
  </si>
  <si>
    <t>0.1258709290479477</t>
  </si>
  <si>
    <t>0.0831620616845772</t>
  </si>
  <si>
    <t>3.8035460700050785</t>
  </si>
  <si>
    <t>74.72173913043478</t>
  </si>
  <si>
    <t>0.6497542533081285</t>
  </si>
  <si>
    <t>0.8041958041958042</t>
  </si>
  <si>
    <t>0.23637051039697543</t>
  </si>
  <si>
    <t>26.690821256038646</t>
  </si>
  <si>
    <t>0.0732187938178492</t>
  </si>
  <si>
    <t>0.49423924093527594</t>
  </si>
  <si>
    <t>0.04902296880356531</t>
  </si>
  <si>
    <t>40.19506211364465</t>
  </si>
  <si>
    <t>0.09734358750936577</t>
  </si>
  <si>
    <t>1.553952376737187</t>
  </si>
  <si>
    <t>649.7</t>
  </si>
  <si>
    <t>762.9</t>
  </si>
  <si>
    <t>59194424.0</t>
  </si>
  <si>
    <t>2.8388085389595283</t>
  </si>
  <si>
    <t>2.24627665868384</t>
  </si>
  <si>
    <t>38.64090778511922</t>
  </si>
  <si>
    <t>706.8135593220339</t>
  </si>
  <si>
    <t>29.473064735174287</t>
  </si>
  <si>
    <t>708.2708952208534</t>
  </si>
  <si>
    <t>0.11590053080929236</t>
  </si>
  <si>
    <t>236777696.0</t>
  </si>
  <si>
    <t>0.15498419994254525</t>
  </si>
  <si>
    <t>2062.25337546682</t>
  </si>
  <si>
    <t>81363828216ac014536de1b98eec2b7fa3b904ba</t>
  </si>
  <si>
    <t>117.01412200927734</t>
  </si>
  <si>
    <t>e90798a74c6c77db9a0eef9d76ac6dd65d35b7ac</t>
  </si>
  <si>
    <t>187.33637548891787</t>
  </si>
  <si>
    <t>-70.31609511212233</t>
  </si>
  <si>
    <t>625.8061594202899</t>
  </si>
  <si>
    <t>10.940677966101696</t>
  </si>
  <si>
    <t>-70.19130090788258</t>
  </si>
  <si>
    <t>25.102803738317753</t>
  </si>
  <si>
    <t>199.74582824676128</t>
  </si>
  <si>
    <t>0.3040889176951378</t>
  </si>
  <si>
    <t>9.704952397589308</t>
  </si>
  <si>
    <t>3.4018691588785046</t>
  </si>
  <si>
    <t>0.4809009729441557</t>
  </si>
  <si>
    <t>1.4766355140186915</t>
  </si>
  <si>
    <t>2.1089790671070405</t>
  </si>
  <si>
    <t>1.221416717617259</t>
  </si>
  <si>
    <t>0.5101246105919003</t>
  </si>
  <si>
    <t>0.44760857614073657</t>
  </si>
  <si>
    <t>0.9617419734667298</t>
  </si>
  <si>
    <t>0.8684170969217697</t>
  </si>
  <si>
    <t>-0.11845886149275313</t>
  </si>
  <si>
    <t>0.6993792262026478</t>
  </si>
  <si>
    <t>0.4297118380062305</t>
  </si>
  <si>
    <t>4.850467289719626</t>
  </si>
  <si>
    <t>0.029653244824875535</t>
  </si>
  <si>
    <t>5.3340176649635715</t>
  </si>
  <si>
    <t>0.5001937181667747</t>
  </si>
  <si>
    <t>9.700934579439252</t>
  </si>
  <si>
    <t>3.590374920759003</t>
  </si>
  <si>
    <t>3.2767053891169535</t>
  </si>
  <si>
    <t>3.7788685814721865</t>
  </si>
  <si>
    <t>63.220338983050844</t>
  </si>
  <si>
    <t>0.5357655846021259</t>
  </si>
  <si>
    <t>0.33553576558460213</t>
  </si>
  <si>
    <t>18.28813559322034</t>
  </si>
  <si>
    <t>3.2395863257684576</t>
  </si>
  <si>
    <t>26.084745762711865</t>
  </si>
  <si>
    <t>2.2203389830508473</t>
  </si>
  <si>
    <t>59.05084745762712</t>
  </si>
  <si>
    <t>0.151742167048866</t>
  </si>
  <si>
    <t>0.0902445114894671</t>
  </si>
  <si>
    <t>0.7514124293785311</t>
  </si>
  <si>
    <t>19.434557438794723</t>
  </si>
  <si>
    <t>0.07735092357721494</t>
  </si>
  <si>
    <t>0.1449652777777778</t>
  </si>
  <si>
    <t>3.530815972222222</t>
  </si>
  <si>
    <t>25.895833333333332</t>
  </si>
  <si>
    <t>47.916666666666664</t>
  </si>
  <si>
    <t>0.1397817197866801</t>
  </si>
  <si>
    <t>0.09924187190308222</t>
  </si>
  <si>
    <t>3.597864128266832</t>
  </si>
  <si>
    <t>68.08333333333333</t>
  </si>
  <si>
    <t>0.7092013888888888</t>
  </si>
  <si>
    <t>0.3016493055555556</t>
  </si>
  <si>
    <t>0.8663194444444445</t>
  </si>
  <si>
    <t>22.346643518518515</t>
  </si>
  <si>
    <t>0.09215625852964643</t>
  </si>
  <si>
    <t>0.618484555984556</t>
  </si>
  <si>
    <t>0.04603979711275848</t>
  </si>
  <si>
    <t>37.86171660398876</t>
  </si>
  <si>
    <t>0.11515478700353982</t>
  </si>
  <si>
    <t>1.1866651700527557</t>
  </si>
  <si>
    <t>632.5</t>
  </si>
  <si>
    <t>51530604.0</t>
  </si>
  <si>
    <t>3.022171509723411</t>
  </si>
  <si>
    <t>2.3500492548386163</t>
  </si>
  <si>
    <t>40.00000000000001</t>
  </si>
  <si>
    <t>695.4905660377359</t>
  </si>
  <si>
    <t>29.34615916955017</t>
  </si>
  <si>
    <t>697.2358091671035</t>
  </si>
  <si>
    <t>0.09801557082348789</t>
  </si>
  <si>
    <t>206122416.0</t>
  </si>
  <si>
    <t>0.13599145603417584</t>
  </si>
  <si>
    <t>2430.6461374154505</t>
  </si>
  <si>
    <t>4c4b0a7c1836f5117a9fcc71e5a7f09356ec21ca</t>
  </si>
  <si>
    <t>115.40972518920898</t>
  </si>
  <si>
    <t>e0317aed61f29440c549d61bc84bf5d8d4ff7524</t>
  </si>
  <si>
    <t>187.9782923299566</t>
  </si>
  <si>
    <t>-69.8145654788928</t>
  </si>
  <si>
    <t>619.0652173913044</t>
  </si>
  <si>
    <t>11.19811320754717</t>
  </si>
  <si>
    <t>-69.67643042499162</t>
  </si>
  <si>
    <t>30.66315789473684</t>
  </si>
  <si>
    <t>266.4311876059884</t>
  </si>
  <si>
    <t>1.0848811780142837</t>
  </si>
  <si>
    <t>11.604432132963991</t>
  </si>
  <si>
    <t>4.231578947368421</t>
  </si>
  <si>
    <t>0.46557514693534835</t>
  </si>
  <si>
    <t>2.27644461010051</t>
  </si>
  <si>
    <t>1.6715789473684213</t>
  </si>
  <si>
    <t>0.5082456140350877</t>
  </si>
  <si>
    <t>0.44452488687782804</t>
  </si>
  <si>
    <t>0.9617842703469033</t>
  </si>
  <si>
    <t>0.8723977776609356</t>
  </si>
  <si>
    <t>-0.16596715893546776</t>
  </si>
  <si>
    <t>0.7929526375504812</t>
  </si>
  <si>
    <t>0.39835672514619885</t>
  </si>
  <si>
    <t>5.36842105263158</t>
  </si>
  <si>
    <t>0.027036011080332406</t>
  </si>
  <si>
    <t>5.475251009179541</t>
  </si>
  <si>
    <t>0.5841971878635767</t>
  </si>
  <si>
    <t>10.736842105263158</t>
  </si>
  <si>
    <t>3.6532293859445404</t>
  </si>
  <si>
    <t>3.9590027700831025</t>
  </si>
  <si>
    <t>4.034891645786842</t>
  </si>
  <si>
    <t>55.056603773584904</t>
  </si>
  <si>
    <t>0.5194019223923104</t>
  </si>
  <si>
    <t>14.415094339622641</t>
  </si>
  <si>
    <t>4.183428266286935</t>
  </si>
  <si>
    <t>32.594339622641506</t>
  </si>
  <si>
    <t>69.5754716981132</t>
  </si>
  <si>
    <t>0.1414355684621857</t>
  </si>
  <si>
    <t>0.07541622099573582</t>
  </si>
  <si>
    <t>0.7374213836477987</t>
  </si>
  <si>
    <t>24.77463312368973</t>
  </si>
  <si>
    <t>0.06228024040678466</t>
  </si>
  <si>
    <t>0.12802768166089964</t>
  </si>
  <si>
    <t>4.587681660899655</t>
  </si>
  <si>
    <t>33.49411764705882</t>
  </si>
  <si>
    <t>1.9529411764705882</t>
  </si>
  <si>
    <t>59.917647058823526</t>
  </si>
  <si>
    <t>0.12935672417114993</t>
  </si>
  <si>
    <t>0.08158714411690601</t>
  </si>
  <si>
    <t>3.8159614805889968</t>
  </si>
  <si>
    <t>59.188235294117646</t>
  </si>
  <si>
    <t>0.6963321799307959</t>
  </si>
  <si>
    <t>0.39778546712802765</t>
  </si>
  <si>
    <t>0.8602745098039216</t>
  </si>
  <si>
    <t>29.16797385620915</t>
  </si>
  <si>
    <t>0.07464904830450697</t>
  </si>
  <si>
    <t>0.41413793103448265</t>
  </si>
  <si>
    <t>0.058839855675825704</t>
  </si>
  <si>
    <t>48.340286247452916</t>
  </si>
  <si>
    <t>0.12541514508994378</t>
  </si>
  <si>
    <t>1.7429740071249504</t>
  </si>
  <si>
    <t>597.5</t>
  </si>
  <si>
    <t>43781129.0</t>
  </si>
  <si>
    <t>3.168437101727164</t>
  </si>
  <si>
    <t>3.3274150682132086</t>
  </si>
  <si>
    <t>44.833984375</t>
  </si>
  <si>
    <t>672.8229166666666</t>
  </si>
  <si>
    <t>674.5</t>
  </si>
  <si>
    <t>30.5906560971496</t>
  </si>
  <si>
    <t>675.317278827762</t>
  </si>
  <si>
    <t>-0.2907539256764171</t>
  </si>
  <si>
    <t>175124516.0</t>
  </si>
  <si>
    <t>0.12803819444444445</t>
  </si>
  <si>
    <t>3362.749891493055</t>
  </si>
  <si>
    <t>be802f5adf05c1fb02093e7f219528acb28655bf</t>
  </si>
  <si>
    <t>113.96943283081055</t>
  </si>
  <si>
    <t>4cef227805367c4599d7a2d445f739cff7a71188</t>
  </si>
  <si>
    <t>187.88516746411483</t>
  </si>
  <si>
    <t>-69.88732393734765</t>
  </si>
  <si>
    <t>606.2986767485822</t>
  </si>
  <si>
    <t>11.177083333333334</t>
  </si>
  <si>
    <t>-69.7184901734193</t>
  </si>
  <si>
    <t>73.83529411764705</t>
  </si>
  <si>
    <t>758.1923239807953</t>
  </si>
  <si>
    <t>-21.131860777529027</t>
  </si>
  <si>
    <t>16.576608996539793</t>
  </si>
  <si>
    <t>0.5323575321784078</t>
  </si>
  <si>
    <t>2.375568173579514</t>
  </si>
  <si>
    <t>1.944636678200692</t>
  </si>
  <si>
    <t>0.47865546218487387</t>
  </si>
  <si>
    <t>0.40710917998115226</t>
  </si>
  <si>
    <t>0.9723769198379258</t>
  </si>
  <si>
    <t>0.8879357274385502</t>
  </si>
  <si>
    <t>-0.18105550085990962</t>
  </si>
  <si>
    <t>0.8252476085507386</t>
  </si>
  <si>
    <t>0.3807810457516339</t>
  </si>
  <si>
    <t>8.423529411764706</t>
  </si>
  <si>
    <t>0.021937716262975776</t>
  </si>
  <si>
    <t>5.739821489099622</t>
  </si>
  <si>
    <t>0.5823907947349312</t>
  </si>
  <si>
    <t>0.047058823529411764</t>
  </si>
  <si>
    <t>16.84705882352941</t>
  </si>
  <si>
    <t>3.958653291437685</t>
  </si>
  <si>
    <t>5.408858131487889</t>
  </si>
  <si>
    <t>3.991184237774247</t>
  </si>
  <si>
    <t>0.5581597222222222</t>
  </si>
  <si>
    <t>12.291666666666666</t>
  </si>
  <si>
    <t>76.39583333333333</t>
  </si>
  <si>
    <t>166.25</t>
  </si>
  <si>
    <t>0.04446697230817407</t>
  </si>
  <si>
    <t>0.02969024937913471</t>
  </si>
  <si>
    <t>0.7627314814814815</t>
  </si>
  <si>
    <t>56.24710648148149</t>
  </si>
  <si>
    <t>0.026227550128356356</t>
  </si>
  <si>
    <t>9.925</t>
  </si>
  <si>
    <t>0.1240625</t>
  </si>
  <si>
    <t>5.854843750000001</t>
  </si>
  <si>
    <t>74.5375</t>
  </si>
  <si>
    <t>1.675</t>
  </si>
  <si>
    <t>133.45</t>
  </si>
  <si>
    <t>0.04212232175991074</t>
  </si>
  <si>
    <t>0.032756288002487116</t>
  </si>
  <si>
    <t>3.8188302731281167</t>
  </si>
  <si>
    <t>56.575</t>
  </si>
  <si>
    <t>0.7071875</t>
  </si>
  <si>
    <t>0.86640625</t>
  </si>
  <si>
    <t>63.325</t>
  </si>
  <si>
    <t>0.030766342063131214</t>
  </si>
  <si>
    <t>0.042122321759910736</t>
  </si>
  <si>
    <t>0.1744595864661654</t>
  </si>
  <si>
    <t>0.06464646464646465</t>
  </si>
  <si>
    <t>81.3916435358788</t>
  </si>
  <si>
    <t>0.11574074074074073</t>
  </si>
  <si>
    <t>3.7184343434343434</t>
  </si>
  <si>
    <t>537.8</t>
  </si>
  <si>
    <t>725.4000000000001</t>
  </si>
  <si>
    <t>35623521.0</t>
  </si>
  <si>
    <t>3.5346433822956573</t>
  </si>
  <si>
    <t>4.066386659474449</t>
  </si>
  <si>
    <t>61.36249134948098</t>
  </si>
  <si>
    <t>642.5764705882353</t>
  </si>
  <si>
    <t>41.67075072399198</t>
  </si>
  <si>
    <t>647.3795232001269</t>
  </si>
  <si>
    <t>-0.6868361450132414</t>
  </si>
  <si>
    <t>142494084.0</t>
  </si>
  <si>
    <t>0.10228373702422144</t>
  </si>
  <si>
    <t>6195.726505190311</t>
  </si>
  <si>
    <t>b58b528d00c4c01b060f38a2bfd744d044de50fe</t>
  </si>
  <si>
    <t>112.61370468139648</t>
  </si>
  <si>
    <t>6522743405eb0bc6c95e830cf977ea6bc9e8b200</t>
  </si>
  <si>
    <t>187.99111900532858</t>
  </si>
  <si>
    <t>-69.80454399731826</t>
  </si>
  <si>
    <t>592.0731225296443</t>
  </si>
  <si>
    <t>-69.36677448714481</t>
  </si>
  <si>
    <t>154.09333333333333</t>
  </si>
  <si>
    <t>3339.2708488533335</t>
  </si>
  <si>
    <t>-109.58988799999993</t>
  </si>
  <si>
    <t>31.24373333333333</t>
  </si>
  <si>
    <t>8.280000000000001</t>
  </si>
  <si>
    <t>0.5810112405035959</t>
  </si>
  <si>
    <t>2.674506769779128</t>
  </si>
  <si>
    <t>0.374023040234805</t>
  </si>
  <si>
    <t>0.978491821652493</t>
  </si>
  <si>
    <t>0.9027238819151863</t>
  </si>
  <si>
    <t>-0.30412702412836595</t>
  </si>
  <si>
    <t>0.9393390755163621</t>
  </si>
  <si>
    <t>0.35232940287226</t>
  </si>
  <si>
    <t>12.18</t>
  </si>
  <si>
    <t>0.020088888888888892</t>
  </si>
  <si>
    <t>5.966835483939262</t>
  </si>
  <si>
    <t>0.6988854164879412</t>
  </si>
  <si>
    <t>24.359999999999996</t>
  </si>
  <si>
    <t>4.202843066190532</t>
  </si>
  <si>
    <t>9.880933333333335</t>
  </si>
  <si>
    <t>4.214903762960455</t>
  </si>
  <si>
    <t>49.141176470588235</t>
  </si>
  <si>
    <t>0.5781314878892734</t>
  </si>
  <si>
    <t>0.2358477508650519</t>
  </si>
  <si>
    <t>8.694117647058823</t>
  </si>
  <si>
    <t>10.065882352941177</t>
  </si>
  <si>
    <t>158.90588235294118</t>
  </si>
  <si>
    <t>312.88235294117646</t>
  </si>
  <si>
    <t>0.026739770986444887</t>
  </si>
  <si>
    <t>0.01991297477209137</t>
  </si>
  <si>
    <t>121.71895424836602</t>
  </si>
  <si>
    <t>0.018336994672751364</t>
  </si>
  <si>
    <t>0.10030864197530864</t>
  </si>
  <si>
    <t>10.74826388888889</t>
  </si>
  <si>
    <t>157.76388888888889</t>
  </si>
  <si>
    <t>1.5694444444444444</t>
  </si>
  <si>
    <t>250.04166666666666</t>
  </si>
  <si>
    <t>0.0263800289125155</t>
  </si>
  <si>
    <t>0.02221143392487628</t>
  </si>
  <si>
    <t>4.100180074834828</t>
  </si>
  <si>
    <t>51.69444444444444</t>
  </si>
  <si>
    <t>0.7179783950617284</t>
  </si>
  <si>
    <t>0.873070987654321</t>
  </si>
  <si>
    <t>136.23765432098764</t>
  </si>
  <si>
    <t>0.021323606165620793</t>
  </si>
  <si>
    <t>0.06493989341925889</t>
  </si>
  <si>
    <t>0.08110687022900763</t>
  </si>
  <si>
    <t>163.99728802854307</t>
  </si>
  <si>
    <t>0.13421176470588236</t>
  </si>
  <si>
    <t>8.339619377162629</t>
  </si>
  <si>
    <t>456.9</t>
  </si>
  <si>
    <t>549.1</t>
  </si>
  <si>
    <t>26605581.0</t>
  </si>
  <si>
    <t>2.4940154019334555</t>
  </si>
  <si>
    <t>2.6924827791926234</t>
  </si>
  <si>
    <t>27.24278846153846</t>
  </si>
  <si>
    <t>504.625</t>
  </si>
  <si>
    <t>507.5</t>
  </si>
  <si>
    <t>18.344437834622248</t>
  </si>
  <si>
    <t>505.78937734077533</t>
  </si>
  <si>
    <t>-0.07494591155056736</t>
  </si>
  <si>
    <t>106422324.0</t>
  </si>
  <si>
    <t>0.2035872781065089</t>
  </si>
  <si>
    <t>1176.5036057692305</t>
  </si>
  <si>
    <t>3afa50ed637ea5929f18241ee49db095ba9a3db8</t>
  </si>
  <si>
    <t>84.21217346191406</t>
  </si>
  <si>
    <t>442.99305555555554</t>
  </si>
  <si>
    <t>15.548387096774192</t>
  </si>
  <si>
    <t>125.33731014237898</t>
  </si>
  <si>
    <t>-0.42637038031619756</t>
  </si>
  <si>
    <t>6.894901144641</t>
  </si>
  <si>
    <t>1.193548387096774</t>
  </si>
  <si>
    <t>0.7048758523092754</t>
  </si>
  <si>
    <t>0.8494623655913978</t>
  </si>
  <si>
    <t>1.460961027268197</t>
  </si>
  <si>
    <t>0.47196207654064043</t>
  </si>
  <si>
    <t>0.632616487455197</t>
  </si>
  <si>
    <t>0.6096774193548387</t>
  </si>
  <si>
    <t>0.9769080949482652</t>
  </si>
  <si>
    <t>0.8985961768219831</t>
  </si>
  <si>
    <t>-0.24725322101753702</t>
  </si>
  <si>
    <t>0.8439765680713632</t>
  </si>
  <si>
    <t>0.05798358191698462</t>
  </si>
  <si>
    <t>4.415746641681055</t>
  </si>
  <si>
    <t>0.7487397562729663</t>
  </si>
  <si>
    <t>3.2999547680727632</t>
  </si>
  <si>
    <t>2.022112382934443</t>
  </si>
  <si>
    <t>3.6736243818174357</t>
  </si>
  <si>
    <t>21.173076923076923</t>
  </si>
  <si>
    <t>1.932599852071006</t>
  </si>
  <si>
    <t>16.067307692307693</t>
  </si>
  <si>
    <t>43.72115384615385</t>
  </si>
  <si>
    <t>0.42776284231641376</t>
  </si>
  <si>
    <t>0.14346262864120007</t>
  </si>
  <si>
    <t>0.6143162393162392</t>
  </si>
  <si>
    <t>10.19017094017094</t>
  </si>
  <si>
    <t>0.08225521529837006</t>
  </si>
  <si>
    <t>14.594594594594595</t>
  </si>
  <si>
    <t>0.19722425127830534</t>
  </si>
  <si>
    <t>2.0182615047479913</t>
  </si>
  <si>
    <t>16.54054054054054</t>
  </si>
  <si>
    <t>2.4864864864864864</t>
  </si>
  <si>
    <t>37.82432432432432</t>
  </si>
  <si>
    <t>0.35989642703928426</t>
  </si>
  <si>
    <t>0.1391907213335785</t>
  </si>
  <si>
    <t>3.551927627175663</t>
  </si>
  <si>
    <t>40.270270270270274</t>
  </si>
  <si>
    <t>0.7644519519519519</t>
  </si>
  <si>
    <t>12.835585585585585</t>
  </si>
  <si>
    <t>0.1003750567106222</t>
  </si>
  <si>
    <t>0.6052272727272726</t>
  </si>
  <si>
    <t>0.07810739767179872</t>
  </si>
  <si>
    <t>11.321334627895576</t>
  </si>
  <si>
    <t>0.060614967887758206</t>
  </si>
  <si>
    <t>1.2243121841661988</t>
  </si>
  <si>
    <t>35656724.0</t>
  </si>
  <si>
    <t>2.8887115664702545</t>
  </si>
  <si>
    <t>3.462027677378774</t>
  </si>
  <si>
    <t>38.506111362607506</t>
  </si>
  <si>
    <t>500.4113475177305</t>
  </si>
  <si>
    <t>25.54843762236667</t>
  </si>
  <si>
    <t>502.87629430694636</t>
  </si>
  <si>
    <t>-0.8362185890279015</t>
  </si>
  <si>
    <t>142626896.0</t>
  </si>
  <si>
    <t>2473.0506513756854</t>
  </si>
  <si>
    <t>e0c2019fad40a9150121f93c0bfa34096b1acf4f</t>
  </si>
  <si>
    <t>86.16510009765625</t>
  </si>
  <si>
    <t>438.3786982248521</t>
  </si>
  <si>
    <t>45.35433070866141</t>
  </si>
  <si>
    <t>764.9641844745896</t>
  </si>
  <si>
    <t>-49.85259006738478</t>
  </si>
  <si>
    <t>14.857709715419432</t>
  </si>
  <si>
    <t>1.826771653543307</t>
  </si>
  <si>
    <t>0.7810214638206789</t>
  </si>
  <si>
    <t>1.0551181102362204</t>
  </si>
  <si>
    <t>1.7348944747130282</t>
  </si>
  <si>
    <t>0.713497426994854</t>
  </si>
  <si>
    <t>0.5829396325459317</t>
  </si>
  <si>
    <t>0.5484946734599352</t>
  </si>
  <si>
    <t>0.9826083171165626</t>
  </si>
  <si>
    <t>0.9096585828869292</t>
  </si>
  <si>
    <t>-0.2714595240501437</t>
  </si>
  <si>
    <t>0.8919664281143904</t>
  </si>
  <si>
    <t>0.5431430446194225</t>
  </si>
  <si>
    <t>6.488188976377952</t>
  </si>
  <si>
    <t>0.039246078492156986</t>
  </si>
  <si>
    <t>5.054893014294295</t>
  </si>
  <si>
    <t>0.8046389901039547</t>
  </si>
  <si>
    <t>12.976377952755907</t>
  </si>
  <si>
    <t>3.7879162977896366</t>
  </si>
  <si>
    <t>4.171120342240685</t>
  </si>
  <si>
    <t>3.990154643214575</t>
  </si>
  <si>
    <t>67.04255319148936</t>
  </si>
  <si>
    <t>0.47547910064886073</t>
  </si>
  <si>
    <t>0.3624566168703787</t>
  </si>
  <si>
    <t>3.962677933705548</t>
  </si>
  <si>
    <t>123.95035460992908</t>
  </si>
  <si>
    <t>0.1419952917468537</t>
  </si>
  <si>
    <t>0.06485287686127773</t>
  </si>
  <si>
    <t>0.6836091410559495</t>
  </si>
  <si>
    <t>30.985421591804577</t>
  </si>
  <si>
    <t>0.04683652920059539</t>
  </si>
  <si>
    <t>16.037037037037038</t>
  </si>
  <si>
    <t>0.14849108367626887</t>
  </si>
  <si>
    <t>4.229338134430726</t>
  </si>
  <si>
    <t>45.879629629629626</t>
  </si>
  <si>
    <t>105.3425925925926</t>
  </si>
  <si>
    <t>0.12249634464553996</t>
  </si>
  <si>
    <t>0.06838054091664102</t>
  </si>
  <si>
    <t>3.8407868811555015</t>
  </si>
  <si>
    <t>67.64814814814815</t>
  </si>
  <si>
    <t>0.6263717421124828</t>
  </si>
  <si>
    <t>0.47145061728395066</t>
  </si>
  <si>
    <t>0.8191872427983539</t>
  </si>
  <si>
    <t>36.73405349794239</t>
  </si>
  <si>
    <t>0.05713855586816345</t>
  </si>
  <si>
    <t>0.23232055896675846</t>
  </si>
  <si>
    <t>0.06425153793574846</t>
  </si>
  <si>
    <t>29.612420509481947</t>
  </si>
  <si>
    <t>0.06557623058141569</t>
  </si>
  <si>
    <t>2.540357987166498</t>
  </si>
  <si>
    <t>40318041.0</t>
  </si>
  <si>
    <t>3.303023079337928</t>
  </si>
  <si>
    <t>3.8478010696095284</t>
  </si>
  <si>
    <t>53.94837370242215</t>
  </si>
  <si>
    <t>481.9470588235294</t>
  </si>
  <si>
    <t>497.5</t>
  </si>
  <si>
    <t>35.80319260659525</t>
  </si>
  <si>
    <t>486.99583885165134</t>
  </si>
  <si>
    <t>-1.0983214265914814</t>
  </si>
  <si>
    <t>161272164.0</t>
  </si>
  <si>
    <t>0.12352941176470587</t>
  </si>
  <si>
    <t>4891.979550173011</t>
  </si>
  <si>
    <t>79fe24b86936743a77cb52f085acc514445a2edb</t>
  </si>
  <si>
    <t>88.20048904418945</t>
  </si>
  <si>
    <t>436.45299145299145</t>
  </si>
  <si>
    <t>99.87179487179488</t>
  </si>
  <si>
    <t>3290.5055144317485</t>
  </si>
  <si>
    <t>-175.16765707446174</t>
  </si>
  <si>
    <t>30.015614727153192</t>
  </si>
  <si>
    <t>0.8282067325741459</t>
  </si>
  <si>
    <t>1.2564102564102566</t>
  </si>
  <si>
    <t>2.0432294019337833</t>
  </si>
  <si>
    <t>1.2419460880999342</t>
  </si>
  <si>
    <t>0.563034188034188</t>
  </si>
  <si>
    <t>0.5177630815639865</t>
  </si>
  <si>
    <t>0.9862621148894514</t>
  </si>
  <si>
    <t>0.9222776807529129</t>
  </si>
  <si>
    <t>-0.2872099572319485</t>
  </si>
  <si>
    <t>0.9227755425218415</t>
  </si>
  <si>
    <t>0.470820868945869</t>
  </si>
  <si>
    <t>9.647435897435896</t>
  </si>
  <si>
    <t>0.028168145956607493</t>
  </si>
  <si>
    <t>5.687045020409569</t>
  </si>
  <si>
    <t>0.8417732854704597</t>
  </si>
  <si>
    <t>4.160777883971571</t>
  </si>
  <si>
    <t>8.209031886916502</t>
  </si>
  <si>
    <t>4.316324418362633</t>
  </si>
  <si>
    <t>79.44705882352942</t>
  </si>
  <si>
    <t>0.4673356401384083</t>
  </si>
  <si>
    <t>0.4026297577854671</t>
  </si>
  <si>
    <t>7.987024221453287</t>
  </si>
  <si>
    <t>103.91176470588235</t>
  </si>
  <si>
    <t>295.8176470588235</t>
  </si>
  <si>
    <t>0.04885055878704143</t>
  </si>
  <si>
    <t>0.029797039428026088</t>
  </si>
  <si>
    <t>0.6849673202614379</t>
  </si>
  <si>
    <t>66.15751633986928</t>
  </si>
  <si>
    <t>0.02593055186216988</t>
  </si>
  <si>
    <t>14.37984496124031</t>
  </si>
  <si>
    <t>0.11147166636620395</t>
  </si>
  <si>
    <t>8.65308575205817</t>
  </si>
  <si>
    <t>98.82945736434108</t>
  </si>
  <si>
    <t>2.434108527131783</t>
  </si>
  <si>
    <t>275.2015503875969</t>
  </si>
  <si>
    <t>0.05135743331094814</t>
  </si>
  <si>
    <t>0.0354371201051249</t>
  </si>
  <si>
    <t>4.154799045379478</t>
  </si>
  <si>
    <t>83.26356589147287</t>
  </si>
  <si>
    <t>0.6454539991587044</t>
  </si>
  <si>
    <t>0.6974340484345892</t>
  </si>
  <si>
    <t>0.8299553186907839</t>
  </si>
  <si>
    <t>78.5203488372093</t>
  </si>
  <si>
    <t>0.03327772176637065</t>
  </si>
  <si>
    <t>0.10926110642215915</t>
  </si>
  <si>
    <t>0.059691011235955056</t>
  </si>
  <si>
    <t>74.18016854528167</t>
  </si>
  <si>
    <t>0.07641109145281748</t>
  </si>
  <si>
    <t>5.581081081081081</t>
  </si>
  <si>
    <t>316.7</t>
  </si>
  <si>
    <t>550.3</t>
  </si>
  <si>
    <t>40040474.0</t>
  </si>
  <si>
    <t>3.692018753429</t>
  </si>
  <si>
    <t>117.25</t>
  </si>
  <si>
    <t>2.709315042085704</t>
  </si>
  <si>
    <t>72.0350837483024</t>
  </si>
  <si>
    <t>452.97872340425533</t>
  </si>
  <si>
    <t>51.59235555555556</t>
  </si>
  <si>
    <t>461.4989108122045</t>
  </si>
  <si>
    <t>-0.6924839080851928</t>
  </si>
  <si>
    <t>160161896.0</t>
  </si>
  <si>
    <t>0.08793571751923947</t>
  </si>
  <si>
    <t>7791.520823902218</t>
  </si>
  <si>
    <t>4baa6d46f04899f8b136e1bc2dba0fad55b42586</t>
  </si>
  <si>
    <t>90.17267608642578</t>
  </si>
  <si>
    <t>430.2275132275132</t>
  </si>
  <si>
    <t>99.96531791907513</t>
  </si>
  <si>
    <t>5970.071324438399</t>
  </si>
  <si>
    <t>-208.3228005702124</t>
  </si>
  <si>
    <t>48.08787463664005</t>
  </si>
  <si>
    <t>4.410404624277456</t>
  </si>
  <si>
    <t>0.8319790786910307</t>
  </si>
  <si>
    <t>1.6589595375722541</t>
  </si>
  <si>
    <t>2.271673625778852</t>
  </si>
  <si>
    <t>1.6582578769755085</t>
  </si>
  <si>
    <t>0.4825213322323149</t>
  </si>
  <si>
    <t>0.4158730147509474</t>
  </si>
  <si>
    <t>0.9835834122108037</t>
  </si>
  <si>
    <t>0.9106448748890453</t>
  </si>
  <si>
    <t>-0.30115797684365</t>
  </si>
  <si>
    <t>0.9456512037039791</t>
  </si>
  <si>
    <t>0.4285709698137444</t>
  </si>
  <si>
    <t>9.436416184971097</t>
  </si>
  <si>
    <t>0.015018878011293393</t>
  </si>
  <si>
    <t>6.3369559597756115</t>
  </si>
  <si>
    <t>0.8597858008343424</t>
  </si>
  <si>
    <t>0.028901734104046242</t>
  </si>
  <si>
    <t>18.872832369942195</t>
  </si>
  <si>
    <t>4.576620444449688</t>
  </si>
  <si>
    <t>13.124569815229375</t>
  </si>
  <si>
    <t>4.45184536240736</t>
  </si>
  <si>
    <t>107.95744680851064</t>
  </si>
  <si>
    <t>0.5742417383431417</t>
  </si>
  <si>
    <t>0.28112267994567675</t>
  </si>
  <si>
    <t>12.692479628791308</t>
  </si>
  <si>
    <t>105.28191489361703</t>
  </si>
  <si>
    <t>2.021276595744681</t>
  </si>
  <si>
    <t>184.44148936170214</t>
  </si>
  <si>
    <t>0.21801504668551658</t>
  </si>
  <si>
    <t>0.051598193872449155</t>
  </si>
  <si>
    <t>0.7801418439716311</t>
  </si>
  <si>
    <t>86.65041371158392</t>
  </si>
  <si>
    <t>0.022699012335994893</t>
  </si>
  <si>
    <t>14.113924050632912</t>
  </si>
  <si>
    <t>0.08932863323185387</t>
  </si>
  <si>
    <t>11.751642365005608</t>
  </si>
  <si>
    <t>109.9873417721519</t>
  </si>
  <si>
    <t>1.6582278481012658</t>
  </si>
  <si>
    <t>158.33544303797467</t>
  </si>
  <si>
    <t>0.15819939895573157</t>
  </si>
  <si>
    <t>0.03292803488957315</t>
  </si>
  <si>
    <t>4.191084539452515</t>
  </si>
  <si>
    <t>116.0379746835443</t>
  </si>
  <si>
    <t>0.7344175612882551</t>
  </si>
  <si>
    <t>0.2424290979009774</t>
  </si>
  <si>
    <t>0.8813730661040788</t>
  </si>
  <si>
    <t>99.28239275668072</t>
  </si>
  <si>
    <t>0.020463508627074984</t>
  </si>
  <si>
    <t>0.11782636115198653</t>
  </si>
  <si>
    <t>0.055902468034493016</t>
  </si>
  <si>
    <t>109.64634672341182</t>
  </si>
  <si>
    <t>0.11842938660729477</t>
  </si>
  <si>
    <t>5.351392328296356</t>
  </si>
  <si>
    <t>36568630.0</t>
  </si>
  <si>
    <t>3.931309509194321</t>
  </si>
  <si>
    <t>1.8618314236801454</t>
  </si>
  <si>
    <t>93.63567649281936</t>
  </si>
  <si>
    <t>426.3809523809524</t>
  </si>
  <si>
    <t>75.47720962023153</t>
  </si>
  <si>
    <t>439.8690882692427</t>
  </si>
  <si>
    <t>-0.14545498490790093</t>
  </si>
  <si>
    <t>146274520.0</t>
  </si>
  <si>
    <t>0.07040676352845665</t>
  </si>
  <si>
    <t>11684.098261526835</t>
  </si>
  <si>
    <t>9c939d01897ebe75db475e2d94dd88f5df443a6b</t>
  </si>
  <si>
    <t>91.84239196777344</t>
  </si>
  <si>
    <t>430.65706447187927</t>
  </si>
  <si>
    <t>100.75428571428571</t>
  </si>
  <si>
    <t>8405.857074701009</t>
  </si>
  <si>
    <t>-25.961952279883292</t>
  </si>
  <si>
    <t>67.11849795918367</t>
  </si>
  <si>
    <t>6.034285714285715</t>
  </si>
  <si>
    <t>0.8350223898185244</t>
  </si>
  <si>
    <t>1.9542857142857146</t>
  </si>
  <si>
    <t>2.484851576155092</t>
  </si>
  <si>
    <t>2.2150530612244896</t>
  </si>
  <si>
    <t>0.4542040816326531</t>
  </si>
  <si>
    <t>0.3790600115305998</t>
  </si>
  <si>
    <t>0.980155109672705</t>
  </si>
  <si>
    <t>0.9022526276164721</t>
  </si>
  <si>
    <t>-0.3163301790235275</t>
  </si>
  <si>
    <t>0.9574908156556171</t>
  </si>
  <si>
    <t>0.37225555555555556</t>
  </si>
  <si>
    <t>9.245714285714286</t>
  </si>
  <si>
    <t>0.012310204081632654</t>
  </si>
  <si>
    <t>6.6168662008236465</t>
  </si>
  <si>
    <t>0.8533392049942589</t>
  </si>
  <si>
    <t>0.03428571428571429</t>
  </si>
  <si>
    <t>18.49142857142857</t>
  </si>
  <si>
    <t>4.7719985023600096</t>
  </si>
  <si>
    <t>18.288195918367347</t>
  </si>
  <si>
    <t>4.644119006014768</t>
  </si>
  <si>
    <t>109.74074074074075</t>
  </si>
  <si>
    <t>0.5806388398980992</t>
  </si>
  <si>
    <t>0.25503205397385287</t>
  </si>
  <si>
    <t>13.306878306878307</t>
  </si>
  <si>
    <t>18.673217435122197</t>
  </si>
  <si>
    <t>110.8941798941799</t>
  </si>
  <si>
    <t>224.2804232804233</t>
  </si>
  <si>
    <t>0.08010048801074585</t>
  </si>
  <si>
    <t>0.04095295342237821</t>
  </si>
  <si>
    <t>0.782774838330394</t>
  </si>
  <si>
    <t>85.34597295708407</t>
  </si>
  <si>
    <t>0.0315667256579268</t>
  </si>
  <si>
    <t>0.07234375</t>
  </si>
  <si>
    <t>17.981875</t>
  </si>
  <si>
    <t>1.60625</t>
  </si>
  <si>
    <t>180.61875</t>
  </si>
  <si>
    <t>0.06451226867565124</t>
  </si>
  <si>
    <t>0.040810487786510107</t>
  </si>
  <si>
    <t>4.40933090090821</t>
  </si>
  <si>
    <t>116.9625</t>
  </si>
  <si>
    <t>0.731015625</t>
  </si>
  <si>
    <t>0.8465608465608465</t>
  </si>
  <si>
    <t>0.21089843750000004</t>
  </si>
  <si>
    <t>0.8799045138888889</t>
  </si>
  <si>
    <t>95.52782118055555</t>
  </si>
  <si>
    <t>0.035403863450422436</t>
  </si>
  <si>
    <t>0.12847843775427176</t>
  </si>
  <si>
    <t>0.05984800506649778</t>
  </si>
  <si>
    <t>133.01496963640463</t>
  </si>
  <si>
    <t>0.17253692580304708</t>
  </si>
  <si>
    <t>6.161091617933723</t>
  </si>
  <si>
    <t>259.4</t>
  </si>
  <si>
    <t>44626324.0</t>
  </si>
  <si>
    <t>4.118274006434785</t>
  </si>
  <si>
    <t>1.7758344864314584</t>
  </si>
  <si>
    <t>107.59741458910433</t>
  </si>
  <si>
    <t>425.10526315789474</t>
  </si>
  <si>
    <t>87.60697542476635</t>
  </si>
  <si>
    <t>442.41325842256373</t>
  </si>
  <si>
    <t>-0.0306984282448961</t>
  </si>
  <si>
    <t>178505296.0</t>
  </si>
  <si>
    <t>0.06159587565404739</t>
  </si>
  <si>
    <t>15015.006463527241</t>
  </si>
  <si>
    <t>705aa4f04261a7ac687dd71a2e7ce0e6e0eb792c</t>
  </si>
  <si>
    <t>93.02816009521484</t>
  </si>
  <si>
    <t>421.99310344827586</t>
  </si>
  <si>
    <t>125.10849056603774</t>
  </si>
  <si>
    <t>13943.50581184715</t>
  </si>
  <si>
    <t>36.672053314144705</t>
  </si>
  <si>
    <t>89.29607956568172</t>
  </si>
  <si>
    <t>7.759433962264151</t>
  </si>
  <si>
    <t>0.8401031805363655</t>
  </si>
  <si>
    <t>2.099056603773585</t>
  </si>
  <si>
    <t>2.678621305107393</t>
  </si>
  <si>
    <t>3.3533953364186546</t>
  </si>
  <si>
    <t>0.466153788559449</t>
  </si>
  <si>
    <t>0.39534911544345513</t>
  </si>
  <si>
    <t>0.9816965988440857</t>
  </si>
  <si>
    <t>0.9108861841224435</t>
  </si>
  <si>
    <t>-0.29660268289740543</t>
  </si>
  <si>
    <t>0.9553249905393534</t>
  </si>
  <si>
    <t>0.34873747219013407</t>
  </si>
  <si>
    <t>10.233490566037736</t>
  </si>
  <si>
    <t>0.00961196155215379</t>
  </si>
  <si>
    <t>7.0001317779443735</t>
  </si>
  <si>
    <t>0.8609743947661218</t>
  </si>
  <si>
    <t>20.466981132075468</t>
  </si>
  <si>
    <t>4.988684217100234</t>
  </si>
  <si>
    <t>24.263878381986476</t>
  </si>
  <si>
    <t>5.022901038526377</t>
  </si>
  <si>
    <t>122.42105263157895</t>
  </si>
  <si>
    <t>0.5369344413665743</t>
  </si>
  <si>
    <t>0.3204062788550323</t>
  </si>
  <si>
    <t>14.043859649122806</t>
  </si>
  <si>
    <t>23.925265466297326</t>
  </si>
  <si>
    <t>134.4517543859649</t>
  </si>
  <si>
    <t>270.37280701754383</t>
  </si>
  <si>
    <t>0.08617953271018487</t>
  </si>
  <si>
    <t>0.031175595351427485</t>
  </si>
  <si>
    <t>0.7504873294346979</t>
  </si>
  <si>
    <t>104.44809941520468</t>
  </si>
  <si>
    <t>0.020487224038067034</t>
  </si>
  <si>
    <t>11.731182795698924</t>
  </si>
  <si>
    <t>0.06307087524569314</t>
  </si>
  <si>
    <t>21.958261070644003</t>
  </si>
  <si>
    <t>138.50537634408602</t>
  </si>
  <si>
    <t>1.8279569892473118</t>
  </si>
  <si>
    <t>230.4784946236559</t>
  </si>
  <si>
    <t>0.06689362417417907</t>
  </si>
  <si>
    <t>0.028104133610180545</t>
  </si>
  <si>
    <t>4.7345462496193615</t>
  </si>
  <si>
    <t>131.247311827957</t>
  </si>
  <si>
    <t>0.7056307087524569</t>
  </si>
  <si>
    <t>0.325355532431495</t>
  </si>
  <si>
    <t>0.865442054958184</t>
  </si>
  <si>
    <t>121.64971624850658</t>
  </si>
  <si>
    <t>0.022662268327418852</t>
  </si>
  <si>
    <t>0.11986409193472214</t>
  </si>
  <si>
    <t>0.04990697165371566</t>
  </si>
  <si>
    <t>209.30200521983332</t>
  </si>
  <si>
    <t>0.17949472014188894</t>
  </si>
  <si>
    <t>7.036977058029689</t>
  </si>
  <si>
    <t>39999663.0</t>
  </si>
  <si>
    <t>4.102831301331121</t>
  </si>
  <si>
    <t>238.25</t>
  </si>
  <si>
    <t>1.747074261806334</t>
  </si>
  <si>
    <t>116.12477750088998</t>
  </si>
  <si>
    <t>414.0518867924528</t>
  </si>
  <si>
    <t>94.67406603410245</t>
  </si>
  <si>
    <t>434.3704129661427</t>
  </si>
  <si>
    <t>0.26327703708095535</t>
  </si>
  <si>
    <t>159998652.0</t>
  </si>
  <si>
    <t>0.06510323958704164</t>
  </si>
  <si>
    <t>17238.690703987184</t>
  </si>
  <si>
    <t>096f450cd79a158d8e89774e5d00d91cd80056ed</t>
  </si>
  <si>
    <t>93.82937622070312</t>
  </si>
  <si>
    <t>423.2610837438424</t>
  </si>
  <si>
    <t>113.87755102040816</t>
  </si>
  <si>
    <t>18304.84649088494</t>
  </si>
  <si>
    <t>391.3455872978092</t>
  </si>
  <si>
    <t>95.9356518117451</t>
  </si>
  <si>
    <t>8.438775510204081</t>
  </si>
  <si>
    <t>0.8382980251633061</t>
  </si>
  <si>
    <t>2.668004424750216</t>
  </si>
  <si>
    <t>0.431756338899196</t>
  </si>
  <si>
    <t>0.3607737106744369</t>
  </si>
  <si>
    <t>0.9803217368648403</t>
  </si>
  <si>
    <t>0.9062816865175889</t>
  </si>
  <si>
    <t>-0.3322009299204317</t>
  </si>
  <si>
    <t>0.9662822003987473</t>
  </si>
  <si>
    <t>0.40965465135411677</t>
  </si>
  <si>
    <t>9.591836734693878</t>
  </si>
  <si>
    <t>0.01200020824656393</t>
  </si>
  <si>
    <t>6.81171225566802</t>
  </si>
  <si>
    <t>0.8690800474035771</t>
  </si>
  <si>
    <t>0.04081632653061224</t>
  </si>
  <si>
    <t>19.18367346938775</t>
  </si>
  <si>
    <t>4.947151775946997</t>
  </si>
  <si>
    <t>26.093606830487296</t>
  </si>
  <si>
    <t>4.749051949584494</t>
  </si>
  <si>
    <t>135.3490566037736</t>
  </si>
  <si>
    <t>0.638438946244215</t>
  </si>
  <si>
    <t>0.21342114631541476</t>
  </si>
  <si>
    <t>13.80188679245283</t>
  </si>
  <si>
    <t>27.453364186543254</t>
  </si>
  <si>
    <t>129.3490566037736</t>
  </si>
  <si>
    <t>1.7641509433962264</t>
  </si>
  <si>
    <t>204.73584905660377</t>
  </si>
  <si>
    <t>0.10814198426367208</t>
  </si>
  <si>
    <t>0.037266206769143634</t>
  </si>
  <si>
    <t>0.824685534591195</t>
  </si>
  <si>
    <t>110.73296645702307</t>
  </si>
  <si>
    <t>0.02231339330629652</t>
  </si>
  <si>
    <t>11.89247311827957</t>
  </si>
  <si>
    <t>0.0639380275176321</t>
  </si>
  <si>
    <t>26.07680078621806</t>
  </si>
  <si>
    <t>133.18817204301075</t>
  </si>
  <si>
    <t>176.43010752688173</t>
  </si>
  <si>
    <t>0.07587470151456362</t>
  </si>
  <si>
    <t>0.029957442416725998</t>
  </si>
  <si>
    <t>4.557086928940225</t>
  </si>
  <si>
    <t>145.2258064516129</t>
  </si>
  <si>
    <t>0.7807839056538328</t>
  </si>
  <si>
    <t>0.16325586773037346</t>
  </si>
  <si>
    <t>0.9055032855436081</t>
  </si>
  <si>
    <t>122.65322580645162</t>
  </si>
  <si>
    <t>0.02242430612361534</t>
  </si>
  <si>
    <t>0.13351063829787235</t>
  </si>
  <si>
    <t>0.051189182663286245</t>
  </si>
  <si>
    <t>212.47771767401161</t>
  </si>
  <si>
    <t>0.20685441982661065</t>
  </si>
  <si>
    <t>8.022131733548848</t>
  </si>
  <si>
    <t>269.2</t>
  </si>
  <si>
    <t>38574546.0</t>
  </si>
  <si>
    <t>4.037138522940553</t>
  </si>
  <si>
    <t>1.9021433485125836</t>
  </si>
  <si>
    <t>108.76968623358975</t>
  </si>
  <si>
    <t>417.70443349753697</t>
  </si>
  <si>
    <t>87.03680841335165</t>
  </si>
  <si>
    <t>435.9155813786311</t>
  </si>
  <si>
    <t>0.426197879147038</t>
  </si>
  <si>
    <t>154298184.0</t>
  </si>
  <si>
    <t>0.0692324492222573</t>
  </si>
  <si>
    <t>15545.400325171686</t>
  </si>
  <si>
    <t>1e76b4712bf74bd84543c68eb2e68757c691e9c3</t>
  </si>
  <si>
    <t>94.35921478271484</t>
  </si>
  <si>
    <t>426.5110837438424</t>
  </si>
  <si>
    <t>112.64893617021275</t>
  </si>
  <si>
    <t>16475.864730091984</t>
  </si>
  <si>
    <t>484.56046348111647</t>
  </si>
  <si>
    <t>84.14576731552738</t>
  </si>
  <si>
    <t>8.425531914893618</t>
  </si>
  <si>
    <t>0.8179666487358797</t>
  </si>
  <si>
    <t>2.690847440967178</t>
  </si>
  <si>
    <t>3.622906292440018</t>
  </si>
  <si>
    <t>0.444197675846612</t>
  </si>
  <si>
    <t>0.37209639642343645</t>
  </si>
  <si>
    <t>0.9803677389224178</t>
  </si>
  <si>
    <t>0.9073800188054231</t>
  </si>
  <si>
    <t>-0.32450132878423443</t>
  </si>
  <si>
    <t>0.961998674065233</t>
  </si>
  <si>
    <t>0.37601452898929466</t>
  </si>
  <si>
    <t>9.680851063829788</t>
  </si>
  <si>
    <t>0.012590538705296514</t>
  </si>
  <si>
    <t>6.702407519939652</t>
  </si>
  <si>
    <t>0.8790536803668393</t>
  </si>
  <si>
    <t>0.03723404255319149</t>
  </si>
  <si>
    <t>19.361702127659576</t>
  </si>
  <si>
    <t>4.835402186264671</t>
  </si>
  <si>
    <t>23.142824807605248</t>
  </si>
  <si>
    <t>4.721771355504167</t>
  </si>
  <si>
    <t>120.89162561576354</t>
  </si>
  <si>
    <t>0.5955252493387366</t>
  </si>
  <si>
    <t>0.2673202455774224</t>
  </si>
  <si>
    <t>14.054187192118226</t>
  </si>
  <si>
    <t>25.057730107500788</t>
  </si>
  <si>
    <t>129.13793103448276</t>
  </si>
  <si>
    <t>1.9458128078817734</t>
  </si>
  <si>
    <t>217.45320197044336</t>
  </si>
  <si>
    <t>0.05062016398669967</t>
  </si>
  <si>
    <t>0.026150027637864746</t>
  </si>
  <si>
    <t>0.7963875205254515</t>
  </si>
  <si>
    <t>108.73399014778325</t>
  </si>
  <si>
    <t>0.020766755509407767</t>
  </si>
  <si>
    <t>11.566473988439306</t>
  </si>
  <si>
    <t>0.06685823114704802</t>
  </si>
  <si>
    <t>25.266330315079017</t>
  </si>
  <si>
    <t>134.84971098265896</t>
  </si>
  <si>
    <t>1.6127167630057804</t>
  </si>
  <si>
    <t>189.41618497109826</t>
  </si>
  <si>
    <t>0.041846857025023894</t>
  </si>
  <si>
    <t>0.026157606265735704</t>
  </si>
  <si>
    <t>4.561713308513812</t>
  </si>
  <si>
    <t>130.6878612716763</t>
  </si>
  <si>
    <t>0.7554211634200942</t>
  </si>
  <si>
    <t>0.8522167487684729</t>
  </si>
  <si>
    <t>0.2358247853252698</t>
  </si>
  <si>
    <t>0.8921804752729608</t>
  </si>
  <si>
    <t>123.4634312780989</t>
  </si>
  <si>
    <t>0.02326129512403879</t>
  </si>
  <si>
    <t>0.14701897018970184</t>
  </si>
  <si>
    <t>0.05056669572798606</t>
  </si>
  <si>
    <t>221.99779050957676</t>
  </si>
  <si>
    <t>0.1919771648111611</t>
  </si>
  <si>
    <t>7.9047785751794155</t>
  </si>
  <si>
    <t>45153762.0</t>
  </si>
  <si>
    <t>3.94496197139396</t>
  </si>
  <si>
    <t>1.8759296891941029</t>
  </si>
  <si>
    <t>92.45906426180903</t>
  </si>
  <si>
    <t>450.25592417061614</t>
  </si>
  <si>
    <t>74.25370242214534</t>
  </si>
  <si>
    <t>462.6001210958712</t>
  </si>
  <si>
    <t>0.22767221646078606</t>
  </si>
  <si>
    <t>180615048.0</t>
  </si>
  <si>
    <t>0.07037128546079378</t>
  </si>
  <si>
    <t>11268.474787179082</t>
  </si>
  <si>
    <t>a362c9a8c78d4bd85196286d4a7eed55a6be9361</t>
  </si>
  <si>
    <t>94.9267807006836</t>
  </si>
  <si>
    <t>435.7079081632653</t>
  </si>
  <si>
    <t>80.6923076923077</t>
  </si>
  <si>
    <t>8613.737152060503</t>
  </si>
  <si>
    <t>224.4109239872556</t>
  </si>
  <si>
    <t>63.689940828402364</t>
  </si>
  <si>
    <t>6.86153846153846</t>
  </si>
  <si>
    <t>0.8054884594739664</t>
  </si>
  <si>
    <t>2.041025641025641</t>
  </si>
  <si>
    <t>2.5689528384886575</t>
  </si>
  <si>
    <t>2.6957527942143327</t>
  </si>
  <si>
    <t>0.44445461945461945</t>
  </si>
  <si>
    <t>0.3706743680680332</t>
  </si>
  <si>
    <t>0.9801191950266445</t>
  </si>
  <si>
    <t>0.9038156965958409</t>
  </si>
  <si>
    <t>-0.2979382293810462</t>
  </si>
  <si>
    <t>0.9507520785909055</t>
  </si>
  <si>
    <t>0.39114240653526366</t>
  </si>
  <si>
    <t>0.01214990138067061</t>
  </si>
  <si>
    <t>6.691612548085225</t>
  </si>
  <si>
    <t>0.870753788757593</t>
  </si>
  <si>
    <t>4.784754419219511</t>
  </si>
  <si>
    <t>17.637869822485207</t>
  </si>
  <si>
    <t>4.65306913145978</t>
  </si>
  <si>
    <t>128.19431279620852</t>
  </si>
  <si>
    <t>0.6075559848161541</t>
  </si>
  <si>
    <t>0.22775768738348193</t>
  </si>
  <si>
    <t>14.848341232227488</t>
  </si>
  <si>
    <t>18.276813189281462</t>
  </si>
  <si>
    <t>91.2132701421801</t>
  </si>
  <si>
    <t>1.853080568720379</t>
  </si>
  <si>
    <t>198.51184834123222</t>
  </si>
  <si>
    <t>0.07907468003310272</t>
  </si>
  <si>
    <t>0.049570921508557526</t>
  </si>
  <si>
    <t>0.8025276461295419</t>
  </si>
  <si>
    <t>67.79041600842548</t>
  </si>
  <si>
    <t>0.04226865712600057</t>
  </si>
  <si>
    <t>13.043956043956044</t>
  </si>
  <si>
    <t>0.07167008815360464</t>
  </si>
  <si>
    <t>17.18005071851226</t>
  </si>
  <si>
    <t>86.1978021978022</t>
  </si>
  <si>
    <t>1.521978021978022</t>
  </si>
  <si>
    <t>154.41758241758242</t>
  </si>
  <si>
    <t>0.06902255814850455</t>
  </si>
  <si>
    <t>0.051794391429089044</t>
  </si>
  <si>
    <t>4.459854246813468</t>
  </si>
  <si>
    <t>136.8901098901099</t>
  </si>
  <si>
    <t>0.7521434609346698</t>
  </si>
  <si>
    <t>0.8625592417061612</t>
  </si>
  <si>
    <t>0.17790725757758727</t>
  </si>
  <si>
    <t>0.8910637973137974</t>
  </si>
  <si>
    <t>73.8164300976801</t>
  </si>
  <si>
    <t>0.047587179058248136</t>
  </si>
  <si>
    <t>0.18453658972982645</t>
  </si>
  <si>
    <t>0.05114531571930675</t>
  </si>
  <si>
    <t>161.7914843743661</t>
  </si>
  <si>
    <t>0.16078477668605565</t>
  </si>
  <si>
    <t>5.845504305453575</t>
  </si>
  <si>
    <t>48009028.0</t>
  </si>
  <si>
    <t>3.679772102321606</t>
  </si>
  <si>
    <t>118.25</t>
  </si>
  <si>
    <t>2.2713716880622745</t>
  </si>
  <si>
    <t>68.86440159167432</t>
  </si>
  <si>
    <t>485.47474747474746</t>
  </si>
  <si>
    <t>491.5</t>
  </si>
  <si>
    <t>52.297890624999994</t>
  </si>
  <si>
    <t>492.4122646561907</t>
  </si>
  <si>
    <t>-0.026325364141704343</t>
  </si>
  <si>
    <t>192036112.0</t>
  </si>
  <si>
    <t>0.08483828180797881</t>
  </si>
  <si>
    <t>6784.107948168554</t>
  </si>
  <si>
    <t>5b4a34be5525fcbbaf45e0e1acd0531b7bcc2c7d</t>
  </si>
  <si>
    <t>95.51124954223633</t>
  </si>
  <si>
    <t>446.66269841269843</t>
  </si>
  <si>
    <t>83.54098360655738</t>
  </si>
  <si>
    <t>3358.554635239081</t>
  </si>
  <si>
    <t>37.28216018080789</t>
  </si>
  <si>
    <t>37.732150855504784</t>
  </si>
  <si>
    <t>5.530054644808743</t>
  </si>
  <si>
    <t>0.7443470770454055</t>
  </si>
  <si>
    <t>1.8579234972677598</t>
  </si>
  <si>
    <t>2.4391489675855658</t>
  </si>
  <si>
    <t>2.0781749231090805</t>
  </si>
  <si>
    <t>0.4664194639604476</t>
  </si>
  <si>
    <t>0.39084370328343326</t>
  </si>
  <si>
    <t>0.9795986614747993</t>
  </si>
  <si>
    <t>0.9015534902049647</t>
  </si>
  <si>
    <t>-0.2515572429904144</t>
  </si>
  <si>
    <t>0.9174717057704788</t>
  </si>
  <si>
    <t>0.36214784456587734</t>
  </si>
  <si>
    <t>0.013944877422437219</t>
  </si>
  <si>
    <t>6.406972312268746</t>
  </si>
  <si>
    <t>0.8229183352204364</t>
  </si>
  <si>
    <t>0.03278688524590164</t>
  </si>
  <si>
    <t>17.377049180327873</t>
  </si>
  <si>
    <t>4.462759372858886</t>
  </si>
  <si>
    <t>10.815551375078385</t>
  </si>
  <si>
    <t>4.564514280554086</t>
  </si>
  <si>
    <t>111.0909090909091</t>
  </si>
  <si>
    <t>0.5610651974288338</t>
  </si>
  <si>
    <t>16.7979797979798</t>
  </si>
  <si>
    <t>10.99744923987348</t>
  </si>
  <si>
    <t>91.0909090909091</t>
  </si>
  <si>
    <t>2.0606060606060606</t>
  </si>
  <si>
    <t>200.02020202020202</t>
  </si>
  <si>
    <t>0.0482766297032665</t>
  </si>
  <si>
    <t>0.030874532506656175</t>
  </si>
  <si>
    <t>67.8428731762065</t>
  </si>
  <si>
    <t>0.0268669772727343</t>
  </si>
  <si>
    <t>0.08429752066115702</t>
  </si>
  <si>
    <t>11.090321395775941</t>
  </si>
  <si>
    <t>88.95757575757575</t>
  </si>
  <si>
    <t>1.6848484848484848</t>
  </si>
  <si>
    <t>160.66666666666666</t>
  </si>
  <si>
    <t>0.04457587648921</t>
  </si>
  <si>
    <t>0.0336924884321484</t>
  </si>
  <si>
    <t>4.343293831162509</t>
  </si>
  <si>
    <t>118.45454545454545</t>
  </si>
  <si>
    <t>0.7179063360881542</t>
  </si>
  <si>
    <t>0.24484848484848484</t>
  </si>
  <si>
    <t>0.8727693602693604</t>
  </si>
  <si>
    <t>76.41603535353535</t>
  </si>
  <si>
    <t>0.03140437258655891</t>
  </si>
  <si>
    <t>0.21094234345939253</t>
  </si>
  <si>
    <t>0.04849375459221159</t>
  </si>
  <si>
    <t>103.76478694717197</t>
  </si>
  <si>
    <t>0.13277343719135373</t>
  </si>
  <si>
    <t>3.6645337840556964</t>
  </si>
  <si>
    <t>53873925.0</t>
  </si>
  <si>
    <t>3.4325820251981023</t>
  </si>
  <si>
    <t>2.8931075402990456</t>
  </si>
  <si>
    <t>51.69660919382692</t>
  </si>
  <si>
    <t>527.0523560209424</t>
  </si>
  <si>
    <t>36.285714285714285</t>
  </si>
  <si>
    <t>531.0955041750719</t>
  </si>
  <si>
    <t>-0.02147487332249403</t>
  </si>
  <si>
    <t>215495700.0</t>
  </si>
  <si>
    <t>0.10731613716729257</t>
  </si>
  <si>
    <t>4278.248567747595</t>
  </si>
  <si>
    <t>584b08b0e8b07ad5465fefa129d77d7f97506cf3</t>
  </si>
  <si>
    <t>95.79022216796875</t>
  </si>
  <si>
    <t>456.5486968449931</t>
  </si>
  <si>
    <t>78.26857142857142</t>
  </si>
  <si>
    <t>1835.303027943157</t>
  </si>
  <si>
    <t>13.932901504373149</t>
  </si>
  <si>
    <t>25.965910204081634</t>
  </si>
  <si>
    <t>4.4228571428571435</t>
  </si>
  <si>
    <t>0.7089150018911392</t>
  </si>
  <si>
    <t>2.2889003459523085</t>
  </si>
  <si>
    <t>1.6767346938775511</t>
  </si>
  <si>
    <t>0.48814285714285716</t>
  </si>
  <si>
    <t>0.4205900452488688</t>
  </si>
  <si>
    <t>0.9813910305166132</t>
  </si>
  <si>
    <t>0.9057090922493399</t>
  </si>
  <si>
    <t>-0.23827436536600094</t>
  </si>
  <si>
    <t>0.8993595020711457</t>
  </si>
  <si>
    <t>0.4091658244250081</t>
  </si>
  <si>
    <t>8.537142857142857</t>
  </si>
  <si>
    <t>0.01746938775510204</t>
  </si>
  <si>
    <t>6.117105561358507</t>
  </si>
  <si>
    <t>0.7908796308551174</t>
  </si>
  <si>
    <t>17.074285714285715</t>
  </si>
  <si>
    <t>4.268880498542212</t>
  </si>
  <si>
    <t>7.5971918367346944</t>
  </si>
  <si>
    <t>4.316627674394024</t>
  </si>
  <si>
    <t>105.63874345549738</t>
  </si>
  <si>
    <t>0.5530824264685726</t>
  </si>
  <si>
    <t>0.2994435459554289</t>
  </si>
  <si>
    <t>20.49738219895288</t>
  </si>
  <si>
    <t>7.144760286176366</t>
  </si>
  <si>
    <t>80.69109947643979</t>
  </si>
  <si>
    <t>193.3193717277487</t>
  </si>
  <si>
    <t>0.04149046101190597</t>
  </si>
  <si>
    <t>0.025614136401180945</t>
  </si>
  <si>
    <t>0.7632344386271087</t>
  </si>
  <si>
    <t>57.19953461314718</t>
  </si>
  <si>
    <t>0.02217899162656576</t>
  </si>
  <si>
    <t>17.59493670886076</t>
  </si>
  <si>
    <t>0.11136035891684025</t>
  </si>
  <si>
    <t>6.747796827431501</t>
  </si>
  <si>
    <t>76.54430379746836</t>
  </si>
  <si>
    <t>1.7151898734177216</t>
  </si>
  <si>
    <t>149.69620253164558</t>
  </si>
  <si>
    <t>0.03813589200861475</t>
  </si>
  <si>
    <t>0.027958849833210966</t>
  </si>
  <si>
    <t>4.013948657437132</t>
  </si>
  <si>
    <t>112.87341772151899</t>
  </si>
  <si>
    <t>0.7143887197564492</t>
  </si>
  <si>
    <t>0.8272251308900523</t>
  </si>
  <si>
    <t>0.2538455375741067</t>
  </si>
  <si>
    <t>0.8704289732770745</t>
  </si>
  <si>
    <t>63.89627285513362</t>
  </si>
  <si>
    <t>0.026060044024870273</t>
  </si>
  <si>
    <t>0.1832739440292021</t>
  </si>
  <si>
    <t>0.04528749259039716</t>
  </si>
  <si>
    <t>98.69047575737014</t>
  </si>
  <si>
    <t>0.07766431026609064</t>
  </si>
  <si>
    <t>3.5976752005379704</t>
  </si>
  <si>
    <t>484.6</t>
  </si>
  <si>
    <t>669.8</t>
  </si>
  <si>
    <t>47051057.0</t>
  </si>
  <si>
    <t>3.3665474485795617</t>
  </si>
  <si>
    <t>2.1364540105849974</t>
  </si>
  <si>
    <t>58.038730500268954</t>
  </si>
  <si>
    <t>569.5034965034965</t>
  </si>
  <si>
    <t>43.79544208630276</t>
  </si>
  <si>
    <t>573.609946417747</t>
  </si>
  <si>
    <t>0.27734188582853075</t>
  </si>
  <si>
    <t>188204228.0</t>
  </si>
  <si>
    <t>0.10655777788644924</t>
  </si>
  <si>
    <t>4694.138099662576</t>
  </si>
  <si>
    <t>e2794dc600535c60ee9bbf17dc1aad4750005937</t>
  </si>
  <si>
    <t>95.37640762329102</t>
  </si>
  <si>
    <t>468.7723076923077</t>
  </si>
  <si>
    <t>47.37692307692308</t>
  </si>
  <si>
    <t>1457.9152365008226</t>
  </si>
  <si>
    <t>35.17986527082374</t>
  </si>
  <si>
    <t>26.112485207100594</t>
  </si>
  <si>
    <t>4.207692307692308</t>
  </si>
  <si>
    <t>0.7224493619379755</t>
  </si>
  <si>
    <t>1.6384615384615386</t>
  </si>
  <si>
    <t>2.208620875584454</t>
  </si>
  <si>
    <t>1.5231360946745562</t>
  </si>
  <si>
    <t>0.4790384615384615</t>
  </si>
  <si>
    <t>0.41361712495649144</t>
  </si>
  <si>
    <t>0.973030911979315</t>
  </si>
  <si>
    <t>0.8866660167648498</t>
  </si>
  <si>
    <t>-0.25688555279886377</t>
  </si>
  <si>
    <t>0.9079289600813206</t>
  </si>
  <si>
    <t>0.4506249345892203</t>
  </si>
  <si>
    <t>6.473076923076924</t>
  </si>
  <si>
    <t>0.01943786982248521</t>
  </si>
  <si>
    <t>5.900650363652896</t>
  </si>
  <si>
    <t>0.7475279709401209</t>
  </si>
  <si>
    <t>0.03461538461538462</t>
  </si>
  <si>
    <t>12.946153846153848</t>
  </si>
  <si>
    <t>4.168999182025706</t>
  </si>
  <si>
    <t>7.580044378698226</t>
  </si>
  <si>
    <t>4.126891880848328</t>
  </si>
  <si>
    <t>83.95104895104895</t>
  </si>
  <si>
    <t>0.5870702723849577</t>
  </si>
  <si>
    <t>0.22142892072962003</t>
  </si>
  <si>
    <t>15.237762237762238</t>
  </si>
  <si>
    <t>7.451415717149984</t>
  </si>
  <si>
    <t>47.50349650349651</t>
  </si>
  <si>
    <t>1.8951048951048952</t>
  </si>
  <si>
    <t>99.62937062937063</t>
  </si>
  <si>
    <t>0.09035152169277513</t>
  </si>
  <si>
    <t>0.05913270978624186</t>
  </si>
  <si>
    <t>0.783993783993784</t>
  </si>
  <si>
    <t>34.96930846930847</t>
  </si>
  <si>
    <t>0.05144941318101492</t>
  </si>
  <si>
    <t>7.272776135447461</t>
  </si>
  <si>
    <t>45.67213114754098</t>
  </si>
  <si>
    <t>1.5327868852459017</t>
  </si>
  <si>
    <t>76.74590163934427</t>
  </si>
  <si>
    <t>0.08167956994790168</t>
  </si>
  <si>
    <t>0.0632552252649744</t>
  </si>
  <si>
    <t>3.939252299072434</t>
  </si>
  <si>
    <t>88.24590163934427</t>
  </si>
  <si>
    <t>0.723327062617576</t>
  </si>
  <si>
    <t>0.8531468531468531</t>
  </si>
  <si>
    <t>0.15889545821015857</t>
  </si>
  <si>
    <t>0.8759107468123862</t>
  </si>
  <si>
    <t>38.486566484517304</t>
  </si>
  <si>
    <t>0.05879144328367792</t>
  </si>
  <si>
    <t>0.36218643542892537</t>
  </si>
  <si>
    <t>0.06113723813595552</t>
  </si>
  <si>
    <t>57.33445731808137</t>
  </si>
  <si>
    <t>0.12632194477050196</t>
  </si>
  <si>
    <t>2.909615384615385</t>
  </si>
  <si>
    <t>44706718.0</t>
  </si>
  <si>
    <t>3.2983956524240847</t>
  </si>
  <si>
    <t>1.8613561017287132</t>
  </si>
  <si>
    <t>59.98908359666764</t>
  </si>
  <si>
    <t>611.6779661016949</t>
  </si>
  <si>
    <t>602.5</t>
  </si>
  <si>
    <t>48.06603878116343</t>
  </si>
  <si>
    <t>615.524566142915</t>
  </si>
  <si>
    <t>0.07764921331550906</t>
  </si>
  <si>
    <t>178826872.0</t>
  </si>
  <si>
    <t>0.10830221200804367</t>
  </si>
  <si>
    <t>4720.5573111174945</t>
  </si>
  <si>
    <t>9f2b1d4f46188b5ffd4b655435255823d17172d6</t>
  </si>
  <si>
    <t>94.21331405639648</t>
  </si>
  <si>
    <t>480.8278985507246</t>
  </si>
  <si>
    <t>43.14018691588785</t>
  </si>
  <si>
    <t>1138.9185704036431</t>
  </si>
  <si>
    <t>-6.5908249751231835</t>
  </si>
  <si>
    <t>24.845838064459777</t>
  </si>
  <si>
    <t>4.934579439252335</t>
  </si>
  <si>
    <t>0.6686024003097174</t>
  </si>
  <si>
    <t>1.7196261682242988</t>
  </si>
  <si>
    <t>2.352913386159651</t>
  </si>
  <si>
    <t>1.9774652808105513</t>
  </si>
  <si>
    <t>0.48568090787716955</t>
  </si>
  <si>
    <t>0.4203447783216887</t>
  </si>
  <si>
    <t>0.963657715787412</t>
  </si>
  <si>
    <t>0.8746467218567273</t>
  </si>
  <si>
    <t>-0.22500720736581736</t>
  </si>
  <si>
    <t>0.8803451710183678</t>
  </si>
  <si>
    <t>0.41799446881556357</t>
  </si>
  <si>
    <t>6.177570093457943</t>
  </si>
  <si>
    <t>0.0212682330334527</t>
  </si>
  <si>
    <t>5.883671020031853</t>
  </si>
  <si>
    <t>0.6845662912549104</t>
  </si>
  <si>
    <t>0.056074766355140186</t>
  </si>
  <si>
    <t>12.355140186915886</t>
  </si>
  <si>
    <t>4.109568950655138</t>
  </si>
  <si>
    <t>7.445104375928028</t>
  </si>
  <si>
    <t>4.082154225363391</t>
  </si>
  <si>
    <t>66.22033898305085</t>
  </si>
  <si>
    <t>0.5611893134156851</t>
  </si>
  <si>
    <t>0.308819304797472</t>
  </si>
  <si>
    <t>12.779661016949152</t>
  </si>
  <si>
    <t>7.338983050847457</t>
  </si>
  <si>
    <t>43.33898305084746</t>
  </si>
  <si>
    <t>2.1016949152542375</t>
  </si>
  <si>
    <t>118.16949152542372</t>
  </si>
  <si>
    <t>0.1594046675416365</t>
  </si>
  <si>
    <t>0.08500777648766313</t>
  </si>
  <si>
    <t>0.7716572504708098</t>
  </si>
  <si>
    <t>28.80273069679849</t>
  </si>
  <si>
    <t>0.06694562563600628</t>
  </si>
  <si>
    <t>0.10974593919200333</t>
  </si>
  <si>
    <t>6.716368179925031</t>
  </si>
  <si>
    <t>38.673469387755105</t>
  </si>
  <si>
    <t>1.7346938775510203</t>
  </si>
  <si>
    <t>89.89795918367346</t>
  </si>
  <si>
    <t>0.13324424572525115</t>
  </si>
  <si>
    <t>0.08762031748804541</t>
  </si>
  <si>
    <t>3.878046387734323</t>
  </si>
  <si>
    <t>71.63265306122449</t>
  </si>
  <si>
    <t>0.7309454394002499</t>
  </si>
  <si>
    <t>0.8305084745762712</t>
  </si>
  <si>
    <t>0.2848812994585589</t>
  </si>
  <si>
    <t>0.8790391156462585</t>
  </si>
  <si>
    <t>31.377905328798185</t>
  </si>
  <si>
    <t>0.07693537487332842</t>
  </si>
  <si>
    <t>0.3539915966386554</t>
  </si>
  <si>
    <t>0.058358061325420374</t>
  </si>
  <si>
    <t>57.88531826685829</t>
  </si>
  <si>
    <t>0.1809302447050221</t>
  </si>
  <si>
    <t>2.3841101694915254</t>
  </si>
  <si>
    <t>42180604.0</t>
  </si>
  <si>
    <t>3.416980407644706</t>
  </si>
  <si>
    <t>2.1941429519032516</t>
  </si>
  <si>
    <t>59.91171235315059</t>
  </si>
  <si>
    <t>626.7358490566038</t>
  </si>
  <si>
    <t>634.5</t>
  </si>
  <si>
    <t>44.46598639455782</t>
  </si>
  <si>
    <t>630.8171101159942</t>
  </si>
  <si>
    <t>-0.2536895360619142</t>
  </si>
  <si>
    <t>168722416.0</t>
  </si>
  <si>
    <t>0.10555357778568886</t>
  </si>
  <si>
    <t>5132.401922392311</t>
  </si>
  <si>
    <t>93b7d8f6db7a44e0175fa823b937c2ea3f2dbbc5</t>
  </si>
  <si>
    <t>92.60255813598633</t>
  </si>
  <si>
    <t>472.5923913043478</t>
  </si>
  <si>
    <t>63.368421052631575</t>
  </si>
  <si>
    <t>1549.8203205929974</t>
  </si>
  <si>
    <t>-34.484385478932865</t>
  </si>
  <si>
    <t>27.21883656509695</t>
  </si>
  <si>
    <t>5.105263157894736</t>
  </si>
  <si>
    <t>0.6841203187933842</t>
  </si>
  <si>
    <t>1.7578947368421052</t>
  </si>
  <si>
    <t>2.3669182632181385</t>
  </si>
  <si>
    <t>2.0150692520775624</t>
  </si>
  <si>
    <t>0.4831829573934837</t>
  </si>
  <si>
    <t>0.4166728242889233</t>
  </si>
  <si>
    <t>0.9721397680228447</t>
  </si>
  <si>
    <t>0.8886268754962743</t>
  </si>
  <si>
    <t>-0.2787515864748122</t>
  </si>
  <si>
    <t>0.9225161188387412</t>
  </si>
  <si>
    <t>0.4065438596491229</t>
  </si>
  <si>
    <t>7.605263157894736</t>
  </si>
  <si>
    <t>0.02033240997229917</t>
  </si>
  <si>
    <t>5.878610445168835</t>
  </si>
  <si>
    <t>0.7226708846942128</t>
  </si>
  <si>
    <t>15.210526315789473</t>
  </si>
  <si>
    <t>4.2290384360596605</t>
  </si>
  <si>
    <t>8.081024930747922</t>
  </si>
  <si>
    <t>4.123323262209495</t>
  </si>
  <si>
    <t>58.471698113207545</t>
  </si>
  <si>
    <t>0.5516197935208259</t>
  </si>
  <si>
    <t>0.24314702741189032</t>
  </si>
  <si>
    <t>8.170167319330723</t>
  </si>
  <si>
    <t>65.41509433962264</t>
  </si>
  <si>
    <t>153.50943396226415</t>
  </si>
  <si>
    <t>0.06988804898573589</t>
  </si>
  <si>
    <t>0.04929600248367958</t>
  </si>
  <si>
    <t>0.7510482180293502</t>
  </si>
  <si>
    <t>43.90513626834382</t>
  </si>
  <si>
    <t>0.04436191290497166</t>
  </si>
  <si>
    <t>0.10795454545454546</t>
  </si>
  <si>
    <t>8.071797520661157</t>
  </si>
  <si>
    <t>61.29545454545455</t>
  </si>
  <si>
    <t>114.9090909090909</t>
  </si>
  <si>
    <t>0.06795650898518674</t>
  </si>
  <si>
    <t>0.055322570032069814</t>
  </si>
  <si>
    <t>3.9755960801695074</t>
  </si>
  <si>
    <t>60.20454545454545</t>
  </si>
  <si>
    <t>0.6841425619834711</t>
  </si>
  <si>
    <t>0.18543388429752067</t>
  </si>
  <si>
    <t>0.8535353535353536</t>
  </si>
  <si>
    <t>48.510732323232325</t>
  </si>
  <si>
    <t>0.052421764122897986</t>
  </si>
  <si>
    <t>0.17716450216450214</t>
  </si>
  <si>
    <t>0.064752596212584</t>
  </si>
  <si>
    <t>88.14650034744527</t>
  </si>
  <si>
    <t>0.15020143112460935</t>
  </si>
  <si>
    <t>3.8470705064548163</t>
  </si>
  <si>
    <t>535.5</t>
  </si>
  <si>
    <t>714.5</t>
  </si>
  <si>
    <t>37698189.0</t>
  </si>
  <si>
    <t>3.340280443295799</t>
  </si>
  <si>
    <t>2.37321735570465</t>
  </si>
  <si>
    <t>55.155598958333336</t>
  </si>
  <si>
    <t>623.03125</t>
  </si>
  <si>
    <t>40.53462603878116</t>
  </si>
  <si>
    <t>626.6493985874398</t>
  </si>
  <si>
    <t>-0.20138439212525294</t>
  </si>
  <si>
    <t>150792756.0</t>
  </si>
  <si>
    <t>0.10872395833333333</t>
  </si>
  <si>
    <t>4521.530273437501</t>
  </si>
  <si>
    <t>310bde8d6b0cf16da0807d09bf211aa94adf27fa</t>
  </si>
  <si>
    <t>91.08927154541016</t>
  </si>
  <si>
    <t>466.1304347826087</t>
  </si>
  <si>
    <t>59.60000000000001</t>
  </si>
  <si>
    <t>1460.8737813388252</t>
  </si>
  <si>
    <t>-38.62528638306537</t>
  </si>
  <si>
    <t>23.988373702422145</t>
  </si>
  <si>
    <t>6.023529411764706</t>
  </si>
  <si>
    <t>0.5985906399306389</t>
  </si>
  <si>
    <t>2.494075996434632</t>
  </si>
  <si>
    <t>2.4802768166089963</t>
  </si>
  <si>
    <t>0.4842436974789916</t>
  </si>
  <si>
    <t>0.40824412807803806</t>
  </si>
  <si>
    <t>0.9626529069961391</t>
  </si>
  <si>
    <t>0.874898812108792</t>
  </si>
  <si>
    <t>-0.25315910674372527</t>
  </si>
  <si>
    <t>0.9043005678674125</t>
  </si>
  <si>
    <t>0.31133159930638915</t>
  </si>
  <si>
    <t>7.423529411764706</t>
  </si>
  <si>
    <t>0.021038062283737023</t>
  </si>
  <si>
    <t>5.873521818236096</t>
  </si>
  <si>
    <t>0.7112560265123864</t>
  </si>
  <si>
    <t>0.07058823529411765</t>
  </si>
  <si>
    <t>14.847058823529414</t>
  </si>
  <si>
    <t>4.0778274752615955</t>
  </si>
  <si>
    <t>7.502975778546713</t>
  </si>
  <si>
    <t>4.191806740748612</t>
  </si>
  <si>
    <t>49.520833333333336</t>
  </si>
  <si>
    <t>0.5158420138888888</t>
  </si>
  <si>
    <t>0.3016493055555555</t>
  </si>
  <si>
    <t>10.4375</t>
  </si>
  <si>
    <t>7.2498914930555545</t>
  </si>
  <si>
    <t>63.34375</t>
  </si>
  <si>
    <t>137.84375</t>
  </si>
  <si>
    <t>0.14376518270285746</t>
  </si>
  <si>
    <t>0.04939704600449888</t>
  </si>
  <si>
    <t>46.385416666666664</t>
  </si>
  <si>
    <t>0.026890081274353685</t>
  </si>
  <si>
    <t>8.324675324675324</t>
  </si>
  <si>
    <t>0.108112666554225</t>
  </si>
  <si>
    <t>7.182998819362456</t>
  </si>
  <si>
    <t>64.11688311688312</t>
  </si>
  <si>
    <t>112.42857142857143</t>
  </si>
  <si>
    <t>0.10242723104908269</t>
  </si>
  <si>
    <t>0.042382808172183845</t>
  </si>
  <si>
    <t>3.9682402360819067</t>
  </si>
  <si>
    <t>50.63636363636363</t>
  </si>
  <si>
    <t>0.6576151121605667</t>
  </si>
  <si>
    <t>0.26378815989205595</t>
  </si>
  <si>
    <t>0.8387445887445887</t>
  </si>
  <si>
    <t>54.116883116883116</t>
  </si>
  <si>
    <t>0.028724516305772982</t>
  </si>
  <si>
    <t>0.2040023034840196</t>
  </si>
  <si>
    <t>0.06774876499647142</t>
  </si>
  <si>
    <t>80.9915759227814</t>
  </si>
  <si>
    <t>0.16362602328076775</t>
  </si>
  <si>
    <t>3.3811188811188813</t>
  </si>
  <si>
    <t>485.2</t>
  </si>
  <si>
    <t>674.6</t>
  </si>
  <si>
    <t>29218750.0</t>
  </si>
  <si>
    <t>3.299146479700601</t>
  </si>
  <si>
    <t>2.969733061007627</t>
  </si>
  <si>
    <t>52.7601384083045</t>
  </si>
  <si>
    <t>582.3764705882353</t>
  </si>
  <si>
    <t>35.47649810648251</t>
  </si>
  <si>
    <t>586.3019699779287</t>
  </si>
  <si>
    <t>-0.4367618007732675</t>
  </si>
  <si>
    <t>116875000.0</t>
  </si>
  <si>
    <t>0.1139100346020761</t>
  </si>
  <si>
    <t>4587.6465051903115</t>
  </si>
  <si>
    <t>0df92f2a2d56649c9cf03d1785413f80b2c97797</t>
  </si>
  <si>
    <t>90.0267219543457</t>
  </si>
  <si>
    <t>449.201581027668</t>
  </si>
  <si>
    <t>81.02666666666666</t>
  </si>
  <si>
    <t>1744.34637312</t>
  </si>
  <si>
    <t>-67.27283199999997</t>
  </si>
  <si>
    <t>24.5664</t>
  </si>
  <si>
    <t>4.613333333333333</t>
  </si>
  <si>
    <t>0.6837988009942975</t>
  </si>
  <si>
    <t>2.3551838688405957</t>
  </si>
  <si>
    <t>1.9672888888888889</t>
  </si>
  <si>
    <t>0.5112380952380953</t>
  </si>
  <si>
    <t>0.4487585504056092</t>
  </si>
  <si>
    <t>0.9747867323972653</t>
  </si>
  <si>
    <t>0.8964791717856733</t>
  </si>
  <si>
    <t>-0.2621675852195517</t>
  </si>
  <si>
    <t>0.9064531639383434</t>
  </si>
  <si>
    <t>0.39495555555555545</t>
  </si>
  <si>
    <t>8.719999999999999</t>
  </si>
  <si>
    <t>0.023466666666666667</t>
  </si>
  <si>
    <t>5.714107238040823</t>
  </si>
  <si>
    <t>0.7521629434879886</t>
  </si>
  <si>
    <t>17.439999999999998</t>
  </si>
  <si>
    <t>4.084471858742831</t>
  </si>
  <si>
    <t>7.294933333333333</t>
  </si>
  <si>
    <t>4.133635754566337</t>
  </si>
  <si>
    <t>43.68235294117647</t>
  </si>
  <si>
    <t>0.5139100346020761</t>
  </si>
  <si>
    <t>0.28705882352941176</t>
  </si>
  <si>
    <t>9.68235294117647</t>
  </si>
  <si>
    <t>7.383529411764707</t>
  </si>
  <si>
    <t>84.82352941176471</t>
  </si>
  <si>
    <t>2.2470588235294118</t>
  </si>
  <si>
    <t>189.88235294117646</t>
  </si>
  <si>
    <t>0.054160248840708095</t>
  </si>
  <si>
    <t>0.0312996490890827</t>
  </si>
  <si>
    <t>0.7143790849673203</t>
  </si>
  <si>
    <t>59.94444444444444</t>
  </si>
  <si>
    <t>0.02626875639316779</t>
  </si>
  <si>
    <t>0.10986159169550173</t>
  </si>
  <si>
    <t>7.5836937716262955</t>
  </si>
  <si>
    <t>84.66176470588235</t>
  </si>
  <si>
    <t>1.8088235294117647</t>
  </si>
  <si>
    <t>151.88235294117646</t>
  </si>
  <si>
    <t>0.04967619712085112</t>
  </si>
  <si>
    <t>0.03461853287884487</t>
  </si>
  <si>
    <t>3.9963734598425553</t>
  </si>
  <si>
    <t>0.6448961937716263</t>
  </si>
  <si>
    <t>0.8304738562091503</t>
  </si>
  <si>
    <t>69.58864379084967</t>
  </si>
  <si>
    <t>0.031709438370832614</t>
  </si>
  <si>
    <t>0.13320413436692508</t>
  </si>
  <si>
    <t>0.08244422890397671</t>
  </si>
  <si>
    <t>82.06679551486744</t>
  </si>
  <si>
    <t>0.14938156653035548</t>
  </si>
  <si>
    <t>4.917750712619849</t>
  </si>
  <si>
    <t>40034535.0</t>
  </si>
  <si>
    <t>2.7618736153584136</t>
  </si>
  <si>
    <t>2.789213402189476</t>
  </si>
  <si>
    <t>34.49531809631787</t>
  </si>
  <si>
    <t>196.96954314720813</t>
  </si>
  <si>
    <t>24.116404105243035</t>
  </si>
  <si>
    <t>201.6040623835322</t>
  </si>
  <si>
    <t>0.5311000429106475</t>
  </si>
  <si>
    <t>160138140.0</t>
  </si>
  <si>
    <t>0.17077791233992115</t>
  </si>
  <si>
    <t>1847.197041923265</t>
  </si>
  <si>
    <t>d732b12849f900b43c8ef77f531dceb7c8e5956f</t>
  </si>
  <si>
    <t>90.15562057495117</t>
  </si>
  <si>
    <t>90a23ef57311a15b048b4d6bd31c35872b8a55a5</t>
  </si>
  <si>
    <t>7143.0</t>
  </si>
  <si>
    <t>163.21167576648466</t>
  </si>
  <si>
    <t>-95.68028573822646</t>
  </si>
  <si>
    <t>156.14545454545456</t>
  </si>
  <si>
    <t>19.268020304568527</t>
  </si>
  <si>
    <t>-95.65105366204597</t>
  </si>
  <si>
    <t>31.490605427974945</t>
  </si>
  <si>
    <t>328.11757965981695</t>
  </si>
  <si>
    <t>20.839360397380055</t>
  </si>
  <si>
    <t>11.127156872572906</t>
  </si>
  <si>
    <t>0.8956158663883088</t>
  </si>
  <si>
    <t>0.8510134249671109</t>
  </si>
  <si>
    <t>0.6597077244258873</t>
  </si>
  <si>
    <t>1.4147430330981463</t>
  </si>
  <si>
    <t>0.4604015847211266</t>
  </si>
  <si>
    <t>0.7078983994432846</t>
  </si>
  <si>
    <t>0.6937369519832984</t>
  </si>
  <si>
    <t>0.9912867653446106</t>
  </si>
  <si>
    <t>0.941791854631103</t>
  </si>
  <si>
    <t>-0.3299873415889892</t>
  </si>
  <si>
    <t>0.9157456976397421</t>
  </si>
  <si>
    <t>0.46807585247042455</t>
  </si>
  <si>
    <t>5.3789144050104385</t>
  </si>
  <si>
    <t>0.057939186980530945</t>
  </si>
  <si>
    <t>4.615000684298485</t>
  </si>
  <si>
    <t>0.8747849552443597</t>
  </si>
  <si>
    <t>0.1430062630480167</t>
  </si>
  <si>
    <t>10.757828810020875</t>
  </si>
  <si>
    <t>3.665743718005345</t>
  </si>
  <si>
    <t>3.005693184740304</t>
  </si>
  <si>
    <t>4.237838892926655</t>
  </si>
  <si>
    <t>358.81116751269036</t>
  </si>
  <si>
    <t>0.36427529696719835</t>
  </si>
  <si>
    <t>0.5265211677703625</t>
  </si>
  <si>
    <t>168.21624365482234</t>
  </si>
  <si>
    <t>2.979158442629287</t>
  </si>
  <si>
    <t>31.942131979695432</t>
  </si>
  <si>
    <t>4.057868020304569</t>
  </si>
  <si>
    <t>126.25888324873097</t>
  </si>
  <si>
    <t>0.19151438144349675</t>
  </si>
  <si>
    <t>0.04939181128364111</t>
  </si>
  <si>
    <t>0.46903553299492384</t>
  </si>
  <si>
    <t>15.431190073322052</t>
  </si>
  <si>
    <t>0.02481141563025745</t>
  </si>
  <si>
    <t>87.31884057971014</t>
  </si>
  <si>
    <t>0.1581863053980256</t>
  </si>
  <si>
    <t>3.2737345095568156</t>
  </si>
  <si>
    <t>32.731884057971016</t>
  </si>
  <si>
    <t>149.48007246376812</t>
  </si>
  <si>
    <t>0.22608818718711315</t>
  </si>
  <si>
    <t>0.05172997005095651</t>
  </si>
  <si>
    <t>4.491928147663592</t>
  </si>
  <si>
    <t>227.731884057971</t>
  </si>
  <si>
    <t>0.4125577609745852</t>
  </si>
  <si>
    <t>0.5604060913705584</t>
  </si>
  <si>
    <t>1.6075108958202058</t>
  </si>
  <si>
    <t>0.6619045179968122</t>
  </si>
  <si>
    <t>22.110677717494003</t>
  </si>
  <si>
    <t>0.0361186843353522</t>
  </si>
  <si>
    <t>1.9987806471279883</t>
  </si>
  <si>
    <t>0.01073031504640725</t>
  </si>
  <si>
    <t>23.430342613904454</t>
  </si>
  <si>
    <t>0.039016389756261725</t>
  </si>
  <si>
    <t>0.38736079959076053</t>
  </si>
  <si>
    <t>330.9</t>
  </si>
  <si>
    <t>65009665.0</t>
  </si>
  <si>
    <t>3.0616009227128798</t>
  </si>
  <si>
    <t>3.0398480615438617</t>
  </si>
  <si>
    <t>44.76803706895635</t>
  </si>
  <si>
    <t>241.00282485875707</t>
  </si>
  <si>
    <t>30.69613388438695</t>
  </si>
  <si>
    <t>247.41538719929187</t>
  </si>
  <si>
    <t>0.8177593922260271</t>
  </si>
  <si>
    <t>260038660.0</t>
  </si>
  <si>
    <t>0.14604324711573588</t>
  </si>
  <si>
    <t>3132.0122330747868</t>
  </si>
  <si>
    <t>e4f7f064cab01f04137e89d686130d39a10d6796</t>
  </si>
  <si>
    <t>102.3575325012207</t>
  </si>
  <si>
    <t>230292f8d03241c99d00ce996d48abffdb5ce42c</t>
  </si>
  <si>
    <t>7701.0</t>
  </si>
  <si>
    <t>165.49149461108948</t>
  </si>
  <si>
    <t>-93.98820415305991</t>
  </si>
  <si>
    <t>190.55359820089956</t>
  </si>
  <si>
    <t>21.12241054613936</t>
  </si>
  <si>
    <t>-93.94227317890429</t>
  </si>
  <si>
    <t>42.06322957198444</t>
  </si>
  <si>
    <t>1137.0435945029935</t>
  </si>
  <si>
    <t>72.45188952947204</t>
  </si>
  <si>
    <t>19.090208595133912</t>
  </si>
  <si>
    <t>0.995136186770428</t>
  </si>
  <si>
    <t>0.9009092253505168</t>
  </si>
  <si>
    <t>0.730544747081712</t>
  </si>
  <si>
    <t>1.429217515186571</t>
  </si>
  <si>
    <t>0.4614405592817453</t>
  </si>
  <si>
    <t>0.6756647211413748</t>
  </si>
  <si>
    <t>0.6611867704280155</t>
  </si>
  <si>
    <t>0.9942148475089592</t>
  </si>
  <si>
    <t>0.9490556095979248</t>
  </si>
  <si>
    <t>-0.36497499652184473</t>
  </si>
  <si>
    <t>0.9445245422478279</t>
  </si>
  <si>
    <t>0.5288856463467358</t>
  </si>
  <si>
    <t>6.126945525291829</t>
  </si>
  <si>
    <t>0.046275303183999764</t>
  </si>
  <si>
    <t>4.987833289998914</t>
  </si>
  <si>
    <t>0.9266346232939924</t>
  </si>
  <si>
    <t>0.11770428015564202</t>
  </si>
  <si>
    <t>12.253891050583658</t>
  </si>
  <si>
    <t>3.965401528871428</t>
  </si>
  <si>
    <t>5.021336195476086</t>
  </si>
  <si>
    <t>4.474485457075455</t>
  </si>
  <si>
    <t>414.7984934086629</t>
  </si>
  <si>
    <t>0.3905823855072155</t>
  </si>
  <si>
    <t>0.47209365834282047</t>
  </si>
  <si>
    <t>155.09792843691147</t>
  </si>
  <si>
    <t>5.099141370615085</t>
  </si>
  <si>
    <t>42.95291902071563</t>
  </si>
  <si>
    <t>3.5461393596986817</t>
  </si>
  <si>
    <t>149.2241054613936</t>
  </si>
  <si>
    <t>0.13711874323933387</t>
  </si>
  <si>
    <t>0.039881762056963456</t>
  </si>
  <si>
    <t>0.5224942456580874</t>
  </si>
  <si>
    <t>22.527620841180166</t>
  </si>
  <si>
    <t>0.02188706099563275</t>
  </si>
  <si>
    <t>90.24773413897282</t>
  </si>
  <si>
    <t>0.1363258823851553</t>
  </si>
  <si>
    <t>5.221878679457106</t>
  </si>
  <si>
    <t>43.448640483383684</t>
  </si>
  <si>
    <t>3.622356495468278</t>
  </si>
  <si>
    <t>148.54984894259817</t>
  </si>
  <si>
    <t>0.14275063907454397</t>
  </si>
  <si>
    <t>0.04102008977077263</t>
  </si>
  <si>
    <t>4.584878012044777</t>
  </si>
  <si>
    <t>301.74320241691845</t>
  </si>
  <si>
    <t>0.45580544171739945</t>
  </si>
  <si>
    <t>0.623352165725047</t>
  </si>
  <si>
    <t>1.0488038626883656</t>
  </si>
  <si>
    <t>0.6967834094720841</t>
  </si>
  <si>
    <t>30.10343636134054</t>
  </si>
  <si>
    <t>0.029775741718353357</t>
  </si>
  <si>
    <t>1.3000480589523147</t>
  </si>
  <si>
    <t>0.010905282181877928</t>
  </si>
  <si>
    <t>43.7853869642783</t>
  </si>
  <si>
    <t>0.04084311530497742</t>
  </si>
  <si>
    <t>0.776564387053192</t>
  </si>
  <si>
    <t>401.60000000000014</t>
  </si>
  <si>
    <t>105624924.0</t>
  </si>
  <si>
    <t>3.239044631236953</t>
  </si>
  <si>
    <t>3.417291611296328</t>
  </si>
  <si>
    <t>52.075863887128634</t>
  </si>
  <si>
    <t>289.07589658048374</t>
  </si>
  <si>
    <t>33.79678605951411</t>
  </si>
  <si>
    <t>296.8066404549969</t>
  </si>
  <si>
    <t>0.9928518649334814</t>
  </si>
  <si>
    <t>422499696.0</t>
  </si>
  <si>
    <t>0.13376521023566343</t>
  </si>
  <si>
    <t>4529.307834371288</t>
  </si>
  <si>
    <t>36dc2b39464713534c15d75ce684a2f3b8a9559a</t>
  </si>
  <si>
    <t>115.48986434936523</t>
  </si>
  <si>
    <t>46f8c50de57f7577800e60f4e8e62a54406e3a00</t>
  </si>
  <si>
    <t>8725.0</t>
  </si>
  <si>
    <t>167.75862464183382</t>
  </si>
  <si>
    <t>-92.30554020575602</t>
  </si>
  <si>
    <t>233.79135209334248</t>
  </si>
  <si>
    <t>19.92910758965805</t>
  </si>
  <si>
    <t>-92.32887909186692</t>
  </si>
  <si>
    <t>42.89767841788478</t>
  </si>
  <si>
    <t>2674.385111475064</t>
  </si>
  <si>
    <t>155.54602900320623</t>
  </si>
  <si>
    <t>27.252823331009367</t>
  </si>
  <si>
    <t>1.234737747205503</t>
  </si>
  <si>
    <t>0.9133139025966152</t>
  </si>
  <si>
    <t>0.8220120378331901</t>
  </si>
  <si>
    <t>1.5617572675552176</t>
  </si>
  <si>
    <t>0.5590339568628291</t>
  </si>
  <si>
    <t>0.6528374892519345</t>
  </si>
  <si>
    <t>0.6302665520206362</t>
  </si>
  <si>
    <t>0.9938123357184093</t>
  </si>
  <si>
    <t>0.9468898049331512</t>
  </si>
  <si>
    <t>-0.350008027893811</t>
  </si>
  <si>
    <t>0.9461691258979625</t>
  </si>
  <si>
    <t>0.5075714149230915</t>
  </si>
  <si>
    <t>6.032674118658641</t>
  </si>
  <si>
    <t>0.03818252525379481</t>
  </si>
  <si>
    <t>5.317673029124366</t>
  </si>
  <si>
    <t>0.9503859719333904</t>
  </si>
  <si>
    <t>0.09544282029234738</t>
  </si>
  <si>
    <t>12.065348237317282</t>
  </si>
  <si>
    <t>4.140551674498549</t>
  </si>
  <si>
    <t>7.121890269553716</t>
  </si>
  <si>
    <t>4.632754928043288</t>
  </si>
  <si>
    <t>474.29608006672225</t>
  </si>
  <si>
    <t>0.39557638037257903</t>
  </si>
  <si>
    <t>0.46726177847678185</t>
  </si>
  <si>
    <t>160.38448707256046</t>
  </si>
  <si>
    <t>7.305466537655441</t>
  </si>
  <si>
    <t>44.14095079232694</t>
  </si>
  <si>
    <t>3.3819849874895747</t>
  </si>
  <si>
    <t>143.1651376146789</t>
  </si>
  <si>
    <t>0.16002393722616123</t>
  </si>
  <si>
    <t>0.05127308831844323</t>
  </si>
  <si>
    <t>0.5490686683347235</t>
  </si>
  <si>
    <t>24.812575294226672</t>
  </si>
  <si>
    <t>0.03096204443580542</t>
  </si>
  <si>
    <t>95.35096774193548</t>
  </si>
  <si>
    <t>0.12303350676378771</t>
  </si>
  <si>
    <t>7.6952740894901135</t>
  </si>
  <si>
    <t>45.27612903225806</t>
  </si>
  <si>
    <t>3.294193548387097</t>
  </si>
  <si>
    <t>138.66709677419354</t>
  </si>
  <si>
    <t>0.15992146367027185</t>
  </si>
  <si>
    <t>0.054474743041543434</t>
  </si>
  <si>
    <t>4.697899439643161</t>
  </si>
  <si>
    <t>376.24387096774194</t>
  </si>
  <si>
    <t>0.48547596253902187</t>
  </si>
  <si>
    <t>0.646371976647206</t>
  </si>
  <si>
    <t>0.9006851196670136</t>
  </si>
  <si>
    <t>0.7211401214249141</t>
  </si>
  <si>
    <t>32.96211836734694</t>
  </si>
  <si>
    <t>0.04207588023126708</t>
  </si>
  <si>
    <t>1.5349042493195697</t>
  </si>
  <si>
    <t>0.009576983290200965</t>
  </si>
  <si>
    <t>55.941920840624434</t>
  </si>
  <si>
    <t>0.05493712978898432</t>
  </si>
  <si>
    <t>0.8737018813667086</t>
  </si>
  <si>
    <t>450.2000000000003</t>
  </si>
  <si>
    <t>139565365.0</t>
  </si>
  <si>
    <t>3.3960165646803167</t>
  </si>
  <si>
    <t>3.552924344992091</t>
  </si>
  <si>
    <t>56.58783327050107</t>
  </si>
  <si>
    <t>327.95870445344127</t>
  </si>
  <si>
    <t>35.906254463830216</t>
  </si>
  <si>
    <t>336.1672094546858</t>
  </si>
  <si>
    <t>0.9880021475976978</t>
  </si>
  <si>
    <t>558261460.0</t>
  </si>
  <si>
    <t>0.11867429395662935</t>
  </si>
  <si>
    <t>5451.480885770951</t>
  </si>
  <si>
    <t>12fabb7513e23c2d636d113c5cb6c3f717e1b8f4</t>
  </si>
  <si>
    <t>127.48988723754883</t>
  </si>
  <si>
    <t>89cd98872b22ab48c9bc354189c38ca0e59bf9d7</t>
  </si>
  <si>
    <t>9074.0</t>
  </si>
  <si>
    <t>167.58397619572403</t>
  </si>
  <si>
    <t>-92.43516428542343</t>
  </si>
  <si>
    <t>276.7412491420728</t>
  </si>
  <si>
    <t>20.001619433198382</t>
  </si>
  <si>
    <t>-92.18385540478624</t>
  </si>
  <si>
    <t>51.17333333333333</t>
  </si>
  <si>
    <t>3926.247303779047</t>
  </si>
  <si>
    <t>201.30530053124983</t>
  </si>
  <si>
    <t>32.54086041666666</t>
  </si>
  <si>
    <t>1.6258333333333332</t>
  </si>
  <si>
    <t>0.9048293437328371</t>
  </si>
  <si>
    <t>0.9425000000000002</t>
  </si>
  <si>
    <t>1.7323807332520678</t>
  </si>
  <si>
    <t>0.7375270833333334</t>
  </si>
  <si>
    <t>0.6274305555555556</t>
  </si>
  <si>
    <t>0.5964950980392156</t>
  </si>
  <si>
    <t>0.9937696002302364</t>
  </si>
  <si>
    <t>0.9467265795206973</t>
  </si>
  <si>
    <t>-0.32453721433905325</t>
  </si>
  <si>
    <t>0.9422878970362494</t>
  </si>
  <si>
    <t>0.4840798611111112</t>
  </si>
  <si>
    <t>6.5912500000000005</t>
  </si>
  <si>
    <t>0.02977326388888889</t>
  </si>
  <si>
    <t>5.648996575970463</t>
  </si>
  <si>
    <t>0.9389720820230065</t>
  </si>
  <si>
    <t>13.182500000000001</t>
  </si>
  <si>
    <t>4.284648016419406</t>
  </si>
  <si>
    <t>8.5416734375</t>
  </si>
  <si>
    <t>4.753815985308028</t>
  </si>
  <si>
    <t>504.0558704453441</t>
  </si>
  <si>
    <t>0.4081424052189021</t>
  </si>
  <si>
    <t>0.44492714189709714</t>
  </si>
  <si>
    <t>146.56275303643724</t>
  </si>
  <si>
    <t>8.867822124604567</t>
  </si>
  <si>
    <t>52.91012145748988</t>
  </si>
  <si>
    <t>3.197570850202429</t>
  </si>
  <si>
    <t>171.75222672064777</t>
  </si>
  <si>
    <t>0.13608396270474815</t>
  </si>
  <si>
    <t>0.04562060814133712</t>
  </si>
  <si>
    <t>0.5729644624381466</t>
  </si>
  <si>
    <t>30.648088169140802</t>
  </si>
  <si>
    <t>0.0276229992452619</t>
  </si>
  <si>
    <t>94.08937198067633</t>
  </si>
  <si>
    <t>0.11363450722303904</t>
  </si>
  <si>
    <t>8.777089313636258</t>
  </si>
  <si>
    <t>52.707729468599034</t>
  </si>
  <si>
    <t>2.9746376811594204</t>
  </si>
  <si>
    <t>162.6014492753623</t>
  </si>
  <si>
    <t>0.12866445658069198</t>
  </si>
  <si>
    <t>0.0476233470539726</t>
  </si>
  <si>
    <t>4.7188134476203825</t>
  </si>
  <si>
    <t>418.719806763285</t>
  </si>
  <si>
    <t>0.5057002497141123</t>
  </si>
  <si>
    <t>0.6704453441295547</t>
  </si>
  <si>
    <t>0.7499285280870032</t>
  </si>
  <si>
    <t>0.7370868372398163</t>
  </si>
  <si>
    <t>39.54867857994871</t>
  </si>
  <si>
    <t>0.036304963762938444</t>
  </si>
  <si>
    <t>1.1787476672408845</t>
  </si>
  <si>
    <t>0.009400320448170742</t>
  </si>
  <si>
    <t>83.42377613344952</t>
  </si>
  <si>
    <t>0.056037216057302136</t>
  </si>
  <si>
    <t>1.147786464806725</t>
  </si>
  <si>
    <t>507.29999999999995</t>
  </si>
  <si>
    <t>191195987.0</t>
  </si>
  <si>
    <t>3.6238497662577935</t>
  </si>
  <si>
    <t>2.9855712294215513</t>
  </si>
  <si>
    <t>67.52908364078226</t>
  </si>
  <si>
    <t>366.9606824925816</t>
  </si>
  <si>
    <t>46.22469135802469</t>
  </si>
  <si>
    <t>376.61224835141593</t>
  </si>
  <si>
    <t>0.8211156551630078</t>
  </si>
  <si>
    <t>764783948.0</t>
  </si>
  <si>
    <t>0.09944174906884802</t>
  </si>
  <si>
    <t>7176.64311288732</t>
  </si>
  <si>
    <t>da765f62482646c32670f5dc25b2a6df41f0bf14</t>
  </si>
  <si>
    <t>136.61577606201172</t>
  </si>
  <si>
    <t>99004082405f29091c18a8e59501c016ee3be970</t>
  </si>
  <si>
    <t>9794.0</t>
  </si>
  <si>
    <t>165.32336124157646</t>
  </si>
  <si>
    <t>-94.11299274276661</t>
  </si>
  <si>
    <t>300.6291325695581</t>
  </si>
  <si>
    <t>21.051928783382788</t>
  </si>
  <si>
    <t>-94.08323670441743</t>
  </si>
  <si>
    <t>76.70785659801678</t>
  </si>
  <si>
    <t>5600.972420455267</t>
  </si>
  <si>
    <t>246.2731767851477</t>
  </si>
  <si>
    <t>42.95490891191764</t>
  </si>
  <si>
    <t>2.1045003813882532</t>
  </si>
  <si>
    <t>0.9065899702461968</t>
  </si>
  <si>
    <t>1.091533180778032</t>
  </si>
  <si>
    <t>1.8433195167585883</t>
  </si>
  <si>
    <t>0.9130556966488452</t>
  </si>
  <si>
    <t>0.585809935466686</t>
  </si>
  <si>
    <t>0.5490798221313768</t>
  </si>
  <si>
    <t>0.994300375019819</t>
  </si>
  <si>
    <t>0.9477127275394446</t>
  </si>
  <si>
    <t>-0.323217963525949</t>
  </si>
  <si>
    <t>0.9502016923462968</t>
  </si>
  <si>
    <t>0.5122760933129926</t>
  </si>
  <si>
    <t>8.154462242562929</t>
  </si>
  <si>
    <t>0.022054190296156267</t>
  </si>
  <si>
    <t>6.048534341271061</t>
  </si>
  <si>
    <t>0.9285792935570718</t>
  </si>
  <si>
    <t>0.05186880244088482</t>
  </si>
  <si>
    <t>16.30892448512586</t>
  </si>
  <si>
    <t>4.524443142328248</t>
  </si>
  <si>
    <t>11.264852323326473</t>
  </si>
  <si>
    <t>4.886303311504159</t>
  </si>
  <si>
    <t>599.63353115727</t>
  </si>
  <si>
    <t>0.44483199640747034</t>
  </si>
  <si>
    <t>0.40155103945618964</t>
  </si>
  <si>
    <t>134.0474777448071</t>
  </si>
  <si>
    <t>11.551375705518234</t>
  </si>
  <si>
    <t>78.90578635014836</t>
  </si>
  <si>
    <t>2.7596439169139466</t>
  </si>
  <si>
    <t>216.2959940652819</t>
  </si>
  <si>
    <t>0.0671117718830212</t>
  </si>
  <si>
    <t>0.02565978061791719</t>
  </si>
  <si>
    <t>0.6449884602703594</t>
  </si>
  <si>
    <t>51.27682987141444</t>
  </si>
  <si>
    <t>0.01710491416418903</t>
  </si>
  <si>
    <t>95.01215805471125</t>
  </si>
  <si>
    <t>0.09626358465522923</t>
  </si>
  <si>
    <t>11.64580273032708</t>
  </si>
  <si>
    <t>79.2451874366768</t>
  </si>
  <si>
    <t>2.3768996960486324</t>
  </si>
  <si>
    <t>186.27659574468086</t>
  </si>
  <si>
    <t>0.05832539626161337</t>
  </si>
  <si>
    <t>0.026350265341175298</t>
  </si>
  <si>
    <t>4.747208080405522</t>
  </si>
  <si>
    <t>575.7071935157041</t>
  </si>
  <si>
    <t>0.5832899630351612</t>
  </si>
  <si>
    <t>0.7321958456973294</t>
  </si>
  <si>
    <t>0.5116134880087542</t>
  </si>
  <si>
    <t>0.7922686592367443</t>
  </si>
  <si>
    <t>63.101005291005286</t>
  </si>
  <si>
    <t>0.021245373813151114</t>
  </si>
  <si>
    <t>0.8203739058592354</t>
  </si>
  <si>
    <t>0.009172657587005856</t>
  </si>
  <si>
    <t>131.9521705326636</t>
  </si>
  <si>
    <t>0.05845645166539561</t>
  </si>
  <si>
    <t>1.4583113399413143</t>
  </si>
  <si>
    <t>529.6000000000001</t>
  </si>
  <si>
    <t>228175574.0</t>
  </si>
  <si>
    <t>3.75739848294836</t>
  </si>
  <si>
    <t>3.2796091880727367</t>
  </si>
  <si>
    <t>73.7756767821389</t>
  </si>
  <si>
    <t>379.3351170568562</t>
  </si>
  <si>
    <t>49.37052717531124</t>
  </si>
  <si>
    <t>390.67352355475657</t>
  </si>
  <si>
    <t>0.8986502655467732</t>
  </si>
  <si>
    <t>912702296.0</t>
  </si>
  <si>
    <t>0.0923000861287905</t>
  </si>
  <si>
    <t>8730.670974150178</t>
  </si>
  <si>
    <t>f489080ed6d06007ca41f79ce7d34002cbbf67ed</t>
  </si>
  <si>
    <t>143.38404083251953</t>
  </si>
  <si>
    <t>a783ae06e0e216cfe7179cd0707525136b86f9e9</t>
  </si>
  <si>
    <t>10895.0</t>
  </si>
  <si>
    <t>169.6091785222579</t>
  </si>
  <si>
    <t>-90.93205908429137</t>
  </si>
  <si>
    <t>312.5497041420118</t>
  </si>
  <si>
    <t>22.678260869565218</t>
  </si>
  <si>
    <t>-90.83057253205257</t>
  </si>
  <si>
    <t>70.54620689655172</t>
  </si>
  <si>
    <t>9007.387798894919</t>
  </si>
  <si>
    <t>356.2345190267745</t>
  </si>
  <si>
    <t>51.88351438763377</t>
  </si>
  <si>
    <t>2.3979310344827587</t>
  </si>
  <si>
    <t>0.9116482246986836</t>
  </si>
  <si>
    <t>1.1455172413793102</t>
  </si>
  <si>
    <t>1.9381463030287271</t>
  </si>
  <si>
    <t>1.0857212841854935</t>
  </si>
  <si>
    <t>0.5827189381499727</t>
  </si>
  <si>
    <t>0.541720514647898</t>
  </si>
  <si>
    <t>0.9946863745811011</t>
  </si>
  <si>
    <t>0.9502657159483918</t>
  </si>
  <si>
    <t>-0.3258565048857986</t>
  </si>
  <si>
    <t>0.9552254397116005</t>
  </si>
  <si>
    <t>0.47816685237313317</t>
  </si>
  <si>
    <t>7.627241379310345</t>
  </si>
  <si>
    <t>0.019864684898929844</t>
  </si>
  <si>
    <t>6.256680458433005</t>
  </si>
  <si>
    <t>0.9369086659578235</t>
  </si>
  <si>
    <t>0.04827586206896552</t>
  </si>
  <si>
    <t>15.25448275862069</t>
  </si>
  <si>
    <t>4.669111736282499</t>
  </si>
  <si>
    <t>13.570361355529132</t>
  </si>
  <si>
    <t>5.015044681006737</t>
  </si>
  <si>
    <t>660.5973244147157</t>
  </si>
  <si>
    <t>0.4418711200098433</t>
  </si>
  <si>
    <t>0.3946738850795853</t>
  </si>
  <si>
    <t>137.9886287625418</t>
  </si>
  <si>
    <t>14.038114115054642</t>
  </si>
  <si>
    <t>73.08628762541807</t>
  </si>
  <si>
    <t>2.796655518394649</t>
  </si>
  <si>
    <t>204.04548494983277</t>
  </si>
  <si>
    <t>0.10457384702093157</t>
  </si>
  <si>
    <t>0.0420035007305566</t>
  </si>
  <si>
    <t>0.6325901151988108</t>
  </si>
  <si>
    <t>46.20973615756224</t>
  </si>
  <si>
    <t>0.028593055117243152</t>
  </si>
  <si>
    <t>97.8339483394834</t>
  </si>
  <si>
    <t>0.09025271987037213</t>
  </si>
  <si>
    <t>14.423199404964532</t>
  </si>
  <si>
    <t>73.12084870848709</t>
  </si>
  <si>
    <t>2.4252767527675276</t>
  </si>
  <si>
    <t>176.12361623616235</t>
  </si>
  <si>
    <t>0.09260608634965145</t>
  </si>
  <si>
    <t>0.044470391323863066</t>
  </si>
  <si>
    <t>4.902775318842739</t>
  </si>
  <si>
    <t>614.0940959409594</t>
  </si>
  <si>
    <t>0.5665074685802208</t>
  </si>
  <si>
    <t>0.7250836120401338</t>
  </si>
  <si>
    <t>0.5232184678857859</t>
  </si>
  <si>
    <t>0.7804141682041821</t>
  </si>
  <si>
    <t>57.00729448544486</t>
  </si>
  <si>
    <t>0.036138977697459905</t>
  </si>
  <si>
    <t>0.09260608634965144</t>
  </si>
  <si>
    <t>57.00729448544485</t>
  </si>
  <si>
    <t>0.842331559422767</t>
  </si>
  <si>
    <t>0.008617881960957247</t>
  </si>
  <si>
    <t>179.3284826417902</t>
  </si>
  <si>
    <t>0.059559700593256194</t>
  </si>
  <si>
    <t>1.9454568280655236</t>
  </si>
  <si>
    <t>563.1000000000001</t>
  </si>
  <si>
    <t>258484574.0</t>
  </si>
  <si>
    <t>3.9238665327214326</t>
  </si>
  <si>
    <t>3.230235194968213</t>
  </si>
  <si>
    <t>81.63164361965677</t>
  </si>
  <si>
    <t>403.5812080536913</t>
  </si>
  <si>
    <t>55.410313712616684</t>
  </si>
  <si>
    <t>416.50879926572</t>
  </si>
  <si>
    <t>0.8379156781377317</t>
  </si>
  <si>
    <t>1033938296.0</t>
  </si>
  <si>
    <t>0.08122787261835052</t>
  </si>
  <si>
    <t>10601.788371694973</t>
  </si>
  <si>
    <t>817efbae06247660bc670209c633682f3f4fb65b</t>
  </si>
  <si>
    <t>148.18307876586914</t>
  </si>
  <si>
    <t>77cd89214adf58e35a0c5094efa39aba2a8245cf</t>
  </si>
  <si>
    <t>10791.0</t>
  </si>
  <si>
    <t>165.88555277546104</t>
  </si>
  <si>
    <t>-93.69573417677405</t>
  </si>
  <si>
    <t>330.64502164502164</t>
  </si>
  <si>
    <t>21.176510067114094</t>
  </si>
  <si>
    <t>-93.83407413695483</t>
  </si>
  <si>
    <t>127.12689655172413</t>
  </si>
  <si>
    <t>12854.99282665941</t>
  </si>
  <si>
    <t>435.78840909065605</t>
  </si>
  <si>
    <t>62.67618359096314</t>
  </si>
  <si>
    <t>2.9655172413793105</t>
  </si>
  <si>
    <t>0.9096453259505376</t>
  </si>
  <si>
    <t>2.078267883245039</t>
  </si>
  <si>
    <t>1.3271172413793102</t>
  </si>
  <si>
    <t>0.5605413245758074</t>
  </si>
  <si>
    <t>0.5123485031606736</t>
  </si>
  <si>
    <t>0.9945134287453606</t>
  </si>
  <si>
    <t>0.9493134216154698</t>
  </si>
  <si>
    <t>-0.3156892171365918</t>
  </si>
  <si>
    <t>0.9566664308611683</t>
  </si>
  <si>
    <t>0.4519084652826648</t>
  </si>
  <si>
    <t>10.592413793103447</t>
  </si>
  <si>
    <t>0.015579072532699167</t>
  </si>
  <si>
    <t>6.582709444848042</t>
  </si>
  <si>
    <t>0.9358208773914315</t>
  </si>
  <si>
    <t>21.184827586206893</t>
  </si>
  <si>
    <t>4.835798323418232</t>
  </si>
  <si>
    <t>16.410425208085613</t>
  </si>
  <si>
    <t>5.155832260639726</t>
  </si>
  <si>
    <t>677.6147651006711</t>
  </si>
  <si>
    <t>0.45477501013467864</t>
  </si>
  <si>
    <t>0.37996306472681407</t>
  </si>
  <si>
    <t>121.02953020134228</t>
  </si>
  <si>
    <t>16.998308184316027</t>
  </si>
  <si>
    <t>130.9288590604027</t>
  </si>
  <si>
    <t>2.676510067114094</t>
  </si>
  <si>
    <t>347.37315436241613</t>
  </si>
  <si>
    <t>0.036669799090499805</t>
  </si>
  <si>
    <t>0.01453865506613299</t>
  </si>
  <si>
    <t>0.6532065622669649</t>
  </si>
  <si>
    <t>86.00421327367636</t>
  </si>
  <si>
    <t>0.009889143953896389</t>
  </si>
  <si>
    <t>87.26582278481013</t>
  </si>
  <si>
    <t>0.07890219058301097</t>
  </si>
  <si>
    <t>17.440049181024758</t>
  </si>
  <si>
    <t>131.500904159132</t>
  </si>
  <si>
    <t>2.2893309222423146</t>
  </si>
  <si>
    <t>296.4014466546112</t>
  </si>
  <si>
    <t>0.03178844260425862</t>
  </si>
  <si>
    <t>0.014974248788463202</t>
  </si>
  <si>
    <t>5.0137236973977</t>
  </si>
  <si>
    <t>651.1627486437613</t>
  </si>
  <si>
    <t>0.5887547456091874</t>
  </si>
  <si>
    <t>0.47439087796631224</t>
  </si>
  <si>
    <t>0.7954765044203336</t>
  </si>
  <si>
    <t>104.8997187060478</t>
  </si>
  <si>
    <t>0.012197267359337807</t>
  </si>
  <si>
    <t>104.89971870604782</t>
  </si>
  <si>
    <t>5.013723697397699</t>
  </si>
  <si>
    <t>0.535505983941827</t>
  </si>
  <si>
    <t>0.008781545787804849</t>
  </si>
  <si>
    <t>214.08178014504236</t>
  </si>
  <si>
    <t>0.06644297187996302</t>
  </si>
  <si>
    <t>1.9591612901756539</t>
  </si>
  <si>
    <t>563.4000000000001</t>
  </si>
  <si>
    <t>282259931.0</t>
  </si>
  <si>
    <t>3.9410148740456874</t>
  </si>
  <si>
    <t>3.1968745815174113</t>
  </si>
  <si>
    <t>80.13627297189606</t>
  </si>
  <si>
    <t>406.5743621655258</t>
  </si>
  <si>
    <t>54.74316345407318</t>
  </si>
  <si>
    <t>419.0990507175879</t>
  </si>
  <si>
    <t>0.753073252983322</t>
  </si>
  <si>
    <t>1129039724.0</t>
  </si>
  <si>
    <t>0.07964649059865267</t>
  </si>
  <si>
    <t>10341.302342079165</t>
  </si>
  <si>
    <t>1cef86622aac12c69918c524b896a81b49f6adf5</t>
  </si>
  <si>
    <t>151.39596939086914</t>
  </si>
  <si>
    <t>3ec7523009eb371faa9759e62efa98acaba85d13</t>
  </si>
  <si>
    <t>11665.0</t>
  </si>
  <si>
    <t>166.20951564509215</t>
  </si>
  <si>
    <t>-93.45528892943443</t>
  </si>
  <si>
    <t>332.1220865704772</t>
  </si>
  <si>
    <t>23.369010578718107</t>
  </si>
  <si>
    <t>-93.4490731137468</t>
  </si>
  <si>
    <t>129.1236386931454</t>
  </si>
  <si>
    <t>11996.601582558022</t>
  </si>
  <si>
    <t>381.9375938792608</t>
  </si>
  <si>
    <t>61.303211980362136</t>
  </si>
  <si>
    <t>3.3062139654067906</t>
  </si>
  <si>
    <t>0.8976553678659234</t>
  </si>
  <si>
    <t>1.3754003843689941</t>
  </si>
  <si>
    <t>2.1177518279765573</t>
  </si>
  <si>
    <t>1.4144877480844134</t>
  </si>
  <si>
    <t>0.5349839337827806</t>
  </si>
  <si>
    <t>0.48439390273606103</t>
  </si>
  <si>
    <t>0.9943860927561686</t>
  </si>
  <si>
    <t>0.947771405004497</t>
  </si>
  <si>
    <t>-0.2995929200936298</t>
  </si>
  <si>
    <t>0.9511832673443534</t>
  </si>
  <si>
    <t>0.47664319570925157</t>
  </si>
  <si>
    <t>10.706278026905832</t>
  </si>
  <si>
    <t>0.014477447356509014</t>
  </si>
  <si>
    <t>6.6725134881568575</t>
  </si>
  <si>
    <t>0.9264450768832775</t>
  </si>
  <si>
    <t>0.03651505445227418</t>
  </si>
  <si>
    <t>21.41255605381166</t>
  </si>
  <si>
    <t>4.8480533278275395</t>
  </si>
  <si>
    <t>16.15235648644223</t>
  </si>
  <si>
    <t>5.083880499724041</t>
  </si>
  <si>
    <t>791.6894835096454</t>
  </si>
  <si>
    <t>0.4926505809020817</t>
  </si>
  <si>
    <t>0.3429271981750656</t>
  </si>
  <si>
    <t>127.99191039203485</t>
  </si>
  <si>
    <t>16.597049544831282</t>
  </si>
  <si>
    <t>132.81269446172993</t>
  </si>
  <si>
    <t>2.403858120721842</t>
  </si>
  <si>
    <t>322.77535780958306</t>
  </si>
  <si>
    <t>0.031139988540259657</t>
  </si>
  <si>
    <t>0.014461837887240208</t>
  </si>
  <si>
    <t>0.7029661895872226</t>
  </si>
  <si>
    <t>92.3088225126184</t>
  </si>
  <si>
    <t>0.010885123070212584</t>
  </si>
  <si>
    <t>97.2513922036595</t>
  </si>
  <si>
    <t>0.0773678537817498</t>
  </si>
  <si>
    <t>16.993802090947813</t>
  </si>
  <si>
    <t>131.99681782020684</t>
  </si>
  <si>
    <t>2.005568814638027</t>
  </si>
  <si>
    <t>268.74303898170245</t>
  </si>
  <si>
    <t>0.02692241366752601</t>
  </si>
  <si>
    <t>0.015162298087293124</t>
  </si>
  <si>
    <t>4.892561307201953</t>
  </si>
  <si>
    <t>810.1742243436754</t>
  </si>
  <si>
    <t>0.6445300114110385</t>
  </si>
  <si>
    <t>0.7822028624766646</t>
  </si>
  <si>
    <t>0.37115810965356133</t>
  </si>
  <si>
    <t>0.8307522319455495</t>
  </si>
  <si>
    <t>108.8090747370282</t>
  </si>
  <si>
    <t>0.01310021369542965</t>
  </si>
  <si>
    <t>0.5324270391618857</t>
  </si>
  <si>
    <t>0.007842390879987508</t>
  </si>
  <si>
    <t>253.36428929009017</t>
  </si>
  <si>
    <t>0.06359560460449475</t>
  </si>
  <si>
    <t>1.9056228880964112</t>
  </si>
  <si>
    <t>297680174.0</t>
  </si>
  <si>
    <t>3.983838630783409</t>
  </si>
  <si>
    <t>3.547568832699107</t>
  </si>
  <si>
    <t>79.14276777044358</t>
  </si>
  <si>
    <t>410.6598434677905</t>
  </si>
  <si>
    <t>52.210321808294786</t>
  </si>
  <si>
    <t>423.3408127131251</t>
  </si>
  <si>
    <t>0.6926113309586248</t>
  </si>
  <si>
    <t>1190720696.0</t>
  </si>
  <si>
    <t>0.07929802991821802</t>
  </si>
  <si>
    <t>10575.936671619085</t>
  </si>
  <si>
    <t>75edf6c1b63498eefa53d829ddf0cada3cf9cff7</t>
  </si>
  <si>
    <t>153.9152603149414</t>
  </si>
  <si>
    <t>038d19afb596363957931b6c71c7debfb06d9471</t>
  </si>
  <si>
    <t>12111.0</t>
  </si>
  <si>
    <t>165.6114276277764</t>
  </si>
  <si>
    <t>-93.89918986603897</t>
  </si>
  <si>
    <t>344.5985994397759</t>
  </si>
  <si>
    <t>23.137266706803132</t>
  </si>
  <si>
    <t>-93.91256085757675</t>
  </si>
  <si>
    <t>180.2282003710575</t>
  </si>
  <si>
    <t>13425.838087329359</t>
  </si>
  <si>
    <t>356.8833307138265</t>
  </si>
  <si>
    <t>62.38444801657099</t>
  </si>
  <si>
    <t>0.8876140130184741</t>
  </si>
  <si>
    <t>1.4594928880643168</t>
  </si>
  <si>
    <t>2.1804882532244894</t>
  </si>
  <si>
    <t>1.5841662239753949</t>
  </si>
  <si>
    <t>0.520650381364667</t>
  </si>
  <si>
    <t>0.4669541571693652</t>
  </si>
  <si>
    <t>0.9956594594154673</t>
  </si>
  <si>
    <t>0.953633138031375</t>
  </si>
  <si>
    <t>-0.2896282538513557</t>
  </si>
  <si>
    <t>0.9483693885409472</t>
  </si>
  <si>
    <t>0.47165939391056816</t>
  </si>
  <si>
    <t>12.86703772418058</t>
  </si>
  <si>
    <t>0.013791697597687525</t>
  </si>
  <si>
    <t>6.7813159248019135</t>
  </si>
  <si>
    <t>0.9136981922261073</t>
  </si>
  <si>
    <t>0.03463203463203463</t>
  </si>
  <si>
    <t>25.734075448361164</t>
  </si>
  <si>
    <t>4.8937495518474154</t>
  </si>
  <si>
    <t>16.524683432714177</t>
  </si>
  <si>
    <t>5.075298501929268</t>
  </si>
  <si>
    <t>846.9265502709211</t>
  </si>
  <si>
    <t>0.5098895546483571</t>
  </si>
  <si>
    <t>0.31577634879722905</t>
  </si>
  <si>
    <t>131.71402769416014</t>
  </si>
  <si>
    <t>17.050483141778976</t>
  </si>
  <si>
    <t>184.75376279349788</t>
  </si>
  <si>
    <t>2.291992775436484</t>
  </si>
  <si>
    <t>415.3016255267911</t>
  </si>
  <si>
    <t>0.020059854655813624</t>
  </si>
  <si>
    <t>0.008935889003978651</t>
  </si>
  <si>
    <t>0.7184761522509867</t>
  </si>
  <si>
    <t>134.26777710883673</t>
  </si>
  <si>
    <t>0.006467625766481318</t>
  </si>
  <si>
    <t>102.38670694864048</t>
  </si>
  <si>
    <t>0.07733134965909402</t>
  </si>
  <si>
    <t>17.462178603700224</t>
  </si>
  <si>
    <t>186.26586102719034</t>
  </si>
  <si>
    <t>1.8783987915407856</t>
  </si>
  <si>
    <t>342.607250755287</t>
  </si>
  <si>
    <t>0.016488501465009495</t>
  </si>
  <si>
    <t>0.009002159814318714</t>
  </si>
  <si>
    <t>4.872325534882917</t>
  </si>
  <si>
    <t>870.6148036253776</t>
  </si>
  <si>
    <t>0.6575640510765692</t>
  </si>
  <si>
    <t>0.7971101745936183</t>
  </si>
  <si>
    <t>0.3045489499000557</t>
  </si>
  <si>
    <t>0.8385758643840213</t>
  </si>
  <si>
    <t>157.21332724907685</t>
  </si>
  <si>
    <t>0.007568026896126363</t>
  </si>
  <si>
    <t>0.373196199841769</t>
  </si>
  <si>
    <t>0.0072752597368467165</t>
  </si>
  <si>
    <t>352.7516930507323</t>
  </si>
  <si>
    <t>0.05458683761392231</t>
  </si>
  <si>
    <t>2.4278887892017966</t>
  </si>
  <si>
    <t>292825546.0</t>
  </si>
  <si>
    <t>4.013908291425637</t>
  </si>
  <si>
    <t>3.9957937948027835</t>
  </si>
  <si>
    <t>79.45915758592557</t>
  </si>
  <si>
    <t>408.2234365513054</t>
  </si>
  <si>
    <t>50.44561639118457</t>
  </si>
  <si>
    <t>421.6554142936591</t>
  </si>
  <si>
    <t>0.7918853056366151</t>
  </si>
  <si>
    <t>1171302184.0</t>
  </si>
  <si>
    <t>0.07887941092874055</t>
  </si>
  <si>
    <t>11146.914253399586</t>
  </si>
  <si>
    <t>596df4c9cfa33c79e02cf2129ab08c6d222ceabb</t>
  </si>
  <si>
    <t>156.31592559814453</t>
  </si>
  <si>
    <t>a2962bbcbf06d41b12ee043bd1d62d5baf6c7366</t>
  </si>
  <si>
    <t>11969.0</t>
  </si>
  <si>
    <t>167.74350405213468</t>
  </si>
  <si>
    <t>-92.3167627076874</t>
  </si>
  <si>
    <t>346.6362375138735</t>
  </si>
  <si>
    <t>23.985428051001822</t>
  </si>
  <si>
    <t>-92.21623816917938</t>
  </si>
  <si>
    <t>154.1582554517134</t>
  </si>
  <si>
    <t>17291.675793893344</t>
  </si>
  <si>
    <t>438.7313480332864</t>
  </si>
  <si>
    <t>65.79053153599054</t>
  </si>
  <si>
    <t>4.148909657320872</t>
  </si>
  <si>
    <t>0.8813570830269184</t>
  </si>
  <si>
    <t>1.5295950155763243</t>
  </si>
  <si>
    <t>2.279454687099036</t>
  </si>
  <si>
    <t>1.8092487456449373</t>
  </si>
  <si>
    <t>0.5196644909261733</t>
  </si>
  <si>
    <t>0.4616376303567068</t>
  </si>
  <si>
    <t>0.995157872562584</t>
  </si>
  <si>
    <t>0.9516572459355183</t>
  </si>
  <si>
    <t>-0.27849545390480274</t>
  </si>
  <si>
    <t>0.9445730312589482</t>
  </si>
  <si>
    <t>0.4284526820593243</t>
  </si>
  <si>
    <t>11.779127725856696</t>
  </si>
  <si>
    <t>0.01324987141040945</t>
  </si>
  <si>
    <t>6.885038240670047</t>
  </si>
  <si>
    <t>0.9041239524587393</t>
  </si>
  <si>
    <t>0.03987538940809969</t>
  </si>
  <si>
    <t>23.558255451713393</t>
  </si>
  <si>
    <t>4.931988866061266</t>
  </si>
  <si>
    <t>17.484860298327852</t>
  </si>
  <si>
    <t>5.158339369965489</t>
  </si>
  <si>
    <t>811.0777170613236</t>
  </si>
  <si>
    <t>0.4924576302740277</t>
  </si>
  <si>
    <t>0.3539721353132722</t>
  </si>
  <si>
    <t>129.9143897996357</t>
  </si>
  <si>
    <t>17.902336090457563</t>
  </si>
  <si>
    <t>158.3831208257438</t>
  </si>
  <si>
    <t>2.415907710989678</t>
  </si>
  <si>
    <t>373.45173041894355</t>
  </si>
  <si>
    <t>0.02849687080935427</t>
  </si>
  <si>
    <t>0.01204592484825256</t>
  </si>
  <si>
    <t>0.7060648991432233</t>
  </si>
  <si>
    <t>113.31326317209741</t>
  </si>
  <si>
    <t>0.008679431851494031</t>
  </si>
  <si>
    <t>98.1304347826087</t>
  </si>
  <si>
    <t>0.07618822576289495</t>
  </si>
  <si>
    <t>18.700233401489143</t>
  </si>
  <si>
    <t>160.02950310559007</t>
  </si>
  <si>
    <t>314.82841614906835</t>
  </si>
  <si>
    <t>0.023977060079079005</t>
  </si>
  <si>
    <t>0.012183674277093355</t>
  </si>
  <si>
    <t>4.959126459024887</t>
  </si>
  <si>
    <t>838.5450310559006</t>
  </si>
  <si>
    <t>0.6510442787701092</t>
  </si>
  <si>
    <t>0.7820279295689132</t>
  </si>
  <si>
    <t>0.39203191910034335</t>
  </si>
  <si>
    <t>0.8347858304812608</t>
  </si>
  <si>
    <t>134.50110067111729</t>
  </si>
  <si>
    <t>0.010306222867784726</t>
  </si>
  <si>
    <t>134.5011006711173</t>
  </si>
  <si>
    <t>0.3694286794096545</t>
  </si>
  <si>
    <t>0.007139482159964283</t>
  </si>
  <si>
    <t>433.67279925035047</t>
  </si>
  <si>
    <t>0.05113560995028122</t>
  </si>
  <si>
    <t>2.970126868779345</t>
  </si>
  <si>
    <t>288.1</t>
  </si>
  <si>
    <t>314861733.0</t>
  </si>
  <si>
    <t>4.080695694060921</t>
  </si>
  <si>
    <t>4.166755939130744</t>
  </si>
  <si>
    <t>83.18024761081523</t>
  </si>
  <si>
    <t>415.6163337250294</t>
  </si>
  <si>
    <t>53.29295117355394</t>
  </si>
  <si>
    <t>430.1106169036147</t>
  </si>
  <si>
    <t>0.8286225063654976</t>
  </si>
  <si>
    <t>1259446932.0</t>
  </si>
  <si>
    <t>0.07506755721132669</t>
  </si>
  <si>
    <t>12258.205914172999</t>
  </si>
  <si>
    <t>b4f80a0607ca671f1c8873e7ec3a1bf687e47470</t>
  </si>
  <si>
    <t>158.67181396484375</t>
  </si>
  <si>
    <t>8825ff724286c3b648a1c29e890714397597495d</t>
  </si>
  <si>
    <t>12332.0</t>
  </si>
  <si>
    <t>167.85549789166396</t>
  </si>
  <si>
    <t>-92.23364087808763</t>
  </si>
  <si>
    <t>350.75262576008845</t>
  </si>
  <si>
    <t>23.964159811985898</t>
  </si>
  <si>
    <t>-92.25877464721123</t>
  </si>
  <si>
    <t>139.5702230259192</t>
  </si>
  <si>
    <t>22248.514046290322</t>
  </si>
  <si>
    <t>552.1410811261476</t>
  </si>
  <si>
    <t>72.32599069644417</t>
  </si>
  <si>
    <t>4.564798071127186</t>
  </si>
  <si>
    <t>0.8812654117796648</t>
  </si>
  <si>
    <t>1.6148282097649185</t>
  </si>
  <si>
    <t>2.3405422462671956</t>
  </si>
  <si>
    <t>1.9571279240746131</t>
  </si>
  <si>
    <t>0.5063729084524745</t>
  </si>
  <si>
    <t>0.4442610792505917</t>
  </si>
  <si>
    <t>0.9946809661571702</t>
  </si>
  <si>
    <t>0.9491385651222923</t>
  </si>
  <si>
    <t>-0.27368362921894546</t>
  </si>
  <si>
    <t>0.9445664851849893</t>
  </si>
  <si>
    <t>0.4136981279797879</t>
  </si>
  <si>
    <t>11.073839662447257</t>
  </si>
  <si>
    <t>0.012067263480727439</t>
  </si>
  <si>
    <t>7.025310020391394</t>
  </si>
  <si>
    <t>0.9106750813449744</t>
  </si>
  <si>
    <t>0.037371910789632305</t>
  </si>
  <si>
    <t>22.147679324894515</t>
  </si>
  <si>
    <t>4.991325897784586</t>
  </si>
  <si>
    <t>19.222697191892834</t>
  </si>
  <si>
    <t>5.175805561340657</t>
  </si>
  <si>
    <t>860.1962397179789</t>
  </si>
  <si>
    <t>0.5054031960740182</t>
  </si>
  <si>
    <t>0.3330221858296246</t>
  </si>
  <si>
    <t>127.76498237367802</t>
  </si>
  <si>
    <t>19.65534188712802</t>
  </si>
  <si>
    <t>143.94770857814336</t>
  </si>
  <si>
    <t>2.3313748531139837</t>
  </si>
  <si>
    <t>332.63513513513516</t>
  </si>
  <si>
    <t>0.03840758091330815</t>
  </si>
  <si>
    <t>0.01841036204973445</t>
  </si>
  <si>
    <t>0.7174239456848153</t>
  </si>
  <si>
    <t>103.18073508290898</t>
  </si>
  <si>
    <t>0.013999091909232464</t>
  </si>
  <si>
    <t>96.33481481481482</t>
  </si>
  <si>
    <t>0.07135912208504801</t>
  </si>
  <si>
    <t>20.38689986282579</t>
  </si>
  <si>
    <t>144.25555555555556</t>
  </si>
  <si>
    <t>1.954074074074074</t>
  </si>
  <si>
    <t>276.8585185185185</t>
  </si>
  <si>
    <t>0.03305236759037977</t>
  </si>
  <si>
    <t>0.019231216477932713</t>
  </si>
  <si>
    <t>4.992395732750906</t>
  </si>
  <si>
    <t>892.96</t>
  </si>
  <si>
    <t>0.6614518518518518</t>
  </si>
  <si>
    <t>0.7931844888366627</t>
  </si>
  <si>
    <t>0.36460685871056236</t>
  </si>
  <si>
    <t>0.840893918609968</t>
  </si>
  <si>
    <t>120.96172210791039</t>
  </si>
  <si>
    <t>0.016669227366618883</t>
  </si>
  <si>
    <t>0.41929813127709803</t>
  </si>
  <si>
    <t>0.006961686184202451</t>
  </si>
  <si>
    <t>452.8560104153263</t>
  </si>
  <si>
    <t>0.05792678528467843</t>
  </si>
  <si>
    <t>2.9758499626239465</t>
  </si>
  <si>
    <t>339570453.0</t>
  </si>
  <si>
    <t>4.189456348192724</t>
  </si>
  <si>
    <t>3.984308967653542</t>
  </si>
  <si>
    <t>91.056846922799</t>
  </si>
  <si>
    <t>424.37814645308924</t>
  </si>
  <si>
    <t>59.952344068590826</t>
  </si>
  <si>
    <t>440.75194030576336</t>
  </si>
  <si>
    <t>0.8367213873794931</t>
  </si>
  <si>
    <t>1358281812.0</t>
  </si>
  <si>
    <t>0.06806602118668474</t>
  </si>
  <si>
    <t>14165.461696335527</t>
  </si>
  <si>
    <t>fcd277cccb7e5c5f45279ddd33b9c951ef871dac</t>
  </si>
  <si>
    <t>161.12135314941406</t>
  </si>
  <si>
    <t>272736b27840735da914bbc255f14fc28f712e21</t>
  </si>
  <si>
    <t>12683.0</t>
  </si>
  <si>
    <t>165.54994875029567</t>
  </si>
  <si>
    <t>-93.9448194899488</t>
  </si>
  <si>
    <t>351.9761194029851</t>
  </si>
  <si>
    <t>25.155606407322654</t>
  </si>
  <si>
    <t>-93.87588145653771</t>
  </si>
  <si>
    <t>199.4568408690546</t>
  </si>
  <si>
    <t>27905.939653503112</t>
  </si>
  <si>
    <t>668.500330611462</t>
  </si>
  <si>
    <t>83.22057134503065</t>
  </si>
  <si>
    <t>5.321197886083382</t>
  </si>
  <si>
    <t>0.8798036693350039</t>
  </si>
  <si>
    <t>1.763945977686436</t>
  </si>
  <si>
    <t>2.3848532191302625</t>
  </si>
  <si>
    <t>2.209692473887227</t>
  </si>
  <si>
    <t>0.4738428091775126</t>
  </si>
  <si>
    <t>0.4066340264580402</t>
  </si>
  <si>
    <t>0.9952180968565462</t>
  </si>
  <si>
    <t>0.9508941738604497</t>
  </si>
  <si>
    <t>-0.26891422575636664</t>
  </si>
  <si>
    <t>0.9455686494538061</t>
  </si>
  <si>
    <t>0.4268026241813564</t>
  </si>
  <si>
    <t>13.415736934820906</t>
  </si>
  <si>
    <t>0.009816878714602982</t>
  </si>
  <si>
    <t>7.226725990435161</t>
  </si>
  <si>
    <t>0.9057632039399889</t>
  </si>
  <si>
    <t>0.02378156194950088</t>
  </si>
  <si>
    <t>26.83147386964181</t>
  </si>
  <si>
    <t>5.098335061983276</t>
  </si>
  <si>
    <t>22.135442307778508</t>
  </si>
  <si>
    <t>5.165205750113483</t>
  </si>
  <si>
    <t>992.8112128146453</t>
  </si>
  <si>
    <t>0.567969801381376</t>
  </si>
  <si>
    <t>0.2727288198608151</t>
  </si>
  <si>
    <t>118.97940503432494</t>
  </si>
  <si>
    <t>22.70994899695762</t>
  </si>
  <si>
    <t>204.89816933638443</t>
  </si>
  <si>
    <t>2.0251716247139586</t>
  </si>
  <si>
    <t>405.3466819221968</t>
  </si>
  <si>
    <t>0.016911931080800538</t>
  </si>
  <si>
    <t>0.008966326454294727</t>
  </si>
  <si>
    <t>0.773582506992118</t>
  </si>
  <si>
    <t>160.52847698957538</t>
  </si>
  <si>
    <t>0.007207998508539517</t>
  </si>
  <si>
    <t>97.31535836177474</t>
  </si>
  <si>
    <t>0.06642686577595545</t>
  </si>
  <si>
    <t>23.417216741022028</t>
  </si>
  <si>
    <t>206.67303754266212</t>
  </si>
  <si>
    <t>1.6600682593856655</t>
  </si>
  <si>
    <t>334.89556313993177</t>
  </si>
  <si>
    <t>0.014311607770122416</t>
  </si>
  <si>
    <t>0.009199945906279433</t>
  </si>
  <si>
    <t>4.944581996093684</t>
  </si>
  <si>
    <t>1058.459385665529</t>
  </si>
  <si>
    <t>0.7224978741744226</t>
  </si>
  <si>
    <t>0.8381006864988558</t>
  </si>
  <si>
    <t>0.23640391850807813</t>
  </si>
  <si>
    <t>0.875322335987865</t>
  </si>
  <si>
    <t>182.1812097080015</t>
  </si>
  <si>
    <t>0.008230321064913056</t>
  </si>
  <si>
    <t>182.18120970800155</t>
  </si>
  <si>
    <t>0.31248052853589425</t>
  </si>
  <si>
    <t>0.00691570593215645</t>
  </si>
  <si>
    <t>598.8054691860198</t>
  </si>
  <si>
    <t>0.05907937408032903</t>
  </si>
  <si>
    <t>3.539170712628728</t>
  </si>
  <si>
    <t>362827201.0</t>
  </si>
  <si>
    <t>4.167707163078776</t>
  </si>
  <si>
    <t>4.5498692031433805</t>
  </si>
  <si>
    <t>89.68981504587735</t>
  </si>
  <si>
    <t>426.3938411669368</t>
  </si>
  <si>
    <t>57.33436857863343</t>
  </si>
  <si>
    <t>442.73790925771783</t>
  </si>
  <si>
    <t>0.9951631109769614</t>
  </si>
  <si>
    <t>1451308804.0</t>
  </si>
  <si>
    <t>0.06974284345839606</t>
  </si>
  <si>
    <t>14205.148508800272</t>
  </si>
  <si>
    <t>fa6e4c4b011679038207ab21bcfbf1001545e02f</t>
  </si>
  <si>
    <t>163.76321029663086</t>
  </si>
  <si>
    <t>06d4b64fc3074450da834d3c8391776a282dfb01</t>
  </si>
  <si>
    <t>13429.0</t>
  </si>
  <si>
    <t>167.64457517313278</t>
  </si>
  <si>
    <t>-92.39018772336196</t>
  </si>
  <si>
    <t>358.5948979591837</t>
  </si>
  <si>
    <t>25.91139924365208</t>
  </si>
  <si>
    <t>-92.36429578387884</t>
  </si>
  <si>
    <t>202.6267995570321</t>
  </si>
  <si>
    <t>33218.81127222741</t>
  </si>
  <si>
    <t>835.1098923354245</t>
  </si>
  <si>
    <t>84.93929334849138</t>
  </si>
  <si>
    <t>5.496677740863788</t>
  </si>
  <si>
    <t>0.8784404551716972</t>
  </si>
  <si>
    <t>1.7547065337763013</t>
  </si>
  <si>
    <t>2.4361166207496074</t>
  </si>
  <si>
    <t>2.4176827211865457</t>
  </si>
  <si>
    <t>0.48818758299655307</t>
  </si>
  <si>
    <t>0.4236073271001813</t>
  </si>
  <si>
    <t>0.9956054497157859</t>
  </si>
  <si>
    <t>0.9538670352526488</t>
  </si>
  <si>
    <t>-0.2679200910447076</t>
  </si>
  <si>
    <t>0.9447802963798724</t>
  </si>
  <si>
    <t>0.41219054358461077</t>
  </si>
  <si>
    <t>13.519102990033222</t>
  </si>
  <si>
    <t>0.010092787791157567</t>
  </si>
  <si>
    <t>7.212535604617965</t>
  </si>
  <si>
    <t>0.9165236658052515</t>
  </si>
  <si>
    <t>0.026578073089700997</t>
  </si>
  <si>
    <t>27.038205980066444</t>
  </si>
  <si>
    <t>5.078642055427381</t>
  </si>
  <si>
    <t>22.608992772338787</t>
  </si>
  <si>
    <t>5.222917184061416</t>
  </si>
  <si>
    <t>979.4602917341978</t>
  </si>
  <si>
    <t>0.5291519674414898</t>
  </si>
  <si>
    <t>0.3048595222521971</t>
  </si>
  <si>
    <t>129.0940032414911</t>
  </si>
  <si>
    <t>22.787285392771764</t>
  </si>
  <si>
    <t>206.97514856834144</t>
  </si>
  <si>
    <t>2.198271204754187</t>
  </si>
  <si>
    <t>447.9767693138844</t>
  </si>
  <si>
    <t>0.01853920257789715</t>
  </si>
  <si>
    <t>0.008684612396053951</t>
  </si>
  <si>
    <t>0.7394501470676511</t>
  </si>
  <si>
    <t>154.85908517918244</t>
  </si>
  <si>
    <t>0.006499258661521738</t>
  </si>
  <si>
    <t>102.67531603459747</t>
  </si>
  <si>
    <t>0.06831358352268628</t>
  </si>
  <si>
    <t>23.25494409274155</t>
  </si>
  <si>
    <t>208.43579507651364</t>
  </si>
  <si>
    <t>1.7957418496340651</t>
  </si>
  <si>
    <t>367.81969394544245</t>
  </si>
  <si>
    <t>0.01527594778893598</t>
  </si>
  <si>
    <t>0.00877552430286486</t>
  </si>
  <si>
    <t>5.017803405830151</t>
  </si>
  <si>
    <t>1026.1869594145044</t>
  </si>
  <si>
    <t>0.6827591213669357</t>
  </si>
  <si>
    <t>0.8119935170178282</t>
  </si>
  <si>
    <t>0.2790586491687284</t>
  </si>
  <si>
    <t>0.8533512604420787</t>
  </si>
  <si>
    <t>179.17564130997266</t>
  </si>
  <si>
    <t>0.00752908661109824</t>
  </si>
  <si>
    <t>0.2909458768462249</t>
  </si>
  <si>
    <t>0.00625603085091821</t>
  </si>
  <si>
    <t>750.6288345324315</t>
  </si>
  <si>
    <t>0.05051564885340402</t>
  </si>
  <si>
    <t>4.140025157015602</t>
  </si>
  <si>
    <t>589.3</t>
  </si>
  <si>
    <t>315379988.0</t>
  </si>
  <si>
    <t>4.2289519103185444</t>
  </si>
  <si>
    <t>4.1310393399355325</t>
  </si>
  <si>
    <t>95.19475326936761</t>
  </si>
  <si>
    <t>429.4435994930291</t>
  </si>
  <si>
    <t>62.18648002624631</t>
  </si>
  <si>
    <t>447.05768689500667</t>
  </si>
  <si>
    <t>0.9491424402407482</t>
  </si>
  <si>
    <t>1261519952.0</t>
  </si>
  <si>
    <t>0.0656708769663995</t>
  </si>
  <si>
    <t>15438.770266384585</t>
  </si>
  <si>
    <t>b387ee20e15e79752a97b697bdc169b6b25a7d08</t>
  </si>
  <si>
    <t>166.4817886352539</t>
  </si>
  <si>
    <t>874ba3a521558bde76bb729bb918f6e903ce995a</t>
  </si>
  <si>
    <t>11479.0</t>
  </si>
  <si>
    <t>165.70311002700583</t>
  </si>
  <si>
    <t>-93.83114318777454</t>
  </si>
  <si>
    <t>374.48978365384613</t>
  </si>
  <si>
    <t>1578.0</t>
  </si>
  <si>
    <t>24.193282636248416</t>
  </si>
  <si>
    <t>-93.80052899868619</t>
  </si>
  <si>
    <t>181.1257328990228</t>
  </si>
  <si>
    <t>35330.16882647455</t>
  </si>
  <si>
    <t>882.0279809222516</t>
  </si>
  <si>
    <t>91.90390136765376</t>
  </si>
  <si>
    <t>5.827361563517916</t>
  </si>
  <si>
    <t>0.8807472370919447</t>
  </si>
  <si>
    <t>1.8338762214983713</t>
  </si>
  <si>
    <t>2.4896529440020623</t>
  </si>
  <si>
    <t>2.4642595677407715</t>
  </si>
  <si>
    <t>0.47757876578723485</t>
  </si>
  <si>
    <t>0.4097220987954901</t>
  </si>
  <si>
    <t>0.9940693103451954</t>
  </si>
  <si>
    <t>0.9461991696927331</t>
  </si>
  <si>
    <t>-0.263199365978869</t>
  </si>
  <si>
    <t>0.9442623793887306</t>
  </si>
  <si>
    <t>0.3970970924502024</t>
  </si>
  <si>
    <t>12.63355048859935</t>
  </si>
  <si>
    <t>0.009034790820061752</t>
  </si>
  <si>
    <t>7.331986468457599</t>
  </si>
  <si>
    <t>0.9205255035661256</t>
  </si>
  <si>
    <t>0.029315960912052116</t>
  </si>
  <si>
    <t>25.26710097719869</t>
  </si>
  <si>
    <t>5.129382456198669</t>
  </si>
  <si>
    <t>24.43281573279292</t>
  </si>
  <si>
    <t>5.239661104208723</t>
  </si>
  <si>
    <t>851.6007604562737</t>
  </si>
  <si>
    <t>0.5396709508594891</t>
  </si>
  <si>
    <t>0.2979128414945038</t>
  </si>
  <si>
    <t>103.62864385297846</t>
  </si>
  <si>
    <t>24.88239312408738</t>
  </si>
  <si>
    <t>186.2110266159696</t>
  </si>
  <si>
    <t>2.150823827629911</t>
  </si>
  <si>
    <t>385.06020278833967</t>
  </si>
  <si>
    <t>0.02653549498321888</t>
  </si>
  <si>
    <t>0.011512932732349115</t>
  </si>
  <si>
    <t>0.7496127306013237</t>
  </si>
  <si>
    <t>141.82474299394454</t>
  </si>
  <si>
    <t>0.008131304618680708</t>
  </si>
  <si>
    <t>81.96674400618716</t>
  </si>
  <si>
    <t>0.06339268677972712</t>
  </si>
  <si>
    <t>25.183898785117552</t>
  </si>
  <si>
    <t>188.75870069605568</t>
  </si>
  <si>
    <t>1.7633410672853829</t>
  </si>
  <si>
    <t>318.01624129930394</t>
  </si>
  <si>
    <t>0.02091574208678304</t>
  </si>
  <si>
    <t>0.011131888223548318</t>
  </si>
  <si>
    <t>5.046766291101518</t>
  </si>
  <si>
    <t>899.430007733952</t>
  </si>
  <si>
    <t>0.6956148551693364</t>
  </si>
  <si>
    <t>0.8193916349809885</t>
  </si>
  <si>
    <t>0.27392186734567536</t>
  </si>
  <si>
    <t>0.8605445991234855</t>
  </si>
  <si>
    <t>163.54461265790152</t>
  </si>
  <si>
    <t>0.009202195539771417</t>
  </si>
  <si>
    <t>0.3414503536417298</t>
  </si>
  <si>
    <t>0.007510762808872979</t>
  </si>
  <si>
    <t>573.3193600354494</t>
  </si>
  <si>
    <t>0.07343284995327039</t>
  </si>
  <si>
    <t>3.314369041651266</t>
  </si>
  <si>
    <t>291.4</t>
  </si>
  <si>
    <t>340897195.0</t>
  </si>
  <si>
    <t>4.2885100609676705</t>
  </si>
  <si>
    <t>4.300893271269235</t>
  </si>
  <si>
    <t>99.71192426035503</t>
  </si>
  <si>
    <t>438.94461538461536</t>
  </si>
  <si>
    <t>64.6990627218935</t>
  </si>
  <si>
    <t>458.0206209667522</t>
  </si>
  <si>
    <t>0.9650158083142073</t>
  </si>
  <si>
    <t>1363588780.0</t>
  </si>
  <si>
    <t>0.06263327810650887</t>
  </si>
  <si>
    <t>17110.513855621306</t>
  </si>
  <si>
    <t>f3273779809b8f65e878434c55378d06f08fa0df</t>
  </si>
  <si>
    <t>169.0620994567871</t>
  </si>
  <si>
    <t>7f1ed4ecfe92c6fd187b965a86c56cffdf0c660b</t>
  </si>
  <si>
    <t>11839.0</t>
  </si>
  <si>
    <t>168.2712222316074</t>
  </si>
  <si>
    <t>-91.92509026592452</t>
  </si>
  <si>
    <t>380.2977961432507</t>
  </si>
  <si>
    <t>26.212307692307693</t>
  </si>
  <si>
    <t>-91.76247888656764</t>
  </si>
  <si>
    <t>192.7495256166983</t>
  </si>
  <si>
    <t>44906.792276534456</t>
  </si>
  <si>
    <t>1045.761323625177</t>
  </si>
  <si>
    <t>101.57684009312035</t>
  </si>
  <si>
    <t>6.4142947501581284</t>
  </si>
  <si>
    <t>0.8812070127892101</t>
  </si>
  <si>
    <t>1.8931056293485138</t>
  </si>
  <si>
    <t>2.5271968746568643</t>
  </si>
  <si>
    <t>2.830445826287096</t>
  </si>
  <si>
    <t>0.4716635725649009</t>
  </si>
  <si>
    <t>0.4040790711511766</t>
  </si>
  <si>
    <t>0.9956419223185576</t>
  </si>
  <si>
    <t>0.9541470637508996</t>
  </si>
  <si>
    <t>-0.26460419232506066</t>
  </si>
  <si>
    <t>0.9467109483402447</t>
  </si>
  <si>
    <t>0.40366381372234833</t>
  </si>
  <si>
    <t>12.998418722327642</t>
  </si>
  <si>
    <t>0.008476088401123237</t>
  </si>
  <si>
    <t>7.430351043080355</t>
  </si>
  <si>
    <t>0.925994208660573</t>
  </si>
  <si>
    <t>0.025932953826691967</t>
  </si>
  <si>
    <t>25.996837444655284</t>
  </si>
  <si>
    <t>5.207069595913996</t>
  </si>
  <si>
    <t>26.99778371081962</t>
  </si>
  <si>
    <t>5.292510927945137</t>
  </si>
  <si>
    <t>895.4</t>
  </si>
  <si>
    <t>0.5510153846153846</t>
  </si>
  <si>
    <t>0.28124023668639053</t>
  </si>
  <si>
    <t>101.77907692307693</t>
  </si>
  <si>
    <t>27.353507597633136</t>
  </si>
  <si>
    <t>198.5526153846154</t>
  </si>
  <si>
    <t>2.0892307692307694</t>
  </si>
  <si>
    <t>406.0578461538461</t>
  </si>
  <si>
    <t>0.02201476748424293</t>
  </si>
  <si>
    <t>0.011149653397870041</t>
  </si>
  <si>
    <t>0.7584615384615384</t>
  </si>
  <si>
    <t>151.21647863247864</t>
  </si>
  <si>
    <t>0.00878086372925501</t>
  </si>
  <si>
    <t>83.44758364312267</t>
  </si>
  <si>
    <t>0.06204281311756333</t>
  </si>
  <si>
    <t>27.73913572228134</t>
  </si>
  <si>
    <t>199.74869888475837</t>
  </si>
  <si>
    <t>1.7033457249070632</t>
  </si>
  <si>
    <t>331.3204460966543</t>
  </si>
  <si>
    <t>0.018517741639779626</t>
  </si>
  <si>
    <t>0.011408886633685026</t>
  </si>
  <si>
    <t>5.065868840173133</t>
  </si>
  <si>
    <t>945.6944237918216</t>
  </si>
  <si>
    <t>0.7031185307002391</t>
  </si>
  <si>
    <t>0.8276923076923077</t>
  </si>
  <si>
    <t>0.24365058526001573</t>
  </si>
  <si>
    <t>0.8648015282940934</t>
  </si>
  <si>
    <t>172.7159776951673</t>
  </si>
  <si>
    <t>0.01010035146020617</t>
  </si>
  <si>
    <t>0.32951041777841034</t>
  </si>
  <si>
    <t>0.007310171710310265</t>
  </si>
  <si>
    <t>674.7665549902903</t>
  </si>
  <si>
    <t>0.07875163074479863</t>
  </si>
  <si>
    <t>3.8565693733114546</t>
  </si>
  <si>
    <t>624.4000000000001</t>
  </si>
  <si>
    <t>358846144.0</t>
  </si>
  <si>
    <t>4.386175021340378</t>
  </si>
  <si>
    <t>3.9863597060589244</t>
  </si>
  <si>
    <t>103.90149103029454</t>
  </si>
  <si>
    <t>452.28837787445616</t>
  </si>
  <si>
    <t>67.88708961845609</t>
  </si>
  <si>
    <t>472.25451628770367</t>
  </si>
  <si>
    <t>0.8095596322313379</t>
  </si>
  <si>
    <t>1435384576.0</t>
  </si>
  <si>
    <t>0.058837389590328804</t>
  </si>
  <si>
    <t>18459.55139382614</t>
  </si>
  <si>
    <t>5a7855f4b131a5219226471772535c7ea3106ab4</t>
  </si>
  <si>
    <t>171.67533111572266</t>
  </si>
  <si>
    <t>e992c74fbaed5a5c8d8bb27a8be1b7a78397dbe6</t>
  </si>
  <si>
    <t>11689.0</t>
  </si>
  <si>
    <t>168.54452904440072</t>
  </si>
  <si>
    <t>-91.72224194482982</t>
  </si>
  <si>
    <t>382.15334378265413</t>
  </si>
  <si>
    <t>28.274704785581108</t>
  </si>
  <si>
    <t>-91.6376847000208</t>
  </si>
  <si>
    <t>207.85705128205126</t>
  </si>
  <si>
    <t>48012.058269205496</t>
  </si>
  <si>
    <t>983.4275739687129</t>
  </si>
  <si>
    <t>109.16410092044708</t>
  </si>
  <si>
    <t>6.805128205128204</t>
  </si>
  <si>
    <t>0.8826390714771518</t>
  </si>
  <si>
    <t>1.9307692307692306</t>
  </si>
  <si>
    <t>2.5664039529468297</t>
  </si>
  <si>
    <t>3.077258382642998</t>
  </si>
  <si>
    <t>0.4704841757245603</t>
  </si>
  <si>
    <t>0.40276839205380466</t>
  </si>
  <si>
    <t>0.994266847843784</t>
  </si>
  <si>
    <t>0.9483722732078145</t>
  </si>
  <si>
    <t>-0.26954362233338924</t>
  </si>
  <si>
    <t>0.9515277558848132</t>
  </si>
  <si>
    <t>0.39917252600777575</t>
  </si>
  <si>
    <t>13.500641025641025</t>
  </si>
  <si>
    <t>0.00798570019723866</t>
  </si>
  <si>
    <t>7.569606165444796</t>
  </si>
  <si>
    <t>0.9162542496242264</t>
  </si>
  <si>
    <t>0.021794871794871794</t>
  </si>
  <si>
    <t>27.00128205128205</t>
  </si>
  <si>
    <t>5.291792461286705</t>
  </si>
  <si>
    <t>28.99230728139382</t>
  </si>
  <si>
    <t>5.3729420881275045</t>
  </si>
  <si>
    <t>885.5096333126165</t>
  </si>
  <si>
    <t>0.5503478143645846</t>
  </si>
  <si>
    <t>0.2820824904659581</t>
  </si>
  <si>
    <t>94.66935985083903</t>
  </si>
  <si>
    <t>29.552517863895638</t>
  </si>
  <si>
    <t>214.84400248601617</t>
  </si>
  <si>
    <t>2.0926041019266624</t>
  </si>
  <si>
    <t>442.0919825978869</t>
  </si>
  <si>
    <t>0.021864876129026146</t>
  </si>
  <si>
    <t>0.010991442447516559</t>
  </si>
  <si>
    <t>0.7579241765071473</t>
  </si>
  <si>
    <t>163.6407361370071</t>
  </si>
  <si>
    <t>0.008587172403511287</t>
  </si>
  <si>
    <t>76.08039068369646</t>
  </si>
  <si>
    <t>0.057160323579035666</t>
  </si>
  <si>
    <t>30.11821551727544</t>
  </si>
  <si>
    <t>215.96619083395942</t>
  </si>
  <si>
    <t>1.7182569496619085</t>
  </si>
  <si>
    <t>363.1419984973704</t>
  </si>
  <si>
    <t>0.0182849312820441</t>
  </si>
  <si>
    <t>0.011210329745858361</t>
  </si>
  <si>
    <t>5.1543844304691975</t>
  </si>
  <si>
    <t>935.8595041322315</t>
  </si>
  <si>
    <t>0.7031250970189568</t>
  </si>
  <si>
    <t>0.8272218769422002</t>
  </si>
  <si>
    <t>0.25690111715035496</t>
  </si>
  <si>
    <t>0.8647682338650461</t>
  </si>
  <si>
    <t>187.0022392503207</t>
  </si>
  <si>
    <t>0.00986649046227722</t>
  </si>
  <si>
    <t>0.2831945755729122</t>
  </si>
  <si>
    <t>0.007619525685709956</t>
  </si>
  <si>
    <t>742.9692982248649</t>
  </si>
  <si>
    <t>0.07752776804904771</t>
  </si>
  <si>
    <t>4.046621726605412</t>
  </si>
  <si>
    <t>385833533.0</t>
  </si>
  <si>
    <t>4.43509668672488</t>
  </si>
  <si>
    <t>3.9241637064319153</t>
  </si>
  <si>
    <t>106.06894180574427</t>
  </si>
  <si>
    <t>461.9474954737477</t>
  </si>
  <si>
    <t>69.26671660242974</t>
  </si>
  <si>
    <t>482.5460118898785</t>
  </si>
  <si>
    <t>0.7246446405299092</t>
  </si>
  <si>
    <t>1543334132.0</t>
  </si>
  <si>
    <t>0.05739080268453834</t>
  </si>
  <si>
    <t>19455.165016358613</t>
  </si>
  <si>
    <t>f0264e6aedb0fe31474a3c295f1b3c277ec7061e</t>
  </si>
  <si>
    <t>174.31929779052734</t>
  </si>
  <si>
    <t>22af4c4311cb40ca0c93cf589d100ec864352821</t>
  </si>
  <si>
    <t>12012.0</t>
  </si>
  <si>
    <t>169.23551448551447</t>
  </si>
  <si>
    <t>-91.20939253870544</t>
  </si>
  <si>
    <t>392.69723092998953</t>
  </si>
  <si>
    <t>28.452625226312612</t>
  </si>
  <si>
    <t>-91.28184381855779</t>
  </si>
  <si>
    <t>247.91620111731845</t>
  </si>
  <si>
    <t>53438.26724052897</t>
  </si>
  <si>
    <t>990.139965025073</t>
  </si>
  <si>
    <t>114.99992563540309</t>
  </si>
  <si>
    <t>7.576039726877715</t>
  </si>
  <si>
    <t>0.8763862115303558</t>
  </si>
  <si>
    <t>2.021725636250776</t>
  </si>
  <si>
    <t>2.6162874730169494</t>
  </si>
  <si>
    <t>3.4886651786041107</t>
  </si>
  <si>
    <t>0.4609535612328908</t>
  </si>
  <si>
    <t>0.39239542445510456</t>
  </si>
  <si>
    <t>0.9943101258915408</t>
  </si>
  <si>
    <t>0.9489542234771896</t>
  </si>
  <si>
    <t>-0.2704083311954274</t>
  </si>
  <si>
    <t>0.9532063702523775</t>
  </si>
  <si>
    <t>0.4001346819151294</t>
  </si>
  <si>
    <t>14.868094351334573</t>
  </si>
  <si>
    <t>0.007680938119022656</t>
  </si>
  <si>
    <t>7.651595125581874</t>
  </si>
  <si>
    <t>0.9098075623262734</t>
  </si>
  <si>
    <t>0.023587833643699565</t>
  </si>
  <si>
    <t>29.73618870266915</t>
  </si>
  <si>
    <t>5.344702541752201</t>
  </si>
  <si>
    <t>30.643991340570203</t>
  </si>
  <si>
    <t>5.4044310283342725</t>
  </si>
  <si>
    <t>937.9366324683162</t>
  </si>
  <si>
    <t>0.5660450407171492</t>
  </si>
  <si>
    <t>0.27279379119472297</t>
  </si>
  <si>
    <t>95.09656004828003</t>
  </si>
  <si>
    <t>31.127192878623596</t>
  </si>
  <si>
    <t>255.7652383826192</t>
  </si>
  <si>
    <t>2.0307785153892577</t>
  </si>
  <si>
    <t>510.87929993964997</t>
  </si>
  <si>
    <t>0.014713767767304958</t>
  </si>
  <si>
    <t>0.0083596195786771</t>
  </si>
  <si>
    <t>0.7718098303493597</t>
  </si>
  <si>
    <t>199.0758398712533</t>
  </si>
  <si>
    <t>0.006920640424720349</t>
  </si>
  <si>
    <t>76.44051910598414</t>
  </si>
  <si>
    <t>0.05511212624800587</t>
  </si>
  <si>
    <t>32.8172925127705</t>
  </si>
  <si>
    <t>257.2984859408796</t>
  </si>
  <si>
    <t>1.6575342465753424</t>
  </si>
  <si>
    <t>419.55948089401585</t>
  </si>
  <si>
    <t>0.012782662677694078</t>
  </si>
  <si>
    <t>0.008775364777086075</t>
  </si>
  <si>
    <t>5.200770961852852</t>
  </si>
  <si>
    <t>998.2631578947369</t>
  </si>
  <si>
    <t>0.7197283041778925</t>
  </si>
  <si>
    <t>0.8370549185274593</t>
  </si>
  <si>
    <t>0.2303103958947254</t>
  </si>
  <si>
    <t>0.8738434270608026</t>
  </si>
  <si>
    <t>225.86668368981813</t>
  </si>
  <si>
    <t>0.007967250676591014</t>
  </si>
  <si>
    <t>0.23898573624780567</t>
  </si>
  <si>
    <t>0.007412477297331151</t>
  </si>
  <si>
    <t>858.6963038295196</t>
  </si>
  <si>
    <t>0.0761399804729961</t>
  </si>
  <si>
    <t>4.26835780678513</t>
  </si>
  <si>
    <t>306.8</t>
  </si>
  <si>
    <t>413662025.0</t>
  </si>
  <si>
    <t>4.516812192402359</t>
  </si>
  <si>
    <t>4.300187896594152</t>
  </si>
  <si>
    <t>112.72873435548532</t>
  </si>
  <si>
    <t>474.5422408627921</t>
  </si>
  <si>
    <t>71.76671806088423</t>
  </si>
  <si>
    <t>497.8455831735784</t>
  </si>
  <si>
    <t>0.8912304850492089</t>
  </si>
  <si>
    <t>1654648100.0</t>
  </si>
  <si>
    <t>0.05512964892888722</t>
  </si>
  <si>
    <t>22659.8863223602</t>
  </si>
  <si>
    <t>f937854b280d9068a31517fe2b516ce718012072</t>
  </si>
  <si>
    <t>177.09306716918945</t>
  </si>
  <si>
    <t>9689da5abfbb5175de70bb27c86247dbf6be772e</t>
  </si>
  <si>
    <t>12126.0</t>
  </si>
  <si>
    <t>169.9932376711199</t>
  </si>
  <si>
    <t>-90.64701037748642</t>
  </si>
  <si>
    <t>404.7398119122257</t>
  </si>
  <si>
    <t>27.807669263031755</t>
  </si>
  <si>
    <t>-90.5717557451195</t>
  </si>
  <si>
    <t>238.19297163995066</t>
  </si>
  <si>
    <t>76424.05557249553</t>
  </si>
  <si>
    <t>1458.214593334469</t>
  </si>
  <si>
    <t>133.80305973201405</t>
  </si>
  <si>
    <t>8.391491985203453</t>
  </si>
  <si>
    <t>0.8819716805761783</t>
  </si>
  <si>
    <t>2.125154130702836</t>
  </si>
  <si>
    <t>2.701934763082006</t>
  </si>
  <si>
    <t>3.8752119059601258</t>
  </si>
  <si>
    <t>0.4556730380867249</t>
  </si>
  <si>
    <t>0.3840513648663969</t>
  </si>
  <si>
    <t>0.9946212138997133</t>
  </si>
  <si>
    <t>0.9503550190092631</t>
  </si>
  <si>
    <t>-0.27169145111182036</t>
  </si>
  <si>
    <t>0.9557602618328097</t>
  </si>
  <si>
    <t>0.37066795385246776</t>
  </si>
  <si>
    <t>14.381935881627621</t>
  </si>
  <si>
    <t>0.007367295555410273</t>
  </si>
  <si>
    <t>7.784162551114392</t>
  </si>
  <si>
    <t>0.9168635607566727</t>
  </si>
  <si>
    <t>0.02404438964241677</t>
  </si>
  <si>
    <t>28.763871763255242</t>
  </si>
  <si>
    <t>5.426857342290489</t>
  </si>
  <si>
    <t>35.54863792930438</t>
  </si>
  <si>
    <t>5.487889833485478</t>
  </si>
  <si>
    <t>933.6159376872379</t>
  </si>
  <si>
    <t>0.5593864216220719</t>
  </si>
  <si>
    <t>0.2904484949351316</t>
  </si>
  <si>
    <t>92.01138406231276</t>
  </si>
  <si>
    <t>36.36743119249588</t>
  </si>
  <si>
    <t>246.6782504493709</t>
  </si>
  <si>
    <t>2.0772917914919113</t>
  </si>
  <si>
    <t>490.0778909526663</t>
  </si>
  <si>
    <t>0.01958983045645889</t>
  </si>
  <si>
    <t>0.011371266624054356</t>
  </si>
  <si>
    <t>0.7679581918647227</t>
  </si>
  <si>
    <t>195.2804407163305</t>
  </si>
  <si>
    <t>0.009498837188737777</t>
  </si>
  <si>
    <t>72.15561959654178</t>
  </si>
  <si>
    <t>0.051985316712205895</t>
  </si>
  <si>
    <t>39.596373090881904</t>
  </si>
  <si>
    <t>251.2485590778098</t>
  </si>
  <si>
    <t>1.712536023054755</t>
  </si>
  <si>
    <t>414.70893371757927</t>
  </si>
  <si>
    <t>0.017343085156768006</t>
  </si>
  <si>
    <t>0.012092036598672733</t>
  </si>
  <si>
    <t>5.30432681886865</t>
  </si>
  <si>
    <t>999.5201729106628</t>
  </si>
  <si>
    <t>0.7201153983506217</t>
  </si>
  <si>
    <t>0.8316357100059916</t>
  </si>
  <si>
    <t>0.26665106013670076</t>
  </si>
  <si>
    <t>0.8738318523855266</t>
  </si>
  <si>
    <t>223.75359229907139</t>
  </si>
  <si>
    <t>0.011031153791671574</t>
  </si>
  <si>
    <t>0.2231333433206871</t>
  </si>
  <si>
    <t>0.007571324233227636</t>
  </si>
  <si>
    <t>1087.402868138479</t>
  </si>
  <si>
    <t>0.07835267096704715</t>
  </si>
  <si>
    <t>5.657481964731455</t>
  </si>
  <si>
    <t>672.3</t>
  </si>
  <si>
    <t>401720332.0</t>
  </si>
  <si>
    <t>4.513455935560705</t>
  </si>
  <si>
    <t>4.409216412419949</t>
  </si>
  <si>
    <t>113.02322364783264</t>
  </si>
  <si>
    <t>478.2302878598248</t>
  </si>
  <si>
    <t>71.66018824567914</t>
  </si>
  <si>
    <t>501.3875190961396</t>
  </si>
  <si>
    <t>0.9572849525432908</t>
  </si>
  <si>
    <t>1606881328.0</t>
  </si>
  <si>
    <t>0.05488713206902872</t>
  </si>
  <si>
    <t>22685.23607889086</t>
  </si>
  <si>
    <t>bec0c93af896933a878d92edb9ab1aef25e4b0db</t>
  </si>
  <si>
    <t>180.05652618408203</t>
  </si>
  <si>
    <t>208cd3db07a28bdc253b6581665fecd08e27b4f1</t>
  </si>
  <si>
    <t>11601.0</t>
  </si>
  <si>
    <t>170.41979139729332</t>
  </si>
  <si>
    <t>-90.3304221946796</t>
  </si>
  <si>
    <t>414.2102564102564</t>
  </si>
  <si>
    <t>27.948685857321653</t>
  </si>
  <si>
    <t>-90.28972255653972</t>
  </si>
  <si>
    <t>241.66387096774196</t>
  </si>
  <si>
    <t>79301.49802011992</t>
  </si>
  <si>
    <t>1561.4318541562213</t>
  </si>
  <si>
    <t>132.14106805411032</t>
  </si>
  <si>
    <t>9.181935483870967</t>
  </si>
  <si>
    <t>0.8700574534364002</t>
  </si>
  <si>
    <t>2.2129032258064516</t>
  </si>
  <si>
    <t>2.7384739401470943</t>
  </si>
  <si>
    <t>4.284994797086369</t>
  </si>
  <si>
    <t>0.4453319601545408</t>
  </si>
  <si>
    <t>0.3735446484011359</t>
  </si>
  <si>
    <t>0.9944266515618199</t>
  </si>
  <si>
    <t>0.9496888571568525</t>
  </si>
  <si>
    <t>-0.2657043383953993</t>
  </si>
  <si>
    <t>0.9529859629501501</t>
  </si>
  <si>
    <t>0.3785298794112425</t>
  </si>
  <si>
    <t>14.523225806451613</t>
  </si>
  <si>
    <t>0.0071914672216441215</t>
  </si>
  <si>
    <t>7.793268734045476</t>
  </si>
  <si>
    <t>0.903770885443544</t>
  </si>
  <si>
    <t>29.04645161290323</t>
  </si>
  <si>
    <t>5.404798557456952</t>
  </si>
  <si>
    <t>35.330750884495316</t>
  </si>
  <si>
    <t>5.437543119131439</t>
  </si>
  <si>
    <t>930.0500625782228</t>
  </si>
  <si>
    <t>0.5820088001115287</t>
  </si>
  <si>
    <t>0.2711430589864364</t>
  </si>
  <si>
    <t>87.70963704630789</t>
  </si>
  <si>
    <t>36.437897575348416</t>
  </si>
  <si>
    <t>251.28598247809762</t>
  </si>
  <si>
    <t>1.9849812265331666</t>
  </si>
  <si>
    <t>478.220901126408</t>
  </si>
  <si>
    <t>0.016654923495486966</t>
  </si>
  <si>
    <t>0.009501987415404102</t>
  </si>
  <si>
    <t>0.7857391183423724</t>
  </si>
  <si>
    <t>201.85374078709498</t>
  </si>
  <si>
    <t>0.00789824171943577</t>
  </si>
  <si>
    <t>71.47372316802368</t>
  </si>
  <si>
    <t>0.05290431026500643</t>
  </si>
  <si>
    <t>39.18070612496925</t>
  </si>
  <si>
    <t>255.08142116950407</t>
  </si>
  <si>
    <t>1.6284233900814211</t>
  </si>
  <si>
    <t>399.1524796447076</t>
  </si>
  <si>
    <t>0.014394946352629473</t>
  </si>
  <si>
    <t>0.009894562755764422</t>
  </si>
  <si>
    <t>5.237054559926266</t>
  </si>
  <si>
    <t>999.1554404145078</t>
  </si>
  <si>
    <t>0.7395673134082219</t>
  </si>
  <si>
    <t>0.8454317897371715</t>
  </si>
  <si>
    <t>0.2293424121507713</t>
  </si>
  <si>
    <t>0.8841740685911671</t>
  </si>
  <si>
    <t>228.30764988897113</t>
  </si>
  <si>
    <t>0.009009138492920897</t>
  </si>
  <si>
    <t>0.2111143813841722</t>
  </si>
  <si>
    <t>0.00762961512936447</t>
  </si>
  <si>
    <t>1218.7736080812276</t>
  </si>
  <si>
    <t>0.07890141968796358</t>
  </si>
  <si>
    <t>6.041360518729182</t>
  </si>
  <si>
    <t>687.6000000000001</t>
  </si>
  <si>
    <t>417511998.0</t>
  </si>
  <si>
    <t>4.434194876675976</t>
  </si>
  <si>
    <t>4.709017730153667</t>
  </si>
  <si>
    <t>108.66156255908606</t>
  </si>
  <si>
    <t>491.88895899053625</t>
  </si>
  <si>
    <t>67.19964374210112</t>
  </si>
  <si>
    <t>513.2392325019395</t>
  </si>
  <si>
    <t>1.0837441120699554</t>
  </si>
  <si>
    <t>1670047992.0</t>
  </si>
  <si>
    <t>0.059479146971310286</t>
  </si>
  <si>
    <t>21459.761802386332</t>
  </si>
  <si>
    <t>2dcbdd5e70299f1c934187b48c861b5acae1ddec</t>
  </si>
  <si>
    <t>182.90340042114258</t>
  </si>
  <si>
    <t>fc7f994389b6100f924c0dd53daabcf96bc0d238</t>
  </si>
  <si>
    <t>11546.0</t>
  </si>
  <si>
    <t>169.40516196085224</t>
  </si>
  <si>
    <t>-91.08348017962992</t>
  </si>
  <si>
    <t>431.59944903581265</t>
  </si>
  <si>
    <t>25.593690851735015</t>
  </si>
  <si>
    <t>-90.99971256771298</t>
  </si>
  <si>
    <t>199.02271252433485</t>
  </si>
  <si>
    <t>68608.39836006222</t>
  </si>
  <si>
    <t>1469.8538719006772</t>
  </si>
  <si>
    <t>122.90022449331086</t>
  </si>
  <si>
    <t>8.55807916937054</t>
  </si>
  <si>
    <t>0.8697978152626957</t>
  </si>
  <si>
    <t>2.1479558728098636</t>
  </si>
  <si>
    <t>2.700757890466922</t>
  </si>
  <si>
    <t>3.944364737832155</t>
  </si>
  <si>
    <t>0.4495616008837942</t>
  </si>
  <si>
    <t>0.3774693441773459</t>
  </si>
  <si>
    <t>0.9947997185367254</t>
  </si>
  <si>
    <t>0.9509936805659241</t>
  </si>
  <si>
    <t>-0.2569816682171015</t>
  </si>
  <si>
    <t>0.9468468944417501</t>
  </si>
  <si>
    <t>0.3776155495122717</t>
  </si>
  <si>
    <t>13.055158987670344</t>
  </si>
  <si>
    <t>0.007741250298461141</t>
  </si>
  <si>
    <t>7.692779100946987</t>
  </si>
  <si>
    <t>0.8999955438361474</t>
  </si>
  <si>
    <t>0.021414665801427646</t>
  </si>
  <si>
    <t>26.11031797534069</t>
  </si>
  <si>
    <t>5.328266428562939</t>
  </si>
  <si>
    <t>32.86457591567036</t>
  </si>
  <si>
    <t>5.377972420076686</t>
  </si>
  <si>
    <t>909.4365930599369</t>
  </si>
  <si>
    <t>0.5737770303217268</t>
  </si>
  <si>
    <t>0.26814317985053093</t>
  </si>
  <si>
    <t>94.27444794952682</t>
  </si>
  <si>
    <t>34.49588472370111</t>
  </si>
  <si>
    <t>208.6359621451104</t>
  </si>
  <si>
    <t>2.001892744479495</t>
  </si>
  <si>
    <t>397.8132492113565</t>
  </si>
  <si>
    <t>0.02374089937057383</t>
  </si>
  <si>
    <t>0.013883381388149263</t>
  </si>
  <si>
    <t>0.7782684893094989</t>
  </si>
  <si>
    <t>166.11416053277256</t>
  </si>
  <si>
    <t>0.011656256853244742</t>
  </si>
  <si>
    <t>75.88755622188906</t>
  </si>
  <si>
    <t>0.056887223554639474</t>
  </si>
  <si>
    <t>36.697783604449654</t>
  </si>
  <si>
    <t>212.1311844077961</t>
  </si>
  <si>
    <t>1.6349325337331335</t>
  </si>
  <si>
    <t>331.0119940029985</t>
  </si>
  <si>
    <t>0.020799881863409777</t>
  </si>
  <si>
    <t>0.014628145852328623</t>
  </si>
  <si>
    <t>5.187352343581087</t>
  </si>
  <si>
    <t>970.5292353823088</t>
  </si>
  <si>
    <t>0.7275331599567533</t>
  </si>
  <si>
    <t>0.841640378548896</t>
  </si>
  <si>
    <t>0.2232180386568335</t>
  </si>
  <si>
    <t>0.8780232800266534</t>
  </si>
  <si>
    <t>188.4862878977178</t>
  </si>
  <si>
    <t>0.013384977985426056</t>
  </si>
  <si>
    <t>0.26175213675213665</t>
  </si>
  <si>
    <t>0.007305915025524611</t>
  </si>
  <si>
    <t>1094.4442630649512</t>
  </si>
  <si>
    <t>0.0807712446828923</t>
  </si>
  <si>
    <t>5.744416863248184</t>
  </si>
  <si>
    <t>351632134.0</t>
  </si>
  <si>
    <t>4.4126544204252784</t>
  </si>
  <si>
    <t>160.25</t>
  </si>
  <si>
    <t>3.791900700908936</t>
  </si>
  <si>
    <t>108.39468966259096</t>
  </si>
  <si>
    <t>493.2874251497006</t>
  </si>
  <si>
    <t>70.35629954600293</t>
  </si>
  <si>
    <t>513.0279769075175</t>
  </si>
  <si>
    <t>0.8331144581520972</t>
  </si>
  <si>
    <t>1406528536.0</t>
  </si>
  <si>
    <t>0.05888858510523863</t>
  </si>
  <si>
    <t>19865.221278998888</t>
  </si>
  <si>
    <t>cb3d3c3cb501dab14556a48084fd1421f4fb7e8f</t>
  </si>
  <si>
    <t>185.39239501953125</t>
  </si>
  <si>
    <t>43e6a37c8c26470f3f4cd5c8ff3b10cdaa88ccf0</t>
  </si>
  <si>
    <t>9722.0</t>
  </si>
  <si>
    <t>164.5365151203456</t>
  </si>
  <si>
    <t>-94.69698994730119</t>
  </si>
  <si>
    <t>445.35593220338984</t>
  </si>
  <si>
    <t>24.770209580838323</t>
  </si>
  <si>
    <t>-94.64667510950636</t>
  </si>
  <si>
    <t>254.26676946800308</t>
  </si>
  <si>
    <t>48824.173926183124</t>
  </si>
  <si>
    <t>1043.1353464824729</t>
  </si>
  <si>
    <t>113.32180127439575</t>
  </si>
  <si>
    <t>8.835003855050115</t>
  </si>
  <si>
    <t>0.85534978840208</t>
  </si>
  <si>
    <t>2.190439475713184</t>
  </si>
  <si>
    <t>2.687463017770968</t>
  </si>
  <si>
    <t>4.036978758287466</t>
  </si>
  <si>
    <t>0.4370595437287804</t>
  </si>
  <si>
    <t>0.3639719566669674</t>
  </si>
  <si>
    <t>0.9940890342344841</t>
  </si>
  <si>
    <t>0.9476654538622313</t>
  </si>
  <si>
    <t>-0.25736146385601755</t>
  </si>
  <si>
    <t>0.9463699618839662</t>
  </si>
  <si>
    <t>0.39324633714931667</t>
  </si>
  <si>
    <t>15.104471858134154</t>
  </si>
  <si>
    <t>0.007629254153318643</t>
  </si>
  <si>
    <t>7.650339665228733</t>
  </si>
  <si>
    <t>0.8852111350427907</t>
  </si>
  <si>
    <t>0.02081727062451812</t>
  </si>
  <si>
    <t>30.20894371626831</t>
  </si>
  <si>
    <t>5.294170926294085</t>
  </si>
  <si>
    <t>30.539201282361468</t>
  </si>
  <si>
    <t>5.2874987571383</t>
  </si>
  <si>
    <t>821.1811377245509</t>
  </si>
  <si>
    <t>0.6146565402129872</t>
  </si>
  <si>
    <t>0.24830354261536808</t>
  </si>
  <si>
    <t>78.67514970059881</t>
  </si>
  <si>
    <t>31.916140212090788</t>
  </si>
  <si>
    <t>264.6384730538922</t>
  </si>
  <si>
    <t>1.8712574850299402</t>
  </si>
  <si>
    <t>468.44685628742513</t>
  </si>
  <si>
    <t>0.013820902601134511</t>
  </si>
  <si>
    <t>0.007625016319701486</t>
  </si>
  <si>
    <t>0.8096307385229542</t>
  </si>
  <si>
    <t>219.15627079174982</t>
  </si>
  <si>
    <t>0.006309230011865736</t>
  </si>
  <si>
    <t>65.82046834345186</t>
  </si>
  <si>
    <t>0.0570862691617102</t>
  </si>
  <si>
    <t>33.25553234557612</t>
  </si>
  <si>
    <t>269.18300086730267</t>
  </si>
  <si>
    <t>1.5420641803989592</t>
  </si>
  <si>
    <t>394.8074588031223</t>
  </si>
  <si>
    <t>0.01159765648217026</t>
  </si>
  <si>
    <t>0.007719744241984202</t>
  </si>
  <si>
    <t>5.063189212676393</t>
  </si>
  <si>
    <t>885.9037294015611</t>
  </si>
  <si>
    <t>0.7683466863847018</t>
  </si>
  <si>
    <t>0.8630239520958084</t>
  </si>
  <si>
    <t>0.19944050326122362</t>
  </si>
  <si>
    <t>0.8988448010022165</t>
  </si>
  <si>
    <t>244.65863207092607</t>
  </si>
  <si>
    <t>0.0070337721523502485</t>
  </si>
  <si>
    <t>0.21461167991378147</t>
  </si>
  <si>
    <t>0.008735794525743131</t>
  </si>
  <si>
    <t>870.360156149075</t>
  </si>
  <si>
    <t>0.08845073326527952</t>
  </si>
  <si>
    <t>4.827851106683592</t>
  </si>
  <si>
    <t>715.6000000000001</t>
  </si>
  <si>
    <t>359529920.0</t>
  </si>
  <si>
    <t>4.429247376102795</t>
  </si>
  <si>
    <t>4.303300773044525</t>
  </si>
  <si>
    <t>110.17947377051624</t>
  </si>
  <si>
    <t>506.4046332046332</t>
  </si>
  <si>
    <t>69.56977852458634</t>
  </si>
  <si>
    <t>526.9053822587902</t>
  </si>
  <si>
    <t>0.9617444740503215</t>
  </si>
  <si>
    <t>1438119680.0</t>
  </si>
  <si>
    <t>0.059824391407402984</t>
  </si>
  <si>
    <t>21183.62932216276</t>
  </si>
  <si>
    <t>cb7e357801fe38f3bc48a1866a1bf91bf342081e</t>
  </si>
  <si>
    <t>187.49685287475586</t>
  </si>
  <si>
    <t>80d243fe65c539ea2933863670bc3a668bf97345</t>
  </si>
  <si>
    <t>9424.0</t>
  </si>
  <si>
    <t>163.7453310696095</t>
  </si>
  <si>
    <t>-95.28420676318818</t>
  </si>
  <si>
    <t>455.41144326583094</t>
  </si>
  <si>
    <t>23.46949806949807</t>
  </si>
  <si>
    <t>-95.24809813218687</t>
  </si>
  <si>
    <t>188.5434262948207</t>
  </si>
  <si>
    <t>65365.05314696896</t>
  </si>
  <si>
    <t>1369.9779540093311</t>
  </si>
  <si>
    <t>123.97680925699595</t>
  </si>
  <si>
    <t>7.657370517928287</t>
  </si>
  <si>
    <t>0.8836568050787219</t>
  </si>
  <si>
    <t>2.036653386454183</t>
  </si>
  <si>
    <t>2.647629690691881</t>
  </si>
  <si>
    <t>3.509413501372994</t>
  </si>
  <si>
    <t>0.46426366683338793</t>
  </si>
  <si>
    <t>0.39108765696252923</t>
  </si>
  <si>
    <t>0.9948428308568993</t>
  </si>
  <si>
    <t>0.9510612601698583</t>
  </si>
  <si>
    <t>-0.2840493723909055</t>
  </si>
  <si>
    <t>0.9583954914994386</t>
  </si>
  <si>
    <t>0.35524518809657313</t>
  </si>
  <si>
    <t>12.62788844621514</t>
  </si>
  <si>
    <t>0.008404628497960349</t>
  </si>
  <si>
    <t>7.573702760392763</t>
  </si>
  <si>
    <t>0.9154774348167861</t>
  </si>
  <si>
    <t>0.03346613545816733</t>
  </si>
  <si>
    <t>25.255776892430276</t>
  </si>
  <si>
    <t>5.316354294343502</t>
  </si>
  <si>
    <t>32.90854494373105</t>
  </si>
  <si>
    <t>5.4310120192314795</t>
  </si>
  <si>
    <t>699.3212355212355</t>
  </si>
  <si>
    <t>0.5400163980858962</t>
  </si>
  <si>
    <t>0.3018297282389947</t>
  </si>
  <si>
    <t>77.47258687258687</t>
  </si>
  <si>
    <t>33.825321626093825</t>
  </si>
  <si>
    <t>196.65868725868725</t>
  </si>
  <si>
    <t>2.155212355212355</t>
  </si>
  <si>
    <t>382.419305019305</t>
  </si>
  <si>
    <t>0.046314755200478466</t>
  </si>
  <si>
    <t>0.02044690060188843</t>
  </si>
  <si>
    <t>0.7506649506649506</t>
  </si>
  <si>
    <t>155.9903045903046</t>
  </si>
  <si>
    <t>0.015279141046893069</t>
  </si>
  <si>
    <t>60.89443920829406</t>
  </si>
  <si>
    <t>0.05739343940461269</t>
  </si>
  <si>
    <t>35.82154548062975</t>
  </si>
  <si>
    <t>204.35626767200753</t>
  </si>
  <si>
    <t>1.7785108388312911</t>
  </si>
  <si>
    <t>327.71065032987747</t>
  </si>
  <si>
    <t>0.037632849030012884</t>
  </si>
  <si>
    <t>0.020169963983055792</t>
  </si>
  <si>
    <t>5.233522583490323</t>
  </si>
  <si>
    <t>740.8341187558907</t>
  </si>
  <si>
    <t>0.69824139373788</t>
  </si>
  <si>
    <t>0.8193050193050193</t>
  </si>
  <si>
    <t>0.28877670399681626</t>
  </si>
  <si>
    <t>0.8619931406429991</t>
  </si>
  <si>
    <t>181.5846290187454</t>
  </si>
  <si>
    <t>0.01745980231909679</t>
  </si>
  <si>
    <t>0.22386114367679025</t>
  </si>
  <si>
    <t>0.009716240752689783</t>
  </si>
  <si>
    <t>899.3692606236772</t>
  </si>
  <si>
    <t>0.08318993423148527</t>
  </si>
  <si>
    <t>6.453511031233433</t>
  </si>
  <si>
    <t>332913003.0</t>
  </si>
  <si>
    <t>4.333279457956645</t>
  </si>
  <si>
    <t>3.569750048787908</t>
  </si>
  <si>
    <t>102.74783595689193</t>
  </si>
  <si>
    <t>501.4004854368932</t>
  </si>
  <si>
    <t>66.43141248023329</t>
  </si>
  <si>
    <t>518.9865988692052</t>
  </si>
  <si>
    <t>0.7623055692608596</t>
  </si>
  <si>
    <t>1331652012.0</t>
  </si>
  <si>
    <t>0.06374828499910977</t>
  </si>
  <si>
    <t>17944.643009473086</t>
  </si>
  <si>
    <t>f0d6ba9c34f466eca739b77814f960b0732e1fba</t>
  </si>
  <si>
    <t>189.3249053955078</t>
  </si>
  <si>
    <t>034fc8f6a969b2cd5375d357cf2c951c57f4f4f2</t>
  </si>
  <si>
    <t>8993.0</t>
  </si>
  <si>
    <t>165.593572778828</t>
  </si>
  <si>
    <t>-93.91244173523157</t>
  </si>
  <si>
    <t>455.3891786179922</t>
  </si>
  <si>
    <t>-18.0</t>
  </si>
  <si>
    <t>25.17799352750809</t>
  </si>
  <si>
    <t>-93.83110721616683</t>
  </si>
  <si>
    <t>205.43394648829428</t>
  </si>
  <si>
    <t>38920.947768084196</t>
  </si>
  <si>
    <t>842.5204209835968</t>
  </si>
  <si>
    <t>104.72335600272926</t>
  </si>
  <si>
    <t>6.849498327759196</t>
  </si>
  <si>
    <t>0.8772192686319491</t>
  </si>
  <si>
    <t>1.9682274247491638</t>
  </si>
  <si>
    <t>2.5650612175644767</t>
  </si>
  <si>
    <t>2.975579132224472</t>
  </si>
  <si>
    <t>0.4596357446900925</t>
  </si>
  <si>
    <t>0.3898332299839861</t>
  </si>
  <si>
    <t>0.9934957449167279</t>
  </si>
  <si>
    <t>0.9443313357701777</t>
  </si>
  <si>
    <t>-0.26808174316359906</t>
  </si>
  <si>
    <t>0.9492955147263195</t>
  </si>
  <si>
    <t>0.40191067538306935</t>
  </si>
  <si>
    <t>13.452341137123744</t>
  </si>
  <si>
    <t>0.008908247670607711</t>
  </si>
  <si>
    <t>7.47557702360986</t>
  </si>
  <si>
    <t>0.907697627244093</t>
  </si>
  <si>
    <t>0.026755852842809364</t>
  </si>
  <si>
    <t>26.90468227424749</t>
  </si>
  <si>
    <t>5.23850895864395</t>
  </si>
  <si>
    <t>27.893213582622117</t>
  </si>
  <si>
    <t>5.278718021733039</t>
  </si>
  <si>
    <t>711.3592233009708</t>
  </si>
  <si>
    <t>0.5755333521852515</t>
  </si>
  <si>
    <t>0.27098846891004497</t>
  </si>
  <si>
    <t>78.79288025889967</t>
  </si>
  <si>
    <t>28.87814525926624</t>
  </si>
  <si>
    <t>213.2532362459547</t>
  </si>
  <si>
    <t>2.001618122977346</t>
  </si>
  <si>
    <t>415.10598705501616</t>
  </si>
  <si>
    <t>0.021115991615474308</t>
  </si>
  <si>
    <t>0.011680542056308385</t>
  </si>
  <si>
    <t>0.7801600143833154</t>
  </si>
  <si>
    <t>169.34524451636102</t>
  </si>
  <si>
    <t>0.00955935554257959</t>
  </si>
  <si>
    <t>65.6301633045149</t>
  </si>
  <si>
    <t>0.06304530576802583</t>
  </si>
  <si>
    <t>29.416418669331655</t>
  </si>
  <si>
    <t>215.5907780979827</t>
  </si>
  <si>
    <t>1.6407300672430356</t>
  </si>
  <si>
    <t>344.2680115273775</t>
  </si>
  <si>
    <t>0.0180785417946813</t>
  </si>
  <si>
    <t>0.012086049555478411</t>
  </si>
  <si>
    <t>5.0416800122109136</t>
  </si>
  <si>
    <t>761.5802113352546</t>
  </si>
  <si>
    <t>0.7315852174209938</t>
  </si>
  <si>
    <t>0.8422330097087378</t>
  </si>
  <si>
    <t>0.23100155857673982</t>
  </si>
  <si>
    <t>0.8800765823460347</t>
  </si>
  <si>
    <t>191.74779859109827</t>
  </si>
  <si>
    <t>0.010910577365260661</t>
  </si>
  <si>
    <t>0.25391738574931033</t>
  </si>
  <si>
    <t>0.009338274459139383</t>
  </si>
  <si>
    <t>632.4352044002793</t>
  </si>
  <si>
    <t>0.08723889011796816</t>
  </si>
  <si>
    <t>4.238909042616397</t>
  </si>
  <si>
    <t>356.5</t>
  </si>
  <si>
    <t>306845344.0</t>
  </si>
  <si>
    <t>4.260279680705605</t>
  </si>
  <si>
    <t>3.989626493821656</t>
  </si>
  <si>
    <t>99.22280624034673</t>
  </si>
  <si>
    <t>498.2214532871972</t>
  </si>
  <si>
    <t>61.843572552988135</t>
  </si>
  <si>
    <t>515.2059285265722</t>
  </si>
  <si>
    <t>0.9432026856932791</t>
  </si>
  <si>
    <t>1227381376.0</t>
  </si>
  <si>
    <t>0.06834658349397157</t>
  </si>
  <si>
    <t>17212.532273320478</t>
  </si>
  <si>
    <t>6973e2291fc04f51bd43e61dff185e9572bfa9ad</t>
  </si>
  <si>
    <t>191.1190185546875</t>
  </si>
  <si>
    <t>518a1ad436c2ad8c6f671496bce93bdc76390db1</t>
  </si>
  <si>
    <t>8348.0</t>
  </si>
  <si>
    <t>164.67800670819358</t>
  </si>
  <si>
    <t>-94.59197488839854</t>
  </si>
  <si>
    <t>460.387314439946</t>
  </si>
  <si>
    <t>-20.0</t>
  </si>
  <si>
    <t>23.759515570934255</t>
  </si>
  <si>
    <t>-94.6680631293145</t>
  </si>
  <si>
    <t>228.9516562220233</t>
  </si>
  <si>
    <t>39472.12503755693</t>
  </si>
  <si>
    <t>962.9733542790198</t>
  </si>
  <si>
    <t>100.18714759848008</t>
  </si>
  <si>
    <t>5.713518352730528</t>
  </si>
  <si>
    <t>0.8920966492247973</t>
  </si>
  <si>
    <t>1.7940913160250673</t>
  </si>
  <si>
    <t>2.466497269897616</t>
  </si>
  <si>
    <t>2.494754702493971</t>
  </si>
  <si>
    <t>0.4835493314007191</t>
  </si>
  <si>
    <t>0.41722091404061323</t>
  </si>
  <si>
    <t>0.9954220244379723</t>
  </si>
  <si>
    <t>0.9529035423845076</t>
  </si>
  <si>
    <t>-0.2864346110077097</t>
  </si>
  <si>
    <t>0.9550704279708185</t>
  </si>
  <si>
    <t>0.4032799232379048</t>
  </si>
  <si>
    <t>14.329453894359894</t>
  </si>
  <si>
    <t>0.010210477130118164</t>
  </si>
  <si>
    <t>7.275290578329592</t>
  </si>
  <si>
    <t>0.9281198444071745</t>
  </si>
  <si>
    <t>0.025962399283795883</t>
  </si>
  <si>
    <t>28.658907788719787</t>
  </si>
  <si>
    <t>5.164254383320634</t>
  </si>
  <si>
    <t>26.475166487802646</t>
  </si>
  <si>
    <t>5.2841328212903775</t>
  </si>
  <si>
    <t>618.5328719723184</t>
  </si>
  <si>
    <t>0.5350630380383377</t>
  </si>
  <si>
    <t>0.2945367033440692</t>
  </si>
  <si>
    <t>79.00865051903114</t>
  </si>
  <si>
    <t>27.50889895954311</t>
  </si>
  <si>
    <t>236.35640138408306</t>
  </si>
  <si>
    <t>2.162629757785467</t>
  </si>
  <si>
    <t>501.4031141868512</t>
  </si>
  <si>
    <t>0.016256520452311365</t>
  </si>
  <si>
    <t>0.008522810949775118</t>
  </si>
  <si>
    <t>0.7439446366782007</t>
  </si>
  <si>
    <t>177.93978277585543</t>
  </si>
  <si>
    <t>0.006803044373986665</t>
  </si>
  <si>
    <t>62.45974576271186</t>
  </si>
  <si>
    <t>0.06616498491812697</t>
  </si>
  <si>
    <t>28.618149193837976</t>
  </si>
  <si>
    <t>238.22351694915255</t>
  </si>
  <si>
    <t>1.771186440677966</t>
  </si>
  <si>
    <t>414.3898305084746</t>
  </si>
  <si>
    <t>0.014027121924116913</t>
  </si>
  <si>
    <t>0.008936905712398845</t>
  </si>
  <si>
    <t>5.081741979108818</t>
  </si>
  <si>
    <t>648.5508474576271</t>
  </si>
  <si>
    <t>0.687024202815283</t>
  </si>
  <si>
    <t>0.8166089965397924</t>
  </si>
  <si>
    <t>0.271599396725079</t>
  </si>
  <si>
    <t>0.8556932674199624</t>
  </si>
  <si>
    <t>205.29523775894535</t>
  </si>
  <si>
    <t>0.007960686094253632</t>
  </si>
  <si>
    <t>0.19074934988061742</t>
  </si>
  <si>
    <t>0.010076532835898957</t>
  </si>
  <si>
    <t>686.8438755923139</t>
  </si>
  <si>
    <t>0.06721168082421414</t>
  </si>
  <si>
    <t>5.760633122998424</t>
  </si>
  <si>
    <t>372.8</t>
  </si>
  <si>
    <t>325635411.0</t>
  </si>
  <si>
    <t>4.158331587198261</t>
  </si>
  <si>
    <t>4.615676522788539</t>
  </si>
  <si>
    <t>94.16186867354429</t>
  </si>
  <si>
    <t>496.93866020984666</t>
  </si>
  <si>
    <t>58.16130848677452</t>
  </si>
  <si>
    <t>512.6608576473147</t>
  </si>
  <si>
    <t>1.1446195523261637</t>
  </si>
  <si>
    <t>1302541644.0</t>
  </si>
  <si>
    <t>0.0745850001400541</t>
  </si>
  <si>
    <t>15873.122952522961</t>
  </si>
  <si>
    <t>dce7375bf0890c79cbbf5d251f39f375066768d3</t>
  </si>
  <si>
    <t>192.8422737121582</t>
  </si>
  <si>
    <t>db1af9e8586fd85201850e2bfaed405a95438b23</t>
  </si>
  <si>
    <t>167.71222862206469</t>
  </si>
  <si>
    <t>-92.33997533241626</t>
  </si>
  <si>
    <t>457.7892857142857</t>
  </si>
  <si>
    <t>24.89588377723971</t>
  </si>
  <si>
    <t>-92.3953267167036</t>
  </si>
  <si>
    <t>224.7056856187291</t>
  </si>
  <si>
    <t>34632.991392490425</t>
  </si>
  <si>
    <t>948.2399338741379</t>
  </si>
  <si>
    <t>89.84748702475363</t>
  </si>
  <si>
    <t>5.229933110367893</t>
  </si>
  <si>
    <t>0.8899858009833407</t>
  </si>
  <si>
    <t>1.6981605351170568</t>
  </si>
  <si>
    <t>2.403441566703144</t>
  </si>
  <si>
    <t>2.346183907338844</t>
  </si>
  <si>
    <t>0.49669141245228204</t>
  </si>
  <si>
    <t>0.4347856291221503</t>
  </si>
  <si>
    <t>0.996036009750773</t>
  </si>
  <si>
    <t>0.9564457763915685</t>
  </si>
  <si>
    <t>-0.2880762205555338</t>
  </si>
  <si>
    <t>0.9526629511202084</t>
  </si>
  <si>
    <t>0.4230868157990312</t>
  </si>
  <si>
    <t>14.267140468227424</t>
  </si>
  <si>
    <t>0.012080401785214929</t>
  </si>
  <si>
    <t>7.075469880734103</t>
  </si>
  <si>
    <t>0.9298990885512163</t>
  </si>
  <si>
    <t>0.034280936454849496</t>
  </si>
  <si>
    <t>28.53428093645485</t>
  </si>
  <si>
    <t>5.042508619886064</t>
  </si>
  <si>
    <t>23.769355033780382</t>
  </si>
  <si>
    <t>5.212564384225119</t>
  </si>
  <si>
    <t>648.6916868442293</t>
  </si>
  <si>
    <t>0.5235606834900962</t>
  </si>
  <si>
    <t>0.3076109309950161</t>
  </si>
  <si>
    <t>92.41081517352704</t>
  </si>
  <si>
    <t>25.36433935826557</t>
  </si>
  <si>
    <t>232.84987893462468</t>
  </si>
  <si>
    <t>2.2235673930589184</t>
  </si>
  <si>
    <t>490.4366424535916</t>
  </si>
  <si>
    <t>0.01571340900526451</t>
  </si>
  <si>
    <t>0.007606028227824729</t>
  </si>
  <si>
    <t>0.7335664962783607</t>
  </si>
  <si>
    <t>175.22657160792753</t>
  </si>
  <si>
    <t>0.0058516810778073995</t>
  </si>
  <si>
    <t>71.45154845154845</t>
  </si>
  <si>
    <t>0.07138016828326518</t>
  </si>
  <si>
    <t>27.20902074948029</t>
  </si>
  <si>
    <t>237.5894105894106</t>
  </si>
  <si>
    <t>1.829170829170829</t>
  </si>
  <si>
    <t>410.1508491508491</t>
  </si>
  <si>
    <t>0.013334464333435908</t>
  </si>
  <si>
    <t>0.007843139227588086</t>
  </si>
  <si>
    <t>5.032100809442866</t>
  </si>
  <si>
    <t>677.3676323676324</t>
  </si>
  <si>
    <t>0.6766909414262061</t>
  </si>
  <si>
    <t>0.29711547194064675</t>
  </si>
  <si>
    <t>0.8496747696747697</t>
  </si>
  <si>
    <t>204.44822094572092</t>
  </si>
  <si>
    <t>0.006857383974571005</t>
  </si>
  <si>
    <t>0.19599547989625793</t>
  </si>
  <si>
    <t>0.009411782579466515</t>
  </si>
  <si>
    <t>682.1784036295121</t>
  </si>
  <si>
    <t>0.05964503701174265</t>
  </si>
  <si>
    <t>5.840578862111388</t>
  </si>
  <si>
    <t>337588598.0</t>
  </si>
  <si>
    <t>4.181786727598643</t>
  </si>
  <si>
    <t>5.6525465616058685</t>
  </si>
  <si>
    <t>97.03836123162954</t>
  </si>
  <si>
    <t>500.40285487708167</t>
  </si>
  <si>
    <t>59.90758721429799</t>
  </si>
  <si>
    <t>517.4118152097379</t>
  </si>
  <si>
    <t>1.4166620860713313</t>
  </si>
  <si>
    <t>1350354392.0</t>
  </si>
  <si>
    <t>0.07251083408117999</t>
  </si>
  <si>
    <t>17311.969349502335</t>
  </si>
  <si>
    <t>3ffd828f918afe73fa0d77efd0a2029fad303a1e</t>
  </si>
  <si>
    <t>194.6676025390625</t>
  </si>
  <si>
    <t>590a720a17cba141b0d0d04a7c5ac26796f73d47</t>
  </si>
  <si>
    <t>168.30477128474502</t>
  </si>
  <si>
    <t>-91.90019015811627</t>
  </si>
  <si>
    <t>462.7484056122449</t>
  </si>
  <si>
    <t>25.157018239492466</t>
  </si>
  <si>
    <t>-91.87305779219808</t>
  </si>
  <si>
    <t>153.04765817584223</t>
  </si>
  <si>
    <t>51541.42030539377</t>
  </si>
  <si>
    <t>1341.8279004218446</t>
  </si>
  <si>
    <t>98.91930059571033</t>
  </si>
  <si>
    <t>4.973705834018077</t>
  </si>
  <si>
    <t>0.904253308188127</t>
  </si>
  <si>
    <t>1.6622843056696797</t>
  </si>
  <si>
    <t>2.367130299545705</t>
  </si>
  <si>
    <t>2.2105167211423487</t>
  </si>
  <si>
    <t>0.49991033115519556</t>
  </si>
  <si>
    <t>0.43646057686855017</t>
  </si>
  <si>
    <t>0.9960179646727779</t>
  </si>
  <si>
    <t>0.956139802584267</t>
  </si>
  <si>
    <t>-0.30117441674490175</t>
  </si>
  <si>
    <t>0.958272240687256</t>
  </si>
  <si>
    <t>0.4120365406797251</t>
  </si>
  <si>
    <t>11.382497945768282</t>
  </si>
  <si>
    <t>0.011540832455038152</t>
  </si>
  <si>
    <t>7.06360299274203</t>
  </si>
  <si>
    <t>0.9395079353913316</t>
  </si>
  <si>
    <t>0.029580936729663106</t>
  </si>
  <si>
    <t>22.76499589153656</t>
  </si>
  <si>
    <t>5.069847813190837</t>
  </si>
  <si>
    <t>25.973251607432097</t>
  </si>
  <si>
    <t>5.25049645154792</t>
  </si>
  <si>
    <t>651.5693893735131</t>
  </si>
  <si>
    <t>0.5167084769020722</t>
  </si>
  <si>
    <t>0.3150892290586691</t>
  </si>
  <si>
    <t>91.43616177636797</t>
  </si>
  <si>
    <t>27.819344565602243</t>
  </si>
  <si>
    <t>160.7359238699445</t>
  </si>
  <si>
    <t>2.260904044409199</t>
  </si>
  <si>
    <t>340.26011102299765</t>
  </si>
  <si>
    <t>0.03372475231001242</t>
  </si>
  <si>
    <t>0.016003636134227856</t>
  </si>
  <si>
    <t>0.7270684641818663</t>
  </si>
  <si>
    <t>120.99629923341261</t>
  </si>
  <si>
    <t>0.01213433970418522</t>
  </si>
  <si>
    <t>70.94664031620553</t>
  </si>
  <si>
    <t>0.0701053758065272</t>
  </si>
  <si>
    <t>29.44995527972629</t>
  </si>
  <si>
    <t>164.92391304347825</t>
  </si>
  <si>
    <t>1.8468379446640317</t>
  </si>
  <si>
    <t>283.8359683794466</t>
  </si>
  <si>
    <t>0.028327068920157697</t>
  </si>
  <si>
    <t>0.016470767758719005</t>
  </si>
  <si>
    <t>5.067284896037442</t>
  </si>
  <si>
    <t>676.2727272727273</t>
  </si>
  <si>
    <t>0.6682536830758175</t>
  </si>
  <si>
    <t>0.80253766851705</t>
  </si>
  <si>
    <t>0.2942037447858895</t>
  </si>
  <si>
    <t>0.8450109793588054</t>
  </si>
  <si>
    <t>141.9815110342556</t>
  </si>
  <si>
    <t>0.014259760725174108</t>
  </si>
  <si>
    <t>0.24872437065060019</t>
  </si>
  <si>
    <t>0.009866169054968097</t>
  </si>
  <si>
    <t>687.6002327283886</t>
  </si>
  <si>
    <t>0.06223184323771212</t>
  </si>
  <si>
    <t>6.921350566828655</t>
  </si>
  <si>
    <t>691.5999999999999</t>
  </si>
  <si>
    <t>379347834.0</t>
  </si>
  <si>
    <t>4.287566100184167</t>
  </si>
  <si>
    <t>6.306764151478838</t>
  </si>
  <si>
    <t>108.39983376567662</t>
  </si>
  <si>
    <t>511.84753363228697</t>
  </si>
  <si>
    <t>66.91260382148502</t>
  </si>
  <si>
    <t>532.4646096578782</t>
  </si>
  <si>
    <t>1.5698113869293713</t>
  </si>
  <si>
    <t>1517391336.0</t>
  </si>
  <si>
    <t>0.06858171288383033</t>
  </si>
  <si>
    <t>21530.662852661426</t>
  </si>
  <si>
    <t>334bbb35635cd9c6961999af55295d2ddf013881</t>
  </si>
  <si>
    <t>196.46171951293945</t>
  </si>
  <si>
    <t>eda75694cb83ceed7bd79dd00019fe4f2b655b0c</t>
  </si>
  <si>
    <t>9694.0</t>
  </si>
  <si>
    <t>168.8337115741696</t>
  </si>
  <si>
    <t>-91.50761066632637</t>
  </si>
  <si>
    <t>467.3832425892317</t>
  </si>
  <si>
    <t>-16.0</t>
  </si>
  <si>
    <t>-91.52042760451636</t>
  </si>
  <si>
    <t>170.2372093023256</t>
  </si>
  <si>
    <t>88746.69201410539</t>
  </si>
  <si>
    <t>2058.6365896429343</t>
  </si>
  <si>
    <t>123.5770662820744</t>
  </si>
  <si>
    <t>5.2372093023255815</t>
  </si>
  <si>
    <t>0.9186858866602229</t>
  </si>
  <si>
    <t>1.6945736434108527</t>
  </si>
  <si>
    <t>2.405909434344959</t>
  </si>
  <si>
    <t>2.3656294693828497</t>
  </si>
  <si>
    <t>0.4990097908121164</t>
  </si>
  <si>
    <t>0.4351962625310649</t>
  </si>
  <si>
    <t>0.9970730011100225</t>
  </si>
  <si>
    <t>0.9623487073431733</t>
  </si>
  <si>
    <t>-0.31560828933635904</t>
  </si>
  <si>
    <t>0.9655402793702417</t>
  </si>
  <si>
    <t>0.40527979645059287</t>
  </si>
  <si>
    <t>11.85968992248062</t>
  </si>
  <si>
    <t>0.010939546902229431</t>
  </si>
  <si>
    <t>7.184086186868789</t>
  </si>
  <si>
    <t>0.9454985499193314</t>
  </si>
  <si>
    <t>0.02945736434108527</t>
  </si>
  <si>
    <t>23.71937984496124</t>
  </si>
  <si>
    <t>5.186553308605796</t>
  </si>
  <si>
    <t>32.203568896099995</t>
  </si>
  <si>
    <t>5.351443435448882</t>
  </si>
  <si>
    <t>688.103139013453</t>
  </si>
  <si>
    <t>0.5142773834181262</t>
  </si>
  <si>
    <t>0.32203208054321086</t>
  </si>
  <si>
    <t>91.76233183856502</t>
  </si>
  <si>
    <t>34.568011958146485</t>
  </si>
  <si>
    <t>178.56801195814649</t>
  </si>
  <si>
    <t>2.279521674140508</t>
  </si>
  <si>
    <t>352.9133034379671</t>
  </si>
  <si>
    <t>0.03320826476611309</t>
  </si>
  <si>
    <t>0.015666847678136232</t>
  </si>
  <si>
    <t>0.7257930576316226</t>
  </si>
  <si>
    <t>141.03051818634776</t>
  </si>
  <si>
    <t>0.011824737938227166</t>
  </si>
  <si>
    <t>69.36788048552755</t>
  </si>
  <si>
    <t>0.0647692628249557</t>
  </si>
  <si>
    <t>38.04280928057497</t>
  </si>
  <si>
    <t>189.05042016806723</t>
  </si>
  <si>
    <t>1.88422035480859</t>
  </si>
  <si>
    <t>307.6825396825397</t>
  </si>
  <si>
    <t>0.028208704287595154</t>
  </si>
  <si>
    <t>0.016123776412611035</t>
  </si>
  <si>
    <t>5.208880239362998</t>
  </si>
  <si>
    <t>716.8132586367881</t>
  </si>
  <si>
    <t>0.6692934254311746</t>
  </si>
  <si>
    <t>0.8004484304932735</t>
  </si>
  <si>
    <t>0.32347056469646684</t>
  </si>
  <si>
    <t>0.8455363626932254</t>
  </si>
  <si>
    <t>167.79085615727772</t>
  </si>
  <si>
    <t>0.013926760768810012</t>
  </si>
  <si>
    <t>0.20018151038096318</t>
  </si>
  <si>
    <t>0.009960619077042187</t>
  </si>
  <si>
    <t>960.5241993400759</t>
  </si>
  <si>
    <t>0.05920218940684602</t>
  </si>
  <si>
    <t>10.675091244249366</t>
  </si>
  <si>
    <t>695.9000000000001</t>
  </si>
  <si>
    <t>349902303.0</t>
  </si>
  <si>
    <t>4.319226277426132</t>
  </si>
  <si>
    <t>152.25</t>
  </si>
  <si>
    <t>7.589530300604863</t>
  </si>
  <si>
    <t>111.46635182998818</t>
  </si>
  <si>
    <t>510.04626623376623</t>
  </si>
  <si>
    <t>66.82340000991472</t>
  </si>
  <si>
    <t>532.9273961600418</t>
  </si>
  <si>
    <t>1.7856464509270926</t>
  </si>
  <si>
    <t>1399609212.0</t>
  </si>
  <si>
    <t>0.0677627972676674</t>
  </si>
  <si>
    <t>23864.415878916134</t>
  </si>
  <si>
    <t>cb76f51b02dc90c44cec609aaeefe97898f6507a</t>
  </si>
  <si>
    <t>198.0999298095703</t>
  </si>
  <si>
    <t>ca88d7c6d26b3967250aab3a97ca9a7b8e1a820d</t>
  </si>
  <si>
    <t>8982.0</t>
  </si>
  <si>
    <t>168.2639723892229</t>
  </si>
  <si>
    <t>-91.93047109906537</t>
  </si>
  <si>
    <t>483.09141184124917</t>
  </si>
  <si>
    <t>-26.0</t>
  </si>
  <si>
    <t>24.18668831168831</t>
  </si>
  <si>
    <t>-91.81371764780639</t>
  </si>
  <si>
    <t>194.18655462184873</t>
  </si>
  <si>
    <t>112838.40949694498</t>
  </si>
  <si>
    <t>2480.296104538504</t>
  </si>
  <si>
    <t>133.21468046041952</t>
  </si>
  <si>
    <t>6.461344537815126</t>
  </si>
  <si>
    <t>0.9074809791029377</t>
  </si>
  <si>
    <t>1.7873949579831931</t>
  </si>
  <si>
    <t>2.4671377276673563</t>
  </si>
  <si>
    <t>3.266563801991385</t>
  </si>
  <si>
    <t>0.49294564871656577</t>
  </si>
  <si>
    <t>0.42915742804417506</t>
  </si>
  <si>
    <t>0.9972782016634153</t>
  </si>
  <si>
    <t>0.965252483276881</t>
  </si>
  <si>
    <t>-0.31887320890737375</t>
  </si>
  <si>
    <t>0.9671617153230643</t>
  </si>
  <si>
    <t>0.40566151637868925</t>
  </si>
  <si>
    <t>12.747478991596639</t>
  </si>
  <si>
    <t>0.010695572346585693</t>
  </si>
  <si>
    <t>7.221619496718876</t>
  </si>
  <si>
    <t>0.9501275107816632</t>
  </si>
  <si>
    <t>0.03529411764705882</t>
  </si>
  <si>
    <t>25.494957983193277</t>
  </si>
  <si>
    <t>5.208807646800912</t>
  </si>
  <si>
    <t>34.91900624955865</t>
  </si>
  <si>
    <t>5.365047805722083</t>
  </si>
  <si>
    <t>640.6931818181819</t>
  </si>
  <si>
    <t>0.5200431670602125</t>
  </si>
  <si>
    <t>0.31086608196997806</t>
  </si>
  <si>
    <t>83.48376623376623</t>
  </si>
  <si>
    <t>38.324229950244565</t>
  </si>
  <si>
    <t>204.92694805194805</t>
  </si>
  <si>
    <t>2.241883116883117</t>
  </si>
  <si>
    <t>421.75</t>
  </si>
  <si>
    <t>0.025062859158869785</t>
  </si>
  <si>
    <t>0.01165703729356035</t>
  </si>
  <si>
    <t>0.7301136363636364</t>
  </si>
  <si>
    <t>156.4165313852814</t>
  </si>
  <si>
    <t>0.008803930942000134</t>
  </si>
  <si>
    <t>64.66129032258064</t>
  </si>
  <si>
    <t>0.06518275234131113</t>
  </si>
  <si>
    <t>41.22440410379813</t>
  </si>
  <si>
    <t>211.74798387096774</t>
  </si>
  <si>
    <t>1.8346774193548387</t>
  </si>
  <si>
    <t>354.0181451612903</t>
  </si>
  <si>
    <t>0.02103339468786886</t>
  </si>
  <si>
    <t>0.011888102508878444</t>
  </si>
  <si>
    <t>5.192352415873562</t>
  </si>
  <si>
    <t>666.108870967742</t>
  </si>
  <si>
    <t>0.6714807167013528</t>
  </si>
  <si>
    <t>0.8051948051948052</t>
  </si>
  <si>
    <t>0.29227367325702397</t>
  </si>
  <si>
    <t>0.8468792002688172</t>
  </si>
  <si>
    <t>183.61334425403226</t>
  </si>
  <si>
    <t>0.010295238720828569</t>
  </si>
  <si>
    <t>5.192352415873563</t>
  </si>
  <si>
    <t>0.1553859175278851</t>
  </si>
  <si>
    <t>0.010685910557540855</t>
  </si>
  <si>
    <t>1212.8563530589056</t>
  </si>
  <si>
    <t>0.060010771553912885</t>
  </si>
  <si>
    <t>14.686474272265965</t>
  </si>
  <si>
    <t>678.4000000000001</t>
  </si>
  <si>
    <t>328300264.0</t>
  </si>
  <si>
    <t>4.280201667590258</t>
  </si>
  <si>
    <t>6.2743475645839695</t>
  </si>
  <si>
    <t>106.34494393783596</t>
  </si>
  <si>
    <t>500.2464846980976</t>
  </si>
  <si>
    <t>63.84068070828496</t>
  </si>
  <si>
    <t>521.1016706932902</t>
  </si>
  <si>
    <t>1.5878066027947226</t>
  </si>
  <si>
    <t>1313201056.0</t>
  </si>
  <si>
    <t>0.06936876103609474</t>
  </si>
  <si>
    <t>21300.405746534303</t>
  </si>
  <si>
    <t>bf0be4eb095912553554fef71b57decbf00a42bd</t>
  </si>
  <si>
    <t>199.48960876464844</t>
  </si>
  <si>
    <t>a34da6a93d983b22f7f4c6378f5bc21ae64a58cb</t>
  </si>
  <si>
    <t>8828.0</t>
  </si>
  <si>
    <t>168.967263253285</t>
  </si>
  <si>
    <t>-91.40848860781982</t>
  </si>
  <si>
    <t>485.5114200595829</t>
  </si>
  <si>
    <t>23.457402812241522</t>
  </si>
  <si>
    <t>-91.27228864669996</t>
  </si>
  <si>
    <t>182.5377358490566</t>
  </si>
  <si>
    <t>83972.4014823773</t>
  </si>
  <si>
    <t>1991.9321385025669</t>
  </si>
  <si>
    <t>120.47138698222065</t>
  </si>
  <si>
    <t>5.283876500857632</t>
  </si>
  <si>
    <t>0.9159657201693409</t>
  </si>
  <si>
    <t>1.7109777015437393</t>
  </si>
  <si>
    <t>2.3976293553213863</t>
  </si>
  <si>
    <t>2.3564318056777362</t>
  </si>
  <si>
    <t>0.49350989681178364</t>
  </si>
  <si>
    <t>0.42938615226194315</t>
  </si>
  <si>
    <t>0.9967479504198352</t>
  </si>
  <si>
    <t>0.9602113196960306</t>
  </si>
  <si>
    <t>-0.3170626979449417</t>
  </si>
  <si>
    <t>0.9658357435848196</t>
  </si>
  <si>
    <t>0.41314862766908644</t>
  </si>
  <si>
    <t>12.399228130360207</t>
  </si>
  <si>
    <t>0.011255145062064379</t>
  </si>
  <si>
    <t>7.16741177414569</t>
  </si>
  <si>
    <t>0.9497861775909457</t>
  </si>
  <si>
    <t>0.03516295025728988</t>
  </si>
  <si>
    <t>24.798456260720414</t>
  </si>
  <si>
    <t>5.165856477820087</t>
  </si>
  <si>
    <t>31.438815870769574</t>
  </si>
  <si>
    <t>5.324538235852728</t>
  </si>
  <si>
    <t>636.0537634408602</t>
  </si>
  <si>
    <t>0.5260990599179985</t>
  </si>
  <si>
    <t>0.30684807423781246</t>
  </si>
  <si>
    <t>83.86683209263855</t>
  </si>
  <si>
    <t>34.18622668010325</t>
  </si>
  <si>
    <t>191.191894127378</t>
  </si>
  <si>
    <t>2.2125723738626966</t>
  </si>
  <si>
    <t>395.4929693961952</t>
  </si>
  <si>
    <t>0.025362967936394816</t>
  </si>
  <si>
    <t>0.013070643353265618</t>
  </si>
  <si>
    <t>0.7363753331495267</t>
  </si>
  <si>
    <t>146.15926844959102</t>
  </si>
  <si>
    <t>0.01036040866760838</t>
  </si>
  <si>
    <t>64.74463738508682</t>
  </si>
  <si>
    <t>0.06613343961704476</t>
  </si>
  <si>
    <t>36.74962569422635</t>
  </si>
  <si>
    <t>196.2982635342186</t>
  </si>
  <si>
    <t>1.81511746680286</t>
  </si>
  <si>
    <t>331.3901940755873</t>
  </si>
  <si>
    <t>0.021989587978269474</t>
  </si>
  <si>
    <t>0.013745769991506599</t>
  </si>
  <si>
    <t>5.154810964607851</t>
  </si>
  <si>
    <t>665.4044943820224</t>
  </si>
  <si>
    <t>0.6796777266414938</t>
  </si>
  <si>
    <t>0.8097601323407775</t>
  </si>
  <si>
    <t>0.2900564562659569</t>
  </si>
  <si>
    <t>0.8515245148110318</t>
  </si>
  <si>
    <t>170.63399897854953</t>
  </si>
  <si>
    <t>0.012205139896460219</t>
  </si>
  <si>
    <t>0.1741946179182726</t>
  </si>
  <si>
    <t>0.010803565444675289</t>
  </si>
  <si>
    <t>944.0062879329369</t>
  </si>
  <si>
    <t>0.05830825083488519</t>
  </si>
  <si>
    <t>11.197992586144924</t>
  </si>
  <si>
    <t>665.5999999999999</t>
  </si>
  <si>
    <t>316233702.0</t>
  </si>
  <si>
    <t>4.2101768043479835</t>
  </si>
  <si>
    <t>6.825417211855131</t>
  </si>
  <si>
    <t>99.95314804366627</t>
  </si>
  <si>
    <t>495.2003352891869</t>
  </si>
  <si>
    <t>57.37534168471259</t>
  </si>
  <si>
    <t>514.8537190830482</t>
  </si>
  <si>
    <t>1.6941864482146756</t>
  </si>
  <si>
    <t>1264934808.0</t>
  </si>
  <si>
    <t>0.07389220017017402</t>
  </si>
  <si>
    <t>19850.979983123125</t>
  </si>
  <si>
    <t>0affc4af35e146b91c1d3349c0e6d664322d35e1</t>
  </si>
  <si>
    <t>201.03429794311523</t>
  </si>
  <si>
    <t>a68c9befc7d70a9eec5e8f15b4475bf12e0c2a16</t>
  </si>
  <si>
    <t>8688.0</t>
  </si>
  <si>
    <t>171.62891344383058</t>
  </si>
  <si>
    <t>-89.43301179121431</t>
  </si>
  <si>
    <t>485.10507482108005</t>
  </si>
  <si>
    <t>22.390611902766135</t>
  </si>
  <si>
    <t>-89.40587046565074</t>
  </si>
  <si>
    <t>227.44791666666666</t>
  </si>
  <si>
    <t>80114.19599136958</t>
  </si>
  <si>
    <t>1917.8658281595785</t>
  </si>
  <si>
    <t>111.76099235628858</t>
  </si>
  <si>
    <t>4.845486111111111</t>
  </si>
  <si>
    <t>0.916891648306388</t>
  </si>
  <si>
    <t>1.6475694444444442</t>
  </si>
  <si>
    <t>2.321730829141271</t>
  </si>
  <si>
    <t>2.131001036844135</t>
  </si>
  <si>
    <t>0.4952639928551386</t>
  </si>
  <si>
    <t>0.4334088435857376</t>
  </si>
  <si>
    <t>0.9972925648884445</t>
  </si>
  <si>
    <t>0.963271320665195</t>
  </si>
  <si>
    <t>-0.31876682689511554</t>
  </si>
  <si>
    <t>0.9647137485833235</t>
  </si>
  <si>
    <t>0.4380350702333493</t>
  </si>
  <si>
    <t>14.167534722222221</t>
  </si>
  <si>
    <t>0.011999813126929012</t>
  </si>
  <si>
    <t>7.0381679898132905</t>
  </si>
  <si>
    <t>0.9553827300366204</t>
  </si>
  <si>
    <t>0.03819444444444445</t>
  </si>
  <si>
    <t>28.335069444444446</t>
  </si>
  <si>
    <t>5.10050181804991</t>
  </si>
  <si>
    <t>29.15161961684992</t>
  </si>
  <si>
    <t>5.20841107910326</t>
  </si>
  <si>
    <t>639.0989103101425</t>
  </si>
  <si>
    <t>0.5357073850043106</t>
  </si>
  <si>
    <t>0.29057599899947234</t>
  </si>
  <si>
    <t>88.1533948030176</t>
  </si>
  <si>
    <t>31.772808552825257</t>
  </si>
  <si>
    <t>236.7929589270746</t>
  </si>
  <si>
    <t>2.1550712489522215</t>
  </si>
  <si>
    <t>483.7082984073764</t>
  </si>
  <si>
    <t>0.015365159996941517</t>
  </si>
  <si>
    <t>0.008031957913018134</t>
  </si>
  <si>
    <t>0.743829747601751</t>
  </si>
  <si>
    <t>181.86211232187762</t>
  </si>
  <si>
    <t>0.006395897835169905</t>
  </si>
  <si>
    <t>69.38153846153845</t>
  </si>
  <si>
    <t>0.07116055226824458</t>
  </si>
  <si>
    <t>35.1093228139382</t>
  </si>
  <si>
    <t>241.87897435897435</t>
  </si>
  <si>
    <t>1.7528205128205128</t>
  </si>
  <si>
    <t>402.56820512820514</t>
  </si>
  <si>
    <t>0.013172861933534627</t>
  </si>
  <si>
    <t>0.008404751928691657</t>
  </si>
  <si>
    <t>5.049523804453628</t>
  </si>
  <si>
    <t>668.0235897435897</t>
  </si>
  <si>
    <t>0.6851523997370151</t>
  </si>
  <si>
    <t>0.8172673931265717</t>
  </si>
  <si>
    <t>0.2556486522024983</t>
  </si>
  <si>
    <t>0.8547079772079773</t>
  </si>
  <si>
    <t>210.65666666666667</t>
  </si>
  <si>
    <t>0.007473098529981753</t>
  </si>
  <si>
    <t>0.15205770433694743</t>
  </si>
  <si>
    <t>0.010224282886110233</t>
  </si>
  <si>
    <t>905.7511624930661</t>
  </si>
  <si>
    <t>0.05251062291581425</t>
  </si>
  <si>
    <t>11.023333121052364</t>
  </si>
  <si>
    <t>627.2</t>
  </si>
  <si>
    <t>279756596.0</t>
  </si>
  <si>
    <t>3.9941871418540122</t>
  </si>
  <si>
    <t>6.914076058562083</t>
  </si>
  <si>
    <t>83.11792069965722</t>
  </si>
  <si>
    <t>481.61896400351185</t>
  </si>
  <si>
    <t>48.66186711295783</t>
  </si>
  <si>
    <t>495.59658535651</t>
  </si>
  <si>
    <t>1.6042995705549066</t>
  </si>
  <si>
    <t>1119026384.0</t>
  </si>
  <si>
    <t>0.08399848611099334</t>
  </si>
  <si>
    <t>13659.14892921644</t>
  </si>
  <si>
    <t>2cd3986f0ae968ee0c0b8f913a0e6a64b4b33be7</t>
  </si>
  <si>
    <t>202.8561668395996</t>
  </si>
  <si>
    <t>4a0ccaa726e874d06309087023a1609190d09b3d</t>
  </si>
  <si>
    <t>8264.0</t>
  </si>
  <si>
    <t>171.68501936108422</t>
  </si>
  <si>
    <t>-89.39136997847625</t>
  </si>
  <si>
    <t>494.47914438502676</t>
  </si>
  <si>
    <t>22.391571553994734</t>
  </si>
  <si>
    <t>-89.40395116319354</t>
  </si>
  <si>
    <t>178.51730418943532</t>
  </si>
  <si>
    <t>37802.57805175601</t>
  </si>
  <si>
    <t>1042.4192830954848</t>
  </si>
  <si>
    <t>77.27841977962912</t>
  </si>
  <si>
    <t>4.156648451730419</t>
  </si>
  <si>
    <t>0.8979150250130264</t>
  </si>
  <si>
    <t>1.5318761384335153</t>
  </si>
  <si>
    <t>2.2569564259021258</t>
  </si>
  <si>
    <t>1.81000394822844</t>
  </si>
  <si>
    <t>0.515017870209127</t>
  </si>
  <si>
    <t>0.45586262744759587</t>
  </si>
  <si>
    <t>0.9968419614156445</t>
  </si>
  <si>
    <t>0.9603563480635859</t>
  </si>
  <si>
    <t>-0.2993171628559057</t>
  </si>
  <si>
    <t>0.9524541963072581</t>
  </si>
  <si>
    <t>0.4320828756429938</t>
  </si>
  <si>
    <t>12.658469945355192</t>
  </si>
  <si>
    <t>0.014271684566408208</t>
  </si>
  <si>
    <t>6.752836805949049</t>
  </si>
  <si>
    <t>0.9506708336140506</t>
  </si>
  <si>
    <t>0.03551912568306011</t>
  </si>
  <si>
    <t>25.316939890710383</t>
  </si>
  <si>
    <t>4.860154522345631</t>
  </si>
  <si>
    <t>20.358767057839888</t>
  </si>
  <si>
    <t>5.086503519811988</t>
  </si>
  <si>
    <t>575.0070237050044</t>
  </si>
  <si>
    <t>0.5048349637445165</t>
  </si>
  <si>
    <t>0.32871278581014257</t>
  </si>
  <si>
    <t>95.67427568042142</t>
  </si>
  <si>
    <t>21.950333032456882</t>
  </si>
  <si>
    <t>185.51624231782264</t>
  </si>
  <si>
    <t>2.3292361720807726</t>
  </si>
  <si>
    <t>403.98683055311676</t>
  </si>
  <si>
    <t>0.020815944559669036</t>
  </si>
  <si>
    <t>0.009643289779978758</t>
  </si>
  <si>
    <t>0.7154911715930153</t>
  </si>
  <si>
    <t>138.40517998244073</t>
  </si>
  <si>
    <t>0.007241513959699599</t>
  </si>
  <si>
    <t>73.1749723145072</t>
  </si>
  <si>
    <t>0.0810354067713258</t>
  </si>
  <si>
    <t>24.03758114026212</t>
  </si>
  <si>
    <t>190.91362126245846</t>
  </si>
  <si>
    <t>1.9080841638981174</t>
  </si>
  <si>
    <t>340.30232558139534</t>
  </si>
  <si>
    <t>0.01754966762191687</t>
  </si>
  <si>
    <t>0.009962903651329185</t>
  </si>
  <si>
    <t>4.9231806051143545</t>
  </si>
  <si>
    <t>592.4197120708749</t>
  </si>
  <si>
    <t>0.6560572669666388</t>
  </si>
  <si>
    <t>0.7928007023705005</t>
  </si>
  <si>
    <t>0.31707768739368836</t>
  </si>
  <si>
    <t>0.8378476067429556</t>
  </si>
  <si>
    <t>163.94481358434845</t>
  </si>
  <si>
    <t>0.008588263131774989</t>
  </si>
  <si>
    <t>0.1823972592121785</t>
  </si>
  <si>
    <t>0.009680517427481113</t>
  </si>
  <si>
    <t>751.4385244597676</t>
  </si>
  <si>
    <t>0.041938635377034135</t>
  </si>
  <si>
    <t>8.532825638828639</t>
  </si>
  <si>
    <t>268494361.0</t>
  </si>
  <si>
    <t>3.8736690031216443</t>
  </si>
  <si>
    <t>7.383505782334933</t>
  </si>
  <si>
    <t>77.73398177053224</t>
  </si>
  <si>
    <t>477.43458781362006</t>
  </si>
  <si>
    <t>454.5</t>
  </si>
  <si>
    <t>43.86207671420991</t>
  </si>
  <si>
    <t>490.496019333571</t>
  </si>
  <si>
    <t>1.6977644443299096</t>
  </si>
  <si>
    <t>1073977444.0</t>
  </si>
  <si>
    <t>0.093716678871032</t>
  </si>
  <si>
    <t>12642.55934131756</t>
  </si>
  <si>
    <t>eedb9af68efb838c180bd8fc0e818f7ddbfd9bb6</t>
  </si>
  <si>
    <t>204.72163772583008</t>
  </si>
  <si>
    <t>0fcbda36afe08003288c576886dce5544404b993</t>
  </si>
  <si>
    <t>8173.0</t>
  </si>
  <si>
    <t>171.37599412700354</t>
  </si>
  <si>
    <t>-89.62072851245675</t>
  </si>
  <si>
    <t>487.203367003367</t>
  </si>
  <si>
    <t>23.258960573476703</t>
  </si>
  <si>
    <t>-89.66917312422962</t>
  </si>
  <si>
    <t>199.2392923649907</t>
  </si>
  <si>
    <t>38944.606922188315</t>
  </si>
  <si>
    <t>1059.9472051098292</t>
  </si>
  <si>
    <t>71.91895193311348</t>
  </si>
  <si>
    <t>3.6098696461824953</t>
  </si>
  <si>
    <t>0.9044108044928892</t>
  </si>
  <si>
    <t>1.4385474860335195</t>
  </si>
  <si>
    <t>2.1474145047915325</t>
  </si>
  <si>
    <t>1.5404507766091362</t>
  </si>
  <si>
    <t>0.5219924034169844</t>
  </si>
  <si>
    <t>0.4699431075114584</t>
  </si>
  <si>
    <t>0.9972485600503751</t>
  </si>
  <si>
    <t>0.9625871380736438</t>
  </si>
  <si>
    <t>-0.2972956403772291</t>
  </si>
  <si>
    <t>0.9478684912246428</t>
  </si>
  <si>
    <t>0.4845906404060924</t>
  </si>
  <si>
    <t>13.496741154562384</t>
  </si>
  <si>
    <t>0.017531790865176217</t>
  </si>
  <si>
    <t>6.549895279016045</t>
  </si>
  <si>
    <t>0.9467419886330408</t>
  </si>
  <si>
    <t>0.03770949720670391</t>
  </si>
  <si>
    <t>26.993482309124765</t>
  </si>
  <si>
    <t>4.7399337323345145</t>
  </si>
  <si>
    <t>18.88220539482399</t>
  </si>
  <si>
    <t>4.92638895864668</t>
  </si>
  <si>
    <t>575.8727598566309</t>
  </si>
  <si>
    <t>0.51601501779268</t>
  </si>
  <si>
    <t>0.31625685692629846</t>
  </si>
  <si>
    <t>104.58781362007169</t>
  </si>
  <si>
    <t>20.25866429645045</t>
  </si>
  <si>
    <t>205.7894265232975</t>
  </si>
  <si>
    <t>2.2652329749103943</t>
  </si>
  <si>
    <t>446.3037634408602</t>
  </si>
  <si>
    <t>0.017072693410974036</t>
  </si>
  <si>
    <t>0.008338456120056485</t>
  </si>
  <si>
    <t>0.7265033851055357</t>
  </si>
  <si>
    <t>153.81396853843088</t>
  </si>
  <si>
    <t>0.00643152218354293</t>
  </si>
  <si>
    <t>79.68156424581005</t>
  </si>
  <si>
    <t>0.08902968072157548</t>
  </si>
  <si>
    <t>21.137547517243537</t>
  </si>
  <si>
    <t>209.6703910614525</t>
  </si>
  <si>
    <t>1.8659217877094971</t>
  </si>
  <si>
    <t>373.131843575419</t>
  </si>
  <si>
    <t>0.014637666665620504</t>
  </si>
  <si>
    <t>0.008685768796846294</t>
  </si>
  <si>
    <t>4.76400823559494</t>
  </si>
  <si>
    <t>598.4659217877095</t>
  </si>
  <si>
    <t>0.6686770075840329</t>
  </si>
  <si>
    <t>0.8019713261648745</t>
  </si>
  <si>
    <t>0.31109391092662525</t>
  </si>
  <si>
    <t>0.8451719428926133</t>
  </si>
  <si>
    <t>180.21428026070762</t>
  </si>
  <si>
    <t>0.007598452896027844</t>
  </si>
  <si>
    <t>0.169964951273722</t>
  </si>
  <si>
    <t>0.009677545233418749</t>
  </si>
  <si>
    <t>644.0328926308639</t>
  </si>
  <si>
    <t>0.03758723293459077</t>
  </si>
  <si>
    <t>8.30071888237211</t>
  </si>
  <si>
    <t>382.3</t>
  </si>
  <si>
    <t>666.7</t>
  </si>
  <si>
    <t>288968666.0</t>
  </si>
  <si>
    <t>4.003390405871659</t>
  </si>
  <si>
    <t>6.606980770259586</t>
  </si>
  <si>
    <t>92.14645977908069</t>
  </si>
  <si>
    <t>491.9245960502693</t>
  </si>
  <si>
    <t>49.816722636030796</t>
  </si>
  <si>
    <t>509.3106775316573</t>
  </si>
  <si>
    <t>1.7676601438878188</t>
  </si>
  <si>
    <t>1155874664.0</t>
  </si>
  <si>
    <t>0.0894523431179472</t>
  </si>
  <si>
    <t>17407.558048535207</t>
  </si>
  <si>
    <t>bd459795c2af38de196a82d909be59a1f5f7b525</t>
  </si>
  <si>
    <t>206.74407958984375</t>
  </si>
  <si>
    <t>1890.0</t>
  </si>
  <si>
    <t>f4eef2aa512ce52876a73625265576701fc3edb7</t>
  </si>
  <si>
    <t>8137.0</t>
  </si>
  <si>
    <t>170.2369423620499</t>
  </si>
  <si>
    <t>-90.46613275174121</t>
  </si>
  <si>
    <t>484.0053872053872</t>
  </si>
  <si>
    <t>23.793536804308797</t>
  </si>
  <si>
    <t>-90.60002066256541</t>
  </si>
  <si>
    <t>223.17833800186742</t>
  </si>
  <si>
    <t>69222.43818835013</t>
  </si>
  <si>
    <t>1830.383586735276</t>
  </si>
  <si>
    <t>101.80440978134172</t>
  </si>
  <si>
    <t>3.741363211951447</t>
  </si>
  <si>
    <t>0.929104442445285</t>
  </si>
  <si>
    <t>1.4519140989729225</t>
  </si>
  <si>
    <t>2.1966971624052074</t>
  </si>
  <si>
    <t>1.6333086611550935</t>
  </si>
  <si>
    <t>0.526588413143035</t>
  </si>
  <si>
    <t>0.4725061743189855</t>
  </si>
  <si>
    <t>0.9972970117368831</t>
  </si>
  <si>
    <t>0.9632619110764706</t>
  </si>
  <si>
    <t>-0.316857800037251</t>
  </si>
  <si>
    <t>0.9592512373957727</t>
  </si>
  <si>
    <t>0.45630856987121715</t>
  </si>
  <si>
    <t>14.094771241830067</t>
  </si>
  <si>
    <t>0.016857287577340303</t>
  </si>
  <si>
    <t>6.713724622207979</t>
  </si>
  <si>
    <t>0.9615338744146725</t>
  </si>
  <si>
    <t>28.18954248366013</t>
  </si>
  <si>
    <t>4.88087756912144</t>
  </si>
  <si>
    <t>26.386443248323292</t>
  </si>
  <si>
    <t>5.0970767171592675</t>
  </si>
  <si>
    <t>555.1903052064632</t>
  </si>
  <si>
    <t>0.4983754983900029</t>
  </si>
  <si>
    <t>0.3396014169264043</t>
  </si>
  <si>
    <t>99.64991023339317</t>
  </si>
  <si>
    <t>27.97255510896087</t>
  </si>
  <si>
    <t>229.9236983842011</t>
  </si>
  <si>
    <t>2.3716337522441653</t>
  </si>
  <si>
    <t>499.99012567324957</t>
  </si>
  <si>
    <t>0.017460230927795774</t>
  </si>
  <si>
    <t>0.00782896741606404</t>
  </si>
  <si>
    <t>0.7099541192898464</t>
  </si>
  <si>
    <t>171.15434869339717</t>
  </si>
  <si>
    <t>0.005806358200236933</t>
  </si>
  <si>
    <t>0.08323831242873432</t>
  </si>
  <si>
    <t>29.830798214603792</t>
  </si>
  <si>
    <t>238.21664766248574</t>
  </si>
  <si>
    <t>1.958950969213227</t>
  </si>
  <si>
    <t>423.884834663626</t>
  </si>
  <si>
    <t>0.014798803122484654</t>
  </si>
  <si>
    <t>0.008052452880227575</t>
  </si>
  <si>
    <t>4.95943633933487</t>
  </si>
  <si>
    <t>571.5564424173318</t>
  </si>
  <si>
    <t>0.6517177222546543</t>
  </si>
  <si>
    <t>0.7872531418312387</t>
  </si>
  <si>
    <t>0.34544270206948374</t>
  </si>
  <si>
    <t>0.8352495882427468</t>
  </si>
  <si>
    <t>204.09352432535158</t>
  </si>
  <si>
    <t>0.00690953694771083</t>
  </si>
  <si>
    <t>204.09352432535155</t>
  </si>
  <si>
    <t>4.959436339334871</t>
  </si>
  <si>
    <t>0.15728346680136437</t>
  </si>
  <si>
    <t>0.01004948061144865</t>
  </si>
  <si>
    <t>711.5854017969637</t>
  </si>
  <si>
    <t>0.04616698439587152</t>
  </si>
  <si>
    <t>9.96582930929196</t>
  </si>
  <si>
    <t>628.1</t>
  </si>
  <si>
    <t>243257353.0</t>
  </si>
  <si>
    <t>3.9128135688616217</t>
  </si>
  <si>
    <t>8.156111370079119</t>
  </si>
  <si>
    <t>85.17605484110958</t>
  </si>
  <si>
    <t>484.3680412371134</t>
  </si>
  <si>
    <t>43.907217870908525</t>
  </si>
  <si>
    <t>500.7801676271334</t>
  </si>
  <si>
    <t>2.0325213650711844</t>
  </si>
  <si>
    <t>973029412.0</t>
  </si>
  <si>
    <t>0.09550430438941437</t>
  </si>
  <si>
    <t>16168.376916781803</t>
  </si>
  <si>
    <t>920e20df7942e64aff6013277dd673d2e47632ff</t>
  </si>
  <si>
    <t>208.9554557800293</t>
  </si>
  <si>
    <t>c4c9180b44dd3bf3683d9553a6b469582549648c</t>
  </si>
  <si>
    <t>7099.0</t>
  </si>
  <si>
    <t>170.79701366389634</t>
  </si>
  <si>
    <t>-90.05044782200333</t>
  </si>
  <si>
    <t>496.8080551523948</t>
  </si>
  <si>
    <t>23.001030927835053</t>
  </si>
  <si>
    <t>-90.18503241551291</t>
  </si>
  <si>
    <t>184.87865655471288</t>
  </si>
  <si>
    <t>73776.46199272695</t>
  </si>
  <si>
    <t>1880.5699535460076</t>
  </si>
  <si>
    <t>93.62145906525076</t>
  </si>
  <si>
    <t>3.7215601300108343</t>
  </si>
  <si>
    <t>0.923537195357672</t>
  </si>
  <si>
    <t>1.446370530877573</t>
  </si>
  <si>
    <t>2.2141652182586964</t>
  </si>
  <si>
    <t>1.6295724174197614</t>
  </si>
  <si>
    <t>0.5329145815061307</t>
  </si>
  <si>
    <t>0.47798148255862866</t>
  </si>
  <si>
    <t>0.9973089293137904</t>
  </si>
  <si>
    <t>0.9634043024509614</t>
  </si>
  <si>
    <t>-0.30527351257270313</t>
  </si>
  <si>
    <t>0.9521605274215148</t>
  </si>
  <si>
    <t>0.4355980464594649</t>
  </si>
  <si>
    <t>12.743770314192847</t>
  </si>
  <si>
    <t>0.01831960175085013</t>
  </si>
  <si>
    <t>6.581215222200656</t>
  </si>
  <si>
    <t>0.9638334835328132</t>
  </si>
  <si>
    <t>0.0552546045503792</t>
  </si>
  <si>
    <t>25.4875406283857</t>
  </si>
  <si>
    <t>4.765195278999984</t>
  </si>
  <si>
    <t>24.335754798815394</t>
  </si>
  <si>
    <t>5.0131025745896185</t>
  </si>
  <si>
    <t>469.8824742268041</t>
  </si>
  <si>
    <t>0.4844149218833032</t>
  </si>
  <si>
    <t>0.34455946434265067</t>
  </si>
  <si>
    <t>92.63917525773196</t>
  </si>
  <si>
    <t>25.988488681050057</t>
  </si>
  <si>
    <t>192.61134020618556</t>
  </si>
  <si>
    <t>2.4515463917525775</t>
  </si>
  <si>
    <t>429.6979381443299</t>
  </si>
  <si>
    <t>0.022009590893548567</t>
  </si>
  <si>
    <t>0.00958846483724587</t>
  </si>
  <si>
    <t>0.690950744558992</t>
  </si>
  <si>
    <t>140.68333333333334</t>
  </si>
  <si>
    <t>0.006955103839629546</t>
  </si>
  <si>
    <t>65.7723035952064</t>
  </si>
  <si>
    <t>0.08757963195100718</t>
  </si>
  <si>
    <t>28.87603036164829</t>
  </si>
  <si>
    <t>200.58721704394142</t>
  </si>
  <si>
    <t>2.018641810918775</t>
  </si>
  <si>
    <t>364.33422103861517</t>
  </si>
  <si>
    <t>0.01863443074380577</t>
  </si>
  <si>
    <t>0.009893552219239985</t>
  </si>
  <si>
    <t>4.922884684592129</t>
  </si>
  <si>
    <t>471.1091877496671</t>
  </si>
  <si>
    <t>0.6273091714376393</t>
  </si>
  <si>
    <t>0.7742268041237114</t>
  </si>
  <si>
    <t>0.35038235747808955</t>
  </si>
  <si>
    <t>0.820378384376387</t>
  </si>
  <si>
    <t>169.7549563544903</t>
  </si>
  <si>
    <t>0.008368239344362392</t>
  </si>
  <si>
    <t>0.16857548034322672</t>
  </si>
  <si>
    <t>0.010894530833206979</t>
  </si>
  <si>
    <t>677.0080456521335</t>
  </si>
  <si>
    <t>0.04833863397575541</t>
  </si>
  <si>
    <t>10.895999692690353</t>
  </si>
  <si>
    <t>384.9</t>
  </si>
  <si>
    <t>684.2</t>
  </si>
  <si>
    <t>258093568.0</t>
  </si>
  <si>
    <t>4.091563346241401</t>
  </si>
  <si>
    <t>5.376769450764746</t>
  </si>
  <si>
    <t>96.73984375000002</t>
  </si>
  <si>
    <t>501.69375</t>
  </si>
  <si>
    <t>57.936136881510414</t>
  </si>
  <si>
    <t>518.5050305124017</t>
  </si>
  <si>
    <t>1.478202701253622</t>
  </si>
  <si>
    <t>1032374272.0</t>
  </si>
  <si>
    <t>0.08091796875000001</t>
  </si>
  <si>
    <t>17150.84787760417</t>
  </si>
  <si>
    <t>f8d40c9de3f2879fa7d9dc5bf42143639554d1c1</t>
  </si>
  <si>
    <t>211.0447769165039</t>
  </si>
  <si>
    <t>de127c375d3c3dafe012801d1325fa4ec0638822</t>
  </si>
  <si>
    <t>167.33496262219666</t>
  </si>
  <si>
    <t>-92.61998216392256</t>
  </si>
  <si>
    <t>489.9793226381462</t>
  </si>
  <si>
    <t>-17.0</t>
  </si>
  <si>
    <t>23.804166666666667</t>
  </si>
  <si>
    <t>-92.57876093784968</t>
  </si>
  <si>
    <t>134.23144104803492</t>
  </si>
  <si>
    <t>56377.755694865904</t>
  </si>
  <si>
    <t>1547.856368787061</t>
  </si>
  <si>
    <t>101.74690008771762</t>
  </si>
  <si>
    <t>3.4858078602620086</t>
  </si>
  <si>
    <t>0.9337504863604731</t>
  </si>
  <si>
    <t>1.4006550218340612</t>
  </si>
  <si>
    <t>2.1708114900808098</t>
  </si>
  <si>
    <t>1.5239733700730342</t>
  </si>
  <si>
    <t>0.5385748076523186</t>
  </si>
  <si>
    <t>0.4856330088708717</t>
  </si>
  <si>
    <t>0.9964201564035527</t>
  </si>
  <si>
    <t>0.9581073483291702</t>
  </si>
  <si>
    <t>-0.33650696290847587</t>
  </si>
  <si>
    <t>0.9671874712080958</t>
  </si>
  <si>
    <t>0.44567335922724255</t>
  </si>
  <si>
    <t>10.4721615720524</t>
  </si>
  <si>
    <t>0.015654497435212904</t>
  </si>
  <si>
    <t>6.773316813393631</t>
  </si>
  <si>
    <t>0.9573662648570845</t>
  </si>
  <si>
    <t>0.04912663755458515</t>
  </si>
  <si>
    <t>20.944323144104803</t>
  </si>
  <si>
    <t>4.984505127292244</t>
  </si>
  <si>
    <t>26.30817698699491</t>
  </si>
  <si>
    <t>5.244677222229493</t>
  </si>
  <si>
    <t>460.88958333333335</t>
  </si>
  <si>
    <t>0.4800933159722222</t>
  </si>
  <si>
    <t>0.3670138888888889</t>
  </si>
  <si>
    <t>77.68125</t>
  </si>
  <si>
    <t>27.528115234375004</t>
  </si>
  <si>
    <t>139.821875</t>
  </si>
  <si>
    <t>2.49375</t>
  </si>
  <si>
    <t>322.571875</t>
  </si>
  <si>
    <t>0.04796227994021021</t>
  </si>
  <si>
    <t>0.021215184376599402</t>
  </si>
  <si>
    <t>0.6925347222222222</t>
  </si>
  <si>
    <t>100.99548611111112</t>
  </si>
  <si>
    <t>0.01573263230258218</t>
  </si>
  <si>
    <t>55.456756756756754</t>
  </si>
  <si>
    <t>0.07494156318480642</t>
  </si>
  <si>
    <t>28.868551862673492</t>
  </si>
  <si>
    <t>144.5472972972973</t>
  </si>
  <si>
    <t>275.3418918918919</t>
  </si>
  <si>
    <t>0.041628501380154746</t>
  </si>
  <si>
    <t>0.022207915668406377</t>
  </si>
  <si>
    <t>5.0925176389559175</t>
  </si>
  <si>
    <t>471.02702702702703</t>
  </si>
  <si>
    <t>0.6365230094959825</t>
  </si>
  <si>
    <t>0.4116143170197224</t>
  </si>
  <si>
    <t>0.82603490990991</t>
  </si>
  <si>
    <t>121.97744294294293</t>
  </si>
  <si>
    <t>0.01910766459522017</t>
  </si>
  <si>
    <t>0.23438214281049594</t>
  </si>
  <si>
    <t>0.013374198941209251</t>
  </si>
  <si>
    <t>482.59651725563</t>
  </si>
  <si>
    <t>0.06222192713146142</t>
  </si>
  <si>
    <t>8.401145936570863</t>
  </si>
  <si>
    <t>693.8</t>
  </si>
  <si>
    <t>234867301.0</t>
  </si>
  <si>
    <t>4.064913876529654</t>
  </si>
  <si>
    <t>4.7847511702543475</t>
  </si>
  <si>
    <t>99.01173433401661</t>
  </si>
  <si>
    <t>508.80399061032864</t>
  </si>
  <si>
    <t>466.5</t>
  </si>
  <si>
    <t>62.346250393899965</t>
  </si>
  <si>
    <t>525.0388997437537</t>
  </si>
  <si>
    <t>1.3844687612877178</t>
  </si>
  <si>
    <t>939469204.0</t>
  </si>
  <si>
    <t>0.08137990698494568</t>
  </si>
  <si>
    <t>16784.345383136064</t>
  </si>
  <si>
    <t>735a8e7cb6539d2a9f1f5dcfcf875c97e42bd2fd</t>
  </si>
  <si>
    <t>212.82233047485352</t>
  </si>
  <si>
    <t>4a02fd4aa751d206e0150122f805e4df01ce9f10</t>
  </si>
  <si>
    <t>165.10511868238333</t>
  </si>
  <si>
    <t>-94.2749723739045</t>
  </si>
  <si>
    <t>499.16377358490564</t>
  </si>
  <si>
    <t>-94.32793934160554</t>
  </si>
  <si>
    <t>119.4007398273736</t>
  </si>
  <si>
    <t>48172.531291302694</t>
  </si>
  <si>
    <t>1399.2641315456938</t>
  </si>
  <si>
    <t>100.00571975047171</t>
  </si>
  <si>
    <t>3.1097410604192355</t>
  </si>
  <si>
    <t>0.9396842910662571</t>
  </si>
  <si>
    <t>1.319358816276202</t>
  </si>
  <si>
    <t>2.1036182013056113</t>
  </si>
  <si>
    <t>1.369033374333494</t>
  </si>
  <si>
    <t>0.5527890317656039</t>
  </si>
  <si>
    <t>0.5050204424397506</t>
  </si>
  <si>
    <t>0.996348776895097</t>
  </si>
  <si>
    <t>0.957860385847553</t>
  </si>
  <si>
    <t>-0.3583385817798642</t>
  </si>
  <si>
    <t>0.9722385072527077</t>
  </si>
  <si>
    <t>0.464537950404165</t>
  </si>
  <si>
    <t>9.755856966707768</t>
  </si>
  <si>
    <t>0.016763947023129867</t>
  </si>
  <si>
    <t>6.654211804916113</t>
  </si>
  <si>
    <t>0.9599735368595248</t>
  </si>
  <si>
    <t>0.05795314426633785</t>
  </si>
  <si>
    <t>19.511713933415535</t>
  </si>
  <si>
    <t>4.9301824688227605</t>
  </si>
  <si>
    <t>25.778865202722734</t>
  </si>
  <si>
    <t>5.210575385837786</t>
  </si>
  <si>
    <t>398.9037558685446</t>
  </si>
  <si>
    <t>0.46819689655932467</t>
  </si>
  <si>
    <t>0.3834501531883004</t>
  </si>
  <si>
    <t>69.33568075117371</t>
  </si>
  <si>
    <t>26.772063523551328</t>
  </si>
  <si>
    <t>124.20657276995306</t>
  </si>
  <si>
    <t>2.5774647887323945</t>
  </si>
  <si>
    <t>274.9178403755869</t>
  </si>
  <si>
    <t>0.05948876357311236</t>
  </si>
  <si>
    <t>0.022619606935294093</t>
  </si>
  <si>
    <t>0.6799687010954617</t>
  </si>
  <si>
    <t>92.1156103286385</t>
  </si>
  <si>
    <t>0.01500367486726805</t>
  </si>
  <si>
    <t>48.68778979907264</t>
  </si>
  <si>
    <t>0.07525160710830393</t>
  </si>
  <si>
    <t>29.167332761598527</t>
  </si>
  <si>
    <t>132.69088098918084</t>
  </si>
  <si>
    <t>2.2318392581143742</t>
  </si>
  <si>
    <t>244.2163833075734</t>
  </si>
  <si>
    <t>0.05121195406982386</t>
  </si>
  <si>
    <t>0.022327344264095057</t>
  </si>
  <si>
    <t>5.078771305132451</t>
  </si>
  <si>
    <t>405.6646058732612</t>
  </si>
  <si>
    <t>0.6269932084594454</t>
  </si>
  <si>
    <t>0.7593896713615024</t>
  </si>
  <si>
    <t>0.4977532733409937</t>
  </si>
  <si>
    <t>0.8197743729124829</t>
  </si>
  <si>
    <t>113.78883296182975</t>
  </si>
  <si>
    <t>0.017978633480378824</t>
  </si>
  <si>
    <t>0.05121195406982385</t>
  </si>
  <si>
    <t>113.78883296182977</t>
  </si>
  <si>
    <t>0.2479329852045257</t>
  </si>
  <si>
    <t>0.015908433150037808</t>
  </si>
  <si>
    <t>396.66844228691474</t>
  </si>
  <si>
    <t>0.06532187843693574</t>
  </si>
  <si>
    <t>8.458091360167323</t>
  </si>
  <si>
    <t>396.4</t>
  </si>
  <si>
    <t>688.6</t>
  </si>
  <si>
    <t>236155618.0</t>
  </si>
  <si>
    <t>4.024227703223593</t>
  </si>
  <si>
    <t>4.579974354379015</t>
  </si>
  <si>
    <t>97.86131858128218</t>
  </si>
  <si>
    <t>513.1218934911243</t>
  </si>
  <si>
    <t>62.19145569272976</t>
  </si>
  <si>
    <t>528.6531037854709</t>
  </si>
  <si>
    <t>1.3285315976074255</t>
  </si>
  <si>
    <t>944622472.0</t>
  </si>
  <si>
    <t>0.08485837330625681</t>
  </si>
  <si>
    <t>16180.026562095163</t>
  </si>
  <si>
    <t>ac85ac68e8a1bdf29227b42878f53b556f6384cf</t>
  </si>
  <si>
    <t>214.02626037597656</t>
  </si>
  <si>
    <t>a4a9b32f3c30b4a7c98d022823c886086655bac8</t>
  </si>
  <si>
    <t>6187.0</t>
  </si>
  <si>
    <t>167.1798933247131</t>
  </si>
  <si>
    <t>-92.73507459914721</t>
  </si>
  <si>
    <t>504.5133647798742</t>
  </si>
  <si>
    <t>23.753846153846155</t>
  </si>
  <si>
    <t>-92.6794019634907</t>
  </si>
  <si>
    <t>167.12313432835822</t>
  </si>
  <si>
    <t>44287.95409907669</t>
  </si>
  <si>
    <t>1345.1945377988336</t>
  </si>
  <si>
    <t>97.47944821910347</t>
  </si>
  <si>
    <t>2.8992537313432836</t>
  </si>
  <si>
    <t>0.9422336875251778</t>
  </si>
  <si>
    <t>1.287313432835821</t>
  </si>
  <si>
    <t>2.0473216518274056</t>
  </si>
  <si>
    <t>1.242077856983738</t>
  </si>
  <si>
    <t>0.5524683131959252</t>
  </si>
  <si>
    <t>0.5036763747606592</t>
  </si>
  <si>
    <t>0.9968172597264469</t>
  </si>
  <si>
    <t>0.9600283106329722</t>
  </si>
  <si>
    <t>-0.3590235452270564</t>
  </si>
  <si>
    <t>0.9710193490089071</t>
  </si>
  <si>
    <t>0.4658445301835493</t>
  </si>
  <si>
    <t>11.978233830845772</t>
  </si>
  <si>
    <t>0.018034825870646767</t>
  </si>
  <si>
    <t>6.5419384523529684</t>
  </si>
  <si>
    <t>0.9622807919966191</t>
  </si>
  <si>
    <t>0.05845771144278607</t>
  </si>
  <si>
    <t>23.95646766169154</t>
  </si>
  <si>
    <t>4.886499451663755</t>
  </si>
  <si>
    <t>25.094675487611692</t>
  </si>
  <si>
    <t>5.154207341764269</t>
  </si>
  <si>
    <t>399.3147928994083</t>
  </si>
  <si>
    <t>0.47256188508805713</t>
  </si>
  <si>
    <t>0.37000105038338993</t>
  </si>
  <si>
    <t>71.70532544378698</t>
  </si>
  <si>
    <t>25.963326214068132</t>
  </si>
  <si>
    <t>171.1301775147929</t>
  </si>
  <si>
    <t>2.5408284023668637</t>
  </si>
  <si>
    <t>403.60828402366866</t>
  </si>
  <si>
    <t>0.02837655655943705</t>
  </si>
  <si>
    <t>0.011834926260549437</t>
  </si>
  <si>
    <t>0.6818540433925049</t>
  </si>
  <si>
    <t>121.10795529257068</t>
  </si>
  <si>
    <t>0.008523979926991896</t>
  </si>
  <si>
    <t>51.415503875968994</t>
  </si>
  <si>
    <t>0.07971395949762634</t>
  </si>
  <si>
    <t>27.39696893215552</t>
  </si>
  <si>
    <t>176.61550387596898</t>
  </si>
  <si>
    <t>2.147286821705426</t>
  </si>
  <si>
    <t>344.69612403100774</t>
  </si>
  <si>
    <t>0.02479851348530836</t>
  </si>
  <si>
    <t>0.012216900280681293</t>
  </si>
  <si>
    <t>5.024779450180919</t>
  </si>
  <si>
    <t>402.28682170542635</t>
  </si>
  <si>
    <t>0.6237004987681029</t>
  </si>
  <si>
    <t>0.7633136094674556</t>
  </si>
  <si>
    <t>0.4309837149209783</t>
  </si>
  <si>
    <t>0.8180236864771748</t>
  </si>
  <si>
    <t>147.00294272179156</t>
  </si>
  <si>
    <t>0.010374884130545034</t>
  </si>
  <si>
    <t>0.18818545423709654</t>
  </si>
  <si>
    <t>0.01586526726873322</t>
  </si>
  <si>
    <t>372.1077600039061</t>
  </si>
  <si>
    <t>0.06311660612275287</t>
  </si>
  <si>
    <t>7.810179785165951</t>
  </si>
  <si>
    <t>414.4</t>
  </si>
  <si>
    <t>695.8000000000001</t>
  </si>
  <si>
    <t>194102643.0</t>
  </si>
  <si>
    <t>3.8822810773833796</t>
  </si>
  <si>
    <t>4.611132446153276</t>
  </si>
  <si>
    <t>94.56624197530866</t>
  </si>
  <si>
    <t>522.4933333333333</t>
  </si>
  <si>
    <t>62.16434612299972</t>
  </si>
  <si>
    <t>536.2457189676306</t>
  </si>
  <si>
    <t>1.3906665338650601</t>
  </si>
  <si>
    <t>776410572.0</t>
  </si>
  <si>
    <t>0.0947336076817558</t>
  </si>
  <si>
    <t>14560.187733333334</t>
  </si>
  <si>
    <t>baf038d5e892555b4e417381cbbad2dcb1d4dc82</t>
  </si>
  <si>
    <t>214.56940841674805</t>
  </si>
  <si>
    <t>0774e7c648bee029c56d181bc1e4bb0b60e2df48</t>
  </si>
  <si>
    <t>161.04899959167008</t>
  </si>
  <si>
    <t>-97.28542403188614</t>
  </si>
  <si>
    <t>524.3835807050093</t>
  </si>
  <si>
    <t>22.499259259259258</t>
  </si>
  <si>
    <t>-97.18857575266449</t>
  </si>
  <si>
    <t>109.51956181533646</t>
  </si>
  <si>
    <t>36083.020779938284</t>
  </si>
  <si>
    <t>1168.1217614165057</t>
  </si>
  <si>
    <t>89.45081933086959</t>
  </si>
  <si>
    <t>2.0406885758998436</t>
  </si>
  <si>
    <t>0.9553906450426127</t>
  </si>
  <si>
    <t>1.0923317683881064</t>
  </si>
  <si>
    <t>1.81453789738945</t>
  </si>
  <si>
    <t>0.8474998836699557</t>
  </si>
  <si>
    <t>0.5813398911990462</t>
  </si>
  <si>
    <t>0.5453201975157236</t>
  </si>
  <si>
    <t>0.9970111893894019</t>
  </si>
  <si>
    <t>0.9607588143425432</t>
  </si>
  <si>
    <t>-0.40118049456735416</t>
  </si>
  <si>
    <t>0.9774153270515632</t>
  </si>
  <si>
    <t>0.5278077725612936</t>
  </si>
  <si>
    <t>9.363067292644757</t>
  </si>
  <si>
    <t>0.023912558991577706</t>
  </si>
  <si>
    <t>6.194517648314333</t>
  </si>
  <si>
    <t>0.968531622403568</t>
  </si>
  <si>
    <t>0.07511737089201878</t>
  </si>
  <si>
    <t>18.726134585289515</t>
  </si>
  <si>
    <t>4.765667250151397</t>
  </si>
  <si>
    <t>22.872876976692357</t>
  </si>
  <si>
    <t>5.025772698129633</t>
  </si>
  <si>
    <t>310.1051851851852</t>
  </si>
  <si>
    <t>0.4594150891632373</t>
  </si>
  <si>
    <t>0.38629574759945134</t>
  </si>
  <si>
    <t>63.94518518518519</t>
  </si>
  <si>
    <t>23.420699039780523</t>
  </si>
  <si>
    <t>112.25481481481482</t>
  </si>
  <si>
    <t>2.6385185185185187</t>
  </si>
  <si>
    <t>285.71555555555557</t>
  </si>
  <si>
    <t>0.05483809371491999</t>
  </si>
  <si>
    <t>0.021870617571238794</t>
  </si>
  <si>
    <t>0.6660905349794238</t>
  </si>
  <si>
    <t>76.91102880658435</t>
  </si>
  <si>
    <t>0.014985438625497406</t>
  </si>
  <si>
    <t>43.60474308300395</t>
  </si>
  <si>
    <t>0.08617538158696433</t>
  </si>
  <si>
    <t>23.57718445843553</t>
  </si>
  <si>
    <t>114.3913043478261</t>
  </si>
  <si>
    <t>2.239130434782609</t>
  </si>
  <si>
    <t>247.20553359683794</t>
  </si>
  <si>
    <t>0.046762560937628664</t>
  </si>
  <si>
    <t>0.022388449679215976</t>
  </si>
  <si>
    <t>4.9315777600932025</t>
  </si>
  <si>
    <t>306.6679841897233</t>
  </si>
  <si>
    <t>0.6060632098611133</t>
  </si>
  <si>
    <t>0.7496296296296296</t>
  </si>
  <si>
    <t>0.4595955256292084</t>
  </si>
  <si>
    <t>0.8071475625823452</t>
  </si>
  <si>
    <t>94.0050505050505</t>
  </si>
  <si>
    <t>0.018326061080720726</t>
  </si>
  <si>
    <t>4.931577760093203</t>
  </si>
  <si>
    <t>0.22103361652883227</t>
  </si>
  <si>
    <t>0.021548972034222964</t>
  </si>
  <si>
    <t>253.22259394196453</t>
  </si>
  <si>
    <t>0.05818475658885646</t>
  </si>
  <si>
    <t>9.185853890587836</t>
  </si>
  <si>
    <t>152821929.0</t>
  </si>
  <si>
    <t>3.7998986703386324</t>
  </si>
  <si>
    <t>4.092364880021217</t>
  </si>
  <si>
    <t>95.69159290086756</t>
  </si>
  <si>
    <t>527.6494252873563</t>
  </si>
  <si>
    <t>64.72222222222223</t>
  </si>
  <si>
    <t>541.0751482852951</t>
  </si>
  <si>
    <t>1.296991990224346</t>
  </si>
  <si>
    <t>611287716.0</t>
  </si>
  <si>
    <t>0.10479881387531013</t>
  </si>
  <si>
    <t>14348.4000858766</t>
  </si>
  <si>
    <t>1e50575ba186e8cfda02cbbd6aad0fb7fda87b41</t>
  </si>
  <si>
    <t>214.35953903198242</t>
  </si>
  <si>
    <t>eab1ecfdbff610aa3b74fca0a2b6db7f03ad6be8</t>
  </si>
  <si>
    <t>3815.0</t>
  </si>
  <si>
    <t>157.73551769331587</t>
  </si>
  <si>
    <t>-99.74469035309232</t>
  </si>
  <si>
    <t>541.0640952921157</t>
  </si>
  <si>
    <t>19.17624521072797</t>
  </si>
  <si>
    <t>-99.83460384972707</t>
  </si>
  <si>
    <t>133.22154471544715</t>
  </si>
  <si>
    <t>31417.242780440407</t>
  </si>
  <si>
    <t>1081.8295874987314</t>
  </si>
  <si>
    <t>88.38102320047594</t>
  </si>
  <si>
    <t>2.66260162601626</t>
  </si>
  <si>
    <t>0.9415093230066236</t>
  </si>
  <si>
    <t>2.017827643520844</t>
  </si>
  <si>
    <t>1.2632857426135238</t>
  </si>
  <si>
    <t>0.5855860433604336</t>
  </si>
  <si>
    <t>0.5440175845197365</t>
  </si>
  <si>
    <t>0.996400223016792</t>
  </si>
  <si>
    <t>0.9594874724829567</t>
  </si>
  <si>
    <t>-0.38086097454940154</t>
  </si>
  <si>
    <t>0.9718891434844124</t>
  </si>
  <si>
    <t>0.4584674059325627</t>
  </si>
  <si>
    <t>10.573170731707316</t>
  </si>
  <si>
    <t>0.026811091281644522</t>
  </si>
  <si>
    <t>6.148613031301517</t>
  </si>
  <si>
    <t>0.9607260833636203</t>
  </si>
  <si>
    <t>0.07723577235772358</t>
  </si>
  <si>
    <t>21.146341463414636</t>
  </si>
  <si>
    <t>4.6454845095136745</t>
  </si>
  <si>
    <t>22.76090620662304</t>
  </si>
  <si>
    <t>5.050489312011008</t>
  </si>
  <si>
    <t>225.60153256704982</t>
  </si>
  <si>
    <t>0.4321868439981797</t>
  </si>
  <si>
    <t>0.4380440686425625</t>
  </si>
  <si>
    <t>54.70498084291188</t>
  </si>
  <si>
    <t>23.126543209876544</t>
  </si>
  <si>
    <t>135.72222222222223</t>
  </si>
  <si>
    <t>2.8697318007662833</t>
  </si>
  <si>
    <t>367.99808429118775</t>
  </si>
  <si>
    <t>0.041650923581722184</t>
  </si>
  <si>
    <t>0.01596083888452714</t>
  </si>
  <si>
    <t>0.6389953171562367</t>
  </si>
  <si>
    <t>89.57535121328223</t>
  </si>
  <si>
    <t>0.011037100927408125</t>
  </si>
  <si>
    <t>35.92553191489362</t>
  </si>
  <si>
    <t>0.0955466274332277</t>
  </si>
  <si>
    <t>24.309727252150292</t>
  </si>
  <si>
    <t>139.64361702127658</t>
  </si>
  <si>
    <t>2.50531914893617</t>
  </si>
  <si>
    <t>322.18882978723406</t>
  </si>
  <si>
    <t>0.03769311955131026</t>
  </si>
  <si>
    <t>0.016838377608716877</t>
  </si>
  <si>
    <t>4.937185344880915</t>
  </si>
  <si>
    <t>219.75531914893617</t>
  </si>
  <si>
    <t>0.5844556360344048</t>
  </si>
  <si>
    <t>0.5779481665912177</t>
  </si>
  <si>
    <t>0.793232121749409</t>
  </si>
  <si>
    <t>112.44365469858155</t>
  </si>
  <si>
    <t>0.0140411745047467</t>
  </si>
  <si>
    <t>0.1664516612915323</t>
  </si>
  <si>
    <t>0.023520930022980217</t>
  </si>
  <si>
    <t>282.6641743693825</t>
  </si>
  <si>
    <t>0.06393367972550604</t>
  </si>
  <si>
    <t>10.624496564795072</t>
  </si>
  <si>
    <t>737.5000000000002</t>
  </si>
  <si>
    <t>118472040.0</t>
  </si>
  <si>
    <t>4.167542668113756</t>
  </si>
  <si>
    <t>3.1277356500235</t>
  </si>
  <si>
    <t>97.58889914845592</t>
  </si>
  <si>
    <t>575.9824561403509</t>
  </si>
  <si>
    <t>554.5</t>
  </si>
  <si>
    <t>69.19220706033893</t>
  </si>
  <si>
    <t>588.5656069498204</t>
  </si>
  <si>
    <t>0.6470628260534504</t>
  </si>
  <si>
    <t>473888160.0</t>
  </si>
  <si>
    <t>0.0665503915734756</t>
  </si>
  <si>
    <t>14653.683902739302</t>
  </si>
  <si>
    <t>74d459d80ecf127e1b66c2b5752caf921b5dbad5</t>
  </si>
  <si>
    <t>213.59835815429688</t>
  </si>
  <si>
    <t>5125cba0bd3b3aac63968fc0c57e06d1ab3ac010</t>
  </si>
  <si>
    <t>150.6827390599676</t>
  </si>
  <si>
    <t>-104.97926277448717</t>
  </si>
  <si>
    <t>540.510333863275</t>
  </si>
  <si>
    <t>17.649122807017545</t>
  </si>
  <si>
    <t>-104.88884865714792</t>
  </si>
  <si>
    <t>181.65189873417722</t>
  </si>
  <si>
    <t>23278.503236667406</t>
  </si>
  <si>
    <t>550.3055643797964</t>
  </si>
  <si>
    <t>88.28091451690437</t>
  </si>
  <si>
    <t>3.7183544303797467</t>
  </si>
  <si>
    <t>0.9191655657066062</t>
  </si>
  <si>
    <t>1.408227848101266</t>
  </si>
  <si>
    <t>2.1975681184347207</t>
  </si>
  <si>
    <t>1.7352487582118252</t>
  </si>
  <si>
    <t>0.5453008840667068</t>
  </si>
  <si>
    <t>0.49378362124080666</t>
  </si>
  <si>
    <t>0.9950129192361775</t>
  </si>
  <si>
    <t>0.9523578190564451</t>
  </si>
  <si>
    <t>-0.3896431505142747</t>
  </si>
  <si>
    <t>0.9799660713286835</t>
  </si>
  <si>
    <t>0.4386880274261603</t>
  </si>
  <si>
    <t>12.669303797468354</t>
  </si>
  <si>
    <t>0.014260535170645731</t>
  </si>
  <si>
    <t>6.668950036129936</t>
  </si>
  <si>
    <t>0.9368326482159139</t>
  </si>
  <si>
    <t>0.04746835443037975</t>
  </si>
  <si>
    <t>25.338607594936708</t>
  </si>
  <si>
    <t>5.008012043288636</t>
  </si>
  <si>
    <t>22.999817236821023</t>
  </si>
  <si>
    <t>5.280752455769351</t>
  </si>
  <si>
    <t>162.44444444444446</t>
  </si>
  <si>
    <t>0.47498375568551005</t>
  </si>
  <si>
    <t>0.3776204644164016</t>
  </si>
  <si>
    <t>22.760233918128655</t>
  </si>
  <si>
    <t>23.777538387880032</t>
  </si>
  <si>
    <t>182.59649122807016</t>
  </si>
  <si>
    <t>2.5321637426900585</t>
  </si>
  <si>
    <t>432.2514619883041</t>
  </si>
  <si>
    <t>0.029077425530506046</t>
  </si>
  <si>
    <t>0.01404135374205447</t>
  </si>
  <si>
    <t>0.6884340480831709</t>
  </si>
  <si>
    <t>128.7045159194282</t>
  </si>
  <si>
    <t>0.011118101539718398</t>
  </si>
  <si>
    <t>16.244274809160306</t>
  </si>
  <si>
    <t>0.06200104888992483</t>
  </si>
  <si>
    <t>24.470718489598507</t>
  </si>
  <si>
    <t>187.3740458015267</t>
  </si>
  <si>
    <t>2.1374045801526718</t>
  </si>
  <si>
    <t>364.19847328244276</t>
  </si>
  <si>
    <t>0.0269705726545712</t>
  </si>
  <si>
    <t>0.015384871958988515</t>
  </si>
  <si>
    <t>5.130319191289914</t>
  </si>
  <si>
    <t>166.09923664122138</t>
  </si>
  <si>
    <t>0.6339665520657304</t>
  </si>
  <si>
    <t>0.433482897267059</t>
  </si>
  <si>
    <t>0.8244741306191687</t>
  </si>
  <si>
    <t>155.41835347752334</t>
  </si>
  <si>
    <t>0.013808804936365432</t>
  </si>
  <si>
    <t>0.08304439022302128</t>
  </si>
  <si>
    <t>0.04407216494845361</t>
  </si>
  <si>
    <t>305.2294377567175</t>
  </si>
  <si>
    <t>0.08246730587969187</t>
  </si>
  <si>
    <t>11.595118362269702</t>
  </si>
  <si>
    <t>438.6</t>
  </si>
  <si>
    <t>729.2</t>
  </si>
  <si>
    <t>105799562.0</t>
  </si>
  <si>
    <t>4.138063936151227</t>
  </si>
  <si>
    <t>2.8520955687510336</t>
  </si>
  <si>
    <t>96.92034928752561</t>
  </si>
  <si>
    <t>575.0814332247558</t>
  </si>
  <si>
    <t>70.82705539358601</t>
  </si>
  <si>
    <t>587.0468298662604</t>
  </si>
  <si>
    <t>0.5301967841159609</t>
  </si>
  <si>
    <t>423198248.0</t>
  </si>
  <si>
    <t>0.06619698882746766</t>
  </si>
  <si>
    <t>13905.325616186907</t>
  </si>
  <si>
    <t>0676e3bd5376be95cc64fd972bfd0f402307ae72</t>
  </si>
  <si>
    <t>212.44365310668945</t>
  </si>
  <si>
    <t>2208.0</t>
  </si>
  <si>
    <t>d55d0bb94e30bc5d3e2554221ac7bc4ee4f959f6</t>
  </si>
  <si>
    <t>150.34151785714286</t>
  </si>
  <si>
    <t>-105.23251715701605</t>
  </si>
  <si>
    <t>533.1991836734694</t>
  </si>
  <si>
    <t>17.462540716612377</t>
  </si>
  <si>
    <t>-105.26201283795825</t>
  </si>
  <si>
    <t>178.28521126760563</t>
  </si>
  <si>
    <t>21101.57361234119</t>
  </si>
  <si>
    <t>429.7067555726144</t>
  </si>
  <si>
    <t>86.18016018647094</t>
  </si>
  <si>
    <t>3.862676056338028</t>
  </si>
  <si>
    <t>0.9142035898131428</t>
  </si>
  <si>
    <t>1.454225352112676</t>
  </si>
  <si>
    <t>2.217518339284013</t>
  </si>
  <si>
    <t>1.7479046816107917</t>
  </si>
  <si>
    <t>0.5338125978090767</t>
  </si>
  <si>
    <t>0.4810117264674017</t>
  </si>
  <si>
    <t>0.9939699239095824</t>
  </si>
  <si>
    <t>0.9472605577321156</t>
  </si>
  <si>
    <t>-0.3929269860218637</t>
  </si>
  <si>
    <t>0.9804715169429818</t>
  </si>
  <si>
    <t>0.4468835283526556</t>
  </si>
  <si>
    <t>12.558098591549296</t>
  </si>
  <si>
    <t>0.01380554453481452</t>
  </si>
  <si>
    <t>6.6514638805699455</t>
  </si>
  <si>
    <t>0.933888305998117</t>
  </si>
  <si>
    <t>0.045774647887323945</t>
  </si>
  <si>
    <t>25.116197183098592</t>
  </si>
  <si>
    <t>4.958643822852958</t>
  </si>
  <si>
    <t>22.51070906070224</t>
  </si>
  <si>
    <t>5.208523811408294</t>
  </si>
  <si>
    <t>151.16938110749186</t>
  </si>
  <si>
    <t>0.49240840751626014</t>
  </si>
  <si>
    <t>0.36322931808295045</t>
  </si>
  <si>
    <t>20.322475570032573</t>
  </si>
  <si>
    <t>22.490594064658513</t>
  </si>
  <si>
    <t>179.27035830618894</t>
  </si>
  <si>
    <t>2.42671009771987</t>
  </si>
  <si>
    <t>420.98371335504885</t>
  </si>
  <si>
    <t>0.027627073726443806</t>
  </si>
  <si>
    <t>0.01383817237370197</t>
  </si>
  <si>
    <t>0.7084690553745928</t>
  </si>
  <si>
    <t>128.48009410061528</t>
  </si>
  <si>
    <t>0.011087261534084862</t>
  </si>
  <si>
    <t>15.183333333333334</t>
  </si>
  <si>
    <t>0.06326388888888888</t>
  </si>
  <si>
    <t>22.933263888888888</t>
  </si>
  <si>
    <t>181.48333333333332</t>
  </si>
  <si>
    <t>2.0875</t>
  </si>
  <si>
    <t>353.71666666666664</t>
  </si>
  <si>
    <t>0.026184778235226486</t>
  </si>
  <si>
    <t>0.015028822353455663</t>
  </si>
  <si>
    <t>4.983487439495313</t>
  </si>
  <si>
    <t>158.06666666666666</t>
  </si>
  <si>
    <t>0.6586111111111111</t>
  </si>
  <si>
    <t>0.7817589576547231</t>
  </si>
  <si>
    <t>0.45123263888888887</t>
  </si>
  <si>
    <t>0.8391475340136054</t>
  </si>
  <si>
    <t>152.5676238898337</t>
  </si>
  <si>
    <t>0.013555113980122503</t>
  </si>
  <si>
    <t>0.08091751344889418</t>
  </si>
  <si>
    <t>0.04724530624807633</t>
  </si>
  <si>
    <t>282.9061329022454</t>
  </si>
  <si>
    <t>0.08730062299799585</t>
  </si>
  <si>
    <t>10.450331427530125</t>
  </si>
  <si>
    <t>711.8</t>
  </si>
  <si>
    <t>88602927.0</t>
  </si>
  <si>
    <t>4.026453317666942</t>
  </si>
  <si>
    <t>3.062322001484386</t>
  </si>
  <si>
    <t>87.81475402937339</t>
  </si>
  <si>
    <t>565.5692883895131</t>
  </si>
  <si>
    <t>62.306685181511604</t>
  </si>
  <si>
    <t>576.0609069701969</t>
  </si>
  <si>
    <t>0.6000070126966606</t>
  </si>
  <si>
    <t>354411708.0</t>
  </si>
  <si>
    <t>0.07155381615677034</t>
  </si>
  <si>
    <t>11977.548569905597</t>
  </si>
  <si>
    <t>e80eae04dd8919c7a2a53afa2247036167d676cf</t>
  </si>
  <si>
    <t>210.88940048217773</t>
  </si>
  <si>
    <t>2261.0</t>
  </si>
  <si>
    <t>eb5b68b896ab98255e753d08a86bce2f2c9cb241</t>
  </si>
  <si>
    <t>151.28615863141525</t>
  </si>
  <si>
    <t>-104.53140475831543</t>
  </si>
  <si>
    <t>546.5899653979238</t>
  </si>
  <si>
    <t>15.805243445692884</t>
  </si>
  <si>
    <t>-104.57660737979725</t>
  </si>
  <si>
    <t>144.24590163934425</t>
  </si>
  <si>
    <t>16496.587714448877</t>
  </si>
  <si>
    <t>370.04157947140914</t>
  </si>
  <si>
    <t>75.01202633700619</t>
  </si>
  <si>
    <t>0.9098447377356671</t>
  </si>
  <si>
    <t>2.1873260754043393</t>
  </si>
  <si>
    <t>1.5993012631013168</t>
  </si>
  <si>
    <t>0.5494307832422586</t>
  </si>
  <si>
    <t>0.4954009346487649</t>
  </si>
  <si>
    <t>0.9939936562133274</t>
  </si>
  <si>
    <t>0.9473607823932866</t>
  </si>
  <si>
    <t>-0.4085159249246629</t>
  </si>
  <si>
    <t>0.9814186394292725</t>
  </si>
  <si>
    <t>0.41309568533697627</t>
  </si>
  <si>
    <t>11.241803278688526</t>
  </si>
  <si>
    <t>0.016200282182209085</t>
  </si>
  <si>
    <t>6.431494022280995</t>
  </si>
  <si>
    <t>0.9365512978188667</t>
  </si>
  <si>
    <t>0.036885245901639344</t>
  </si>
  <si>
    <t>22.483606557377044</t>
  </si>
  <si>
    <t>4.893601613062</t>
  </si>
  <si>
    <t>19.638252485890888</t>
  </si>
  <si>
    <t>5.109844129100661</t>
  </si>
  <si>
    <t>124.15355805243446</t>
  </si>
  <si>
    <t>0.4649945994473201</t>
  </si>
  <si>
    <t>0.407131535019428</t>
  </si>
  <si>
    <t>19.10486891385768</t>
  </si>
  <si>
    <t>19.364838895201224</t>
  </si>
  <si>
    <t>143.26591760299627</t>
  </si>
  <si>
    <t>316.0299625468165</t>
  </si>
  <si>
    <t>0.03933581131625035</t>
  </si>
  <si>
    <t>0.01734307897216407</t>
  </si>
  <si>
    <t>0.682896379525593</t>
  </si>
  <si>
    <t>108.3645443196005</t>
  </si>
  <si>
    <t>0.013031315257352528</t>
  </si>
  <si>
    <t>13.366336633663366</t>
  </si>
  <si>
    <t>0.06616998333496717</t>
  </si>
  <si>
    <t>21.545828840309774</t>
  </si>
  <si>
    <t>154.59405940594058</t>
  </si>
  <si>
    <t>2.202970297029703</t>
  </si>
  <si>
    <t>281.73267326732673</t>
  </si>
  <si>
    <t>0.034943242702673655</t>
  </si>
  <si>
    <t>0.018549295484603417</t>
  </si>
  <si>
    <t>4.951024908647827</t>
  </si>
  <si>
    <t>128.0891089108911</t>
  </si>
  <si>
    <t>0.6341044995588668</t>
  </si>
  <si>
    <t>0.7565543071161048</t>
  </si>
  <si>
    <t>0.45586217037545335</t>
  </si>
  <si>
    <t>0.8235354785478547</t>
  </si>
  <si>
    <t>134.6811399889989</t>
  </si>
  <si>
    <t>0.01615115312730916</t>
  </si>
  <si>
    <t>0.08068593779813013</t>
  </si>
  <si>
    <t>0.05261602128288501</t>
  </si>
  <si>
    <t>247.18242282163493</t>
  </si>
  <si>
    <t>0.07581224585118539</t>
  </si>
  <si>
    <t>11.505929546472455</t>
  </si>
  <si>
    <t>461.6</t>
  </si>
  <si>
    <t>692.2</t>
  </si>
  <si>
    <t>63137611.0</t>
  </si>
  <si>
    <t>3.906400479069923</t>
  </si>
  <si>
    <t>3.3443415777348307</t>
  </si>
  <si>
    <t>75.27448839618151</t>
  </si>
  <si>
    <t>569.8783068783068</t>
  </si>
  <si>
    <t>51.418446559361435</t>
  </si>
  <si>
    <t>577.9804787901005</t>
  </si>
  <si>
    <t>0.34271180691274583</t>
  </si>
  <si>
    <t>252550444.0</t>
  </si>
  <si>
    <t>0.07869320567733265</t>
  </si>
  <si>
    <t>9300.149211948155</t>
  </si>
  <si>
    <t>82d1758a72a5bb2b2c5ef210e0fe00b380fde354</t>
  </si>
  <si>
    <t>208.98336029052734</t>
  </si>
  <si>
    <t>d4918344e0f069850eba943a27d8dbc81a7d24c5</t>
  </si>
  <si>
    <t>147.57080291970803</t>
  </si>
  <si>
    <t>-107.28894183061419</t>
  </si>
  <si>
    <t>533.281423804227</t>
  </si>
  <si>
    <t>-107.32995141404015</t>
  </si>
  <si>
    <t>141.18713450292398</t>
  </si>
  <si>
    <t>8908.935257339159</t>
  </si>
  <si>
    <t>115.65136151254444</t>
  </si>
  <si>
    <t>52.57419376902295</t>
  </si>
  <si>
    <t>2.9298245614035086</t>
  </si>
  <si>
    <t>0.8944283801593722</t>
  </si>
  <si>
    <t>2.088780920414427</t>
  </si>
  <si>
    <t>1.2896275777162203</t>
  </si>
  <si>
    <t>0.5653021442495126</t>
  </si>
  <si>
    <t>0.5150353258712391</t>
  </si>
  <si>
    <t>0.9945559951717456</t>
  </si>
  <si>
    <t>0.9492603898159453</t>
  </si>
  <si>
    <t>-0.3996221495238013</t>
  </si>
  <si>
    <t>0.9765916434053369</t>
  </si>
  <si>
    <t>0.4248099415204678</t>
  </si>
  <si>
    <t>11.347953216374268</t>
  </si>
  <si>
    <t>0.018347525734414005</t>
  </si>
  <si>
    <t>6.153841097251634</t>
  </si>
  <si>
    <t>0.9197085370344571</t>
  </si>
  <si>
    <t>0.04678362573099415</t>
  </si>
  <si>
    <t>22.695906432748536</t>
  </si>
  <si>
    <t>4.679321255318883</t>
  </si>
  <si>
    <t>13.876004582606614</t>
  </si>
  <si>
    <t>4.956916640525289</t>
  </si>
  <si>
    <t>86.84126984126983</t>
  </si>
  <si>
    <t>0.45947761820777694</t>
  </si>
  <si>
    <t>0.36633912824389014</t>
  </si>
  <si>
    <t>14.873015873015873</t>
  </si>
  <si>
    <t>15.071862489851904</t>
  </si>
  <si>
    <t>143.03703703703704</t>
  </si>
  <si>
    <t>2.64021164021164</t>
  </si>
  <si>
    <t>349.0687830687831</t>
  </si>
  <si>
    <t>0.03488332813076737</t>
  </si>
  <si>
    <t>0.017159818699594057</t>
  </si>
  <si>
    <t>0.6546149323927102</t>
  </si>
  <si>
    <t>98.3015873015873</t>
  </si>
  <si>
    <t>0.013478300746815917</t>
  </si>
  <si>
    <t>10.47517730496454</t>
  </si>
  <si>
    <t>0.07429203762386198</t>
  </si>
  <si>
    <t>17.071173482219205</t>
  </si>
  <si>
    <t>148.4255319148936</t>
  </si>
  <si>
    <t>2.219858156028369</t>
  </si>
  <si>
    <t>300.2695035460993</t>
  </si>
  <si>
    <t>0.03248337665166558</t>
  </si>
  <si>
    <t>0.019343289825572187</t>
  </si>
  <si>
    <t>4.868674943108454</t>
  </si>
  <si>
    <t>82.91489361702128</t>
  </si>
  <si>
    <t>0.42311754941904334</t>
  </si>
  <si>
    <t>0.7942769897557131</t>
  </si>
  <si>
    <t>121.19198187549252</t>
  </si>
  <si>
    <t>0.017168255542246342</t>
  </si>
  <si>
    <t>0.0630831688498116</t>
  </si>
  <si>
    <t>0.0672</t>
  </si>
  <si>
    <t>200.4294567832621</t>
  </si>
  <si>
    <t>0.06818050898430453</t>
  </si>
  <si>
    <t>12.83793449869399</t>
  </si>
  <si>
    <t>56681005.0</t>
  </si>
  <si>
    <t>3.825083971203444</t>
  </si>
  <si>
    <t>2.808319763318474</t>
  </si>
  <si>
    <t>74.08496326530611</t>
  </si>
  <si>
    <t>561.8685714285714</t>
  </si>
  <si>
    <t>53.6665306122449</t>
  </si>
  <si>
    <t>569.114625662403</t>
  </si>
  <si>
    <t>0.002477070980793875</t>
  </si>
  <si>
    <t>226724020.0</t>
  </si>
  <si>
    <t>0.08055510204081633</t>
  </si>
  <si>
    <t>8195.16558367347</t>
  </si>
  <si>
    <t>cdd90f8ed0b7c3d821095d4b98e555569b486a48</t>
  </si>
  <si>
    <t>207.25028610229492</t>
  </si>
  <si>
    <t>f6edfd9e5936cb76b2508236487f17ff67d6ef5c</t>
  </si>
  <si>
    <t>145.41465315666406</t>
  </si>
  <si>
    <t>-108.88923622134693</t>
  </si>
  <si>
    <t>510.33370535714283</t>
  </si>
  <si>
    <t>15.645714285714286</t>
  </si>
  <si>
    <t>-108.89566569975445</t>
  </si>
  <si>
    <t>133.14193548387095</t>
  </si>
  <si>
    <t>5515.528895174014</t>
  </si>
  <si>
    <t>-29.286509348461294</t>
  </si>
  <si>
    <t>45.490114464099904</t>
  </si>
  <si>
    <t>4.04516129032258</t>
  </si>
  <si>
    <t>0.8366755315796769</t>
  </si>
  <si>
    <t>1.3870967741935483</t>
  </si>
  <si>
    <t>2.223153100639939</t>
  </si>
  <si>
    <t>2.121123829344433</t>
  </si>
  <si>
    <t>0.5681182795698925</t>
  </si>
  <si>
    <t>0.5181846481375337</t>
  </si>
  <si>
    <t>0.9912726210706928</t>
  </si>
  <si>
    <t>0.9416468384350571</t>
  </si>
  <si>
    <t>-0.3710801829773894</t>
  </si>
  <si>
    <t>0.9693916065609619</t>
  </si>
  <si>
    <t>0.40082959468136115</t>
  </si>
  <si>
    <t>11.080645161290324</t>
  </si>
  <si>
    <t>0.019417273673257025</t>
  </si>
  <si>
    <t>6.164757758070548</t>
  </si>
  <si>
    <t>0.8793560646157329</t>
  </si>
  <si>
    <t>22.161290322580644</t>
  </si>
  <si>
    <t>4.634518564754482</t>
  </si>
  <si>
    <t>12.38381893860562</t>
  </si>
  <si>
    <t>4.877662059089166</t>
  </si>
  <si>
    <t>78.04</t>
  </si>
  <si>
    <t>0.44594285714285714</t>
  </si>
  <si>
    <t>0.43219591836734694</t>
  </si>
  <si>
    <t>14.097142857142858</t>
  </si>
  <si>
    <t>13.136326530612246</t>
  </si>
  <si>
    <t>133.50857142857143</t>
  </si>
  <si>
    <t>344.6514285714286</t>
  </si>
  <si>
    <t>0.042863867210384855</t>
  </si>
  <si>
    <t>0.023315106090292685</t>
  </si>
  <si>
    <t>0.6615873015873015</t>
  </si>
  <si>
    <t>94.44349206349206</t>
  </si>
  <si>
    <t>0.01937792217914418</t>
  </si>
  <si>
    <t>9.728682170542635</t>
  </si>
  <si>
    <t>0.07541614085691965</t>
  </si>
  <si>
    <t>15.044648759088997</t>
  </si>
  <si>
    <t>138.96124031007753</t>
  </si>
  <si>
    <t>2.4263565891472867</t>
  </si>
  <si>
    <t>313.25581395348837</t>
  </si>
  <si>
    <t>0.04308628797988904</t>
  </si>
  <si>
    <t>0.027595710859155905</t>
  </si>
  <si>
    <t>4.749461943051741</t>
  </si>
  <si>
    <t>79.31007751937985</t>
  </si>
  <si>
    <t>0.6148068024758128</t>
  </si>
  <si>
    <t>0.7371428571428571</t>
  </si>
  <si>
    <t>0.5860224746109008</t>
  </si>
  <si>
    <t>0.8122588285960378</t>
  </si>
  <si>
    <t>118.11299956933678</t>
  </si>
  <si>
    <t>0.025317174000206905</t>
  </si>
  <si>
    <t>0.08099779222372133</t>
  </si>
  <si>
    <t>0.06625023660798789</t>
  </si>
  <si>
    <t>164.67072277888613</t>
  </si>
  <si>
    <t>0.09064833512352309</t>
  </si>
  <si>
    <t>8.3061086129367</t>
  </si>
  <si>
    <t>37664277.0</t>
  </si>
  <si>
    <t>2.7071014837898533</t>
  </si>
  <si>
    <t>2.4774389197758375</t>
  </si>
  <si>
    <t>33.676167899198646</t>
  </si>
  <si>
    <t>191.17055837563453</t>
  </si>
  <si>
    <t>24.475398704617483</t>
  </si>
  <si>
    <t>195.54499397849784</t>
  </si>
  <si>
    <t>0.4115428426480246</t>
  </si>
  <si>
    <t>150657108.0</t>
  </si>
  <si>
    <t>0.17272385271457652</t>
  </si>
  <si>
    <t>1691.6622803988764</t>
  </si>
  <si>
    <t>692cd396872c07754d18331e1f4ce50e05d1f918</t>
  </si>
  <si>
    <t>90.42094039916992</t>
  </si>
  <si>
    <t>151.8590909090909</t>
  </si>
  <si>
    <t>19.831941544885176</t>
  </si>
  <si>
    <t>258.9751750040253</t>
  </si>
  <si>
    <t>14.347250887218038</t>
  </si>
  <si>
    <t>10.305273468996386</t>
  </si>
  <si>
    <t>0.7296450939457202</t>
  </si>
  <si>
    <t>0.8677570496268014</t>
  </si>
  <si>
    <t>0.6043841336116911</t>
  </si>
  <si>
    <t>1.2761787976704975</t>
  </si>
  <si>
    <t>0.36436491298416585</t>
  </si>
  <si>
    <t>0.7184237995824634</t>
  </si>
  <si>
    <t>0.7103340292275574</t>
  </si>
  <si>
    <t>0.9912145101433822</t>
  </si>
  <si>
    <t>0.9406955779085215</t>
  </si>
  <si>
    <t>-0.3616230786756624</t>
  </si>
  <si>
    <t>0.9269481708463272</t>
  </si>
  <si>
    <t>0.4972454186963582</t>
  </si>
  <si>
    <t>4.1758872651356995</t>
  </si>
  <si>
    <t>0.05952292746283358</t>
  </si>
  <si>
    <t>4.44147735657931</t>
  </si>
  <si>
    <t>0.8837455447019203</t>
  </si>
  <si>
    <t>0.12317327766179541</t>
  </si>
  <si>
    <t>8.351774530271399</t>
  </si>
  <si>
    <t>3.6342228536318677</t>
  </si>
  <si>
    <t>2.7587296407355266</t>
  </si>
  <si>
    <t>4.18623247081803</t>
  </si>
  <si>
    <t>365.7959390862944</t>
  </si>
  <si>
    <t>0.37136643562060345</t>
  </si>
  <si>
    <t>0.508566569610142</t>
  </si>
  <si>
    <t>170.13299492385786</t>
  </si>
  <si>
    <t>2.7349326187224614</t>
  </si>
  <si>
    <t>20.18781725888325</t>
  </si>
  <si>
    <t>4.078172588832487</t>
  </si>
  <si>
    <t>81.64771573604061</t>
  </si>
  <si>
    <t>0.4018416498485087</t>
  </si>
  <si>
    <t>0.10862480304210421</t>
  </si>
  <si>
    <t>0.4583192329385223</t>
  </si>
  <si>
    <t>9.1195149464185</t>
  </si>
  <si>
    <t>0.05594457537668198</t>
  </si>
  <si>
    <t>90.50639853747715</t>
  </si>
  <si>
    <t>0.16545959513249936</t>
  </si>
  <si>
    <t>2.9308276154794806</t>
  </si>
  <si>
    <t>20.22851919561243</t>
  </si>
  <si>
    <t>4.755027422303473</t>
  </si>
  <si>
    <t>92.46617915904936</t>
  </si>
  <si>
    <t>0.47893636520557165</t>
  </si>
  <si>
    <t>0.11874476403737741</t>
  </si>
  <si>
    <t>4.464265835415258</t>
  </si>
  <si>
    <t>214.27239488117002</t>
  </si>
  <si>
    <t>0.391722842561554</t>
  </si>
  <si>
    <t>0.5553299492385787</t>
  </si>
  <si>
    <t>1.5123943464267453</t>
  </si>
  <si>
    <t>0.6426855306412632</t>
  </si>
  <si>
    <t>12.683138444286916</t>
  </si>
  <si>
    <t>0.08330366558262552</t>
  </si>
  <si>
    <t>2.9373574016910484</t>
  </si>
  <si>
    <t>0.011251356445256724</t>
  </si>
  <si>
    <t>17.674889169703444</t>
  </si>
  <si>
    <t>0.04064606570972187</t>
  </si>
  <si>
    <t>0.3442144501488167</t>
  </si>
  <si>
    <t>58904544.0</t>
  </si>
  <si>
    <t>2.97574076455048</t>
  </si>
  <si>
    <t>2.6918609675990792</t>
  </si>
  <si>
    <t>42.94515553569466</t>
  </si>
  <si>
    <t>229.6120527306968</t>
  </si>
  <si>
    <t>30.72066180521706</t>
  </si>
  <si>
    <t>235.51151206763583</t>
  </si>
  <si>
    <t>0.7012574778326971</t>
  </si>
  <si>
    <t>235618176.0</t>
  </si>
  <si>
    <t>0.15041441901539576</t>
  </si>
  <si>
    <t>2743.977557179893</t>
  </si>
  <si>
    <t>472882cbd39cbf7bd17a9060bb4ef5ac27f5031c</t>
  </si>
  <si>
    <t>102.29196166992188</t>
  </si>
  <si>
    <t>181.3830584707646</t>
  </si>
  <si>
    <t>26.018482490272376</t>
  </si>
  <si>
    <t>799.3961781818047</t>
  </si>
  <si>
    <t>52.66620365912458</t>
  </si>
  <si>
    <t>17.113562468773182</t>
  </si>
  <si>
    <t>0.7752918287937742</t>
  </si>
  <si>
    <t>0.9133212428367509</t>
  </si>
  <si>
    <t>0.6332684824902723</t>
  </si>
  <si>
    <t>1.2916525842410018</t>
  </si>
  <si>
    <t>0.3742628578782419</t>
  </si>
  <si>
    <t>0.7058203631647212</t>
  </si>
  <si>
    <t>0.697568093385214</t>
  </si>
  <si>
    <t>0.9937116255563024</t>
  </si>
  <si>
    <t>0.9481246704009351</t>
  </si>
  <si>
    <t>-0.4093925647355324</t>
  </si>
  <si>
    <t>0.9552230953118345</t>
  </si>
  <si>
    <t>0.5204820579334197</t>
  </si>
  <si>
    <t>4.683365758754864</t>
  </si>
  <si>
    <t>0.05117365516510469</t>
  </si>
  <si>
    <t>4.73142135199266</t>
  </si>
  <si>
    <t>0.9414020060509284</t>
  </si>
  <si>
    <t>0.11284046692607004</t>
  </si>
  <si>
    <t>9.366731517509725</t>
  </si>
  <si>
    <t>3.8845025309503627</t>
  </si>
  <si>
    <t>4.4722135743917395</t>
  </si>
  <si>
    <t>4.438376309532185</t>
  </si>
  <si>
    <t>395.6120527306968</t>
  </si>
  <si>
    <t>0.3725160571852136</t>
  </si>
  <si>
    <t>0.5086093466826973</t>
  </si>
  <si>
    <t>159.74011299435028</t>
  </si>
  <si>
    <t>4.501297165210792</t>
  </si>
  <si>
    <t>26.605461393596986</t>
  </si>
  <si>
    <t>3.8870056497175143</t>
  </si>
  <si>
    <t>0.3191977679067606</t>
  </si>
  <si>
    <t>0.09330253447335791</t>
  </si>
  <si>
    <t>0.4854048964218456</t>
  </si>
  <si>
    <t>12.781491943921322</t>
  </si>
  <si>
    <t>0.05225002387430535</t>
  </si>
  <si>
    <t>88.65316045380875</t>
  </si>
  <si>
    <t>0.14368421467392017</t>
  </si>
  <si>
    <t>4.781004967309273</t>
  </si>
  <si>
    <t>26.52350081037277</t>
  </si>
  <si>
    <t>4.213938411669368</t>
  </si>
  <si>
    <t>111.34359805510535</t>
  </si>
  <si>
    <t>0.3474888011354172</t>
  </si>
  <si>
    <t>0.10375536589806518</t>
  </si>
  <si>
    <t>4.637337586535911</t>
  </si>
  <si>
    <t>258.4489465153971</t>
  </si>
  <si>
    <t>0.4188799781448899</t>
  </si>
  <si>
    <t>0.5809792843691148</t>
  </si>
  <si>
    <t>1.2512996172728919</t>
  </si>
  <si>
    <t>0.6688249319176617</t>
  </si>
  <si>
    <t>17.53066366038582</t>
  </si>
  <si>
    <t>0.07658936687262628</t>
  </si>
  <si>
    <t>2.25912602241745</t>
  </si>
  <si>
    <t>0.011867446655156808</t>
  </si>
  <si>
    <t>27.89047378447724</t>
  </si>
  <si>
    <t>0.04431169097750737</t>
  </si>
  <si>
    <t>0.619343322688938</t>
  </si>
  <si>
    <t>96097085.0</t>
  </si>
  <si>
    <t>3.1618730716497288</t>
  </si>
  <si>
    <t>3.25951509119478</t>
  </si>
  <si>
    <t>50.36850558673792</t>
  </si>
  <si>
    <t>275.85571309424523</t>
  </si>
  <si>
    <t>33.64381325673172</t>
  </si>
  <si>
    <t>283.10368049814014</t>
  </si>
  <si>
    <t>0.9830951335128533</t>
  </si>
  <si>
    <t>384388340.0</t>
  </si>
  <si>
    <t>0.14155179357832948</t>
  </si>
  <si>
    <t>4051.319464858469</t>
  </si>
  <si>
    <t>5747c0ee2432863330585f0f3642fa5e185d1492</t>
  </si>
  <si>
    <t>114.55575561523438</t>
  </si>
  <si>
    <t>223.0123541523679</t>
  </si>
  <si>
    <t>36.51332760103182</t>
  </si>
  <si>
    <t>2062.620596596824</t>
  </si>
  <si>
    <t>129.74221442252525</t>
  </si>
  <si>
    <t>24.798916728092983</t>
  </si>
  <si>
    <t>1.0163370593293206</t>
  </si>
  <si>
    <t>0.9212607346262465</t>
  </si>
  <si>
    <t>0.7377472055030094</t>
  </si>
  <si>
    <t>1.4461681785680292</t>
  </si>
  <si>
    <t>0.47206612010182103</t>
  </si>
  <si>
    <t>0.6742906276870163</t>
  </si>
  <si>
    <t>0.6588639927166051</t>
  </si>
  <si>
    <t>0.9940947596444466</t>
  </si>
  <si>
    <t>0.9486061836600505</t>
  </si>
  <si>
    <t>-0.3832357558921039</t>
  </si>
  <si>
    <t>0.9540527474644493</t>
  </si>
  <si>
    <t>0.5239860991688163</t>
  </si>
  <si>
    <t>5.528804815133276</t>
  </si>
  <si>
    <t>0.044457990682915255</t>
  </si>
  <si>
    <t>5.084307522938444</t>
  </si>
  <si>
    <t>0.9567442809097896</t>
  </si>
  <si>
    <t>0.10748065348237318</t>
  </si>
  <si>
    <t>11.057609630266551</t>
  </si>
  <si>
    <t>4.048560589639704</t>
  </si>
  <si>
    <t>6.453813446855576</t>
  </si>
  <si>
    <t>4.5875632627957295</t>
  </si>
  <si>
    <t>464.9883236030025</t>
  </si>
  <si>
    <t>0.3878134475421205</t>
  </si>
  <si>
    <t>0.47908146975412513</t>
  </si>
  <si>
    <t>169.72060050041702</t>
  </si>
  <si>
    <t>6.644594710215143</t>
  </si>
  <si>
    <t>37.60050041701418</t>
  </si>
  <si>
    <t>3.555462885738115</t>
  </si>
  <si>
    <t>128.71643035863218</t>
  </si>
  <si>
    <t>0.20824318905321723</t>
  </si>
  <si>
    <t>0.06263408228017048</t>
  </si>
  <si>
    <t>0.5242331572606802</t>
  </si>
  <si>
    <t>20.237142062830134</t>
  </si>
  <si>
    <t>0.03556273790414304</t>
  </si>
  <si>
    <t>98.14323962516734</t>
  </si>
  <si>
    <t>0.1313831855758599</t>
  </si>
  <si>
    <t>7.107949871776261</t>
  </si>
  <si>
    <t>38.58500669344043</t>
  </si>
  <si>
    <t>3.6211512717536816</t>
  </si>
  <si>
    <t>128.84471218206158</t>
  </si>
  <si>
    <t>0.21638927968981228</t>
  </si>
  <si>
    <t>0.06607369188525622</t>
  </si>
  <si>
    <t>4.6919316953561765</t>
  </si>
  <si>
    <t>342.64926372155287</t>
  </si>
  <si>
    <t>0.4587004869097093</t>
  </si>
  <si>
    <t>0.6230191826522101</t>
  </si>
  <si>
    <t>1.0448469469130426</t>
  </si>
  <si>
    <t>0.7000839985456229</t>
  </si>
  <si>
    <t>27.33719218437536</t>
  </si>
  <si>
    <t>0.04907375120532904</t>
  </si>
  <si>
    <t>1.9041756227083075</t>
  </si>
  <si>
    <t>0.00995177662868004</t>
  </si>
  <si>
    <t>44.272783742869535</t>
  </si>
  <si>
    <t>0.05317977738495793</t>
  </si>
  <si>
    <t>0.7887624010879696</t>
  </si>
  <si>
    <t>427.60000000000014</t>
  </si>
  <si>
    <t>128467897.0</t>
  </si>
  <si>
    <t>3.262649005898953</t>
  </si>
  <si>
    <t>3.5736417602838677</t>
  </si>
  <si>
    <t>53.56935402973332</t>
  </si>
  <si>
    <t>315.1506072874494</t>
  </si>
  <si>
    <t>34.63664151925078</t>
  </si>
  <si>
    <t>322.5253302672018</t>
  </si>
  <si>
    <t>1.0683011318322928</t>
  </si>
  <si>
    <t>513871588.0</t>
  </si>
  <si>
    <t>0.13337638709042926</t>
  </si>
  <si>
    <t>4702.683390319461</t>
  </si>
  <si>
    <t>a849efb91521c15faca5cdee1c379caf8a6d8ffd</t>
  </si>
  <si>
    <t>126.26656341552734</t>
  </si>
  <si>
    <t>265.7210020590254</t>
  </si>
  <si>
    <t>43.6725</t>
  </si>
  <si>
    <t>2950.890964221852</t>
  </si>
  <si>
    <t>172.09028140740742</t>
  </si>
  <si>
    <t>28.12998888888889</t>
  </si>
  <si>
    <t>1.3866666666666667</t>
  </si>
  <si>
    <t>0.9060417489334643</t>
  </si>
  <si>
    <t>0.8616666666666668</t>
  </si>
  <si>
    <t>1.6376655190154068</t>
  </si>
  <si>
    <t>0.6441972222222222</t>
  </si>
  <si>
    <t>0.6458750000000002</t>
  </si>
  <si>
    <t>0.6211960784313727</t>
  </si>
  <si>
    <t>0.9946762529423172</t>
  </si>
  <si>
    <t>0.9509828001375992</t>
  </si>
  <si>
    <t>-0.3393739689960385</t>
  </si>
  <si>
    <t>0.9430286328239043</t>
  </si>
  <si>
    <t>0.5009027777777779</t>
  </si>
  <si>
    <t>6.081666666666667</t>
  </si>
  <si>
    <t>0.03753541666666667</t>
  </si>
  <si>
    <t>5.384869514636952</t>
  </si>
  <si>
    <t>0.948332690371531</t>
  </si>
  <si>
    <t>0.10333333333333333</t>
  </si>
  <si>
    <t>12.163333333333332</t>
  </si>
  <si>
    <t>4.128888179452562</t>
  </si>
  <si>
    <t>7.37916388888889</t>
  </si>
  <si>
    <t>4.663657855935403</t>
  </si>
  <si>
    <t>484.4769230769231</t>
  </si>
  <si>
    <t>0.3922890065400187</t>
  </si>
  <si>
    <t>0.4818895572784344</t>
  </si>
  <si>
    <t>164.71983805668017</t>
  </si>
  <si>
    <t>7.6696723434247405</t>
  </si>
  <si>
    <t>45.17165991902834</t>
  </si>
  <si>
    <t>3.359514170040486</t>
  </si>
  <si>
    <t>149.96356275303643</t>
  </si>
  <si>
    <t>0.1489373184618156</t>
  </si>
  <si>
    <t>0.049293177579030095</t>
  </si>
  <si>
    <t>0.5603688708951867</t>
  </si>
  <si>
    <t>25.25348627980207</t>
  </si>
  <si>
    <t>0.030531099620111284</t>
  </si>
  <si>
    <t>99.33540372670808</t>
  </si>
  <si>
    <t>0.12339801705181128</t>
  </si>
  <si>
    <t>7.950995717757802</t>
  </si>
  <si>
    <t>45.39627329192547</t>
  </si>
  <si>
    <t>3.248447204968944</t>
  </si>
  <si>
    <t>141.75527950310558</t>
  </si>
  <si>
    <t>0.1479377273869945</t>
  </si>
  <si>
    <t>0.05297537554105682</t>
  </si>
  <si>
    <t>4.6837148708268</t>
  </si>
  <si>
    <t>401.92670807453413</t>
  </si>
  <si>
    <t>0.4992878361174337</t>
  </si>
  <si>
    <t>0.6518218623481782</t>
  </si>
  <si>
    <t>0.8947957254735541</t>
  </si>
  <si>
    <t>0.7337887230461543</t>
  </si>
  <si>
    <t>33.02409411135055</t>
  </si>
  <si>
    <t>0.04150624950227575</t>
  </si>
  <si>
    <t>1.2268390148426032</t>
  </si>
  <si>
    <t>0.009121695231975419</t>
  </si>
  <si>
    <t>85.71639057896014</t>
  </si>
  <si>
    <t>0.046188816238236036</t>
  </si>
  <si>
    <t>1.239326370224203</t>
  </si>
  <si>
    <t>481.29999999999995</t>
  </si>
  <si>
    <t>176896494.0</t>
  </si>
  <si>
    <t>3.4878160064941297</t>
  </si>
  <si>
    <t>3.0273461271782827</t>
  </si>
  <si>
    <t>63.62850557810669</t>
  </si>
  <si>
    <t>353.57715133531156</t>
  </si>
  <si>
    <t>44.50280339345568</t>
  </si>
  <si>
    <t>362.25523200600844</t>
  </si>
  <si>
    <t>0.892905321195893</t>
  </si>
  <si>
    <t>707585976.0</t>
  </si>
  <si>
    <t>0.11035031566712745</t>
  </si>
  <si>
    <t>6212.05116933318</t>
  </si>
  <si>
    <t>f10311d99663c9ed17ea4d9d49068e6043532897</t>
  </si>
  <si>
    <t>135.03879165649414</t>
  </si>
  <si>
    <t>290.2052373158756</t>
  </si>
  <si>
    <t>4354.915049295639</t>
  </si>
  <si>
    <t>217.3726487675399</t>
  </si>
  <si>
    <t>37.55576501363514</t>
  </si>
  <si>
    <t>1.59954233409611</t>
  </si>
  <si>
    <t>0.918297546746812</t>
  </si>
  <si>
    <t>0.9664378337147216</t>
  </si>
  <si>
    <t>1.6805894885553028</t>
  </si>
  <si>
    <t>0.6655402476609059</t>
  </si>
  <si>
    <t>0.6089880498347318</t>
  </si>
  <si>
    <t>0.5791223583254812</t>
  </si>
  <si>
    <t>0.9956267462290678</t>
  </si>
  <si>
    <t>0.9531481364234324</t>
  </si>
  <si>
    <t>-0.3519876354756352</t>
  </si>
  <si>
    <t>0.9555923391839771</t>
  </si>
  <si>
    <t>0.5313638867700653</t>
  </si>
  <si>
    <t>8.609077040427156</t>
  </si>
  <si>
    <t>0.026969473230384688</t>
  </si>
  <si>
    <t>5.720606712485798</t>
  </si>
  <si>
    <t>0.951429700327802</t>
  </si>
  <si>
    <t>0.06254767353165523</t>
  </si>
  <si>
    <t>17.218154080854312</t>
  </si>
  <si>
    <t>4.37492944203412</t>
  </si>
  <si>
    <t>9.788826836932811</t>
  </si>
  <si>
    <t>4.796841690875665</t>
  </si>
  <si>
    <t>574.0356083086053</t>
  </si>
  <si>
    <t>0.4258424393980752</t>
  </si>
  <si>
    <t>0.4364593330926573</t>
  </si>
  <si>
    <t>148.75222551928783</t>
  </si>
  <si>
    <t>10.033637590363568</t>
  </si>
  <si>
    <t>84.99480712166172</t>
  </si>
  <si>
    <t>2.9332344213649852</t>
  </si>
  <si>
    <t>257.9918397626113</t>
  </si>
  <si>
    <t>0.05307292036551205</t>
  </si>
  <si>
    <t>0.019756746832438016</t>
  </si>
  <si>
    <t>0.623846027035938</t>
  </si>
  <si>
    <t>51.24769205407187</t>
  </si>
  <si>
    <t>0.013243198321206297</t>
  </si>
  <si>
    <t>102.26436781609195</t>
  </si>
  <si>
    <t>0.1068593185121128</t>
  </si>
  <si>
    <t>9.93769060183502</t>
  </si>
  <si>
    <t>83.12330198537096</t>
  </si>
  <si>
    <t>2.606060606060606</t>
  </si>
  <si>
    <t>227.4723092998955</t>
  </si>
  <si>
    <t>0.04810918858476084</t>
  </si>
  <si>
    <t>0.020774552980788043</t>
  </si>
  <si>
    <t>4.66820590605381</t>
  </si>
  <si>
    <t>541.2361546499477</t>
  </si>
  <si>
    <t>0.5655550205328608</t>
  </si>
  <si>
    <t>0.7099406528189911</t>
  </si>
  <si>
    <t>0.6219955473009198</t>
  </si>
  <si>
    <t>0.7807555439451992</t>
  </si>
  <si>
    <t>63.431345059793344</t>
  </si>
  <si>
    <t>0.016951727480685214</t>
  </si>
  <si>
    <t>0.7986946451633562</t>
  </si>
  <si>
    <t>0.009007022537601645</t>
  </si>
  <si>
    <t>111.65186714036635</t>
  </si>
  <si>
    <t>0.05052235525684415</t>
  </si>
  <si>
    <t>1.4260839003984576</t>
  </si>
  <si>
    <t>211801793.0</t>
  </si>
  <si>
    <t>3.601764418965411</t>
  </si>
  <si>
    <t>3.104610406840812</t>
  </si>
  <si>
    <t>69.95434502969766</t>
  </si>
  <si>
    <t>366.23745819397993</t>
  </si>
  <si>
    <t>48.47604166666667</t>
  </si>
  <si>
    <t>376.3953242719405</t>
  </si>
  <si>
    <t>0.9149618081876666</t>
  </si>
  <si>
    <t>847207172.0</t>
  </si>
  <si>
    <t>0.10351606805293007</t>
  </si>
  <si>
    <t>7543.564349392064</t>
  </si>
  <si>
    <t>004e5f6ea4e7dc7af925ce98708226762cc27d9b</t>
  </si>
  <si>
    <t>140.97217559814453</t>
  </si>
  <si>
    <t>300.9405325443787</t>
  </si>
  <si>
    <t>76.85310344827587</t>
  </si>
  <si>
    <t>6351.832116223004</t>
  </si>
  <si>
    <t>293.2780268730983</t>
  </si>
  <si>
    <t>45.09386967895362</t>
  </si>
  <si>
    <t>1.8448275862068968</t>
  </si>
  <si>
    <t>0.921394171815834</t>
  </si>
  <si>
    <t>1.0117241379310347</t>
  </si>
  <si>
    <t>1.780114748183798</t>
  </si>
  <si>
    <t>0.8212418549346017</t>
  </si>
  <si>
    <t>0.6065410509031199</t>
  </si>
  <si>
    <t>0.5729823466156123</t>
  </si>
  <si>
    <t>0.9949870905864799</t>
  </si>
  <si>
    <t>0.9513120851162831</t>
  </si>
  <si>
    <t>-0.34590673721655774</t>
  </si>
  <si>
    <t>0.9572402559190315</t>
  </si>
  <si>
    <t>0.5015324653999531</t>
  </si>
  <si>
    <t>8.126551724137931</t>
  </si>
  <si>
    <t>0.024120570749108203</t>
  </si>
  <si>
    <t>5.931051498757027</t>
  </si>
  <si>
    <t>0.9538559931618108</t>
  </si>
  <si>
    <t>0.06689655172413793</t>
  </si>
  <si>
    <t>16.25310344827586</t>
  </si>
  <si>
    <t>4.48570421075714</t>
  </si>
  <si>
    <t>11.73467431629013</t>
  </si>
  <si>
    <t>4.92957529441695</t>
  </si>
  <si>
    <t>631.1765886287625</t>
  </si>
  <si>
    <t>0.42219169807943985</t>
  </si>
  <si>
    <t>0.4380729522041141</t>
  </si>
  <si>
    <t>154.75652173913045</t>
  </si>
  <si>
    <t>12.092873234080157</t>
  </si>
  <si>
    <t>78.84013377926422</t>
  </si>
  <si>
    <t>2.974581939799331</t>
  </si>
  <si>
    <t>238.2408026755853</t>
  </si>
  <si>
    <t>0.06965341557072544</t>
  </si>
  <si>
    <t>0.025444008328645705</t>
  </si>
  <si>
    <t>0.6156075808249721</t>
  </si>
  <si>
    <t>47.33853586027499</t>
  </si>
  <si>
    <t>0.016884315924526935</t>
  </si>
  <si>
    <t>105.712927756654</t>
  </si>
  <si>
    <t>0.10048757391316919</t>
  </si>
  <si>
    <t>12.084057706487009</t>
  </si>
  <si>
    <t>77.84505703422053</t>
  </si>
  <si>
    <t>2.658745247148289</t>
  </si>
  <si>
    <t>209.52281368821292</t>
  </si>
  <si>
    <t>0.06399181538672184</t>
  </si>
  <si>
    <t>0.02675022771604377</t>
  </si>
  <si>
    <t>4.805923438714493</t>
  </si>
  <si>
    <t>584.1463878326996</t>
  </si>
  <si>
    <t>0.5552722317801327</t>
  </si>
  <si>
    <t>0.7036789297658863</t>
  </si>
  <si>
    <t>0.6392124723503304</t>
  </si>
  <si>
    <t>0.7736575834389523</t>
  </si>
  <si>
    <t>58.98980909378961</t>
  </si>
  <si>
    <t>0.0217389476151941</t>
  </si>
  <si>
    <t>0.9226234378201188</t>
  </si>
  <si>
    <t>0.008299423203965959</t>
  </si>
  <si>
    <t>124.24489047335436</t>
  </si>
  <si>
    <t>0.05617276678781194</t>
  </si>
  <si>
    <t>1.4541484949832777</t>
  </si>
  <si>
    <t>232190693.0</t>
  </si>
  <si>
    <t>3.7377850316192003</t>
  </si>
  <si>
    <t>3.074079285541855</t>
  </si>
  <si>
    <t>74.2948425746588</t>
  </si>
  <si>
    <t>383.9161073825503</t>
  </si>
  <si>
    <t>52.20706666666666</t>
  </si>
  <si>
    <t>394.7564817273705</t>
  </si>
  <si>
    <t>0.8442156352142329</t>
  </si>
  <si>
    <t>928762772.0</t>
  </si>
  <si>
    <t>0.09313184090806721</t>
  </si>
  <si>
    <t>8441.102358001892</t>
  </si>
  <si>
    <t>71793ebca06602b292c0071ab96e8e1367e87fa7</t>
  </si>
  <si>
    <t>144.7587661743164</t>
  </si>
  <si>
    <t>315.0018552875696</t>
  </si>
  <si>
    <t>89.72827586206897</t>
  </si>
  <si>
    <t>7871.194357037728</t>
  </si>
  <si>
    <t>317.39311164869423</t>
  </si>
  <si>
    <t>50.53750297265161</t>
  </si>
  <si>
    <t>2.113103448275862</t>
  </si>
  <si>
    <t>0.9197310879429509</t>
  </si>
  <si>
    <t>1.0924137931034485</t>
  </si>
  <si>
    <t>1.8634213469545478</t>
  </si>
  <si>
    <t>0.9197355529131985</t>
  </si>
  <si>
    <t>0.5889490968801313</t>
  </si>
  <si>
    <t>0.5521203712684443</t>
  </si>
  <si>
    <t>0.9952832952439102</t>
  </si>
  <si>
    <t>0.9522835493675073</t>
  </si>
  <si>
    <t>-0.34050006272415434</t>
  </si>
  <si>
    <t>0.959519780113798</t>
  </si>
  <si>
    <t>0.5033166666666666</t>
  </si>
  <si>
    <t>8.810344827586206</t>
  </si>
  <si>
    <t>0.020846848989298453</t>
  </si>
  <si>
    <t>6.175586359499048</t>
  </si>
  <si>
    <t>0.9463141883697381</t>
  </si>
  <si>
    <t>0.046206896551724136</t>
  </si>
  <si>
    <t>17.620689655172413</t>
  </si>
  <si>
    <t>4.635903182738932</t>
  </si>
  <si>
    <t>13.162651605231865</t>
  </si>
  <si>
    <t>5.005568925814501</t>
  </si>
  <si>
    <t>655.1758389261745</t>
  </si>
  <si>
    <t>0.43971532813837216</t>
  </si>
  <si>
    <t>0.4030340975631728</t>
  </si>
  <si>
    <t>138.76644295302015</t>
  </si>
  <si>
    <t>13.591128327552815</t>
  </si>
  <si>
    <t>92.35973154362416</t>
  </si>
  <si>
    <t>2.810738255033557</t>
  </si>
  <si>
    <t>254.4993288590604</t>
  </si>
  <si>
    <t>0.0574500468456703</t>
  </si>
  <si>
    <t>0.02215439797480359</t>
  </si>
  <si>
    <t>0.6338180462341536</t>
  </si>
  <si>
    <t>59.853169276659195</t>
  </si>
  <si>
    <t>0.014730554121329294</t>
  </si>
  <si>
    <t>98.2085264133457</t>
  </si>
  <si>
    <t>0.09101809676862437</t>
  </si>
  <si>
    <t>14.52259111300839</t>
  </si>
  <si>
    <t>93.5495829471733</t>
  </si>
  <si>
    <t>2.4392956441149214</t>
  </si>
  <si>
    <t>224.01112140871177</t>
  </si>
  <si>
    <t>0.05021984287164842</t>
  </si>
  <si>
    <t>0.02304985857739432</t>
  </si>
  <si>
    <t>4.8946103987989975</t>
  </si>
  <si>
    <t>615.2038924930491</t>
  </si>
  <si>
    <t>0.5701611607905923</t>
  </si>
  <si>
    <t>0.7241610738255033</t>
  </si>
  <si>
    <t>0.5323880536761718</t>
  </si>
  <si>
    <t>0.7831490062815365</t>
  </si>
  <si>
    <t>74.48419241066831</t>
  </si>
  <si>
    <t>0.018496800652477684</t>
  </si>
  <si>
    <t>0.6855295769993393</t>
  </si>
  <si>
    <t>0.008978445704506696</t>
  </si>
  <si>
    <t>161.81060618600682</t>
  </si>
  <si>
    <t>0.05503342790351363</t>
  </si>
  <si>
    <t>1.81566984315325</t>
  </si>
  <si>
    <t>252528350.0</t>
  </si>
  <si>
    <t>3.7255655590163124</t>
  </si>
  <si>
    <t>2.9829898291518755</t>
  </si>
  <si>
    <t>71.45447286664714</t>
  </si>
  <si>
    <t>386.3136278780336</t>
  </si>
  <si>
    <t>49.96090499369028</t>
  </si>
  <si>
    <t>396.4123097897332</t>
  </si>
  <si>
    <t>0.7544829939828872</t>
  </si>
  <si>
    <t>1010113400.0</t>
  </si>
  <si>
    <t>0.09261325199452149</t>
  </si>
  <si>
    <t>7904.500268543543</t>
  </si>
  <si>
    <t>b2076b64c8f02f75fb0f74ef7aa4ecd9f5e05601</t>
  </si>
  <si>
    <t>147.3575668334961</t>
  </si>
  <si>
    <t>315.61820199778026</t>
  </si>
  <si>
    <t>90.79180012812299</t>
  </si>
  <si>
    <t>6649.456675747767</t>
  </si>
  <si>
    <t>258.26876394633723</t>
  </si>
  <si>
    <t>47.02780745107872</t>
  </si>
  <si>
    <t>2.3721973094170403</t>
  </si>
  <si>
    <t>0.9039596323555807</t>
  </si>
  <si>
    <t>1.1588725176169126</t>
  </si>
  <si>
    <t>1.9363816815843657</t>
  </si>
  <si>
    <t>1.0292117973292798</t>
  </si>
  <si>
    <t>0.5765763704584973</t>
  </si>
  <si>
    <t>0.5349797407565805</t>
  </si>
  <si>
    <t>0.9947188952762361</t>
  </si>
  <si>
    <t>0.9496123192896443</t>
  </si>
  <si>
    <t>-0.3164034879146685</t>
  </si>
  <si>
    <t>0.9509572839295856</t>
  </si>
  <si>
    <t>0.48544202434336964</t>
  </si>
  <si>
    <t>8.9234465086483</t>
  </si>
  <si>
    <t>0.019452575818076835</t>
  </si>
  <si>
    <t>6.243561174950134</t>
  </si>
  <si>
    <t>0.9318900069568256</t>
  </si>
  <si>
    <t>0.05060858424087124</t>
  </si>
  <si>
    <t>17.846893017296605</t>
  </si>
  <si>
    <t>4.63318314170079</t>
  </si>
  <si>
    <t>12.35000119012394</t>
  </si>
  <si>
    <t>4.981294847002223</t>
  </si>
  <si>
    <t>719.0472930927193</t>
  </si>
  <si>
    <t>0.4474469776557059</t>
  </si>
  <si>
    <t>0.39594663824919674</t>
  </si>
  <si>
    <t>148.82949595519602</t>
  </si>
  <si>
    <t>12.735228459497169</t>
  </si>
  <si>
    <t>93.42190416925949</t>
  </si>
  <si>
    <t>2.7373988799004354</t>
  </si>
  <si>
    <t>251.5164903546982</t>
  </si>
  <si>
    <t>0.05969203314308746</t>
  </si>
  <si>
    <t>0.022543904490028778</t>
  </si>
  <si>
    <t>0.6472377791606168</t>
  </si>
  <si>
    <t>60.93414229412984</t>
  </si>
  <si>
    <t>0.014631829566315202</t>
  </si>
  <si>
    <t>105.13039796782388</t>
  </si>
  <si>
    <t>0.08901811851636231</t>
  </si>
  <si>
    <t>13.123623330448726</t>
  </si>
  <si>
    <t>94.13886536833192</t>
  </si>
  <si>
    <t>2.3920406435224386</t>
  </si>
  <si>
    <t>219.06773920406434</t>
  </si>
  <si>
    <t>0.05153694421310265</t>
  </si>
  <si>
    <t>0.022812374493158014</t>
  </si>
  <si>
    <t>4.832407903797825</t>
  </si>
  <si>
    <t>692.7459779847587</t>
  </si>
  <si>
    <t>0.5865757645933605</t>
  </si>
  <si>
    <t>0.7349097697573118</t>
  </si>
  <si>
    <t>0.5405055059612364</t>
  </si>
  <si>
    <t>0.7939819642929146</t>
  </si>
  <si>
    <t>74.95776199500403</t>
  </si>
  <si>
    <t>0.017997556462700553</t>
  </si>
  <si>
    <t>0.7401132391599503</t>
  </si>
  <si>
    <t>0.007840401241193576</t>
  </si>
  <si>
    <t>170.8420619549404</t>
  </si>
  <si>
    <t>0.05454936064895592</t>
  </si>
  <si>
    <t>1.5536627737908153</t>
  </si>
  <si>
    <t>263825630.0</t>
  </si>
  <si>
    <t>3.757474332431101</t>
  </si>
  <si>
    <t>3.1620603644042014</t>
  </si>
  <si>
    <t>69.95252274349285</t>
  </si>
  <si>
    <t>388.57676098735703</t>
  </si>
  <si>
    <t>48.34432167520606</t>
  </si>
  <si>
    <t>398.54161441766274</t>
  </si>
  <si>
    <t>0.6751358163143885</t>
  </si>
  <si>
    <t>1055302520.0</t>
  </si>
  <si>
    <t>0.09088009406575975</t>
  </si>
  <si>
    <t>7843.519243211386</t>
  </si>
  <si>
    <t>269daea91cece4d7c728e27086b1e6c5e51ddc7c</t>
  </si>
  <si>
    <t>149.38251113891602</t>
  </si>
  <si>
    <t>326.1022408963585</t>
  </si>
  <si>
    <t>132.03339517625233</t>
  </si>
  <si>
    <t>6461.811769426069</t>
  </si>
  <si>
    <t>211.44044300626624</t>
  </si>
  <si>
    <t>46.20703571246906</t>
  </si>
  <si>
    <t>2.590599876314162</t>
  </si>
  <si>
    <t>0.8938227295213604</t>
  </si>
  <si>
    <t>1.1929499072356216</t>
  </si>
  <si>
    <t>1.9880728222084572</t>
  </si>
  <si>
    <t>1.167470395140684</t>
  </si>
  <si>
    <t>0.5750365658528924</t>
  </si>
  <si>
    <t>0.5313902177398796</t>
  </si>
  <si>
    <t>0.9962295196991597</t>
  </si>
  <si>
    <t>0.957574360448864</t>
  </si>
  <si>
    <t>-0.30857627689300615</t>
  </si>
  <si>
    <t>0.9489106077177608</t>
  </si>
  <si>
    <t>0.46784424937202723</t>
  </si>
  <si>
    <t>11.00587507730365</t>
  </si>
  <si>
    <t>0.018588061524716707</t>
  </si>
  <si>
    <t>6.322518830356224</t>
  </si>
  <si>
    <t>0.9216055518993749</t>
  </si>
  <si>
    <t>22.0117501546073</t>
  </si>
  <si>
    <t>4.6686057932234455</t>
  </si>
  <si>
    <t>12.199408897195804</t>
  </si>
  <si>
    <t>5.029906487603149</t>
  </si>
  <si>
    <t>733.9030704394943</t>
  </si>
  <si>
    <t>0.4418441122453307</t>
  </si>
  <si>
    <t>0.4109012182661265</t>
  </si>
  <si>
    <t>150.95183624322698</t>
  </si>
  <si>
    <t>12.61540363062226</t>
  </si>
  <si>
    <t>135.22335942203492</t>
  </si>
  <si>
    <t>2.7844671884406984</t>
  </si>
  <si>
    <t>377.19807344972907</t>
  </si>
  <si>
    <t>0.03088983887800127</t>
  </si>
  <si>
    <t>0.012048226924984222</t>
  </si>
  <si>
    <t>0.6441902468392534</t>
  </si>
  <si>
    <t>86.71777376413138</t>
  </si>
  <si>
    <t>0.008267595224857014</t>
  </si>
  <si>
    <t>0.08718371837183718</t>
  </si>
  <si>
    <t>13.050209538280562</t>
  </si>
  <si>
    <t>134.97772277227722</t>
  </si>
  <si>
    <t>2.405115511551155</t>
  </si>
  <si>
    <t>324.5808580858086</t>
  </si>
  <si>
    <t>0.027319913224283343</t>
  </si>
  <si>
    <t>0.012590283591539287</t>
  </si>
  <si>
    <t>4.900552653258098</t>
  </si>
  <si>
    <t>707.2326732673267</t>
  </si>
  <si>
    <t>0.5835253079763422</t>
  </si>
  <si>
    <t>0.7296809151113787</t>
  </si>
  <si>
    <t>0.5269492914637999</t>
  </si>
  <si>
    <t>0.792590816373304</t>
  </si>
  <si>
    <t>106.56643243491017</t>
  </si>
  <si>
    <t>0.010372447432953005</t>
  </si>
  <si>
    <t>0.43648907296716405</t>
  </si>
  <si>
    <t>0.007462552453521911</t>
  </si>
  <si>
    <t>261.67419610521523</t>
  </si>
  <si>
    <t>0.03946902319915734</t>
  </si>
  <si>
    <t>2.228463498151573</t>
  </si>
  <si>
    <t>263013409.0</t>
  </si>
  <si>
    <t>3.800342176091131</t>
  </si>
  <si>
    <t>3.85690922931396</t>
  </si>
  <si>
    <t>70.3762952935716</t>
  </si>
  <si>
    <t>389.2452944748027</t>
  </si>
  <si>
    <t>47.529779614325065</t>
  </si>
  <si>
    <t>399.61533492561443</t>
  </si>
  <si>
    <t>0.7936716693362337</t>
  </si>
  <si>
    <t>1052053636.0</t>
  </si>
  <si>
    <t>0.08915586433577417</t>
  </si>
  <si>
    <t>8180.516636935142</t>
  </si>
  <si>
    <t>2e2cc200d90e06f2b1f06e16bfeff0958c8ef554</t>
  </si>
  <si>
    <t>151.24690628051758</t>
  </si>
  <si>
    <t>328.5255271920089</t>
  </si>
  <si>
    <t>111.89657320872273</t>
  </si>
  <si>
    <t>8704.397532094828</t>
  </si>
  <si>
    <t>269.78247372928206</t>
  </si>
  <si>
    <t>48.363430479129676</t>
  </si>
  <si>
    <t>2.698442367601246</t>
  </si>
  <si>
    <t>0.8943069567502555</t>
  </si>
  <si>
    <t>1.249221183800623</t>
  </si>
  <si>
    <t>2.004477523339774</t>
  </si>
  <si>
    <t>1.1378888015450161</t>
  </si>
  <si>
    <t>0.557251396924294</t>
  </si>
  <si>
    <t>0.5095371250643378</t>
  </si>
  <si>
    <t>0.9960646610037043</t>
  </si>
  <si>
    <t>0.9555656865288471</t>
  </si>
  <si>
    <t>-0.3070570580680593</t>
  </si>
  <si>
    <t>0.9497236711725959</t>
  </si>
  <si>
    <t>0.4699379922789469</t>
  </si>
  <si>
    <t>10.02398753894081</t>
  </si>
  <si>
    <t>0.017212954066827768</t>
  </si>
  <si>
    <t>6.402582486888634</t>
  </si>
  <si>
    <t>0.9188522711265148</t>
  </si>
  <si>
    <t>0.04361370716510903</t>
  </si>
  <si>
    <t>20.047975077881617</t>
  </si>
  <si>
    <t>4.699139465903792</t>
  </si>
  <si>
    <t>12.765468211682728</t>
  </si>
  <si>
    <t>5.0099598278229855</t>
  </si>
  <si>
    <t>763.6921675774134</t>
  </si>
  <si>
    <t>0.4636868048436026</t>
  </si>
  <si>
    <t>0.37986602566016703</t>
  </si>
  <si>
    <t>146.83970856102005</t>
  </si>
  <si>
    <t>13.212106131034734</t>
  </si>
  <si>
    <t>115.04189435336977</t>
  </si>
  <si>
    <t>2.6053430479659987</t>
  </si>
  <si>
    <t>293.24590163934425</t>
  </si>
  <si>
    <t>0.03818250499861776</t>
  </si>
  <si>
    <t>0.01608039278261409</t>
  </si>
  <si>
    <t>0.6708493557309586</t>
  </si>
  <si>
    <t>78.416413681441</t>
  </si>
  <si>
    <t>0.011567448841771114</t>
  </si>
  <si>
    <t>106.28502415458937</t>
  </si>
  <si>
    <t>0.0855757038281718</t>
  </si>
  <si>
    <t>14.1371385563257</t>
  </si>
  <si>
    <t>116.32286634460547</t>
  </si>
  <si>
    <t>2.214975845410628</t>
  </si>
  <si>
    <t>250.9436392914654</t>
  </si>
  <si>
    <t>0.033463415562434165</t>
  </si>
  <si>
    <t>0.01684194438001911</t>
  </si>
  <si>
    <t>4.865470916734853</t>
  </si>
  <si>
    <t>759.3381642512078</t>
  </si>
  <si>
    <t>0.6113833850653847</t>
  </si>
  <si>
    <t>0.7540983606557377</t>
  </si>
  <si>
    <t>0.4564692291535391</t>
  </si>
  <si>
    <t>0.81039653784219</t>
  </si>
  <si>
    <t>95.1858024691358</t>
  </si>
  <si>
    <t>0.014246368238068439</t>
  </si>
  <si>
    <t>0.45255500178294517</t>
  </si>
  <si>
    <t>0.0075450434973819095</t>
  </si>
  <si>
    <t>296.1581011799784</t>
  </si>
  <si>
    <t>0.038159667607453554</t>
  </si>
  <si>
    <t>2.7272378097776273</t>
  </si>
  <si>
    <t>517.9000000000001</t>
  </si>
  <si>
    <t>280432627.0</t>
  </si>
  <si>
    <t>3.847871245935759</t>
  </si>
  <si>
    <t>4.395700615935693</t>
  </si>
  <si>
    <t>73.03307921419606</t>
  </si>
  <si>
    <t>394.82549941245594</t>
  </si>
  <si>
    <t>48.95767971002305</t>
  </si>
  <si>
    <t>405.9144316871955</t>
  </si>
  <si>
    <t>0.8902427060139487</t>
  </si>
  <si>
    <t>1121730508.0</t>
  </si>
  <si>
    <t>0.08636345434485729</t>
  </si>
  <si>
    <t>8879.350865643653</t>
  </si>
  <si>
    <t>b23362d6ee24b27b2963c5d6638e3c6e9ff84016</t>
  </si>
  <si>
    <t>153.3844451904297</t>
  </si>
  <si>
    <t>331.77694859038144</t>
  </si>
  <si>
    <t>97.81494876431584</t>
  </si>
  <si>
    <t>11724.647718898112</t>
  </si>
  <si>
    <t>333.87643077167587</t>
  </si>
  <si>
    <t>52.31983434830964</t>
  </si>
  <si>
    <t>2.9644364074743823</t>
  </si>
  <si>
    <t>0.8927566062842847</t>
  </si>
  <si>
    <t>1.3044002411091018</t>
  </si>
  <si>
    <t>2.0779761727107036</t>
  </si>
  <si>
    <t>1.2629764184688992</t>
  </si>
  <si>
    <t>0.5517810499727317</t>
  </si>
  <si>
    <t>0.5015607501981292</t>
  </si>
  <si>
    <t>0.9959890259676926</t>
  </si>
  <si>
    <t>0.9553688471353883</t>
  </si>
  <si>
    <t>-0.297393399699876</t>
  </si>
  <si>
    <t>0.9474939270799211</t>
  </si>
  <si>
    <t>0.45329665440618677</t>
  </si>
  <si>
    <t>9.245328511151296</t>
  </si>
  <si>
    <t>0.016149150468284305</t>
  </si>
  <si>
    <t>6.527422925431319</t>
  </si>
  <si>
    <t>0.920753611229041</t>
  </si>
  <si>
    <t>0.04942736588306208</t>
  </si>
  <si>
    <t>18.490657022302596</t>
  </si>
  <si>
    <t>4.770189065447634</t>
  </si>
  <si>
    <t>13.821067688946004</t>
  </si>
  <si>
    <t>5.069032216390358</t>
  </si>
  <si>
    <t>788.5522914218567</t>
  </si>
  <si>
    <t>0.4633092194017959</t>
  </si>
  <si>
    <t>0.3815515305833601</t>
  </si>
  <si>
    <t>146.99059929494712</t>
  </si>
  <si>
    <t>14.339719221597319</t>
  </si>
  <si>
    <t>101.01997649823737</t>
  </si>
  <si>
    <t>258.807285546416</t>
  </si>
  <si>
    <t>0.06096335711235076</t>
  </si>
  <si>
    <t>0.02382828694650069</t>
  </si>
  <si>
    <t>0.6709426818122469</t>
  </si>
  <si>
    <t>69.07608695652173</t>
  </si>
  <si>
    <t>0.015840910979993617</t>
  </si>
  <si>
    <t>107.92283710054559</t>
  </si>
  <si>
    <t>0.08411756593963024</t>
  </si>
  <si>
    <t>14.921953794721913</t>
  </si>
  <si>
    <t>102.11067809820733</t>
  </si>
  <si>
    <t>2.2166796570537803</t>
  </si>
  <si>
    <t>221.8784099766173</t>
  </si>
  <si>
    <t>0.050918722079914165</t>
  </si>
  <si>
    <t>0.023915588737908777</t>
  </si>
  <si>
    <t>4.897906888662181</t>
  </si>
  <si>
    <t>784.7739672642244</t>
  </si>
  <si>
    <t>0.6116710578832615</t>
  </si>
  <si>
    <t>0.7538190364277321</t>
  </si>
  <si>
    <t>0.456869586030889</t>
  </si>
  <si>
    <t>0.810640859097601</t>
  </si>
  <si>
    <t>83.87605048930459</t>
  </si>
  <si>
    <t>0.019121149628497525</t>
  </si>
  <si>
    <t>0.5127043189368771</t>
  </si>
  <si>
    <t>0.007352496479268724</t>
  </si>
  <si>
    <t>320.89421665385726</t>
  </si>
  <si>
    <t>0.04325376755172219</t>
  </si>
  <si>
    <t>2.8270923136136616</t>
  </si>
  <si>
    <t>305471827.0</t>
  </si>
  <si>
    <t>3.955606392951059</t>
  </si>
  <si>
    <t>129.25</t>
  </si>
  <si>
    <t>4.477003602060357</t>
  </si>
  <si>
    <t>78.91238957631866</t>
  </si>
  <si>
    <t>405.48226544622423</t>
  </si>
  <si>
    <t>52.84510367354958</t>
  </si>
  <si>
    <t>418.037139224695</t>
  </si>
  <si>
    <t>0.9454508259952543</t>
  </si>
  <si>
    <t>1221887308.0</t>
  </si>
  <si>
    <t>0.07965232577015117</t>
  </si>
  <si>
    <t>10339.182179764779</t>
  </si>
  <si>
    <t>8e9bf233b914307054bf82a99000dfb6f74a2850</t>
  </si>
  <si>
    <t>155.7427520751953</t>
  </si>
  <si>
    <t>334.7807327001357</t>
  </si>
  <si>
    <t>127.49735760422783</t>
  </si>
  <si>
    <t>15933.054720877828</t>
  </si>
  <si>
    <t>441.3175026620829</t>
  </si>
  <si>
    <t>59.70120567172917</t>
  </si>
  <si>
    <t>3.7545507927187316</t>
  </si>
  <si>
    <t>0.8816639812710365</t>
  </si>
  <si>
    <t>1.4221961244862007</t>
  </si>
  <si>
    <t>2.1831654933623597</t>
  </si>
  <si>
    <t>1.7319089762151623</t>
  </si>
  <si>
    <t>0.534513330344217</t>
  </si>
  <si>
    <t>0.4824220677979652</t>
  </si>
  <si>
    <t>0.9959236738236347</t>
  </si>
  <si>
    <t>0.9563045837481344</t>
  </si>
  <si>
    <t>-0.2889065158722503</t>
  </si>
  <si>
    <t>0.9470785378725438</t>
  </si>
  <si>
    <t>0.45884526881672544</t>
  </si>
  <si>
    <t>10.654139753376395</t>
  </si>
  <si>
    <t>0.014101052717235206</t>
  </si>
  <si>
    <t>6.729960453652501</t>
  </si>
  <si>
    <t>0.9080170864038347</t>
  </si>
  <si>
    <t>0.031708749266001174</t>
  </si>
  <si>
    <t>21.30827950675279</t>
  </si>
  <si>
    <t>4.847638665266264</t>
  </si>
  <si>
    <t>15.863939116111977</t>
  </si>
  <si>
    <t>5.118966033118669</t>
  </si>
  <si>
    <t>847.8489702517162</t>
  </si>
  <si>
    <t>0.48503945666574155</t>
  </si>
  <si>
    <t>0.3504403856123245</t>
  </si>
  <si>
    <t>139.23226544622426</t>
  </si>
  <si>
    <t>16.56548805041656</t>
  </si>
  <si>
    <t>131.85755148741418</t>
  </si>
  <si>
    <t>2.4519450800915332</t>
  </si>
  <si>
    <t>316.8678489702517</t>
  </si>
  <si>
    <t>0.036079667902846745</t>
  </si>
  <si>
    <t>0.01467940099983509</t>
  </si>
  <si>
    <t>0.6942219679633868</t>
  </si>
  <si>
    <t>92.37779684719044</t>
  </si>
  <si>
    <t>0.010115450137152614</t>
  </si>
  <si>
    <t>107.3350553505535</t>
  </si>
  <si>
    <t>0.07921406298933838</t>
  </si>
  <si>
    <t>16.829369970452476</t>
  </si>
  <si>
    <t>132.9439114391144</t>
  </si>
  <si>
    <t>2.044280442804428</t>
  </si>
  <si>
    <t>264.28265682656826</t>
  </si>
  <si>
    <t>0.02994467003521175</t>
  </si>
  <si>
    <t>0.014640015509393709</t>
  </si>
  <si>
    <t>4.912117357692888</t>
  </si>
  <si>
    <t>859.7527675276752</t>
  </si>
  <si>
    <t>0.6345038874742991</t>
  </si>
  <si>
    <t>0.7751716247139588</t>
  </si>
  <si>
    <t>0.3800852384907612</t>
  </si>
  <si>
    <t>0.8246797867978679</t>
  </si>
  <si>
    <t>110.04440631406311</t>
  </si>
  <si>
    <t>0.011999028731790871</t>
  </si>
  <si>
    <t>0.40627049859201586</t>
  </si>
  <si>
    <t>0.00712697056862869</t>
  </si>
  <si>
    <t>432.04238174360586</t>
  </si>
  <si>
    <t>0.044606429394813</t>
  </si>
  <si>
    <t>3.218046908958972</t>
  </si>
  <si>
    <t>327281495.0</t>
  </si>
  <si>
    <t>3.930870326164516</t>
  </si>
  <si>
    <t>5.0427757715593735</t>
  </si>
  <si>
    <t>77.4398244586351</t>
  </si>
  <si>
    <t>408.04051863857376</t>
  </si>
  <si>
    <t>51.113766518977066</t>
  </si>
  <si>
    <t>420.49178521947493</t>
  </si>
  <si>
    <t>1.0802863169669945</t>
  </si>
  <si>
    <t>1309125980.0</t>
  </si>
  <si>
    <t>0.08231653659548872</t>
  </si>
  <si>
    <t>10316.2765862248</t>
  </si>
  <si>
    <t>13de84592fa12c50bcaa038f7d8f11a17b1341be</t>
  </si>
  <si>
    <t>158.2860450744629</t>
  </si>
  <si>
    <t>341.2010204081633</t>
  </si>
  <si>
    <t>130.88538205980066</t>
  </si>
  <si>
    <t>18954.08764015473</t>
  </si>
  <si>
    <t>544.8688420699434</t>
  </si>
  <si>
    <t>61.33507601706628</t>
  </si>
  <si>
    <t>3.8848283499446286</t>
  </si>
  <si>
    <t>0.880869854451684</t>
  </si>
  <si>
    <t>1.41749723145072</t>
  </si>
  <si>
    <t>2.1792044243122084</t>
  </si>
  <si>
    <t>1.8755299487741734</t>
  </si>
  <si>
    <t>0.537464294503331</t>
  </si>
  <si>
    <t>0.486271059533102</t>
  </si>
  <si>
    <t>0.9960786409013573</t>
  </si>
  <si>
    <t>0.9578390361255862</t>
  </si>
  <si>
    <t>-0.2959123530316017</t>
  </si>
  <si>
    <t>0.949635195057499</t>
  </si>
  <si>
    <t>0.4602156929669921</t>
  </si>
  <si>
    <t>10.794573643410853</t>
  </si>
  <si>
    <t>0.014715467943081326</t>
  </si>
  <si>
    <t>6.6825215499663715</t>
  </si>
  <si>
    <t>0.9151339552569976</t>
  </si>
  <si>
    <t>0.03765227021040975</t>
  </si>
  <si>
    <t>21.589147286821706</t>
  </si>
  <si>
    <t>4.843826992159222</t>
  </si>
  <si>
    <t>16.304976091752728</t>
  </si>
  <si>
    <t>5.088055427143978</t>
  </si>
  <si>
    <t>890.7147487844409</t>
  </si>
  <si>
    <t>0.48120731971066494</t>
  </si>
  <si>
    <t>0.35404402718929806</t>
  </si>
  <si>
    <t>152.36790923824958</t>
  </si>
  <si>
    <t>16.566823137346585</t>
  </si>
  <si>
    <t>134.16801728795247</t>
  </si>
  <si>
    <t>2.4770394381415453</t>
  </si>
  <si>
    <t>325.12857914640733</t>
  </si>
  <si>
    <t>0.03322728122510489</t>
  </si>
  <si>
    <t>0.014012984830818458</t>
  </si>
  <si>
    <t>0.6895672009124197</t>
  </si>
  <si>
    <t>93.7488444684555</t>
  </si>
  <si>
    <t>0.009932385792638951</t>
  </si>
  <si>
    <t>113.687675070028</t>
  </si>
  <si>
    <t>0.07961321783615406</t>
  </si>
  <si>
    <t>17.67156421392086</t>
  </si>
  <si>
    <t>135.50350140056022</t>
  </si>
  <si>
    <t>2.0511204481792715</t>
  </si>
  <si>
    <t>270.98809523809524</t>
  </si>
  <si>
    <t>0.02786157060478713</t>
  </si>
  <si>
    <t>0.014294042391626988</t>
  </si>
  <si>
    <t>4.923193249853037</t>
  </si>
  <si>
    <t>896.6596638655462</t>
  </si>
  <si>
    <t>0.6279129298778335</t>
  </si>
  <si>
    <t>0.7714748784440842</t>
  </si>
  <si>
    <t>0.3709380811147988</t>
  </si>
  <si>
    <t>0.8208232181761593</t>
  </si>
  <si>
    <t>112.04408574540928</t>
  </si>
  <si>
    <t>0.011918807606829635</t>
  </si>
  <si>
    <t>0.40133550413442437</t>
  </si>
  <si>
    <t>0.006650988395803876</t>
  </si>
  <si>
    <t>466.05614667232965</t>
  </si>
  <si>
    <t>0.04120179006381953</t>
  </si>
  <si>
    <t>3.429764658034831</t>
  </si>
  <si>
    <t>545.3</t>
  </si>
  <si>
    <t>284827573.0</t>
  </si>
  <si>
    <t>3.9888277828109</t>
  </si>
  <si>
    <t>129.75</t>
  </si>
  <si>
    <t>4.01990132718188</t>
  </si>
  <si>
    <t>80.51790060094359</t>
  </si>
  <si>
    <t>412.117237008872</t>
  </si>
  <si>
    <t>54.006774755648124</t>
  </si>
  <si>
    <t>424.8518514620688</t>
  </si>
  <si>
    <t>0.8471165558153053</t>
  </si>
  <si>
    <t>1139310292.0</t>
  </si>
  <si>
    <t>0.07769697729072594</t>
  </si>
  <si>
    <t>10658.478650921013</t>
  </si>
  <si>
    <t>c711dabc3c2d9a9a2d8f058ed8fd740c7106d159</t>
  </si>
  <si>
    <t>160.83716583251953</t>
  </si>
  <si>
    <t>355.95462740384613</t>
  </si>
  <si>
    <t>134.79609120521172</t>
  </si>
  <si>
    <t>15185.990899553692</t>
  </si>
  <si>
    <t>430.4371829230649</t>
  </si>
  <si>
    <t>63.33790957994249</t>
  </si>
  <si>
    <t>3.4925081433224756</t>
  </si>
  <si>
    <t>0.8954814809692064</t>
  </si>
  <si>
    <t>1.405211726384365</t>
  </si>
  <si>
    <t>2.168898669474281</t>
  </si>
  <si>
    <t>1.5178881473543484</t>
  </si>
  <si>
    <t>0.5361310170104958</t>
  </si>
  <si>
    <t>0.48291121474129156</t>
  </si>
  <si>
    <t>0.9964164649392115</t>
  </si>
  <si>
    <t>0.9579632698620759</t>
  </si>
  <si>
    <t>-0.3009579472391859</t>
  </si>
  <si>
    <t>0.9532092520438554</t>
  </si>
  <si>
    <t>0.44894690046968244</t>
  </si>
  <si>
    <t>10.946905537459283</t>
  </si>
  <si>
    <t>0.013666139693789854</t>
  </si>
  <si>
    <t>6.753636603544728</t>
  </si>
  <si>
    <t>0.9315321015764082</t>
  </si>
  <si>
    <t>0.04104234527687296</t>
  </si>
  <si>
    <t>21.893811074918567</t>
  </si>
  <si>
    <t>4.895346836050519</t>
  </si>
  <si>
    <t>16.707604430816243</t>
  </si>
  <si>
    <t>5.158125974167502</t>
  </si>
  <si>
    <t>758.062103929024</t>
  </si>
  <si>
    <t>0.48039423569646644</t>
  </si>
  <si>
    <t>0.35349972129454266</t>
  </si>
  <si>
    <t>122.60583016476552</t>
  </si>
  <si>
    <t>17.15128043873219</t>
  </si>
  <si>
    <t>138.4442332065906</t>
  </si>
  <si>
    <t>2.4816223067173637</t>
  </si>
  <si>
    <t>342.6508238276299</t>
  </si>
  <si>
    <t>0.033742999277406614</t>
  </si>
  <si>
    <t>0.014872456238705967</t>
  </si>
  <si>
    <t>0.6880368962118011</t>
  </si>
  <si>
    <t>95.5808688917054</t>
  </si>
  <si>
    <t>0.010809075592069797</t>
  </si>
  <si>
    <t>91.75493421052632</t>
  </si>
  <si>
    <t>0.07545636037049862</t>
  </si>
  <si>
    <t>17.698190113183863</t>
  </si>
  <si>
    <t>138.68009868421052</t>
  </si>
  <si>
    <t>284.4498355263158</t>
  </si>
  <si>
    <t>0.028882807471329663</t>
  </si>
  <si>
    <t>0.015473279190799674</t>
  </si>
  <si>
    <t>4.989406430155004</t>
  </si>
  <si>
    <t>761.8141447368421</t>
  </si>
  <si>
    <t>0.6264918953427978</t>
  </si>
  <si>
    <t>0.770595690747782</t>
  </si>
  <si>
    <t>0.37848153999307477</t>
  </si>
  <si>
    <t>0.8198186220760234</t>
  </si>
  <si>
    <t>113.94817685489768</t>
  </si>
  <si>
    <t>0.013087176038477156</t>
  </si>
  <si>
    <t>0.36166734342672624</t>
  </si>
  <si>
    <t>0.008436540163117135</t>
  </si>
  <si>
    <t>375.8133249558139</t>
  </si>
  <si>
    <t>0.04699835683288698</t>
  </si>
  <si>
    <t>3.4157552551312573</t>
  </si>
  <si>
    <t>310402645.0</t>
  </si>
  <si>
    <t>4.071550306538514</t>
  </si>
  <si>
    <t>4.509316619034648</t>
  </si>
  <si>
    <t>85.81780979881658</t>
  </si>
  <si>
    <t>422.74892307692306</t>
  </si>
  <si>
    <t>57.34433260749589</t>
  </si>
  <si>
    <t>437.0549305381331</t>
  </si>
  <si>
    <t>0.9474556089061434</t>
  </si>
  <si>
    <t>1241610580.0</t>
  </si>
  <si>
    <t>0.07444790532544378</t>
  </si>
  <si>
    <t>12300.360344994082</t>
  </si>
  <si>
    <t>b2c075e26110228016ced1256e01262995c4de2b</t>
  </si>
  <si>
    <t>163.41129684448242</t>
  </si>
  <si>
    <t>362.1837465564738</t>
  </si>
  <si>
    <t>146.08032890575583</t>
  </si>
  <si>
    <t>21941.196663726263</t>
  </si>
  <si>
    <t>577.1212965085223</t>
  </si>
  <si>
    <t>72.48486914302153</t>
  </si>
  <si>
    <t>3.835547122074636</t>
  </si>
  <si>
    <t>0.8994883070670894</t>
  </si>
  <si>
    <t>1.469955724225174</t>
  </si>
  <si>
    <t>2.2226055032564958</t>
  </si>
  <si>
    <t>1.6747772908922807</t>
  </si>
  <si>
    <t>0.5264324367739928</t>
  </si>
  <si>
    <t>0.4701745886504103</t>
  </si>
  <si>
    <t>0.9965301524330802</t>
  </si>
  <si>
    <t>0.9586448285914089</t>
  </si>
  <si>
    <t>-0.30537348358793864</t>
  </si>
  <si>
    <t>0.9571161222201899</t>
  </si>
  <si>
    <t>0.43751806692854645</t>
  </si>
  <si>
    <t>11.354206198608475</t>
  </si>
  <si>
    <t>0.012722434059420834</t>
  </si>
  <si>
    <t>6.875063327982969</t>
  </si>
  <si>
    <t>0.9358359916994227</t>
  </si>
  <si>
    <t>0.041113219481340925</t>
  </si>
  <si>
    <t>22.708412397216954</t>
  </si>
  <si>
    <t>4.972846733703255</t>
  </si>
  <si>
    <t>19.080104066274036</t>
  </si>
  <si>
    <t>5.212536054420083</t>
  </si>
  <si>
    <t>794.2209230769231</t>
  </si>
  <si>
    <t>0.4887513372781065</t>
  </si>
  <si>
    <t>0.34152899408284026</t>
  </si>
  <si>
    <t>120.97784615384616</t>
  </si>
  <si>
    <t>19.67132175147929</t>
  </si>
  <si>
    <t>150.27753846153846</t>
  </si>
  <si>
    <t>2.424</t>
  </si>
  <si>
    <t>363.8750769230769</t>
  </si>
  <si>
    <t>0.031665821036604924</t>
  </si>
  <si>
    <t>0.014431897431366433</t>
  </si>
  <si>
    <t>0.6966495726495727</t>
  </si>
  <si>
    <t>104.88499145299146</t>
  </si>
  <si>
    <t>0.010720991980975102</t>
  </si>
  <si>
    <t>91.73675889328064</t>
  </si>
  <si>
    <t>0.07251917699073568</t>
  </si>
  <si>
    <t>20.294979768470057</t>
  </si>
  <si>
    <t>150.399209486166</t>
  </si>
  <si>
    <t>2.0055335968379446</t>
  </si>
  <si>
    <t>300.5130434782609</t>
  </si>
  <si>
    <t>0.02723070868155946</t>
  </si>
  <si>
    <t>0.01507954970899159</t>
  </si>
  <si>
    <t>5.032804553338653</t>
  </si>
  <si>
    <t>803.1786561264822</t>
  </si>
  <si>
    <t>0.6349238388351638</t>
  </si>
  <si>
    <t>0.7784615384615384</t>
  </si>
  <si>
    <t>0.35537502538705495</t>
  </si>
  <si>
    <t>0.8249631093544135</t>
  </si>
  <si>
    <t>124.22359222661397</t>
  </si>
  <si>
    <t>0.012923174612802603</t>
  </si>
  <si>
    <t>0.29657409088338843</t>
  </si>
  <si>
    <t>0.00815331237722993</t>
  </si>
  <si>
    <t>537.313017779584</t>
  </si>
  <si>
    <t>0.0429913564084749</t>
  </si>
  <si>
    <t>4.840051180156772</t>
  </si>
  <si>
    <t>320059352.0</t>
  </si>
  <si>
    <t>4.11966719204637</t>
  </si>
  <si>
    <t>3.4378876267873193</t>
  </si>
  <si>
    <t>88.23276852045343</t>
  </si>
  <si>
    <t>431.7016780609074</t>
  </si>
  <si>
    <t>59.9757166035695</t>
  </si>
  <si>
    <t>446.0024442042572</t>
  </si>
  <si>
    <t>0.6425156733888686</t>
  </si>
  <si>
    <t>1280237408.0</t>
  </si>
  <si>
    <t>0.07059922800623127</t>
  </si>
  <si>
    <t>12551.841395568204</t>
  </si>
  <si>
    <t>ebba642949eb08d951b3d6c01e924f0b5a37073c</t>
  </si>
  <si>
    <t>165.77467346191406</t>
  </si>
  <si>
    <t>362.59952978056424</t>
  </si>
  <si>
    <t>154.81410256410254</t>
  </si>
  <si>
    <t>19171.27693126504</t>
  </si>
  <si>
    <t>449.7980420986531</t>
  </si>
  <si>
    <t>74.81954470742933</t>
  </si>
  <si>
    <t>0.9037355011003202</t>
  </si>
  <si>
    <t>1.455128205128205</t>
  </si>
  <si>
    <t>2.1990012489966437</t>
  </si>
  <si>
    <t>1.6659352399737013</t>
  </si>
  <si>
    <t>0.5265626271876271</t>
  </si>
  <si>
    <t>0.4714379862050657</t>
  </si>
  <si>
    <t>0.994925106305189</t>
  </si>
  <si>
    <t>0.9507056912782218</t>
  </si>
  <si>
    <t>-0.316058613471885</t>
  </si>
  <si>
    <t>0.9620042297898126</t>
  </si>
  <si>
    <t>0.44874975053505894</t>
  </si>
  <si>
    <t>11.707051282051282</t>
  </si>
  <si>
    <t>0.012303583168967784</t>
  </si>
  <si>
    <t>6.916502626063497</t>
  </si>
  <si>
    <t>0.9314490395382463</t>
  </si>
  <si>
    <t>0.035897435897435895</t>
  </si>
  <si>
    <t>23.414102564102567</t>
  </si>
  <si>
    <t>5.037139381434618</t>
  </si>
  <si>
    <t>19.65071951019066</t>
  </si>
  <si>
    <t>5.243195022762583</t>
  </si>
  <si>
    <t>795.4934742075824</t>
  </si>
  <si>
    <t>0.49440240783566336</t>
  </si>
  <si>
    <t>0.33743536300046234</t>
  </si>
  <si>
    <t>113.59415786202611</t>
  </si>
  <si>
    <t>20.12191058607947</t>
  </si>
  <si>
    <t>159.09509011808578</t>
  </si>
  <si>
    <t>2.3896830329397143</t>
  </si>
  <si>
    <t>369.2405220633934</t>
  </si>
  <si>
    <t>0.030149735614019887</t>
  </si>
  <si>
    <t>0.014452445472974959</t>
  </si>
  <si>
    <t>0.7036806850355638</t>
  </si>
  <si>
    <t>113.41806505075617</t>
  </si>
  <si>
    <t>0.011048862384396946</t>
  </si>
  <si>
    <t>85.36796193497224</t>
  </si>
  <si>
    <t>0.06769862167721827</t>
  </si>
  <si>
    <t>21.22453322734559</t>
  </si>
  <si>
    <t>160.93655828707375</t>
  </si>
  <si>
    <t>1.97065820777161</t>
  </si>
  <si>
    <t>306.2315622521808</t>
  </si>
  <si>
    <t>0.026166062018784755</t>
  </si>
  <si>
    <t>0.015302026743939058</t>
  </si>
  <si>
    <t>5.0806049784108085</t>
  </si>
  <si>
    <t>810.7636796193498</t>
  </si>
  <si>
    <t>0.6429529576680013</t>
  </si>
  <si>
    <t>0.783716594157862</t>
  </si>
  <si>
    <t>0.342555063419702</t>
  </si>
  <si>
    <t>0.8299273063706052</t>
  </si>
  <si>
    <t>134.33471230945455</t>
  </si>
  <si>
    <t>0.013324099197068716</t>
  </si>
  <si>
    <t>0.3792307442208277</t>
  </si>
  <si>
    <t>0.008621613511659808</t>
  </si>
  <si>
    <t>329.6997263770365</t>
  </si>
  <si>
    <t>0.06179884501451919</t>
  </si>
  <si>
    <t>2.6674186584864863</t>
  </si>
  <si>
    <t>344227244.0</t>
  </si>
  <si>
    <t>4.185728832233422</t>
  </si>
  <si>
    <t>3.5750057825675423</t>
  </si>
  <si>
    <t>91.26074527370396</t>
  </si>
  <si>
    <t>440.4574532287266</t>
  </si>
  <si>
    <t>61.29980539628393</t>
  </si>
  <si>
    <t>455.7864035100464</t>
  </si>
  <si>
    <t>0.6806981200902807</t>
  </si>
  <si>
    <t>1376908976.0</t>
  </si>
  <si>
    <t>0.06806587440710739</t>
  </si>
  <si>
    <t>13738.47751988692</t>
  </si>
  <si>
    <t>3221605b692311c0a13e70c810812a29b179ee5b</t>
  </si>
  <si>
    <t>168.33248138427734</t>
  </si>
  <si>
    <t>371.99973876698016</t>
  </si>
  <si>
    <t>164.4723774053383</t>
  </si>
  <si>
    <t>23965.983143776</t>
  </si>
  <si>
    <t>529.0849500083641</t>
  </si>
  <si>
    <t>82.32639970161686</t>
  </si>
  <si>
    <t>4.256983240223464</t>
  </si>
  <si>
    <t>0.9016674309646008</t>
  </si>
  <si>
    <t>1.541899441340782</t>
  </si>
  <si>
    <t>2.2633829124389253</t>
  </si>
  <si>
    <t>1.8795293530164476</t>
  </si>
  <si>
    <t>0.5127171332013045</t>
  </si>
  <si>
    <t>0.45510301058179836</t>
  </si>
  <si>
    <t>0.9950488615461056</t>
  </si>
  <si>
    <t>0.9513170547701972</t>
  </si>
  <si>
    <t>-0.30925878268811463</t>
  </si>
  <si>
    <t>0.9614668183725137</t>
  </si>
  <si>
    <t>0.4470080742138913</t>
  </si>
  <si>
    <t>12.039726877715704</t>
  </si>
  <si>
    <t>0.011231173330774884</t>
  </si>
  <si>
    <t>7.059479153714113</t>
  </si>
  <si>
    <t>0.9323671173608985</t>
  </si>
  <si>
    <t>0.027932960893854747</t>
  </si>
  <si>
    <t>24.07945375543141</t>
  </si>
  <si>
    <t>5.105672170467172</t>
  </si>
  <si>
    <t>21.645845735460085</t>
  </si>
  <si>
    <t>5.26758972262575</t>
  </si>
  <si>
    <t>847.6191913095956</t>
  </si>
  <si>
    <t>0.5115384377245599</t>
  </si>
  <si>
    <t>0.3178658306287512</t>
  </si>
  <si>
    <t>112.78515389257694</t>
  </si>
  <si>
    <t>22.18292287178732</t>
  </si>
  <si>
    <t>169.31382015691008</t>
  </si>
  <si>
    <t>2.2866626433313217</t>
  </si>
  <si>
    <t>384.7984308992155</t>
  </si>
  <si>
    <t>0.03504684272974864</t>
  </si>
  <si>
    <t>0.014751990371053536</t>
  </si>
  <si>
    <t>0.7212499161805136</t>
  </si>
  <si>
    <t>122.83889894722725</t>
  </si>
  <si>
    <t>0.010183803493558198</t>
  </si>
  <si>
    <t>88.31972789115646</t>
  </si>
  <si>
    <t>0.06675716393889378</t>
  </si>
  <si>
    <t>22.865964055900346</t>
  </si>
  <si>
    <t>169.85638699924414</t>
  </si>
  <si>
    <t>1.875283446712018</t>
  </si>
  <si>
    <t>316.58730158730157</t>
  </si>
  <si>
    <t>0.027872037680834336</t>
  </si>
  <si>
    <t>0.014429768252847051</t>
  </si>
  <si>
    <t>5.070782089138431</t>
  </si>
  <si>
    <t>875.5956160241875</t>
  </si>
  <si>
    <t>0.6618258624521447</t>
  </si>
  <si>
    <t>0.7984308992154496</t>
  </si>
  <si>
    <t>0.30663606670517374</t>
  </si>
  <si>
    <t>0.8411268581506676</t>
  </si>
  <si>
    <t>143.45086398757033</t>
  </si>
  <si>
    <t>0.01175003939879546</t>
  </si>
  <si>
    <t>0.35169314089500564</t>
  </si>
  <si>
    <t>0.008220550881092237</t>
  </si>
  <si>
    <t>413.4714475587603</t>
  </si>
  <si>
    <t>0.0629636491012571</t>
  </si>
  <si>
    <t>3.0502393852925125</t>
  </si>
  <si>
    <t>318.8</t>
  </si>
  <si>
    <t>625.4000000000001</t>
  </si>
  <si>
    <t>363534588.0</t>
  </si>
  <si>
    <t>4.254598812581479</t>
  </si>
  <si>
    <t>4.518993218721827</t>
  </si>
  <si>
    <t>95.09603990004169</t>
  </si>
  <si>
    <t>449.45715997603355</t>
  </si>
  <si>
    <t>61.035404620628704</t>
  </si>
  <si>
    <t>466.70741440978725</t>
  </si>
  <si>
    <t>0.9396454662187501</t>
  </si>
  <si>
    <t>1454138352.0</t>
  </si>
  <si>
    <t>0.06646596502463956</t>
  </si>
  <si>
    <t>15804.072011347085</t>
  </si>
  <si>
    <t>bc203ed47f3b64aa8dcf96e1f2a364b8f0f10717</t>
  </si>
  <si>
    <t>170.97775268554688</t>
  </si>
  <si>
    <t>381.9741379310345</t>
  </si>
  <si>
    <t>175.4913686806412</t>
  </si>
  <si>
    <t>35469.58845058376</t>
  </si>
  <si>
    <t>813.3333671480499</t>
  </si>
  <si>
    <t>92.88928778311777</t>
  </si>
  <si>
    <t>4.967324290998766</t>
  </si>
  <si>
    <t>0.8984774930234349</t>
  </si>
  <si>
    <t>1.657829839704069</t>
  </si>
  <si>
    <t>2.356938953765969</t>
  </si>
  <si>
    <t>2.2189245135855473</t>
  </si>
  <si>
    <t>0.49782851413554247</t>
  </si>
  <si>
    <t>0.4370631772585513</t>
  </si>
  <si>
    <t>0.9962385851056469</t>
  </si>
  <si>
    <t>0.9573857676628201</t>
  </si>
  <si>
    <t>-0.3084735847774848</t>
  </si>
  <si>
    <t>0.9626493243773536</t>
  </si>
  <si>
    <t>0.43697896647694</t>
  </si>
  <si>
    <t>12.389950678175094</t>
  </si>
  <si>
    <t>0.010736885396695558</t>
  </si>
  <si>
    <t>7.164540425248576</t>
  </si>
  <si>
    <t>0.9320930259513555</t>
  </si>
  <si>
    <t>0.029593094944512947</t>
  </si>
  <si>
    <t>24.779901356350184</t>
  </si>
  <si>
    <t>5.152953121566366</t>
  </si>
  <si>
    <t>24.46415301852913</t>
  </si>
  <si>
    <t>5.280109866372323</t>
  </si>
  <si>
    <t>881.503295386459</t>
  </si>
  <si>
    <t>0.5281625496623481</t>
  </si>
  <si>
    <t>0.30568779502584936</t>
  </si>
  <si>
    <t>110.93169562612343</t>
  </si>
  <si>
    <t>25.540545692591188</t>
  </si>
  <si>
    <t>181.6183343319353</t>
  </si>
  <si>
    <t>2.2031156381066506</t>
  </si>
  <si>
    <t>378.671659676453</t>
  </si>
  <si>
    <t>0.02762884473795523</t>
  </si>
  <si>
    <t>0.013814253914982262</t>
  </si>
  <si>
    <t>0.7384994341255576</t>
  </si>
  <si>
    <t>139.05895080221023</t>
  </si>
  <si>
    <t>0.010732826512891503</t>
  </si>
  <si>
    <t>86.77843426883308</t>
  </si>
  <si>
    <t>0.0640904241276463</t>
  </si>
  <si>
    <t>27.598024563141323</t>
  </si>
  <si>
    <t>185.86706056129987</t>
  </si>
  <si>
    <t>1.7983751846381093</t>
  </si>
  <si>
    <t>317.3109305760709</t>
  </si>
  <si>
    <t>0.023327098917668144</t>
  </si>
  <si>
    <t>0.014327623197602569</t>
  </si>
  <si>
    <t>5.105942494574518</t>
  </si>
  <si>
    <t>922.8966026587888</t>
  </si>
  <si>
    <t>0.6816075351985146</t>
  </si>
  <si>
    <t>0.811264230077891</t>
  </si>
  <si>
    <t>0.27896391020424194</t>
  </si>
  <si>
    <t>0.8526985885442311</t>
  </si>
  <si>
    <t>162.01673252092567</t>
  </si>
  <si>
    <t>0.01255762921557142</t>
  </si>
  <si>
    <t>0.26642978087519076</t>
  </si>
  <si>
    <t>0.00819698297984151</t>
  </si>
  <si>
    <t>656.1355323900374</t>
  </si>
  <si>
    <t>0.0557287549836259</t>
  </si>
  <si>
    <t>5.093775615753216</t>
  </si>
  <si>
    <t>319.70000000000005</t>
  </si>
  <si>
    <t>620.3</t>
  </si>
  <si>
    <t>351204104.0</t>
  </si>
  <si>
    <t>4.236015041938075</t>
  </si>
  <si>
    <t>4.150567577302828</t>
  </si>
  <si>
    <t>93.96992955838103</t>
  </si>
  <si>
    <t>452.39549436795994</t>
  </si>
  <si>
    <t>60.98360113734047</t>
  </si>
  <si>
    <t>468.8041025932477</t>
  </si>
  <si>
    <t>0.8649734962685912</t>
  </si>
  <si>
    <t>1404816416.0</t>
  </si>
  <si>
    <t>0.0667973577735624</t>
  </si>
  <si>
    <t>15115.60328382944</t>
  </si>
  <si>
    <t>83ca8c9d941d8b58b668bc3448bc6d2124f32bbc</t>
  </si>
  <si>
    <t>173.8311653137207</t>
  </si>
  <si>
    <t>390.48690958164644</t>
  </si>
  <si>
    <t>177.81612903225803</t>
  </si>
  <si>
    <t>32786.26586080427</t>
  </si>
  <si>
    <t>757.6426891493395</t>
  </si>
  <si>
    <t>88.57684953173776</t>
  </si>
  <si>
    <t>5.121935483870969</t>
  </si>
  <si>
    <t>0.8906723180451545</t>
  </si>
  <si>
    <t>1.6961290322580644</t>
  </si>
  <si>
    <t>2.362233399800095</t>
  </si>
  <si>
    <t>2.2450817898022892</t>
  </si>
  <si>
    <t>0.48831810035842294</t>
  </si>
  <si>
    <t>0.4255832041538279</t>
  </si>
  <si>
    <t>0.995668401527291</t>
  </si>
  <si>
    <t>0.9540552763803477</t>
  </si>
  <si>
    <t>-0.2903973492976856</t>
  </si>
  <si>
    <t>0.9558515723475186</t>
  </si>
  <si>
    <t>0.43822320967788947</t>
  </si>
  <si>
    <t>12.528064516129033</t>
  </si>
  <si>
    <t>0.010280749219562955</t>
  </si>
  <si>
    <t>7.2098683993202</t>
  </si>
  <si>
    <t>0.9260476119676144</t>
  </si>
  <si>
    <t>0.025161290322580646</t>
  </si>
  <si>
    <t>25.056129032258063</t>
  </si>
  <si>
    <t>5.129658416959607</t>
  </si>
  <si>
    <t>23.424696253902184</t>
  </si>
  <si>
    <t>5.23706139024152</t>
  </si>
  <si>
    <t>872.1777221526909</t>
  </si>
  <si>
    <t>0.545793317992923</t>
  </si>
  <si>
    <t>0.2855759937719396</t>
  </si>
  <si>
    <t>106.74217772215269</t>
  </si>
  <si>
    <t>24.265450712013298</t>
  </si>
  <si>
    <t>183.549436795995</t>
  </si>
  <si>
    <t>2.1126408010012514</t>
  </si>
  <si>
    <t>363.86858573216523</t>
  </si>
  <si>
    <t>0.023947063352852942</t>
  </si>
  <si>
    <t>0.01221507238228867</t>
  </si>
  <si>
    <t>0.7538242247253512</t>
  </si>
  <si>
    <t>142.6081560283688</t>
  </si>
  <si>
    <t>0.009764478641477668</t>
  </si>
  <si>
    <t>84.03872437357631</t>
  </si>
  <si>
    <t>0.06381072465723334</t>
  </si>
  <si>
    <t>25.901508744073904</t>
  </si>
  <si>
    <t>187.75322703113136</t>
  </si>
  <si>
    <t>1.7251328777524677</t>
  </si>
  <si>
    <t>302.80182232346243</t>
  </si>
  <si>
    <t>0.020612293914203522</t>
  </si>
  <si>
    <t>0.012624396266930661</t>
  </si>
  <si>
    <t>5.05538986385297</t>
  </si>
  <si>
    <t>919.1928625664389</t>
  </si>
  <si>
    <t>0.6979444666411837</t>
  </si>
  <si>
    <t>0.8241551939924906</t>
  </si>
  <si>
    <t>0.25288139619219263</t>
  </si>
  <si>
    <t>0.8619100649624568</t>
  </si>
  <si>
    <t>164.33905509153803</t>
  </si>
  <si>
    <t>0.011312934479522696</t>
  </si>
  <si>
    <t>0.272755314174324</t>
  </si>
  <si>
    <t>0.008251873195870965</t>
  </si>
  <si>
    <t>614.1296063996798</t>
  </si>
  <si>
    <t>0.05710150518249895</t>
  </si>
  <si>
    <t>4.5000042548779025</t>
  </si>
  <si>
    <t>637.2000000000003</t>
  </si>
  <si>
    <t>361177490.0</t>
  </si>
  <si>
    <t>4.1606658120914375</t>
  </si>
  <si>
    <t>4.280203256709714</t>
  </si>
  <si>
    <t>91.24020340534784</t>
  </si>
  <si>
    <t>461.7652996845426</t>
  </si>
  <si>
    <t>57.528655587872336</t>
  </si>
  <si>
    <t>477.35964789504965</t>
  </si>
  <si>
    <t>1.0169221473860692</t>
  </si>
  <si>
    <t>1444709960.0</t>
  </si>
  <si>
    <t>0.07256157390361136</t>
  </si>
  <si>
    <t>14645.041445730378</t>
  </si>
  <si>
    <t>2dd545d45afc1b90902e21116fb7a0159747087c</t>
  </si>
  <si>
    <t>176.51281356811523</t>
  </si>
  <si>
    <t>404.6198347107438</t>
  </si>
  <si>
    <t>185.89033095392602</t>
  </si>
  <si>
    <t>29967.046745773667</t>
  </si>
  <si>
    <t>799.8995394667052</t>
  </si>
  <si>
    <t>84.43021525838628</t>
  </si>
  <si>
    <t>4.708630759247242</t>
  </si>
  <si>
    <t>0.8943528894615534</t>
  </si>
  <si>
    <t>1.6301103179753405</t>
  </si>
  <si>
    <t>2.3385635663536415</t>
  </si>
  <si>
    <t>2.0513711104775756</t>
  </si>
  <si>
    <t>0.502054685166301</t>
  </si>
  <si>
    <t>0.44095656694389174</t>
  </si>
  <si>
    <t>0.995757892036978</t>
  </si>
  <si>
    <t>0.9544731579461174</t>
  </si>
  <si>
    <t>-0.2830053356878255</t>
  </si>
  <si>
    <t>0.9508458329109508</t>
  </si>
  <si>
    <t>0.4288202160596014</t>
  </si>
  <si>
    <t>12.882543802725504</t>
  </si>
  <si>
    <t>0.011427640175669909</t>
  </si>
  <si>
    <t>7.112138971837192</t>
  </si>
  <si>
    <t>0.929911071074973</t>
  </si>
  <si>
    <t>0.030499675535366644</t>
  </si>
  <si>
    <t>25.765087605451008</t>
  </si>
  <si>
    <t>5.064502874302649</t>
  </si>
  <si>
    <t>22.284711504408378</t>
  </si>
  <si>
    <t>5.237907823980079</t>
  </si>
  <si>
    <t>821.9943217665615</t>
  </si>
  <si>
    <t>0.5186084049000388</t>
  </si>
  <si>
    <t>0.31918558250156737</t>
  </si>
  <si>
    <t>115.01009463722397</t>
  </si>
  <si>
    <t>23.464142741991658</t>
  </si>
  <si>
    <t>192.0870662460568</t>
  </si>
  <si>
    <t>2.258044164037855</t>
  </si>
  <si>
    <t>428.74447949526814</t>
  </si>
  <si>
    <t>0.02022518944246781</t>
  </si>
  <si>
    <t>0.009925829559338349</t>
  </si>
  <si>
    <t>0.7303540133193129</t>
  </si>
  <si>
    <t>141.02576235541534</t>
  </si>
  <si>
    <t>0.007717154903160606</t>
  </si>
  <si>
    <t>89.11302982731554</t>
  </si>
  <si>
    <t>0.0699474331454596</t>
  </si>
  <si>
    <t>24.501871754619007</t>
  </si>
  <si>
    <t>192.9309262166405</t>
  </si>
  <si>
    <t>1.859497645211931</t>
  </si>
  <si>
    <t>354.15698587127156</t>
  </si>
  <si>
    <t>0.017347924957959143</t>
  </si>
  <si>
    <t>0.010349924560062071</t>
  </si>
  <si>
    <t>5.040431909798669</t>
  </si>
  <si>
    <t>859.7755102040817</t>
  </si>
  <si>
    <t>0.6748630378367988</t>
  </si>
  <si>
    <t>0.8037854889589905</t>
  </si>
  <si>
    <t>0.311680414225828</t>
  </si>
  <si>
    <t>0.8487186028257456</t>
  </si>
  <si>
    <t>164.14602084423515</t>
  </si>
  <si>
    <t>0.009108853993868175</t>
  </si>
  <si>
    <t>0.26424016487192215</t>
  </si>
  <si>
    <t>0.00809028451259226</t>
  </si>
  <si>
    <t>580.0937580722912</t>
  </si>
  <si>
    <t>0.05200982791606268</t>
  </si>
  <si>
    <t>4.634128920897565</t>
  </si>
  <si>
    <t>309202939.0</t>
  </si>
  <si>
    <t>4.146088481903702</t>
  </si>
  <si>
    <t>3.437725305017264</t>
  </si>
  <si>
    <t>91.30755181254256</t>
  </si>
  <si>
    <t>466.88547904191614</t>
  </si>
  <si>
    <t>61.509798235653776</t>
  </si>
  <si>
    <t>481.08141265154114</t>
  </si>
  <si>
    <t>0.7486343469956448</t>
  </si>
  <si>
    <t>1236811756.0</t>
  </si>
  <si>
    <t>0.07082653555165118</t>
  </si>
  <si>
    <t>13457.275058602854</t>
  </si>
  <si>
    <t>3ea0a531a351a8d48438babbc394142e9b742197</t>
  </si>
  <si>
    <t>178.84902572631836</t>
  </si>
  <si>
    <t>418.60319042871384</t>
  </si>
  <si>
    <t>189.30454895913647</t>
  </si>
  <si>
    <t>20407.68282561236</t>
  </si>
  <si>
    <t>522.5068125092539</t>
  </si>
  <si>
    <t>77.57389955707049</t>
  </si>
  <si>
    <t>4.882035466461064</t>
  </si>
  <si>
    <t>0.8815843767930638</t>
  </si>
  <si>
    <t>1.6129529683885888</t>
  </si>
  <si>
    <t>2.345920400512667</t>
  </si>
  <si>
    <t>2.280418188227503</t>
  </si>
  <si>
    <t>0.5105518507021976</t>
  </si>
  <si>
    <t>0.45121065173988467</t>
  </si>
  <si>
    <t>0.9950781946864563</t>
  </si>
  <si>
    <t>0.9524224874650584</t>
  </si>
  <si>
    <t>-0.28344394198382866</t>
  </si>
  <si>
    <t>0.9504785308478724</t>
  </si>
  <si>
    <t>0.426254633216974</t>
  </si>
  <si>
    <t>13.081727062451812</t>
  </si>
  <si>
    <t>0.011469740085803844</t>
  </si>
  <si>
    <t>7.077346984955097</t>
  </si>
  <si>
    <t>0.9114792014592406</t>
  </si>
  <si>
    <t>0.03546646106399383</t>
  </si>
  <si>
    <t>26.163454124903627</t>
  </si>
  <si>
    <t>5.0402978146112405</t>
  </si>
  <si>
    <t>20.61398375588289</t>
  </si>
  <si>
    <t>5.247354461294964</t>
  </si>
  <si>
    <t>673.0598802395209</t>
  </si>
  <si>
    <t>0.5037873355086234</t>
  </si>
  <si>
    <t>0.32979848685861807</t>
  </si>
  <si>
    <t>94.62425149700599</t>
  </si>
  <si>
    <t>21.61814637939689</t>
  </si>
  <si>
    <t>195.5381736526946</t>
  </si>
  <si>
    <t>2.3353293413173652</t>
  </si>
  <si>
    <t>441.17440119760477</t>
  </si>
  <si>
    <t>0.020663241706994382</t>
  </si>
  <si>
    <t>0.010061788034701577</t>
  </si>
  <si>
    <t>0.7144045242847639</t>
  </si>
  <si>
    <t>142.83919660678643</t>
  </si>
  <si>
    <t>0.007762022798617785</t>
  </si>
  <si>
    <t>71.17013232514178</t>
  </si>
  <si>
    <t>0.06726855607291284</t>
  </si>
  <si>
    <t>23.0960268509618</t>
  </si>
  <si>
    <t>198.52079395085067</t>
  </si>
  <si>
    <t>1.9413988657844992</t>
  </si>
  <si>
    <t>370.14083175803404</t>
  </si>
  <si>
    <t>0.01808696214659396</t>
  </si>
  <si>
    <t>0.010607257291750594</t>
  </si>
  <si>
    <t>5.07922068918893</t>
  </si>
  <si>
    <t>695.1285444234404</t>
  </si>
  <si>
    <t>0.6570213085287717</t>
  </si>
  <si>
    <t>0.7919161676646707</t>
  </si>
  <si>
    <t>0.3468362391500888</t>
  </si>
  <si>
    <t>0.8380757718966605</t>
  </si>
  <si>
    <t>168.54442291535392</t>
  </si>
  <si>
    <t>0.009290401560322492</t>
  </si>
  <si>
    <t>0.27202179386993136</t>
  </si>
  <si>
    <t>0.009691939947695443</t>
  </si>
  <si>
    <t>431.0829134168655</t>
  </si>
  <si>
    <t>0.06295142880419714</t>
  </si>
  <si>
    <t>3.7280908268932222</t>
  </si>
  <si>
    <t>645.2000000000003</t>
  </si>
  <si>
    <t>309970545.0</t>
  </si>
  <si>
    <t>4.163949465916293</t>
  </si>
  <si>
    <t>3.940656426991375</t>
  </si>
  <si>
    <t>92.36882694056439</t>
  </si>
  <si>
    <t>474.52586872586875</t>
  </si>
  <si>
    <t>60.83035621114772</t>
  </si>
  <si>
    <t>489.24379833421926</t>
  </si>
  <si>
    <t>0.9054691343582177</t>
  </si>
  <si>
    <t>1239882180.0</t>
  </si>
  <si>
    <t>0.07080693489959898</t>
  </si>
  <si>
    <t>14184.694118453812</t>
  </si>
  <si>
    <t>14f0ece85677bd1d8cbd51db030ed0519dd476ea</t>
  </si>
  <si>
    <t>180.95172119140625</t>
  </si>
  <si>
    <t>426.57859209257475</t>
  </si>
  <si>
    <t>199.20318725099602</t>
  </si>
  <si>
    <t>26851.303325090026</t>
  </si>
  <si>
    <t>699.0254119146023</t>
  </si>
  <si>
    <t>83.09145823082174</t>
  </si>
  <si>
    <t>4.305179282868526</t>
  </si>
  <si>
    <t>0.9014795212872088</t>
  </si>
  <si>
    <t>1.5402390438247013</t>
  </si>
  <si>
    <t>2.2788228834108466</t>
  </si>
  <si>
    <t>1.932842970746496</t>
  </si>
  <si>
    <t>0.5170382251657151</t>
  </si>
  <si>
    <t>0.4610480981770561</t>
  </si>
  <si>
    <t>0.9963367598935404</t>
  </si>
  <si>
    <t>0.9580522180408643</t>
  </si>
  <si>
    <t>-0.309607714519278</t>
  </si>
  <si>
    <t>0.9608336782402335</t>
  </si>
  <si>
    <t>0.447548653916035</t>
  </si>
  <si>
    <t>13.398007968127489</t>
  </si>
  <si>
    <t>0.011924890081109822</t>
  </si>
  <si>
    <t>7.006458609181899</t>
  </si>
  <si>
    <t>0.9326983454601582</t>
  </si>
  <si>
    <t>26.79601593625498</t>
  </si>
  <si>
    <t>5.068959398203198</t>
  </si>
  <si>
    <t>21.849159378422563</t>
  </si>
  <si>
    <t>5.2598676835475615</t>
  </si>
  <si>
    <t>653.1374517374518</t>
  </si>
  <si>
    <t>0.5043532445849048</t>
  </si>
  <si>
    <t>0.33551437813986074</t>
  </si>
  <si>
    <t>91.6949806949807</t>
  </si>
  <si>
    <t>22.77354839671442</t>
  </si>
  <si>
    <t>205.07567567567568</t>
  </si>
  <si>
    <t>2.338996138996139</t>
  </si>
  <si>
    <t>474.05791505791507</t>
  </si>
  <si>
    <t>0.018564316356723443</t>
  </si>
  <si>
    <t>0.008945838964682963</t>
  </si>
  <si>
    <t>0.7167310167310167</t>
  </si>
  <si>
    <t>147.37280137280135</t>
  </si>
  <si>
    <t>0.006918716188212329</t>
  </si>
  <si>
    <t>70.23586744639377</t>
  </si>
  <si>
    <t>0.0684560111563292</t>
  </si>
  <si>
    <t>23.885382586854835</t>
  </si>
  <si>
    <t>205.87231968810917</t>
  </si>
  <si>
    <t>1.9405458089668617</t>
  </si>
  <si>
    <t>393.2719298245614</t>
  </si>
  <si>
    <t>0.016134532291741097</t>
  </si>
  <si>
    <t>0.00941084877211708</t>
  </si>
  <si>
    <t>5.069111814165961</t>
  </si>
  <si>
    <t>677.6608187134503</t>
  </si>
  <si>
    <t>0.6604881274010237</t>
  </si>
  <si>
    <t>0.7922779922779922</t>
  </si>
  <si>
    <t>0.34743928806204377</t>
  </si>
  <si>
    <t>0.8403811999133638</t>
  </si>
  <si>
    <t>173.01045429932856</t>
  </si>
  <si>
    <t>0.008270120366695428</t>
  </si>
  <si>
    <t>0.1989576481303446</t>
  </si>
  <si>
    <t>0.01029215412004069</t>
  </si>
  <si>
    <t>557.349339803759</t>
  </si>
  <si>
    <t>0.04902694401539082</t>
  </si>
  <si>
    <t>5.689303550444856</t>
  </si>
  <si>
    <t>635.5</t>
  </si>
  <si>
    <t>286612551.0</t>
  </si>
  <si>
    <t>4.084735101816268</t>
  </si>
  <si>
    <t>3.287840757819405</t>
  </si>
  <si>
    <t>88.35630518113551</t>
  </si>
  <si>
    <t>468.47168284789643</t>
  </si>
  <si>
    <t>60.10072899080463</t>
  </si>
  <si>
    <t>481.5466510987965</t>
  </si>
  <si>
    <t>0.7429677086331294</t>
  </si>
  <si>
    <t>1146450204.0</t>
  </si>
  <si>
    <t>0.07271472858474459</t>
  </si>
  <si>
    <t>12421.45955412595</t>
  </si>
  <si>
    <t>71499eb2b5143222174976afdb4fbdd17c7376a8</t>
  </si>
  <si>
    <t>182.73115921020508</t>
  </si>
  <si>
    <t>425.57333767926986</t>
  </si>
  <si>
    <t>141.59866220735785</t>
  </si>
  <si>
    <t>17311.91238633013</t>
  </si>
  <si>
    <t>472.77211379983964</t>
  </si>
  <si>
    <t>72.62357244326125</t>
  </si>
  <si>
    <t>4.160535117056856</t>
  </si>
  <si>
    <t>0.8916303060815413</t>
  </si>
  <si>
    <t>1.5167224080267558</t>
  </si>
  <si>
    <t>2.2638045397600473</t>
  </si>
  <si>
    <t>1.8600882540463752</t>
  </si>
  <si>
    <t>0.5208764665286405</t>
  </si>
  <si>
    <t>0.46457932203022245</t>
  </si>
  <si>
    <t>0.994005536612805</t>
  </si>
  <si>
    <t>0.9470614033547521</t>
  </si>
  <si>
    <t>-0.29003177421592224</t>
  </si>
  <si>
    <t>0.9515817529698988</t>
  </si>
  <si>
    <t>0.44140112997385256</t>
  </si>
  <si>
    <t>11.157190635451503</t>
  </si>
  <si>
    <t>0.01213423227928099</t>
  </si>
  <si>
    <t>6.9547941710708905</t>
  </si>
  <si>
    <t>0.9181475664269374</t>
  </si>
  <si>
    <t>0.03595317725752508</t>
  </si>
  <si>
    <t>22.31438127090301</t>
  </si>
  <si>
    <t>4.993444219841521</t>
  </si>
  <si>
    <t>19.19602689007953</t>
  </si>
  <si>
    <t>5.217116276153694</t>
  </si>
  <si>
    <t>615.4757281553398</t>
  </si>
  <si>
    <t>0.4979577088635435</t>
  </si>
  <si>
    <t>0.35796650642536215</t>
  </si>
  <si>
    <t>89.87540453074433</t>
  </si>
  <si>
    <t>19.975068338203407</t>
  </si>
  <si>
    <t>146.373786407767</t>
  </si>
  <si>
    <t>2.394822006472492</t>
  </si>
  <si>
    <t>348.56957928802586</t>
  </si>
  <si>
    <t>0.03901183394232571</t>
  </si>
  <si>
    <t>0.01677290634188243</t>
  </si>
  <si>
    <t>0.7142215030564546</t>
  </si>
  <si>
    <t>104.4341513843941</t>
  </si>
  <si>
    <t>0.011970241751725869</t>
  </si>
  <si>
    <t>68.59053497942386</t>
  </si>
  <si>
    <t>0.07056639401175295</t>
  </si>
  <si>
    <t>20.577270571897916</t>
  </si>
  <si>
    <t>146.56172839506172</t>
  </si>
  <si>
    <t>1.9958847736625513</t>
  </si>
  <si>
    <t>290.1460905349794</t>
  </si>
  <si>
    <t>0.03225548909800744</t>
  </si>
  <si>
    <t>0.01690412933272264</t>
  </si>
  <si>
    <t>4.999121689874095</t>
  </si>
  <si>
    <t>644.6831275720165</t>
  </si>
  <si>
    <t>0.6632542464732679</t>
  </si>
  <si>
    <t>0.7864077669902912</t>
  </si>
  <si>
    <t>0.37890565462581927</t>
  </si>
  <si>
    <t>0.8418461362597166</t>
  </si>
  <si>
    <t>123.12838363054412</t>
  </si>
  <si>
    <t>0.01412933592149475</t>
  </si>
  <si>
    <t>0.3560702963389109</t>
  </si>
  <si>
    <t>0.010622252587884958</t>
  </si>
  <si>
    <t>312.9598805411408</t>
  </si>
  <si>
    <t>0.06832398281476598</t>
  </si>
  <si>
    <t>3.0776275066774073</t>
  </si>
  <si>
    <t>262047754.0</t>
  </si>
  <si>
    <t>4.017883477380302</t>
  </si>
  <si>
    <t>3.495597917591523</t>
  </si>
  <si>
    <t>85.6130105003532</t>
  </si>
  <si>
    <t>463.6349480968858</t>
  </si>
  <si>
    <t>58.42214439655172</t>
  </si>
  <si>
    <t>476.1143857357161</t>
  </si>
  <si>
    <t>0.8709575487572049</t>
  </si>
  <si>
    <t>1048191016.0</t>
  </si>
  <si>
    <t>0.0765181810562613</t>
  </si>
  <si>
    <t>11727.543207696268</t>
  </si>
  <si>
    <t>f1bd1d7dedce5e3c1b2c18f5242f3be14be8f276</t>
  </si>
  <si>
    <t>184.23505401611328</t>
  </si>
  <si>
    <t>430.60863697705804</t>
  </si>
  <si>
    <t>137.10116383169202</t>
  </si>
  <si>
    <t>16410.85734748628</t>
  </si>
  <si>
    <t>511.13187465605944</t>
  </si>
  <si>
    <t>68.85739475141642</t>
  </si>
  <si>
    <t>3.7439570277529097</t>
  </si>
  <si>
    <t>0.896862608312284</t>
  </si>
  <si>
    <t>1.4574753804834377</t>
  </si>
  <si>
    <t>2.2073453084116568</t>
  </si>
  <si>
    <t>1.6197225430375677</t>
  </si>
  <si>
    <t>0.5266246038851231</t>
  </si>
  <si>
    <t>0.47180015040987183</t>
  </si>
  <si>
    <t>0.9949608549882001</t>
  </si>
  <si>
    <t>0.9505946727018119</t>
  </si>
  <si>
    <t>-0.2972494324792637</t>
  </si>
  <si>
    <t>0.9524825202762098</t>
  </si>
  <si>
    <t>0.4493268648103825</t>
  </si>
  <si>
    <t>10.991942703670546</t>
  </si>
  <si>
    <t>0.013250497519814632</t>
  </si>
  <si>
    <t>6.809743553806635</t>
  </si>
  <si>
    <t>0.9238771934750704</t>
  </si>
  <si>
    <t>0.03760071620411817</t>
  </si>
  <si>
    <t>21.98388540734109</t>
  </si>
  <si>
    <t>4.913711359544654</t>
  </si>
  <si>
    <t>18.150337944792334</t>
  </si>
  <si>
    <t>5.142719740660395</t>
  </si>
  <si>
    <t>571.5017301038063</t>
  </si>
  <si>
    <t>0.49437865925934793</t>
  </si>
  <si>
    <t>0.3492534811604267</t>
  </si>
  <si>
    <t>88.45501730103807</t>
  </si>
  <si>
    <t>18.94948276481364</t>
  </si>
  <si>
    <t>141.5916955017301</t>
  </si>
  <si>
    <t>2.4013840830449826</t>
  </si>
  <si>
    <t>336.94290657439444</t>
  </si>
  <si>
    <t>0.03107999010225861</t>
  </si>
  <si>
    <t>0.014288533955101176</t>
  </si>
  <si>
    <t>0.7073241061130334</t>
  </si>
  <si>
    <t>100.78638023836984</t>
  </si>
  <si>
    <t>0.010793036104500435</t>
  </si>
  <si>
    <t>68.01324503311258</t>
  </si>
  <si>
    <t>0.07506980687981521</t>
  </si>
  <si>
    <t>19.732921070713275</t>
  </si>
  <si>
    <t>142.19426048565123</t>
  </si>
  <si>
    <t>2.0022075055187636</t>
  </si>
  <si>
    <t>281.280353200883</t>
  </si>
  <si>
    <t>0.026978588853875104</t>
  </si>
  <si>
    <t>0.01492932887540269</t>
  </si>
  <si>
    <t>4.943174562676422</t>
  </si>
  <si>
    <t>590.5540838852097</t>
  </si>
  <si>
    <t>0.6518256996525493</t>
  </si>
  <si>
    <t>0.7837370242214533</t>
  </si>
  <si>
    <t>0.37418924121261743</t>
  </si>
  <si>
    <t>0.8351980623007114</t>
  </si>
  <si>
    <t>119.19095382634289</t>
  </si>
  <si>
    <t>0.012967517288023485</t>
  </si>
  <si>
    <t>0.3205054833103614</t>
  </si>
  <si>
    <t>0.01080722288962329</t>
  </si>
  <si>
    <t>352.14120935533066</t>
  </si>
  <si>
    <t>0.059007559896445225</t>
  </si>
  <si>
    <t>3.7684741812644886</t>
  </si>
  <si>
    <t>276580773.0</t>
  </si>
  <si>
    <t>3.9504128086140313</t>
  </si>
  <si>
    <t>3.785966363894887</t>
  </si>
  <si>
    <t>82.4818655988681</t>
  </si>
  <si>
    <t>460.5512510088781</t>
  </si>
  <si>
    <t>55.697735710034856</t>
  </si>
  <si>
    <t>472.471199014612</t>
  </si>
  <si>
    <t>0.9915166076265279</t>
  </si>
  <si>
    <t>1106323092.0</t>
  </si>
  <si>
    <t>0.07979501290126316</t>
  </si>
  <si>
    <t>11121.57909246242</t>
  </si>
  <si>
    <t>d6c54f9f860c7de6005c41b1d5e58ea4b434e769</t>
  </si>
  <si>
    <t>185.68369674682617</t>
  </si>
  <si>
    <t>428.74545454545455</t>
  </si>
  <si>
    <t>112.09030100334448</t>
  </si>
  <si>
    <t>14718.769031458414</t>
  </si>
  <si>
    <t>507.0177214578531</t>
  </si>
  <si>
    <t>63.93214002080513</t>
  </si>
  <si>
    <t>3.6872909698996654</t>
  </si>
  <si>
    <t>0.8909398994970384</t>
  </si>
  <si>
    <t>1.4448160535117056</t>
  </si>
  <si>
    <t>2.204109297826747</t>
  </si>
  <si>
    <t>1.5997975414145256</t>
  </si>
  <si>
    <t>0.5316541248606467</t>
  </si>
  <si>
    <t>0.4750836529412174</t>
  </si>
  <si>
    <t>0.9946528721148395</t>
  </si>
  <si>
    <t>0.9492769177078736</t>
  </si>
  <si>
    <t>-0.29150998652827786</t>
  </si>
  <si>
    <t>0.9478605862390616</t>
  </si>
  <si>
    <t>0.42756186058592893</t>
  </si>
  <si>
    <t>9.850334448160535</t>
  </si>
  <si>
    <t>0.014087160658158187</t>
  </si>
  <si>
    <t>6.702157603283778</t>
  </si>
  <si>
    <t>0.9208694274885741</t>
  </si>
  <si>
    <t>0.033444816053511704</t>
  </si>
  <si>
    <t>19.70066889632107</t>
  </si>
  <si>
    <t>4.831926872288612</t>
  </si>
  <si>
    <t>16.904857747676203</t>
  </si>
  <si>
    <t>5.111454012517931</t>
  </si>
  <si>
    <t>595.8103309120258</t>
  </si>
  <si>
    <t>0.48088000880712334</t>
  </si>
  <si>
    <t>0.3675866592926551</t>
  </si>
  <si>
    <t>98.86602098466506</t>
  </si>
  <si>
    <t>17.888455698280463</t>
  </si>
  <si>
    <t>116.87409200968523</t>
  </si>
  <si>
    <t>2.489911218724778</t>
  </si>
  <si>
    <t>268.08797417271995</t>
  </si>
  <si>
    <t>0.042243070598550425</t>
  </si>
  <si>
    <t>0.01840379498336878</t>
  </si>
  <si>
    <t>0.6938839565958209</t>
  </si>
  <si>
    <t>84.92390816967088</t>
  </si>
  <si>
    <t>0.013509726474307813</t>
  </si>
  <si>
    <t>72.63389121338912</t>
  </si>
  <si>
    <t>0.07597687365417272</t>
  </si>
  <si>
    <t>19.467362047233067</t>
  </si>
  <si>
    <t>121.0847280334728</t>
  </si>
  <si>
    <t>2.0993723849372383</t>
  </si>
  <si>
    <t>230.2018828451883</t>
  </si>
  <si>
    <t>0.03666214076431516</t>
  </si>
  <si>
    <t>0.019116768819646135</t>
  </si>
  <si>
    <t>4.960131773808301</t>
  </si>
  <si>
    <t>610.7405857740586</t>
  </si>
  <si>
    <t>0.6388499851193081</t>
  </si>
  <si>
    <t>0.7715899919289749</t>
  </si>
  <si>
    <t>0.4196913131772903</t>
  </si>
  <si>
    <t>0.8274151557415156</t>
  </si>
  <si>
    <t>102.62669630404464</t>
  </si>
  <si>
    <t>0.016358285642183664</t>
  </si>
  <si>
    <t>0.421396168855609</t>
  </si>
  <si>
    <t>0.00970736866846868</t>
  </si>
  <si>
    <t>338.72583631565914</t>
  </si>
  <si>
    <t>0.06092758922255331</t>
  </si>
  <si>
    <t>3.288984772156111</t>
  </si>
  <si>
    <t>286296794.0</t>
  </si>
  <si>
    <t>3.9632114150674433</t>
  </si>
  <si>
    <t>4.478203067158886</t>
  </si>
  <si>
    <t>84.53723207227627</t>
  </si>
  <si>
    <t>463.5416336241079</t>
  </si>
  <si>
    <t>56.00620615850897</t>
  </si>
  <si>
    <t>476.4866081099952</t>
  </si>
  <si>
    <t>1.1897494229334664</t>
  </si>
  <si>
    <t>1145187176.0</t>
  </si>
  <si>
    <t>0.07932163652954713</t>
  </si>
  <si>
    <t>12168.641605261486</t>
  </si>
  <si>
    <t>4d78a8f8fa1fb77def9e32820e4d63994008482f</t>
  </si>
  <si>
    <t>187.34325408935547</t>
  </si>
  <si>
    <t>433.64126275510205</t>
  </si>
  <si>
    <t>96.99917830731306</t>
  </si>
  <si>
    <t>21133.832922819962</t>
  </si>
  <si>
    <t>693.5427877453117</t>
  </si>
  <si>
    <t>70.13163692391207</t>
  </si>
  <si>
    <t>3.654889071487264</t>
  </si>
  <si>
    <t>0.9009334286393926</t>
  </si>
  <si>
    <t>1.4445357436318815</t>
  </si>
  <si>
    <t>2.2096877025909016</t>
  </si>
  <si>
    <t>1.5682055568571505</t>
  </si>
  <si>
    <t>0.5324275149665454</t>
  </si>
  <si>
    <t>0.47594187913612984</t>
  </si>
  <si>
    <t>0.9954142873474997</t>
  </si>
  <si>
    <t>0.9525942318263766</t>
  </si>
  <si>
    <t>-0.2982845744482761</t>
  </si>
  <si>
    <t>0.9511922867032301</t>
  </si>
  <si>
    <t>0.42598977066099575</t>
  </si>
  <si>
    <t>8.965488907148725</t>
  </si>
  <si>
    <t>0.013885728676669666</t>
  </si>
  <si>
    <t>6.707451134074636</t>
  </si>
  <si>
    <t>0.9343475521527006</t>
  </si>
  <si>
    <t>0.031224322103533278</t>
  </si>
  <si>
    <t>17.930977814297453</t>
  </si>
  <si>
    <t>4.844334537820324</t>
  </si>
  <si>
    <t>18.446631498849833</t>
  </si>
  <si>
    <t>5.115153466719294</t>
  </si>
  <si>
    <t>603.8072957969865</t>
  </si>
  <si>
    <t>0.4788321140340892</t>
  </si>
  <si>
    <t>0.35795766485695113</t>
  </si>
  <si>
    <t>100.02458366375892</t>
  </si>
  <si>
    <t>19.4938913453756</t>
  </si>
  <si>
    <t>101.65424266455194</t>
  </si>
  <si>
    <t>2.494052339413164</t>
  </si>
  <si>
    <t>237.3116574147502</t>
  </si>
  <si>
    <t>0.06411658174078844</t>
  </si>
  <si>
    <t>0.026042141866576125</t>
  </si>
  <si>
    <t>0.6872852233676976</t>
  </si>
  <si>
    <t>72.22222222222221</t>
  </si>
  <si>
    <t>0.01798891052324733</t>
  </si>
  <si>
    <t>74.7340206185567</t>
  </si>
  <si>
    <t>0.0770453820809863</t>
  </si>
  <si>
    <t>20.60436284408545</t>
  </si>
  <si>
    <t>104.5061855670103</t>
  </si>
  <si>
    <t>201.88659793814432</t>
  </si>
  <si>
    <t>0.054361153053827695</t>
  </si>
  <si>
    <t>0.02617682011764043</t>
  </si>
  <si>
    <t>4.9452171335460635</t>
  </si>
  <si>
    <t>609.7505154639175</t>
  </si>
  <si>
    <t>0.628608778828781</t>
  </si>
  <si>
    <t>0.820745990836197</t>
  </si>
  <si>
    <t>87.12964318442152</t>
  </si>
  <si>
    <t>0.021533222682758476</t>
  </si>
  <si>
    <t>0.4518892644080783</t>
  </si>
  <si>
    <t>0.009545545727403135</t>
  </si>
  <si>
    <t>395.3489239865467</t>
  </si>
  <si>
    <t>0.0609994769975107</t>
  </si>
  <si>
    <t>4.128483210562931</t>
  </si>
  <si>
    <t>636.5999999999999</t>
  </si>
  <si>
    <t>321215503.0</t>
  </si>
  <si>
    <t>4.066343670704145</t>
  </si>
  <si>
    <t>5.538044637986583</t>
  </si>
  <si>
    <t>93.98075793020392</t>
  </si>
  <si>
    <t>473.8796711509716</t>
  </si>
  <si>
    <t>60.78378889682235</t>
  </si>
  <si>
    <t>489.9707924244041</t>
  </si>
  <si>
    <t>1.4510206691993581</t>
  </si>
  <si>
    <t>1284862012.0</t>
  </si>
  <si>
    <t>0.0758890966817931</t>
  </si>
  <si>
    <t>15509.434698845522</t>
  </si>
  <si>
    <t>cdcea9161036a738b0e0fc6c075857c9b2d8363e</t>
  </si>
  <si>
    <t>189.04825973510742</t>
  </si>
  <si>
    <t>438.65638233514824</t>
  </si>
  <si>
    <t>109.24186046511629</t>
  </si>
  <si>
    <t>40329.97904892791</t>
  </si>
  <si>
    <t>1170.1535420529015</t>
  </si>
  <si>
    <t>89.36824770146026</t>
  </si>
  <si>
    <t>3.658139534883721</t>
  </si>
  <si>
    <t>0.9213526474893664</t>
  </si>
  <si>
    <t>1.4472868217054264</t>
  </si>
  <si>
    <t>2.2011656148949283</t>
  </si>
  <si>
    <t>1.5635003906015263</t>
  </si>
  <si>
    <t>0.5295041500274058</t>
  </si>
  <si>
    <t>0.4724992771743053</t>
  </si>
  <si>
    <t>0.996683490467175</t>
  </si>
  <si>
    <t>0.9592006226526397</t>
  </si>
  <si>
    <t>-0.32457876885289644</t>
  </si>
  <si>
    <t>0.9630425889636413</t>
  </si>
  <si>
    <t>0.4291562703246673</t>
  </si>
  <si>
    <t>9.37093023255814</t>
  </si>
  <si>
    <t>0.013477855898083046</t>
  </si>
  <si>
    <t>6.771016905075153</t>
  </si>
  <si>
    <t>0.9483863118482624</t>
  </si>
  <si>
    <t>0.037209302325581395</t>
  </si>
  <si>
    <t>18.74186046511628</t>
  </si>
  <si>
    <t>4.937603636185367</t>
  </si>
  <si>
    <t>23.25659680908599</t>
  </si>
  <si>
    <t>5.18579103392622</t>
  </si>
  <si>
    <t>649.575485799701</t>
  </si>
  <si>
    <t>0.4854824258592683</t>
  </si>
  <si>
    <t>0.3401681558491468</t>
  </si>
  <si>
    <t>101.53961136023916</t>
  </si>
  <si>
    <t>24.967327358728753</t>
  </si>
  <si>
    <t>114.97608370702541</t>
  </si>
  <si>
    <t>2.4424514200298955</t>
  </si>
  <si>
    <t>248.80418535127055</t>
  </si>
  <si>
    <t>0.05567110232679559</t>
  </si>
  <si>
    <t>0.02387740840801027</t>
  </si>
  <si>
    <t>0.690873609035044</t>
  </si>
  <si>
    <t>85.7210181033051</t>
  </si>
  <si>
    <t>0.016990209574434204</t>
  </si>
  <si>
    <t>76.31533269045323</t>
  </si>
  <si>
    <t>0.073592413394844</t>
  </si>
  <si>
    <t>27.62794538432854</t>
  </si>
  <si>
    <t>121.19672131147541</t>
  </si>
  <si>
    <t>2.021215043394407</t>
  </si>
  <si>
    <t>214.98553519768564</t>
  </si>
  <si>
    <t>0.04684186471481186</t>
  </si>
  <si>
    <t>0.024381826691399506</t>
  </si>
  <si>
    <t>5.046105960996887</t>
  </si>
  <si>
    <t>650.8457087753134</t>
  </si>
  <si>
    <t>0.6276236343059917</t>
  </si>
  <si>
    <t>0.7750373692077728</t>
  </si>
  <si>
    <t>0.3564432301842438</t>
  </si>
  <si>
    <t>0.8201727740276438</t>
  </si>
  <si>
    <t>103.92948516018429</t>
  </si>
  <si>
    <t>0.0203437130986156</t>
  </si>
  <si>
    <t>0.339473204700135</t>
  </si>
  <si>
    <t>0.009705111140930835</t>
  </si>
  <si>
    <t>586.8167865471144</t>
  </si>
  <si>
    <t>0.05509645311499207</t>
  </si>
  <si>
    <t>7.028579214810301</t>
  </si>
  <si>
    <t>291877553.0</t>
  </si>
  <si>
    <t>4.066127195082796</t>
  </si>
  <si>
    <t>6.518279064736243</t>
  </si>
  <si>
    <t>96.50370530443581</t>
  </si>
  <si>
    <t>469.16152597402595</t>
  </si>
  <si>
    <t>433.5</t>
  </si>
  <si>
    <t>61.29435628206657</t>
  </si>
  <si>
    <t>486.737709874924</t>
  </si>
  <si>
    <t>1.6479772735650058</t>
  </si>
  <si>
    <t>1167510212.0</t>
  </si>
  <si>
    <t>0.07728036979254513</t>
  </si>
  <si>
    <t>16801.060760009066</t>
  </si>
  <si>
    <t>1a2cb2f21858bc024bc093ac12976aea1050b508</t>
  </si>
  <si>
    <t>190.3655891418457</t>
  </si>
  <si>
    <t>449.05888093689003</t>
  </si>
  <si>
    <t>89.22605042016806</t>
  </si>
  <si>
    <t>50011.6239073254</t>
  </si>
  <si>
    <t>1393.2803572932887</t>
  </si>
  <si>
    <t>94.63408022032344</t>
  </si>
  <si>
    <t>4.516806722689076</t>
  </si>
  <si>
    <t>0.9088902406836736</t>
  </si>
  <si>
    <t>1.5403361344537816</t>
  </si>
  <si>
    <t>2.2697830067637454</t>
  </si>
  <si>
    <t>2.1441713155850577</t>
  </si>
  <si>
    <t>0.5172905828998267</t>
  </si>
  <si>
    <t>0.4604695367011165</t>
  </si>
  <si>
    <t>0.9967940320929061</t>
  </si>
  <si>
    <t>0.9613056667934439</t>
  </si>
  <si>
    <t>-0.3223190219156168</t>
  </si>
  <si>
    <t>0.9623273304603569</t>
  </si>
  <si>
    <t>0.44343382451751795</t>
  </si>
  <si>
    <t>8.166806722689076</t>
  </si>
  <si>
    <t>0.013701009815690984</t>
  </si>
  <si>
    <t>6.778745972145927</t>
  </si>
  <si>
    <t>0.9492452772353528</t>
  </si>
  <si>
    <t>0.030252100840336135</t>
  </si>
  <si>
    <t>16.333613445378152</t>
  </si>
  <si>
    <t>4.917404035179258</t>
  </si>
  <si>
    <t>24.787721735753127</t>
  </si>
  <si>
    <t>5.169659411590554</t>
  </si>
  <si>
    <t>622.2012987012987</t>
  </si>
  <si>
    <t>0.5050335216731321</t>
  </si>
  <si>
    <t>0.3500168662506325</t>
  </si>
  <si>
    <t>95.20941558441558</t>
  </si>
  <si>
    <t>27.010899814471244</t>
  </si>
  <si>
    <t>95.66396103896103</t>
  </si>
  <si>
    <t>2.353896103896104</t>
  </si>
  <si>
    <t>200.96103896103895</t>
  </si>
  <si>
    <t>0.09057694760220057</t>
  </si>
  <si>
    <t>0.04554292361199811</t>
  </si>
  <si>
    <t>0.7210497835497836</t>
  </si>
  <si>
    <t>73.73904220779221</t>
  </si>
  <si>
    <t>0.03592894675848465</t>
  </si>
  <si>
    <t>73.42418032786885</t>
  </si>
  <si>
    <t>0.07522969295888202</t>
  </si>
  <si>
    <t>29.871177732800323</t>
  </si>
  <si>
    <t>100.26946721311475</t>
  </si>
  <si>
    <t>1.9385245901639345</t>
  </si>
  <si>
    <t>173.20696721311475</t>
  </si>
  <si>
    <t>0.07925797229600413</t>
  </si>
  <si>
    <t>0.04863700164169696</t>
  </si>
  <si>
    <t>4.981991007759932</t>
  </si>
  <si>
    <t>653.4672131147541</t>
  </si>
  <si>
    <t>0.6695360790110185</t>
  </si>
  <si>
    <t>0.34513571620532113</t>
  </si>
  <si>
    <t>0.8453438069216758</t>
  </si>
  <si>
    <t>88.02563609972677</t>
  </si>
  <si>
    <t>0.043154907242570435</t>
  </si>
  <si>
    <t>0.3310696460329299</t>
  </si>
  <si>
    <t>0.010674291160352631</t>
  </si>
  <si>
    <t>748.4064764013505</t>
  </si>
  <si>
    <t>0.054986943594116836</t>
  </si>
  <si>
    <t>10.622605894460905</t>
  </si>
  <si>
    <t>628.2</t>
  </si>
  <si>
    <t>276559743.0</t>
  </si>
  <si>
    <t>3.995732808220036</t>
  </si>
  <si>
    <t>5.723981236162745</t>
  </si>
  <si>
    <t>91.91373220285409</t>
  </si>
  <si>
    <t>462.14640198511165</t>
  </si>
  <si>
    <t>57.89469213168499</t>
  </si>
  <si>
    <t>478.2790203844931</t>
  </si>
  <si>
    <t>1.5544371158678616</t>
  </si>
  <si>
    <t>1106238972.0</t>
  </si>
  <si>
    <t>0.08238938591936269</t>
  </si>
  <si>
    <t>15171.524472165951</t>
  </si>
  <si>
    <t>7e0963153455717a4309e27f8e4108856a5b796c</t>
  </si>
  <si>
    <t>191.6810760498047</t>
  </si>
  <si>
    <t>452.3819927176432</t>
  </si>
  <si>
    <t>99.30445969125215</t>
  </si>
  <si>
    <t>38700.761971450185</t>
  </si>
  <si>
    <t>1172.6890334750433</t>
  </si>
  <si>
    <t>85.58466440514401</t>
  </si>
  <si>
    <t>3.840480274442539</t>
  </si>
  <si>
    <t>0.9141073735311671</t>
  </si>
  <si>
    <t>1.4716981132075473</t>
  </si>
  <si>
    <t>2.2121751022401863</t>
  </si>
  <si>
    <t>1.6745849380238842</t>
  </si>
  <si>
    <t>0.5234372022107872</t>
  </si>
  <si>
    <t>0.46878703826972684</t>
  </si>
  <si>
    <t>0.9958046754703823</t>
  </si>
  <si>
    <t>0.9547729596713356</t>
  </si>
  <si>
    <t>-0.31647727748521143</t>
  </si>
  <si>
    <t>0.9588626871372532</t>
  </si>
  <si>
    <t>0.4557236595244794</t>
  </si>
  <si>
    <t>8.880789022298456</t>
  </si>
  <si>
    <t>0.014851907534518623</t>
  </si>
  <si>
    <t>6.698602584192999</t>
  </si>
  <si>
    <t>0.9536131552291651</t>
  </si>
  <si>
    <t>0.037307032590051456</t>
  </si>
  <si>
    <t>17.76157804459691</t>
  </si>
  <si>
    <t>4.858008493948288</t>
  </si>
  <si>
    <t>22.35628616989664</t>
  </si>
  <si>
    <t>5.101336375991483</t>
  </si>
  <si>
    <t>606.882547559967</t>
  </si>
  <si>
    <t>0.5019706762282605</t>
  </si>
  <si>
    <t>0.34950170386014456</t>
  </si>
  <si>
    <t>99.6087675765095</t>
  </si>
  <si>
    <t>24.28936135860014</t>
  </si>
  <si>
    <t>105.08105872622002</t>
  </si>
  <si>
    <t>2.3664185277088503</t>
  </si>
  <si>
    <t>223.6914805624483</t>
  </si>
  <si>
    <t>0.060931945791499575</t>
  </si>
  <si>
    <t>0.027584769578692554</t>
  </si>
  <si>
    <t>0.7172134914070398</t>
  </si>
  <si>
    <t>80.07140887786049</t>
  </si>
  <si>
    <t>0.020376000068993733</t>
  </si>
  <si>
    <t>75.71623036649214</t>
  </si>
  <si>
    <t>0.0792840108549656</t>
  </si>
  <si>
    <t>26.56535073051726</t>
  </si>
  <si>
    <t>109.76649214659686</t>
  </si>
  <si>
    <t>2.005235602094241</t>
  </si>
  <si>
    <t>196.17905759162304</t>
  </si>
  <si>
    <t>0.051872948675957</t>
  </si>
  <si>
    <t>0.028313785252028476</t>
  </si>
  <si>
    <t>4.9132485502314305</t>
  </si>
  <si>
    <t>636.8848167539267</t>
  </si>
  <si>
    <t>0.6668950960774102</t>
  </si>
  <si>
    <t>0.7899090157154673</t>
  </si>
  <si>
    <t>0.4025591403744415</t>
  </si>
  <si>
    <t>0.8438913523524594</t>
  </si>
  <si>
    <t>95.74486323325142</t>
  </si>
  <si>
    <t>0.02418442672937036</t>
  </si>
  <si>
    <t>4.91324855023143</t>
  </si>
  <si>
    <t>0.38753142652430633</t>
  </si>
  <si>
    <t>0.009978911398987253</t>
  </si>
  <si>
    <t>512.406322642451</t>
  </si>
  <si>
    <t>0.06174928674110527</t>
  </si>
  <si>
    <t>6.354825718108947</t>
  </si>
  <si>
    <t>619.8</t>
  </si>
  <si>
    <t>267749214.0</t>
  </si>
  <si>
    <t>3.9332030101741116</t>
  </si>
  <si>
    <t>6.596310230635619</t>
  </si>
  <si>
    <t>87.06969195130299</t>
  </si>
  <si>
    <t>458.30176026823136</t>
  </si>
  <si>
    <t>52.02506054173313</t>
  </si>
  <si>
    <t>473.7441721581532</t>
  </si>
  <si>
    <t>1.713349568791649</t>
  </si>
  <si>
    <t>1070996856.0</t>
  </si>
  <si>
    <t>0.08790520843506652</t>
  </si>
  <si>
    <t>14393.037188854514</t>
  </si>
  <si>
    <t>143436cc9b11474049b2c5e2f5235876f9eaefeb</t>
  </si>
  <si>
    <t>193.21696090698242</t>
  </si>
  <si>
    <t>453.0614834092388</t>
  </si>
  <si>
    <t>156.47135416666669</t>
  </si>
  <si>
    <t>39972.719617992356</t>
  </si>
  <si>
    <t>1195.8326867290657</t>
  </si>
  <si>
    <t>80.44703655478396</t>
  </si>
  <si>
    <t>3.7152777777777772</t>
  </si>
  <si>
    <t>0.9117116061448333</t>
  </si>
  <si>
    <t>1.4288194444444444</t>
  </si>
  <si>
    <t>2.1903971030844396</t>
  </si>
  <si>
    <t>1.6737527729552468</t>
  </si>
  <si>
    <t>0.5332020916005291</t>
  </si>
  <si>
    <t>0.48010302005459826</t>
  </si>
  <si>
    <t>0.9968330600575895</t>
  </si>
  <si>
    <t>0.9608879316753965</t>
  </si>
  <si>
    <t>-0.3136882427335207</t>
  </si>
  <si>
    <t>0.9559474678673008</t>
  </si>
  <si>
    <t>0.45281926288873314</t>
  </si>
  <si>
    <t>11.71701388888889</t>
  </si>
  <si>
    <t>0.01620219666280864</t>
  </si>
  <si>
    <t>6.589328006491913</t>
  </si>
  <si>
    <t>0.9603831739497659</t>
  </si>
  <si>
    <t>0.042534722222222224</t>
  </si>
  <si>
    <t>23.43402777777778</t>
  </si>
  <si>
    <t>4.7849699604775395</t>
  </si>
  <si>
    <t>21.04057858314043</t>
  </si>
  <si>
    <t>5.046955340311181</t>
  </si>
  <si>
    <t>581.1207041072926</t>
  </si>
  <si>
    <t>0.48710872096168695</t>
  </si>
  <si>
    <t>0.3459872446774949</t>
  </si>
  <si>
    <t>104.87091366303437</t>
  </si>
  <si>
    <t>22.984270496589147</t>
  </si>
  <si>
    <t>163.34618608549874</t>
  </si>
  <si>
    <t>2.4367141659681475</t>
  </si>
  <si>
    <t>358.37384744341995</t>
  </si>
  <si>
    <t>0.026185196987000444</t>
  </si>
  <si>
    <t>0.011031515881470288</t>
  </si>
  <si>
    <t>0.6957716308093508</t>
  </si>
  <si>
    <t>121.8957809443979</t>
  </si>
  <si>
    <t>0.007834778327000181</t>
  </si>
  <si>
    <t>77.11003236245955</t>
  </si>
  <si>
    <t>0.08318234343307394</t>
  </si>
  <si>
    <t>25.779651332609514</t>
  </si>
  <si>
    <t>171.2071197411003</t>
  </si>
  <si>
    <t>2.0226537216828477</t>
  </si>
  <si>
    <t>308.99676375404533</t>
  </si>
  <si>
    <t>0.021979804717614283</t>
  </si>
  <si>
    <t>0.011175086047770871</t>
  </si>
  <si>
    <t>4.916285375718702</t>
  </si>
  <si>
    <t>588.6461704422869</t>
  </si>
  <si>
    <t>0.6350012626130388</t>
  </si>
  <si>
    <t>0.7770326906957251</t>
  </si>
  <si>
    <t>0.36642077714123455</t>
  </si>
  <si>
    <t>0.8250350593311758</t>
  </si>
  <si>
    <t>147.27410014383318</t>
  </si>
  <si>
    <t>0.009341820935624839</t>
  </si>
  <si>
    <t>0.2404341572891642</t>
  </si>
  <si>
    <t>0.00980263266010419</t>
  </si>
  <si>
    <t>553.0576638616769</t>
  </si>
  <si>
    <t>0.05008756862164998</t>
  </si>
  <si>
    <t>7.05690783155066</t>
  </si>
  <si>
    <t>580.2</t>
  </si>
  <si>
    <t>238872423.0</t>
  </si>
  <si>
    <t>3.747035897290418</t>
  </si>
  <si>
    <t>6.7317022118452225</t>
  </si>
  <si>
    <t>73.15621191671143</t>
  </si>
  <si>
    <t>446.8647936786655</t>
  </si>
  <si>
    <t>44.120493753860444</t>
  </si>
  <si>
    <t>457.9532499114703</t>
  </si>
  <si>
    <t>1.6507552321439243</t>
  </si>
  <si>
    <t>955489692.0</t>
  </si>
  <si>
    <t>0.09692358329203027</t>
  </si>
  <si>
    <t>10033.035275001328</t>
  </si>
  <si>
    <t>cf2b0a4604be2f2ce0033eb6eb89eb54fc3a5c2a</t>
  </si>
  <si>
    <t>195.05005645751953</t>
  </si>
  <si>
    <t>462.5329768270945</t>
  </si>
  <si>
    <t>66.8488160291439</t>
  </si>
  <si>
    <t>19478.07966988345</t>
  </si>
  <si>
    <t>679.5647681187993</t>
  </si>
  <si>
    <t>56.70073423777626</t>
  </si>
  <si>
    <t>3.1894353369763206</t>
  </si>
  <si>
    <t>0.8934905224138532</t>
  </si>
  <si>
    <t>1.3734061930783241</t>
  </si>
  <si>
    <t>2.0823624288986267</t>
  </si>
  <si>
    <t>1.3031907657904254</t>
  </si>
  <si>
    <t>0.5299899857276907</t>
  </si>
  <si>
    <t>0.4783641174439078</t>
  </si>
  <si>
    <t>0.9962615648697764</t>
  </si>
  <si>
    <t>0.9560789187741159</t>
  </si>
  <si>
    <t>-0.2898339789034518</t>
  </si>
  <si>
    <t>0.9403415343375274</t>
  </si>
  <si>
    <t>0.48176001821493625</t>
  </si>
  <si>
    <t>7.312386156648452</t>
  </si>
  <si>
    <t>0.01778278771470566</t>
  </si>
  <si>
    <t>6.3614942775128185</t>
  </si>
  <si>
    <t>0.9548046518970728</t>
  </si>
  <si>
    <t>14.624772313296905</t>
  </si>
  <si>
    <t>4.595049455163168</t>
  </si>
  <si>
    <t>14.972542393688146</t>
  </si>
  <si>
    <t>4.834859582416918</t>
  </si>
  <si>
    <t>574.982440737489</t>
  </si>
  <si>
    <t>0.5048133808055215</t>
  </si>
  <si>
    <t>0.3269568595590451</t>
  </si>
  <si>
    <t>110.39596136962247</t>
  </si>
  <si>
    <t>16.148584660234434</t>
  </si>
  <si>
    <t>71.18700614574188</t>
  </si>
  <si>
    <t>2.3274802458296753</t>
  </si>
  <si>
    <t>154.31079894644424</t>
  </si>
  <si>
    <t>0.10214430214409356</t>
  </si>
  <si>
    <t>0.04180962549201655</t>
  </si>
  <si>
    <t>0.7149546385718467</t>
  </si>
  <si>
    <t>53.006779826358404</t>
  </si>
  <si>
    <t>0.029090666399240368</t>
  </si>
  <si>
    <t>87.562569213732</t>
  </si>
  <si>
    <t>0.09696851518685715</t>
  </si>
  <si>
    <t>16.976442496955517</t>
  </si>
  <si>
    <t>73.30121816168328</t>
  </si>
  <si>
    <t>1.910299003322259</t>
  </si>
  <si>
    <t>129.6655592469546</t>
  </si>
  <si>
    <t>0.08238916223006915</t>
  </si>
  <si>
    <t>0.04094756598223287</t>
  </si>
  <si>
    <t>4.633315353127104</t>
  </si>
  <si>
    <t>591.6445182724252</t>
  </si>
  <si>
    <t>0.6551988020735606</t>
  </si>
  <si>
    <t>0.31929252681783016</t>
  </si>
  <si>
    <t>0.8372997416020671</t>
  </si>
  <si>
    <t>62.77634397686723</t>
  </si>
  <si>
    <t>0.033777250210062316</t>
  </si>
  <si>
    <t>0.47009644288577157</t>
  </si>
  <si>
    <t>0.009483447678678479</t>
  </si>
  <si>
    <t>463.23621803152236</t>
  </si>
  <si>
    <t>0.044483979279694066</t>
  </si>
  <si>
    <t>6.414278671122121</t>
  </si>
  <si>
    <t>228019070.0</t>
  </si>
  <si>
    <t>3.67402544743632</t>
  </si>
  <si>
    <t>6.917201915630216</t>
  </si>
  <si>
    <t>68.00076437866933</t>
  </si>
  <si>
    <t>441.831541218638</t>
  </si>
  <si>
    <t>40.01626380018121</t>
  </si>
  <si>
    <t>452.015666855074</t>
  </si>
  <si>
    <t>1.6904026697136871</t>
  </si>
  <si>
    <t>912076280.0</t>
  </si>
  <si>
    <t>0.10408878354594622</t>
  </si>
  <si>
    <t>9103.052266800274</t>
  </si>
  <si>
    <t>874d3d33ee3c73bde8832ddf33b02ddb3cfcca60</t>
  </si>
  <si>
    <t>196.8542137145996</t>
  </si>
  <si>
    <t>457.6915824915825</t>
  </si>
  <si>
    <t>135.15270018621973</t>
  </si>
  <si>
    <t>19113.465682496582</t>
  </si>
  <si>
    <t>660.5846717330209</t>
  </si>
  <si>
    <t>51.937045937670135</t>
  </si>
  <si>
    <t>3.1415270018621975</t>
  </si>
  <si>
    <t>0.8859256210101486</t>
  </si>
  <si>
    <t>1.3426443202979517</t>
  </si>
  <si>
    <t>2.069875156500241</t>
  </si>
  <si>
    <t>1.3388332310338489</t>
  </si>
  <si>
    <t>0.5389819987585351</t>
  </si>
  <si>
    <t>0.4883048902437664</t>
  </si>
  <si>
    <t>0.9965717954881813</t>
  </si>
  <si>
    <t>0.9584014004990187</t>
  </si>
  <si>
    <t>-0.2785014953348525</t>
  </si>
  <si>
    <t>0.9319957362594984</t>
  </si>
  <si>
    <t>0.47378835655264534</t>
  </si>
  <si>
    <t>11.088454376163874</t>
  </si>
  <si>
    <t>0.019939729998716925</t>
  </si>
  <si>
    <t>6.272869955196333</t>
  </si>
  <si>
    <t>0.9563246677710374</t>
  </si>
  <si>
    <t>0.04562383612662942</t>
  </si>
  <si>
    <t>22.176908752327748</t>
  </si>
  <si>
    <t>4.520513590863512</t>
  </si>
  <si>
    <t>13.769643234883084</t>
  </si>
  <si>
    <t>4.792141139717252</t>
  </si>
  <si>
    <t>546.8870967741935</t>
  </si>
  <si>
    <t>0.4900422014105677</t>
  </si>
  <si>
    <t>0.33790033529887853</t>
  </si>
  <si>
    <t>116.16308243727599</t>
  </si>
  <si>
    <t>14.721698719183978</t>
  </si>
  <si>
    <t>140.0573476702509</t>
  </si>
  <si>
    <t>2.413978494623656</t>
  </si>
  <si>
    <t>336.18637992831543</t>
  </si>
  <si>
    <t>0.02587050619998064</t>
  </si>
  <si>
    <t>0.011479513727891959</t>
  </si>
  <si>
    <t>0.6972819593787335</t>
  </si>
  <si>
    <t>97.02270011947432</t>
  </si>
  <si>
    <t>0.008444568112159117</t>
  </si>
  <si>
    <t>90.71494252873563</t>
  </si>
  <si>
    <t>0.10427004888360418</t>
  </si>
  <si>
    <t>15.111195666534549</t>
  </si>
  <si>
    <t>140.0367816091954</t>
  </si>
  <si>
    <t>1.993103448275862</t>
  </si>
  <si>
    <t>275.31954022988504</t>
  </si>
  <si>
    <t>0.02207931049230712</t>
  </si>
  <si>
    <t>0.011865332181937239</t>
  </si>
  <si>
    <t>4.594746784198559</t>
  </si>
  <si>
    <t>552.4505747126436</t>
  </si>
  <si>
    <t>0.6350006605892456</t>
  </si>
  <si>
    <t>0.3476337693222354</t>
  </si>
  <si>
    <t>0.824926245210728</t>
  </si>
  <si>
    <t>114.66204214559387</t>
  </si>
  <si>
    <t>0.01013124492764476</t>
  </si>
  <si>
    <t>0.27212759852332785</t>
  </si>
  <si>
    <t>0.008781696929160192</t>
  </si>
  <si>
    <t>463.1402974669394</t>
  </si>
  <si>
    <t>0.03551087463470613</t>
  </si>
  <si>
    <t>5.542363387601811</t>
  </si>
  <si>
    <t>607.7</t>
  </si>
  <si>
    <t>243831364.0</t>
  </si>
  <si>
    <t>3.785712583717634</t>
  </si>
  <si>
    <t>6.714609665932255</t>
  </si>
  <si>
    <t>79.86805436923244</t>
  </si>
  <si>
    <t>453.8904847396768</t>
  </si>
  <si>
    <t>44.29854096520763</t>
  </si>
  <si>
    <t>467.84521140141936</t>
  </si>
  <si>
    <t>1.8424338149149209</t>
  </si>
  <si>
    <t>975325456.0</t>
  </si>
  <si>
    <t>0.10029846993866216</t>
  </si>
  <si>
    <t>12862.569694019965</t>
  </si>
  <si>
    <t>3574f250b0554e0860acabf7821c531005c198d3</t>
  </si>
  <si>
    <t>198.75572204589844</t>
  </si>
  <si>
    <t>455.7888888888889</t>
  </si>
  <si>
    <t>109.33893557422968</t>
  </si>
  <si>
    <t>37512.55569045207</t>
  </si>
  <si>
    <t>1200.5022430877639</t>
  </si>
  <si>
    <t>74.1061723164211</t>
  </si>
  <si>
    <t>3.127917833800187</t>
  </si>
  <si>
    <t>0.9190016266724618</t>
  </si>
  <si>
    <t>1.3576097105508866</t>
  </si>
  <si>
    <t>2.0919305896647895</t>
  </si>
  <si>
    <t>1.2848137076181234</t>
  </si>
  <si>
    <t>0.5363634342625939</t>
  </si>
  <si>
    <t>0.4850920352650456</t>
  </si>
  <si>
    <t>0.9965629662223935</t>
  </si>
  <si>
    <t>0.9579183924734287</t>
  </si>
  <si>
    <t>-0.2964178696538076</t>
  </si>
  <si>
    <t>0.9448467221992134</t>
  </si>
  <si>
    <t>0.4715113082269945</t>
  </si>
  <si>
    <t>9.570494864612511</t>
  </si>
  <si>
    <t>0.01926173519516739</t>
  </si>
  <si>
    <t>6.415220577716371</t>
  </si>
  <si>
    <t>0.9626352927971908</t>
  </si>
  <si>
    <t>0.04948646125116713</t>
  </si>
  <si>
    <t>19.140989729225023</t>
  </si>
  <si>
    <t>4.637466914454126</t>
  </si>
  <si>
    <t>19.308522537555326</t>
  </si>
  <si>
    <t>4.8760853401363455</t>
  </si>
  <si>
    <t>548.6355475763016</t>
  </si>
  <si>
    <t>0.4924915148799835</t>
  </si>
  <si>
    <t>0.33570454699289926</t>
  </si>
  <si>
    <t>111.73249551166965</t>
  </si>
  <si>
    <t>20.656115732846846</t>
  </si>
  <si>
    <t>114.52333931777379</t>
  </si>
  <si>
    <t>2.398563734290844</t>
  </si>
  <si>
    <t>244.745960502693</t>
  </si>
  <si>
    <t>0.03967392546569816</t>
  </si>
  <si>
    <t>0.017977979427195735</t>
  </si>
  <si>
    <t>0.700229403550768</t>
  </si>
  <si>
    <t>85.7019748653501</t>
  </si>
  <si>
    <t>0.013381005652971137</t>
  </si>
  <si>
    <t>81.22043628013778</t>
  </si>
  <si>
    <t>0.09324963981646128</t>
  </si>
  <si>
    <t>23.31437135614869</t>
  </si>
  <si>
    <t>120.14810562571756</t>
  </si>
  <si>
    <t>1.9770378874856487</t>
  </si>
  <si>
    <t>209.25717566016073</t>
  </si>
  <si>
    <t>0.03399787354684202</t>
  </si>
  <si>
    <t>0.01868615701138743</t>
  </si>
  <si>
    <t>4.784821832110283</t>
  </si>
  <si>
    <t>555.8197474167623</t>
  </si>
  <si>
    <t>0.6381397788941015</t>
  </si>
  <si>
    <t>0.781867145421903</t>
  </si>
  <si>
    <t>0.34122331906659414</t>
  </si>
  <si>
    <t>0.8269052175022324</t>
  </si>
  <si>
    <t>103.09700982268146</t>
  </si>
  <si>
    <t>0.01605715444969783</t>
  </si>
  <si>
    <t>0.336147265591914</t>
  </si>
  <si>
    <t>0.009356626910801276</t>
  </si>
  <si>
    <t>481.5282729525013</t>
  </si>
  <si>
    <t>0.0495313697797479</t>
  </si>
  <si>
    <t>6.678805501565121</t>
  </si>
  <si>
    <t>559.1</t>
  </si>
  <si>
    <t>201385031.0</t>
  </si>
  <si>
    <t>3.6465872608600947</t>
  </si>
  <si>
    <t>8.569923929743936</t>
  </si>
  <si>
    <t>72.08733978106069</t>
  </si>
  <si>
    <t>442.9515463917526</t>
  </si>
  <si>
    <t>38.297751479289936</t>
  </si>
  <si>
    <t>455.6461719587015</t>
  </si>
  <si>
    <t>2.154916082554188</t>
  </si>
  <si>
    <t>805540124.0</t>
  </si>
  <si>
    <t>0.11143798490806672</t>
  </si>
  <si>
    <t>11407.36156977362</t>
  </si>
  <si>
    <t>b6e4822c009ef18ece0bc5ee3423b2ea2d8a3fa3</t>
  </si>
  <si>
    <t>200.66765213012695</t>
  </si>
  <si>
    <t>1762.0</t>
  </si>
  <si>
    <t>465.59833091436866</t>
  </si>
  <si>
    <t>80.91765980498376</t>
  </si>
  <si>
    <t>38042.96263218678</t>
  </si>
  <si>
    <t>1178.7152764157108</t>
  </si>
  <si>
    <t>65.17546415252913</t>
  </si>
  <si>
    <t>3.011917659804984</t>
  </si>
  <si>
    <t>0.9116576240426884</t>
  </si>
  <si>
    <t>1.3001083423618633</t>
  </si>
  <si>
    <t>2.0688921039544867</t>
  </si>
  <si>
    <t>1.3216359579260712</t>
  </si>
  <si>
    <t>0.5514381158747356</t>
  </si>
  <si>
    <t>0.5044278491146122</t>
  </si>
  <si>
    <t>0.9964677803614785</t>
  </si>
  <si>
    <t>0.9584142079179427</t>
  </si>
  <si>
    <t>-0.2856839341972864</t>
  </si>
  <si>
    <t>0.9343707127274548</t>
  </si>
  <si>
    <t>0.4780111376439344</t>
  </si>
  <si>
    <t>8.085590465872155</t>
  </si>
  <si>
    <t>0.02349902397969784</t>
  </si>
  <si>
    <t>6.192620980548863</t>
  </si>
  <si>
    <t>0.9580110487449017</t>
  </si>
  <si>
    <t>0.05742145178764897</t>
  </si>
  <si>
    <t>16.17118093174431</t>
  </si>
  <si>
    <t>4.499673361102759</t>
  </si>
  <si>
    <t>17.04684545308353</t>
  </si>
  <si>
    <t>4.79497032720402</t>
  </si>
  <si>
    <t>461.67835051546393</t>
  </si>
  <si>
    <t>0.4759570623870762</t>
  </si>
  <si>
    <t>0.37667764905941115</t>
  </si>
  <si>
    <t>108.09484536082475</t>
  </si>
  <si>
    <t>18.383229886279096</t>
  </si>
  <si>
    <t>86.11443298969073</t>
  </si>
  <si>
    <t>2.5257731958762886</t>
  </si>
  <si>
    <t>183.65051546391751</t>
  </si>
  <si>
    <t>0.0662446680517188</t>
  </si>
  <si>
    <t>0.028242811289608538</t>
  </si>
  <si>
    <t>0.6895761741122566</t>
  </si>
  <si>
    <t>65.49788087056129</t>
  </si>
  <si>
    <t>0.02059743891492478</t>
  </si>
  <si>
    <t>76.62903225806451</t>
  </si>
  <si>
    <t>0.10299601109954908</t>
  </si>
  <si>
    <t>21.05448426118627</t>
  </si>
  <si>
    <t>92.5524193548387</t>
  </si>
  <si>
    <t>2.1236559139784945</t>
  </si>
  <si>
    <t>162.34005376344086</t>
  </si>
  <si>
    <t>0.05758587686325482</t>
  </si>
  <si>
    <t>0.029289953171312277</t>
  </si>
  <si>
    <t>4.689158462579808</t>
  </si>
  <si>
    <t>472.1747311827957</t>
  </si>
  <si>
    <t>0.6346434558908545</t>
  </si>
  <si>
    <t>0.7670103092783506</t>
  </si>
  <si>
    <t>0.4238568042548272</t>
  </si>
  <si>
    <t>0.8249074074074074</t>
  </si>
  <si>
    <t>80.53583968040621</t>
  </si>
  <si>
    <t>0.02502372671028724</t>
  </si>
  <si>
    <t>0.3437571439457442</t>
  </si>
  <si>
    <t>0.01075119842611322</t>
  </si>
  <si>
    <t>455.24231836646317</t>
  </si>
  <si>
    <t>0.04518553280665829</t>
  </si>
  <si>
    <t>8.041959188889836</t>
  </si>
  <si>
    <t>216788750.0</t>
  </si>
  <si>
    <t>3.884701505966136</t>
  </si>
  <si>
    <t>5.210429661590916</t>
  </si>
  <si>
    <t>87.00847222222222</t>
  </si>
  <si>
    <t>460.78333333333336</t>
  </si>
  <si>
    <t>52.75387417777028</t>
  </si>
  <si>
    <t>475.20691765096745</t>
  </si>
  <si>
    <t>1.523736441910523</t>
  </si>
  <si>
    <t>867155000.0</t>
  </si>
  <si>
    <t>0.09241536458333334</t>
  </si>
  <si>
    <t>13500.334305555556</t>
  </si>
  <si>
    <t>1a694d7f2463fe8859ff2e1c01b4d2811daf20be</t>
  </si>
  <si>
    <t>202.7924575805664</t>
  </si>
  <si>
    <t>462.080926916221</t>
  </si>
  <si>
    <t>96.67794759825327</t>
  </si>
  <si>
    <t>32397.34318380337</t>
  </si>
  <si>
    <t>1076.49323171324</t>
  </si>
  <si>
    <t>78.66865024503727</t>
  </si>
  <si>
    <t>2.9246724890829694</t>
  </si>
  <si>
    <t>0.9283109845002073</t>
  </si>
  <si>
    <t>1.289301310043668</t>
  </si>
  <si>
    <t>2.0713782192226757</t>
  </si>
  <si>
    <t>1.2623746210026505</t>
  </si>
  <si>
    <t>0.5562824911624037</t>
  </si>
  <si>
    <t>0.5064454538317882</t>
  </si>
  <si>
    <t>0.9963166635680661</t>
  </si>
  <si>
    <t>0.9573409924115208</t>
  </si>
  <si>
    <t>-0.32917386454757225</t>
  </si>
  <si>
    <t>0.9598127199458398</t>
  </si>
  <si>
    <t>0.44833424308588055</t>
  </si>
  <si>
    <t>8.817139737991265</t>
  </si>
  <si>
    <t>0.018656680841326444</t>
  </si>
  <si>
    <t>6.449727942446044</t>
  </si>
  <si>
    <t>0.9594709848004662</t>
  </si>
  <si>
    <t>0.05021834061135371</t>
  </si>
  <si>
    <t>17.63427947598253</t>
  </si>
  <si>
    <t>4.750663276545783</t>
  </si>
  <si>
    <t>20.398330683530062</t>
  </si>
  <si>
    <t>5.034624352307718</t>
  </si>
  <si>
    <t>446.56458333333336</t>
  </si>
  <si>
    <t>0.46517144097222224</t>
  </si>
  <si>
    <t>0.3562326388888889</t>
  </si>
  <si>
    <t>88.71875</t>
  </si>
  <si>
    <t>21.621597222222224</t>
  </si>
  <si>
    <t>101.575</t>
  </si>
  <si>
    <t>235.70833333333334</t>
  </si>
  <si>
    <t>0.06459909832008252</t>
  </si>
  <si>
    <t>0.025285361394653136</t>
  </si>
  <si>
    <t>71.62962962962962</t>
  </si>
  <si>
    <t>0.017059324393526795</t>
  </si>
  <si>
    <t>63.45429362880886</t>
  </si>
  <si>
    <t>0.0878868332808987</t>
  </si>
  <si>
    <t>23.150996385847254</t>
  </si>
  <si>
    <t>106.7645429362881</t>
  </si>
  <si>
    <t>2.1689750692520775</t>
  </si>
  <si>
    <t>201.90858725761774</t>
  </si>
  <si>
    <t>0.05484111822358423</t>
  </si>
  <si>
    <t>0.025547423037541327</t>
  </si>
  <si>
    <t>4.936512016547079</t>
  </si>
  <si>
    <t>427.59556786703604</t>
  </si>
  <si>
    <t>0.5922376286247036</t>
  </si>
  <si>
    <t>0.7520833333333333</t>
  </si>
  <si>
    <t>0.40103283430912906</t>
  </si>
  <si>
    <t>0.7973103262542321</t>
  </si>
  <si>
    <t>88.22396468144045</t>
  </si>
  <si>
    <t>0.02071039813605617</t>
  </si>
  <si>
    <t>0.3341701302783696</t>
  </si>
  <si>
    <t>0.012542297592140162</t>
  </si>
  <si>
    <t>385.2944872329767</t>
  </si>
  <si>
    <t>0.055769992835096996</t>
  </si>
  <si>
    <t>7.0458689458689445</t>
  </si>
  <si>
    <t>356.1</t>
  </si>
  <si>
    <t>634.9</t>
  </si>
  <si>
    <t>197306330.0</t>
  </si>
  <si>
    <t>3.9066755895225107</t>
  </si>
  <si>
    <t>4.538135196201622</t>
  </si>
  <si>
    <t>88.83487623707816</t>
  </si>
  <si>
    <t>467.037558685446</t>
  </si>
  <si>
    <t>56.255224913494814</t>
  </si>
  <si>
    <t>481.227804195182</t>
  </si>
  <si>
    <t>1.3617617827785728</t>
  </si>
  <si>
    <t>789225320.0</t>
  </si>
  <si>
    <t>0.08750468381493973</t>
  </si>
  <si>
    <t>13456.118307655008</t>
  </si>
  <si>
    <t>e233ef0a796b931787bd49595cd28d054ef6511e</t>
  </si>
  <si>
    <t>204.6883201599121</t>
  </si>
  <si>
    <t>469.63962264150945</t>
  </si>
  <si>
    <t>101.99506781750925</t>
  </si>
  <si>
    <t>29274.137709229293</t>
  </si>
  <si>
    <t>996.6094430757839</t>
  </si>
  <si>
    <t>80.52592816711037</t>
  </si>
  <si>
    <t>2.56596794081381</t>
  </si>
  <si>
    <t>0.9382378291745566</t>
  </si>
  <si>
    <t>1.214549938347719</t>
  </si>
  <si>
    <t>1.9917544180737756</t>
  </si>
  <si>
    <t>1.0908363880733625</t>
  </si>
  <si>
    <t>0.5673360342904117</t>
  </si>
  <si>
    <t>0.521652353515703</t>
  </si>
  <si>
    <t>0.9962490421458048</t>
  </si>
  <si>
    <t>0.9567395843472736</t>
  </si>
  <si>
    <t>-0.3448730934462707</t>
  </si>
  <si>
    <t>0.9651028575266132</t>
  </si>
  <si>
    <t>0.4668129195780244</t>
  </si>
  <si>
    <t>9.083230579531442</t>
  </si>
  <si>
    <t>0.018211369258393756</t>
  </si>
  <si>
    <t>6.430508311742032</t>
  </si>
  <si>
    <t>0.9599108824805574</t>
  </si>
  <si>
    <t>0.051787916152897656</t>
  </si>
  <si>
    <t>18.166461159062884</t>
  </si>
  <si>
    <t>4.808941090275007</t>
  </si>
  <si>
    <t>20.772974026981046</t>
  </si>
  <si>
    <t>5.08395052392816</t>
  </si>
  <si>
    <t>391.6713615023474</t>
  </si>
  <si>
    <t>0.45970817077740306</t>
  </si>
  <si>
    <t>0.36258789040975115</t>
  </si>
  <si>
    <t>74.55399061032864</t>
  </si>
  <si>
    <t>21.5971974255549</t>
  </si>
  <si>
    <t>106.40140845070422</t>
  </si>
  <si>
    <t>2.640845070422535</t>
  </si>
  <si>
    <t>253.94600938967136</t>
  </si>
  <si>
    <t>0.0597721764794961</t>
  </si>
  <si>
    <t>0.023520833583944953</t>
  </si>
  <si>
    <t>0.6523865414710486</t>
  </si>
  <si>
    <t>73.9649191444966</t>
  </si>
  <si>
    <t>0.01602441866866423</t>
  </si>
  <si>
    <t>52.45826771653543</t>
  </si>
  <si>
    <t>0.08261144522289045</t>
  </si>
  <si>
    <t>22.991689503379007</t>
  </si>
  <si>
    <t>111.55905511811024</t>
  </si>
  <si>
    <t>2.2267716535433073</t>
  </si>
  <si>
    <t>218.5763779527559</t>
  </si>
  <si>
    <t>0.051641655602320855</t>
  </si>
  <si>
    <t>0.024082577450445355</t>
  </si>
  <si>
    <t>4.981038260472812</t>
  </si>
  <si>
    <t>371.3307086614173</t>
  </si>
  <si>
    <t>0.5847727695455391</t>
  </si>
  <si>
    <t>0.7453051643192489</t>
  </si>
  <si>
    <t>0.42652613305226617</t>
  </si>
  <si>
    <t>0.7918665791776028</t>
  </si>
  <si>
    <t>91.5454094488189</t>
  </si>
  <si>
    <t>0.019685845902844338</t>
  </si>
  <si>
    <t>0.2992075026113811</t>
  </si>
  <si>
    <t>0.01616514248852123</t>
  </si>
  <si>
    <t>285.72465907896174</t>
  </si>
  <si>
    <t>0.05912125550224128</t>
  </si>
  <si>
    <t>6.603627039280537</t>
  </si>
  <si>
    <t>361.4</t>
  </si>
  <si>
    <t>641.6</t>
  </si>
  <si>
    <t>197780177.0</t>
  </si>
  <si>
    <t>3.897416862338909</t>
  </si>
  <si>
    <t>4.333269537016442</t>
  </si>
  <si>
    <t>89.26777913938587</t>
  </si>
  <si>
    <t>469.73136094674555</t>
  </si>
  <si>
    <t>56.76550233196159</t>
  </si>
  <si>
    <t>483.7968386265962</t>
  </si>
  <si>
    <t>1.2880600552343895</t>
  </si>
  <si>
    <t>791120708.0</t>
  </si>
  <si>
    <t>0.08970694303420748</t>
  </si>
  <si>
    <t>13411.829608206996</t>
  </si>
  <si>
    <t>0c57ffcbc073c42d99aba64014a49fc0d392a9ee</t>
  </si>
  <si>
    <t>205.71222305297852</t>
  </si>
  <si>
    <t>473.58411949685535</t>
  </si>
  <si>
    <t>124.07960199004975</t>
  </si>
  <si>
    <t>28706.86974219134</t>
  </si>
  <si>
    <t>984.2915781726006</t>
  </si>
  <si>
    <t>80.53608202767259</t>
  </si>
  <si>
    <t>2.4303482587064678</t>
  </si>
  <si>
    <t>0.9414136958690996</t>
  </si>
  <si>
    <t>1.1915422885572138</t>
  </si>
  <si>
    <t>1.949617496726805</t>
  </si>
  <si>
    <t>1.0105752332863047</t>
  </si>
  <si>
    <t>0.5683665008291874</t>
  </si>
  <si>
    <t>0.522780891920488</t>
  </si>
  <si>
    <t>0.996444263878983</t>
  </si>
  <si>
    <t>0.9574533460025354</t>
  </si>
  <si>
    <t>-0.36558610954063814</t>
  </si>
  <si>
    <t>0.9696869080401023</t>
  </si>
  <si>
    <t>0.47017343836373676</t>
  </si>
  <si>
    <t>10.225124378109452</t>
  </si>
  <si>
    <t>0.019923702383604365</t>
  </si>
  <si>
    <t>6.2998431173852225</t>
  </si>
  <si>
    <t>0.9671326702745076</t>
  </si>
  <si>
    <t>0.05099502487562189</t>
  </si>
  <si>
    <t>20.450248756218905</t>
  </si>
  <si>
    <t>4.765676985087152</t>
  </si>
  <si>
    <t>20.741607571594763</t>
  </si>
  <si>
    <t>5.04461203829656</t>
  </si>
  <si>
    <t>388.37041420118345</t>
  </si>
  <si>
    <t>0.4596099576345366</t>
  </si>
  <si>
    <t>0.36830082980287804</t>
  </si>
  <si>
    <t>75.80236686390532</t>
  </si>
  <si>
    <t>21.642917264801653</t>
  </si>
  <si>
    <t>128.03786982248522</t>
  </si>
  <si>
    <t>2.6378698224852073</t>
  </si>
  <si>
    <t>321.1881656804734</t>
  </si>
  <si>
    <t>0.042554046081403285</t>
  </si>
  <si>
    <t>0.018659053179518173</t>
  </si>
  <si>
    <t>0.6562787639710717</t>
  </si>
  <si>
    <t>85.1112426035503</t>
  </si>
  <si>
    <t>0.013736495279940678</t>
  </si>
  <si>
    <t>52.19809825673534</t>
  </si>
  <si>
    <t>0.08272281815647439</t>
  </si>
  <si>
    <t>22.19386127722203</t>
  </si>
  <si>
    <t>130.5055467511886</t>
  </si>
  <si>
    <t>2.213946117274168</t>
  </si>
  <si>
    <t>269.1695721077655</t>
  </si>
  <si>
    <t>0.037895536019693005</t>
  </si>
  <si>
    <t>0.020076331511819506</t>
  </si>
  <si>
    <t>4.982073787145294</t>
  </si>
  <si>
    <t>371.8494453248811</t>
  </si>
  <si>
    <t>0.5893018150948988</t>
  </si>
  <si>
    <t>0.7467455621301775</t>
  </si>
  <si>
    <t>0.4206388872842895</t>
  </si>
  <si>
    <t>0.7956810177848214</t>
  </si>
  <si>
    <t>103.85885014967423</t>
  </si>
  <si>
    <t>0.017191140241948663</t>
  </si>
  <si>
    <t>0.24538760355820255</t>
  </si>
  <si>
    <t>0.01643345423428855</t>
  </si>
  <si>
    <t>263.48011313683105</t>
  </si>
  <si>
    <t>0.05879150215581987</t>
  </si>
  <si>
    <t>6.136729222520107</t>
  </si>
  <si>
    <t>638.8000000000001</t>
  </si>
  <si>
    <t>160752698.0</t>
  </si>
  <si>
    <t>3.7730005014355457</t>
  </si>
  <si>
    <t>4.317816079496382</t>
  </si>
  <si>
    <t>86.95196707818931</t>
  </si>
  <si>
    <t>475.5111111111111</t>
  </si>
  <si>
    <t>58.09794238683128</t>
  </si>
  <si>
    <t>488.0083454052658</t>
  </si>
  <si>
    <t>1.3031726315296783</t>
  </si>
  <si>
    <t>643010792.0</t>
  </si>
  <si>
    <t>0.09807846364883403</t>
  </si>
  <si>
    <t>12041.32839506173</t>
  </si>
  <si>
    <t>0c559992e6d760882940880bb15150dbc55aa44a</t>
  </si>
  <si>
    <t>205.67655563354492</t>
  </si>
  <si>
    <t>490.3682745825603</t>
  </si>
  <si>
    <t>73.1924882629108</t>
  </si>
  <si>
    <t>22457.671466177468</t>
  </si>
  <si>
    <t>807.0958977360165</t>
  </si>
  <si>
    <t>72.5790052434237</t>
  </si>
  <si>
    <t>1.9076682316118936</t>
  </si>
  <si>
    <t>0.9487782675044213</t>
  </si>
  <si>
    <t>1.050078247261346</t>
  </si>
  <si>
    <t>1.799572631281251</t>
  </si>
  <si>
    <t>0.8050039062404336</t>
  </si>
  <si>
    <t>0.5943922796035472</t>
  </si>
  <si>
    <t>0.5584510582853582</t>
  </si>
  <si>
    <t>0.9964337514848676</t>
  </si>
  <si>
    <t>0.9576355792239988</t>
  </si>
  <si>
    <t>-0.38422349696397395</t>
  </si>
  <si>
    <t>0.971824555836809</t>
  </si>
  <si>
    <t>0.5057463919318379</t>
  </si>
  <si>
    <t>7.451486697965572</t>
  </si>
  <si>
    <t>0.023788881786633558</t>
  </si>
  <si>
    <t>6.077389655346371</t>
  </si>
  <si>
    <t>0.9663265330652779</t>
  </si>
  <si>
    <t>0.06572769953051644</t>
  </si>
  <si>
    <t>14.902973395931147</t>
  </si>
  <si>
    <t>4.676170996568581</t>
  </si>
  <si>
    <t>18.621668368758897</t>
  </si>
  <si>
    <t>4.983753961572105</t>
  </si>
  <si>
    <t>299.3140740740741</t>
  </si>
  <si>
    <t>0.44342825788751716</t>
  </si>
  <si>
    <t>0.39314348422496576</t>
  </si>
  <si>
    <t>66.20296296296296</t>
  </si>
  <si>
    <t>19.173017283950614</t>
  </si>
  <si>
    <t>75.99111111111111</t>
  </si>
  <si>
    <t>2.780740740740741</t>
  </si>
  <si>
    <t>201.46962962962962</t>
  </si>
  <si>
    <t>0.11249557250060206</t>
  </si>
  <si>
    <t>0.04364148420271406</t>
  </si>
  <si>
    <t>0.6354732510288066</t>
  </si>
  <si>
    <t>49.58609053497942</t>
  </si>
  <si>
    <t>0.02960655780786355</t>
  </si>
  <si>
    <t>45.419551934826885</t>
  </si>
  <si>
    <t>0.09250417909333378</t>
  </si>
  <si>
    <t>19.590212418232873</t>
  </si>
  <si>
    <t>77.76578411405295</t>
  </si>
  <si>
    <t>2.3930753564154785</t>
  </si>
  <si>
    <t>173.62525458248473</t>
  </si>
  <si>
    <t>0.09978910997966724</t>
  </si>
  <si>
    <t>0.04553071798053552</t>
  </si>
  <si>
    <t>4.876798601240554</t>
  </si>
  <si>
    <t>279.80651731160896</t>
  </si>
  <si>
    <t>0.5698707073556191</t>
  </si>
  <si>
    <t>0.7274074074074074</t>
  </si>
  <si>
    <t>0.5031503934362309</t>
  </si>
  <si>
    <t>0.7826612355736593</t>
  </si>
  <si>
    <t>61.63180753564154</t>
  </si>
  <si>
    <t>0.03720282368740329</t>
  </si>
  <si>
    <t>0.41237742138060957</t>
  </si>
  <si>
    <t>0.019767765363946522</t>
  </si>
  <si>
    <t>191.64697054951344</t>
  </si>
  <si>
    <t>0.06726080137451332</t>
  </si>
  <si>
    <t>6.349039203737558</t>
  </si>
  <si>
    <t>662.7</t>
  </si>
  <si>
    <t>128858834.0</t>
  </si>
  <si>
    <t>3.743602192664052</t>
  </si>
  <si>
    <t>3.6867747268374864</t>
  </si>
  <si>
    <t>93.3836702338486</t>
  </si>
  <si>
    <t>483.3103448275862</t>
  </si>
  <si>
    <t>63.997142857142855</t>
  </si>
  <si>
    <t>496.8460564716375</t>
  </si>
  <si>
    <t>1.2206326123680946</t>
  </si>
  <si>
    <t>515435336.0</t>
  </si>
  <si>
    <t>0.10703747742986745</t>
  </si>
  <si>
    <t>13267.114414057341</t>
  </si>
  <si>
    <t>63a5c0ae6d12d368c677126276eb8acbd5f3e9d9</t>
  </si>
  <si>
    <t>205.0098114013672</t>
  </si>
  <si>
    <t>501.91321610890526</t>
  </si>
  <si>
    <t>80.34349593495935</t>
  </si>
  <si>
    <t>23566.837507763103</t>
  </si>
  <si>
    <t>887.0245313911475</t>
  </si>
  <si>
    <t>80.71460027100272</t>
  </si>
  <si>
    <t>2.1808943089430897</t>
  </si>
  <si>
    <t>0.9473820786040478</t>
  </si>
  <si>
    <t>1.1036585365853657</t>
  </si>
  <si>
    <t>1.8603776977322413</t>
  </si>
  <si>
    <t>0.9628321435653381</t>
  </si>
  <si>
    <t>0.585010162601626</t>
  </si>
  <si>
    <t>0.5488818379134017</t>
  </si>
  <si>
    <t>0.9962701534090503</t>
  </si>
  <si>
    <t>0.9574371152680385</t>
  </si>
  <si>
    <t>-0.38503090591721856</t>
  </si>
  <si>
    <t>0.9713325546067092</t>
  </si>
  <si>
    <t>0.5157585080102501</t>
  </si>
  <si>
    <t>7.791666666666666</t>
  </si>
  <si>
    <t>0.027717876264128496</t>
  </si>
  <si>
    <t>6.025832950550413</t>
  </si>
  <si>
    <t>0.9679503290393348</t>
  </si>
  <si>
    <t>0.07113821138211382</t>
  </si>
  <si>
    <t>4.608951336568467</t>
  </si>
  <si>
    <t>20.72387364498645</t>
  </si>
  <si>
    <t>4.868860290837187</t>
  </si>
  <si>
    <t>239.89655172413794</t>
  </si>
  <si>
    <t>55.87356321839081</t>
  </si>
  <si>
    <t>21.231400742795906</t>
  </si>
  <si>
    <t>83.01340996168582</t>
  </si>
  <si>
    <t>199.28544061302682</t>
  </si>
  <si>
    <t>0.09376594197945036</t>
  </si>
  <si>
    <t>0.03827189121734596</t>
  </si>
  <si>
    <t>56.733822903363134</t>
  </si>
  <si>
    <t>0.026846733352925443</t>
  </si>
  <si>
    <t>0.10233759990385193</t>
  </si>
  <si>
    <t>23.374009307667144</t>
  </si>
  <si>
    <t>86.96124031007751</t>
  </si>
  <si>
    <t>2.2739018087855296</t>
  </si>
  <si>
    <t>170.35400516795866</t>
  </si>
  <si>
    <t>0.08556212276778628</t>
  </si>
  <si>
    <t>0.040137873811161864</t>
  </si>
  <si>
    <t>4.788748024772702</t>
  </si>
  <si>
    <t>222.59173126614988</t>
  </si>
  <si>
    <t>0.5751724322122735</t>
  </si>
  <si>
    <t>0.45453999158704406</t>
  </si>
  <si>
    <t>0.7835102421674957</t>
  </si>
  <si>
    <t>70.31905290712322</t>
  </si>
  <si>
    <t>0.03347984503881046</t>
  </si>
  <si>
    <t>0.08556212276778631</t>
  </si>
  <si>
    <t>0.27731265440570957</t>
  </si>
  <si>
    <t>0.023486535735978944</t>
  </si>
  <si>
    <t>240.5911913956554</t>
  </si>
  <si>
    <t>0.06660970303559158</t>
  </si>
  <si>
    <t>9.629335774590583</t>
  </si>
  <si>
    <t>102236490.0</t>
  </si>
  <si>
    <t>4.0849099903702495</t>
  </si>
  <si>
    <t>183.75</t>
  </si>
  <si>
    <t>2.6658842418225124</t>
  </si>
  <si>
    <t>98.23272117916626</t>
  </si>
  <si>
    <t>534.046783625731</t>
  </si>
  <si>
    <t>74.51411902605359</t>
  </si>
  <si>
    <t>546.7514108469752</t>
  </si>
  <si>
    <t>0.5660411057425547</t>
  </si>
  <si>
    <t>408945960.0</t>
  </si>
  <si>
    <t>0.06908108477822236</t>
  </si>
  <si>
    <t>13731.138162169556</t>
  </si>
  <si>
    <t>960828b150498de603600e556f09348921fc8b52</t>
  </si>
  <si>
    <t>203.81998825073242</t>
  </si>
  <si>
    <t>501.80365659777425</t>
  </si>
  <si>
    <t>140.00632911392404</t>
  </si>
  <si>
    <t>17872.689251296106</t>
  </si>
  <si>
    <t>415.25411833546696</t>
  </si>
  <si>
    <t>83.8618410511136</t>
  </si>
  <si>
    <t>0.9283955927955295</t>
  </si>
  <si>
    <t>1.2658227848101267</t>
  </si>
  <si>
    <t>1.980647491655374</t>
  </si>
  <si>
    <t>1.5116167280884474</t>
  </si>
  <si>
    <t>0.5542823122728187</t>
  </si>
  <si>
    <t>0.5144979822983111</t>
  </si>
  <si>
    <t>0.9951899830920622</t>
  </si>
  <si>
    <t>0.9537003859876892</t>
  </si>
  <si>
    <t>-0.4167206805349642</t>
  </si>
  <si>
    <t>0.9830514016018369</t>
  </si>
  <si>
    <t>0.5321815395461983</t>
  </si>
  <si>
    <t>10.946202531645568</t>
  </si>
  <si>
    <t>0.016098181381188913</t>
  </si>
  <si>
    <t>6.445517928166926</t>
  </si>
  <si>
    <t>0.9426551977534307</t>
  </si>
  <si>
    <t>21.892405063291136</t>
  </si>
  <si>
    <t>4.981991761151702</t>
  </si>
  <si>
    <t>21.74394127543663</t>
  </si>
  <si>
    <t>5.078227075219657</t>
  </si>
  <si>
    <t>170.1812865497076</t>
  </si>
  <si>
    <t>0.49760610102253683</t>
  </si>
  <si>
    <t>0.33237577374234806</t>
  </si>
  <si>
    <t>23.625730994152047</t>
  </si>
  <si>
    <t>22.32563865804863</t>
  </si>
  <si>
    <t>141.40350877192984</t>
  </si>
  <si>
    <t>292.6842105263158</t>
  </si>
  <si>
    <t>0.04208668828871269</t>
  </si>
  <si>
    <t>0.020445682913544837</t>
  </si>
  <si>
    <t>0.7066276803118908</t>
  </si>
  <si>
    <t>107.95955165692007</t>
  </si>
  <si>
    <t>0.015936655390183036</t>
  </si>
  <si>
    <t>17.230483271375466</t>
  </si>
  <si>
    <t>0.06405384115752961</t>
  </si>
  <si>
    <t>24.01694282831912</t>
  </si>
  <si>
    <t>149.3903345724907</t>
  </si>
  <si>
    <t>1.9479553903345725</t>
  </si>
  <si>
    <t>251.46468401486987</t>
  </si>
  <si>
    <t>0.03710515934106964</t>
  </si>
  <si>
    <t>0.02175223722685465</t>
  </si>
  <si>
    <t>4.950368039208341</t>
  </si>
  <si>
    <t>173.70631970260223</t>
  </si>
  <si>
    <t>0.6457484003814209</t>
  </si>
  <si>
    <t>0.7865497076023392</t>
  </si>
  <si>
    <t>0.33155981813407776</t>
  </si>
  <si>
    <t>0.8315520446096655</t>
  </si>
  <si>
    <t>129.70107909954567</t>
  </si>
  <si>
    <t>0.019226490868280204</t>
  </si>
  <si>
    <t>0.10984783966388463</t>
  </si>
  <si>
    <t>0.044191756040832156</t>
  </si>
  <si>
    <t>252.86756933652282</t>
  </si>
  <si>
    <t>0.08526562352981747</t>
  </si>
  <si>
    <t>10.348687252110858</t>
  </si>
  <si>
    <t>685.0000000000002</t>
  </si>
  <si>
    <t>91727146.0</t>
  </si>
  <si>
    <t>4.073508522058902</t>
  </si>
  <si>
    <t>2.4157068947152927</t>
  </si>
  <si>
    <t>100.04923129157868</t>
  </si>
  <si>
    <t>533.8045602605863</t>
  </si>
  <si>
    <t>77.17071251782522</t>
  </si>
  <si>
    <t>546.612743957436</t>
  </si>
  <si>
    <t>0.4812367990563668</t>
  </si>
  <si>
    <t>366908584.0</t>
  </si>
  <si>
    <t>0.06904052032382305</t>
  </si>
  <si>
    <t>13838.183301679595</t>
  </si>
  <si>
    <t>4064bcf003a4e0dd6dddfdb8012bcfd7ab674b3d</t>
  </si>
  <si>
    <t>202.50858306884766</t>
  </si>
  <si>
    <t>496.5763265306122</t>
  </si>
  <si>
    <t>138.7781690140845</t>
  </si>
  <si>
    <t>16661.303143538375</t>
  </si>
  <si>
    <t>379.19188839893116</t>
  </si>
  <si>
    <t>83.96899176750644</t>
  </si>
  <si>
    <t>2.5316901408450705</t>
  </si>
  <si>
    <t>0.9414642732290266</t>
  </si>
  <si>
    <t>1.2007042253521127</t>
  </si>
  <si>
    <t>1.9726368156063117</t>
  </si>
  <si>
    <t>1.0899995040666535</t>
  </si>
  <si>
    <t>0.570397384305835</t>
  </si>
  <si>
    <t>0.5253437157123984</t>
  </si>
  <si>
    <t>0.9952895417199632</t>
  </si>
  <si>
    <t>0.9520945117606118</t>
  </si>
  <si>
    <t>-0.4183958845086414</t>
  </si>
  <si>
    <t>0.9831014458464351</t>
  </si>
  <si>
    <t>0.46694053208137715</t>
  </si>
  <si>
    <t>10.882042253521126</t>
  </si>
  <si>
    <t>0.01604964292799048</t>
  </si>
  <si>
    <t>6.418459869125071</t>
  </si>
  <si>
    <t>0.9561112269245738</t>
  </si>
  <si>
    <t>21.764084507042256</t>
  </si>
  <si>
    <t>4.952626260079408</t>
  </si>
  <si>
    <t>21.625170477087877</t>
  </si>
  <si>
    <t>5.162481596989865</t>
  </si>
  <si>
    <t>141.65798045602605</t>
  </si>
  <si>
    <t>0.46142664643656695</t>
  </si>
  <si>
    <t>0.36726119110017086</t>
  </si>
  <si>
    <t>21.19543973941368</t>
  </si>
  <si>
    <t>21.875797090685314</t>
  </si>
  <si>
    <t>140.6644951140065</t>
  </si>
  <si>
    <t>2.6221498371335503</t>
  </si>
  <si>
    <t>342.671009771987</t>
  </si>
  <si>
    <t>0.04262492339170999</t>
  </si>
  <si>
    <t>0.018584974161074463</t>
  </si>
  <si>
    <t>0.6596091205211726</t>
  </si>
  <si>
    <t>97.73072747014116</t>
  </si>
  <si>
    <t>0.013574881783515081</t>
  </si>
  <si>
    <t>14.721739130434782</t>
  </si>
  <si>
    <t>0.06400756143667297</t>
  </si>
  <si>
    <t>23.02361058601134</t>
  </si>
  <si>
    <t>145.84782608695653</t>
  </si>
  <si>
    <t>2.1869565217391305</t>
  </si>
  <si>
    <t>293.5913043478261</t>
  </si>
  <si>
    <t>0.03737069994534552</t>
  </si>
  <si>
    <t>0.019859275311063067</t>
  </si>
  <si>
    <t>5.0590511296819844</t>
  </si>
  <si>
    <t>136.2173913043478</t>
  </si>
  <si>
    <t>0.592249527410208</t>
  </si>
  <si>
    <t>0.749185667752443</t>
  </si>
  <si>
    <t>0.40531190926275995</t>
  </si>
  <si>
    <t>120.14519927536233</t>
  </si>
  <si>
    <t>0.016894625550021598</t>
  </si>
  <si>
    <t>0.1022695408342096</t>
  </si>
  <si>
    <t>0.05260903093136835</t>
  </si>
  <si>
    <t>196.92359683369426</t>
  </si>
  <si>
    <t>0.08308583823759404</t>
  </si>
  <si>
    <t>10.461171534257163</t>
  </si>
  <si>
    <t>77034207.0</t>
  </si>
  <si>
    <t>3.9539807096313173</t>
  </si>
  <si>
    <t>2.709479672817138</t>
  </si>
  <si>
    <t>90.88869250515506</t>
  </si>
  <si>
    <t>525.9363295880149</t>
  </si>
  <si>
    <t>67.18364049261945</t>
  </si>
  <si>
    <t>537.1383706397106</t>
  </si>
  <si>
    <t>0.6052893099741083</t>
  </si>
  <si>
    <t>308136828.0</t>
  </si>
  <si>
    <t>0.07539732637573819</t>
  </si>
  <si>
    <t>11908.60643297002</t>
  </si>
  <si>
    <t>630111d40e4a5e87e91c49dfe5573fc07320cf0b</t>
  </si>
  <si>
    <t>201.00746154785156</t>
  </si>
  <si>
    <t>508.3728373702422</t>
  </si>
  <si>
    <t>130.6065573770492</t>
  </si>
  <si>
    <t>14833.674841678596</t>
  </si>
  <si>
    <t>383.58768313757514</t>
  </si>
  <si>
    <t>75.32926296694437</t>
  </si>
  <si>
    <t>2.725409836065574</t>
  </si>
  <si>
    <t>0.9301666450401038</t>
  </si>
  <si>
    <t>1.2008196721311475</t>
  </si>
  <si>
    <t>1.9754319935036841</t>
  </si>
  <si>
    <t>1.2834419510884172</t>
  </si>
  <si>
    <t>0.5715895784543326</t>
  </si>
  <si>
    <t>0.5320301345036157</t>
  </si>
  <si>
    <t>0.9945173655909976</t>
  </si>
  <si>
    <t>0.9503548035325997</t>
  </si>
  <si>
    <t>-0.43739608391026985</t>
  </si>
  <si>
    <t>0.9842054304919002</t>
  </si>
  <si>
    <t>0.5035922921081001</t>
  </si>
  <si>
    <t>10.604508196721312</t>
  </si>
  <si>
    <t>0.018140284869658695</t>
  </si>
  <si>
    <t>6.185577884667681</t>
  </si>
  <si>
    <t>0.953621667816404</t>
  </si>
  <si>
    <t>0.045081967213114756</t>
  </si>
  <si>
    <t>21.209016393442624</t>
  </si>
  <si>
    <t>4.85873788936906</t>
  </si>
  <si>
    <t>19.513668200752484</t>
  </si>
  <si>
    <t>4.966973120119771</t>
  </si>
  <si>
    <t>125.6367041198502</t>
  </si>
  <si>
    <t>0.4705494536323977</t>
  </si>
  <si>
    <t>0.3619352214226599</t>
  </si>
  <si>
    <t>20.131086142322097</t>
  </si>
  <si>
    <t>19.242884596501565</t>
  </si>
  <si>
    <t>130.71535580524343</t>
  </si>
  <si>
    <t>2.550561797752809</t>
  </si>
  <si>
    <t>312.9325842696629</t>
  </si>
  <si>
    <t>0.04504409308731826</t>
  </si>
  <si>
    <t>0.021856493752278664</t>
  </si>
  <si>
    <t>0.6747815230961298</t>
  </si>
  <si>
    <t>91.69870994590096</t>
  </si>
  <si>
    <t>0.0169138416494004</t>
  </si>
  <si>
    <t>14.438423645320198</t>
  </si>
  <si>
    <t>0.0711252396321192</t>
  </si>
  <si>
    <t>19.871193185954525</t>
  </si>
  <si>
    <t>134.5615763546798</t>
  </si>
  <si>
    <t>265.72906403940885</t>
  </si>
  <si>
    <t>0.04037004702862406</t>
  </si>
  <si>
    <t>0.02400128524479192</t>
  </si>
  <si>
    <t>4.846245352028809</t>
  </si>
  <si>
    <t>123.82758620689656</t>
  </si>
  <si>
    <t>0.6099881093935791</t>
  </si>
  <si>
    <t>0.7602996254681648</t>
  </si>
  <si>
    <t>0.38336285762818806</t>
  </si>
  <si>
    <t>0.809592227695676</t>
  </si>
  <si>
    <t>111.42983716475096</t>
  </si>
  <si>
    <t>0.021064703337634057</t>
  </si>
  <si>
    <t>0.11539916761256148</t>
  </si>
  <si>
    <t>0.05471311475409835</t>
  </si>
  <si>
    <t>170.3831645095988</t>
  </si>
  <si>
    <t>0.09060320195249531</t>
  </si>
  <si>
    <t>9.362728407672227</t>
  </si>
  <si>
    <t>657.8000000000001</t>
  </si>
  <si>
    <t>54500599.0</t>
  </si>
  <si>
    <t>3.8973370515760424</t>
  </si>
  <si>
    <t>2.6170401665396827</t>
  </si>
  <si>
    <t>80.71201814058958</t>
  </si>
  <si>
    <t>528.1428571428571</t>
  </si>
  <si>
    <t>59.66741689750693</t>
  </si>
  <si>
    <t>536.9943739667648</t>
  </si>
  <si>
    <t>0.33016869854765446</t>
  </si>
  <si>
    <t>218002396.0</t>
  </si>
  <si>
    <t>0.07718148987990257</t>
  </si>
  <si>
    <t>9428.080120937264</t>
  </si>
  <si>
    <t>6679308685cde586fa2cdeef6a521c052bff8560</t>
  </si>
  <si>
    <t>199.33196640014648</t>
  </si>
  <si>
    <t>495.83314794215795</t>
  </si>
  <si>
    <t>105.82456140350877</t>
  </si>
  <si>
    <t>7218.783284994496</t>
  </si>
  <si>
    <t>118.62898305691502</t>
  </si>
  <si>
    <t>55.29338941896651</t>
  </si>
  <si>
    <t>2.1637426900584797</t>
  </si>
  <si>
    <t>0.9246832338950447</t>
  </si>
  <si>
    <t>1.8809562720187536</t>
  </si>
  <si>
    <t>0.9806094182825484</t>
  </si>
  <si>
    <t>0.5966861598440546</t>
  </si>
  <si>
    <t>0.5575189860019582</t>
  </si>
  <si>
    <t>0.9946949898735241</t>
  </si>
  <si>
    <t>0.9504264614104431</t>
  </si>
  <si>
    <t>-0.4485122327874666</t>
  </si>
  <si>
    <t>0.9841137084595947</t>
  </si>
  <si>
    <t>0.469319363222872</t>
  </si>
  <si>
    <t>9.619883040935672</t>
  </si>
  <si>
    <t>0.02094661605280257</t>
  </si>
  <si>
    <t>5.979423647861813</t>
  </si>
  <si>
    <t>0.9547544262636478</t>
  </si>
  <si>
    <t>19.23976608187134</t>
  </si>
  <si>
    <t>4.673375357432999</t>
  </si>
  <si>
    <t>14.36428302725625</t>
  </si>
  <si>
    <t>4.925084092495538</t>
  </si>
  <si>
    <t>83.07407407407408</t>
  </si>
  <si>
    <t>0.4395453654712914</t>
  </si>
  <si>
    <t>0.4062036337168612</t>
  </si>
  <si>
    <t>14.587301587301587</t>
  </si>
  <si>
    <t>15.294028722600151</t>
  </si>
  <si>
    <t>107.82010582010582</t>
  </si>
  <si>
    <t>269.48148148148147</t>
  </si>
  <si>
    <t>0.06082175535114829</t>
  </si>
  <si>
    <t>0.02928173372690974</t>
  </si>
  <si>
    <t>74.57113462669018</t>
  </si>
  <si>
    <t>0.022995006793798338</t>
  </si>
  <si>
    <t>9.306569343065693</t>
  </si>
  <si>
    <t>0.06793116308807076</t>
  </si>
  <si>
    <t>17.726037615216583</t>
  </si>
  <si>
    <t>114.54014598540147</t>
  </si>
  <si>
    <t>2.4160583941605838</t>
  </si>
  <si>
    <t>239.86861313868613</t>
  </si>
  <si>
    <t>0.058578741021879314</t>
  </si>
  <si>
    <t>0.03380554293896782</t>
  </si>
  <si>
    <t>4.929625123725967</t>
  </si>
  <si>
    <t>78.4014598540146</t>
  </si>
  <si>
    <t>0.5722734295913474</t>
  </si>
  <si>
    <t>0.7248677248677249</t>
  </si>
  <si>
    <t>0.5128669614790345</t>
  </si>
  <si>
    <t>0.7848742903487429</t>
  </si>
  <si>
    <t>94.54648215733981</t>
  </si>
  <si>
    <t>0.03012206328130779</t>
  </si>
  <si>
    <t>0.07268868550205598</t>
  </si>
  <si>
    <t>0.08622262773722628</t>
  </si>
  <si>
    <t>133.9721133314569</t>
  </si>
  <si>
    <t>0.07197691044609929</t>
  </si>
  <si>
    <t>11.673397827243981</t>
  </si>
  <si>
    <t>648.8</t>
  </si>
  <si>
    <t>50088731.0</t>
  </si>
  <si>
    <t>3.8263546656420626</t>
  </si>
  <si>
    <t>2.207135172936203</t>
  </si>
  <si>
    <t>77.57877551020408</t>
  </si>
  <si>
    <t>527.0571428571428</t>
  </si>
  <si>
    <t>59.903727176701366</t>
  </si>
  <si>
    <t>534.9965607366089</t>
  </si>
  <si>
    <t>0.12904505148274117</t>
  </si>
  <si>
    <t>200354924.0</t>
  </si>
  <si>
    <t>0.07813877551020408</t>
  </si>
  <si>
    <t>8432.088163265307</t>
  </si>
  <si>
    <t>adf13f9955ffaa33ec09e1d306b8e94ecd06463b</t>
  </si>
  <si>
    <t>198.06100463867188</t>
  </si>
  <si>
    <t>474.36830357142856</t>
  </si>
  <si>
    <t>105.12903225806453</t>
  </si>
  <si>
    <t>5159.862368153188</t>
  </si>
  <si>
    <t>33.82235386526153</t>
  </si>
  <si>
    <t>49.98393340270552</t>
  </si>
  <si>
    <t>2.580645161290323</t>
  </si>
  <si>
    <t>0.9018104879068529</t>
  </si>
  <si>
    <t>1.1096774193548389</t>
  </si>
  <si>
    <t>1.9719910876065627</t>
  </si>
  <si>
    <t>1.349261186264308</t>
  </si>
  <si>
    <t>0.6152764976958525</t>
  </si>
  <si>
    <t>0.5724096620339504</t>
  </si>
  <si>
    <t>0.9923567261535702</t>
  </si>
  <si>
    <t>0.9451450179701454</t>
  </si>
  <si>
    <t>-0.4273696026412692</t>
  </si>
  <si>
    <t>0.9804008832308407</t>
  </si>
  <si>
    <t>0.39435209567698043</t>
  </si>
  <si>
    <t>9.65806451612903</t>
  </si>
  <si>
    <t>0.020811654526534856</t>
  </si>
  <si>
    <t>5.97776641993733</t>
  </si>
  <si>
    <t>0.9199622342979921</t>
  </si>
  <si>
    <t>0.04516129032258064</t>
  </si>
  <si>
    <t>19.316129032258065</t>
  </si>
  <si>
    <t>4.585287702126217</t>
  </si>
  <si>
    <t>13.14114464099896</t>
  </si>
  <si>
    <t>4.983741581772024</t>
  </si>
  <si>
    <t>73.72</t>
  </si>
  <si>
    <t>0.42125714285714283</t>
  </si>
  <si>
    <t>13.674285714285714</t>
  </si>
  <si>
    <t>13.633110204081634</t>
  </si>
  <si>
    <t>105.90285714285714</t>
  </si>
  <si>
    <t>3.0685714285714285</t>
  </si>
  <si>
    <t>330.1771428571429</t>
  </si>
  <si>
    <t>0.055449044971368</t>
  </si>
  <si>
    <t>0.024495333897177805</t>
  </si>
  <si>
    <t>59.65015873015873</t>
  </si>
  <si>
    <t>0.01830724501197043</t>
  </si>
  <si>
    <t>0.07625</t>
  </si>
  <si>
    <t>14.764930555555555</t>
  </si>
  <si>
    <t>104.225</t>
  </si>
  <si>
    <t>2.7416666666666667</t>
  </si>
  <si>
    <t>288.7583333333333</t>
  </si>
  <si>
    <t>0.05493880218350416</t>
  </si>
  <si>
    <t>0.028877163753202168</t>
  </si>
  <si>
    <t>4.885435442747401</t>
  </si>
  <si>
    <t>0.5141666666666667</t>
  </si>
  <si>
    <t>0.6149305555555556</t>
  </si>
  <si>
    <t>0.7417106481481481</t>
  </si>
  <si>
    <t>74.75871296296297</t>
  </si>
  <si>
    <t>0.025045905061317382</t>
  </si>
  <si>
    <t>0.09137661661314121</t>
  </si>
  <si>
    <t>0.08311564948943244</t>
  </si>
  <si>
    <t>111.48267444476585</t>
  </si>
  <si>
    <t>0.08248604493225863</t>
  </si>
  <si>
    <t>9.013544973544974</t>
  </si>
  <si>
    <t>34914412.0</t>
  </si>
  <si>
    <t>2.710140345179814</t>
  </si>
  <si>
    <t>3.0267290889862895</t>
  </si>
  <si>
    <t>31.562843670282664</t>
  </si>
  <si>
    <t>184.0203045685279</t>
  </si>
  <si>
    <t>21.99079955135395</t>
  </si>
  <si>
    <t>188.27135616789798</t>
  </si>
  <si>
    <t>0.39338489123059595</t>
  </si>
  <si>
    <t>139657648.0</t>
  </si>
  <si>
    <t>0.1776464222216496</t>
  </si>
  <si>
    <t>1582.6310598057153</t>
  </si>
  <si>
    <t>c18e3f614161422090bdd1edc54ed598a3796078</t>
  </si>
  <si>
    <t>87.06133651733398</t>
  </si>
  <si>
    <t>138.22545454545454</t>
  </si>
  <si>
    <t>26.146137787056368</t>
  </si>
  <si>
    <t>264.4246013747486</t>
  </si>
  <si>
    <t>11.47838614552704</t>
  </si>
  <si>
    <t>9.334867133598616</t>
  </si>
  <si>
    <t>1.0073068893528183</t>
  </si>
  <si>
    <t>0.8052040340614273</t>
  </si>
  <si>
    <t>0.7338204592901878</t>
  </si>
  <si>
    <t>1.447208713373639</t>
  </si>
  <si>
    <t>0.46881442287995606</t>
  </si>
  <si>
    <t>0.677366040361865</t>
  </si>
  <si>
    <t>0.6604384133611692</t>
  </si>
  <si>
    <t>0.99019912945367</t>
  </si>
  <si>
    <t>0.9353426670754436</t>
  </si>
  <si>
    <t>-0.2814024950664037</t>
  </si>
  <si>
    <t>0.8842448167974332</t>
  </si>
  <si>
    <t>0.5068429598700996</t>
  </si>
  <si>
    <t>4.90553235908142</t>
  </si>
  <si>
    <t>0.053720237446663856</t>
  </si>
  <si>
    <t>4.649915318085744</t>
  </si>
  <si>
    <t>0.8101563389530133</t>
  </si>
  <si>
    <t>0.11377870563674322</t>
  </si>
  <si>
    <t>9.811064718162838</t>
  </si>
  <si>
    <t>3.6222255986989147</t>
  </si>
  <si>
    <t>2.5855435057378586</t>
  </si>
  <si>
    <t>4.147665794089744</t>
  </si>
  <si>
    <t>376.1187817258883</t>
  </si>
  <si>
    <t>0.3818464789095313</t>
  </si>
  <si>
    <t>0.49189208688706226</t>
  </si>
  <si>
    <t>174.98172588832486</t>
  </si>
  <si>
    <t>2.6019181117781955</t>
  </si>
  <si>
    <t>26.378680203045686</t>
  </si>
  <si>
    <t>3.6375634517766495</t>
  </si>
  <si>
    <t>95.96446700507614</t>
  </si>
  <si>
    <t>0.21434853090512385</t>
  </si>
  <si>
    <t>0.06587915018423238</t>
  </si>
  <si>
    <t>0.5165820642978003</t>
  </si>
  <si>
    <t>13.60039481105471</t>
  </si>
  <si>
    <t>0.038254282803969905</t>
  </si>
  <si>
    <t>100.93377483443709</t>
  </si>
  <si>
    <t>0.16710889873251172</t>
  </si>
  <si>
    <t>2.832101662207798</t>
  </si>
  <si>
    <t>26.364238410596027</t>
  </si>
  <si>
    <t>3.7864238410596025</t>
  </si>
  <si>
    <t>99.19701986754967</t>
  </si>
  <si>
    <t>0.2259583583095981</t>
  </si>
  <si>
    <t>0.07172560726215922</t>
  </si>
  <si>
    <t>4.282763991366515</t>
  </si>
  <si>
    <t>273.5860927152318</t>
  </si>
  <si>
    <t>0.4529571071444235</t>
  </si>
  <si>
    <t>0.6131979695431472</t>
  </si>
  <si>
    <t>1.1269324810315338</t>
  </si>
  <si>
    <t>0.6961509649389558</t>
  </si>
  <si>
    <t>18.30733591063357</t>
  </si>
  <si>
    <t>0.0540467875002972</t>
  </si>
  <si>
    <t>2.1531653165316533</t>
  </si>
  <si>
    <t>0.009803823989011752</t>
  </si>
  <si>
    <t>25.38124929396608</t>
  </si>
  <si>
    <t>0.035631456150013875</t>
  </si>
  <si>
    <t>0.37038275951463046</t>
  </si>
  <si>
    <t>55269565.0</t>
  </si>
  <si>
    <t>3.155841830545856</t>
  </si>
  <si>
    <t>2.9200862071148244</t>
  </si>
  <si>
    <t>44.41835041016311</t>
  </si>
  <si>
    <t>221.29661016949152</t>
  </si>
  <si>
    <t>31.449143326151635</t>
  </si>
  <si>
    <t>228.12914083128845</t>
  </si>
  <si>
    <t>0.49359062443784246</t>
  </si>
  <si>
    <t>221078260.0</t>
  </si>
  <si>
    <t>0.12889016566120848</t>
  </si>
  <si>
    <t>3070.7152239139455</t>
  </si>
  <si>
    <t>2fd3570ddf8d5e21718f117256c896ba13a69edf</t>
  </si>
  <si>
    <t>98.06355285644531</t>
  </si>
  <si>
    <t>164.73388305847075</t>
  </si>
  <si>
    <t>33.49319066147859</t>
  </si>
  <si>
    <t>1090.110733531962</t>
  </si>
  <si>
    <t>43.673918096666604</t>
  </si>
  <si>
    <t>19.210710041030147</t>
  </si>
  <si>
    <t>1.051556420233463</t>
  </si>
  <si>
    <t>0.896205449450211</t>
  </si>
  <si>
    <t>0.7285992217898832</t>
  </si>
  <si>
    <t>1.4969425783061734</t>
  </si>
  <si>
    <t>0.5206995942406395</t>
  </si>
  <si>
    <t>0.6855869001297016</t>
  </si>
  <si>
    <t>0.667858777752346</t>
  </si>
  <si>
    <t>0.9928648091900552</t>
  </si>
  <si>
    <t>0.9456925856244922</t>
  </si>
  <si>
    <t>-0.3713148388231554</t>
  </si>
  <si>
    <t>0.9509275545865503</t>
  </si>
  <si>
    <t>0.4822538370082144</t>
  </si>
  <si>
    <t>5.380836575875486</t>
  </si>
  <si>
    <t>0.0386412928280519</t>
  </si>
  <si>
    <t>5.145423282519275</t>
  </si>
  <si>
    <t>0.9049479477150746</t>
  </si>
  <si>
    <t>10.761673151750971</t>
  </si>
  <si>
    <t>4.1039007746026765</t>
  </si>
  <si>
    <t>5.065566615315902</t>
  </si>
  <si>
    <t>4.600572552903183</t>
  </si>
  <si>
    <t>400.49152542372883</t>
  </si>
  <si>
    <t>0.37711066424079925</t>
  </si>
  <si>
    <t>0.4998244438060583</t>
  </si>
  <si>
    <t>5.024550381081072</t>
  </si>
  <si>
    <t>33.963276836158194</t>
  </si>
  <si>
    <t>3.768361581920904</t>
  </si>
  <si>
    <t>122.44161958568738</t>
  </si>
  <si>
    <t>0.2851289242524003</t>
  </si>
  <si>
    <t>0.0744462396929792</t>
  </si>
  <si>
    <t>0.4993722536095418</t>
  </si>
  <si>
    <t>17.978865871521236</t>
  </si>
  <si>
    <t>0.03509708755387946</t>
  </si>
  <si>
    <t>78.76303317535545</t>
  </si>
  <si>
    <t>0.1244281724729154</t>
  </si>
  <si>
    <t>5.364644400020963</t>
  </si>
  <si>
    <t>35.32859399684044</t>
  </si>
  <si>
    <t>4.091627172195893</t>
  </si>
  <si>
    <t>137.90679304897316</t>
  </si>
  <si>
    <t>0.29028999844306347</t>
  </si>
  <si>
    <t>0.07269400843691481</t>
  </si>
  <si>
    <t>4.738618686618665</t>
  </si>
  <si>
    <t>276.69036334913113</t>
  </si>
  <si>
    <t>0.4371095787506021</t>
  </si>
  <si>
    <t>0.596045197740113</t>
  </si>
  <si>
    <t>1.2768655990057127</t>
  </si>
  <si>
    <t>0.6824241388235126</t>
  </si>
  <si>
    <t>25.2735693262297</t>
  </si>
  <si>
    <t>0.046546541925519255</t>
  </si>
  <si>
    <t>1.6235873396562375</t>
  </si>
  <si>
    <t>0.011884645083315614</t>
  </si>
  <si>
    <t>36.35519172355231</t>
  </si>
  <si>
    <t>0.04813652886058237</t>
  </si>
  <si>
    <t>0.6503695664062665</t>
  </si>
  <si>
    <t>371.20000000000005</t>
  </si>
  <si>
    <t>91465355.0</t>
  </si>
  <si>
    <t>3.4916438568191137</t>
  </si>
  <si>
    <t>3.1208448576303316</t>
  </si>
  <si>
    <t>57.55236397303563</t>
  </si>
  <si>
    <t>266.5229357798165</t>
  </si>
  <si>
    <t>39.835073784722226</t>
  </si>
  <si>
    <t>276.19684963770226</t>
  </si>
  <si>
    <t>0.6948905096922593</t>
  </si>
  <si>
    <t>365861420.0</t>
  </si>
  <si>
    <t>0.103729059732151</t>
  </si>
  <si>
    <t>5250.224453099297</t>
  </si>
  <si>
    <t>3adc80589be194db6d4db04b78e7db0845983029</t>
  </si>
  <si>
    <t>109.46968078613281</t>
  </si>
  <si>
    <t>204.4560741249142</t>
  </si>
  <si>
    <t>59.281169389509884</t>
  </si>
  <si>
    <t>3321.4593160213285</t>
  </si>
  <si>
    <t>138.2909175478291</t>
  </si>
  <si>
    <t>32.52155416840102</t>
  </si>
  <si>
    <t>1.3181427343078247</t>
  </si>
  <si>
    <t>0.9220948853000923</t>
  </si>
  <si>
    <t>0.8503869303525365</t>
  </si>
  <si>
    <t>1.6027288336571905</t>
  </si>
  <si>
    <t>0.5949848029934147</t>
  </si>
  <si>
    <t>0.6462310117512182</t>
  </si>
  <si>
    <t>0.6213393353902181</t>
  </si>
  <si>
    <t>0.9954993687162006</t>
  </si>
  <si>
    <t>0.9541001400032039</t>
  </si>
  <si>
    <t>-0.3783866213020001</t>
  </si>
  <si>
    <t>0.9635772229382534</t>
  </si>
  <si>
    <t>0.5011106334193179</t>
  </si>
  <si>
    <t>7.174978503869303</t>
  </si>
  <si>
    <t>0.027068119999792986</t>
  </si>
  <si>
    <t>5.652261776562102</t>
  </si>
  <si>
    <t>0.9356455756313493</t>
  </si>
  <si>
    <t>0.06018916595012898</t>
  </si>
  <si>
    <t>14.349957007738606</t>
  </si>
  <si>
    <t>4.430261145526446</t>
  </si>
  <si>
    <t>8.459924225677211</t>
  </si>
  <si>
    <t>4.897862933930757</t>
  </si>
  <si>
    <t>473.9491242702252</t>
  </si>
  <si>
    <t>0.3952870093996874</t>
  </si>
  <si>
    <t>0.4726151414752773</t>
  </si>
  <si>
    <t>124.37114261884903</t>
  </si>
  <si>
    <t>8.472079526934108</t>
  </si>
  <si>
    <t>60.158465387823185</t>
  </si>
  <si>
    <t>3.341951626355296</t>
  </si>
  <si>
    <t>193.14261884904087</t>
  </si>
  <si>
    <t>0.11448574223932957</t>
  </si>
  <si>
    <t>0.034101400201581596</t>
  </si>
  <si>
    <t>0.559077008618293</t>
  </si>
  <si>
    <t>34.56788064127514</t>
  </si>
  <si>
    <t>0.019140741615399155</t>
  </si>
  <si>
    <t>78.48659003831418</t>
  </si>
  <si>
    <t>0.10023830145378566</t>
  </si>
  <si>
    <t>8.87059790666608</t>
  </si>
  <si>
    <t>61.69731800766284</t>
  </si>
  <si>
    <t>3.2426564495530013</t>
  </si>
  <si>
    <t>185.47381864623244</t>
  </si>
  <si>
    <t>0.1120715645116059</t>
  </si>
  <si>
    <t>0.03406298964084422</t>
  </si>
  <si>
    <t>4.879899635960992</t>
  </si>
  <si>
    <t>389.46232439335887</t>
  </si>
  <si>
    <t>0.4973976045892195</t>
  </si>
  <si>
    <t>0.6530442035029191</t>
  </si>
  <si>
    <t>0.8978076592468629</t>
  </si>
  <si>
    <t>0.7313869377039874</t>
  </si>
  <si>
    <t>45.724954324535254</t>
  </si>
  <si>
    <t>0.025065752825125326</t>
  </si>
  <si>
    <t>0.11207156451160591</t>
  </si>
  <si>
    <t>0.792282917982552</t>
  </si>
  <si>
    <t>0.01183005762096456</t>
  </si>
  <si>
    <t>86.31451388580246</t>
  </si>
  <si>
    <t>0.043019193987032335</t>
  </si>
  <si>
    <t>1.4680208547380464</t>
  </si>
  <si>
    <t>127888326.0</t>
  </si>
  <si>
    <t>3.719106523533333</t>
  </si>
  <si>
    <t>3.4515433532471604</t>
  </si>
  <si>
    <t>68.15014440492386</t>
  </si>
  <si>
    <t>309.7068825910931</t>
  </si>
  <si>
    <t>45.64443776014568</t>
  </si>
  <si>
    <t>321.7969863203481</t>
  </si>
  <si>
    <t>0.8718986235182555</t>
  </si>
  <si>
    <t>511553304.0</t>
  </si>
  <si>
    <t>0.09152944647511023</t>
  </si>
  <si>
    <t>7634.947280565161</t>
  </si>
  <si>
    <t>b576815d1a64937dc8707fc72b1a9d76b99d4c4f</t>
  </si>
  <si>
    <t>121.15729141235352</t>
  </si>
  <si>
    <t>249.12182566918327</t>
  </si>
  <si>
    <t>89.72416666666668</t>
  </si>
  <si>
    <t>7696.931058299973</t>
  </si>
  <si>
    <t>295.5761418425923</t>
  </si>
  <si>
    <t>46.484663888888896</t>
  </si>
  <si>
    <t>0.9174996858972415</t>
  </si>
  <si>
    <t>1.0816666666666666</t>
  </si>
  <si>
    <t>1.8159531635172643</t>
  </si>
  <si>
    <t>0.8299972222222225</t>
  </si>
  <si>
    <t>0.5849027777777778</t>
  </si>
  <si>
    <t>0.5485837104072399</t>
  </si>
  <si>
    <t>0.9955274429100602</t>
  </si>
  <si>
    <t>0.9525884298672342</t>
  </si>
  <si>
    <t>-0.34293481181857194</t>
  </si>
  <si>
    <t>0.959718667252253</t>
  </si>
  <si>
    <t>0.5192217592592593</t>
  </si>
  <si>
    <t>8.865833333333335</t>
  </si>
  <si>
    <t>0.02019097222222222</t>
  </si>
  <si>
    <t>6.1343994010981735</t>
  </si>
  <si>
    <t>0.932710675086745</t>
  </si>
  <si>
    <t>17.73166666666667</t>
  </si>
  <si>
    <t>4.637716857043314</t>
  </si>
  <si>
    <t>12.121165972222222</t>
  </si>
  <si>
    <t>4.974377573133892</t>
  </si>
  <si>
    <t>553.6947368421053</t>
  </si>
  <si>
    <t>0.4483358193053484</t>
  </si>
  <si>
    <t>0.3949686111885131</t>
  </si>
  <si>
    <t>113.03886639676114</t>
  </si>
  <si>
    <t>12.355484600632693</t>
  </si>
  <si>
    <t>91.74574898785426</t>
  </si>
  <si>
    <t>2.7295546558704453</t>
  </si>
  <si>
    <t>235.39271255060729</t>
  </si>
  <si>
    <t>0.05715682149861242</t>
  </si>
  <si>
    <t>0.02086570258622545</t>
  </si>
  <si>
    <t>0.648582995951417</t>
  </si>
  <si>
    <t>62.077822762033286</t>
  </si>
  <si>
    <t>0.013511624547020549</t>
  </si>
  <si>
    <t>81.37843784378438</t>
  </si>
  <si>
    <t>0.08952523415157797</t>
  </si>
  <si>
    <t>12.932336577992233</t>
  </si>
  <si>
    <t>94.66666666666667</t>
  </si>
  <si>
    <t>2.3575357535753576</t>
  </si>
  <si>
    <t>205.96919691969197</t>
  </si>
  <si>
    <t>0.049423037657846974</t>
  </si>
  <si>
    <t>0.020831682831231983</t>
  </si>
  <si>
    <t>4.840352281260192</t>
  </si>
  <si>
    <t>533.4664466446644</t>
  </si>
  <si>
    <t>0.5868717784869796</t>
  </si>
  <si>
    <t>0.7360323886639676</t>
  </si>
  <si>
    <t>0.5116443437523069</t>
  </si>
  <si>
    <t>0.7944212198997678</t>
  </si>
  <si>
    <t>77.05252322454467</t>
  </si>
  <si>
    <t>0.016543693101551814</t>
  </si>
  <si>
    <t>0.5528354912703075</t>
  </si>
  <si>
    <t>0.010587181366560797</t>
  </si>
  <si>
    <t>162.65668970824936</t>
  </si>
  <si>
    <t>0.049879284275544375</t>
  </si>
  <si>
    <t>2.141708911909485</t>
  </si>
  <si>
    <t>513.3</t>
  </si>
  <si>
    <t>183752940.0</t>
  </si>
  <si>
    <t>3.9397984836798954</t>
  </si>
  <si>
    <t>2.985813812543806</t>
  </si>
  <si>
    <t>82.56006480641724</t>
  </si>
  <si>
    <t>354.5548961424332</t>
  </si>
  <si>
    <t>57.68736625514403</t>
  </si>
  <si>
    <t>369.20893460034796</t>
  </si>
  <si>
    <t>0.769934988862929</t>
  </si>
  <si>
    <t>735011760.0</t>
  </si>
  <si>
    <t>0.07696422439221969</t>
  </si>
  <si>
    <t>10606.063010152418</t>
  </si>
  <si>
    <t>aa5df7f98be4b8638ff73aa9545098e6d1516c2b</t>
  </si>
  <si>
    <t>130.7308578491211</t>
  </si>
  <si>
    <t>276.8314238952537</t>
  </si>
  <si>
    <t>90.76659038901602</t>
  </si>
  <si>
    <t>12670.580763374068</t>
  </si>
  <si>
    <t>421.56502816006935</t>
  </si>
  <si>
    <t>65.05770744640928</t>
  </si>
  <si>
    <t>2.541571319603356</t>
  </si>
  <si>
    <t>0.9248047799917891</t>
  </si>
  <si>
    <t>1.2128146453089246</t>
  </si>
  <si>
    <t>1.945425628321685</t>
  </si>
  <si>
    <t>1.0706519557275438</t>
  </si>
  <si>
    <t>0.5596300533943555</t>
  </si>
  <si>
    <t>0.5161854644853703</t>
  </si>
  <si>
    <t>0.9948505983949755</t>
  </si>
  <si>
    <t>0.9495522129473574</t>
  </si>
  <si>
    <t>-0.3443397016387274</t>
  </si>
  <si>
    <t>0.9661113742817694</t>
  </si>
  <si>
    <t>0.5023664016839892</t>
  </si>
  <si>
    <t>8.668192219679634</t>
  </si>
  <si>
    <t>0.015306730993570217</t>
  </si>
  <si>
    <t>6.511813123231844</t>
  </si>
  <si>
    <t>0.9351895175499972</t>
  </si>
  <si>
    <t>0.03813882532418002</t>
  </si>
  <si>
    <t>17.336384439359268</t>
  </si>
  <si>
    <t>4.879308198539708</t>
  </si>
  <si>
    <t>16.899819691503158</t>
  </si>
  <si>
    <t>5.134883222027951</t>
  </si>
  <si>
    <t>634.4525222551929</t>
  </si>
  <si>
    <t>0.47066210849791756</t>
  </si>
  <si>
    <t>0.3814839436818146</t>
  </si>
  <si>
    <t>103.74777448071217</t>
  </si>
  <si>
    <t>17.062008008347348</t>
  </si>
  <si>
    <t>92.92507418397626</t>
  </si>
  <si>
    <t>2.5608308605341246</t>
  </si>
  <si>
    <t>219.00519287833828</t>
  </si>
  <si>
    <t>0.07922604473851896</t>
  </si>
  <si>
    <t>0.030520635437530686</t>
  </si>
  <si>
    <t>0.683151994724695</t>
  </si>
  <si>
    <t>66.9589515331355</t>
  </si>
  <si>
    <t>0.020576492959388924</t>
  </si>
  <si>
    <t>77.44790652385589</t>
  </si>
  <si>
    <t>0.07541178824133972</t>
  </si>
  <si>
    <t>17.630420705223802</t>
  </si>
  <si>
    <t>96.57546251217137</t>
  </si>
  <si>
    <t>2.1791626095423564</t>
  </si>
  <si>
    <t>189.82375851996105</t>
  </si>
  <si>
    <t>0.06684878395229141</t>
  </si>
  <si>
    <t>0.03028436248848301</t>
  </si>
  <si>
    <t>4.936073641958091</t>
  </si>
  <si>
    <t>645.2784810126582</t>
  </si>
  <si>
    <t>0.628314002933455</t>
  </si>
  <si>
    <t>0.7618694362017804</t>
  </si>
  <si>
    <t>0.45634660656908077</t>
  </si>
  <si>
    <t>0.8210011547624568</t>
  </si>
  <si>
    <t>81.68664608297067</t>
  </si>
  <si>
    <t>0.024637725045049266</t>
  </si>
  <si>
    <t>0.6341212796630099</t>
  </si>
  <si>
    <t>0.010867199277669841</t>
  </si>
  <si>
    <t>189.43807825721294</t>
  </si>
  <si>
    <t>0.06791642236164057</t>
  </si>
  <si>
    <t>2.3108054243179805</t>
  </si>
  <si>
    <t>548.6000000000001</t>
  </si>
  <si>
    <t>222382897.0</t>
  </si>
  <si>
    <t>4.090238825474087</t>
  </si>
  <si>
    <t>3.126421826132873</t>
  </si>
  <si>
    <t>92.10706457422177</t>
  </si>
  <si>
    <t>367.95384615384614</t>
  </si>
  <si>
    <t>63.509737027550024</t>
  </si>
  <si>
    <t>385.68264372699065</t>
  </si>
  <si>
    <t>0.8376503610262518</t>
  </si>
  <si>
    <t>889531588.0</t>
  </si>
  <si>
    <t>0.06990660059730876</t>
  </si>
  <si>
    <t>13361.068772832521</t>
  </si>
  <si>
    <t>d28cba3884d61ac99af240e8f98a7fd4af1d3547</t>
  </si>
  <si>
    <t>137.89298629760742</t>
  </si>
  <si>
    <t>292.9849112426036</t>
  </si>
  <si>
    <t>123.14551724137931</t>
  </si>
  <si>
    <t>20794.101857305148</t>
  </si>
  <si>
    <t>636.1402290881954</t>
  </si>
  <si>
    <t>81.35016218787158</t>
  </si>
  <si>
    <t>3.466206896551724</t>
  </si>
  <si>
    <t>0.9182656146692254</t>
  </si>
  <si>
    <t>1.3820689655172411</t>
  </si>
  <si>
    <t>2.139215018279771</t>
  </si>
  <si>
    <t>1.556092271105826</t>
  </si>
  <si>
    <t>0.5387380952380952</t>
  </si>
  <si>
    <t>0.487500811657305</t>
  </si>
  <si>
    <t>0.9941467566700896</t>
  </si>
  <si>
    <t>0.9476875812010559</t>
  </si>
  <si>
    <t>-0.32656487404702805</t>
  </si>
  <si>
    <t>0.9646086568322941</t>
  </si>
  <si>
    <t>0.4625414851956108</t>
  </si>
  <si>
    <t>10.182068965517242</t>
  </si>
  <si>
    <t>0.012765992865636146</t>
  </si>
  <si>
    <t>6.830755497423281</t>
  </si>
  <si>
    <t>0.9299311170108706</t>
  </si>
  <si>
    <t>0.03586206896551724</t>
  </si>
  <si>
    <t>20.36413793103448</t>
  </si>
  <si>
    <t>5.014609673901393</t>
  </si>
  <si>
    <t>21.204092271105825</t>
  </si>
  <si>
    <t>5.273023546512949</t>
  </si>
  <si>
    <t>721.8414715719064</t>
  </si>
  <si>
    <t>0.48283710473037217</t>
  </si>
  <si>
    <t>0.37894251742150536</t>
  </si>
  <si>
    <t>104.51036789297659</t>
  </si>
  <si>
    <t>21.40560843838436</t>
  </si>
  <si>
    <t>126.0742474916388</t>
  </si>
  <si>
    <t>2.491638795986622</t>
  </si>
  <si>
    <t>303.04816053511706</t>
  </si>
  <si>
    <t>0.04369506942808855</t>
  </si>
  <si>
    <t>0.01914160301612958</t>
  </si>
  <si>
    <t>0.6999256781865477</t>
  </si>
  <si>
    <t>89.8329988851728</t>
  </si>
  <si>
    <t>0.014194362154425716</t>
  </si>
  <si>
    <t>78.15397923875433</t>
  </si>
  <si>
    <t>0.06760724847643108</t>
  </si>
  <si>
    <t>22.071948970917497</t>
  </si>
  <si>
    <t>128.0051903114187</t>
  </si>
  <si>
    <t>2.1029411764705883</t>
  </si>
  <si>
    <t>257.90743944636677</t>
  </si>
  <si>
    <t>0.03801474513217161</t>
  </si>
  <si>
    <t>0.019924750019983273</t>
  </si>
  <si>
    <t>5.063786262423209</t>
  </si>
  <si>
    <t>751.143598615917</t>
  </si>
  <si>
    <t>0.6497781994947378</t>
  </si>
  <si>
    <t>0.7732441471571906</t>
  </si>
  <si>
    <t>0.4304389015936112</t>
  </si>
  <si>
    <t>0.8338170415224914</t>
  </si>
  <si>
    <t>107.64430531526337</t>
  </si>
  <si>
    <t>0.017180288394710298</t>
  </si>
  <si>
    <t>0.5457891190213489</t>
  </si>
  <si>
    <t>0.010141781425954817</t>
  </si>
  <si>
    <t>236.0008354770963</t>
  </si>
  <si>
    <t>0.07895723921094708</t>
  </si>
  <si>
    <t>2.3486470451219352</t>
  </si>
  <si>
    <t>253.9</t>
  </si>
  <si>
    <t>595.2000000000003</t>
  </si>
  <si>
    <t>260144950.0</t>
  </si>
  <si>
    <t>4.260382254381483</t>
  </si>
  <si>
    <t>3.217444127267789</t>
  </si>
  <si>
    <t>104.29436331696769</t>
  </si>
  <si>
    <t>396.7073825503356</t>
  </si>
  <si>
    <t>72.7348148732039</t>
  </si>
  <si>
    <t>417.84438033135814</t>
  </si>
  <si>
    <t>0.8690471865238106</t>
  </si>
  <si>
    <t>1040579800.0</t>
  </si>
  <si>
    <t>0.061995405612359805</t>
  </si>
  <si>
    <t>17217.178804558356</t>
  </si>
  <si>
    <t>5a1c1034bf3530d40321264a31be1b973f4e0dea</t>
  </si>
  <si>
    <t>143.33714294433594</t>
  </si>
  <si>
    <t>314.2829313543599</t>
  </si>
  <si>
    <t>-27.0</t>
  </si>
  <si>
    <t>153.7013793103448</t>
  </si>
  <si>
    <t>35262.503271709254</t>
  </si>
  <si>
    <t>951.0349014890314</t>
  </si>
  <si>
    <t>105.32486278240188</t>
  </si>
  <si>
    <t>4.5889655172413795</t>
  </si>
  <si>
    <t>0.9164988502678459</t>
  </si>
  <si>
    <t>1.5875862068965516</t>
  </si>
  <si>
    <t>2.282517925128325</t>
  </si>
  <si>
    <t>2.0685355529131986</t>
  </si>
  <si>
    <t>0.5040224411603722</t>
  </si>
  <si>
    <t>0.44651554420760575</t>
  </si>
  <si>
    <t>0.9946907590391207</t>
  </si>
  <si>
    <t>0.9500438786391066</t>
  </si>
  <si>
    <t>-0.3191616436328267</t>
  </si>
  <si>
    <t>0.9663784210798289</t>
  </si>
  <si>
    <t>0.4602999953616016</t>
  </si>
  <si>
    <t>11.336551724137932</t>
  </si>
  <si>
    <t>0.010345065398335315</t>
  </si>
  <si>
    <t>7.15283120189642</t>
  </si>
  <si>
    <t>0.9267518748655722</t>
  </si>
  <si>
    <t>0.024482758620689656</t>
  </si>
  <si>
    <t>22.67310344827586</t>
  </si>
  <si>
    <t>5.189538427296886</t>
  </si>
  <si>
    <t>27.47845707491082</t>
  </si>
  <si>
    <t>5.30996055884893</t>
  </si>
  <si>
    <t>791.1597315436242</t>
  </si>
  <si>
    <t>0.5309796855997477</t>
  </si>
  <si>
    <t>0.31210125670014865</t>
  </si>
  <si>
    <t>92.3731543624161</t>
  </si>
  <si>
    <t>27.68814197558668</t>
  </si>
  <si>
    <t>157.34228187919464</t>
  </si>
  <si>
    <t>2.2013422818791946</t>
  </si>
  <si>
    <t>322.4228187919463</t>
  </si>
  <si>
    <t>0.033775285217433046</t>
  </si>
  <si>
    <t>0.015523581129674531</t>
  </si>
  <si>
    <t>0.7429157345264727</t>
  </si>
  <si>
    <t>120.75671140939598</t>
  </si>
  <si>
    <t>0.01168347344786369</t>
  </si>
  <si>
    <t>72.99009083402147</t>
  </si>
  <si>
    <t>0.06027257707185918</t>
  </si>
  <si>
    <t>28.41061805456588</t>
  </si>
  <si>
    <t>161.46903385631708</t>
  </si>
  <si>
    <t>1.8183319570602807</t>
  </si>
  <si>
    <t>271.29810074318743</t>
  </si>
  <si>
    <t>0.028260155877586474</t>
  </si>
  <si>
    <t>0.015624053811829823</t>
  </si>
  <si>
    <t>5.095055014369632</t>
  </si>
  <si>
    <t>836.0619322873658</t>
  </si>
  <si>
    <t>0.6903897046138446</t>
  </si>
  <si>
    <t>0.812751677852349</t>
  </si>
  <si>
    <t>0.3044770582896529</t>
  </si>
  <si>
    <t>0.8575630791815763</t>
  </si>
  <si>
    <t>140.65746949261398</t>
  </si>
  <si>
    <t>0.013527536215835885</t>
  </si>
  <si>
    <t>0.37861272404685575</t>
  </si>
  <si>
    <t>0.00991809253114381</t>
  </si>
  <si>
    <t>423.1010408318006</t>
  </si>
  <si>
    <t>0.08089858654056513</t>
  </si>
  <si>
    <t>3.6340639624844555</t>
  </si>
  <si>
    <t>292886516.0</t>
  </si>
  <si>
    <t>4.322435313931493</t>
  </si>
  <si>
    <t>3.3676147473953133</t>
  </si>
  <si>
    <t>110.16458408278345</t>
  </si>
  <si>
    <t>403.4760423148724</t>
  </si>
  <si>
    <t>76.64853588970587</t>
  </si>
  <si>
    <t>426.91533052813907</t>
  </si>
  <si>
    <t>0.9422263485329783</t>
  </si>
  <si>
    <t>1171546064.0</t>
  </si>
  <si>
    <t>0.05999227864712914</t>
  </si>
  <si>
    <t>19463.78271787749</t>
  </si>
  <si>
    <t>1be50bccf6c70d56e4e2bc3525cd1f4546cdbea2</t>
  </si>
  <si>
    <t>147.45673751831055</t>
  </si>
  <si>
    <t>321.58129855715873</t>
  </si>
  <si>
    <t>140.10249839846253</t>
  </si>
  <si>
    <t>46489.17427084017</t>
  </si>
  <si>
    <t>1233.4368537053251</t>
  </si>
  <si>
    <t>117.94533637622033</t>
  </si>
  <si>
    <t>5.3959000640614985</t>
  </si>
  <si>
    <t>0.9125045245241394</t>
  </si>
  <si>
    <t>1.7213324791800129</t>
  </si>
  <si>
    <t>2.4248657815153596</t>
  </si>
  <si>
    <t>2.43291456018149</t>
  </si>
  <si>
    <t>0.49520072603032245</t>
  </si>
  <si>
    <t>0.4326241529830261</t>
  </si>
  <si>
    <t>0.9937530351570416</t>
  </si>
  <si>
    <t>0.9462521009819165</t>
  </si>
  <si>
    <t>-0.2987806649381007</t>
  </si>
  <si>
    <t>0.9611943257344894</t>
  </si>
  <si>
    <t>0.4172277508353094</t>
  </si>
  <si>
    <t>10.581358103779628</t>
  </si>
  <si>
    <t>0.009314156195969911</t>
  </si>
  <si>
    <t>7.332670502319944</t>
  </si>
  <si>
    <t>0.9240078484839871</t>
  </si>
  <si>
    <t>0.024983984625240232</t>
  </si>
  <si>
    <t>21.162716207559257</t>
  </si>
  <si>
    <t>5.239765723245565</t>
  </si>
  <si>
    <t>30.835309110070455</t>
  </si>
  <si>
    <t>5.377648130901235</t>
  </si>
  <si>
    <t>838.255756067206</t>
  </si>
  <si>
    <t>0.521627726239705</t>
  </si>
  <si>
    <t>0.30818343363218403</t>
  </si>
  <si>
    <t>96.40759178593653</t>
  </si>
  <si>
    <t>31.302506264402506</t>
  </si>
  <si>
    <t>144.91661481020535</t>
  </si>
  <si>
    <t>2.2321095208462975</t>
  </si>
  <si>
    <t>298.3789670192906</t>
  </si>
  <si>
    <t>0.04958923208680816</t>
  </si>
  <si>
    <t>0.02257467518968482</t>
  </si>
  <si>
    <t>0.7313835303878863</t>
  </si>
  <si>
    <t>110.99270552444167</t>
  </si>
  <si>
    <t>0.01669189575261564</t>
  </si>
  <si>
    <t>75.09104938271605</t>
  </si>
  <si>
    <t>0.057940624523700655</t>
  </si>
  <si>
    <t>32.10127791114159</t>
  </si>
  <si>
    <t>149.62962962962962</t>
  </si>
  <si>
    <t>1.820216049382716</t>
  </si>
  <si>
    <t>250.55787037037038</t>
  </si>
  <si>
    <t>0.04081213653317492</t>
  </si>
  <si>
    <t>0.022732982801665684</t>
  </si>
  <si>
    <t>5.192766504940995</t>
  </si>
  <si>
    <t>871.4058641975308</t>
  </si>
  <si>
    <t>0.6723810680536504</t>
  </si>
  <si>
    <t>0.806471686372122</t>
  </si>
  <si>
    <t>0.2826925916399939</t>
  </si>
  <si>
    <t>0.8474084790809328</t>
  </si>
  <si>
    <t>130.14800347222223</t>
  </si>
  <si>
    <t>0.019396916546239196</t>
  </si>
  <si>
    <t>0.5057719673710867</t>
  </si>
  <si>
    <t>0.008900458315448416</t>
  </si>
  <si>
    <t>458.06063897783156</t>
  </si>
  <si>
    <t>0.09806591667065997</t>
  </si>
  <si>
    <t>3.4092552519128034</t>
  </si>
  <si>
    <t>312400260.0</t>
  </si>
  <si>
    <t>4.352789725721065</t>
  </si>
  <si>
    <t>3.5637564455318413</t>
  </si>
  <si>
    <t>109.37158113624854</t>
  </si>
  <si>
    <t>410.2962071041541</t>
  </si>
  <si>
    <t>73.79475421367313</t>
  </si>
  <si>
    <t>433.6814807331355</t>
  </si>
  <si>
    <t>0.9549525965487906</t>
  </si>
  <si>
    <t>1249601040.0</t>
  </si>
  <si>
    <t>0.05905895819416359</t>
  </si>
  <si>
    <t>19736.649166830077</t>
  </si>
  <si>
    <t>b95a3cee9daa4be9678f55c61db12caf17e9e409</t>
  </si>
  <si>
    <t>150.74467086791992</t>
  </si>
  <si>
    <t>336.25098039215686</t>
  </si>
  <si>
    <t>193.31972789115645</t>
  </si>
  <si>
    <t>49906.561996018936</t>
  </si>
  <si>
    <t>1270.8796179423516</t>
  </si>
  <si>
    <t>118.59586512965785</t>
  </si>
  <si>
    <t>5.969078540507112</t>
  </si>
  <si>
    <t>0.9041611810733425</t>
  </si>
  <si>
    <t>1.805813234384663</t>
  </si>
  <si>
    <t>2.498258645280851</t>
  </si>
  <si>
    <t>2.7081171030283144</t>
  </si>
  <si>
    <t>0.48823297914207003</t>
  </si>
  <si>
    <t>0.4220929062110013</t>
  </si>
  <si>
    <t>0.9949506990841521</t>
  </si>
  <si>
    <t>0.9514549298145072</t>
  </si>
  <si>
    <t>-0.2916776721863495</t>
  </si>
  <si>
    <t>0.9594270369630764</t>
  </si>
  <si>
    <t>0.3921260089445355</t>
  </si>
  <si>
    <t>12.851576994434138</t>
  </si>
  <si>
    <t>0.008740810092519606</t>
  </si>
  <si>
    <t>7.414819011953794</t>
  </si>
  <si>
    <t>0.9157840532184365</t>
  </si>
  <si>
    <t>0.022263450834879406</t>
  </si>
  <si>
    <t>25.703153988868277</t>
  </si>
  <si>
    <t>5.272162473041615</t>
  </si>
  <si>
    <t>31.141235917541245</t>
  </si>
  <si>
    <t>5.4307950535922265</t>
  </si>
  <si>
    <t>864.7953040337146</t>
  </si>
  <si>
    <t>0.5206473835242111</t>
  </si>
  <si>
    <t>0.32462256077647744</t>
  </si>
  <si>
    <t>98.09692956050571</t>
  </si>
  <si>
    <t>31.510039613312596</t>
  </si>
  <si>
    <t>198.73028296207104</t>
  </si>
  <si>
    <t>2.2570740517760384</t>
  </si>
  <si>
    <t>424.75316074653824</t>
  </si>
  <si>
    <t>0.02285510203806536</t>
  </si>
  <si>
    <t>0.010998789834804219</t>
  </si>
  <si>
    <t>0.7338952438290187</t>
  </si>
  <si>
    <t>149.58893571476355</t>
  </si>
  <si>
    <t>0.008489899378331193</t>
  </si>
  <si>
    <t>75.88257292445775</t>
  </si>
  <si>
    <t>0.056755851102810576</t>
  </si>
  <si>
    <t>33.46501869298472</t>
  </si>
  <si>
    <t>202.83470456245325</t>
  </si>
  <si>
    <t>1.855646970830217</t>
  </si>
  <si>
    <t>354.4046372475692</t>
  </si>
  <si>
    <t>0.019438378029905116</t>
  </si>
  <si>
    <t>0.011378898627973895</t>
  </si>
  <si>
    <t>5.239524901514804</t>
  </si>
  <si>
    <t>909.9902767389679</t>
  </si>
  <si>
    <t>0.6806209998047628</t>
  </si>
  <si>
    <t>0.8049367850692354</t>
  </si>
  <si>
    <t>0.31225424025590065</t>
  </si>
  <si>
    <t>0.8520086428986953</t>
  </si>
  <si>
    <t>174.9395096817086</t>
  </si>
  <si>
    <t>0.009983866750848254</t>
  </si>
  <si>
    <t>0.33471001639613596</t>
  </si>
  <si>
    <t>0.008319621735199614</t>
  </si>
  <si>
    <t>608.2545488386669</t>
  </si>
  <si>
    <t>0.08523349138474093</t>
  </si>
  <si>
    <t>4.010086076370677</t>
  </si>
  <si>
    <t>306177875.0</t>
  </si>
  <si>
    <t>4.35502908022349</t>
  </si>
  <si>
    <t>3.869502264503956</t>
  </si>
  <si>
    <t>108.21972057159734</t>
  </si>
  <si>
    <t>407.7431693989071</t>
  </si>
  <si>
    <t>71.34004431006979</t>
  </si>
  <si>
    <t>431.1616276057175</t>
  </si>
  <si>
    <t>1.0266130005344414</t>
  </si>
  <si>
    <t>1224711500.0</t>
  </si>
  <si>
    <t>0.060149103685787374</t>
  </si>
  <si>
    <t>19645.856928145557</t>
  </si>
  <si>
    <t>69f04db83ebc7eb849ec804900c9f09224f9bc75</t>
  </si>
  <si>
    <t>153.65482711791992</t>
  </si>
  <si>
    <t>340.6007214206437</t>
  </si>
  <si>
    <t>190.49096573208723</t>
  </si>
  <si>
    <t>53607.66419098526</t>
  </si>
  <si>
    <t>1367.9360827186692</t>
  </si>
  <si>
    <t>118.09282751526092</t>
  </si>
  <si>
    <t>7.030529595015576</t>
  </si>
  <si>
    <t>0.8876224270610118</t>
  </si>
  <si>
    <t>1.9190031152647975</t>
  </si>
  <si>
    <t>2.5579206505453147</t>
  </si>
  <si>
    <t>3.3479566386195785</t>
  </si>
  <si>
    <t>0.4743029927843012</t>
  </si>
  <si>
    <t>0.40757785407364566</t>
  </si>
  <si>
    <t>0.9944450586178529</t>
  </si>
  <si>
    <t>0.9501581986813303</t>
  </si>
  <si>
    <t>-0.2781647075922621</t>
  </si>
  <si>
    <t>0.9542994482866035</t>
  </si>
  <si>
    <t>0.40228677195923596</t>
  </si>
  <si>
    <t>12.75638629283489</t>
  </si>
  <si>
    <t>0.008480895954037712</t>
  </si>
  <si>
    <t>7.476304156644849</t>
  </si>
  <si>
    <t>0.9034655834511913</t>
  </si>
  <si>
    <t>0.021806853582554516</t>
  </si>
  <si>
    <t>25.51277258566978</t>
  </si>
  <si>
    <t>5.2620740199916956</t>
  </si>
  <si>
    <t>31.28083927756912</t>
  </si>
  <si>
    <t>5.373636744546669</t>
  </si>
  <si>
    <t>899.0145719489982</t>
  </si>
  <si>
    <t>0.5458497704608368</t>
  </si>
  <si>
    <t>0.29650200231585166</t>
  </si>
  <si>
    <t>99.06557377049181</t>
  </si>
  <si>
    <t>31.557824957448712</t>
  </si>
  <si>
    <t>196.18214936247722</t>
  </si>
  <si>
    <t>2.128111718275653</t>
  </si>
  <si>
    <t>399.42076502732243</t>
  </si>
  <si>
    <t>0.022496913236860806</t>
  </si>
  <si>
    <t>0.01157557140735817</t>
  </si>
  <si>
    <t>0.7557511974634015</t>
  </si>
  <si>
    <t>151.39556769884638</t>
  </si>
  <si>
    <t>0.00921640796687032</t>
  </si>
  <si>
    <t>79.20353982300885</t>
  </si>
  <si>
    <t>0.05840969013496228</t>
  </si>
  <si>
    <t>33.06631240156281</t>
  </si>
  <si>
    <t>199.33554572271387</t>
  </si>
  <si>
    <t>1.7647492625368733</t>
  </si>
  <si>
    <t>338.81563421828906</t>
  </si>
  <si>
    <t>0.01924023296264789</t>
  </si>
  <si>
    <t>0.01198411052305656</t>
  </si>
  <si>
    <t>5.16031255059952</t>
  </si>
  <si>
    <t>955.4365781710915</t>
  </si>
  <si>
    <t>0.704599246438858</t>
  </si>
  <si>
    <t>0.289491803064714</t>
  </si>
  <si>
    <t>0.8654603511143887</t>
  </si>
  <si>
    <t>174.3953877826942</t>
  </si>
  <si>
    <t>0.010683479713759705</t>
  </si>
  <si>
    <t>0.29613531865142273</t>
  </si>
  <si>
    <t>0.007815428709718748</t>
  </si>
  <si>
    <t>788.474108710204</t>
  </si>
  <si>
    <t>0.07570928193860182</t>
  </si>
  <si>
    <t>4.772282305944299</t>
  </si>
  <si>
    <t>636.9000000000001</t>
  </si>
  <si>
    <t>328985435.0</t>
  </si>
  <si>
    <t>4.380344613991342</t>
  </si>
  <si>
    <t>3.8890561763579727</t>
  </si>
  <si>
    <t>109.58307776432234</t>
  </si>
  <si>
    <t>415.9136310223267</t>
  </si>
  <si>
    <t>71.33653546712803</t>
  </si>
  <si>
    <t>439.6514984285909</t>
  </si>
  <si>
    <t>1.008587108120245</t>
  </si>
  <si>
    <t>1315941740.0</t>
  </si>
  <si>
    <t>0.05885589774109674</t>
  </si>
  <si>
    <t>20309.291600329194</t>
  </si>
  <si>
    <t>f853123be3939245f847fd8e097c51cff8e36ce1</t>
  </si>
  <si>
    <t>156.3424415588379</t>
  </si>
  <si>
    <t>347.6334991708126</t>
  </si>
  <si>
    <t>199.38878842676309</t>
  </si>
  <si>
    <t>58217.42152984065</t>
  </si>
  <si>
    <t>1414.194043609239</t>
  </si>
  <si>
    <t>122.04761577760411</t>
  </si>
  <si>
    <t>7.846895720313443</t>
  </si>
  <si>
    <t>0.8791804883851577</t>
  </si>
  <si>
    <t>2.6243000553290177</t>
  </si>
  <si>
    <t>3.8468957203134417</t>
  </si>
  <si>
    <t>0.46996444491657774</t>
  </si>
  <si>
    <t>0.40221044159785896</t>
  </si>
  <si>
    <t>0.9941680021100627</t>
  </si>
  <si>
    <t>0.9496638214148218</t>
  </si>
  <si>
    <t>-0.2680673996891175</t>
  </si>
  <si>
    <t>0.9508770093563631</t>
  </si>
  <si>
    <t>0.391207546866236</t>
  </si>
  <si>
    <t>13.070524412296564</t>
  </si>
  <si>
    <t>0.008050050122062391</t>
  </si>
  <si>
    <t>7.575781633546407</t>
  </si>
  <si>
    <t>0.8903400129829147</t>
  </si>
  <si>
    <t>0.02230259192284509</t>
  </si>
  <si>
    <t>26.141048824593124</t>
  </si>
  <si>
    <t>5.296600818993095</t>
  </si>
  <si>
    <t>32.47362787447939</t>
  </si>
  <si>
    <t>5.392439928282942</t>
  </si>
  <si>
    <t>927.5370152761457</t>
  </si>
  <si>
    <t>0.5449688691399212</t>
  </si>
  <si>
    <t>0.29205151608462293</t>
  </si>
  <si>
    <t>100.17273795534665</t>
  </si>
  <si>
    <t>32.57244777347725</t>
  </si>
  <si>
    <t>205.30493537015275</t>
  </si>
  <si>
    <t>2.124559341950646</t>
  </si>
  <si>
    <t>420.1216216216216</t>
  </si>
  <si>
    <t>0.02292299101926611</t>
  </si>
  <si>
    <t>0.011476036356558477</t>
  </si>
  <si>
    <t>0.7541128084606346</t>
  </si>
  <si>
    <t>159.12198067632852</t>
  </si>
  <si>
    <t>0.008947093411843472</t>
  </si>
  <si>
    <t>80.94432548179871</t>
  </si>
  <si>
    <t>0.05777610669650158</t>
  </si>
  <si>
    <t>33.29156852885238</t>
  </si>
  <si>
    <t>208.6602426837973</t>
  </si>
  <si>
    <t>1.7316202712348323</t>
  </si>
  <si>
    <t>349.78515346181297</t>
  </si>
  <si>
    <t>0.01914630103061375</t>
  </si>
  <si>
    <t>0.011745196217937863</t>
  </si>
  <si>
    <t>5.1738443555229</t>
  </si>
  <si>
    <t>980.1448965024982</t>
  </si>
  <si>
    <t>0.6996037805157018</t>
  </si>
  <si>
    <t>0.8231492361927144</t>
  </si>
  <si>
    <t>0.25576815988987167</t>
  </si>
  <si>
    <t>0.862824966293917</t>
  </si>
  <si>
    <t>183.2191391069871</t>
  </si>
  <si>
    <t>0.010323831015391059</t>
  </si>
  <si>
    <t>0.3015208625525947</t>
  </si>
  <si>
    <t>0.007497021233484637</t>
  </si>
  <si>
    <t>799.807442370162</t>
  </si>
  <si>
    <t>0.08070018610201979</t>
  </si>
  <si>
    <t>4.4483801908897656</t>
  </si>
  <si>
    <t>656.3</t>
  </si>
  <si>
    <t>360677485.0</t>
  </si>
  <si>
    <t>4.4824897633652085</t>
  </si>
  <si>
    <t>3.6582193937839986</t>
  </si>
  <si>
    <t>117.52021139556682</t>
  </si>
  <si>
    <t>428.10812356979403</t>
  </si>
  <si>
    <t>78.31129871530584</t>
  </si>
  <si>
    <t>454.2435844144564</t>
  </si>
  <si>
    <t>0.9364387413367126</t>
  </si>
  <si>
    <t>1442709940.0</t>
  </si>
  <si>
    <t>0.05421691478721676</t>
  </si>
  <si>
    <t>23060.668515243313</t>
  </si>
  <si>
    <t>94d720e1ac69b2e83555cd18b12b092a6342f690</t>
  </si>
  <si>
    <t>159.15141677856445</t>
  </si>
  <si>
    <t>349.802170963365</t>
  </si>
  <si>
    <t>216.04991192014091</t>
  </si>
  <si>
    <t>68418.81971025317</t>
  </si>
  <si>
    <t>1527.3058508474753</t>
  </si>
  <si>
    <t>137.09732160682216</t>
  </si>
  <si>
    <t>9.463887257780387</t>
  </si>
  <si>
    <t>0.8708541321254604</t>
  </si>
  <si>
    <t>2.2002348796241926</t>
  </si>
  <si>
    <t>2.750873879435681</t>
  </si>
  <si>
    <t>4.622853732265503</t>
  </si>
  <si>
    <t>0.4525566444386175</t>
  </si>
  <si>
    <t>0.3787580108246764</t>
  </si>
  <si>
    <t>0.9940043804359437</t>
  </si>
  <si>
    <t>0.9489433209840776</t>
  </si>
  <si>
    <t>-0.2618034827656255</t>
  </si>
  <si>
    <t>0.9507834089983336</t>
  </si>
  <si>
    <t>0.35338558597784997</t>
  </si>
  <si>
    <t>13.569876688197299</t>
  </si>
  <si>
    <t>0.006929155795323717</t>
  </si>
  <si>
    <t>7.778934952167182</t>
  </si>
  <si>
    <t>0.8846396206898872</t>
  </si>
  <si>
    <t>0.02172636523781562</t>
  </si>
  <si>
    <t>27.139753376394598</t>
  </si>
  <si>
    <t>5.3943000349480155</t>
  </si>
  <si>
    <t>36.64030221615063</t>
  </si>
  <si>
    <t>5.435479298936894</t>
  </si>
  <si>
    <t>965.487414187643</t>
  </si>
  <si>
    <t>0.5523383376359514</t>
  </si>
  <si>
    <t>0.2754125015054799</t>
  </si>
  <si>
    <t>94.77116704805492</t>
  </si>
  <si>
    <t>36.89021254758626</t>
  </si>
  <si>
    <t>223.08466819221968</t>
  </si>
  <si>
    <t>2.0766590389016018</t>
  </si>
  <si>
    <t>418.92105263157896</t>
  </si>
  <si>
    <t>0.022326202652332105</t>
  </si>
  <si>
    <t>0.011253081286745046</t>
  </si>
  <si>
    <t>0.7588037121789982</t>
  </si>
  <si>
    <t>179.46246503941015</t>
  </si>
  <si>
    <t>0.008744744954366787</t>
  </si>
  <si>
    <t>75.19185645272601</t>
  </si>
  <si>
    <t>0.05189224047807178</t>
  </si>
  <si>
    <t>38.50523599483902</t>
  </si>
  <si>
    <t>231.67494824016563</t>
  </si>
  <si>
    <t>1.6922015182884749</t>
  </si>
  <si>
    <t>358.4955141476881</t>
  </si>
  <si>
    <t>0.018512405462346934</t>
  </si>
  <si>
    <t>0.011442878792076337</t>
  </si>
  <si>
    <t>5.264127439276751</t>
  </si>
  <si>
    <t>1017.5810904071774</t>
  </si>
  <si>
    <t>0.702264382613649</t>
  </si>
  <si>
    <t>0.23692311062911478</t>
  </si>
  <si>
    <t>0.8643114024998082</t>
  </si>
  <si>
    <t>207.2559809447128</t>
  </si>
  <si>
    <t>0.010020810943431439</t>
  </si>
  <si>
    <t>0.2907849927988941</t>
  </si>
  <si>
    <t>0.007238814623399426</t>
  </si>
  <si>
    <t>1002.1875010470427</t>
  </si>
  <si>
    <t>0.09203793811929575</t>
  </si>
  <si>
    <t>4.641932958917611</t>
  </si>
  <si>
    <t>380976808.0</t>
  </si>
  <si>
    <t>4.474008340626446</t>
  </si>
  <si>
    <t>4.198066944406129</t>
  </si>
  <si>
    <t>115.16059215440075</t>
  </si>
  <si>
    <t>427.43381955699624</t>
  </si>
  <si>
    <t>73.89079206892971</t>
  </si>
  <si>
    <t>453.6762661976876</t>
  </si>
  <si>
    <t>1.0760872372900678</t>
  </si>
  <si>
    <t>1523907232.0</t>
  </si>
  <si>
    <t>0.05543311673775124</t>
  </si>
  <si>
    <t>23122.48440999229</t>
  </si>
  <si>
    <t>a61e93846c71595ac91273a293c068a518c06dcc</t>
  </si>
  <si>
    <t>162.18809127807617</t>
  </si>
  <si>
    <t>359.5966836734694</t>
  </si>
  <si>
    <t>244.83665559246953</t>
  </si>
  <si>
    <t>80456.19881642735</t>
  </si>
  <si>
    <t>1817.171613820168</t>
  </si>
  <si>
    <t>137.29702670684281</t>
  </si>
  <si>
    <t>10.454595791805092</t>
  </si>
  <si>
    <t>0.8584841829144617</t>
  </si>
  <si>
    <t>2.3106312292358804</t>
  </si>
  <si>
    <t>2.7811653335595596</t>
  </si>
  <si>
    <t>5.115579114284978</t>
  </si>
  <si>
    <t>0.4346632016559014</t>
  </si>
  <si>
    <t>0.3604724661657318</t>
  </si>
  <si>
    <t>0.9940287432924129</t>
  </si>
  <si>
    <t>0.948980869011478</t>
  </si>
  <si>
    <t>-0.24952826022289742</t>
  </si>
  <si>
    <t>0.9447028805551622</t>
  </si>
  <si>
    <t>0.3745225922021502</t>
  </si>
  <si>
    <t>14.598837209302324</t>
  </si>
  <si>
    <t>0.006777120438945364</t>
  </si>
  <si>
    <t>7.8216013290312505</t>
  </si>
  <si>
    <t>0.8749794991520738</t>
  </si>
  <si>
    <t>0.016611295681063124</t>
  </si>
  <si>
    <t>29.19767441860465</t>
  </si>
  <si>
    <t>5.37493342290623</t>
  </si>
  <si>
    <t>36.93790562466198</t>
  </si>
  <si>
    <t>5.372005464663628</t>
  </si>
  <si>
    <t>1115.5164775796866</t>
  </si>
  <si>
    <t>0.6026561197080965</t>
  </si>
  <si>
    <t>0.2562097203287256</t>
  </si>
  <si>
    <t>102.60669908157753</t>
  </si>
  <si>
    <t>37.03413781036197</t>
  </si>
  <si>
    <t>251.14802809292274</t>
  </si>
  <si>
    <t>1.9108589951377635</t>
  </si>
  <si>
    <t>449.0723933009184</t>
  </si>
  <si>
    <t>0.01530598155784331</t>
  </si>
  <si>
    <t>0.008518899041934744</t>
  </si>
  <si>
    <t>0.8010985053124436</t>
  </si>
  <si>
    <t>207.93141845248815</t>
  </si>
  <si>
    <t>0.007016032950598746</t>
  </si>
  <si>
    <t>84.81462799495587</t>
  </si>
  <si>
    <t>0.05347706683162413</t>
  </si>
  <si>
    <t>38.638372645897505</t>
  </si>
  <si>
    <t>256.80580075662044</t>
  </si>
  <si>
    <t>1.5718789407313998</t>
  </si>
  <si>
    <t>381.5857503152585</t>
  </si>
  <si>
    <t>0.012901548086585377</t>
  </si>
  <si>
    <t>0.00869000148815608</t>
  </si>
  <si>
    <t>5.161866150437842</t>
  </si>
  <si>
    <t>1202.1298865069357</t>
  </si>
  <si>
    <t>0.7579633584533012</t>
  </si>
  <si>
    <t>0.8568341437061048</t>
  </si>
  <si>
    <t>0.2097868486711436</t>
  </si>
  <si>
    <t>0.8936352809303629</t>
  </si>
  <si>
    <t>233.71959068936528</t>
  </si>
  <si>
    <t>0.007877382965670768</t>
  </si>
  <si>
    <t>0.26512272233437467</t>
  </si>
  <si>
    <t>0.006561549532431991</t>
  </si>
  <si>
    <t>1174.7098525284766</t>
  </si>
  <si>
    <t>0.08644325618925311</t>
  </si>
  <si>
    <t>4.811999170094582</t>
  </si>
  <si>
    <t>659.3</t>
  </si>
  <si>
    <t>332587349.0</t>
  </si>
  <si>
    <t>4.505676953211537</t>
  </si>
  <si>
    <t>4.337530229186813</t>
  </si>
  <si>
    <t>123.54845137754391</t>
  </si>
  <si>
    <t>429.9562737642586</t>
  </si>
  <si>
    <t>81.8657070191309</t>
  </si>
  <si>
    <t>459.09161769164064</t>
  </si>
  <si>
    <t>1.164251576630695</t>
  </si>
  <si>
    <t>1330349396.0</t>
  </si>
  <si>
    <t>0.05364236708480519</t>
  </si>
  <si>
    <t>25902.716085481457</t>
  </si>
  <si>
    <t>dced173c25bc2d2a4b84a76ef847131cf2f48338</t>
  </si>
  <si>
    <t>165.35005950927734</t>
  </si>
  <si>
    <t>371.4254807692308</t>
  </si>
  <si>
    <t>222.4814332247557</t>
  </si>
  <si>
    <t>105803.52977635799</t>
  </si>
  <si>
    <t>2354.595340907445</t>
  </si>
  <si>
    <t>155.39110483930867</t>
  </si>
  <si>
    <t>10.666449511400652</t>
  </si>
  <si>
    <t>0.8715331012418335</t>
  </si>
  <si>
    <t>2.3876221498371337</t>
  </si>
  <si>
    <t>2.842036514677228</t>
  </si>
  <si>
    <t>4.965709981007757</t>
  </si>
  <si>
    <t>0.42948396273841766</t>
  </si>
  <si>
    <t>0.35309169528023365</t>
  </si>
  <si>
    <t>0.9932164897479924</t>
  </si>
  <si>
    <t>0.9448326477098731</t>
  </si>
  <si>
    <t>-0.24900856606510108</t>
  </si>
  <si>
    <t>0.9452890762204857</t>
  </si>
  <si>
    <t>0.3535893790115589</t>
  </si>
  <si>
    <t>13.649185667752443</t>
  </si>
  <si>
    <t>0.006398158070642659</t>
  </si>
  <si>
    <t>7.876663479090087</t>
  </si>
  <si>
    <t>0.8852460302486037</t>
  </si>
  <si>
    <t>0.01530944625407166</t>
  </si>
  <si>
    <t>27.29837133550489</t>
  </si>
  <si>
    <t>5.392542092713781</t>
  </si>
  <si>
    <t>41.51438858767733</t>
  </si>
  <si>
    <t>5.416980885826094</t>
  </si>
  <si>
    <t>944.5906210392902</t>
  </si>
  <si>
    <t>0.5985998865901713</t>
  </si>
  <si>
    <t>0.26229797870272653</t>
  </si>
  <si>
    <t>84.64765525982256</t>
  </si>
  <si>
    <t>41.62517730325563</t>
  </si>
  <si>
    <t>229.68694550063373</t>
  </si>
  <si>
    <t>1.9302915082382763</t>
  </si>
  <si>
    <t>414.2484157160963</t>
  </si>
  <si>
    <t>0.019170165054676662</t>
  </si>
  <si>
    <t>0.010447541326345604</t>
  </si>
  <si>
    <t>0.7984086748345304</t>
  </si>
  <si>
    <t>189.21338543867063</t>
  </si>
  <si>
    <t>0.008572654014162904</t>
  </si>
  <si>
    <t>70.36646884272997</t>
  </si>
  <si>
    <t>0.05220064454208455</t>
  </si>
  <si>
    <t>43.42193457281476</t>
  </si>
  <si>
    <t>234.85830860534125</t>
  </si>
  <si>
    <t>1.5905044510385757</t>
  </si>
  <si>
    <t>352.77448071216617</t>
  </si>
  <si>
    <t>0.016169965289089035</t>
  </si>
  <si>
    <t>0.010635698098726255</t>
  </si>
  <si>
    <t>5.199847151771573</t>
  </si>
  <si>
    <t>1019.0074183976261</t>
  </si>
  <si>
    <t>0.7559402213632241</t>
  </si>
  <si>
    <t>0.8542458808618505</t>
  </si>
  <si>
    <t>0.2201459024909967</t>
  </si>
  <si>
    <t>0.8925350313221232</t>
  </si>
  <si>
    <t>213.14245260468186</t>
  </si>
  <si>
    <t>0.009641470575842165</t>
  </si>
  <si>
    <t>0.2596803722633306</t>
  </si>
  <si>
    <t>0.007725864018918082</t>
  </si>
  <si>
    <t>1194.0410900960972</t>
  </si>
  <si>
    <t>0.09647175526839416</t>
  </si>
  <si>
    <t>5.98128042877387</t>
  </si>
  <si>
    <t>677.2000000000003</t>
  </si>
  <si>
    <t>357623349.0</t>
  </si>
  <si>
    <t>4.537297142313328</t>
  </si>
  <si>
    <t>4.453290508350865</t>
  </si>
  <si>
    <t>127.67199053254437</t>
  </si>
  <si>
    <t>438.4363076923077</t>
  </si>
  <si>
    <t>84.67817088680773</t>
  </si>
  <si>
    <t>469.12248621966853</t>
  </si>
  <si>
    <t>1.2176390484785915</t>
  </si>
  <si>
    <t>1430493396.0</t>
  </si>
  <si>
    <t>0.05326049704142013</t>
  </si>
  <si>
    <t>27849.51117405917</t>
  </si>
  <si>
    <t>3cf355c2e646674f03bc5896758fa72dbe9ba8f0</t>
  </si>
  <si>
    <t>168.47002029418945</t>
  </si>
  <si>
    <t>381.1776859504132</t>
  </si>
  <si>
    <t>206.66350411132194</t>
  </si>
  <si>
    <t>126209.60157704989</t>
  </si>
  <si>
    <t>2756.497941808221</t>
  </si>
  <si>
    <t>166.0786474104853</t>
  </si>
  <si>
    <t>11.58191018342821</t>
  </si>
  <si>
    <t>0.8696175409974622</t>
  </si>
  <si>
    <t>2.5142314990512333</t>
  </si>
  <si>
    <t>2.9122174022631286</t>
  </si>
  <si>
    <t>5.260550152606799</t>
  </si>
  <si>
    <t>0.4185909248527844</t>
  </si>
  <si>
    <t>0.3401153183778932</t>
  </si>
  <si>
    <t>0.9933150871827587</t>
  </si>
  <si>
    <t>0.9446559695637485</t>
  </si>
  <si>
    <t>-0.24352690773090485</t>
  </si>
  <si>
    <t>0.9432551249904415</t>
  </si>
  <si>
    <t>0.3399101128476674</t>
  </si>
  <si>
    <t>12.962998102466793</t>
  </si>
  <si>
    <t>0.006246496884852981</t>
  </si>
  <si>
    <t>7.951311509179451</t>
  </si>
  <si>
    <t>0.8879295050697666</t>
  </si>
  <si>
    <t>0.018342820999367487</t>
  </si>
  <si>
    <t>25.925996204933586</t>
  </si>
  <si>
    <t>5.420713818899082</t>
  </si>
  <si>
    <t>44.415139398478374</t>
  </si>
  <si>
    <t>5.412986499669875</t>
  </si>
  <si>
    <t>986.8732307692308</t>
  </si>
  <si>
    <t>0.6073066035502959</t>
  </si>
  <si>
    <t>0.2498703905325444</t>
  </si>
  <si>
    <t>86.54830769230769</t>
  </si>
  <si>
    <t>44.63515417751479</t>
  </si>
  <si>
    <t>215.06215384615385</t>
  </si>
  <si>
    <t>1.889846153846154</t>
  </si>
  <si>
    <t>373.12984615384613</t>
  </si>
  <si>
    <t>0.0245428917119721</t>
  </si>
  <si>
    <t>0.012844332226818578</t>
  </si>
  <si>
    <t>0.8042051282051281</t>
  </si>
  <si>
    <t>180.83138461538462</t>
  </si>
  <si>
    <t>0.01027970382773</t>
  </si>
  <si>
    <t>72.36578382247673</t>
  </si>
  <si>
    <t>0.0518008474033477</t>
  </si>
  <si>
    <t>45.78547752136827</t>
  </si>
  <si>
    <t>221.36220472440945</t>
  </si>
  <si>
    <t>1.5540443808160345</t>
  </si>
  <si>
    <t>320.56549749463136</t>
  </si>
  <si>
    <t>0.020091967274399516</t>
  </si>
  <si>
    <t>0.012798271725637207</t>
  </si>
  <si>
    <t>5.197583966750595</t>
  </si>
  <si>
    <t>1062.5375805297065</t>
  </si>
  <si>
    <t>0.7605852401787448</t>
  </si>
  <si>
    <t>0.8596923076923076</t>
  </si>
  <si>
    <t>0.2009941540544238</t>
  </si>
  <si>
    <t>0.8950429491768075</t>
  </si>
  <si>
    <t>203.22280382565816</t>
  </si>
  <si>
    <t>0.011426931560375653</t>
  </si>
  <si>
    <t>0.30771658233243354</t>
  </si>
  <si>
    <t>0.007214174409880533</t>
  </si>
  <si>
    <t>1297.4945138472758</t>
  </si>
  <si>
    <t>0.11018623132371035</t>
  </si>
  <si>
    <t>5.83331533932846</t>
  </si>
  <si>
    <t>713.2</t>
  </si>
  <si>
    <t>384505792.0</t>
  </si>
  <si>
    <t>4.63813422021066</t>
  </si>
  <si>
    <t>4.433145152473988</t>
  </si>
  <si>
    <t>136.84513270405245</t>
  </si>
  <si>
    <t>455.35487880671224</t>
  </si>
  <si>
    <t>91.20283825645132</t>
  </si>
  <si>
    <t>488.84752535465475</t>
  </si>
  <si>
    <t>1.2004585506791439</t>
  </si>
  <si>
    <t>1538023168.0</t>
  </si>
  <si>
    <t>0.049461910377495144</t>
  </si>
  <si>
    <t>31623.8373922942</t>
  </si>
  <si>
    <t>de865f5e4b2784c3dbe63124d2b82c371774bcf1</t>
  </si>
  <si>
    <t>171.65270233154297</t>
  </si>
  <si>
    <t>385.9926854754441</t>
  </si>
  <si>
    <t>257.06858974358977</t>
  </si>
  <si>
    <t>162405.12154760124</t>
  </si>
  <si>
    <t>3289.69869304681</t>
  </si>
  <si>
    <t>188.3737175378041</t>
  </si>
  <si>
    <t>12.701923076923077</t>
  </si>
  <si>
    <t>0.8736602500622073</t>
  </si>
  <si>
    <t>2.6275641025641026</t>
  </si>
  <si>
    <t>2.9558619923700213</t>
  </si>
  <si>
    <t>5.79782996383958</t>
  </si>
  <si>
    <t>0.40599765618996386</t>
  </si>
  <si>
    <t>0.3237482180009545</t>
  </si>
  <si>
    <t>0.9936487644922635</t>
  </si>
  <si>
    <t>0.9459680412795992</t>
  </si>
  <si>
    <t>-0.25100726426105857</t>
  </si>
  <si>
    <t>0.9496652598261309</t>
  </si>
  <si>
    <t>0.3249474749272335</t>
  </si>
  <si>
    <t>14.59967948717949</t>
  </si>
  <si>
    <t>0.0054407051282051285</t>
  </si>
  <si>
    <t>8.087645181377233</t>
  </si>
  <si>
    <t>0.8952049915231726</t>
  </si>
  <si>
    <t>0.015384615384615385</t>
  </si>
  <si>
    <t>29.199358974358972</t>
  </si>
  <si>
    <t>5.5137828190259786</t>
  </si>
  <si>
    <t>50.26891015368179</t>
  </si>
  <si>
    <t>5.468152282879352</t>
  </si>
  <si>
    <t>1010.9018023617153</t>
  </si>
  <si>
    <t>0.628279553984907</t>
  </si>
  <si>
    <t>0.23704681675210254</t>
  </si>
  <si>
    <t>79.58421379738968</t>
  </si>
  <si>
    <t>50.618694331643674</t>
  </si>
  <si>
    <t>267.4164077066501</t>
  </si>
  <si>
    <t>1.824114356743319</t>
  </si>
  <si>
    <t>439.591671845867</t>
  </si>
  <si>
    <t>0.017194998292197703</t>
  </si>
  <si>
    <t>0.009299369108823832</t>
  </si>
  <si>
    <t>0.8188315724052206</t>
  </si>
  <si>
    <t>228.95652924521787</t>
  </si>
  <si>
    <t>0.007568848065081192</t>
  </si>
  <si>
    <t>67.02714285714286</t>
  </si>
  <si>
    <t>0.0478765306122449</t>
  </si>
  <si>
    <t>52.05147755102041</t>
  </si>
  <si>
    <t>275.93857142857144</t>
  </si>
  <si>
    <t>1.5192857142857144</t>
  </si>
  <si>
    <t>383.845</t>
  </si>
  <si>
    <t>0.01421295906110684</t>
  </si>
  <si>
    <t>0.009259159200460849</t>
  </si>
  <si>
    <t>5.260785383629261</t>
  </si>
  <si>
    <t>1091.2528571428572</t>
  </si>
  <si>
    <t>0.7794663265306122</t>
  </si>
  <si>
    <t>0.870105655686762</t>
  </si>
  <si>
    <t>0.1984280612244898</t>
  </si>
  <si>
    <t>0.9045039682539683</t>
  </si>
  <si>
    <t>255.43929563492063</t>
  </si>
  <si>
    <t>0.008348512159968506</t>
  </si>
  <si>
    <t>5.26078538362926</t>
  </si>
  <si>
    <t>0.24407174763015874</t>
  </si>
  <si>
    <t>0.007402397843229269</t>
  </si>
  <si>
    <t>1578.6128932589986</t>
  </si>
  <si>
    <t>0.1113878810826844</t>
  </si>
  <si>
    <t>7.200644480423336</t>
  </si>
  <si>
    <t>719.4000000000001</t>
  </si>
  <si>
    <t>415363078.0</t>
  </si>
  <si>
    <t>4.723553934761945</t>
  </si>
  <si>
    <t>4.360176917042478</t>
  </si>
  <si>
    <t>138.73260784608667</t>
  </si>
  <si>
    <t>467.2661436330718</t>
  </si>
  <si>
    <t>93.14761409754361</t>
  </si>
  <si>
    <t>500.6712922755522</t>
  </si>
  <si>
    <t>1.0698735220496223</t>
  </si>
  <si>
    <t>1661452312.0</t>
  </si>
  <si>
    <t>0.04574401170725028</t>
  </si>
  <si>
    <t>32334.093923148954</t>
  </si>
  <si>
    <t>77463cd7c8843ff38959ce1424f4792032f73a9c</t>
  </si>
  <si>
    <t>174.91575241088867</t>
  </si>
  <si>
    <t>398.3662486938349</t>
  </si>
  <si>
    <t>271.828677839851</t>
  </si>
  <si>
    <t>171404.29829815912</t>
  </si>
  <si>
    <t>3086.988463357039</t>
  </si>
  <si>
    <t>191.86797085986666</t>
  </si>
  <si>
    <t>13.252017380509</t>
  </si>
  <si>
    <t>0.8707876546387157</t>
  </si>
  <si>
    <t>2.6933581626319056</t>
  </si>
  <si>
    <t>2.9886020190775415</t>
  </si>
  <si>
    <t>5.997839188293085</t>
  </si>
  <si>
    <t>0.4015557252028935</t>
  </si>
  <si>
    <t>0.3187456371487878</t>
  </si>
  <si>
    <t>0.9936704262871807</t>
  </si>
  <si>
    <t>0.9458210589269478</t>
  </si>
  <si>
    <t>-0.24630801206185687</t>
  </si>
  <si>
    <t>0.9496475711142153</t>
  </si>
  <si>
    <t>0.31828882020581384</t>
  </si>
  <si>
    <t>15.072315332091868</t>
  </si>
  <si>
    <t>0.004677070774674886</t>
  </si>
  <si>
    <t>8.262873660217043</t>
  </si>
  <si>
    <t>0.8978900291059467</t>
  </si>
  <si>
    <t>0.012414649286157667</t>
  </si>
  <si>
    <t>30.144630664183737</t>
  </si>
  <si>
    <t>5.619391493270532</t>
  </si>
  <si>
    <t>51.27999706009392</t>
  </si>
  <si>
    <t>5.560239923800874</t>
  </si>
  <si>
    <t>1034.3735666867833</t>
  </si>
  <si>
    <t>0.6242447596178535</t>
  </si>
  <si>
    <t>0.21934121950766466</t>
  </si>
  <si>
    <t>75.7978273989137</t>
  </si>
  <si>
    <t>51.74503004571961</t>
  </si>
  <si>
    <t>283.23657211828606</t>
  </si>
  <si>
    <t>1.8026554013277007</t>
  </si>
  <si>
    <t>480.1852745926373</t>
  </si>
  <si>
    <t>0.017127177342932794</t>
  </si>
  <si>
    <t>0.009973060234828465</t>
  </si>
  <si>
    <t>0.8147589351572454</t>
  </si>
  <si>
    <t>237.1208341715282</t>
  </si>
  <si>
    <t>0.008296290536551405</t>
  </si>
  <si>
    <t>64.56479556479556</t>
  </si>
  <si>
    <t>0.044743448069851394</t>
  </si>
  <si>
    <t>52.874596650064426</t>
  </si>
  <si>
    <t>288.62370062370064</t>
  </si>
  <si>
    <t>1.480942480942481</t>
  </si>
  <si>
    <t>405.73319473319475</t>
  </si>
  <si>
    <t>0.014378885837072976</t>
  </si>
  <si>
    <t>0.01012140528137128</t>
  </si>
  <si>
    <t>5.347608078848294</t>
  </si>
  <si>
    <t>1106.7519057519057</t>
  </si>
  <si>
    <t>0.7669798376659084</t>
  </si>
  <si>
    <t>0.8708509354254678</t>
  </si>
  <si>
    <t>0.16234465714715196</t>
  </si>
  <si>
    <t>0.8987015862015862</t>
  </si>
  <si>
    <t>263.1683462308462</t>
  </si>
  <si>
    <t>0.009195532352551139</t>
  </si>
  <si>
    <t>0.2071798456507712</t>
  </si>
  <si>
    <t>0.007289011276632716</t>
  </si>
  <si>
    <t>1872.9520150985431</t>
  </si>
  <si>
    <t>0.10319481221056168</t>
  </si>
  <si>
    <t>7.730957849889745</t>
  </si>
  <si>
    <t>443210448.0</t>
  </si>
  <si>
    <t>4.8331757851383825</t>
  </si>
  <si>
    <t>4.249772374720895</t>
  </si>
  <si>
    <t>147.39234430694572</t>
  </si>
  <si>
    <t>478.91551827441583</t>
  </si>
  <si>
    <t>99.59209582604382</t>
  </si>
  <si>
    <t>515.3197963502715</t>
  </si>
  <si>
    <t>0.9988385708606721</t>
  </si>
  <si>
    <t>1772841792.0</t>
  </si>
  <si>
    <t>0.0417298346724412</t>
  </si>
  <si>
    <t>36194.41886643301</t>
  </si>
  <si>
    <t>aff08b2c1901aecf00d965642593cb38e1dd91d9</t>
  </si>
  <si>
    <t>178.27678298950195</t>
  </si>
  <si>
    <t>1688.0</t>
  </si>
  <si>
    <t>412.39472309299896</t>
  </si>
  <si>
    <t>293.0295930949445</t>
  </si>
  <si>
    <t>206811.3023733047</t>
  </si>
  <si>
    <t>3413.6964977181947</t>
  </si>
  <si>
    <t>218.6328659872499</t>
  </si>
  <si>
    <t>14.829223181257706</t>
  </si>
  <si>
    <t>0.8729624734013723</t>
  </si>
  <si>
    <t>2.8304562268803948</t>
  </si>
  <si>
    <t>3.0580727442366102</t>
  </si>
  <si>
    <t>6.817740728971707</t>
  </si>
  <si>
    <t>0.3950228869363695</t>
  </si>
  <si>
    <t>0.3104013704206999</t>
  </si>
  <si>
    <t>0.9935045007530132</t>
  </si>
  <si>
    <t>0.9455869776101835</t>
  </si>
  <si>
    <t>-0.25604855704354956</t>
  </si>
  <si>
    <t>0.9568748080114589</t>
  </si>
  <si>
    <t>0.30052851933815006</t>
  </si>
  <si>
    <t>15.558877928483353</t>
  </si>
  <si>
    <t>0.004109075124558894</t>
  </si>
  <si>
    <t>8.419437842404193</t>
  </si>
  <si>
    <t>0.8907978990715367</t>
  </si>
  <si>
    <t>0.011097410604192354</t>
  </si>
  <si>
    <t>31.117755856966706</t>
  </si>
  <si>
    <t>5.73957914462359</t>
  </si>
  <si>
    <t>58.365522292126904</t>
  </si>
  <si>
    <t>5.679567185716289</t>
  </si>
  <si>
    <t>1048.784301977232</t>
  </si>
  <si>
    <t>0.6283908340187129</t>
  </si>
  <si>
    <t>0.22960760866482552</t>
  </si>
  <si>
    <t>69.64709406830437</t>
  </si>
  <si>
    <t>58.25742175454065</t>
  </si>
  <si>
    <t>303.9898142600359</t>
  </si>
  <si>
    <t>1.811264230077891</t>
  </si>
  <si>
    <t>538.4871180347513</t>
  </si>
  <si>
    <t>0.018254268441765885</t>
  </si>
  <si>
    <t>0.010753893964410852</t>
  </si>
  <si>
    <t>0.8184874509020705</t>
  </si>
  <si>
    <t>251.30783569669128</t>
  </si>
  <si>
    <t>0.009117814942612403</t>
  </si>
  <si>
    <t>60.580467675378266</t>
  </si>
  <si>
    <t>0.04166469578774296</t>
  </si>
  <si>
    <t>58.87373304019268</t>
  </si>
  <si>
    <t>306.1244841815681</t>
  </si>
  <si>
    <t>1.4917469050894085</t>
  </si>
  <si>
    <t>447.10660247592847</t>
  </si>
  <si>
    <t>0.015632076006079784</t>
  </si>
  <si>
    <t>0.01099145080362624</t>
  </si>
  <si>
    <t>5.436192129933973</t>
  </si>
  <si>
    <t>1127.8143053645117</t>
  </si>
  <si>
    <t>0.7756632086413423</t>
  </si>
  <si>
    <t>0.8711803475134812</t>
  </si>
  <si>
    <t>0.1741460733469687</t>
  </si>
  <si>
    <t>0.9027347929084518</t>
  </si>
  <si>
    <t>277.77590077181725</t>
  </si>
  <si>
    <t>0.01013191433406582</t>
  </si>
  <si>
    <t>0.18667410987397534</t>
  </si>
  <si>
    <t>0.0075967573816904015</t>
  </si>
  <si>
    <t>2117.054442096679</t>
  </si>
  <si>
    <t>0.11035137607320669</t>
  </si>
  <si>
    <t>8.569302172277029</t>
  </si>
  <si>
    <t>442237609.0</t>
  </si>
  <si>
    <t>4.880957510625685</t>
  </si>
  <si>
    <t>4.0817764504803575</t>
  </si>
  <si>
    <t>153.3378135372595</t>
  </si>
  <si>
    <t>487.1070087609512</t>
  </si>
  <si>
    <t>103.72533319887322</t>
  </si>
  <si>
    <t>526.0650493714753</t>
  </si>
  <si>
    <t>0.9735086441040597</t>
  </si>
  <si>
    <t>1768950436.0</t>
  </si>
  <si>
    <t>0.04051293779301724</t>
  </si>
  <si>
    <t>39471.19818617139</t>
  </si>
  <si>
    <t>3029ad652b0961b91c59dc394866452dd678e3f8</t>
  </si>
  <si>
    <t>181.79901885986328</t>
  </si>
  <si>
    <t>423.5821862348178</t>
  </si>
  <si>
    <t>-21.0</t>
  </si>
  <si>
    <t>306.34193548387094</t>
  </si>
  <si>
    <t>239194.42354725036</t>
  </si>
  <si>
    <t>3860.5061803116364</t>
  </si>
  <si>
    <t>235.9831608740895</t>
  </si>
  <si>
    <t>15.464516129032258</t>
  </si>
  <si>
    <t>0.8769961503455028</t>
  </si>
  <si>
    <t>3.0681637297328637</t>
  </si>
  <si>
    <t>6.938116129032258</t>
  </si>
  <si>
    <t>0.37782645427522094</t>
  </si>
  <si>
    <t>0.2926888577728762</t>
  </si>
  <si>
    <t>0.9937530147015573</t>
  </si>
  <si>
    <t>0.946005218641135</t>
  </si>
  <si>
    <t>-0.2559767453542498</t>
  </si>
  <si>
    <t>0.9577640860261113</t>
  </si>
  <si>
    <t>0.32196495307342277</t>
  </si>
  <si>
    <t>15.849677419354839</t>
  </si>
  <si>
    <t>0.003923829344432883</t>
  </si>
  <si>
    <t>8.491580351930576</t>
  </si>
  <si>
    <t>0.8980721348399725</t>
  </si>
  <si>
    <t>31.69935483870968</t>
  </si>
  <si>
    <t>5.777361796361328</t>
  </si>
  <si>
    <t>62.86191925078043</t>
  </si>
  <si>
    <t>5.595281606906429</t>
  </si>
  <si>
    <t>1097.6257822277848</t>
  </si>
  <si>
    <t>0.686874707276461</t>
  </si>
  <si>
    <t>0.18542420829541306</t>
  </si>
  <si>
    <t>64.73967459324155</t>
  </si>
  <si>
    <t>63.30160197117486</t>
  </si>
  <si>
    <t>319.46182728410514</t>
  </si>
  <si>
    <t>1.6320400500625782</t>
  </si>
  <si>
    <t>487.9724655819775</t>
  </si>
  <si>
    <t>0.01712365332885544</t>
  </si>
  <si>
    <t>0.010140099305288194</t>
  </si>
  <si>
    <t>0.8552009456264775</t>
  </si>
  <si>
    <t>280.39424280350437</t>
  </si>
  <si>
    <t>0.0084937349795958</t>
  </si>
  <si>
    <t>57.250696378830085</t>
  </si>
  <si>
    <t>0.03986817296575911</t>
  </si>
  <si>
    <t>64.50097910087598</t>
  </si>
  <si>
    <t>325.2694986072423</t>
  </si>
  <si>
    <t>1.3690807799442897</t>
  </si>
  <si>
    <t>423.2103064066852</t>
  </si>
  <si>
    <t>0.014036688837156606</t>
  </si>
  <si>
    <t>0.010022031587902552</t>
  </si>
  <si>
    <t>5.381961358186656</t>
  </si>
  <si>
    <t>1175.5961002785516</t>
  </si>
  <si>
    <t>0.8186602369627796</t>
  </si>
  <si>
    <t>0.8986232790988736</t>
  </si>
  <si>
    <t>0.13072718243961484</t>
  </si>
  <si>
    <t>0.9236643067161868</t>
  </si>
  <si>
    <t>304.51884575208913</t>
  </si>
  <si>
    <t>0.00913776209381636</t>
  </si>
  <si>
    <t>0.18322870849464645</t>
  </si>
  <si>
    <t>0.007978451191899726</t>
  </si>
  <si>
    <t>2179.8612145821153</t>
  </si>
  <si>
    <t>0.12363951994268042</t>
  </si>
  <si>
    <t>8.915436678776747</t>
  </si>
  <si>
    <t>469122239.0</t>
  </si>
  <si>
    <t>4.8754681594804214</t>
  </si>
  <si>
    <t>4.16465295854305</t>
  </si>
  <si>
    <t>151.94082695618425</t>
  </si>
  <si>
    <t>506.2769716088328</t>
  </si>
  <si>
    <t>100.3480871680325</t>
  </si>
  <si>
    <t>544.0369252405912</t>
  </si>
  <si>
    <t>0.997764747711214</t>
  </si>
  <si>
    <t>1876488956.0</t>
  </si>
  <si>
    <t>0.0410253858631293</t>
  </si>
  <si>
    <t>39659.80404382569</t>
  </si>
  <si>
    <t>b276b18627de0ab2eadade101c8e62997e87310b</t>
  </si>
  <si>
    <t>185.22457885742188</t>
  </si>
  <si>
    <t>444.8848484848485</t>
  </si>
  <si>
    <t>300.0324464633355</t>
  </si>
  <si>
    <t>240282.6233741525</t>
  </si>
  <si>
    <t>3872.1122641441807</t>
  </si>
  <si>
    <t>237.61173900831304</t>
  </si>
  <si>
    <t>14.602206359506813</t>
  </si>
  <si>
    <t>0.8842077797227946</t>
  </si>
  <si>
    <t>2.7981829980532122</t>
  </si>
  <si>
    <t>3.0404003173232317</t>
  </si>
  <si>
    <t>6.772378268912751</t>
  </si>
  <si>
    <t>0.39667816197752337</t>
  </si>
  <si>
    <t>0.31373489698869433</t>
  </si>
  <si>
    <t>0.993854843209897</t>
  </si>
  <si>
    <t>0.94720679056232</t>
  </si>
  <si>
    <t>-0.2665196286052901</t>
  </si>
  <si>
    <t>0.9619042393442957</t>
  </si>
  <si>
    <t>0.3149242626713963</t>
  </si>
  <si>
    <t>15.62946138870863</t>
  </si>
  <si>
    <t>0.004136555604731751</t>
  </si>
  <si>
    <t>8.43501042602948</t>
  </si>
  <si>
    <t>0.9001706335782957</t>
  </si>
  <si>
    <t>0.011031797534068787</t>
  </si>
  <si>
    <t>31.258922777417265</t>
  </si>
  <si>
    <t>5.78731361864521</t>
  </si>
  <si>
    <t>63.05348634195498</t>
  </si>
  <si>
    <t>5.691224900012473</t>
  </si>
  <si>
    <t>1002.9003154574133</t>
  </si>
  <si>
    <t>0.6327446785220273</t>
  </si>
  <si>
    <t>0.21833474310621065</t>
  </si>
  <si>
    <t>65.02523659305994</t>
  </si>
  <si>
    <t>63.51707191831942</t>
  </si>
  <si>
    <t>312.14132492113566</t>
  </si>
  <si>
    <t>1.7835962145110411</t>
  </si>
  <si>
    <t>537.1659305993691</t>
  </si>
  <si>
    <t>0.023185520690646617</t>
  </si>
  <si>
    <t>0.011572349738565614</t>
  </si>
  <si>
    <t>0.8209253417455311</t>
  </si>
  <si>
    <t>260.54763406940066</t>
  </si>
  <si>
    <t>0.008953714312910971</t>
  </si>
  <si>
    <t>56.43290043290043</t>
  </si>
  <si>
    <t>0.04071637837871604</t>
  </si>
  <si>
    <t>64.88298830398398</t>
  </si>
  <si>
    <t>315.66883116883116</t>
  </si>
  <si>
    <t>1.4668109668109668</t>
  </si>
  <si>
    <t>449.25108225108227</t>
  </si>
  <si>
    <t>0.018069198572477182</t>
  </si>
  <si>
    <t>0.011118121376489862</t>
  </si>
  <si>
    <t>5.46289499135516</t>
  </si>
  <si>
    <t>1075.1154401154402</t>
  </si>
  <si>
    <t>0.7756965657398558</t>
  </si>
  <si>
    <t>0.8744479495268139</t>
  </si>
  <si>
    <t>0.15903885276179647</t>
  </si>
  <si>
    <t>0.90296316337983</t>
  </si>
  <si>
    <t>287.6396554834055</t>
  </si>
  <si>
    <t>0.009711137950560892</t>
  </si>
  <si>
    <t>0.16798587626464087</t>
  </si>
  <si>
    <t>0.00832678835510469</t>
  </si>
  <si>
    <t>2209.6099313909303</t>
  </si>
  <si>
    <t>0.11613604274391244</t>
  </si>
  <si>
    <t>9.740509691944112</t>
  </si>
  <si>
    <t>410398101.0</t>
  </si>
  <si>
    <t>4.879731078526803</t>
  </si>
  <si>
    <t>4.1203453147820275</t>
  </si>
  <si>
    <t>161.1603555613324</t>
  </si>
  <si>
    <t>513.8974550898204</t>
  </si>
  <si>
    <t>108.17132716289757</t>
  </si>
  <si>
    <t>554.2420115214376</t>
  </si>
  <si>
    <t>1.097355009017103</t>
  </si>
  <si>
    <t>1641592404.0</t>
  </si>
  <si>
    <t>0.0410780235935315</t>
  </si>
  <si>
    <t>43093.61298753541</t>
  </si>
  <si>
    <t>a0d78b7237a527d3773c6e5427055a1ac25c4404</t>
  </si>
  <si>
    <t>188.54858016967773</t>
  </si>
  <si>
    <t>459.13426387504154</t>
  </si>
  <si>
    <t>280.550501156515</t>
  </si>
  <si>
    <t>272370.90786479146</t>
  </si>
  <si>
    <t>4668.570177492868</t>
  </si>
  <si>
    <t>253.31219485807054</t>
  </si>
  <si>
    <t>15.5420200462606</t>
  </si>
  <si>
    <t>0.8843832889003352</t>
  </si>
  <si>
    <t>2.919043947571318</t>
  </si>
  <si>
    <t>3.0896494827702905</t>
  </si>
  <si>
    <t>7.021202478407855</t>
  </si>
  <si>
    <t>0.38712455410604985</t>
  </si>
  <si>
    <t>0.30282697053141705</t>
  </si>
  <si>
    <t>0.9931751413985289</t>
  </si>
  <si>
    <t>0.9439901416469556</t>
  </si>
  <si>
    <t>-0.26292124991471627</t>
  </si>
  <si>
    <t>0.9603557991412415</t>
  </si>
  <si>
    <t>0.30596310200027105</t>
  </si>
  <si>
    <t>14.869699306090979</t>
  </si>
  <si>
    <t>0.004085401992261366</t>
  </si>
  <si>
    <t>8.43919682367681</t>
  </si>
  <si>
    <t>0.9064633704828087</t>
  </si>
  <si>
    <t>0.01079414032382421</t>
  </si>
  <si>
    <t>29.739398612181958</t>
  </si>
  <si>
    <t>5.776034497659651</t>
  </si>
  <si>
    <t>67.21355372608278</t>
  </si>
  <si>
    <t>5.6462862487533485</t>
  </si>
  <si>
    <t>856.0284431137725</t>
  </si>
  <si>
    <t>0.6407398526300692</t>
  </si>
  <si>
    <t>0.19861773459069887</t>
  </si>
  <si>
    <t>54.880239520958085</t>
  </si>
  <si>
    <t>68.95391496199217</t>
  </si>
  <si>
    <t>296.36302395209583</t>
  </si>
  <si>
    <t>1.7350299401197604</t>
  </si>
  <si>
    <t>482.53368263473055</t>
  </si>
  <si>
    <t>0.02641692435403011</t>
  </si>
  <si>
    <t>0.014803625540088619</t>
  </si>
  <si>
    <t>0.8253908848968728</t>
  </si>
  <si>
    <t>251.16017964071855</t>
  </si>
  <si>
    <t>0.012031136204843206</t>
  </si>
  <si>
    <t>47.57993197278912</t>
  </si>
  <si>
    <t>0.04045912582720163</t>
  </si>
  <si>
    <t>70.31315655513907</t>
  </si>
  <si>
    <t>301.89115646258506</t>
  </si>
  <si>
    <t>409.07227891156464</t>
  </si>
  <si>
    <t>0.021441108512997336</t>
  </si>
  <si>
    <t>0.014663425171126414</t>
  </si>
  <si>
    <t>5.449576207795733</t>
  </si>
  <si>
    <t>913.3775510204082</t>
  </si>
  <si>
    <t>0.7766815910037485</t>
  </si>
  <si>
    <t>0.8802395209580839</t>
  </si>
  <si>
    <t>0.13795177935119626</t>
  </si>
  <si>
    <t>0.9037521258503401</t>
  </si>
  <si>
    <t>276.63605442176873</t>
  </si>
  <si>
    <t>0.01313158312554547</t>
  </si>
  <si>
    <t>0.1802899745915769</t>
  </si>
  <si>
    <t>0.009518889937835095</t>
  </si>
  <si>
    <t>2078.3699964708703</t>
  </si>
  <si>
    <t>0.14169671480553445</t>
  </si>
  <si>
    <t>10.402888750038196</t>
  </si>
  <si>
    <t>820.0000000000007</t>
  </si>
  <si>
    <t>414601100.0</t>
  </si>
  <si>
    <t>4.863196271781572</t>
  </si>
  <si>
    <t>4.248229339563377</t>
  </si>
  <si>
    <t>157.9666862449874</t>
  </si>
  <si>
    <t>526.6548262548263</t>
  </si>
  <si>
    <t>103.57867113521034</t>
  </si>
  <si>
    <t>565.8226661908213</t>
  </si>
  <si>
    <t>1.1432550345737873</t>
  </si>
  <si>
    <t>1658404400.0</t>
  </si>
  <si>
    <t>0.041495505433729374</t>
  </si>
  <si>
    <t>42789.98355778835</t>
  </si>
  <si>
    <t>fe7a0718a0457ab50292b6cff2f211a30bc54332</t>
  </si>
  <si>
    <t>191.67046737670898</t>
  </si>
  <si>
    <t>474.3657987785278</t>
  </si>
  <si>
    <t>299.5171314741036</t>
  </si>
  <si>
    <t>292510.5255033968</t>
  </si>
  <si>
    <t>5073.042991121813</t>
  </si>
  <si>
    <t>259.0505039602546</t>
  </si>
  <si>
    <t>15.07808764940239</t>
  </si>
  <si>
    <t>0.8899925939073681</t>
  </si>
  <si>
    <t>2.864541832669323</t>
  </si>
  <si>
    <t>3.068155053916965</t>
  </si>
  <si>
    <t>6.872487738289868</t>
  </si>
  <si>
    <t>0.39209736329648</t>
  </si>
  <si>
    <t>0.31030635690433883</t>
  </si>
  <si>
    <t>0.9931057427507229</t>
  </si>
  <si>
    <t>0.9438853237527816</t>
  </si>
  <si>
    <t>-0.270050758462146</t>
  </si>
  <si>
    <t>0.9629054778313172</t>
  </si>
  <si>
    <t>0.32043640493701875</t>
  </si>
  <si>
    <t>15.444223107569721</t>
  </si>
  <si>
    <t>0.0042012031555054685</t>
  </si>
  <si>
    <t>8.391432052224344</t>
  </si>
  <si>
    <t>0.9126847836788278</t>
  </si>
  <si>
    <t>0.01195219123505976</t>
  </si>
  <si>
    <t>30.888446215139442</t>
  </si>
  <si>
    <t>5.761059714134084</t>
  </si>
  <si>
    <t>68.53214790241425</t>
  </si>
  <si>
    <t>5.641693130222728</t>
  </si>
  <si>
    <t>834.2617760617761</t>
  </si>
  <si>
    <t>0.6442175876924912</t>
  </si>
  <si>
    <t>0.2192000715552839</t>
  </si>
  <si>
    <t>53.73667953667954</t>
  </si>
  <si>
    <t>68.52242274265438</t>
  </si>
  <si>
    <t>311.66563706563704</t>
  </si>
  <si>
    <t>1.762934362934363</t>
  </si>
  <si>
    <t>495.1590733590734</t>
  </si>
  <si>
    <t>0.01957927751584188</t>
  </si>
  <si>
    <t>0.011060948405382813</t>
  </si>
  <si>
    <t>0.829000429000429</t>
  </si>
  <si>
    <t>271.1333333333333</t>
  </si>
  <si>
    <t>0.009132584556037913</t>
  </si>
  <si>
    <t>46.34797891036907</t>
  </si>
  <si>
    <t>0.04072757373494646</t>
  </si>
  <si>
    <t>71.50086329113142</t>
  </si>
  <si>
    <t>321.6854130052724</t>
  </si>
  <si>
    <t>1.4595782073813708</t>
  </si>
  <si>
    <t>432.5861159929701</t>
  </si>
  <si>
    <t>0.016134733986223584</t>
  </si>
  <si>
    <t>0.011040037063280175</t>
  </si>
  <si>
    <t>5.423756881184335</t>
  </si>
  <si>
    <t>897.4604569420035</t>
  </si>
  <si>
    <t>0.788629575520214</t>
  </si>
  <si>
    <t>0.8787644787644787</t>
  </si>
  <si>
    <t>0.16462220588644091</t>
  </si>
  <si>
    <t>0.9091180921694981</t>
  </si>
  <si>
    <t>300.3410710798672</t>
  </si>
  <si>
    <t>0.010007693606881397</t>
  </si>
  <si>
    <t>0.18366440307788184</t>
  </si>
  <si>
    <t>0.009896866247100677</t>
  </si>
  <si>
    <t>1776.8223066443506</t>
  </si>
  <si>
    <t>0.15060088259005364</t>
  </si>
  <si>
    <t>9.240708818647539</t>
  </si>
  <si>
    <t>781.5</t>
  </si>
  <si>
    <t>390844550.0</t>
  </si>
  <si>
    <t>4.849744318660189</t>
  </si>
  <si>
    <t>231.25</t>
  </si>
  <si>
    <t>4.087854352478198</t>
  </si>
  <si>
    <t>153.1797111467203</t>
  </si>
  <si>
    <t>525.0744336569579</t>
  </si>
  <si>
    <t>100.46233241505968</t>
  </si>
  <si>
    <t>562.3319957665428</t>
  </si>
  <si>
    <t>1.0414055919899101</t>
  </si>
  <si>
    <t>1563378200.0</t>
  </si>
  <si>
    <t>0.04165357505681759</t>
  </si>
  <si>
    <t>40514.11258260805</t>
  </si>
  <si>
    <t>bd3798bb308c04af7cb8f1aaaf2e43ad6583f669</t>
  </si>
  <si>
    <t>194.75923919677734</t>
  </si>
  <si>
    <t>475.9892438070404</t>
  </si>
  <si>
    <t>261.1061872909699</t>
  </si>
  <si>
    <t>246258.3798602661</t>
  </si>
  <si>
    <t>4114.633788457695</t>
  </si>
  <si>
    <t>239.07475028243533</t>
  </si>
  <si>
    <t>14.926421404682277</t>
  </si>
  <si>
    <t>0.8824696649583266</t>
  </si>
  <si>
    <t>2.859531772575251</t>
  </si>
  <si>
    <t>3.077499474707001</t>
  </si>
  <si>
    <t>6.749499446314918</t>
  </si>
  <si>
    <t>0.39487182271463206</t>
  </si>
  <si>
    <t>0.3116561843686506</t>
  </si>
  <si>
    <t>0.9922051132788952</t>
  </si>
  <si>
    <t>0.9404345182662665</t>
  </si>
  <si>
    <t>-0.26531791981639846</t>
  </si>
  <si>
    <t>0.9608377349586914</t>
  </si>
  <si>
    <t>0.30374090085901584</t>
  </si>
  <si>
    <t>14.320234113712374</t>
  </si>
  <si>
    <t>0.0041903893692464295</t>
  </si>
  <si>
    <t>8.390605793854323</t>
  </si>
  <si>
    <t>0.9250029949637892</t>
  </si>
  <si>
    <t>0.011705685618729096</t>
  </si>
  <si>
    <t>28.640468227424744</t>
  </si>
  <si>
    <t>5.750764746719644</t>
  </si>
  <si>
    <t>63.5002929217794</t>
  </si>
  <si>
    <t>5.6818081891556025</t>
  </si>
  <si>
    <t>777.2928802588997</t>
  </si>
  <si>
    <t>0.6288777348372975</t>
  </si>
  <si>
    <t>0.23555995433646482</t>
  </si>
  <si>
    <t>51.483818770226534</t>
  </si>
  <si>
    <t>64.79166208460323</t>
  </si>
  <si>
    <t>275.628640776699</t>
  </si>
  <si>
    <t>1.8203883495145632</t>
  </si>
  <si>
    <t>452.203074433657</t>
  </si>
  <si>
    <t>0.032804646581036205</t>
  </si>
  <si>
    <t>0.018313260322655907</t>
  </si>
  <si>
    <t>0.8191747572815534</t>
  </si>
  <si>
    <t>234.92983638978782</t>
  </si>
  <si>
    <t>0.015143606033573285</t>
  </si>
  <si>
    <t>44.02230483271376</t>
  </si>
  <si>
    <t>0.040912922706983046</t>
  </si>
  <si>
    <t>66.46119802103343</t>
  </si>
  <si>
    <t>283.996282527881</t>
  </si>
  <si>
    <t>1.503717472118959</t>
  </si>
  <si>
    <t>389.5343866171004</t>
  </si>
  <si>
    <t>0.02741161423178655</t>
  </si>
  <si>
    <t>0.01841822294176243</t>
  </si>
  <si>
    <t>5.457101716974387</t>
  </si>
  <si>
    <t>838.0353159851301</t>
  </si>
  <si>
    <t>0.7788432304694518</t>
  </si>
  <si>
    <t>0.8705501618122977</t>
  </si>
  <si>
    <t>0.18420834427384916</t>
  </si>
  <si>
    <t>0.9041460140437836</t>
  </si>
  <si>
    <t>261.7344718091698</t>
  </si>
  <si>
    <t>0.0167500003669062</t>
  </si>
  <si>
    <t>0.2010760933787572</t>
  </si>
  <si>
    <t>0.009659268521412941</t>
  </si>
  <si>
    <t>1778.5920907025757</t>
  </si>
  <si>
    <t>0.15235597015794275</t>
  </si>
  <si>
    <t>9.002677039423752</t>
  </si>
  <si>
    <t>373409146.0</t>
  </si>
  <si>
    <t>4.868543585721281</t>
  </si>
  <si>
    <t>3.770601900580294</t>
  </si>
  <si>
    <t>155.536667424959</t>
  </si>
  <si>
    <t>530.560553633218</t>
  </si>
  <si>
    <t>101.62020951631342</t>
  </si>
  <si>
    <t>568.3469823862384</t>
  </si>
  <si>
    <t>0.9400002157551385</t>
  </si>
  <si>
    <t>1493636584.0</t>
  </si>
  <si>
    <t>0.040649956298415967</t>
  </si>
  <si>
    <t>41523.79131595647</t>
  </si>
  <si>
    <t>4ba3955f65512c9a7e12fa69ba69ddb97b60138c</t>
  </si>
  <si>
    <t>197.74993896484375</t>
  </si>
  <si>
    <t>486.22334682861</t>
  </si>
  <si>
    <t>271.40286481647274</t>
  </si>
  <si>
    <t>248284.15777951735</t>
  </si>
  <si>
    <t>4011.252831558174</t>
  </si>
  <si>
    <t>249.61855398260303</t>
  </si>
  <si>
    <t>11.979409131602509</t>
  </si>
  <si>
    <t>0.9084135901595484</t>
  </si>
  <si>
    <t>2.600716204118174</t>
  </si>
  <si>
    <t>2.939795910323368</t>
  </si>
  <si>
    <t>5.215684357239665</t>
  </si>
  <si>
    <t>0.40720055495846746</t>
  </si>
  <si>
    <t>0.3261971995890301</t>
  </si>
  <si>
    <t>0.9933955296177785</t>
  </si>
  <si>
    <t>0.9440019829025654</t>
  </si>
  <si>
    <t>-0.2887255324161954</t>
  </si>
  <si>
    <t>0.9692841528318155</t>
  </si>
  <si>
    <t>0.33024119161733717</t>
  </si>
  <si>
    <t>14.559982094897045</t>
  </si>
  <si>
    <t>0.00431117049200562</t>
  </si>
  <si>
    <t>8.313517131103563</t>
  </si>
  <si>
    <t>0.9384907222719185</t>
  </si>
  <si>
    <t>0.011638316920322292</t>
  </si>
  <si>
    <t>29.119964189794093</t>
  </si>
  <si>
    <t>5.791764372165452</t>
  </si>
  <si>
    <t>65.39949077855138</t>
  </si>
  <si>
    <t>5.6650708521837725</t>
  </si>
  <si>
    <t>717.4480968858131</t>
  </si>
  <si>
    <t>0.6206298415967242</t>
  </si>
  <si>
    <t>0.21894792926329903</t>
  </si>
  <si>
    <t>46.99134948096886</t>
  </si>
  <si>
    <t>66.52400219705224</t>
  </si>
  <si>
    <t>284.13754325259515</t>
  </si>
  <si>
    <t>1.8096885813148789</t>
  </si>
  <si>
    <t>485.9870242214533</t>
  </si>
  <si>
    <t>0.04692546042948287</t>
  </si>
  <si>
    <t>0.02160044304227783</t>
  </si>
  <si>
    <t>0.81199538638985</t>
  </si>
  <si>
    <t>237.2122741253364</t>
  </si>
  <si>
    <t>0.015551331819308043</t>
  </si>
  <si>
    <t>40.99203980099502</t>
  </si>
  <si>
    <t>0.040788099304472664</t>
  </si>
  <si>
    <t>67.29875399123785</t>
  </si>
  <si>
    <t>289.3532338308458</t>
  </si>
  <si>
    <t>1.4865671641791045</t>
  </si>
  <si>
    <t>410.5621890547264</t>
  </si>
  <si>
    <t>0.03517758161842481</t>
  </si>
  <si>
    <t>0.020088231551193787</t>
  </si>
  <si>
    <t>5.440136316894078</t>
  </si>
  <si>
    <t>766.7930348258707</t>
  </si>
  <si>
    <t>0.7629781441053439</t>
  </si>
  <si>
    <t>0.8693771626297578</t>
  </si>
  <si>
    <t>0.16349496299596544</t>
  </si>
  <si>
    <t>0.8967039800995025</t>
  </si>
  <si>
    <t>263.5500621890547</t>
  </si>
  <si>
    <t>0.01670897006457494</t>
  </si>
  <si>
    <t>0.16641238049403198</t>
  </si>
  <si>
    <t>0.011855194339042148</t>
  </si>
  <si>
    <t>1461.6280355408596</t>
  </si>
  <si>
    <t>0.14456857596203018</t>
  </si>
  <si>
    <t>10.057468561382292</t>
  </si>
  <si>
    <t>307.6</t>
  </si>
  <si>
    <t>814.6000000000001</t>
  </si>
  <si>
    <t>415101589.0</t>
  </si>
  <si>
    <t>4.8697665389010005</t>
  </si>
  <si>
    <t>4.020987345718746</t>
  </si>
  <si>
    <t>150.6837076686463</t>
  </si>
  <si>
    <t>542.8385794995964</t>
  </si>
  <si>
    <t>96.13371198506029</t>
  </si>
  <si>
    <t>578.8173555392464</t>
  </si>
  <si>
    <t>0.9323700593131361</t>
  </si>
  <si>
    <t>1660406356.0</t>
  </si>
  <si>
    <t>0.041615612059244834</t>
  </si>
  <si>
    <t>40355.80768030663</t>
  </si>
  <si>
    <t>0939b19adc99fd376c4b48b38f36e8688a8b7963</t>
  </si>
  <si>
    <t>200.57515335083008</t>
  </si>
  <si>
    <t>491.4496753246753</t>
  </si>
  <si>
    <t>347.36036789297657</t>
  </si>
  <si>
    <t>235467.48968370465</t>
  </si>
  <si>
    <t>3674.2451987305053</t>
  </si>
  <si>
    <t>239.818268252033</t>
  </si>
  <si>
    <t>10.929765886287624</t>
  </si>
  <si>
    <t>0.9128227192380823</t>
  </si>
  <si>
    <t>2.439799331103679</t>
  </si>
  <si>
    <t>2.8623653863611658</t>
  </si>
  <si>
    <t>4.977145110233666</t>
  </si>
  <si>
    <t>0.4234530148409747</t>
  </si>
  <si>
    <t>0.34698784765599483</t>
  </si>
  <si>
    <t>0.9958765332620237</t>
  </si>
  <si>
    <t>0.9559114338592327</t>
  </si>
  <si>
    <t>-0.30391351304307174</t>
  </si>
  <si>
    <t>0.9735232606077726</t>
  </si>
  <si>
    <t>0.35579662186086</t>
  </si>
  <si>
    <t>17.03344481605351</t>
  </si>
  <si>
    <t>0.004584680260847195</t>
  </si>
  <si>
    <t>8.236364100136003</t>
  </si>
  <si>
    <t>0.9520340920376482</t>
  </si>
  <si>
    <t>0.01254180602006689</t>
  </si>
  <si>
    <t>34.06688963210702</t>
  </si>
  <si>
    <t>5.771475385245454</t>
  </si>
  <si>
    <t>62.68700853458015</t>
  </si>
  <si>
    <t>5.72381353284212</t>
  </si>
  <si>
    <t>754.5706214689266</t>
  </si>
  <si>
    <t>0.6090158365366639</t>
  </si>
  <si>
    <t>0.24414101559421048</t>
  </si>
  <si>
    <t>51.56174334140436</t>
  </si>
  <si>
    <t>64.73779070184044</t>
  </si>
  <si>
    <t>361.7506053268765</t>
  </si>
  <si>
    <t>1.8765133171912833</t>
  </si>
  <si>
    <t>672.8353510895884</t>
  </si>
  <si>
    <t>0.014678173964658783</t>
  </si>
  <si>
    <t>0.008367317548107387</t>
  </si>
  <si>
    <t>0.8050847457627118</t>
  </si>
  <si>
    <t>291.8755716976056</t>
  </si>
  <si>
    <t>0.0069520452205677616</t>
  </si>
  <si>
    <t>43.89784442361762</t>
  </si>
  <si>
    <t>0.041141372468245195</t>
  </si>
  <si>
    <t>65.84734152020792</t>
  </si>
  <si>
    <t>362.61012183692594</t>
  </si>
  <si>
    <t>1.541705716963449</t>
  </si>
  <si>
    <t>554.415182755389</t>
  </si>
  <si>
    <t>0.012408373199092746</t>
  </si>
  <si>
    <t>0.00855135351494728</t>
  </si>
  <si>
    <t>5.492933857317287</t>
  </si>
  <si>
    <t>811.0074976569822</t>
  </si>
  <si>
    <t>0.7600820034273498</t>
  </si>
  <si>
    <t>0.8611783696529459</t>
  </si>
  <si>
    <t>0.19332114759123714</t>
  </si>
  <si>
    <t>0.8949026345933562</t>
  </si>
  <si>
    <t>324.69475033843594</t>
  </si>
  <si>
    <t>0.007782565187663902</t>
  </si>
  <si>
    <t>0.11709689426745525</t>
  </si>
  <si>
    <t>0.011449270674989489</t>
  </si>
  <si>
    <t>1692.3725714867103</t>
  </si>
  <si>
    <t>0.1098007936714609</t>
  </si>
  <si>
    <t>12.141747237761264</t>
  </si>
  <si>
    <t>434497121.0</t>
  </si>
  <si>
    <t>4.8425652743265</t>
  </si>
  <si>
    <t>4.236594937965186</t>
  </si>
  <si>
    <t>146.97436358616736</t>
  </si>
  <si>
    <t>551.791435368755</t>
  </si>
  <si>
    <t>90.64673832435729</t>
  </si>
  <si>
    <t>586.9970359567807</t>
  </si>
  <si>
    <t>1.0047984913622818</t>
  </si>
  <si>
    <t>1737988484.0</t>
  </si>
  <si>
    <t>0.04413815049294992</t>
  </si>
  <si>
    <t>40091.73207573511</t>
  </si>
  <si>
    <t>31488a41aafaae8382f26f2822374e93dcc3f9c8</t>
  </si>
  <si>
    <t>203.4089126586914</t>
  </si>
  <si>
    <t>500.83960459183675</t>
  </si>
  <si>
    <t>1795.0</t>
  </si>
  <si>
    <t>359.57764995891534</t>
  </si>
  <si>
    <t>254309.24949585827</t>
  </si>
  <si>
    <t>3991.9054561905305</t>
  </si>
  <si>
    <t>241.24405353088162</t>
  </si>
  <si>
    <t>10.053410024650782</t>
  </si>
  <si>
    <t>0.919987970571544</t>
  </si>
  <si>
    <t>2.324568611339359</t>
  </si>
  <si>
    <t>2.817609778266574</t>
  </si>
  <si>
    <t>4.6497907958265845</t>
  </si>
  <si>
    <t>0.43786166358064477</t>
  </si>
  <si>
    <t>0.36243481026549673</t>
  </si>
  <si>
    <t>0.9957206942298211</t>
  </si>
  <si>
    <t>0.9554570455499432</t>
  </si>
  <si>
    <t>-0.3145729473761023</t>
  </si>
  <si>
    <t>0.9757172452945806</t>
  </si>
  <si>
    <t>0.3507121847571895</t>
  </si>
  <si>
    <t>17.37181594083813</t>
  </si>
  <si>
    <t>0.00541594731984371</t>
  </si>
  <si>
    <t>8.136012159624393</t>
  </si>
  <si>
    <t>0.9517552965701406</t>
  </si>
  <si>
    <t>0.020542317173377157</t>
  </si>
  <si>
    <t>34.74363188167625</t>
  </si>
  <si>
    <t>5.750898379297713</t>
  </si>
  <si>
    <t>62.82436588888311</t>
  </si>
  <si>
    <t>5.749540934265754</t>
  </si>
  <si>
    <t>733.2125297383029</t>
  </si>
  <si>
    <t>0.5814532353198278</t>
  </si>
  <si>
    <t>0.2760833923959246</t>
  </si>
  <si>
    <t>55.65820777160983</t>
  </si>
  <si>
    <t>64.46923976225708</t>
  </si>
  <si>
    <t>373.4314036478985</t>
  </si>
  <si>
    <t>1.9944488501189532</t>
  </si>
  <si>
    <t>691.4615384615385</t>
  </si>
  <si>
    <t>0.01532125444022497</t>
  </si>
  <si>
    <t>0.007843310554539316</t>
  </si>
  <si>
    <t>0.7857520486386466</t>
  </si>
  <si>
    <t>305.88615737069347</t>
  </si>
  <si>
    <t>0.00613580248592813</t>
  </si>
  <si>
    <t>45.28356807511737</t>
  </si>
  <si>
    <t>0.042519782230157156</t>
  </si>
  <si>
    <t>67.87477793206814</t>
  </si>
  <si>
    <t>383.64600938967135</t>
  </si>
  <si>
    <t>1.6535211267605634</t>
  </si>
  <si>
    <t>596.4967136150235</t>
  </si>
  <si>
    <t>0.012546678028921418</t>
  </si>
  <si>
    <t>0.007868616253457514</t>
  </si>
  <si>
    <t>5.542185576671337</t>
  </si>
  <si>
    <t>790.3615023474179</t>
  </si>
  <si>
    <t>0.7421234763825519</t>
  </si>
  <si>
    <t>0.8445678033306899</t>
  </si>
  <si>
    <t>0.2515761863827724</t>
  </si>
  <si>
    <t>0.885426447574335</t>
  </si>
  <si>
    <t>348.00845070422537</t>
  </si>
  <si>
    <t>0.006913529552994652</t>
  </si>
  <si>
    <t>0.01254667802892142</t>
  </si>
  <si>
    <t>5.542185576671338</t>
  </si>
  <si>
    <t>0.10855837647123466</t>
  </si>
  <si>
    <t>0.011396912620657241</t>
  </si>
  <si>
    <t>1653.8377812963893</t>
  </si>
  <si>
    <t>0.09853834712965322</t>
  </si>
  <si>
    <t>13.128570523239981</t>
  </si>
  <si>
    <t>501725582.0</t>
  </si>
  <si>
    <t>4.901870620376047</t>
  </si>
  <si>
    <t>4.754094570997555</t>
  </si>
  <si>
    <t>153.70450061555854</t>
  </si>
  <si>
    <t>574.0418535127055</t>
  </si>
  <si>
    <t>92.52824090833148</t>
  </si>
  <si>
    <t>612.3575347570177</t>
  </si>
  <si>
    <t>1.1500720069499701</t>
  </si>
  <si>
    <t>2006902328.0</t>
  </si>
  <si>
    <t>0.043104738795382076</t>
  </si>
  <si>
    <t>45457.70078938961</t>
  </si>
  <si>
    <t>4b44bab6f296df21578ab096b3fa453f84ac201f</t>
  </si>
  <si>
    <t>205.98709869384766</t>
  </si>
  <si>
    <t>510.34966727162737</t>
  </si>
  <si>
    <t>518.7651162790698</t>
  </si>
  <si>
    <t>346427.03066260257</t>
  </si>
  <si>
    <t>5199.126657124529</t>
  </si>
  <si>
    <t>270.75185145123487</t>
  </si>
  <si>
    <t>9.65891472868217</t>
  </si>
  <si>
    <t>0.9311088168242099</t>
  </si>
  <si>
    <t>2.3023255813953485</t>
  </si>
  <si>
    <t>2.8080775127624324</t>
  </si>
  <si>
    <t>4.358211645934739</t>
  </si>
  <si>
    <t>0.43898588061378757</t>
  </si>
  <si>
    <t>0.36318045019774553</t>
  </si>
  <si>
    <t>0.9967332434867119</t>
  </si>
  <si>
    <t>0.9603638784327969</t>
  </si>
  <si>
    <t>-0.324384709247821</t>
  </si>
  <si>
    <t>0.978773370202108</t>
  </si>
  <si>
    <t>0.3468071612896176</t>
  </si>
  <si>
    <t>21.2953488372093</t>
  </si>
  <si>
    <t>0.0053419265669130455</t>
  </si>
  <si>
    <t>8.187403024154985</t>
  </si>
  <si>
    <t>0.9569971715781359</t>
  </si>
  <si>
    <t>0.01937984496124031</t>
  </si>
  <si>
    <t>42.59069767441861</t>
  </si>
  <si>
    <t>5.809427124616153</t>
  </si>
  <si>
    <t>70.10269154497927</t>
  </si>
  <si>
    <t>5.819339088729724</t>
  </si>
  <si>
    <t>769.0373692077728</t>
  </si>
  <si>
    <t>0.5747663446993818</t>
  </si>
  <si>
    <t>0.2667435276979004</t>
  </si>
  <si>
    <t>57.67414050822123</t>
  </si>
  <si>
    <t>72.76814780555054</t>
  </si>
  <si>
    <t>534.0224215246636</t>
  </si>
  <si>
    <t>1.9970104633781764</t>
  </si>
  <si>
    <t>1015.949177877429</t>
  </si>
  <si>
    <t>0.007740521940168613</t>
  </si>
  <si>
    <t>0.004214418701602125</t>
  </si>
  <si>
    <t>0.7789818966949013</t>
  </si>
  <si>
    <t>426.57677296130214</t>
  </si>
  <si>
    <t>0.0034202764132963363</t>
  </si>
  <si>
    <t>47.267968056787936</t>
  </si>
  <si>
    <t>0.04194140910096533</t>
  </si>
  <si>
    <t>76.65848901961927</t>
  </si>
  <si>
    <t>543.287488908607</t>
  </si>
  <si>
    <t>848.1526175687667</t>
  </si>
  <si>
    <t>0.00654697558848112</t>
  </si>
  <si>
    <t>0.004336865080752013</t>
  </si>
  <si>
    <t>5.612052383928638</t>
  </si>
  <si>
    <t>820.7976929902396</t>
  </si>
  <si>
    <t>0.7283031881013661</t>
  </si>
  <si>
    <t>0.8423019431988041</t>
  </si>
  <si>
    <t>0.22315528580167837</t>
  </si>
  <si>
    <t>0.8784430148871143</t>
  </si>
  <si>
    <t>483.95438874100364</t>
  </si>
  <si>
    <t>0.0038949306405030044</t>
  </si>
  <si>
    <t>0.08513608035861969</t>
  </si>
  <si>
    <t>0.011014838749511206</t>
  </si>
  <si>
    <t>1899.7274528666594</t>
  </si>
  <si>
    <t>0.09978122216709363</t>
  </si>
  <si>
    <t>14.85656043669182</t>
  </si>
  <si>
    <t>871.9000000000001</t>
  </si>
  <si>
    <t>467717821.0</t>
  </si>
  <si>
    <t>4.919554445967265</t>
  </si>
  <si>
    <t>5.2657528119220665</t>
  </si>
  <si>
    <t>155.44989274118737</t>
  </si>
  <si>
    <t>575.6663961038961</t>
  </si>
  <si>
    <t>89.93304447174975</t>
  </si>
  <si>
    <t>616.150215835413</t>
  </si>
  <si>
    <t>1.2717685588733383</t>
  </si>
  <si>
    <t>1870871284.0</t>
  </si>
  <si>
    <t>0.04412237518974531</t>
  </si>
  <si>
    <t>48249.288870778175</t>
  </si>
  <si>
    <t>fddedb77c879d37200a5a42fcf841ec4ad373f49</t>
  </si>
  <si>
    <t>208.0112190246582</t>
  </si>
  <si>
    <t>528.9294079375406</t>
  </si>
  <si>
    <t>372.63109243697477</t>
  </si>
  <si>
    <t>439982.1862164882</t>
  </si>
  <si>
    <t>6308.919549991425</t>
  </si>
  <si>
    <t>292.50741896758706</t>
  </si>
  <si>
    <t>11.035294117647059</t>
  </si>
  <si>
    <t>0.9272900080157853</t>
  </si>
  <si>
    <t>2.3378151260504203</t>
  </si>
  <si>
    <t>2.7984696936781956</t>
  </si>
  <si>
    <t>5.569914554056918</t>
  </si>
  <si>
    <t>0.4352728243360966</t>
  </si>
  <si>
    <t>0.35980780417337255</t>
  </si>
  <si>
    <t>0.9962508180445672</t>
  </si>
  <si>
    <t>0.9592962813230623</t>
  </si>
  <si>
    <t>-0.33914473064732664</t>
  </si>
  <si>
    <t>0.9819116393159303</t>
  </si>
  <si>
    <t>0.35773543829415716</t>
  </si>
  <si>
    <t>17.385714285714286</t>
  </si>
  <si>
    <t>0.005684979874302662</t>
  </si>
  <si>
    <t>8.149959715877808</t>
  </si>
  <si>
    <t>0.9517834441808641</t>
  </si>
  <si>
    <t>34.77142857142857</t>
  </si>
  <si>
    <t>5.823790242423501</t>
  </si>
  <si>
    <t>75.88567827130854</t>
  </si>
  <si>
    <t>5.815288644811483</t>
  </si>
  <si>
    <t>726.0795454545455</t>
  </si>
  <si>
    <t>0.5893502804014168</t>
  </si>
  <si>
    <t>0.26370119328723224</t>
  </si>
  <si>
    <t>54.35876623376623</t>
  </si>
  <si>
    <t>77.36481700118064</t>
  </si>
  <si>
    <t>385.2077922077922</t>
  </si>
  <si>
    <t>688.4204545454545</t>
  </si>
  <si>
    <t>0.018609649842681587</t>
  </si>
  <si>
    <t>0.010360358419026336</t>
  </si>
  <si>
    <t>0.7911255411255411</t>
  </si>
  <si>
    <t>318.5947420634921</t>
  </si>
  <si>
    <t>0.00850103502043967</t>
  </si>
  <si>
    <t>44.16714422158548</t>
  </si>
  <si>
    <t>0.04218447394611794</t>
  </si>
  <si>
    <t>83.1831429955419</t>
  </si>
  <si>
    <t>397.0515759312321</t>
  </si>
  <si>
    <t>1.617956064947469</t>
  </si>
  <si>
    <t>593.8872970391595</t>
  </si>
  <si>
    <t>0.01586510361374505</t>
  </si>
  <si>
    <t>0.010644828716343216</t>
  </si>
  <si>
    <t>5.604023467032279</t>
  </si>
  <si>
    <t>781.4202483285578</t>
  </si>
  <si>
    <t>0.7463421665029205</t>
  </si>
  <si>
    <t>0.8498376623376623</t>
  </si>
  <si>
    <t>0.23334418892747644</t>
  </si>
  <si>
    <t>0.8877382468428314</t>
  </si>
  <si>
    <t>361.16314735222323</t>
  </si>
  <si>
    <t>0.009623125391878462</t>
  </si>
  <si>
    <t>0.08472443375968308</t>
  </si>
  <si>
    <t>0.012611192433284537</t>
  </si>
  <si>
    <t>2157.6638695886086</t>
  </si>
  <si>
    <t>0.09401189463451386</t>
  </si>
  <si>
    <t>20.591296246167794</t>
  </si>
  <si>
    <t>834.2</t>
  </si>
  <si>
    <t>445073155.0</t>
  </si>
  <si>
    <t>4.880347994248189</t>
  </si>
  <si>
    <t>5.337306831280212</t>
  </si>
  <si>
    <t>149.7731392827847</t>
  </si>
  <si>
    <t>568.0388751033912</t>
  </si>
  <si>
    <t>86.84191653575576</t>
  </si>
  <si>
    <t>606.7398916442611</t>
  </si>
  <si>
    <t>1.1920398489937105</t>
  </si>
  <si>
    <t>1780292620.0</t>
  </si>
  <si>
    <t>0.045425096173515284</t>
  </si>
  <si>
    <t>45465.132483763555</t>
  </si>
  <si>
    <t>97dc0d6845751ff0dde515e6c527214cb8af93ab</t>
  </si>
  <si>
    <t>209.6972770690918</t>
  </si>
  <si>
    <t>533.8232373386296</t>
  </si>
  <si>
    <t>356.02830188679246</t>
  </si>
  <si>
    <t>366946.8871034532</t>
  </si>
  <si>
    <t>5038.572842242655</t>
  </si>
  <si>
    <t>269.7072044108517</t>
  </si>
  <si>
    <t>9.421955403087479</t>
  </si>
  <si>
    <t>0.9324903538607869</t>
  </si>
  <si>
    <t>2.2675814751286447</t>
  </si>
  <si>
    <t>2.7720963853134286</t>
  </si>
  <si>
    <t>4.2800296567408775</t>
  </si>
  <si>
    <t>0.4408045847973706</t>
  </si>
  <si>
    <t>0.36775916513774465</t>
  </si>
  <si>
    <t>0.9969300325176204</t>
  </si>
  <si>
    <t>0.9615935994033638</t>
  </si>
  <si>
    <t>-0.34057424252401824</t>
  </si>
  <si>
    <t>0.9816873400774726</t>
  </si>
  <si>
    <t>0.3678711170485976</t>
  </si>
  <si>
    <t>17.057461406518012</t>
  </si>
  <si>
    <t>0.0061748100115037565</t>
  </si>
  <si>
    <t>8.079018049157009</t>
  </si>
  <si>
    <t>0.9508097998198066</t>
  </si>
  <si>
    <t>0.024871355060034305</t>
  </si>
  <si>
    <t>34.11492281303602</t>
  </si>
  <si>
    <t>5.786852517867124</t>
  </si>
  <si>
    <t>69.78228995348482</t>
  </si>
  <si>
    <t>5.778685742334511</t>
  </si>
  <si>
    <t>705.893300248139</t>
  </si>
  <si>
    <t>0.5838654261771207</t>
  </si>
  <si>
    <t>0.2725711013552205</t>
  </si>
  <si>
    <t>54.918941273779986</t>
  </si>
  <si>
    <t>72.8027811813932</t>
  </si>
  <si>
    <t>370.358147229115</t>
  </si>
  <si>
    <t>1.9826302729528535</t>
  </si>
  <si>
    <t>657.6021505376344</t>
  </si>
  <si>
    <t>0.02111820635521043</t>
  </si>
  <si>
    <t>0.01278097149989075</t>
  </si>
  <si>
    <t>0.7874276261373035</t>
  </si>
  <si>
    <t>307.1594063045676</t>
  </si>
  <si>
    <t>0.010888923845545219</t>
  </si>
  <si>
    <t>43.240469208211145</t>
  </si>
  <si>
    <t>0.04226829834624745</t>
  </si>
  <si>
    <t>78.92952034774001</t>
  </si>
  <si>
    <t>384.17106549364615</t>
  </si>
  <si>
    <t>1.6490713587487782</t>
  </si>
  <si>
    <t>572.0537634408602</t>
  </si>
  <si>
    <t>0.0187959579973597</t>
  </si>
  <si>
    <t>0.013530767161579658</t>
  </si>
  <si>
    <t>5.605947802942014</t>
  </si>
  <si>
    <t>760.6344086021505</t>
  </si>
  <si>
    <t>0.7435331462386613</t>
  </si>
  <si>
    <t>0.25237714387274507</t>
  </si>
  <si>
    <t>0.8862501357662649</t>
  </si>
  <si>
    <t>349.9244281524927</t>
  </si>
  <si>
    <t>0.012479720079093598</t>
  </si>
  <si>
    <t>0.08248124493279649</t>
  </si>
  <si>
    <t>0.012535772054249097</t>
  </si>
  <si>
    <t>2167.8271196278815</t>
  </si>
  <si>
    <t>0.08604351984341149</t>
  </si>
  <si>
    <t>21.78372213477638</t>
  </si>
  <si>
    <t>824.5999999999999</t>
  </si>
  <si>
    <t>433916977.0</t>
  </si>
  <si>
    <t>4.865196494089146</t>
  </si>
  <si>
    <t>5.04743492067478</t>
  </si>
  <si>
    <t>147.97802914317876</t>
  </si>
  <si>
    <t>565.4677284157586</t>
  </si>
  <si>
    <t>86.30519627090241</t>
  </si>
  <si>
    <t>603.0913496534527</t>
  </si>
  <si>
    <t>1.0527697881524258</t>
  </si>
  <si>
    <t>1735667908.0</t>
  </si>
  <si>
    <t>0.04557389465933227</t>
  </si>
  <si>
    <t>43965.424147145015</t>
  </si>
  <si>
    <t>5a5f674a5b9fca528993b491b1bf6e4e283ab691</t>
  </si>
  <si>
    <t>211.4942398071289</t>
  </si>
  <si>
    <t>538.4245283018868</t>
  </si>
  <si>
    <t>385.41493055555554</t>
  </si>
  <si>
    <t>339782.8804061947</t>
  </si>
  <si>
    <t>4382.773175252642</t>
  </si>
  <si>
    <t>262.26728801962764</t>
  </si>
  <si>
    <t>9.5546875</t>
  </si>
  <si>
    <t>0.9296989326802236</t>
  </si>
  <si>
    <t>2.2994791666666665</t>
  </si>
  <si>
    <t>2.778847710348561</t>
  </si>
  <si>
    <t>4.267083062065973</t>
  </si>
  <si>
    <t>0.4319391028049882</t>
  </si>
  <si>
    <t>0.3550067297857005</t>
  </si>
  <si>
    <t>0.9966530727663306</t>
  </si>
  <si>
    <t>0.9596813293067811</t>
  </si>
  <si>
    <t>-0.33353258566251276</t>
  </si>
  <si>
    <t>0.9801371347605682</t>
  </si>
  <si>
    <t>0.356188919845402</t>
  </si>
  <si>
    <t>17.95095486111111</t>
  </si>
  <si>
    <t>0.006062448760609568</t>
  </si>
  <si>
    <t>8.083544054287854</t>
  </si>
  <si>
    <t>0.9489193973075779</t>
  </si>
  <si>
    <t>35.90190972222222</t>
  </si>
  <si>
    <t>5.786610877079393</t>
  </si>
  <si>
    <t>67.95549387990691</t>
  </si>
  <si>
    <t>5.72497698117366</t>
  </si>
  <si>
    <t>709.3721709974853</t>
  </si>
  <si>
    <t>0.5946120461001554</t>
  </si>
  <si>
    <t>0.2411159256040229</t>
  </si>
  <si>
    <t>54.3696563285834</t>
  </si>
  <si>
    <t>70.48175969208481</t>
  </si>
  <si>
    <t>399.8449287510478</t>
  </si>
  <si>
    <t>1.9052808046940486</t>
  </si>
  <si>
    <t>715.6655490360436</t>
  </si>
  <si>
    <t>0.018356260472509458</t>
  </si>
  <si>
    <t>0.00943705165138132</t>
  </si>
  <si>
    <t>0.7932383347303716</t>
  </si>
  <si>
    <t>327.3627177051318</t>
  </si>
  <si>
    <t>0.007529751350912474</t>
  </si>
  <si>
    <t>43.96078431372549</t>
  </si>
  <si>
    <t>0.043098808150711265</t>
  </si>
  <si>
    <t>74.05249903883123</t>
  </si>
  <si>
    <t>408.3686274509804</t>
  </si>
  <si>
    <t>1.557843137254902</t>
  </si>
  <si>
    <t>603.2245098039216</t>
  </si>
  <si>
    <t>0.014987047928279793</t>
  </si>
  <si>
    <t>0.009412147089440761</t>
  </si>
  <si>
    <t>5.546864553389385</t>
  </si>
  <si>
    <t>756.5078431372549</t>
  </si>
  <si>
    <t>0.7416743560169166</t>
  </si>
  <si>
    <t>0.8549874266554903</t>
  </si>
  <si>
    <t>0.1898606305267205</t>
  </si>
  <si>
    <t>0.8856669389978213</t>
  </si>
  <si>
    <t>368.1911789215686</t>
  </si>
  <si>
    <t>0.00840118347324228</t>
  </si>
  <si>
    <t>0.07837448185913769</t>
  </si>
  <si>
    <t>0.012454847263691983</t>
  </si>
  <si>
    <t>2017.2157456382226</t>
  </si>
  <si>
    <t>0.08645824542263922</t>
  </si>
  <si>
    <t>19.658587314604453</t>
  </si>
  <si>
    <t>748.2</t>
  </si>
  <si>
    <t>387720321.0</t>
  </si>
  <si>
    <t>4.755949291020435</t>
  </si>
  <si>
    <t>5.22191080633103</t>
  </si>
  <si>
    <t>134.7912552097746</t>
  </si>
  <si>
    <t>551.9201053555751</t>
  </si>
  <si>
    <t>82.00841845567865</t>
  </si>
  <si>
    <t>583.4416379244077</t>
  </si>
  <si>
    <t>0.892204978498263</t>
  </si>
  <si>
    <t>1550881284.0</t>
  </si>
  <si>
    <t>0.04866413169909375</t>
  </si>
  <si>
    <t>35788.34216820663</t>
  </si>
  <si>
    <t>dc992d8fb348a39623b0e76133f1a7219b6c1d2c</t>
  </si>
  <si>
    <t>213.49631118774414</t>
  </si>
  <si>
    <t>549.9426024955437</t>
  </si>
  <si>
    <t>350.3597449908926</t>
  </si>
  <si>
    <t>206798.7360317887</t>
  </si>
  <si>
    <t>2317.5510586054907</t>
  </si>
  <si>
    <t>206.18762130848933</t>
  </si>
  <si>
    <t>8.611111111111112</t>
  </si>
  <si>
    <t>0.9198215835437086</t>
  </si>
  <si>
    <t>2.1575591985428053</t>
  </si>
  <si>
    <t>2.69907603364345</t>
  </si>
  <si>
    <t>3.9560494158944395</t>
  </si>
  <si>
    <t>0.446668950357475</t>
  </si>
  <si>
    <t>0.3742005524754646</t>
  </si>
  <si>
    <t>0.996741690432718</t>
  </si>
  <si>
    <t>0.9606794902413194</t>
  </si>
  <si>
    <t>-0.3320121254565334</t>
  </si>
  <si>
    <t>0.978230802993661</t>
  </si>
  <si>
    <t>0.38118074409533503</t>
  </si>
  <si>
    <t>17.348360655737704</t>
  </si>
  <si>
    <t>0.0066676122507888175</t>
  </si>
  <si>
    <t>7.900187224445455</t>
  </si>
  <si>
    <t>0.9412523707497542</t>
  </si>
  <si>
    <t>34.696721311475414</t>
  </si>
  <si>
    <t>5.645161533882272</t>
  </si>
  <si>
    <t>53.69968310490012</t>
  </si>
  <si>
    <t>5.635053862231328</t>
  </si>
  <si>
    <t>667.7726075504829</t>
  </si>
  <si>
    <t>0.5862797256808454</t>
  </si>
  <si>
    <t>0.26592955791203565</t>
  </si>
  <si>
    <t>55.42844600526778</t>
  </si>
  <si>
    <t>57.21404031847168</t>
  </si>
  <si>
    <t>366.7453906935909</t>
  </si>
  <si>
    <t>1.9657594381035997</t>
  </si>
  <si>
    <t>693.9710272168569</t>
  </si>
  <si>
    <t>0.022240829889267885</t>
  </si>
  <si>
    <t>0.011259747705123883</t>
  </si>
  <si>
    <t>0.788801092576334</t>
  </si>
  <si>
    <t>294.38391376451074</t>
  </si>
  <si>
    <t>0.008664614912666943</t>
  </si>
  <si>
    <t>43.74741200828157</t>
  </si>
  <si>
    <t>0.04528717599200991</t>
  </si>
  <si>
    <t>60.81194998478283</t>
  </si>
  <si>
    <t>371.4616977225673</t>
  </si>
  <si>
    <t>1.6180124223602483</t>
  </si>
  <si>
    <t>580.5683229813665</t>
  </si>
  <si>
    <t>0.01785010054501119</t>
  </si>
  <si>
    <t>0.011171407113779229</t>
  </si>
  <si>
    <t>5.472122782128106</t>
  </si>
  <si>
    <t>717.3561076604555</t>
  </si>
  <si>
    <t>0.7426046663151713</t>
  </si>
  <si>
    <t>0.8481123792800702</t>
  </si>
  <si>
    <t>0.2277614889686183</t>
  </si>
  <si>
    <t>0.8858264320220842</t>
  </si>
  <si>
    <t>332.05613066482636</t>
  </si>
  <si>
    <t>0.009691659068830934</t>
  </si>
  <si>
    <t>0.017850100545011186</t>
  </si>
  <si>
    <t>5.472122782128107</t>
  </si>
  <si>
    <t>0.08103785273321513</t>
  </si>
  <si>
    <t>0.012510022296176699</t>
  </si>
  <si>
    <t>1768.664043226936</t>
  </si>
  <si>
    <t>0.07692814932955831</t>
  </si>
  <si>
    <t>17.611961747911973</t>
  </si>
  <si>
    <t>368754794.0</t>
  </si>
  <si>
    <t>4.650034839108122</t>
  </si>
  <si>
    <t>172.25</t>
  </si>
  <si>
    <t>4.882274800103095</t>
  </si>
  <si>
    <t>125.32666589586465</t>
  </si>
  <si>
    <t>547.7491039426524</t>
  </si>
  <si>
    <t>77.28364782622266</t>
  </si>
  <si>
    <t>574.8264456793282</t>
  </si>
  <si>
    <t>0.6781739758907865</t>
  </si>
  <si>
    <t>1475019176.0</t>
  </si>
  <si>
    <t>0.05303278477922945</t>
  </si>
  <si>
    <t>30396.361782351207</t>
  </si>
  <si>
    <t>a7a33f0f142af6461d5f3e37945ceecc02f54d80</t>
  </si>
  <si>
    <t>215.57978057861328</t>
  </si>
  <si>
    <t>540.9727272727273</t>
  </si>
  <si>
    <t>373.7299813780261</t>
  </si>
  <si>
    <t>147781.9805884601</t>
  </si>
  <si>
    <t>1436.570175886725</t>
  </si>
  <si>
    <t>177.57637610145335</t>
  </si>
  <si>
    <t>7.37243947858473</t>
  </si>
  <si>
    <t>0.9202758941119659</t>
  </si>
  <si>
    <t>1.988826815642458</t>
  </si>
  <si>
    <t>2.5957811251480156</t>
  </si>
  <si>
    <t>3.41700737596621</t>
  </si>
  <si>
    <t>0.4647076283947792</t>
  </si>
  <si>
    <t>0.39456823115494555</t>
  </si>
  <si>
    <t>0.9969792945350984</t>
  </si>
  <si>
    <t>0.9621827044469617</t>
  </si>
  <si>
    <t>-0.3329982494514084</t>
  </si>
  <si>
    <t>0.9769126364644721</t>
  </si>
  <si>
    <t>0.3865091592150099</t>
  </si>
  <si>
    <t>18.19832402234637</t>
  </si>
  <si>
    <t>0.007466995412128211</t>
  </si>
  <si>
    <t>7.72665253005687</t>
  </si>
  <si>
    <t>0.945696298871713</t>
  </si>
  <si>
    <t>0.023277467411545624</t>
  </si>
  <si>
    <t>36.39664804469274</t>
  </si>
  <si>
    <t>5.555387059687196</t>
  </si>
  <si>
    <t>46.237203895009515</t>
  </si>
  <si>
    <t>5.599589528617635</t>
  </si>
  <si>
    <t>623.5555555555555</t>
  </si>
  <si>
    <t>0.5587415372361609</t>
  </si>
  <si>
    <t>0.28792024768438224</t>
  </si>
  <si>
    <t>59.18458781362007</t>
  </si>
  <si>
    <t>48.516041514112096</t>
  </si>
  <si>
    <t>387.8216845878136</t>
  </si>
  <si>
    <t>2.075268817204301</t>
  </si>
  <si>
    <t>825.1854838709677</t>
  </si>
  <si>
    <t>0.011580728001129317</t>
  </si>
  <si>
    <t>0.006919714850765232</t>
  </si>
  <si>
    <t>0.7670250896057348</t>
  </si>
  <si>
    <t>291.6726901632816</t>
  </si>
  <si>
    <t>0.005931375478905323</t>
  </si>
  <si>
    <t>47.29956896551724</t>
  </si>
  <si>
    <t>0.05096936310939358</t>
  </si>
  <si>
    <t>49.79496135552914</t>
  </si>
  <si>
    <t>383.48706896551727</t>
  </si>
  <si>
    <t>668.7553879310345</t>
  </si>
  <si>
    <t>0.010573223066659589</t>
  </si>
  <si>
    <t>0.007451168218182172</t>
  </si>
  <si>
    <t>5.384208579930228</t>
  </si>
  <si>
    <t>666.176724137931</t>
  </si>
  <si>
    <t>0.7178628492865636</t>
  </si>
  <si>
    <t>0.8315412186379928</t>
  </si>
  <si>
    <t>0.26068296670630203</t>
  </si>
  <si>
    <t>0.8726709171455937</t>
  </si>
  <si>
    <t>330.3669791666667</t>
  </si>
  <si>
    <t>0.006921012306402193</t>
  </si>
  <si>
    <t>0.07400578652832523</t>
  </si>
  <si>
    <t>0.013047290582802365</t>
  </si>
  <si>
    <t>1406.5203191286114</t>
  </si>
  <si>
    <t>0.06362121366062665</t>
  </si>
  <si>
    <t>15.815236599921155</t>
  </si>
  <si>
    <t>340.20000000000005</t>
  </si>
  <si>
    <t>772.7</t>
  </si>
  <si>
    <t>396871416.0</t>
  </si>
  <si>
    <t>4.7100661949662594</t>
  </si>
  <si>
    <t>169.75</t>
  </si>
  <si>
    <t>4.919704463343058</t>
  </si>
  <si>
    <t>128.76699038514226</t>
  </si>
  <si>
    <t>568.0125673249552</t>
  </si>
  <si>
    <t>74.97859361191767</t>
  </si>
  <si>
    <t>596.8735239484696</t>
  </si>
  <si>
    <t>0.8419836350039906</t>
  </si>
  <si>
    <t>1587485664.0</t>
  </si>
  <si>
    <t>0.051816444210940255</t>
  </si>
  <si>
    <t>33619.7269515776</t>
  </si>
  <si>
    <t>76df9205f6a7a0d404c59dfc69b58f1ca73c04d6</t>
  </si>
  <si>
    <t>217.47417068481445</t>
  </si>
  <si>
    <t>534.7340067340067</t>
  </si>
  <si>
    <t>451.5079365079366</t>
  </si>
  <si>
    <t>194017.6775351819</t>
  </si>
  <si>
    <t>2275.65853009172</t>
  </si>
  <si>
    <t>201.06122100256223</t>
  </si>
  <si>
    <t>6.628384687208217</t>
  </si>
  <si>
    <t>0.9361702800176804</t>
  </si>
  <si>
    <t>1.933706816059757</t>
  </si>
  <si>
    <t>2.5538155152573263</t>
  </si>
  <si>
    <t>2.8891626367322525</t>
  </si>
  <si>
    <t>0.4662046973671623</t>
  </si>
  <si>
    <t>0.39594952896266644</t>
  </si>
  <si>
    <t>0.9972715016711662</t>
  </si>
  <si>
    <t>0.9630592016904822</t>
  </si>
  <si>
    <t>-0.3573906523467335</t>
  </si>
  <si>
    <t>0.9824878185728991</t>
  </si>
  <si>
    <t>0.38975105934338106</t>
  </si>
  <si>
    <t>20.072362278244633</t>
  </si>
  <si>
    <t>0.0075271938840895825</t>
  </si>
  <si>
    <t>7.7226398888896455</t>
  </si>
  <si>
    <t>0.9521439005444781</t>
  </si>
  <si>
    <t>0.025210084033613446</t>
  </si>
  <si>
    <t>40.144724556489265</t>
  </si>
  <si>
    <t>5.621445382006967</t>
  </si>
  <si>
    <t>51.92240142244262</t>
  </si>
  <si>
    <t>5.638937023806529</t>
  </si>
  <si>
    <t>623.5870736086176</t>
  </si>
  <si>
    <t>0.559772956560698</t>
  </si>
  <si>
    <t>0.28764637436381746</t>
  </si>
  <si>
    <t>57.72351885098743</t>
  </si>
  <si>
    <t>53.8120509655148</t>
  </si>
  <si>
    <t>463.8563734290844</t>
  </si>
  <si>
    <t>2.0718132854578095</t>
  </si>
  <si>
    <t>900.294434470377</t>
  </si>
  <si>
    <t>0.010037616106868888</t>
  </si>
  <si>
    <t>0.005270923380628184</t>
  </si>
  <si>
    <t>0.7679533213644524</t>
  </si>
  <si>
    <t>368.5320167564333</t>
  </si>
  <si>
    <t>0.004255532988005582</t>
  </si>
  <si>
    <t>45.84789644012945</t>
  </si>
  <si>
    <t>0.049458356461844065</t>
  </si>
  <si>
    <t>57.67095955099852</t>
  </si>
  <si>
    <t>474.9848975188781</t>
  </si>
  <si>
    <t>1.72168284789644</t>
  </si>
  <si>
    <t>762.200647249191</t>
  </si>
  <si>
    <t>0.00885006089265878</t>
  </si>
  <si>
    <t>0.00544304898012662</t>
  </si>
  <si>
    <t>5.452704998355146</t>
  </si>
  <si>
    <t>667.1272923408845</t>
  </si>
  <si>
    <t>0.7196626670343954</t>
  </si>
  <si>
    <t>0.8321364452423698</t>
  </si>
  <si>
    <t>0.27753747400588136</t>
  </si>
  <si>
    <t>0.8736722402013664</t>
  </si>
  <si>
    <t>422.59540303248235</t>
  </si>
  <si>
    <t>0.004901728404773244</t>
  </si>
  <si>
    <t>0.06302476600215734</t>
  </si>
  <si>
    <t>0.013736466990554638</t>
  </si>
  <si>
    <t>1440.814090677706</t>
  </si>
  <si>
    <t>0.06303096047718466</t>
  </si>
  <si>
    <t>17.650781282448627</t>
  </si>
  <si>
    <t>353.9</t>
  </si>
  <si>
    <t>335903172.0</t>
  </si>
  <si>
    <t>4.606546730174259</t>
  </si>
  <si>
    <t>5.430947030400225</t>
  </si>
  <si>
    <t>122.04000850249761</t>
  </si>
  <si>
    <t>560.7752577319587</t>
  </si>
  <si>
    <t>68.72351667718463</t>
  </si>
  <si>
    <t>588.4657423307726</t>
  </si>
  <si>
    <t>1.0069753824611964</t>
  </si>
  <si>
    <t>1343612688.0</t>
  </si>
  <si>
    <t>0.05733446699968116</t>
  </si>
  <si>
    <t>31823.040212562442</t>
  </si>
  <si>
    <t>8227a51f14af17cd5336b06afc9448bce1804b00</t>
  </si>
  <si>
    <t>219.19447326660156</t>
  </si>
  <si>
    <t>545.7935413642961</t>
  </si>
  <si>
    <t>435.0574214517876</t>
  </si>
  <si>
    <t>196612.14681042853</t>
  </si>
  <si>
    <t>2541.158169800383</t>
  </si>
  <si>
    <t>190.6366727743744</t>
  </si>
  <si>
    <t>6.081256771397616</t>
  </si>
  <si>
    <t>0.9381728265904443</t>
  </si>
  <si>
    <t>1.8429035752979415</t>
  </si>
  <si>
    <t>2.5026607737130067</t>
  </si>
  <si>
    <t>2.6849631835516807</t>
  </si>
  <si>
    <t>0.47935602377639214</t>
  </si>
  <si>
    <t>0.4124341016348145</t>
  </si>
  <si>
    <t>0.9974950900309243</t>
  </si>
  <si>
    <t>0.9647114175280095</t>
  </si>
  <si>
    <t>-0.35530790174872984</t>
  </si>
  <si>
    <t>0.9806436405007777</t>
  </si>
  <si>
    <t>0.3993226934945427</t>
  </si>
  <si>
    <t>19.721018418201517</t>
  </si>
  <si>
    <t>0.008898628876350024</t>
  </si>
  <si>
    <t>7.548178211828498</t>
  </si>
  <si>
    <t>0.9589303316930919</t>
  </si>
  <si>
    <t>0.030335861321776816</t>
  </si>
  <si>
    <t>39.442036836403034</t>
  </si>
  <si>
    <t>5.512811566561334</t>
  </si>
  <si>
    <t>49.179482386443</t>
  </si>
  <si>
    <t>5.584581025080433</t>
  </si>
  <si>
    <t>527.5072164948454</t>
  </si>
  <si>
    <t>0.5438218726750983</t>
  </si>
  <si>
    <t>0.301630353916463</t>
  </si>
  <si>
    <t>55.61443298969072</t>
  </si>
  <si>
    <t>51.11557126155809</t>
  </si>
  <si>
    <t>448.9329896907216</t>
  </si>
  <si>
    <t>2.1422680412371133</t>
  </si>
  <si>
    <t>961.8690721649484</t>
  </si>
  <si>
    <t>0.010809720254780213</t>
  </si>
  <si>
    <t>0.005592135556008439</t>
  </si>
  <si>
    <t>0.754524627720504</t>
  </si>
  <si>
    <t>338.8249713631157</t>
  </si>
  <si>
    <t>0.004519032688113487</t>
  </si>
  <si>
    <t>42.43287327478043</t>
  </si>
  <si>
    <t>0.05324074438491898</t>
  </si>
  <si>
    <t>53.80576471680975</t>
  </si>
  <si>
    <t>448.9523212045169</t>
  </si>
  <si>
    <t>1.751568381430364</t>
  </si>
  <si>
    <t>786.0715181932246</t>
  </si>
  <si>
    <t>0.00929137567381868</t>
  </si>
  <si>
    <t>0.005832080696743996</t>
  </si>
  <si>
    <t>5.413549794604578</t>
  </si>
  <si>
    <t>560.3450439146801</t>
  </si>
  <si>
    <t>0.7030678091777667</t>
  </si>
  <si>
    <t>0.8216494845360824</t>
  </si>
  <si>
    <t>0.27032362576726715</t>
  </si>
  <si>
    <t>0.8646051164087551</t>
  </si>
  <si>
    <t>388.246122612575</t>
  </si>
  <si>
    <t>0.005257869263272761</t>
  </si>
  <si>
    <t>0.05690059831263389</t>
  </si>
  <si>
    <t>0.015155421187903789</t>
  </si>
  <si>
    <t>1328.1726594740446</t>
  </si>
  <si>
    <t>0.059633898803994737</t>
  </si>
  <si>
    <t>19.92699431838831</t>
  </si>
  <si>
    <t>380.9</t>
  </si>
  <si>
    <t>779.2</t>
  </si>
  <si>
    <t>345511285.0</t>
  </si>
  <si>
    <t>4.617748142329923</t>
  </si>
  <si>
    <t>165.25</t>
  </si>
  <si>
    <t>4.836319727873806</t>
  </si>
  <si>
    <t>120.80843532986111</t>
  </si>
  <si>
    <t>575.0177083333333</t>
  </si>
  <si>
    <t>70.0789794921875</t>
  </si>
  <si>
    <t>599.9229855086957</t>
  </si>
  <si>
    <t>0.8050997785336592</t>
  </si>
  <si>
    <t>1382045140.0</t>
  </si>
  <si>
    <t>0.05409722222222223</t>
  </si>
  <si>
    <t>29262.223644748272</t>
  </si>
  <si>
    <t>38e39941afd5a83de208e47f838cdceb264debe3</t>
  </si>
  <si>
    <t>220.94922637939453</t>
  </si>
  <si>
    <t>2364.0</t>
  </si>
  <si>
    <t>535.7946524064171</t>
  </si>
  <si>
    <t>-23.0</t>
  </si>
  <si>
    <t>418.23253275109164</t>
  </si>
  <si>
    <t>150599.7020426796</t>
  </si>
  <si>
    <t>1819.4843718318007</t>
  </si>
  <si>
    <t>176.82877900879083</t>
  </si>
  <si>
    <t>6.222707423580786</t>
  </si>
  <si>
    <t>0.9320113969587484</t>
  </si>
  <si>
    <t>1.8493449781659388</t>
  </si>
  <si>
    <t>2.5063489958055185</t>
  </si>
  <si>
    <t>2.8026305753132092</t>
  </si>
  <si>
    <t>0.47830111421814475</t>
  </si>
  <si>
    <t>0.4121432783174024</t>
  </si>
  <si>
    <t>0.9968335946464465</t>
  </si>
  <si>
    <t>0.9608777786382696</t>
  </si>
  <si>
    <t>-0.3554510614949932</t>
  </si>
  <si>
    <t>0.9810762110182597</t>
  </si>
  <si>
    <t>0.40737681150171823</t>
  </si>
  <si>
    <t>19.379912663755462</t>
  </si>
  <si>
    <t>0.00853816670162659</t>
  </si>
  <si>
    <t>7.596260212259324</t>
  </si>
  <si>
    <t>0.9411492054313615</t>
  </si>
  <si>
    <t>0.028384279475982533</t>
  </si>
  <si>
    <t>38.75982532751091</t>
  </si>
  <si>
    <t>5.551948853836273</t>
  </si>
  <si>
    <t>45.7628716080929</t>
  </si>
  <si>
    <t>5.577847661307574</t>
  </si>
  <si>
    <t>525.825</t>
  </si>
  <si>
    <t>0.547734375</t>
  </si>
  <si>
    <t>46.78039930555556</t>
  </si>
  <si>
    <t>428.16875</t>
  </si>
  <si>
    <t>2.1125</t>
  </si>
  <si>
    <t>876.5083333333333</t>
  </si>
  <si>
    <t>0.01133594324188996</t>
  </si>
  <si>
    <t>0.005739057808491602</t>
  </si>
  <si>
    <t>0.7565972222222223</t>
  </si>
  <si>
    <t>330.92181712962963</t>
  </si>
  <si>
    <t>0.004441018903790275</t>
  </si>
  <si>
    <t>40.4520202020202</t>
  </si>
  <si>
    <t>0.05107578308335884</t>
  </si>
  <si>
    <t>48.871975755025</t>
  </si>
  <si>
    <t>433.81439393939394</t>
  </si>
  <si>
    <t>1.7424242424242424</t>
  </si>
  <si>
    <t>735.4621212121212</t>
  </si>
  <si>
    <t>0.009432923212454314</t>
  </si>
  <si>
    <t>0.005862543400831945</t>
  </si>
  <si>
    <t>5.395268593314638</t>
  </si>
  <si>
    <t>557.6363636363636</t>
  </si>
  <si>
    <t>0.7040863177226814</t>
  </si>
  <si>
    <t>0.2731864095500459</t>
  </si>
  <si>
    <t>0.8651820286195285</t>
  </si>
  <si>
    <t>380.32857112794613</t>
  </si>
  <si>
    <t>0.0051121246060742255</t>
  </si>
  <si>
    <t>0.06485015159416958</t>
  </si>
  <si>
    <t>0.01635643395663841</t>
  </si>
  <si>
    <t>1018.6978623028717</t>
  </si>
  <si>
    <t>0.06804873053283679</t>
  </si>
  <si>
    <t>14.571963388844832</t>
  </si>
  <si>
    <t>394.20000000000005</t>
  </si>
  <si>
    <t>785.9</t>
  </si>
  <si>
    <t>311550654.0</t>
  </si>
  <si>
    <t>4.627260858360332</t>
  </si>
  <si>
    <t>4.365876829621595</t>
  </si>
  <si>
    <t>121.54498666490333</t>
  </si>
  <si>
    <t>581.2723004694835</t>
  </si>
  <si>
    <t>73.61164359861593</t>
  </si>
  <si>
    <t>604.7063598889471</t>
  </si>
  <si>
    <t>0.7496271912432931</t>
  </si>
  <si>
    <t>1246202616.0</t>
  </si>
  <si>
    <t>0.05225484361568472</t>
  </si>
  <si>
    <t>27792.294397055266</t>
  </si>
  <si>
    <t>9356cb2a4d47d03896d96df252ce8441d6d9d0d9</t>
  </si>
  <si>
    <t>222.54012298583984</t>
  </si>
  <si>
    <t>543.3498113207547</t>
  </si>
  <si>
    <t>316.1060419235512</t>
  </si>
  <si>
    <t>121826.74101569914</t>
  </si>
  <si>
    <t>1594.334455842703</t>
  </si>
  <si>
    <t>167.91124808239357</t>
  </si>
  <si>
    <t>6.038224414303329</t>
  </si>
  <si>
    <t>0.930574961480059</t>
  </si>
  <si>
    <t>1.8212083847102343</t>
  </si>
  <si>
    <t>2.494127294384193</t>
  </si>
  <si>
    <t>2.7214244337644686</t>
  </si>
  <si>
    <t>0.48555877606432474</t>
  </si>
  <si>
    <t>0.4200660281091263</t>
  </si>
  <si>
    <t>0.9964662983059681</t>
  </si>
  <si>
    <t>0.9588171586692945</t>
  </si>
  <si>
    <t>-0.36366753711479466</t>
  </si>
  <si>
    <t>0.9825047286432923</t>
  </si>
  <si>
    <t>0.399059811700601</t>
  </si>
  <si>
    <t>16.602342786683106</t>
  </si>
  <si>
    <t>0.008485360814083784</t>
  </si>
  <si>
    <t>7.562500666633481</t>
  </si>
  <si>
    <t>0.9447420084538116</t>
  </si>
  <si>
    <t>33.20468557336622</t>
  </si>
  <si>
    <t>5.551263391598517</t>
  </si>
  <si>
    <t>43.48736812417423</t>
  </si>
  <si>
    <t>5.6023568416781675</t>
  </si>
  <si>
    <t>454.7535211267606</t>
  </si>
  <si>
    <t>0.533748264233287</t>
  </si>
  <si>
    <t>0.32548105534616145</t>
  </si>
  <si>
    <t>44.521126760563384</t>
  </si>
  <si>
    <t>44.43745040666535</t>
  </si>
  <si>
    <t>325.23591549295776</t>
  </si>
  <si>
    <t>2.211267605633803</t>
  </si>
  <si>
    <t>657.7617370892019</t>
  </si>
  <si>
    <t>0.0359226272080311</t>
  </si>
  <si>
    <t>0.013692407768839454</t>
  </si>
  <si>
    <t>0.7480438184663537</t>
  </si>
  <si>
    <t>255.2917318727178</t>
  </si>
  <si>
    <t>0.008415369761222275</t>
  </si>
  <si>
    <t>33.16161616161616</t>
  </si>
  <si>
    <t>0.047852259973472096</t>
  </si>
  <si>
    <t>48.074827849719625</t>
  </si>
  <si>
    <t>336.5844155844156</t>
  </si>
  <si>
    <t>1.84992784992785</t>
  </si>
  <si>
    <t>568.038961038961</t>
  </si>
  <si>
    <t>0.026586544901951604</t>
  </si>
  <si>
    <t>0.012382309330596534</t>
  </si>
  <si>
    <t>5.445934349312876</t>
  </si>
  <si>
    <t>486.64213564213566</t>
  </si>
  <si>
    <t>0.7022253039569056</t>
  </si>
  <si>
    <t>0.8133802816901409</t>
  </si>
  <si>
    <t>0.3384119488015592</t>
  </si>
  <si>
    <t>0.8638962920425505</t>
  </si>
  <si>
    <t>298.44732369859923</t>
  </si>
  <si>
    <t>0.009241103734367102</t>
  </si>
  <si>
    <t>0.07500543105897295</t>
  </si>
  <si>
    <t>0.018982265395241067</t>
  </si>
  <si>
    <t>872.7730241427313</t>
  </si>
  <si>
    <t>0.07452380293461619</t>
  </si>
  <si>
    <t>13.845443229137048</t>
  </si>
  <si>
    <t>314510941.0</t>
  </si>
  <si>
    <t>4.496038362846032</t>
  </si>
  <si>
    <t>4.043742128916629</t>
  </si>
  <si>
    <t>113.54816708098454</t>
  </si>
  <si>
    <t>590.5147928994082</t>
  </si>
  <si>
    <t>70.71797147605747</t>
  </si>
  <si>
    <t>610.0838442717691</t>
  </si>
  <si>
    <t>0.8179315079905575</t>
  </si>
  <si>
    <t>1258043764.0</t>
  </si>
  <si>
    <t>0.05643359826336613</t>
  </si>
  <si>
    <t>23494.576408389057</t>
  </si>
  <si>
    <t>677d45f32740a401f4c911d48370199e26d555c6</t>
  </si>
  <si>
    <t>223.9317283630371</t>
  </si>
  <si>
    <t>548.9658018867924</t>
  </si>
  <si>
    <t>261.23756218905476</t>
  </si>
  <si>
    <t>83984.5265149295</t>
  </si>
  <si>
    <t>1437.583595136615</t>
  </si>
  <si>
    <t>144.75361377193633</t>
  </si>
  <si>
    <t>5.034825870646766</t>
  </si>
  <si>
    <t>0.9327741729246849</t>
  </si>
  <si>
    <t>1.6865671641791047</t>
  </si>
  <si>
    <t>2.393856331614708</t>
  </si>
  <si>
    <t>2.19031707135962</t>
  </si>
  <si>
    <t>0.4980144820629896</t>
  </si>
  <si>
    <t>0.4342579417186227</t>
  </si>
  <si>
    <t>0.9961767340968104</t>
  </si>
  <si>
    <t>0.9566522440399182</t>
  </si>
  <si>
    <t>-0.36415109965983905</t>
  </si>
  <si>
    <t>0.9810022275155033</t>
  </si>
  <si>
    <t>0.40798545557203914</t>
  </si>
  <si>
    <t>15.043532338308458</t>
  </si>
  <si>
    <t>0.009491565802826663</t>
  </si>
  <si>
    <t>7.366869646553357</t>
  </si>
  <si>
    <t>0.9502965984002312</t>
  </si>
  <si>
    <t>0.03731343283582089</t>
  </si>
  <si>
    <t>30.08706467661692</t>
  </si>
  <si>
    <t>5.432320510500999</t>
  </si>
  <si>
    <t>37.44710991064578</t>
  </si>
  <si>
    <t>5.509127790780486</t>
  </si>
  <si>
    <t>440.38461538461536</t>
  </si>
  <si>
    <t>0.5211652253072372</t>
  </si>
  <si>
    <t>0.33269143237281606</t>
  </si>
  <si>
    <t>47.68639053254438</t>
  </si>
  <si>
    <t>37.665017331325934</t>
  </si>
  <si>
    <t>266.5514792899408</t>
  </si>
  <si>
    <t>2.2662721893491122</t>
  </si>
  <si>
    <t>563.5976331360947</t>
  </si>
  <si>
    <t>0.02396023557081767</t>
  </si>
  <si>
    <t>0.011651088701853494</t>
  </si>
  <si>
    <t>0.7360289283366207</t>
  </si>
  <si>
    <t>204.3214990138067</t>
  </si>
  <si>
    <t>0.008864300086257161</t>
  </si>
  <si>
    <t>35.620588235294115</t>
  </si>
  <si>
    <t>0.05238321799307959</t>
  </si>
  <si>
    <t>41.36242214532873</t>
  </si>
  <si>
    <t>274.1941176470588</t>
  </si>
  <si>
    <t>1.8808823529411764</t>
  </si>
  <si>
    <t>480.55</t>
  </si>
  <si>
    <t>0.02019333951880918</t>
  </si>
  <si>
    <t>0.012037166232040217</t>
  </si>
  <si>
    <t>5.35660983738834</t>
  </si>
  <si>
    <t>467.0205882352941</t>
  </si>
  <si>
    <t>0.6867949826989619</t>
  </si>
  <si>
    <t>0.8047337278106509</t>
  </si>
  <si>
    <t>0.33671064013840835</t>
  </si>
  <si>
    <t>0.8553668300653595</t>
  </si>
  <si>
    <t>239.96856249999996</t>
  </si>
  <si>
    <t>0.010412469292875792</t>
  </si>
  <si>
    <t>0.09935488905652524</t>
  </si>
  <si>
    <t>0.01843609547497491</t>
  </si>
  <si>
    <t>671.8329375558598</t>
  </si>
  <si>
    <t>0.07404234176243558</t>
  </si>
  <si>
    <t>10.797961081881844</t>
  </si>
  <si>
    <t>819.6</t>
  </si>
  <si>
    <t>253302257.0</t>
  </si>
  <si>
    <t>4.382819335485715</t>
  </si>
  <si>
    <t>3.932224554485612</t>
  </si>
  <si>
    <t>109.9694353909465</t>
  </si>
  <si>
    <t>594.8577777777778</t>
  </si>
  <si>
    <t>69.39045267489712</t>
  </si>
  <si>
    <t>612.5868125930912</t>
  </si>
  <si>
    <t>1.0285080809257225</t>
  </si>
  <si>
    <t>1013209028.0</t>
  </si>
  <si>
    <t>0.06096899862825789</t>
  </si>
  <si>
    <t>21406.82718024691</t>
  </si>
  <si>
    <t>bf332824e6d265050e98b3934f2d49a084770e54</t>
  </si>
  <si>
    <t>224.70314025878906</t>
  </si>
  <si>
    <t>569.9392393320965</t>
  </si>
  <si>
    <t>181.65258215962442</t>
  </si>
  <si>
    <t>67457.795023874</t>
  </si>
  <si>
    <t>1584.8175703105164</t>
  </si>
  <si>
    <t>131.62062201062398</t>
  </si>
  <si>
    <t>4.455399061032864</t>
  </si>
  <si>
    <t>0.934516029702446</t>
  </si>
  <si>
    <t>1.6165884194053208</t>
  </si>
  <si>
    <t>2.3171918479055034</t>
  </si>
  <si>
    <t>1.8420409432774703</t>
  </si>
  <si>
    <t>0.5037484164244728</t>
  </si>
  <si>
    <t>0.44140387653835633</t>
  </si>
  <si>
    <t>0.9957108557152952</t>
  </si>
  <si>
    <t>0.9534094058708179</t>
  </si>
  <si>
    <t>-0.3580030452829697</t>
  </si>
  <si>
    <t>0.9780698451936662</t>
  </si>
  <si>
    <t>0.4168024884561139</t>
  </si>
  <si>
    <t>12.241784037558684</t>
  </si>
  <si>
    <t>0.010158674180362997</t>
  </si>
  <si>
    <t>7.195763669411017</t>
  </si>
  <si>
    <t>0.9651414011729845</t>
  </si>
  <si>
    <t>0.03599374021909233</t>
  </si>
  <si>
    <t>24.483568075117375</t>
  </si>
  <si>
    <t>5.286518252622226</t>
  </si>
  <si>
    <t>34.01900526791422</t>
  </si>
  <si>
    <t>5.396800794788822</t>
  </si>
  <si>
    <t>349.18074074074076</t>
  </si>
  <si>
    <t>0.5173048010973937</t>
  </si>
  <si>
    <t>0.31581673525377235</t>
  </si>
  <si>
    <t>41.154074074074074</t>
  </si>
  <si>
    <t>34.332080109739366</t>
  </si>
  <si>
    <t>186.04148148148147</t>
  </si>
  <si>
    <t>371.50814814814817</t>
  </si>
  <si>
    <t>0.03538450671194393</t>
  </si>
  <si>
    <t>0.0173397746898369</t>
  </si>
  <si>
    <t>0.7279835390946502</t>
  </si>
  <si>
    <t>145.3143209876543</t>
  </si>
  <si>
    <t>0.013418125994419602</t>
  </si>
  <si>
    <t>30.70110701107011</t>
  </si>
  <si>
    <t>0.05664410887651312</t>
  </si>
  <si>
    <t>37.389499734480744</t>
  </si>
  <si>
    <t>195.30442804428046</t>
  </si>
  <si>
    <t>1.8579335793357934</t>
  </si>
  <si>
    <t>320.2841328413284</t>
  </si>
  <si>
    <t>0.030192691614997824</t>
  </si>
  <si>
    <t>0.018069550296955783</t>
  </si>
  <si>
    <t>5.2576043629741225</t>
  </si>
  <si>
    <t>363.5350553505535</t>
  </si>
  <si>
    <t>0.6707288844106153</t>
  </si>
  <si>
    <t>0.802962962962963</t>
  </si>
  <si>
    <t>0.30694366906768694</t>
  </si>
  <si>
    <t>0.8463222632226323</t>
  </si>
  <si>
    <t>172.0040610906109</t>
  </si>
  <si>
    <t>0.01583869280231788</t>
  </si>
  <si>
    <t>0.14019639491868502</t>
  </si>
  <si>
    <t>0.021003500583430573</t>
  </si>
  <si>
    <t>549.544799228417</t>
  </si>
  <si>
    <t>0.08613783540077977</t>
  </si>
  <si>
    <t>10.444134038800705</t>
  </si>
  <si>
    <t>459.1</t>
  </si>
  <si>
    <t>788.5000000000002</t>
  </si>
  <si>
    <t>188257455.0</t>
  </si>
  <si>
    <t>4.106018277556818</t>
  </si>
  <si>
    <t>4.270862043579801</t>
  </si>
  <si>
    <t>98.4726589451124</t>
  </si>
  <si>
    <t>586.2969348659004</t>
  </si>
  <si>
    <t>551.5</t>
  </si>
  <si>
    <t>60.69095552884615</t>
  </si>
  <si>
    <t>600.5384796307738</t>
  </si>
  <si>
    <t>1.2750744743809401</t>
  </si>
  <si>
    <t>753029820.0</t>
  </si>
  <si>
    <t>0.0755347102949164</t>
  </si>
  <si>
    <t>16902.369684091544</t>
  </si>
  <si>
    <t>232be2bb986e7d0c41012664fe6e7e66f8f05978</t>
  </si>
  <si>
    <t>224.64491271972656</t>
  </si>
  <si>
    <t>590.3811684628474</t>
  </si>
  <si>
    <t>104.0060975609756</t>
  </si>
  <si>
    <t>43958.52289675196</t>
  </si>
  <si>
    <t>1342.7519564972945</t>
  </si>
  <si>
    <t>101.36041294864168</t>
  </si>
  <si>
    <t>4.306910569105691</t>
  </si>
  <si>
    <t>0.9184816947051315</t>
  </si>
  <si>
    <t>1.628048780487805</t>
  </si>
  <si>
    <t>2.2703873030133757</t>
  </si>
  <si>
    <t>1.6563677374578627</t>
  </si>
  <si>
    <t>0.4905463608207511</t>
  </si>
  <si>
    <t>0.4240578471640165</t>
  </si>
  <si>
    <t>0.9945984875456371</t>
  </si>
  <si>
    <t>0.9467718269918688</t>
  </si>
  <si>
    <t>-0.3239951270926568</t>
  </si>
  <si>
    <t>0.9641473996413069</t>
  </si>
  <si>
    <t>0.4174076724185609</t>
  </si>
  <si>
    <t>8.929878048780488</t>
  </si>
  <si>
    <t>0.012645416088307224</t>
  </si>
  <si>
    <t>6.862621353098363</t>
  </si>
  <si>
    <t>0.9509958473146309</t>
  </si>
  <si>
    <t>0.032520325203252036</t>
  </si>
  <si>
    <t>17.859756097560975</t>
  </si>
  <si>
    <t>4.9753760522878405</t>
  </si>
  <si>
    <t>26.416830879436844</t>
  </si>
  <si>
    <t>5.062480477359666</t>
  </si>
  <si>
    <t>284.36015325670496</t>
  </si>
  <si>
    <t>0.5447512514496264</t>
  </si>
  <si>
    <t>0.28188077098104847</t>
  </si>
  <si>
    <t>39.42911877394636</t>
  </si>
  <si>
    <t>27.05600328826647</t>
  </si>
  <si>
    <t>107.36781609195403</t>
  </si>
  <si>
    <t>189.8505747126437</t>
  </si>
  <si>
    <t>0.08719379120276959</t>
  </si>
  <si>
    <t>0.0393764278810194</t>
  </si>
  <si>
    <t>0.7520221370796083</t>
  </si>
  <si>
    <t>88.13920817369095</t>
  </si>
  <si>
    <t>0.028275846635369795</t>
  </si>
  <si>
    <t>30.71627906976744</t>
  </si>
  <si>
    <t>0.07143320713899405</t>
  </si>
  <si>
    <t>28.918009734991887</t>
  </si>
  <si>
    <t>114.15813953488372</t>
  </si>
  <si>
    <t>1.716279069767442</t>
  </si>
  <si>
    <t>166.0279069767442</t>
  </si>
  <si>
    <t>0.0687094584449846</t>
  </si>
  <si>
    <t>0.038437403478785236</t>
  </si>
  <si>
    <t>4.903457547638159</t>
  </si>
  <si>
    <t>298.52093023255816</t>
  </si>
  <si>
    <t>0.6942347214710655</t>
  </si>
  <si>
    <t>0.8237547892720306</t>
  </si>
  <si>
    <t>0.24259599783666846</t>
  </si>
  <si>
    <t>0.8598514211886304</t>
  </si>
  <si>
    <t>102.96435723514212</t>
  </si>
  <si>
    <t>0.031998855363534674</t>
  </si>
  <si>
    <t>0.2229747330033863</t>
  </si>
  <si>
    <t>0.021779038718291056</t>
  </si>
  <si>
    <t>473.54154437080985</t>
  </si>
  <si>
    <t>0.08713986746991292</t>
  </si>
  <si>
    <t>10.836852751174899</t>
  </si>
  <si>
    <t>822.5000000000002</t>
  </si>
  <si>
    <t>133785614.0</t>
  </si>
  <si>
    <t>4.313455597746896</t>
  </si>
  <si>
    <t>178.25</t>
  </si>
  <si>
    <t>3.2027491857143082</t>
  </si>
  <si>
    <t>114.18795526828768</t>
  </si>
  <si>
    <t>608.8830409356725</t>
  </si>
  <si>
    <t>79.02400234429112</t>
  </si>
  <si>
    <t>625.4486436534603</t>
  </si>
  <si>
    <t>0.7171887245845701</t>
  </si>
  <si>
    <t>535142456.0</t>
  </si>
  <si>
    <t>0.062292671249273276</t>
  </si>
  <si>
    <t>20447.448308881372</t>
  </si>
  <si>
    <t>810e2887f0584e466b610bf4c7cf516a50216557</t>
  </si>
  <si>
    <t>223.69440841674805</t>
  </si>
  <si>
    <t>2283.0</t>
  </si>
  <si>
    <t>581.8593004769475</t>
  </si>
  <si>
    <t>355.0632911392405</t>
  </si>
  <si>
    <t>43551.316897204124</t>
  </si>
  <si>
    <t>1122.7852143162097</t>
  </si>
  <si>
    <t>121.79469435987822</t>
  </si>
  <si>
    <t>0.9131582919373102</t>
  </si>
  <si>
    <t>1.787974683544304</t>
  </si>
  <si>
    <t>2.350958721550349</t>
  </si>
  <si>
    <t>2.331627543662875</t>
  </si>
  <si>
    <t>0.4640472308984967</t>
  </si>
  <si>
    <t>0.39867458779341075</t>
  </si>
  <si>
    <t>0.9955872263655842</t>
  </si>
  <si>
    <t>0.9529263524347454</t>
  </si>
  <si>
    <t>-0.36977087364325395</t>
  </si>
  <si>
    <t>0.9790052482875155</t>
  </si>
  <si>
    <t>0.4600294228673267</t>
  </si>
  <si>
    <t>18.055379746835442</t>
  </si>
  <si>
    <t>0.010510134593815095</t>
  </si>
  <si>
    <t>7.011878713172068</t>
  </si>
  <si>
    <t>0.9486296822218122</t>
  </si>
  <si>
    <t>0.030063291139240507</t>
  </si>
  <si>
    <t>36.110759493670884</t>
  </si>
  <si>
    <t>5.175167912660027</t>
  </si>
  <si>
    <t>31.830793843134114</t>
  </si>
  <si>
    <t>5.079275134116054</t>
  </si>
  <si>
    <t>210.78947368421052</t>
  </si>
  <si>
    <t>0.6163434903047091</t>
  </si>
  <si>
    <t>0.21144967682363805</t>
  </si>
  <si>
    <t>21.304093567251464</t>
  </si>
  <si>
    <t>33.05903525871208</t>
  </si>
  <si>
    <t>353.80409356725147</t>
  </si>
  <si>
    <t>1.8070175438596492</t>
  </si>
  <si>
    <t>636.7631578947369</t>
  </si>
  <si>
    <t>0.010539854554202534</t>
  </si>
  <si>
    <t>0.007609124688795585</t>
  </si>
  <si>
    <t>0.8079922027290448</t>
  </si>
  <si>
    <t>285.7803768680962</t>
  </si>
  <si>
    <t>0.006911851318457774</t>
  </si>
  <si>
    <t>18.13131313131313</t>
  </si>
  <si>
    <t>0.061048192361323673</t>
  </si>
  <si>
    <t>34.51309957033863</t>
  </si>
  <si>
    <t>354.043771043771</t>
  </si>
  <si>
    <t>521.4983164983165</t>
  </si>
  <si>
    <t>0.009962182630399318</t>
  </si>
  <si>
    <t>0.008211791294582231</t>
  </si>
  <si>
    <t>4.892988421181256</t>
  </si>
  <si>
    <t>224.33333333333334</t>
  </si>
  <si>
    <t>0.755331088664422</t>
  </si>
  <si>
    <t>0.15549433731251913</t>
  </si>
  <si>
    <t>0.8928404414515525</t>
  </si>
  <si>
    <t>315.8164983164983</t>
  </si>
  <si>
    <t>0.007822731115194314</t>
  </si>
  <si>
    <t>0.05824246003406034</t>
  </si>
  <si>
    <t>0.04032305606319636</t>
  </si>
  <si>
    <t>491.1612885219285</t>
  </si>
  <si>
    <t>0.10856826029133687</t>
  </si>
  <si>
    <t>15.734854314147944</t>
  </si>
  <si>
    <t>490.2</t>
  </si>
  <si>
    <t>816.4000000000001</t>
  </si>
  <si>
    <t>123026204.0</t>
  </si>
  <si>
    <t>4.236347974523958</t>
  </si>
  <si>
    <t>2.998575676543857</t>
  </si>
  <si>
    <t>106.4519305244618</t>
  </si>
  <si>
    <t>618.8469055374593</t>
  </si>
  <si>
    <t>72.83195335276967</t>
  </si>
  <si>
    <t>633.0377720538527</t>
  </si>
  <si>
    <t>0.752436526512537</t>
  </si>
  <si>
    <t>492104816.0</t>
  </si>
  <si>
    <t>0.06583624229434794</t>
  </si>
  <si>
    <t>17765.328353616485</t>
  </si>
  <si>
    <t>18b7bca593719f3b536c0c1225c44d1d58c402ad</t>
  </si>
  <si>
    <t>222.0877227783203</t>
  </si>
  <si>
    <t>571.48</t>
  </si>
  <si>
    <t>179.69718309859155</t>
  </si>
  <si>
    <t>33512.87302233419</t>
  </si>
  <si>
    <t>869.4915579571455</t>
  </si>
  <si>
    <t>108.68919857171196</t>
  </si>
  <si>
    <t>5.429577464788732</t>
  </si>
  <si>
    <t>0.9048433981967683</t>
  </si>
  <si>
    <t>1.7746478873239435</t>
  </si>
  <si>
    <t>2.44170951751792</t>
  </si>
  <si>
    <t>2.2802023408053955</t>
  </si>
  <si>
    <t>0.4829532752067963</t>
  </si>
  <si>
    <t>0.4171643755156596</t>
  </si>
  <si>
    <t>0.992739804122393</t>
  </si>
  <si>
    <t>0.9407825460073976</t>
  </si>
  <si>
    <t>-0.35308878162944335</t>
  </si>
  <si>
    <t>0.9746057552157452</t>
  </si>
  <si>
    <t>0.4106564835441219</t>
  </si>
  <si>
    <t>12.40492957746479</t>
  </si>
  <si>
    <t>0.011164699464391987</t>
  </si>
  <si>
    <t>6.979804338009982</t>
  </si>
  <si>
    <t>0.9398277508800174</t>
  </si>
  <si>
    <t>0.035211267605633804</t>
  </si>
  <si>
    <t>24.80985915492958</t>
  </si>
  <si>
    <t>5.115659842179119</t>
  </si>
  <si>
    <t>28.529694009125173</t>
  </si>
  <si>
    <t>5.085469954827879</t>
  </si>
  <si>
    <t>168.47231270358307</t>
  </si>
  <si>
    <t>0.5487697482201402</t>
  </si>
  <si>
    <t>0.2651487018429904</t>
  </si>
  <si>
    <t>20.21172638436482</t>
  </si>
  <si>
    <t>28.60768814523231</t>
  </si>
  <si>
    <t>179.16938110749186</t>
  </si>
  <si>
    <t>2.0749185667752443</t>
  </si>
  <si>
    <t>373.91205211726384</t>
  </si>
  <si>
    <t>0.027790380278094738</t>
  </si>
  <si>
    <t>0.01655451190165351</t>
  </si>
  <si>
    <t>0.752985884907709</t>
  </si>
  <si>
    <t>133.72294607310894</t>
  </si>
  <si>
    <t>0.01392625826927532</t>
  </si>
  <si>
    <t>16.062992125984252</t>
  </si>
  <si>
    <t>0.06324012648025296</t>
  </si>
  <si>
    <t>29.448586397172793</t>
  </si>
  <si>
    <t>1.6732283464566928</t>
  </si>
  <si>
    <t>299.71259842519686</t>
  </si>
  <si>
    <t>0.0247976923502581</t>
  </si>
  <si>
    <t>0.017810932801989157</t>
  </si>
  <si>
    <t>4.9372432713571826</t>
  </si>
  <si>
    <t>175.45669291338584</t>
  </si>
  <si>
    <t>0.6907743815487631</t>
  </si>
  <si>
    <t>0.8273615635179153</t>
  </si>
  <si>
    <t>0.21236592473184945</t>
  </si>
  <si>
    <t>0.8579396325459318</t>
  </si>
  <si>
    <t>152.11198600174978</t>
  </si>
  <si>
    <t>0.016282664303708377</t>
  </si>
  <si>
    <t>0.08941430628900623</t>
  </si>
  <si>
    <t>0.04120805369127517</t>
  </si>
  <si>
    <t>376.4235642829294</t>
  </si>
  <si>
    <t>0.10685704389001183</t>
  </si>
  <si>
    <t>12.378546138750076</t>
  </si>
  <si>
    <t>485.6</t>
  </si>
  <si>
    <t>809.6</t>
  </si>
  <si>
    <t>105422870.0</t>
  </si>
  <si>
    <t>4.176683865094313</t>
  </si>
  <si>
    <t>2.919499207022925</t>
  </si>
  <si>
    <t>100.1189804878733</t>
  </si>
  <si>
    <t>615.5805243445693</t>
  </si>
  <si>
    <t>67.6056338028169</t>
  </si>
  <si>
    <t>628.3647107674234</t>
  </si>
  <si>
    <t>0.6081615581167543</t>
  </si>
  <si>
    <t>421691480.0</t>
  </si>
  <si>
    <t>0.06737364810840382</t>
  </si>
  <si>
    <t>15902.827785492853</t>
  </si>
  <si>
    <t>e53e6de2062752eb712b95d73e89ec569cd8fb7b</t>
  </si>
  <si>
    <t>220.1546516418457</t>
  </si>
  <si>
    <t>581.878892733564</t>
  </si>
  <si>
    <t>177.3155737704918</t>
  </si>
  <si>
    <t>26168.441173314237</t>
  </si>
  <si>
    <t>627.2887113899395</t>
  </si>
  <si>
    <t>98.45397742542326</t>
  </si>
  <si>
    <t>5.614754098360656</t>
  </si>
  <si>
    <t>0.8920952717276573</t>
  </si>
  <si>
    <t>1.778688524590164</t>
  </si>
  <si>
    <t>2.448198764210829</t>
  </si>
  <si>
    <t>2.4510212308519215</t>
  </si>
  <si>
    <t>0.48711633312043146</t>
  </si>
  <si>
    <t>0.4205019278363941</t>
  </si>
  <si>
    <t>0.9913283215881596</t>
  </si>
  <si>
    <t>0.9365640593617319</t>
  </si>
  <si>
    <t>-0.36696959992333855</t>
  </si>
  <si>
    <t>0.9765046075774787</t>
  </si>
  <si>
    <t>0.3952840043121073</t>
  </si>
  <si>
    <t>12.413934426229508</t>
  </si>
  <si>
    <t>0.012127116366568127</t>
  </si>
  <si>
    <t>6.829972327226355</t>
  </si>
  <si>
    <t>0.9238443811619104</t>
  </si>
  <si>
    <t>24.82786885245902</t>
  </si>
  <si>
    <t>5.053230679986056</t>
  </si>
  <si>
    <t>26.01718288094598</t>
  </si>
  <si>
    <t>5.088081539181962</t>
  </si>
  <si>
    <t>145.38202247191012</t>
  </si>
  <si>
    <t>0.5445019568236333</t>
  </si>
  <si>
    <t>0.3201615957581113</t>
  </si>
  <si>
    <t>17.98876404494382</t>
  </si>
  <si>
    <t>25.618258076281055</t>
  </si>
  <si>
    <t>173.50936329588015</t>
  </si>
  <si>
    <t>2.168539325842697</t>
  </si>
  <si>
    <t>361.6367041198502</t>
  </si>
  <si>
    <t>0.03665917018601658</t>
  </si>
  <si>
    <t>0.020293855259945648</t>
  </si>
  <si>
    <t>0.7578027465667916</t>
  </si>
  <si>
    <t>133.3647523928423</t>
  </si>
  <si>
    <t>0.01668822860305899</t>
  </si>
  <si>
    <t>0.06311377994620629</t>
  </si>
  <si>
    <t>26.41112570630304</t>
  </si>
  <si>
    <t>175.8310502283105</t>
  </si>
  <si>
    <t>1.8310502283105023</t>
  </si>
  <si>
    <t>306.09589041095893</t>
  </si>
  <si>
    <t>0.03278584905891906</t>
  </si>
  <si>
    <t>0.021594098522252417</t>
  </si>
  <si>
    <t>4.884371553185961</t>
  </si>
  <si>
    <t>156.8538812785388</t>
  </si>
  <si>
    <t>0.7162277683951545</t>
  </si>
  <si>
    <t>0.8202247191011236</t>
  </si>
  <si>
    <t>0.3446550322136736</t>
  </si>
  <si>
    <t>0.8714015728056825</t>
  </si>
  <si>
    <t>153.9765854895992</t>
  </si>
  <si>
    <t>0.01958280768617662</t>
  </si>
  <si>
    <t>0.08503786749358937</t>
  </si>
  <si>
    <t>0.04680925666199158</t>
  </si>
  <si>
    <t>313.742440851537</t>
  </si>
  <si>
    <t>0.1125796110218593</t>
  </si>
  <si>
    <t>11.125297923050733</t>
  </si>
  <si>
    <t>500.8</t>
  </si>
  <si>
    <t>789.2</t>
  </si>
  <si>
    <t>75198083.0</t>
  </si>
  <si>
    <t>4.063501933424084</t>
  </si>
  <si>
    <t>2.7995415145020788</t>
  </si>
  <si>
    <t>89.89300411522636</t>
  </si>
  <si>
    <t>620.7989417989418</t>
  </si>
  <si>
    <t>63.49975878250954</t>
  </si>
  <si>
    <t>630.7721102160867</t>
  </si>
  <si>
    <t>0.3986374067908205</t>
  </si>
  <si>
    <t>300792332.0</t>
  </si>
  <si>
    <t>0.07113462669018224</t>
  </si>
  <si>
    <t>12482.128887769099</t>
  </si>
  <si>
    <t>a365569230376d94967c4d2cb96ed404e6388961</t>
  </si>
  <si>
    <t>218.15008544921875</t>
  </si>
  <si>
    <t>568.2958843159066</t>
  </si>
  <si>
    <t>173.21637426900585</t>
  </si>
  <si>
    <t>13622.08936054477</t>
  </si>
  <si>
    <t>308.2339289281996</t>
  </si>
  <si>
    <t>72.55524776854415</t>
  </si>
  <si>
    <t>0.8574738003309433</t>
  </si>
  <si>
    <t>1.8011695906432745</t>
  </si>
  <si>
    <t>2.3517325763875316</t>
  </si>
  <si>
    <t>2.3230395677302416</t>
  </si>
  <si>
    <t>0.46995962127541063</t>
  </si>
  <si>
    <t>0.4087071496359421</t>
  </si>
  <si>
    <t>0.9906560022113892</t>
  </si>
  <si>
    <t>0.9332401277541099</t>
  </si>
  <si>
    <t>-0.3498378623556289</t>
  </si>
  <si>
    <t>0.9703948501426857</t>
  </si>
  <si>
    <t>0.4690373751839915</t>
  </si>
  <si>
    <t>12.50877192982456</t>
  </si>
  <si>
    <t>0.01208918983618891</t>
  </si>
  <si>
    <t>6.701756263997491</t>
  </si>
  <si>
    <t>0.9129439463904524</t>
  </si>
  <si>
    <t>0.029239766081871343</t>
  </si>
  <si>
    <t>25.017543859649123</t>
  </si>
  <si>
    <t>4.904953260102455</t>
  </si>
  <si>
    <t>19.530624807633117</t>
  </si>
  <si>
    <t>4.8014453284339975</t>
  </si>
  <si>
    <t>115.51851851851852</t>
  </si>
  <si>
    <t>0.6112090926905742</t>
  </si>
  <si>
    <t>0.2417625486408555</t>
  </si>
  <si>
    <t>19.992441421012845</t>
  </si>
  <si>
    <t>173.2804232804233</t>
  </si>
  <si>
    <t>1.8677248677248677</t>
  </si>
  <si>
    <t>331.989417989418</t>
  </si>
  <si>
    <t>0.026079742573795</t>
  </si>
  <si>
    <t>0.015807159158960672</t>
  </si>
  <si>
    <t>0.8065843621399178</t>
  </si>
  <si>
    <t>137.11875367430923</t>
  </si>
  <si>
    <t>0.013490540092290199</t>
  </si>
  <si>
    <t>11.822085889570552</t>
  </si>
  <si>
    <t>0.07252813429184388</t>
  </si>
  <si>
    <t>19.71417817757537</t>
  </si>
  <si>
    <t>171.4723926380368</t>
  </si>
  <si>
    <t>1.5276073619631902</t>
  </si>
  <si>
    <t>267.15337423312883</t>
  </si>
  <si>
    <t>0.02264890865937652</t>
  </si>
  <si>
    <t>0.01643084829632728</t>
  </si>
  <si>
    <t>4.537189037056662</t>
  </si>
  <si>
    <t>124.05521472392638</t>
  </si>
  <si>
    <t>0.7610749369566036</t>
  </si>
  <si>
    <t>0.8624338624338624</t>
  </si>
  <si>
    <t>0.1831457713877075</t>
  </si>
  <si>
    <t>0.8953646898432175</t>
  </si>
  <si>
    <t>151.62849352419906</t>
  </si>
  <si>
    <t>0.015167980829799341</t>
  </si>
  <si>
    <t>0.08433305147447417</t>
  </si>
  <si>
    <t>0.059219802600658</t>
  </si>
  <si>
    <t>262.199728822212</t>
  </si>
  <si>
    <t>0.12112051938564553</t>
  </si>
  <si>
    <t>10.67802882547684</t>
  </si>
  <si>
    <t>467.2</t>
  </si>
  <si>
    <t>742.8</t>
  </si>
  <si>
    <t>63134307.0</t>
  </si>
  <si>
    <t>4.017798926959161</t>
  </si>
  <si>
    <t>3.023246934555604</t>
  </si>
  <si>
    <t>84.65084081632656</t>
  </si>
  <si>
    <t>590.8971428571429</t>
  </si>
  <si>
    <t>57.264530821386046</t>
  </si>
  <si>
    <t>600.6392166445916</t>
  </si>
  <si>
    <t>-0.10132696396472832</t>
  </si>
  <si>
    <t>252537228.0</t>
  </si>
  <si>
    <t>0.07454693877551019</t>
  </si>
  <si>
    <t>11608.035134693879</t>
  </si>
  <si>
    <t>e16ab269ea0341b2556ef4e88c62ed7f8b378309</t>
  </si>
  <si>
    <t>216.37807083129883</t>
  </si>
  <si>
    <t>542.1607142857143</t>
  </si>
  <si>
    <t>218.93548387096774</t>
  </si>
  <si>
    <t>9289.72705249929</t>
  </si>
  <si>
    <t>99.55921023127786</t>
  </si>
  <si>
    <t>59.44915712799166</t>
  </si>
  <si>
    <t>9.064516129032258</t>
  </si>
  <si>
    <t>0.7353954123864472</t>
  </si>
  <si>
    <t>2.2387096774193553</t>
  </si>
  <si>
    <t>2.644625378556534</t>
  </si>
  <si>
    <t>4.052695109261187</t>
  </si>
  <si>
    <t>0.431694273468467</t>
  </si>
  <si>
    <t>0.35176965020134066</t>
  </si>
  <si>
    <t>0.9842360233406577</t>
  </si>
  <si>
    <t>0.9164098224109347</t>
  </si>
  <si>
    <t>-0.30428868635043527</t>
  </si>
  <si>
    <t>0.954137323318758</t>
  </si>
  <si>
    <t>0.3493878282495794</t>
  </si>
  <si>
    <t>14.364516129032259</t>
  </si>
  <si>
    <t>0.012320499479708636</t>
  </si>
  <si>
    <t>6.7211144895536155</t>
  </si>
  <si>
    <t>0.8678534007959556</t>
  </si>
  <si>
    <t>28.729032258064517</t>
  </si>
  <si>
    <t>4.73004053908075</t>
  </si>
  <si>
    <t>17.128418314255985</t>
  </si>
  <si>
    <t>4.678140890167041</t>
  </si>
  <si>
    <t>108.76</t>
  </si>
  <si>
    <t>0.6214857142857143</t>
  </si>
  <si>
    <t>0.22804897959183676</t>
  </si>
  <si>
    <t>13.045714285714286</t>
  </si>
  <si>
    <t>18.575477551020406</t>
  </si>
  <si>
    <t>218.43428571428572</t>
  </si>
  <si>
    <t>1.822857142857143</t>
  </si>
  <si>
    <t>425.93142857142857</t>
  </si>
  <si>
    <t>0.01804640693692756</t>
  </si>
  <si>
    <t>0.014022903369749762</t>
  </si>
  <si>
    <t>0.8133333333333334</t>
  </si>
  <si>
    <t>170.33142857142857</t>
  </si>
  <si>
    <t>0.013117556578484414</t>
  </si>
  <si>
    <t>11.144736842105264</t>
  </si>
  <si>
    <t>0.07332063711911357</t>
  </si>
  <si>
    <t>19.177977839335178</t>
  </si>
  <si>
    <t>212.97368421052633</t>
  </si>
  <si>
    <t>1.493421052631579</t>
  </si>
  <si>
    <t>336.32894736842104</t>
  </si>
  <si>
    <t>0.017827786681377356</t>
  </si>
  <si>
    <t>0.01540745842176294</t>
  </si>
  <si>
    <t>4.50932396882009</t>
  </si>
  <si>
    <t>116.59210526315789</t>
  </si>
  <si>
    <t>0.767053324099723</t>
  </si>
  <si>
    <t>0.16789300554016617</t>
  </si>
  <si>
    <t>0.8985745614035089</t>
  </si>
  <si>
    <t>186.47697368421052</t>
  </si>
  <si>
    <t>0.01491811709760008</t>
  </si>
  <si>
    <t>0.0706743053337592</t>
  </si>
  <si>
    <t>0.049428046886033035</t>
  </si>
  <si>
    <t>319.3674172208833</t>
  </si>
  <si>
    <t>0.1435952191637323</t>
  </si>
  <si>
    <t>8.970715428571427</t>
  </si>
  <si>
    <t>26358651.0</t>
  </si>
  <si>
    <t>2.727584601528408</t>
  </si>
  <si>
    <t>3.0498481246448406</t>
  </si>
  <si>
    <t>31.3475719549589</t>
  </si>
  <si>
    <t>158.81522842639595</t>
  </si>
  <si>
    <t>21.976841711974025</t>
  </si>
  <si>
    <t>163.58499862961074</t>
  </si>
  <si>
    <t>-0.039373299524785584</t>
  </si>
  <si>
    <t>105434604.0</t>
  </si>
  <si>
    <t>0.1753747841995414</t>
  </si>
  <si>
    <t>1537.7749965214255</t>
  </si>
  <si>
    <t>bfa152a140a3e761c01022e4d8dcc21427b526d1</t>
  </si>
  <si>
    <t>79.48200225830078</t>
  </si>
  <si>
    <t>118.90727272727273</t>
  </si>
  <si>
    <t>36.95302713987474</t>
  </si>
  <si>
    <t>213.47299744248022</t>
  </si>
  <si>
    <t>1.18890609225897</t>
  </si>
  <si>
    <t>8.70688869905553</t>
  </si>
  <si>
    <t>1.1367432150313153</t>
  </si>
  <si>
    <t>0.7690398777702028</t>
  </si>
  <si>
    <t>0.8048016701461377</t>
  </si>
  <si>
    <t>1.4870210462386093</t>
  </si>
  <si>
    <t>0.48903748676130243</t>
  </si>
  <si>
    <t>0.6505741127348643</t>
  </si>
  <si>
    <t>0.6307933194154489</t>
  </si>
  <si>
    <t>0.9908335040160906</t>
  </si>
  <si>
    <t>0.935035215306614</t>
  </si>
  <si>
    <t>-0.25093579265330634</t>
  </si>
  <si>
    <t>0.8608786852187473</t>
  </si>
  <si>
    <t>0.5365344467640918</t>
  </si>
  <si>
    <t>5.921189979123173</t>
  </si>
  <si>
    <t>0.05023023348050261</t>
  </si>
  <si>
    <t>4.709602565685406</t>
  </si>
  <si>
    <t>0.7747647386289874</t>
  </si>
  <si>
    <t>0.08872651356993737</t>
  </si>
  <si>
    <t>11.842379958246344</t>
  </si>
  <si>
    <t>3.5867270405853335</t>
  </si>
  <si>
    <t>2.4609079785217114</t>
  </si>
  <si>
    <t>4.120318558975768</t>
  </si>
  <si>
    <t>391.36751269035534</t>
  </si>
  <si>
    <t>0.39732742405112215</t>
  </si>
  <si>
    <t>0.46985389986858717</t>
  </si>
  <si>
    <t>172.74416243654824</t>
  </si>
  <si>
    <t>2.581343502795743</t>
  </si>
  <si>
    <t>37.146192893401015</t>
  </si>
  <si>
    <t>3.3065989847715738</t>
  </si>
  <si>
    <t>124.8253807106599</t>
  </si>
  <si>
    <t>0.12268944188802948</t>
  </si>
  <si>
    <t>0.04136019639024397</t>
  </si>
  <si>
    <t>0.5643542019176537</t>
  </si>
  <si>
    <t>20.58680203045685</t>
  </si>
  <si>
    <t>0.025671893921818692</t>
  </si>
  <si>
    <t>110.1574074074074</t>
  </si>
  <si>
    <t>0.16999599908550525</t>
  </si>
  <si>
    <t>2.7581709152568203</t>
  </si>
  <si>
    <t>36.69598765432099</t>
  </si>
  <si>
    <t>3.16820987654321</t>
  </si>
  <si>
    <t>118.11882716049382</t>
  </si>
  <si>
    <t>0.12132644319898392</t>
  </si>
  <si>
    <t>0.0443835600929523</t>
  </si>
  <si>
    <t>4.12310860641675</t>
  </si>
  <si>
    <t>324.8487654320988</t>
  </si>
  <si>
    <t>0.5013098231976832</t>
  </si>
  <si>
    <t>0.6578680203045685</t>
  </si>
  <si>
    <t>0.8576222184118274</t>
  </si>
  <si>
    <t>0.7348394394909312</t>
  </si>
  <si>
    <t>26.603992245846666</t>
  </si>
  <si>
    <t>0.03465176082192898</t>
  </si>
  <si>
    <t>1.5895300246150323</t>
  </si>
  <si>
    <t>0.008868281264067706</t>
  </si>
  <si>
    <t>34.38000485714046</t>
  </si>
  <si>
    <t>0.03199579440936487</t>
  </si>
  <si>
    <t>0.41267410260383786</t>
  </si>
  <si>
    <t>41356842.0</t>
  </si>
  <si>
    <t>2.883370829297029</t>
  </si>
  <si>
    <t>2.9233231980410137</t>
  </si>
  <si>
    <t>36.01945304492465</t>
  </si>
  <si>
    <t>192.12806026365348</t>
  </si>
  <si>
    <t>25.42763397942012</t>
  </si>
  <si>
    <t>197.33831971864595</t>
  </si>
  <si>
    <t>0.39898378944355806</t>
  </si>
  <si>
    <t>165427368.0</t>
  </si>
  <si>
    <t>0.1552856600735563</t>
  </si>
  <si>
    <t>2029.220888704466</t>
  </si>
  <si>
    <t>9a56163002055c78a435c78e5bf32779ac2f3517</t>
  </si>
  <si>
    <t>88.07791900634766</t>
  </si>
  <si>
    <t>138.94790104947526</t>
  </si>
  <si>
    <t>30.086575875486382</t>
  </si>
  <si>
    <t>430.58559706629984</t>
  </si>
  <si>
    <t>16.40671691104764</t>
  </si>
  <si>
    <t>12.200846152099201</t>
  </si>
  <si>
    <t>1.0651750972762646</t>
  </si>
  <si>
    <t>0.8394130271235001</t>
  </si>
  <si>
    <t>0.7577821011673151</t>
  </si>
  <si>
    <t>1.4762377740332904</t>
  </si>
  <si>
    <t>0.49094138442671353</t>
  </si>
  <si>
    <t>0.6694228274967574</t>
  </si>
  <si>
    <t>0.6518482490272374</t>
  </si>
  <si>
    <t>0.9927582111278372</t>
  </si>
  <si>
    <t>0.9433723863684952</t>
  </si>
  <si>
    <t>-0.3065219798670957</t>
  </si>
  <si>
    <t>0.9104362483070798</t>
  </si>
  <si>
    <t>0.5163748378728923</t>
  </si>
  <si>
    <t>5.2251945525291825</t>
  </si>
  <si>
    <t>0.044649143060455115</t>
  </si>
  <si>
    <t>4.876958069080275</t>
  </si>
  <si>
    <t>0.8418882121898507</t>
  </si>
  <si>
    <t>0.09241245136186771</t>
  </si>
  <si>
    <t>10.450389105058367</t>
  </si>
  <si>
    <t>3.8051174190974075</t>
  </si>
  <si>
    <t>3.3165053123438657</t>
  </si>
  <si>
    <t>4.315446445090298</t>
  </si>
  <si>
    <t>407.8380414312618</t>
  </si>
  <si>
    <t>0.38402828760005814</t>
  </si>
  <si>
    <t>0.491841070218931</t>
  </si>
  <si>
    <t>164.91337099811676</t>
  </si>
  <si>
    <t>3.324531584155255</t>
  </si>
  <si>
    <t>30.311676082862522</t>
  </si>
  <si>
    <t>3.5329566854990584</t>
  </si>
  <si>
    <t>103.24764595103578</t>
  </si>
  <si>
    <t>0.2117120252284852</t>
  </si>
  <si>
    <t>0.06039479576859022</t>
  </si>
  <si>
    <t>0.53415986608077</t>
  </si>
  <si>
    <t>16.48027830089977</t>
  </si>
  <si>
    <t>0.033384254028409686</t>
  </si>
  <si>
    <t>101.95052473763118</t>
  </si>
  <si>
    <t>0.15284936242523417</t>
  </si>
  <si>
    <t>3.444059079905325</t>
  </si>
  <si>
    <t>31.01049475262369</t>
  </si>
  <si>
    <t>3.469265367316342</t>
  </si>
  <si>
    <t>100.47226386806597</t>
  </si>
  <si>
    <t>0.21173530280002203</t>
  </si>
  <si>
    <t>0.06117388638665744</t>
  </si>
  <si>
    <t>4.362105860084104</t>
  </si>
  <si>
    <t>312.736131934033</t>
  </si>
  <si>
    <t>0.4688697630195397</t>
  </si>
  <si>
    <t>0.628060263653484</t>
  </si>
  <si>
    <t>0.9341521143476237</t>
  </si>
  <si>
    <t>0.7104872563718141</t>
  </si>
  <si>
    <t>22.120590121605865</t>
  </si>
  <si>
    <t>0.04496318728402884</t>
  </si>
  <si>
    <t>1.5931459347794006</t>
  </si>
  <si>
    <t>0.009836293329011047</t>
  </si>
  <si>
    <t>40.191028274024674</t>
  </si>
  <si>
    <t>0.0320159050862409</t>
  </si>
  <si>
    <t>0.6024691358024692</t>
  </si>
  <si>
    <t>67209368.0</t>
  </si>
  <si>
    <t>3.332608717623711</t>
  </si>
  <si>
    <t>3.160438743254395</t>
  </si>
  <si>
    <t>50.58736047067301</t>
  </si>
  <si>
    <t>228.28523769808174</t>
  </si>
  <si>
    <t>36.11820704440247</t>
  </si>
  <si>
    <t>236.7583552182225</t>
  </si>
  <si>
    <t>0.5544037643235145</t>
  </si>
  <si>
    <t>268837472.0</t>
  </si>
  <si>
    <t>0.11385426137015765</t>
  </si>
  <si>
    <t>3940.369014768354</t>
  </si>
  <si>
    <t>43e9564f5ba393ed752b1491c3854b15fdc11c33</t>
  </si>
  <si>
    <t>96.8355827331543</t>
  </si>
  <si>
    <t>166.91386410432395</t>
  </si>
  <si>
    <t>50.03697334479794</t>
  </si>
  <si>
    <t>1851.2726768292011</t>
  </si>
  <si>
    <t>68.79230347420267</t>
  </si>
  <si>
    <t>24.42835966224274</t>
  </si>
  <si>
    <t>1.4015477214101462</t>
  </si>
  <si>
    <t>0.8914786878177388</t>
  </si>
  <si>
    <t>0.8684436801375751</t>
  </si>
  <si>
    <t>1.632105099177764</t>
  </si>
  <si>
    <t>0.6473532958392512</t>
  </si>
  <si>
    <t>0.6421610776726856</t>
  </si>
  <si>
    <t>0.6184816144858631</t>
  </si>
  <si>
    <t>0.9946232264530155</t>
  </si>
  <si>
    <t>0.9506031191647284</t>
  </si>
  <si>
    <t>-0.34360498925520805</t>
  </si>
  <si>
    <t>0.9480835256596731</t>
  </si>
  <si>
    <t>0.5154593006592146</t>
  </si>
  <si>
    <t>6.6543422184006875</t>
  </si>
  <si>
    <t>0.02981326645812524</t>
  </si>
  <si>
    <t>5.522698066189313</t>
  </si>
  <si>
    <t>0.8968075533514311</t>
  </si>
  <si>
    <t>13.308684436801375</t>
  </si>
  <si>
    <t>4.270419908436926</t>
  </si>
  <si>
    <t>6.457476845913221</t>
  </si>
  <si>
    <t>4.705664803167629</t>
  </si>
  <si>
    <t>484.698081734779</t>
  </si>
  <si>
    <t>0.4042519447329266</t>
  </si>
  <si>
    <t>0.4504490467104572</t>
  </si>
  <si>
    <t>136.51125938281902</t>
  </si>
  <si>
    <t>6.413970218440304</t>
  </si>
  <si>
    <t>50.49958298582152</t>
  </si>
  <si>
    <t>3.2635529608006673</t>
  </si>
  <si>
    <t>158.89824854045037</t>
  </si>
  <si>
    <t>0.12538332490319326</t>
  </si>
  <si>
    <t>0.03927735933767352</t>
  </si>
  <si>
    <t>0.5629228060420721</t>
  </si>
  <si>
    <t>29.192706885367443</t>
  </si>
  <si>
    <t>0.022738538976748615</t>
  </si>
  <si>
    <t>87.67843631778058</t>
  </si>
  <si>
    <t>0.11056549346504486</t>
  </si>
  <si>
    <t>6.709900150910631</t>
  </si>
  <si>
    <t>51.66582597730139</t>
  </si>
  <si>
    <t>3.0277427490542244</t>
  </si>
  <si>
    <t>148.8562421185372</t>
  </si>
  <si>
    <t>0.11606477886216832</t>
  </si>
  <si>
    <t>0.039950538457354585</t>
  </si>
  <si>
    <t>4.689754329605914</t>
  </si>
  <si>
    <t>391.11349306431276</t>
  </si>
  <si>
    <t>0.49320743135474493</t>
  </si>
  <si>
    <t>0.6613844870725605</t>
  </si>
  <si>
    <t>0.7416597625185062</t>
  </si>
  <si>
    <t>0.7279694724674234</t>
  </si>
  <si>
    <t>38.20374351968614</t>
  </si>
  <si>
    <t>0.029684830890645327</t>
  </si>
  <si>
    <t>0.9403428858072139</t>
  </si>
  <si>
    <t>0.010316241412094694</t>
  </si>
  <si>
    <t>82.06365735631817</t>
  </si>
  <si>
    <t>0.038783389561044386</t>
  </si>
  <si>
    <t>1.1448160823674902</t>
  </si>
  <si>
    <t>375.60000000000014</t>
  </si>
  <si>
    <t>95375023.0</t>
  </si>
  <si>
    <t>3.6445656605970886</t>
  </si>
  <si>
    <t>3.6752843811650853</t>
  </si>
  <si>
    <t>65.5988604959924</t>
  </si>
  <si>
    <t>265.48259109311743</t>
  </si>
  <si>
    <t>45.81140233368132</t>
  </si>
  <si>
    <t>277.89699399463655</t>
  </si>
  <si>
    <t>0.8511358161907492</t>
  </si>
  <si>
    <t>381500092.0</t>
  </si>
  <si>
    <t>0.094715861594191</t>
  </si>
  <si>
    <t>6745.733097739678</t>
  </si>
  <si>
    <t>304e946fa71e4f02cd15afd469e4538c05722dee</t>
  </si>
  <si>
    <t>105.88007736206055</t>
  </si>
  <si>
    <t>201.2522306108442</t>
  </si>
  <si>
    <t>60.700833333333335</t>
  </si>
  <si>
    <t>6446.755882166644</t>
  </si>
  <si>
    <t>241.1152458425926</t>
  </si>
  <si>
    <t>41.5966638888889</t>
  </si>
  <si>
    <t>1.9033333333333333</t>
  </si>
  <si>
    <t>0.9124904158678429</t>
  </si>
  <si>
    <t>1.8023778023248163</t>
  </si>
  <si>
    <t>0.8527083333333334</t>
  </si>
  <si>
    <t>0.6046051587301587</t>
  </si>
  <si>
    <t>0.5715406220700339</t>
  </si>
  <si>
    <t>0.9953222863162033</t>
  </si>
  <si>
    <t>0.953013900350857</t>
  </si>
  <si>
    <t>-0.3499067584461503</t>
  </si>
  <si>
    <t>0.9600295366740541</t>
  </si>
  <si>
    <t>0.5066539351851852</t>
  </si>
  <si>
    <t>7.1258333333333335</t>
  </si>
  <si>
    <t>0.02244895833333333</t>
  </si>
  <si>
    <t>6.004768493046614</t>
  </si>
  <si>
    <t>0.918881303118505</t>
  </si>
  <si>
    <t>14.251666666666663</t>
  </si>
  <si>
    <t>4.581197730866859</t>
  </si>
  <si>
    <t>10.874999305555555</t>
  </si>
  <si>
    <t>4.952963128823204</t>
  </si>
  <si>
    <t>521.276923076923</t>
  </si>
  <si>
    <t>0.4220865773902211</t>
  </si>
  <si>
    <t>0.44633021357504626</t>
  </si>
  <si>
    <t>116.9740890688259</t>
  </si>
  <si>
    <t>10.88981232277205</t>
  </si>
  <si>
    <t>61.90526315789474</t>
  </si>
  <si>
    <t>2.967611336032389</t>
  </si>
  <si>
    <t>161.59919028340082</t>
  </si>
  <si>
    <t>0.12631749020088198</t>
  </si>
  <si>
    <t>0.04236979948181531</t>
  </si>
  <si>
    <t>0.6214574898785425</t>
  </si>
  <si>
    <t>41.662843004948265</t>
  </si>
  <si>
    <t>0.026473942647256797</t>
  </si>
  <si>
    <t>78.17660550458716</t>
  </si>
  <si>
    <t>0.08965207053278343</t>
  </si>
  <si>
    <t>11.673574141486405</t>
  </si>
  <si>
    <t>66.13188073394495</t>
  </si>
  <si>
    <t>2.7305045871559632</t>
  </si>
  <si>
    <t>148.87270642201835</t>
  </si>
  <si>
    <t>0.11739588436087138</t>
  </si>
  <si>
    <t>0.04235517115751183</t>
  </si>
  <si>
    <t>4.858720204165429</t>
  </si>
  <si>
    <t>494.9403669724771</t>
  </si>
  <si>
    <t>0.5675921639592627</t>
  </si>
  <si>
    <t>0.7060728744939271</t>
  </si>
  <si>
    <t>0.7246430750778554</t>
  </si>
  <si>
    <t>0.7819375663109281</t>
  </si>
  <si>
    <t>53.82005856815203</t>
  </si>
  <si>
    <t>0.03334375376525901</t>
  </si>
  <si>
    <t>0.6908033826638477</t>
  </si>
  <si>
    <t>0.011182390677417458</t>
  </si>
  <si>
    <t>149.02792937543174</t>
  </si>
  <si>
    <t>0.04594465885166984</t>
  </si>
  <si>
    <t>2.2388909336277756</t>
  </si>
  <si>
    <t>438.29999999999995</t>
  </si>
  <si>
    <t>139017313.0</t>
  </si>
  <si>
    <t>3.8677238677071957</t>
  </si>
  <si>
    <t>3.749583450246038</t>
  </si>
  <si>
    <t>79.53156010883252</t>
  </si>
  <si>
    <t>305.50964391691394</t>
  </si>
  <si>
    <t>56.69563848185931</t>
  </si>
  <si>
    <t>321.13637364019894</t>
  </si>
  <si>
    <t>0.9193752720773983</t>
  </si>
  <si>
    <t>556069252.0</t>
  </si>
  <si>
    <t>0.08118742790726344</t>
  </si>
  <si>
    <t>9792.427948537894</t>
  </si>
  <si>
    <t>fe6c70d3ff686e949002b750be438f7fae12e18d</t>
  </si>
  <si>
    <t>113.82751083374023</t>
  </si>
  <si>
    <t>227.17021276595744</t>
  </si>
  <si>
    <t>74.17315026697177</t>
  </si>
  <si>
    <t>13439.558132099546</t>
  </si>
  <si>
    <t>433.2274070193355</t>
  </si>
  <si>
    <t>60.39350191217772</t>
  </si>
  <si>
    <t>2.7818459191456903</t>
  </si>
  <si>
    <t>0.9119325491781021</t>
  </si>
  <si>
    <t>1.1937452326468345</t>
  </si>
  <si>
    <t>2.02060710257563</t>
  </si>
  <si>
    <t>1.3568182386786454</t>
  </si>
  <si>
    <t>0.5831135810540844</t>
  </si>
  <si>
    <t>0.5401687920338953</t>
  </si>
  <si>
    <t>0.9948851986199434</t>
  </si>
  <si>
    <t>0.9527159397214829</t>
  </si>
  <si>
    <t>-0.3425250076352882</t>
  </si>
  <si>
    <t>0.9640413497311016</t>
  </si>
  <si>
    <t>0.45365269770930655</t>
  </si>
  <si>
    <t>7.731121281464532</t>
  </si>
  <si>
    <t>0.01745542179329862</t>
  </si>
  <si>
    <t>6.412584037130051</t>
  </si>
  <si>
    <t>0.9231837152826005</t>
  </si>
  <si>
    <t>0.04805491990846682</t>
  </si>
  <si>
    <t>15.462242562929061</t>
  </si>
  <si>
    <t>4.793579922042308</t>
  </si>
  <si>
    <t>15.793836957830852</t>
  </si>
  <si>
    <t>5.147948622054441</t>
  </si>
  <si>
    <t>583.6498516320474</t>
  </si>
  <si>
    <t>0.43297466738282453</t>
  </si>
  <si>
    <t>0.41110030025799293</t>
  </si>
  <si>
    <t>109.4406528189911</t>
  </si>
  <si>
    <t>15.683524443289983</t>
  </si>
  <si>
    <t>75.4933234421365</t>
  </si>
  <si>
    <t>2.879821958456973</t>
  </si>
  <si>
    <t>202.53486646884272</t>
  </si>
  <si>
    <t>0.12170969051758233</t>
  </si>
  <si>
    <t>0.044145375096986385</t>
  </si>
  <si>
    <t>0.6223623475107155</t>
  </si>
  <si>
    <t>50.14737883283877</t>
  </si>
  <si>
    <t>0.028481627630252807</t>
  </si>
  <si>
    <t>75.0269989615784</t>
  </si>
  <si>
    <t>0.07790965624255286</t>
  </si>
  <si>
    <t>16.364301588687997</t>
  </si>
  <si>
    <t>78.73001038421599</t>
  </si>
  <si>
    <t>2.5275181723779854</t>
  </si>
  <si>
    <t>181.70197300103843</t>
  </si>
  <si>
    <t>0.10819154115799164</t>
  </si>
  <si>
    <t>0.04526394833477219</t>
  </si>
  <si>
    <t>5.046737779671249</t>
  </si>
  <si>
    <t>536.9709241952232</t>
  </si>
  <si>
    <t>0.5576022058102007</t>
  </si>
  <si>
    <t>0.7143916913946587</t>
  </si>
  <si>
    <t>0.5680996453407434</t>
  </si>
  <si>
    <t>0.7746046698360894</t>
  </si>
  <si>
    <t>63.68586867145613</t>
  </si>
  <si>
    <t>0.03587087692152121</t>
  </si>
  <si>
    <t>0.6263695481448847</t>
  </si>
  <si>
    <t>0.010305534637834615</t>
  </si>
  <si>
    <t>235.74769062062018</t>
  </si>
  <si>
    <t>0.05863317831480609</t>
  </si>
  <si>
    <t>2.8099691627392795</t>
  </si>
  <si>
    <t>158081569.0</t>
  </si>
  <si>
    <t>4.006168091606968</t>
  </si>
  <si>
    <t>4.058851976729687</t>
  </si>
  <si>
    <t>89.91270779466144</t>
  </si>
  <si>
    <t>313.7304714989444</t>
  </si>
  <si>
    <t>62.0008294015128</t>
  </si>
  <si>
    <t>333.53666341342006</t>
  </si>
  <si>
    <t>1.0789856170710146</t>
  </si>
  <si>
    <t>632326276.0</t>
  </si>
  <si>
    <t>0.07780200580317058</t>
  </si>
  <si>
    <t>12819.897094007105</t>
  </si>
  <si>
    <t>6bdc8dd60b0a8ad326839345efe5269f48b65fcc</t>
  </si>
  <si>
    <t>120.07281112670898</t>
  </si>
  <si>
    <t>f5d04b2ad2e75795f8215b47635bcc1681352106</t>
  </si>
  <si>
    <t>10372.0</t>
  </si>
  <si>
    <t>170.11762437331276</t>
  </si>
  <si>
    <t>-90.55469056500738</t>
  </si>
  <si>
    <t>244.70072115384616</t>
  </si>
  <si>
    <t>22.894440534834622</t>
  </si>
  <si>
    <t>-90.39821320151377</t>
  </si>
  <si>
    <t>139.94923857868022</t>
  </si>
  <si>
    <t>24803.167141154427</t>
  </si>
  <si>
    <t>763.4369196383769</t>
  </si>
  <si>
    <t>77.45091108153433</t>
  </si>
  <si>
    <t>3.410442349528644</t>
  </si>
  <si>
    <t>0.9156471613491816</t>
  </si>
  <si>
    <t>1.3350253807106598</t>
  </si>
  <si>
    <t>2.1344161597167806</t>
  </si>
  <si>
    <t>1.6281495823870018</t>
  </si>
  <si>
    <t>0.5541495709189691</t>
  </si>
  <si>
    <t>0.5061195385399698</t>
  </si>
  <si>
    <t>0.9962880314495898</t>
  </si>
  <si>
    <t>0.9588848345640064</t>
  </si>
  <si>
    <t>-0.32625651640951187</t>
  </si>
  <si>
    <t>0.9621728406385314</t>
  </si>
  <si>
    <t>0.4582082134142747</t>
  </si>
  <si>
    <t>11.019941986947064</t>
  </si>
  <si>
    <t>0.015879443070484913</t>
  </si>
  <si>
    <t>6.670922143957646</t>
  </si>
  <si>
    <t>0.9253952447980693</t>
  </si>
  <si>
    <t>0.048585931834662796</t>
  </si>
  <si>
    <t>22.039883973894128</t>
  </si>
  <si>
    <t>4.923386442176984</t>
  </si>
  <si>
    <t>20.215338357765738</t>
  </si>
  <si>
    <t>5.18900345944898</t>
  </si>
  <si>
    <t>655.6235045742435</t>
  </si>
  <si>
    <t>0.4613817766180461</t>
  </si>
  <si>
    <t>0.38229116781998784</t>
  </si>
  <si>
    <t>110.55665024630542</t>
  </si>
  <si>
    <t>20.636018187031656</t>
  </si>
  <si>
    <t>143.0957072484166</t>
  </si>
  <si>
    <t>2.622800844475721</t>
  </si>
  <si>
    <t>335.5897255453906</t>
  </si>
  <si>
    <t>0.03527335630599507</t>
  </si>
  <si>
    <t>0.013537742508075852</t>
  </si>
  <si>
    <t>0.6678004535147393</t>
  </si>
  <si>
    <t>102.71323011963406</t>
  </si>
  <si>
    <t>0.009102370596237927</t>
  </si>
  <si>
    <t>75.94194756554307</t>
  </si>
  <si>
    <t>0.07110669247710025</t>
  </si>
  <si>
    <t>22.05413528033778</t>
  </si>
  <si>
    <t>150.79588014981275</t>
  </si>
  <si>
    <t>2.2462546816479403</t>
  </si>
  <si>
    <t>296.84550561797755</t>
  </si>
  <si>
    <t>0.03017372676303623</t>
  </si>
  <si>
    <t>0.013590906583019959</t>
  </si>
  <si>
    <t>5.09604602122066</t>
  </si>
  <si>
    <t>650.62734082397</t>
  </si>
  <si>
    <t>0.6092016299849907</t>
  </si>
  <si>
    <t>0.7515833919774807</t>
  </si>
  <si>
    <t>0.4759596501564056</t>
  </si>
  <si>
    <t>0.8087682064086559</t>
  </si>
  <si>
    <t>127.0933843112776</t>
  </si>
  <si>
    <t>0.011039202146482508</t>
  </si>
  <si>
    <t>0.31483975928906305</t>
  </si>
  <si>
    <t>0.009869426309209615</t>
  </si>
  <si>
    <t>407.6940131822125</t>
  </si>
  <si>
    <t>0.05209742755468051</t>
  </si>
  <si>
    <t>4.604902240025241</t>
  </si>
  <si>
    <t>513.5999999999999</t>
  </si>
  <si>
    <t>184592417.0</t>
  </si>
  <si>
    <t>4.164126229646728</t>
  </si>
  <si>
    <t>3.699377681339674</t>
  </si>
  <si>
    <t>102.96612296616736</t>
  </si>
  <si>
    <t>339.0745738636364</t>
  </si>
  <si>
    <t>73.81858931938218</t>
  </si>
  <si>
    <t>362.0808872227937</t>
  </si>
  <si>
    <t>0.9928828432363179</t>
  </si>
  <si>
    <t>738369668.0</t>
  </si>
  <si>
    <t>0.06893946119576448</t>
  </si>
  <si>
    <t>16131.002251238866</t>
  </si>
  <si>
    <t>6259aa09220fd51fcab7776a185b5d2a3a06987f</t>
  </si>
  <si>
    <t>124.75125122070312</t>
  </si>
  <si>
    <t>7c547636de06d7b1615158053cbe25b3fe3a6362</t>
  </si>
  <si>
    <t>10186.0</t>
  </si>
  <si>
    <t>166.1667975652857</t>
  </si>
  <si>
    <t>-93.48699428899195</t>
  </si>
  <si>
    <t>261.33673469387753</t>
  </si>
  <si>
    <t>21.288352272727273</t>
  </si>
  <si>
    <t>-93.61038972572847</t>
  </si>
  <si>
    <t>144.97518248175183</t>
  </si>
  <si>
    <t>34142.57236220317</t>
  </si>
  <si>
    <t>944.0004583205807</t>
  </si>
  <si>
    <t>97.20967606159093</t>
  </si>
  <si>
    <t>4.622627737226277</t>
  </si>
  <si>
    <t>0.909210975991295</t>
  </si>
  <si>
    <t>1.551094890510949</t>
  </si>
  <si>
    <t>2.3265010819921828</t>
  </si>
  <si>
    <t>2.2167323778571046</t>
  </si>
  <si>
    <t>0.5257030682213163</t>
  </si>
  <si>
    <t>0.4699279968373528</t>
  </si>
  <si>
    <t>0.994996050356315</t>
  </si>
  <si>
    <t>0.9528124552359073</t>
  </si>
  <si>
    <t>-0.31373622184448596</t>
  </si>
  <si>
    <t>0.9622216388085728</t>
  </si>
  <si>
    <t>0.4273879914966708</t>
  </si>
  <si>
    <t>11.037591240875912</t>
  </si>
  <si>
    <t>0.012879748521498216</t>
  </si>
  <si>
    <t>6.992434020510808</t>
  </si>
  <si>
    <t>0.922364045675617</t>
  </si>
  <si>
    <t>0.03722627737226277</t>
  </si>
  <si>
    <t>22.075182481751824</t>
  </si>
  <si>
    <t>5.0645005518361765</t>
  </si>
  <si>
    <t>25.458075949704302</t>
  </si>
  <si>
    <t>5.294693694801779</t>
  </si>
  <si>
    <t>678.7997159090909</t>
  </si>
  <si>
    <t>0.48210207095816116</t>
  </si>
  <si>
    <t>0.37151342975206614</t>
  </si>
  <si>
    <t>97.06676136363636</t>
  </si>
  <si>
    <t>25.90571531185434</t>
  </si>
  <si>
    <t>149.00852272727272</t>
  </si>
  <si>
    <t>2.487215909090909</t>
  </si>
  <si>
    <t>313.49289772727275</t>
  </si>
  <si>
    <t>0.0445565897139324</t>
  </si>
  <si>
    <t>0.01603932535291983</t>
  </si>
  <si>
    <t>0.6968513257575757</t>
  </si>
  <si>
    <t>112.95845170454545</t>
  </si>
  <si>
    <t>0.010249442611540817</t>
  </si>
  <si>
    <t>68.8658088235294</t>
  </si>
  <si>
    <t>0.06329578016868512</t>
  </si>
  <si>
    <t>27.09742562581099</t>
  </si>
  <si>
    <t>159.32628676470588</t>
  </si>
  <si>
    <t>274.87316176470586</t>
  </si>
  <si>
    <t>0.03658116864650065</t>
  </si>
  <si>
    <t>0.015126006777044669</t>
  </si>
  <si>
    <t>5.165937931581651</t>
  </si>
  <si>
    <t>700.5496323529412</t>
  </si>
  <si>
    <t>0.6438875297361591</t>
  </si>
  <si>
    <t>0.4282006920415225</t>
  </si>
  <si>
    <t>0.8304564950980392</t>
  </si>
  <si>
    <t>137.92841069240194</t>
  </si>
  <si>
    <t>0.011906299691826428</t>
  </si>
  <si>
    <t>0.3298874797185073</t>
  </si>
  <si>
    <t>0.010244246705907177</t>
  </si>
  <si>
    <t>458.80850107174723</t>
  </si>
  <si>
    <t>0.0692392502049137</t>
  </si>
  <si>
    <t>4.4065328761037375</t>
  </si>
  <si>
    <t>226503422.0</t>
  </si>
  <si>
    <t>4.312539460410669</t>
  </si>
  <si>
    <t>3.625362717455469</t>
  </si>
  <si>
    <t>116.26077767751832</t>
  </si>
  <si>
    <t>351.8128580521961</t>
  </si>
  <si>
    <t>83.44945758011303</t>
  </si>
  <si>
    <t>379.70760133022975</t>
  </si>
  <si>
    <t>0.9968186931851093</t>
  </si>
  <si>
    <t>906013688.0</t>
  </si>
  <si>
    <t>0.062175223183083266</t>
  </si>
  <si>
    <t>20405.57541710206</t>
  </si>
  <si>
    <t>f6a09fa94f3c7729f7f9e239a58e2f2783528755</t>
  </si>
  <si>
    <t>128.44839477539062</t>
  </si>
  <si>
    <t>ff6efcf1d488a69361c763379ca2923f76788218</t>
  </si>
  <si>
    <t>11377.0</t>
  </si>
  <si>
    <t>166.6128153291729</t>
  </si>
  <si>
    <t>-93.15595989706354</t>
  </si>
  <si>
    <t>270.48746831878344</t>
  </si>
  <si>
    <t>23.48504137492043</t>
  </si>
  <si>
    <t>-93.21701152134216</t>
  </si>
  <si>
    <t>162.83093053735257</t>
  </si>
  <si>
    <t>54638.18501771159</t>
  </si>
  <si>
    <t>1374.6480757670583</t>
  </si>
  <si>
    <t>124.38014090410175</t>
  </si>
  <si>
    <t>5.9521625163827</t>
  </si>
  <si>
    <t>0.9086617460112012</t>
  </si>
  <si>
    <t>1.7319790301441678</t>
  </si>
  <si>
    <t>2.473297196766297</t>
  </si>
  <si>
    <t>2.952411155523568</t>
  </si>
  <si>
    <t>0.5081138880778462</t>
  </si>
  <si>
    <t>0.44846275656101037</t>
  </si>
  <si>
    <t>0.9949945179147176</t>
  </si>
  <si>
    <t>0.9535645532766668</t>
  </si>
  <si>
    <t>-0.3144772898188048</t>
  </si>
  <si>
    <t>0.965864312226257</t>
  </si>
  <si>
    <t>0.40767020254992015</t>
  </si>
  <si>
    <t>11.54226736566186</t>
  </si>
  <si>
    <t>0.011114684911082522</t>
  </si>
  <si>
    <t>7.239641513169128</t>
  </si>
  <si>
    <t>0.9260114479687939</t>
  </si>
  <si>
    <t>0.03604193971166448</t>
  </si>
  <si>
    <t>23.084534731323725</t>
  </si>
  <si>
    <t>5.204233863914011</t>
  </si>
  <si>
    <t>32.58307585512111</t>
  </si>
  <si>
    <t>5.408848382689564</t>
  </si>
  <si>
    <t>778.20050922979</t>
  </si>
  <si>
    <t>0.49535360231049647</t>
  </si>
  <si>
    <t>0.3611674198281147</t>
  </si>
  <si>
    <t>97.6772756206238</t>
  </si>
  <si>
    <t>32.85050288872834</t>
  </si>
  <si>
    <t>167.32781667727562</t>
  </si>
  <si>
    <t>2.4105665181413114</t>
  </si>
  <si>
    <t>338.65817950350095</t>
  </si>
  <si>
    <t>0.03813366363431519</t>
  </si>
  <si>
    <t>0.015974523509271088</t>
  </si>
  <si>
    <t>0.7117193578046538</t>
  </si>
  <si>
    <t>130.99214937407172</t>
  </si>
  <si>
    <t>0.011488190872040796</t>
  </si>
  <si>
    <t>69.53084415584415</t>
  </si>
  <si>
    <t>0.05643737350312026</t>
  </si>
  <si>
    <t>34.936242937257546</t>
  </si>
  <si>
    <t>179.4431818181818</t>
  </si>
  <si>
    <t>2.0300324675324677</t>
  </si>
  <si>
    <t>300.1655844155844</t>
  </si>
  <si>
    <t>0.03244978097119707</t>
  </si>
  <si>
    <t>0.01606369076593413</t>
  </si>
  <si>
    <t>5.285125478564833</t>
  </si>
  <si>
    <t>814.9301948051948</t>
  </si>
  <si>
    <t>0.6614693139652555</t>
  </si>
  <si>
    <t>0.784213876511776</t>
  </si>
  <si>
    <t>0.4039934801399899</t>
  </si>
  <si>
    <t>0.8407981601731602</t>
  </si>
  <si>
    <t>158.7054615349928</t>
  </si>
  <si>
    <t>0.013609327496383411</t>
  </si>
  <si>
    <t>0.31978925437260036</t>
  </si>
  <si>
    <t>0.009355784834814716</t>
  </si>
  <si>
    <t>629.6196783364247</t>
  </si>
  <si>
    <t>0.08098884903392149</t>
  </si>
  <si>
    <t>5.012451539906527</t>
  </si>
  <si>
    <t>239944218.0</t>
  </si>
  <si>
    <t>4.3599468742221275</t>
  </si>
  <si>
    <t>3.68555510905478</t>
  </si>
  <si>
    <t>118.85314908445434</t>
  </si>
  <si>
    <t>356.66583696328564</t>
  </si>
  <si>
    <t>82.90297818640707</t>
  </si>
  <si>
    <t>386.40897595931835</t>
  </si>
  <si>
    <t>1.058069189375322</t>
  </si>
  <si>
    <t>959776872.0</t>
  </si>
  <si>
    <t>0.06161167171161947</t>
  </si>
  <si>
    <t>22101.37744520802</t>
  </si>
  <si>
    <t>9db04268fedaa942ef70eb0af63182ee884fda4f</t>
  </si>
  <si>
    <t>131.58267211914062</t>
  </si>
  <si>
    <t>8d6c95360fcf540ad1fea53ae6c7802dbdf61460</t>
  </si>
  <si>
    <t>11690.0</t>
  </si>
  <si>
    <t>165.40248075278015</t>
  </si>
  <si>
    <t>-94.05427024020814</t>
  </si>
  <si>
    <t>282.78823529411767</t>
  </si>
  <si>
    <t>23.03858120721842</t>
  </si>
  <si>
    <t>-94.10993185674617</t>
  </si>
  <si>
    <t>169.895979578813</t>
  </si>
  <si>
    <t>66210.487027756</t>
  </si>
  <si>
    <t>1665.0808395355466</t>
  </si>
  <si>
    <t>135.5065439103983</t>
  </si>
  <si>
    <t>6.9885130823229105</t>
  </si>
  <si>
    <t>0.9019122034151696</t>
  </si>
  <si>
    <t>1.8921506062539886</t>
  </si>
  <si>
    <t>2.574527158962656</t>
  </si>
  <si>
    <t>3.408279165575574</t>
  </si>
  <si>
    <t>0.486680873901678</t>
  </si>
  <si>
    <t>0.42225459121688513</t>
  </si>
  <si>
    <t>0.9944569248593821</t>
  </si>
  <si>
    <t>0.9509119315138292</t>
  </si>
  <si>
    <t>-0.2981482521011669</t>
  </si>
  <si>
    <t>0.9620001730451049</t>
  </si>
  <si>
    <t>0.39429151308421784</t>
  </si>
  <si>
    <t>11.73739629865986</t>
  </si>
  <si>
    <t>0.010054616412453893</t>
  </si>
  <si>
    <t>7.40967484161961</t>
  </si>
  <si>
    <t>0.9139261165056951</t>
  </si>
  <si>
    <t>0.03318442884492661</t>
  </si>
  <si>
    <t>23.474792597319716</t>
  </si>
  <si>
    <t>5.2717246897696</t>
  </si>
  <si>
    <t>35.62376424818031</t>
  </si>
  <si>
    <t>5.401767585236939</t>
  </si>
  <si>
    <t>835.1493466085874</t>
  </si>
  <si>
    <t>0.5196946774166692</t>
  </si>
  <si>
    <t>0.32919604607874153</t>
  </si>
  <si>
    <t>99.0099564405725</t>
  </si>
  <si>
    <t>35.60214044885301</t>
  </si>
  <si>
    <t>174.451773490977</t>
  </si>
  <si>
    <t>2.266957062850031</t>
  </si>
  <si>
    <t>339.16241443683884</t>
  </si>
  <si>
    <t>0.03634853434213903</t>
  </si>
  <si>
    <t>0.016520583794367064</t>
  </si>
  <si>
    <t>0.73373435663417</t>
  </si>
  <si>
    <t>138.70452188342668</t>
  </si>
  <si>
    <t>0.012329534053598691</t>
  </si>
  <si>
    <t>72.84210526315789</t>
  </si>
  <si>
    <t>0.056379338438976696</t>
  </si>
  <si>
    <t>37.709670249882585</t>
  </si>
  <si>
    <t>184.86609907120743</t>
  </si>
  <si>
    <t>1.8784829721362228</t>
  </si>
  <si>
    <t>296.7739938080495</t>
  </si>
  <si>
    <t>0.030392334781492197</t>
  </si>
  <si>
    <t>0.016723878273154334</t>
  </si>
  <si>
    <t>5.2579393557793015</t>
  </si>
  <si>
    <t>881.7848297213623</t>
  </si>
  <si>
    <t>0.6824959982363484</t>
  </si>
  <si>
    <t>0.8039825762289982</t>
  </si>
  <si>
    <t>0.33142450804666007</t>
  </si>
  <si>
    <t>0.8530112659098729</t>
  </si>
  <si>
    <t>164.6310274767802</t>
  </si>
  <si>
    <t>0.014398321163704266</t>
  </si>
  <si>
    <t>0.319067847978502</t>
  </si>
  <si>
    <t>0.00848023345708036</t>
  </si>
  <si>
    <t>778.884245367563</t>
  </si>
  <si>
    <t>0.08379580624698008</t>
  </si>
  <si>
    <t>5.482042502620243</t>
  </si>
  <si>
    <t>229633734.0</t>
  </si>
  <si>
    <t>4.322319543301758</t>
  </si>
  <si>
    <t>3.8294642454781633</t>
  </si>
  <si>
    <t>120.3492938288231</t>
  </si>
  <si>
    <t>353.62395363811976</t>
  </si>
  <si>
    <t>82.81175330882259</t>
  </si>
  <si>
    <t>384.53167173580516</t>
  </si>
  <si>
    <t>1.1351970665146196</t>
  </si>
  <si>
    <t>918534936.0</t>
  </si>
  <si>
    <t>0.0649110273657657</t>
  </si>
  <si>
    <t>22814.70598127795</t>
  </si>
  <si>
    <t>d283746a284b18e11789739c014db41d01fb0513</t>
  </si>
  <si>
    <t>134.6336326599121</t>
  </si>
  <si>
    <t>734e8ff19476405fb1513d1fb2eae292c558c1c2</t>
  </si>
  <si>
    <t>11262.0</t>
  </si>
  <si>
    <t>168.25297460486593</t>
  </si>
  <si>
    <t>-91.9386336548018</t>
  </si>
  <si>
    <t>292.6512292738708</t>
  </si>
  <si>
    <t>24.184803605924017</t>
  </si>
  <si>
    <t>-91.81748705933498</t>
  </si>
  <si>
    <t>189.7180675049636</t>
  </si>
  <si>
    <t>67227.02878826304</t>
  </si>
  <si>
    <t>1777.3147446875669</t>
  </si>
  <si>
    <t>135.49068227220545</t>
  </si>
  <si>
    <t>7.322964923891462</t>
  </si>
  <si>
    <t>0.8974472668730836</t>
  </si>
  <si>
    <t>1.9490403706154864</t>
  </si>
  <si>
    <t>2.6089424093648512</t>
  </si>
  <si>
    <t>3.5242065576025094</t>
  </si>
  <si>
    <t>0.4789929746332791</t>
  </si>
  <si>
    <t>0.41264888286195056</t>
  </si>
  <si>
    <t>0.9955306739217344</t>
  </si>
  <si>
    <t>0.9553184595638142</t>
  </si>
  <si>
    <t>-0.2858205299604205</t>
  </si>
  <si>
    <t>0.9562418325847535</t>
  </si>
  <si>
    <t>0.38725013679143633</t>
  </si>
  <si>
    <t>12.556915949702184</t>
  </si>
  <si>
    <t>0.010469221736386288</t>
  </si>
  <si>
    <t>7.370957453060711</t>
  </si>
  <si>
    <t>0.9138628569657581</t>
  </si>
  <si>
    <t>0.03309066843150232</t>
  </si>
  <si>
    <t>25.113831899404367</t>
  </si>
  <si>
    <t>5.210560260531854</t>
  </si>
  <si>
    <t>35.70341179902423</t>
  </si>
  <si>
    <t>5.350762662815672</t>
  </si>
  <si>
    <t>820.6934964584675</t>
  </si>
  <si>
    <t>0.5284568554143384</t>
  </si>
  <si>
    <t>0.31768850684278893</t>
  </si>
  <si>
    <t>100.80682549903413</t>
  </si>
  <si>
    <t>36.55449084069261</t>
  </si>
  <si>
    <t>196.79781068898905</t>
  </si>
  <si>
    <t>2.2182871860914357</t>
  </si>
  <si>
    <t>365.349001931745</t>
  </si>
  <si>
    <t>0.02746957935460845</t>
  </si>
  <si>
    <t>0.01179098579098245</t>
  </si>
  <si>
    <t>0.7412177148171997</t>
  </si>
  <si>
    <t>159.73764040924377</t>
  </si>
  <si>
    <t>0.008496751623744088</t>
  </si>
  <si>
    <t>76.15488482922954</t>
  </si>
  <si>
    <t>0.060488391444979785</t>
  </si>
  <si>
    <t>39.09644365177552</t>
  </si>
  <si>
    <t>209.98093725178714</t>
  </si>
  <si>
    <t>1.8308181096108023</t>
  </si>
  <si>
    <t>322.3471008737093</t>
  </si>
  <si>
    <t>0.022261447179472458</t>
  </si>
  <si>
    <t>0.011552532792812443</t>
  </si>
  <si>
    <t>5.192817773058114</t>
  </si>
  <si>
    <t>868.1977760127085</t>
  </si>
  <si>
    <t>0.6895931501292363</t>
  </si>
  <si>
    <t>0.810688989053445</t>
  </si>
  <si>
    <t>0.3092498112083862</t>
  </si>
  <si>
    <t>0.8570640278880945</t>
  </si>
  <si>
    <t>188.9559588738858</t>
  </si>
  <si>
    <t>0.009746933104626519</t>
  </si>
  <si>
    <t>0.30148503555718936</t>
  </si>
  <si>
    <t>0.0081622570506554</t>
  </si>
  <si>
    <t>824.9271442977129</t>
  </si>
  <si>
    <t>0.08920698549920926</t>
  </si>
  <si>
    <t>5.789400673612192</t>
  </si>
  <si>
    <t>602.8000000000004</t>
  </si>
  <si>
    <t>257909035.0</t>
  </si>
  <si>
    <t>4.392058332002269</t>
  </si>
  <si>
    <t>4.028761959523714</t>
  </si>
  <si>
    <t>122.1059105325444</t>
  </si>
  <si>
    <t>367.6129230769231</t>
  </si>
  <si>
    <t>83.92193185654938</t>
  </si>
  <si>
    <t>398.3883184879952</t>
  </si>
  <si>
    <t>1.1291714031193598</t>
  </si>
  <si>
    <t>1031636140.0</t>
  </si>
  <si>
    <t>0.06022778698224853</t>
  </si>
  <si>
    <t>23573.991094532543</t>
  </si>
  <si>
    <t>c44bcc7e56ba807ecfc4448cd0d81c1a7fce1b97</t>
  </si>
  <si>
    <t>137.87253189086914</t>
  </si>
  <si>
    <t>829ca19545abc8b85f762d766be2391808d46387</t>
  </si>
  <si>
    <t>11779.0</t>
  </si>
  <si>
    <t>168.24136174547925</t>
  </si>
  <si>
    <t>-91.94725271923572</t>
  </si>
  <si>
    <t>299.1341189674523</t>
  </si>
  <si>
    <t>24.119384615384615</t>
  </si>
  <si>
    <t>-91.94832504041378</t>
  </si>
  <si>
    <t>182.14908401768793</t>
  </si>
  <si>
    <t>79545.3150567988</t>
  </si>
  <si>
    <t>1909.333774110663</t>
  </si>
  <si>
    <t>142.8904648210675</t>
  </si>
  <si>
    <t>8.507896399241947</t>
  </si>
  <si>
    <t>0.8876091348589759</t>
  </si>
  <si>
    <t>2.108654453569173</t>
  </si>
  <si>
    <t>2.6845854947963153</t>
  </si>
  <si>
    <t>4.06147279468484</t>
  </si>
  <si>
    <t>0.45657773036958127</t>
  </si>
  <si>
    <t>0.38470098954578696</t>
  </si>
  <si>
    <t>0.9950780074542573</t>
  </si>
  <si>
    <t>0.9530037425296051</t>
  </si>
  <si>
    <t>-0.27437066603885274</t>
  </si>
  <si>
    <t>0.9538285573529871</t>
  </si>
  <si>
    <t>0.3730106966085655</t>
  </si>
  <si>
    <t>12.188250157927985</t>
  </si>
  <si>
    <t>0.008609519416063522</t>
  </si>
  <si>
    <t>7.564910525219336</t>
  </si>
  <si>
    <t>0.9002228162443763</t>
  </si>
  <si>
    <t>0.024005053695514846</t>
  </si>
  <si>
    <t>24.37650031585597</t>
  </si>
  <si>
    <t>5.297956224753308</t>
  </si>
  <si>
    <t>37.849590305077356</t>
  </si>
  <si>
    <t>5.348809217524105</t>
  </si>
  <si>
    <t>907.9981538461539</t>
  </si>
  <si>
    <t>0.5587680946745562</t>
  </si>
  <si>
    <t>0.27685263905325447</t>
  </si>
  <si>
    <t>97.87015384615384</t>
  </si>
  <si>
    <t>37.68700440236686</t>
  </si>
  <si>
    <t>187.2486153846154</t>
  </si>
  <si>
    <t>2.0584615384615383</t>
  </si>
  <si>
    <t>331.1686153846154</t>
  </si>
  <si>
    <t>0.03055007429627926</t>
  </si>
  <si>
    <t>0.01445586126402204</t>
  </si>
  <si>
    <t>0.7654700854700854</t>
  </si>
  <si>
    <t>154.38724786324786</t>
  </si>
  <si>
    <t>0.010924132999483438</t>
  </si>
  <si>
    <t>76.80635624538064</t>
  </si>
  <si>
    <t>0.05676744733583196</t>
  </si>
  <si>
    <t>39.24310871409459</t>
  </si>
  <si>
    <t>197.2069475240207</t>
  </si>
  <si>
    <t>1.6740576496674058</t>
  </si>
  <si>
    <t>287.35328898743535</t>
  </si>
  <si>
    <t>0.024639860354617096</t>
  </si>
  <si>
    <t>0.014317583056523723</t>
  </si>
  <si>
    <t>5.1805581044785125</t>
  </si>
  <si>
    <t>962.5136733185514</t>
  </si>
  <si>
    <t>0.7113922197476359</t>
  </si>
  <si>
    <t>0.8326153846153846</t>
  </si>
  <si>
    <t>0.23157320869721496</t>
  </si>
  <si>
    <t>0.8693643754619365</t>
  </si>
  <si>
    <t>178.5189085981769</t>
  </si>
  <si>
    <t>0.012364839283217141</t>
  </si>
  <si>
    <t>0.3029770742744016</t>
  </si>
  <si>
    <t>0.007900334244910363</t>
  </si>
  <si>
    <t>993.4853407459638</t>
  </si>
  <si>
    <t>0.08533333729544931</t>
  </si>
  <si>
    <t>6.494592689090139</t>
  </si>
  <si>
    <t>285909312.0</t>
  </si>
  <si>
    <t>4.465554925330558</t>
  </si>
  <si>
    <t>4.173892446519666</t>
  </si>
  <si>
    <t>123.76826232750784</t>
  </si>
  <si>
    <t>381.37581893984515</t>
  </si>
  <si>
    <t>84.49148786188782</t>
  </si>
  <si>
    <t>412.6566062567203</t>
  </si>
  <si>
    <t>1.1117295882885883</t>
  </si>
  <si>
    <t>1143637248.0</t>
  </si>
  <si>
    <t>0.055460349813997015</t>
  </si>
  <si>
    <t>24837.959415276335</t>
  </si>
  <si>
    <t>784d9e2543457094d63a799092bd73f71be60435</t>
  </si>
  <si>
    <t>141.27021408081055</t>
  </si>
  <si>
    <t>90ff53f0a06e09be5b5715ec7ec7b367470cf45d</t>
  </si>
  <si>
    <t>12203.0</t>
  </si>
  <si>
    <t>164.81045644513645</t>
  </si>
  <si>
    <t>-94.49367069139115</t>
  </si>
  <si>
    <t>306.31216783216786</t>
  </si>
  <si>
    <t>-19.0</t>
  </si>
  <si>
    <t>24.889815366289458</t>
  </si>
  <si>
    <t>-94.4074635386041</t>
  </si>
  <si>
    <t>197.47738386308066</t>
  </si>
  <si>
    <t>91311.36171235095</t>
  </si>
  <si>
    <t>2015.043373360513</t>
  </si>
  <si>
    <t>149.54337462114643</t>
  </si>
  <si>
    <t>10.133251833740832</t>
  </si>
  <si>
    <t>0.873077831631122</t>
  </si>
  <si>
    <t>2.276283618581907</t>
  </si>
  <si>
    <t>2.790655552457779</t>
  </si>
  <si>
    <t>4.95178472151649</t>
  </si>
  <si>
    <t>0.44437808040075044</t>
  </si>
  <si>
    <t>0.3706752525005394</t>
  </si>
  <si>
    <t>0.9951464564388665</t>
  </si>
  <si>
    <t>0.9537849808034681</t>
  </si>
  <si>
    <t>-0.2616181656748354</t>
  </si>
  <si>
    <t>0.9503903393109743</t>
  </si>
  <si>
    <t>0.35952461800881463</t>
  </si>
  <si>
    <t>12.75244498777506</t>
  </si>
  <si>
    <t>0.007265469479498568</t>
  </si>
  <si>
    <t>7.759515832794362</t>
  </si>
  <si>
    <t>0.8855459092354958</t>
  </si>
  <si>
    <t>0.021393643031784843</t>
  </si>
  <si>
    <t>25.50488997555012</t>
  </si>
  <si>
    <t>5.38866843206394</t>
  </si>
  <si>
    <t>39.919156613721825</t>
  </si>
  <si>
    <t>5.417780664801615</t>
  </si>
  <si>
    <t>955.605122096486</t>
  </si>
  <si>
    <t>0.5691513532438869</t>
  </si>
  <si>
    <t>0.2682103594804049</t>
  </si>
  <si>
    <t>93.11792733770102</t>
  </si>
  <si>
    <t>39.65621216576844</t>
  </si>
  <si>
    <t>203.0208457415128</t>
  </si>
  <si>
    <t>2.0148898153662893</t>
  </si>
  <si>
    <t>362.4443120905301</t>
  </si>
  <si>
    <t>0.026737153565457736</t>
  </si>
  <si>
    <t>0.01287570259703858</t>
  </si>
  <si>
    <t>0.7740718681755013</t>
  </si>
  <si>
    <t>166.24022235457616</t>
  </si>
  <si>
    <t>0.00981215652174139</t>
  </si>
  <si>
    <t>75.01703335699078</t>
  </si>
  <si>
    <t>0.053241329564933125</t>
  </si>
  <si>
    <t>41.06779443313063</t>
  </si>
  <si>
    <t>211.36195883605393</t>
  </si>
  <si>
    <t>1.6430092264017033</t>
  </si>
  <si>
    <t>310.6018452803407</t>
  </si>
  <si>
    <t>0.021528556673492242</t>
  </si>
  <si>
    <t>0.01273371446853759</t>
  </si>
  <si>
    <t>5.226342166279711</t>
  </si>
  <si>
    <t>1016.5656493967352</t>
  </si>
  <si>
    <t>0.7214802337805076</t>
  </si>
  <si>
    <t>0.8391899940440739</t>
  </si>
  <si>
    <t>0.22303845148369425</t>
  </si>
  <si>
    <t>0.8748361722261652</t>
  </si>
  <si>
    <t>190.49391313776516</t>
  </si>
  <si>
    <t>0.011044376953293902</t>
  </si>
  <si>
    <t>0.2992150438963659</t>
  </si>
  <si>
    <t>0.0075280508446078495</t>
  </si>
  <si>
    <t>1149.3821560309489</t>
  </si>
  <si>
    <t>0.0922751610034109</t>
  </si>
  <si>
    <t>6.470716804873862</t>
  </si>
  <si>
    <t>306326446.0</t>
  </si>
  <si>
    <t>4.460258745689794</t>
  </si>
  <si>
    <t>4.80104684961491</t>
  </si>
  <si>
    <t>117.67839520075346</t>
  </si>
  <si>
    <t>387.039592760181</t>
  </si>
  <si>
    <t>78.4634130671566</t>
  </si>
  <si>
    <t>416.24699936412514</t>
  </si>
  <si>
    <t>1.1882013603109793</t>
  </si>
  <si>
    <t>1225305784.0</t>
  </si>
  <si>
    <t>0.05547273294977581</t>
  </si>
  <si>
    <t>23461.918115671266</t>
  </si>
  <si>
    <t>0f5d44684cb5549521e98b5a932f68f493d97732</t>
  </si>
  <si>
    <t>144.94403839111328</t>
  </si>
  <si>
    <t>fbad3fbfb8f32e06f4fd432bb4d77484458e78b3</t>
  </si>
  <si>
    <t>12827.0</t>
  </si>
  <si>
    <t>167.17665861074298</t>
  </si>
  <si>
    <t>-92.73747540391075</t>
  </si>
  <si>
    <t>319.67164179104475</t>
  </si>
  <si>
    <t>-25.0</t>
  </si>
  <si>
    <t>25.74660633484163</t>
  </si>
  <si>
    <t>-92.69388160149975</t>
  </si>
  <si>
    <t>227.85730858468676</t>
  </si>
  <si>
    <t>93082.08823747464</t>
  </si>
  <si>
    <t>1961.9782012097976</t>
  </si>
  <si>
    <t>140.25354723273452</t>
  </si>
  <si>
    <t>10.973897911832946</t>
  </si>
  <si>
    <t>0.8548689637473894</t>
  </si>
  <si>
    <t>2.3973317865429236</t>
  </si>
  <si>
    <t>2.835474154676132</t>
  </si>
  <si>
    <t>5.226698217063862</t>
  </si>
  <si>
    <t>0.4261388150436318</t>
  </si>
  <si>
    <t>0.3484088870232731</t>
  </si>
  <si>
    <t>0.995176900810807</t>
  </si>
  <si>
    <t>0.9533384649634215</t>
  </si>
  <si>
    <t>-0.2454221815360677</t>
  </si>
  <si>
    <t>0.9423565874107562</t>
  </si>
  <si>
    <t>0.3523937054649106</t>
  </si>
  <si>
    <t>13.983468677494198</t>
  </si>
  <si>
    <t>0.006801414182740186</t>
  </si>
  <si>
    <t>7.826887927859674</t>
  </si>
  <si>
    <t>0.8687555696171319</t>
  </si>
  <si>
    <t>0.02088167053364269</t>
  </si>
  <si>
    <t>27.966937354988396</t>
  </si>
  <si>
    <t>5.381780728572946</t>
  </si>
  <si>
    <t>37.80686128614187</t>
  </si>
  <si>
    <t>5.332137578710112</t>
  </si>
  <si>
    <t>1071.3201357466064</t>
  </si>
  <si>
    <t>0.6059503030240986</t>
  </si>
  <si>
    <t>0.2537314960791139</t>
  </si>
  <si>
    <t>98.07579185520362</t>
  </si>
  <si>
    <t>37.56445916340779</t>
  </si>
  <si>
    <t>233.69117647058823</t>
  </si>
  <si>
    <t>1.8993212669683257</t>
  </si>
  <si>
    <t>384.9490950226244</t>
  </si>
  <si>
    <t>0.017883324683817783</t>
  </si>
  <si>
    <t>0.009251139025034886</t>
  </si>
  <si>
    <t>0.8034502262443439</t>
  </si>
  <si>
    <t>199.7712418300654</t>
  </si>
  <si>
    <t>0.007383748838245737</t>
  </si>
  <si>
    <t>80.23847167325428</t>
  </si>
  <si>
    <t>0.052858018230075285</t>
  </si>
  <si>
    <t>39.61937513995428</t>
  </si>
  <si>
    <t>244.1772068511199</t>
  </si>
  <si>
    <t>1.5731225296442688</t>
  </si>
  <si>
    <t>338.60869565217394</t>
  </si>
  <si>
    <t>0.01479074688881609</t>
  </si>
  <si>
    <t>0.00920063273084451</t>
  </si>
  <si>
    <t>5.1398986781285485</t>
  </si>
  <si>
    <t>1155.4440052700922</t>
  </si>
  <si>
    <t>0.7611620588077024</t>
  </si>
  <si>
    <t>0.8585972850678733</t>
  </si>
  <si>
    <t>0.21661884353068406</t>
  </si>
  <si>
    <t>0.8953211462450593</t>
  </si>
  <si>
    <t>225.75540770019032</t>
  </si>
  <si>
    <t>0.008215582309623428</t>
  </si>
  <si>
    <t>0.25608777400715405</t>
  </si>
  <si>
    <t>0.006882711663821578</t>
  </si>
  <si>
    <t>1332.9237579541245</t>
  </si>
  <si>
    <t>0.08250866313229652</t>
  </si>
  <si>
    <t>6.502314728364872</t>
  </si>
  <si>
    <t>277279422.0</t>
  </si>
  <si>
    <t>4.493750934040816</t>
  </si>
  <si>
    <t>4.2877990655205425</t>
  </si>
  <si>
    <t>123.86159863604453</t>
  </si>
  <si>
    <t>394.61538461538464</t>
  </si>
  <si>
    <t>358.5</t>
  </si>
  <si>
    <t>84.07549682224744</t>
  </si>
  <si>
    <t>425.15387351744073</t>
  </si>
  <si>
    <t>1.1361477509534557</t>
  </si>
  <si>
    <t>1109117688.0</t>
  </si>
  <si>
    <t>0.05416555468485727</t>
  </si>
  <si>
    <t>25034.514391736036</t>
  </si>
  <si>
    <t>d3ef603a34a061fae311b3ebe4a801f008be1680</t>
  </si>
  <si>
    <t>148.50146102905273</t>
  </si>
  <si>
    <t>7aeed9605853072280a5487bb6705040695d505f</t>
  </si>
  <si>
    <t>165.93776901004304</t>
  </si>
  <si>
    <t>-93.65697928658089</t>
  </si>
  <si>
    <t>335.3206129807692</t>
  </si>
  <si>
    <t>24.26988265971317</t>
  </si>
  <si>
    <t>-93.64732895175668</t>
  </si>
  <si>
    <t>208.86058981233245</t>
  </si>
  <si>
    <t>93803.45613818392</t>
  </si>
  <si>
    <t>2091.5541719277994</t>
  </si>
  <si>
    <t>148.82586439563283</t>
  </si>
  <si>
    <t>11.12935656836461</t>
  </si>
  <si>
    <t>0.8608440974756357</t>
  </si>
  <si>
    <t>2.475201072386059</t>
  </si>
  <si>
    <t>2.8730644694127916</t>
  </si>
  <si>
    <t>5.002736219623515</t>
  </si>
  <si>
    <t>0.4180274396703193</t>
  </si>
  <si>
    <t>0.340007911715182</t>
  </si>
  <si>
    <t>0.993866477886529</t>
  </si>
  <si>
    <t>0.9465719983060393</t>
  </si>
  <si>
    <t>-0.24100306822403444</t>
  </si>
  <si>
    <t>0.9404585671758728</t>
  </si>
  <si>
    <t>0.35073933255658146</t>
  </si>
  <si>
    <t>13.207439678284182</t>
  </si>
  <si>
    <t>0.006649629121175312</t>
  </si>
  <si>
    <t>7.875821407619243</t>
  </si>
  <si>
    <t>0.8729874458106632</t>
  </si>
  <si>
    <t>0.020107238605898123</t>
  </si>
  <si>
    <t>26.414879356568367</t>
  </si>
  <si>
    <t>5.379904006638517</t>
  </si>
  <si>
    <t>39.988805240999355</t>
  </si>
  <si>
    <t>5.359719988955061</t>
  </si>
  <si>
    <t>952.3520208604955</t>
  </si>
  <si>
    <t>0.6208292182923699</t>
  </si>
  <si>
    <t>0.2518048102208268</t>
  </si>
  <si>
    <t>83.08996088657105</t>
  </si>
  <si>
    <t>40.22269199322102</t>
  </si>
  <si>
    <t>217.26531942633636</t>
  </si>
  <si>
    <t>1.8644067796610169</t>
  </si>
  <si>
    <t>364.10104302477185</t>
  </si>
  <si>
    <t>0.02082685416229549</t>
  </si>
  <si>
    <t>0.011343443466701691</t>
  </si>
  <si>
    <t>0.8143198609300305</t>
  </si>
  <si>
    <t>183.81149500217296</t>
  </si>
  <si>
    <t>0.009397236984032165</t>
  </si>
  <si>
    <t>69.07535795026375</t>
  </si>
  <si>
    <t>0.05205377388866899</t>
  </si>
  <si>
    <t>41.83702693294278</t>
  </si>
  <si>
    <t>223.99547852298417</t>
  </si>
  <si>
    <t>1.5644310474755088</t>
  </si>
  <si>
    <t>315.11303692539565</t>
  </si>
  <si>
    <t>0.017850135942716696</t>
  </si>
  <si>
    <t>0.011433061382027477</t>
  </si>
  <si>
    <t>5.141231177794788</t>
  </si>
  <si>
    <t>1032.1258477769404</t>
  </si>
  <si>
    <t>0.777788883027084</t>
  </si>
  <si>
    <t>0.8650586701434159</t>
  </si>
  <si>
    <t>0.2281159547034548</t>
  </si>
  <si>
    <t>0.9034830025956628</t>
  </si>
  <si>
    <t>205.79809951435985</t>
  </si>
  <si>
    <t>0.010460073136501415</t>
  </si>
  <si>
    <t>0.24650439920364778</t>
  </si>
  <si>
    <t>0.007993080305967194</t>
  </si>
  <si>
    <t>1329.5567057481353</t>
  </si>
  <si>
    <t>0.0912349029432035</t>
  </si>
  <si>
    <t>6.866275500351167</t>
  </si>
  <si>
    <t>313308682.0</t>
  </si>
  <si>
    <t>4.515031615369141</t>
  </si>
  <si>
    <t>4.710565357390058</t>
  </si>
  <si>
    <t>126.8550521183432</t>
  </si>
  <si>
    <t>406.92553846153845</t>
  </si>
  <si>
    <t>83.8889614268218</t>
  </si>
  <si>
    <t>439.09605187160446</t>
  </si>
  <si>
    <t>1.2683507677939856</t>
  </si>
  <si>
    <t>1253234728.0</t>
  </si>
  <si>
    <t>0.05458442603550297</t>
  </si>
  <si>
    <t>27216.94891701775</t>
  </si>
  <si>
    <t>2b620ccd19d29dd003b28e1f991bccb20adc0ac0</t>
  </si>
  <si>
    <t>151.8795623779297</t>
  </si>
  <si>
    <t>343.97438016528923</t>
  </si>
  <si>
    <t>223.35989879822898</t>
  </si>
  <si>
    <t>120162.14388522222</t>
  </si>
  <si>
    <t>2638.1136195118656</t>
  </si>
  <si>
    <t>159.7979789250993</t>
  </si>
  <si>
    <t>12.605313092979127</t>
  </si>
  <si>
    <t>0.853769461761121</t>
  </si>
  <si>
    <t>2.6217583807716633</t>
  </si>
  <si>
    <t>2.957847838729473</t>
  </si>
  <si>
    <t>5.731696085832672</t>
  </si>
  <si>
    <t>0.4082405409967079</t>
  </si>
  <si>
    <t>0.32690108048674593</t>
  </si>
  <si>
    <t>0.9936771154519357</t>
  </si>
  <si>
    <t>0.946076870715184</t>
  </si>
  <si>
    <t>-0.23606640199271448</t>
  </si>
  <si>
    <t>0.9381996144292275</t>
  </si>
  <si>
    <t>0.32679205179029464</t>
  </si>
  <si>
    <t>13.658760278304872</t>
  </si>
  <si>
    <t>0.00656095210318932</t>
  </si>
  <si>
    <t>7.928318169142343</t>
  </si>
  <si>
    <t>0.8639357387632013</t>
  </si>
  <si>
    <t>0.018975332068311195</t>
  </si>
  <si>
    <t>27.31752055660974</t>
  </si>
  <si>
    <t>5.3884140048511515</t>
  </si>
  <si>
    <t>43.1008230045196</t>
  </si>
  <si>
    <t>5.358044592681708</t>
  </si>
  <si>
    <t>1010.0535384615384</t>
  </si>
  <si>
    <t>0.6215714082840237</t>
  </si>
  <si>
    <t>0.23947966863905326</t>
  </si>
  <si>
    <t>88.6996923076923</t>
  </si>
  <si>
    <t>43.65347824852071</t>
  </si>
  <si>
    <t>233.72</t>
  </si>
  <si>
    <t>1.841846153846154</t>
  </si>
  <si>
    <t>388.8313846153846</t>
  </si>
  <si>
    <t>0.01830016788046447</t>
  </si>
  <si>
    <t>0.01024765692910486</t>
  </si>
  <si>
    <t>0.8141538461538461</t>
  </si>
  <si>
    <t>199.47001709401707</t>
  </si>
  <si>
    <t>0.008459871644835276</t>
  </si>
  <si>
    <t>73.81476224272534</t>
  </si>
  <si>
    <t>0.05238804985289236</t>
  </si>
  <si>
    <t>45.87679426741101</t>
  </si>
  <si>
    <t>241.30092264017034</t>
  </si>
  <si>
    <t>1.518097941802697</t>
  </si>
  <si>
    <t>336.1369765791341</t>
  </si>
  <si>
    <t>0.015303503384557604</t>
  </si>
  <si>
    <t>0.010348764069021316</t>
  </si>
  <si>
    <t>5.1613695208832615</t>
  </si>
  <si>
    <t>1088.24911284599</t>
  </si>
  <si>
    <t>0.7723556514166005</t>
  </si>
  <si>
    <t>0.8670769230769231</t>
  </si>
  <si>
    <t>0.1879965606883862</t>
  </si>
  <si>
    <t>0.9009591120574088</t>
  </si>
  <si>
    <t>223.01791558236732</t>
  </si>
  <si>
    <t>0.009392798468358545</t>
  </si>
  <si>
    <t>0.2994854482311965</t>
  </si>
  <si>
    <t>0.00691760178452841</t>
  </si>
  <si>
    <t>1348.8452510154127</t>
  </si>
  <si>
    <t>0.11260268115013419</t>
  </si>
  <si>
    <t>5.745098023676258</t>
  </si>
  <si>
    <t>308154006.0</t>
  </si>
  <si>
    <t>4.493689803283674</t>
  </si>
  <si>
    <t>5.608745613845164</t>
  </si>
  <si>
    <t>128.60737561140158</t>
  </si>
  <si>
    <t>413.9077922077922</t>
  </si>
  <si>
    <t>84.35312551715442</t>
  </si>
  <si>
    <t>447.32538928178883</t>
  </si>
  <si>
    <t>1.471297267774521</t>
  </si>
  <si>
    <t>1232616024.0</t>
  </si>
  <si>
    <t>0.0562042502951594</t>
  </si>
  <si>
    <t>28780.343445775</t>
  </si>
  <si>
    <t>9b078e0cb392a7bd8587161d56030b12085c8a2a</t>
  </si>
  <si>
    <t>155.21658325195312</t>
  </si>
  <si>
    <t>57ef3beaf028843dda09b51aa1ff7037df1ef828</t>
  </si>
  <si>
    <t>11204.0</t>
  </si>
  <si>
    <t>168.29426990360585</t>
  </si>
  <si>
    <t>-91.90798428337602</t>
  </si>
  <si>
    <t>346.3585668103448</t>
  </si>
  <si>
    <t>28.18051948051948</t>
  </si>
  <si>
    <t>-91.82605531014406</t>
  </si>
  <si>
    <t>158.0408573342264</t>
  </si>
  <si>
    <t>161325.95240961245</t>
  </si>
  <si>
    <t>3284.0839822705175</t>
  </si>
  <si>
    <t>167.5704419238877</t>
  </si>
  <si>
    <t>13.472203616878769</t>
  </si>
  <si>
    <t>0.8511709373596714</t>
  </si>
  <si>
    <t>2.6912257200267913</t>
  </si>
  <si>
    <t>2.997991198164491</t>
  </si>
  <si>
    <t>6.229507740745044</t>
  </si>
  <si>
    <t>0.40672911772838366</t>
  </si>
  <si>
    <t>0.32590522754041956</t>
  </si>
  <si>
    <t>0.9935589446891356</t>
  </si>
  <si>
    <t>0.9459568441467536</t>
  </si>
  <si>
    <t>-0.2329166205498094</t>
  </si>
  <si>
    <t>0.935726708037502</t>
  </si>
  <si>
    <t>0.32226786229177706</t>
  </si>
  <si>
    <t>10.932350971198929</t>
  </si>
  <si>
    <t>0.006674146687668148</t>
  </si>
  <si>
    <t>7.905894485542074</t>
  </si>
  <si>
    <t>0.8626692785385137</t>
  </si>
  <si>
    <t>0.01942397856664434</t>
  </si>
  <si>
    <t>21.864701942397858</t>
  </si>
  <si>
    <t>5.363204358776933</t>
  </si>
  <si>
    <t>45.260661385191625</t>
  </si>
  <si>
    <t>5.347877919333302</t>
  </si>
  <si>
    <t>958.4376623376623</t>
  </si>
  <si>
    <t>0.6223621184010795</t>
  </si>
  <si>
    <t>0.25240512734019227</t>
  </si>
  <si>
    <t>86.55454545454545</t>
  </si>
  <si>
    <t>46.017899730139995</t>
  </si>
  <si>
    <t>168.5512987012987</t>
  </si>
  <si>
    <t>1.8623376623376624</t>
  </si>
  <si>
    <t>277.2681818181818</t>
  </si>
  <si>
    <t>0.04890418437286926</t>
  </si>
  <si>
    <t>0.026363862688826803</t>
  </si>
  <si>
    <t>0.8154401154401155</t>
  </si>
  <si>
    <t>143.9608225108225</t>
  </si>
  <si>
    <t>0.02165444999717898</t>
  </si>
  <si>
    <t>71.89722430607652</t>
  </si>
  <si>
    <t>0.053936402330139924</t>
  </si>
  <si>
    <t>46.59049833726248</t>
  </si>
  <si>
    <t>174.6894223555889</t>
  </si>
  <si>
    <t>240.79594898724682</t>
  </si>
  <si>
    <t>0.04095816693524862</t>
  </si>
  <si>
    <t>0.026438603000391088</t>
  </si>
  <si>
    <t>5.129186892092292</t>
  </si>
  <si>
    <t>1038.1477869467367</t>
  </si>
  <si>
    <t>0.7788055415954513</t>
  </si>
  <si>
    <t>0.8655844155844156</t>
  </si>
  <si>
    <t>0.21369483406110343</t>
  </si>
  <si>
    <t>0.9037308221613227</t>
  </si>
  <si>
    <t>161.32326725388828</t>
  </si>
  <si>
    <t>0.024027430686418785</t>
  </si>
  <si>
    <t>0.32181629944860085</t>
  </si>
  <si>
    <t>0.006842923794712286</t>
  </si>
  <si>
    <t>1935.8438696164287</t>
  </si>
  <si>
    <t>0.10134315479681993</t>
  </si>
  <si>
    <t>9.057940100715612</t>
  </si>
  <si>
    <t>664.2000000000003</t>
  </si>
  <si>
    <t>352768148.0</t>
  </si>
  <si>
    <t>4.553970172489708</t>
  </si>
  <si>
    <t>6.394107791174764</t>
  </si>
  <si>
    <t>135.47921682093238</t>
  </si>
  <si>
    <t>433.4561294337274</t>
  </si>
  <si>
    <t>90.76109139307897</t>
  </si>
  <si>
    <t>468.5292881341063</t>
  </si>
  <si>
    <t>1.549636834929158</t>
  </si>
  <si>
    <t>1411072592.0</t>
  </si>
  <si>
    <t>0.05296793857303668</t>
  </si>
  <si>
    <t>31635.477695784113</t>
  </si>
  <si>
    <t>5d472cd1bc06666ed61e453e510f25a0b2f3ffac</t>
  </si>
  <si>
    <t>158.67111587524414</t>
  </si>
  <si>
    <t>48490a04506fd214422aa01dd5550e48ceff76e2</t>
  </si>
  <si>
    <t>11661.0</t>
  </si>
  <si>
    <t>168.90206671812024</t>
  </si>
  <si>
    <t>-91.45687747732585</t>
  </si>
  <si>
    <t>357.5554956896552</t>
  </si>
  <si>
    <t>28.347230864965773</t>
  </si>
  <si>
    <t>-91.49263254125147</t>
  </si>
  <si>
    <t>180.58770806658129</t>
  </si>
  <si>
    <t>222075.73358658006</t>
  </si>
  <si>
    <t>3989.9584817277046</t>
  </si>
  <si>
    <t>185.98975549256426</t>
  </si>
  <si>
    <t>15.04673495518566</t>
  </si>
  <si>
    <t>0.8503084199124901</t>
  </si>
  <si>
    <t>2.8597951344430212</t>
  </si>
  <si>
    <t>3.0785414811447116</t>
  </si>
  <si>
    <t>6.868306744201678</t>
  </si>
  <si>
    <t>0.39301431152225264</t>
  </si>
  <si>
    <t>0.30894234316938574</t>
  </si>
  <si>
    <t>0.9941457672987375</t>
  </si>
  <si>
    <t>0.9480600215066335</t>
  </si>
  <si>
    <t>-0.22994350056684013</t>
  </si>
  <si>
    <t>0.9358553435490974</t>
  </si>
  <si>
    <t>0.3036421344677172</t>
  </si>
  <si>
    <t>11.741037131882202</t>
  </si>
  <si>
    <t>0.005994235697036368</t>
  </si>
  <si>
    <t>8.029044734575095</t>
  </si>
  <si>
    <t>0.8631308032772838</t>
  </si>
  <si>
    <t>0.019846350832266324</t>
  </si>
  <si>
    <t>23.482074263764403</t>
  </si>
  <si>
    <t>5.419049752488052</t>
  </si>
  <si>
    <t>50.259122611937485</t>
  </si>
  <si>
    <t>5.375998294844639</t>
  </si>
  <si>
    <t>1016.5382700684505</t>
  </si>
  <si>
    <t>0.6325689297252337</t>
  </si>
  <si>
    <t>0.22801069837197174</t>
  </si>
  <si>
    <t>85.11947728686994</t>
  </si>
  <si>
    <t>50.72546253575579</t>
  </si>
  <si>
    <t>191.6210329807094</t>
  </si>
  <si>
    <t>1.8002489110143123</t>
  </si>
  <si>
    <t>282.9676415681394</t>
  </si>
  <si>
    <t>0.0388451345896903</t>
  </si>
  <si>
    <t>0.020556884374010934</t>
  </si>
  <si>
    <t>0.8213717762566548</t>
  </si>
  <si>
    <t>170.62977943718454</t>
  </si>
  <si>
    <t>0.016494514654533204</t>
  </si>
  <si>
    <t>71.68709907341412</t>
  </si>
  <si>
    <t>0.0510955802376437</t>
  </si>
  <si>
    <t>53.449438607525174</t>
  </si>
  <si>
    <t>202.6792587312901</t>
  </si>
  <si>
    <t>1.4846756949394155</t>
  </si>
  <si>
    <t>257.04989308624374</t>
  </si>
  <si>
    <t>0.03134773880957898</t>
  </si>
  <si>
    <t>0.020229816884120202</t>
  </si>
  <si>
    <t>5.185059601146038</t>
  </si>
  <si>
    <t>1093.7697790449038</t>
  </si>
  <si>
    <t>0.7795935702387055</t>
  </si>
  <si>
    <t>0.8730553827006845</t>
  </si>
  <si>
    <t>0.17272833034191573</t>
  </si>
  <si>
    <t>0.9046438188009821</t>
  </si>
  <si>
    <t>191.24576304743803</t>
  </si>
  <si>
    <t>0.01806920040828886</t>
  </si>
  <si>
    <t>0.29880543870851384</t>
  </si>
  <si>
    <t>0.006553552967756276</t>
  </si>
  <si>
    <t>2284.214359260335</t>
  </si>
  <si>
    <t>0.10622207038516493</t>
  </si>
  <si>
    <t>10.23963092582065</t>
  </si>
  <si>
    <t>362788792.0</t>
  </si>
  <si>
    <t>4.6182177098689134</t>
  </si>
  <si>
    <t>7.132842438509433</t>
  </si>
  <si>
    <t>139.89596255808817</t>
  </si>
  <si>
    <t>440.686360779384</t>
  </si>
  <si>
    <t>94.5476958565095</t>
  </si>
  <si>
    <t>477.5203024172019</t>
  </si>
  <si>
    <t>1.5877105655405335</t>
  </si>
  <si>
    <t>1451155168.0</t>
  </si>
  <si>
    <t>0.05068935452049774</t>
  </si>
  <si>
    <t>33821.170643638536</t>
  </si>
  <si>
    <t>bf52a10a480bc6fc929b9e2f84453668a948fced</t>
  </si>
  <si>
    <t>162.06099700927734</t>
  </si>
  <si>
    <t>7f4a91fd069c6fb13682a273b892ce30fccb7778</t>
  </si>
  <si>
    <t>170.74605924129568</t>
  </si>
  <si>
    <t>-90.08826619532252</t>
  </si>
  <si>
    <t>372.2591680350301</t>
  </si>
  <si>
    <t>28.1024512884978</t>
  </si>
  <si>
    <t>-89.9821916941874</t>
  </si>
  <si>
    <t>242.67357512953367</t>
  </si>
  <si>
    <t>286175.6759336556</t>
  </si>
  <si>
    <t>4579.551293218985</t>
  </si>
  <si>
    <t>198.82800880560552</t>
  </si>
  <si>
    <t>16.055699481865283</t>
  </si>
  <si>
    <t>0.8505638271991655</t>
  </si>
  <si>
    <t>2.8963730569948187</t>
  </si>
  <si>
    <t>3.077355949044535</t>
  </si>
  <si>
    <t>7.666722596579774</t>
  </si>
  <si>
    <t>0.3896782104447649</t>
  </si>
  <si>
    <t>0.3067943611445467</t>
  </si>
  <si>
    <t>0.9948490587595812</t>
  </si>
  <si>
    <t>0.9519683531256291</t>
  </si>
  <si>
    <t>-0.23872942440293451</t>
  </si>
  <si>
    <t>0.942812972704428</t>
  </si>
  <si>
    <t>0.31935386291147366</t>
  </si>
  <si>
    <t>14.034974093264248</t>
  </si>
  <si>
    <t>0.005616551786625144</t>
  </si>
  <si>
    <t>8.105461884616961</t>
  </si>
  <si>
    <t>0.8619792431773069</t>
  </si>
  <si>
    <t>0.01683937823834197</t>
  </si>
  <si>
    <t>28.0699481865285</t>
  </si>
  <si>
    <t>5.490861240300854</t>
  </si>
  <si>
    <t>53.7209270718677</t>
  </si>
  <si>
    <t>5.392996311175291</t>
  </si>
  <si>
    <t>1033.629792583281</t>
  </si>
  <si>
    <t>0.6496730311648529</t>
  </si>
  <si>
    <t>0.2074688665541281</t>
  </si>
  <si>
    <t>80.64676304211189</t>
  </si>
  <si>
    <t>53.884973655631285</t>
  </si>
  <si>
    <t>254.0603394091766</t>
  </si>
  <si>
    <t>1.732872407291012</t>
  </si>
  <si>
    <t>384.87115021998744</t>
  </si>
  <si>
    <t>0.024084095131123695</t>
  </si>
  <si>
    <t>0.011854850365385888</t>
  </si>
  <si>
    <t>0.83214609958796</t>
  </si>
  <si>
    <t>224.07221174663033</t>
  </si>
  <si>
    <t>0.009000179505098288</t>
  </si>
  <si>
    <t>68.87037037037037</t>
  </si>
  <si>
    <t>0.049052970349266645</t>
  </si>
  <si>
    <t>56.0704027361791</t>
  </si>
  <si>
    <t>264.1160968660969</t>
  </si>
  <si>
    <t>1.4337606837606838</t>
  </si>
  <si>
    <t>341.1068376068376</t>
  </si>
  <si>
    <t>0.018414772306871854</t>
  </si>
  <si>
    <t>0.0111930192955868</t>
  </si>
  <si>
    <t>5.1954855518258265</t>
  </si>
  <si>
    <t>1108.599715099715</t>
  </si>
  <si>
    <t>0.7896009366807087</t>
  </si>
  <si>
    <t>0.8824638592080453</t>
  </si>
  <si>
    <t>0.14963910601374988</t>
  </si>
  <si>
    <t>0.9098112535612536</t>
  </si>
  <si>
    <t>247.9756548749604</t>
  </si>
  <si>
    <t>0.00964260836700095</t>
  </si>
  <si>
    <t>0.21360984899605623</t>
  </si>
  <si>
    <t>0.006980519480519479</t>
  </si>
  <si>
    <t>2407.8112162568837</t>
  </si>
  <si>
    <t>0.10159019314726771</t>
  </si>
  <si>
    <t>11.692184110021337</t>
  </si>
  <si>
    <t>359945306.0</t>
  </si>
  <si>
    <t>4.7508248886398246</t>
  </si>
  <si>
    <t>6.834368558399774</t>
  </si>
  <si>
    <t>148.78167107789304</t>
  </si>
  <si>
    <t>448.4723885562209</t>
  </si>
  <si>
    <t>99.6926085983368</t>
  </si>
  <si>
    <t>489.3716054257127</t>
  </si>
  <si>
    <t>1.5212419725215065</t>
  </si>
  <si>
    <t>1439781224.0</t>
  </si>
  <si>
    <t>0.04610738602635049</t>
  </si>
  <si>
    <t>38357.08489961749</t>
  </si>
  <si>
    <t>776ca9b980ec76b4507bdbdb7c800b64077c6f2a</t>
  </si>
  <si>
    <t>165.44995498657227</t>
  </si>
  <si>
    <t>d2cbe21b7646d466329190f133f4e910135f1074</t>
  </si>
  <si>
    <t>10899.0</t>
  </si>
  <si>
    <t>170.9853197541059</t>
  </si>
  <si>
    <t>-89.91068703865324</t>
  </si>
  <si>
    <t>385.2668967500719</t>
  </si>
  <si>
    <t>28.145043246839656</t>
  </si>
  <si>
    <t>-89.8970077775037</t>
  </si>
  <si>
    <t>317.1421703296703</t>
  </si>
  <si>
    <t>357700.3158353885</t>
  </si>
  <si>
    <t>5392.599061911345</t>
  </si>
  <si>
    <t>225.25132645513827</t>
  </si>
  <si>
    <t>17.13324175824176</t>
  </si>
  <si>
    <t>0.8586276190391896</t>
  </si>
  <si>
    <t>2.949175824175824</t>
  </si>
  <si>
    <t>3.113958150787236</t>
  </si>
  <si>
    <t>8.435603716338607</t>
  </si>
  <si>
    <t>0.39046542426948133</t>
  </si>
  <si>
    <t>0.30912714353728893</t>
  </si>
  <si>
    <t>0.9955248441128965</t>
  </si>
  <si>
    <t>0.9556888557674296</t>
  </si>
  <si>
    <t>-0.24764154696708707</t>
  </si>
  <si>
    <t>0.9506354965400704</t>
  </si>
  <si>
    <t>0.32327925170928684</t>
  </si>
  <si>
    <t>16.28228021978022</t>
  </si>
  <si>
    <t>0.004947555020528922</t>
  </si>
  <si>
    <t>8.280445040782565</t>
  </si>
  <si>
    <t>0.871191404397625</t>
  </si>
  <si>
    <t>0.014423076923076924</t>
  </si>
  <si>
    <t>32.564560439560445</t>
  </si>
  <si>
    <t>5.622721268532722</t>
  </si>
  <si>
    <t>60.59614205334502</t>
  </si>
  <si>
    <t>5.523210301510071</t>
  </si>
  <si>
    <t>978.1377245508982</t>
  </si>
  <si>
    <t>0.6507902358954745</t>
  </si>
  <si>
    <t>0.21199118728610641</t>
  </si>
  <si>
    <t>69.2994011976048</t>
  </si>
  <si>
    <t>61.421923507166206</t>
  </si>
  <si>
    <t>332.30139720558884</t>
  </si>
  <si>
    <t>1.7385229540918163</t>
  </si>
  <si>
    <t>527.9141716566867</t>
  </si>
  <si>
    <t>0.012964535091388547</t>
  </si>
  <si>
    <t>0.007492509286929318</t>
  </si>
  <si>
    <t>0.833111554668441</t>
  </si>
  <si>
    <t>286.019627411843</t>
  </si>
  <si>
    <t>0.006306362310321156</t>
  </si>
  <si>
    <t>59.35897435897436</t>
  </si>
  <si>
    <t>0.0447654406930425</t>
  </si>
  <si>
    <t>62.465951875587216</t>
  </si>
  <si>
    <t>340.59577677224735</t>
  </si>
  <si>
    <t>454.6659125188537</t>
  </si>
  <si>
    <t>0.010852444479378196</t>
  </si>
  <si>
    <t>0.0075207386359674</t>
  </si>
  <si>
    <t>5.324028010580952</t>
  </si>
  <si>
    <t>1051.0452488687783</t>
  </si>
  <si>
    <t>0.7926434757683094</t>
  </si>
  <si>
    <t>0.8822355289421158</t>
  </si>
  <si>
    <t>0.15639012305235356</t>
  </si>
  <si>
    <t>0.9111519607843137</t>
  </si>
  <si>
    <t>315.2071706887883</t>
  </si>
  <si>
    <t>0.0069072156269390445</t>
  </si>
  <si>
    <t>0.13479113488398772</t>
  </si>
  <si>
    <t>0.007995084858011441</t>
  </si>
  <si>
    <t>3074.7725047856998</t>
  </si>
  <si>
    <t>0.0931204064114161</t>
  </si>
  <si>
    <t>16.05938060185362</t>
  </si>
  <si>
    <t>393934799.0</t>
  </si>
  <si>
    <t>4.822546890560606</t>
  </si>
  <si>
    <t>5.765702258664815</t>
  </si>
  <si>
    <t>154.60294016497093</t>
  </si>
  <si>
    <t>470.84661354581675</t>
  </si>
  <si>
    <t>106.23746426639882</t>
  </si>
  <si>
    <t>511.4458835167884</t>
  </si>
  <si>
    <t>1.2982825933090405</t>
  </si>
  <si>
    <t>1575739196.0</t>
  </si>
  <si>
    <t>0.04211749725313003</t>
  </si>
  <si>
    <t>39880.358278704574</t>
  </si>
  <si>
    <t>5a37e36be31d0d823f09ee1900e7d9f19b7f93fe</t>
  </si>
  <si>
    <t>168.52081298828125</t>
  </si>
  <si>
    <t>1939aef3202787a02ca74c306ec1366c28497a01</t>
  </si>
  <si>
    <t>10969.0</t>
  </si>
  <si>
    <t>169.738171209773</t>
  </si>
  <si>
    <t>-90.83632070942797</t>
  </si>
  <si>
    <t>403.0764790764791</t>
  </si>
  <si>
    <t>25.701195219123505</t>
  </si>
  <si>
    <t>-90.784703832936</t>
  </si>
  <si>
    <t>286.2911825017088</t>
  </si>
  <si>
    <t>321574.6012376795</t>
  </si>
  <si>
    <t>4791.38032943232</t>
  </si>
  <si>
    <t>236.27645139693203</t>
  </si>
  <si>
    <t>18.466165413533833</t>
  </si>
  <si>
    <t>0.8550209961353025</t>
  </si>
  <si>
    <t>3.0895420369104585</t>
  </si>
  <si>
    <t>3.164375311938205</t>
  </si>
  <si>
    <t>8.920895415697013</t>
  </si>
  <si>
    <t>0.3782988532752523</t>
  </si>
  <si>
    <t>0.2962190412252823</t>
  </si>
  <si>
    <t>0.9951716966489978</t>
  </si>
  <si>
    <t>0.9536994907572423</t>
  </si>
  <si>
    <t>-0.2472478339542538</t>
  </si>
  <si>
    <t>0.9525069754340604</t>
  </si>
  <si>
    <t>0.32370776406227686</t>
  </si>
  <si>
    <t>15.226247436773754</t>
  </si>
  <si>
    <t>0.004294352983060397</t>
  </si>
  <si>
    <t>8.429086496321691</t>
  </si>
  <si>
    <t>0.8644012114091543</t>
  </si>
  <si>
    <t>0.012645249487354751</t>
  </si>
  <si>
    <t>30.452494873547508</t>
  </si>
  <si>
    <t>5.7126287192789285</t>
  </si>
  <si>
    <t>63.685654202616476</t>
  </si>
  <si>
    <t>5.542561771224922</t>
  </si>
  <si>
    <t>1014.6108897742364</t>
  </si>
  <si>
    <t>0.6737124102086564</t>
  </si>
  <si>
    <t>0.1885825445451483</t>
  </si>
  <si>
    <t>63.428950863213814</t>
  </si>
  <si>
    <t>63.96815923556768</t>
  </si>
  <si>
    <t>299.9760956175299</t>
  </si>
  <si>
    <t>1.658698539176627</t>
  </si>
  <si>
    <t>425.1899070385126</t>
  </si>
  <si>
    <t>0.017463984156013076</t>
  </si>
  <si>
    <t>0.010182659289588534</t>
  </si>
  <si>
    <t>0.8471299985244208</t>
  </si>
  <si>
    <t>270.35849195809357</t>
  </si>
  <si>
    <t>0.008475241097809054</t>
  </si>
  <si>
    <t>54.701337295690934</t>
  </si>
  <si>
    <t>0.040639923696650024</t>
  </si>
  <si>
    <t>66.57524302926065</t>
  </si>
  <si>
    <t>312.85066864784545</t>
  </si>
  <si>
    <t>1.3818722139673105</t>
  </si>
  <si>
    <t>384.77711738484396</t>
  </si>
  <si>
    <t>0.01427258195925113</t>
  </si>
  <si>
    <t>0.01007316972753674</t>
  </si>
  <si>
    <t>5.361827719889794</t>
  </si>
  <si>
    <t>1085.9153046062406</t>
  </si>
  <si>
    <t>0.8067721430952755</t>
  </si>
  <si>
    <t>0.8937583001328021</t>
  </si>
  <si>
    <t>0.1300005078058592</t>
  </si>
  <si>
    <t>0.9181783473666832</t>
  </si>
  <si>
    <t>296.80836738484396</t>
  </si>
  <si>
    <t>0.009153276063464687</t>
  </si>
  <si>
    <t>0.16714472805226468</t>
  </si>
  <si>
    <t>0.008501462070834227</t>
  </si>
  <si>
    <t>2611.5804037741214</t>
  </si>
  <si>
    <t>0.1174939821176189</t>
  </si>
  <si>
    <t>12.809238912778028</t>
  </si>
  <si>
    <t>764.1000000000001</t>
  </si>
  <si>
    <t>368764813.0</t>
  </si>
  <si>
    <t>4.8348251296151075</t>
  </si>
  <si>
    <t>4.914315750175919</t>
  </si>
  <si>
    <t>161.82670498626337</t>
  </si>
  <si>
    <t>485.8542296072508</t>
  </si>
  <si>
    <t>111.72672481310074</t>
  </si>
  <si>
    <t>527.7530413542022</t>
  </si>
  <si>
    <t>1.214381766045245</t>
  </si>
  <si>
    <t>1475059252.0</t>
  </si>
  <si>
    <t>0.042197953651390556</t>
  </si>
  <si>
    <t>42468.94023135515</t>
  </si>
  <si>
    <t>9cbd07e6ef49cd56e8986fff1845d593e2f01711</t>
  </si>
  <si>
    <t>171.38677978515625</t>
  </si>
  <si>
    <t>60bdf3b5e69addac5e25489fa7d9e38a2e49a0f5</t>
  </si>
  <si>
    <t>9616.0</t>
  </si>
  <si>
    <t>165.00894342762064</t>
  </si>
  <si>
    <t>-94.34635364962199</t>
  </si>
  <si>
    <t>423.368813559322</t>
  </si>
  <si>
    <t>23.91616314199396</t>
  </si>
  <si>
    <t>-94.35476798719509</t>
  </si>
  <si>
    <t>277.0669260700389</t>
  </si>
  <si>
    <t>300908.4744907991</t>
  </si>
  <si>
    <t>4857.466360548618</t>
  </si>
  <si>
    <t>250.82859937319267</t>
  </si>
  <si>
    <t>19.089494163424124</t>
  </si>
  <si>
    <t>0.8585534306848203</t>
  </si>
  <si>
    <t>3.165758754863813</t>
  </si>
  <si>
    <t>3.196056183693412</t>
  </si>
  <si>
    <t>9.067465669427245</t>
  </si>
  <si>
    <t>0.37288426379957623</t>
  </si>
  <si>
    <t>0.2893070969796186</t>
  </si>
  <si>
    <t>0.9946687145895419</t>
  </si>
  <si>
    <t>0.9511336321493973</t>
  </si>
  <si>
    <t>-0.25628528999251904</t>
  </si>
  <si>
    <t>0.9567414412148373</t>
  </si>
  <si>
    <t>0.31236426223736863</t>
  </si>
  <si>
    <t>14.803112840466925</t>
  </si>
  <si>
    <t>0.0044800072673318305</t>
  </si>
  <si>
    <t>8.40024643438</t>
  </si>
  <si>
    <t>0.8728130986589239</t>
  </si>
  <si>
    <t>0.013229571984435798</t>
  </si>
  <si>
    <t>29.606225680933854</t>
  </si>
  <si>
    <t>5.729129605203269</t>
  </si>
  <si>
    <t>67.47952338415419</t>
  </si>
  <si>
    <t>5.5494352642867675</t>
  </si>
  <si>
    <t>898.4471299093656</t>
  </si>
  <si>
    <t>0.6785854455508803</t>
  </si>
  <si>
    <t>0.18615200664470022</t>
  </si>
  <si>
    <t>55.87009063444109</t>
  </si>
  <si>
    <t>67.84344052628217</t>
  </si>
  <si>
    <t>291.5989425981873</t>
  </si>
  <si>
    <t>1.646525679758308</t>
  </si>
  <si>
    <t>425.1200906344411</t>
  </si>
  <si>
    <t>0.02036362602152345</t>
  </si>
  <si>
    <t>0.011756638477146617</t>
  </si>
  <si>
    <t>0.8501174890902988</t>
  </si>
  <si>
    <t>259.5546743873783</t>
  </si>
  <si>
    <t>0.009826410208248686</t>
  </si>
  <si>
    <t>48.80944350758853</t>
  </si>
  <si>
    <t>0.04115467412106959</t>
  </si>
  <si>
    <t>69.76500999576282</t>
  </si>
  <si>
    <t>301.13322091062395</t>
  </si>
  <si>
    <t>1.376053962900506</t>
  </si>
  <si>
    <t>377.35497470489037</t>
  </si>
  <si>
    <t>0.016662249169098458</t>
  </si>
  <si>
    <t>0.011597387257195047</t>
  </si>
  <si>
    <t>5.349903964708545</t>
  </si>
  <si>
    <t>961.6290050590219</t>
  </si>
  <si>
    <t>0.8108170363060893</t>
  </si>
  <si>
    <t>0.8957703927492447</t>
  </si>
  <si>
    <t>0.12979988568146078</t>
  </si>
  <si>
    <t>0.920097901442758</t>
  </si>
  <si>
    <t>283.67277965148963</t>
  </si>
  <si>
    <t>0.010589698668494256</t>
  </si>
  <si>
    <t>0.16578425716002596</t>
  </si>
  <si>
    <t>0.009559808370608644</t>
  </si>
  <si>
    <t>2473.1462233298507</t>
  </si>
  <si>
    <t>0.1334635187443869</t>
  </si>
  <si>
    <t>12.857632769070353</t>
  </si>
  <si>
    <t>294.3</t>
  </si>
  <si>
    <t>368889493.0</t>
  </si>
  <si>
    <t>4.806066262214544</t>
  </si>
  <si>
    <t>4.997135615289877</t>
  </si>
  <si>
    <t>155.76482308899892</t>
  </si>
  <si>
    <t>499.3901098901099</t>
  </si>
  <si>
    <t>106.31378316032296</t>
  </si>
  <si>
    <t>538.1005410773087</t>
  </si>
  <si>
    <t>1.252724622536361</t>
  </si>
  <si>
    <t>1475557972.0</t>
  </si>
  <si>
    <t>0.04353338968723583</t>
  </si>
  <si>
    <t>40161.710451636274</t>
  </si>
  <si>
    <t>6e992c2c180c559f70fe25219dccedf6264d20ea</t>
  </si>
  <si>
    <t>174.3956527709961</t>
  </si>
  <si>
    <t>3d4e464f8e585ff1e5134c2b9b291e0420148ebf</t>
  </si>
  <si>
    <t>9270.0</t>
  </si>
  <si>
    <t>163.51801510248112</t>
  </si>
  <si>
    <t>-95.45292067784965</t>
  </si>
  <si>
    <t>432.71391835422696</t>
  </si>
  <si>
    <t>-95.40530463225052</t>
  </si>
  <si>
    <t>261.7933549432739</t>
  </si>
  <si>
    <t>280245.8594268327</t>
  </si>
  <si>
    <t>4694.781599274875</t>
  </si>
  <si>
    <t>239.53812954931712</t>
  </si>
  <si>
    <t>18.484602917341977</t>
  </si>
  <si>
    <t>0.85672112886619</t>
  </si>
  <si>
    <t>3.121555915721232</t>
  </si>
  <si>
    <t>3.1737136762290383</t>
  </si>
  <si>
    <t>8.74049158236776</t>
  </si>
  <si>
    <t>0.37366163182950546</t>
  </si>
  <si>
    <t>0.28775453149706387</t>
  </si>
  <si>
    <t>0.9936531076547717</t>
  </si>
  <si>
    <t>0.9467695978464628</t>
  </si>
  <si>
    <t>-0.25100599049040156</t>
  </si>
  <si>
    <t>0.9539556715352784</t>
  </si>
  <si>
    <t>0.2993214216798093</t>
  </si>
  <si>
    <t>14.371150729335493</t>
  </si>
  <si>
    <t>0.00441699129735821</t>
  </si>
  <si>
    <t>8.390423670039658</t>
  </si>
  <si>
    <t>0.8692724593966932</t>
  </si>
  <si>
    <t>0.012560777957860616</t>
  </si>
  <si>
    <t>28.742301458670987</t>
  </si>
  <si>
    <t>5.705463769189935</t>
  </si>
  <si>
    <t>64.50568311666478</t>
  </si>
  <si>
    <t>5.547742204927944</t>
  </si>
  <si>
    <t>852.3108320251177</t>
  </si>
  <si>
    <t>0.6690037927983655</t>
  </si>
  <si>
    <t>0.19168541707227513</t>
  </si>
  <si>
    <t>55.46153846153846</t>
  </si>
  <si>
    <t>64.3441416175213</t>
  </si>
  <si>
    <t>274.3893249607535</t>
  </si>
  <si>
    <t>1.6718995290423861</t>
  </si>
  <si>
    <t>429.1507064364207</t>
  </si>
  <si>
    <t>0.02168552549329436</t>
  </si>
  <si>
    <t>0.013570057188443363</t>
  </si>
  <si>
    <t>0.8442351299494157</t>
  </si>
  <si>
    <t>237.59327577184717</t>
  </si>
  <si>
    <t>0.011713624575681718</t>
  </si>
  <si>
    <t>48.75880281690141</t>
  </si>
  <si>
    <t>0.04292148135290617</t>
  </si>
  <si>
    <t>66.28764056610791</t>
  </si>
  <si>
    <t>279.43221830985914</t>
  </si>
  <si>
    <t>1.3943661971830985</t>
  </si>
  <si>
    <t>368.8362676056338</t>
  </si>
  <si>
    <t>0.018533083195231066</t>
  </si>
  <si>
    <t>0.013759659219434709</t>
  </si>
  <si>
    <t>5.334261643845491</t>
  </si>
  <si>
    <t>912.8397887323944</t>
  </si>
  <si>
    <t>0.8035561520531641</t>
  </si>
  <si>
    <t>0.8916797488226059</t>
  </si>
  <si>
    <t>0.13665133406070223</t>
  </si>
  <si>
    <t>0.916660553599374</t>
  </si>
  <si>
    <t>259.41554186228484</t>
  </si>
  <si>
    <t>0.012774063233640765</t>
  </si>
  <si>
    <t>0.18584781221956734</t>
  </si>
  <si>
    <t>0.009264511249763659</t>
  </si>
  <si>
    <t>2284.2571275772248</t>
  </si>
  <si>
    <t>0.13997616410700814</t>
  </si>
  <si>
    <t>11.230593555452243</t>
  </si>
  <si>
    <t>379650811.0</t>
  </si>
  <si>
    <t>4.871361347254016</t>
  </si>
  <si>
    <t>4.78463885364732</t>
  </si>
  <si>
    <t>160.0899118672825</t>
  </si>
  <si>
    <t>515.0186084142395</t>
  </si>
  <si>
    <t>109.78574838900299</t>
  </si>
  <si>
    <t>554.2209399902034</t>
  </si>
  <si>
    <t>1.1665508166626932</t>
  </si>
  <si>
    <t>1518603244.0</t>
  </si>
  <si>
    <t>0.04109325415527697</t>
  </si>
  <si>
    <t>41916.68331068486</t>
  </si>
  <si>
    <t>10e4646c309e86cbbd741ffe7e57b5a720177516</t>
  </si>
  <si>
    <t>177.44403457641602</t>
  </si>
  <si>
    <t>440.2307692307692</t>
  </si>
  <si>
    <t>312.4565217391304</t>
  </si>
  <si>
    <t>309763.1820022472</t>
  </si>
  <si>
    <t>4957.943144411269</t>
  </si>
  <si>
    <t>249.93486650037474</t>
  </si>
  <si>
    <t>19.618729096989966</t>
  </si>
  <si>
    <t>0.8544354116033036</t>
  </si>
  <si>
    <t>3.1989966555183944</t>
  </si>
  <si>
    <t>3.2001031618365934</t>
  </si>
  <si>
    <t>9.385149494972092</t>
  </si>
  <si>
    <t>0.36859455315722023</t>
  </si>
  <si>
    <t>0.28300093012189736</t>
  </si>
  <si>
    <t>0.9935218719294002</t>
  </si>
  <si>
    <t>0.9465336239944228</t>
  </si>
  <si>
    <t>-0.25169820793730036</t>
  </si>
  <si>
    <t>0.9556158437609911</t>
  </si>
  <si>
    <t>0.3028026578582848</t>
  </si>
  <si>
    <t>15.964882943143813</t>
  </si>
  <si>
    <t>0.003991146631469447</t>
  </si>
  <si>
    <t>8.488623265268975</t>
  </si>
  <si>
    <t>0.8696531658107235</t>
  </si>
  <si>
    <t>31.929765886287623</t>
  </si>
  <si>
    <t>5.766248859135565</t>
  </si>
  <si>
    <t>67.38839889934117</t>
  </si>
  <si>
    <t>5.580146794437792</t>
  </si>
  <si>
    <t>846.5825242718447</t>
  </si>
  <si>
    <t>0.6849373173720426</t>
  </si>
  <si>
    <t>0.1849687372356804</t>
  </si>
  <si>
    <t>50.79126213592233</t>
  </si>
  <si>
    <t>67.28481255433019</t>
  </si>
  <si>
    <t>327.4700647249191</t>
  </si>
  <si>
    <t>1.6343042071197411</t>
  </si>
  <si>
    <t>497.4571197411003</t>
  </si>
  <si>
    <t>0.014959469481589067</t>
  </si>
  <si>
    <t>0.009367042172559325</t>
  </si>
  <si>
    <t>0.8540093491549803</t>
  </si>
  <si>
    <t>286.9240381157857</t>
  </si>
  <si>
    <t>0.008106771866277012</t>
  </si>
  <si>
    <t>44.86486486486486</t>
  </si>
  <si>
    <t>0.04041879717555393</t>
  </si>
  <si>
    <t>68.58523252982712</t>
  </si>
  <si>
    <t>333.74684684684684</t>
  </si>
  <si>
    <t>1.3711711711711712</t>
  </si>
  <si>
    <t>430.81891891891894</t>
  </si>
  <si>
    <t>0.012754444418480974</t>
  </si>
  <si>
    <t>0.00943849899243313</t>
  </si>
  <si>
    <t>5.371489944993645</t>
  </si>
  <si>
    <t>906.5567567567567</t>
  </si>
  <si>
    <t>0.816717798879961</t>
  </si>
  <si>
    <t>0.8980582524271845</t>
  </si>
  <si>
    <t>0.13125882639396153</t>
  </si>
  <si>
    <t>0.9228165665665666</t>
  </si>
  <si>
    <t>311.79139139139136</t>
  </si>
  <si>
    <t>0.008781940190658633</t>
  </si>
  <si>
    <t>0.13733510452232622</t>
  </si>
  <si>
    <t>0.009657004453472926</t>
  </si>
  <si>
    <t>2838.9520543118174</t>
  </si>
  <si>
    <t>0.12767272073746158</t>
  </si>
  <si>
    <t>13.761440349104543</t>
  </si>
  <si>
    <t>378757509.0</t>
  </si>
  <si>
    <t>4.978509664159998</t>
  </si>
  <si>
    <t>288.25</t>
  </si>
  <si>
    <t>4.2122624208398385</t>
  </si>
  <si>
    <t>173.3962730929946</t>
  </si>
  <si>
    <t>528.6980968858131</t>
  </si>
  <si>
    <t>485.5</t>
  </si>
  <si>
    <t>121.17349072315558</t>
  </si>
  <si>
    <t>572.4027463065134</t>
  </si>
  <si>
    <t>1.0376475953414142</t>
  </si>
  <si>
    <t>1515030036.0</t>
  </si>
  <si>
    <t>0.03734539816333617</t>
  </si>
  <si>
    <t>48123.226328558085</t>
  </si>
  <si>
    <t>a2c15c10808e822dd2e1fef301bb829ba624fb67</t>
  </si>
  <si>
    <t>180.59838485717773</t>
  </si>
  <si>
    <t>453.7894736842105</t>
  </si>
  <si>
    <t>306.41987466427935</t>
  </si>
  <si>
    <t>362513.9238777525</t>
  </si>
  <si>
    <t>5364.137799911833</t>
  </si>
  <si>
    <t>287.7157432661504</t>
  </si>
  <si>
    <t>20.096687555953444</t>
  </si>
  <si>
    <t>0.8694225083614765</t>
  </si>
  <si>
    <t>3.2641002685765446</t>
  </si>
  <si>
    <t>3.247241401819508</t>
  </si>
  <si>
    <t>9.442336992631976</t>
  </si>
  <si>
    <t>0.36901203597017074</t>
  </si>
  <si>
    <t>0.28441135082038427</t>
  </si>
  <si>
    <t>0.9930924034333484</t>
  </si>
  <si>
    <t>0.9445672642089324</t>
  </si>
  <si>
    <t>-0.2718105992147456</t>
  </si>
  <si>
    <t>0.965777909987957</t>
  </si>
  <si>
    <t>0.2967443692623587</t>
  </si>
  <si>
    <t>15.476275738585498</t>
  </si>
  <si>
    <t>0.003667981363945663</t>
  </si>
  <si>
    <t>8.580195359643023</t>
  </si>
  <si>
    <t>0.8813177143227184</t>
  </si>
  <si>
    <t>0.010743061772605193</t>
  </si>
  <si>
    <t>30.952551477170992</t>
  </si>
  <si>
    <t>5.865670288388273</t>
  </si>
  <si>
    <t>76.95310770552597</t>
  </si>
  <si>
    <t>5.6893476735618345</t>
  </si>
  <si>
    <t>780.0259515570934</t>
  </si>
  <si>
    <t>0.6747629338729182</t>
  </si>
  <si>
    <t>0.19792028352150953</t>
  </si>
  <si>
    <t>43.17128027681661</t>
  </si>
  <si>
    <t>77.14081114330527</t>
  </si>
  <si>
    <t>322.59429065743944</t>
  </si>
  <si>
    <t>1.6730103806228374</t>
  </si>
  <si>
    <t>480.0856401384083</t>
  </si>
  <si>
    <t>0.024871860446487384</t>
  </si>
  <si>
    <t>0.013997361236650505</t>
  </si>
  <si>
    <t>0.8480872741253365</t>
  </si>
  <si>
    <t>285.94156093810074</t>
  </si>
  <si>
    <t>0.0116519948521261</t>
  </si>
  <si>
    <t>38.12403100775194</t>
  </si>
  <si>
    <t>0.036941890511387535</t>
  </si>
  <si>
    <t>77.5179967775374</t>
  </si>
  <si>
    <t>332.8672480620155</t>
  </si>
  <si>
    <t>1.4011627906976745</t>
  </si>
  <si>
    <t>424.3013565891473</t>
  </si>
  <si>
    <t>0.02044829064722359</t>
  </si>
  <si>
    <t>0.013774459393875199</t>
  </si>
  <si>
    <t>5.47891985556721</t>
  </si>
  <si>
    <t>837.75</t>
  </si>
  <si>
    <t>0.8117732558139535</t>
  </si>
  <si>
    <t>0.8927335640138409</t>
  </si>
  <si>
    <t>0.14641547983895198</t>
  </si>
  <si>
    <t>0.9203003875968992</t>
  </si>
  <si>
    <t>313.1986568690784</t>
  </si>
  <si>
    <t>0.012585194406627507</t>
  </si>
  <si>
    <t>0.1320245205290442</t>
  </si>
  <si>
    <t>0.010786802030456854</t>
  </si>
  <si>
    <t>2924.224699683432</t>
  </si>
  <si>
    <t>0.14097209770981262</t>
  </si>
  <si>
    <t>15.53310320950796</t>
  </si>
  <si>
    <t>451448806.0</t>
  </si>
  <si>
    <t>5.124774069131456</t>
  </si>
  <si>
    <t>3.178659484388436</t>
  </si>
  <si>
    <t>195.5238759680833</t>
  </si>
  <si>
    <t>554.6585956416465</t>
  </si>
  <si>
    <t>144.58390187255043</t>
  </si>
  <si>
    <t>603.6269219108179</t>
  </si>
  <si>
    <t>0.7394195755489013</t>
  </si>
  <si>
    <t>1805795224.0</t>
  </si>
  <si>
    <t>0.032687325624494744</t>
  </si>
  <si>
    <t>56719.303136365146</t>
  </si>
  <si>
    <t>9375bf6a30f9647dfbf7a9035f58ff0ccc3ab320</t>
  </si>
  <si>
    <t>183.6923599243164</t>
  </si>
  <si>
    <t>460.9077922077922</t>
  </si>
  <si>
    <t>354.0259197324415</t>
  </si>
  <si>
    <t>380957.828778296</t>
  </si>
  <si>
    <t>4913.034410116312</t>
  </si>
  <si>
    <t>341.8871957528439</t>
  </si>
  <si>
    <t>21.913879598662206</t>
  </si>
  <si>
    <t>0.8795282307646346</t>
  </si>
  <si>
    <t>3.432274247491639</t>
  </si>
  <si>
    <t>3.309074213272702</t>
  </si>
  <si>
    <t>10.133373088667913</t>
  </si>
  <si>
    <t>0.35838655474425374</t>
  </si>
  <si>
    <t>0.27373627503823456</t>
  </si>
  <si>
    <t>0.9918932050006939</t>
  </si>
  <si>
    <t>0.9398882709753081</t>
  </si>
  <si>
    <t>-0.2820471856694237</t>
  </si>
  <si>
    <t>0.9717126258495519</t>
  </si>
  <si>
    <t>0.2944248923047497</t>
  </si>
  <si>
    <t>16.553929765886288</t>
  </si>
  <si>
    <t>0.0031714550172816857</t>
  </si>
  <si>
    <t>8.790661918987828</t>
  </si>
  <si>
    <t>0.8861939906552218</t>
  </si>
  <si>
    <t>0.010869565217391304</t>
  </si>
  <si>
    <t>33.10785953177257</t>
  </si>
  <si>
    <t>6.006663157386376</t>
  </si>
  <si>
    <t>90.95026883787654</t>
  </si>
  <si>
    <t>5.797535269801462</t>
  </si>
  <si>
    <t>856.956416464891</t>
  </si>
  <si>
    <t>0.6916516678489839</t>
  </si>
  <si>
    <t>0.18172508877150398</t>
  </si>
  <si>
    <t>40.49959644874899</t>
  </si>
  <si>
    <t>91.1026909279464</t>
  </si>
  <si>
    <t>370.2542372881356</t>
  </si>
  <si>
    <t>1.6182405165456013</t>
  </si>
  <si>
    <t>530.6448748991122</t>
  </si>
  <si>
    <t>0.025826180747447258</t>
  </si>
  <si>
    <t>0.015800003029196277</t>
  </si>
  <si>
    <t>0.8579947986727648</t>
  </si>
  <si>
    <t>331.5761815083849</t>
  </si>
  <si>
    <t>0.013576936065808053</t>
  </si>
  <si>
    <t>35.761648745519715</t>
  </si>
  <si>
    <t>0.03204448812322555</t>
  </si>
  <si>
    <t>92.24699066044887</t>
  </si>
  <si>
    <t>381.85663082437276</t>
  </si>
  <si>
    <t>1.3593189964157706</t>
  </si>
  <si>
    <t>472.4991039426523</t>
  </si>
  <si>
    <t>0.02172328029170682</t>
  </si>
  <si>
    <t>0.015780615258541603</t>
  </si>
  <si>
    <t>5.606257325243065</t>
  </si>
  <si>
    <t>917.1702508960574</t>
  </si>
  <si>
    <t>0.8218371423799797</t>
  </si>
  <si>
    <t>0.9007263922518159</t>
  </si>
  <si>
    <t>0.12674153081281073</t>
  </si>
  <si>
    <t>0.9251667662285942</t>
  </si>
  <si>
    <t>360.8281436678614</t>
  </si>
  <si>
    <t>0.014637356770567421</t>
  </si>
  <si>
    <t>0.14299479304429316</t>
  </si>
  <si>
    <t>0.010913511085273365</t>
  </si>
  <si>
    <t>2704.4630630635247</t>
  </si>
  <si>
    <t>0.18082183223497456</t>
  </si>
  <si>
    <t>12.633693749811618</t>
  </si>
  <si>
    <t>496441548.0</t>
  </si>
  <si>
    <t>5.202847450947019</t>
  </si>
  <si>
    <t>3.1378702863698757</t>
  </si>
  <si>
    <t>206.2507469557348</t>
  </si>
  <si>
    <t>574.5392545598731</t>
  </si>
  <si>
    <t>149.93920719471242</t>
  </si>
  <si>
    <t>627.4462344782885</t>
  </si>
  <si>
    <t>0.7532930261775507</t>
  </si>
  <si>
    <t>1985766192.0</t>
  </si>
  <si>
    <t>0.031093860152780827</t>
  </si>
  <si>
    <t>63593.42213076867</t>
  </si>
  <si>
    <t>c89e0dbad7d98d45f1de0b305ff7aceaec9791bd</t>
  </si>
  <si>
    <t>187.04735565185547</t>
  </si>
  <si>
    <t>476.13775510204084</t>
  </si>
  <si>
    <t>463.07230895645023</t>
  </si>
  <si>
    <t>448997.069883591</t>
  </si>
  <si>
    <t>5624.806321116468</t>
  </si>
  <si>
    <t>379.67340112579325</t>
  </si>
  <si>
    <t>22.85538208709942</t>
  </si>
  <si>
    <t>0.8864410047665511</t>
  </si>
  <si>
    <t>3.4634346754313885</t>
  </si>
  <si>
    <t>3.3211025912108596</t>
  </si>
  <si>
    <t>10.860002336118896</t>
  </si>
  <si>
    <t>0.35731108931024447</t>
  </si>
  <si>
    <t>0.27061809478998455</t>
  </si>
  <si>
    <t>0.9921774585793672</t>
  </si>
  <si>
    <t>0.9415833124011181</t>
  </si>
  <si>
    <t>-0.28874677045506136</t>
  </si>
  <si>
    <t>0.9747436187353117</t>
  </si>
  <si>
    <t>0.2843962157543541</t>
  </si>
  <si>
    <t>19.335661462612983</t>
  </si>
  <si>
    <t>0.00290394432745095</t>
  </si>
  <si>
    <t>8.884504932430787</t>
  </si>
  <si>
    <t>0.8936696499006264</t>
  </si>
  <si>
    <t>0.009038619556285949</t>
  </si>
  <si>
    <t>38.671322925225965</t>
  </si>
  <si>
    <t>6.106693591843735</t>
  </si>
  <si>
    <t>100.63219580322317</t>
  </si>
  <si>
    <t>5.883065586546273</t>
  </si>
  <si>
    <t>871.4678826328311</t>
  </si>
  <si>
    <t>0.6910926904304767</t>
  </si>
  <si>
    <t>0.17956872464422519</t>
  </si>
  <si>
    <t>39.20935765265662</t>
  </si>
  <si>
    <t>101.52964585713919</t>
  </si>
  <si>
    <t>482.44488501189534</t>
  </si>
  <si>
    <t>710.8889770023791</t>
  </si>
  <si>
    <t>0.012220053604681804</t>
  </si>
  <si>
    <t>0.007473099040168555</t>
  </si>
  <si>
    <t>0.8576085998766411</t>
  </si>
  <si>
    <t>428.61785179310954</t>
  </si>
  <si>
    <t>0.006367713996418046</t>
  </si>
  <si>
    <t>34.695422535211264</t>
  </si>
  <si>
    <t>0.030541745189446537</t>
  </si>
  <si>
    <t>103.11530140349134</t>
  </si>
  <si>
    <t>494.36091549295776</t>
  </si>
  <si>
    <t>1.3547535211267605</t>
  </si>
  <si>
    <t>625.0026408450705</t>
  </si>
  <si>
    <t>0.010165632242952947</t>
  </si>
  <si>
    <t>0.007444280227023506</t>
  </si>
  <si>
    <t>5.6828149255704785</t>
  </si>
  <si>
    <t>931.9524647887324</t>
  </si>
  <si>
    <t>0.8203806908351517</t>
  </si>
  <si>
    <t>0.9008723235527359</t>
  </si>
  <si>
    <t>0.12257535087284267</t>
  </si>
  <si>
    <t>0.9245464104068857</t>
  </si>
  <si>
    <t>465.51418231611893</t>
  </si>
  <si>
    <t>0.006855851317483532</t>
  </si>
  <si>
    <t>0.10951434984575867</t>
  </si>
  <si>
    <t>0.011517559483034207</t>
  </si>
  <si>
    <t>2865.7343381291726</t>
  </si>
  <si>
    <t>0.1785006417221111</t>
  </si>
  <si>
    <t>13.58479994704538</t>
  </si>
  <si>
    <t>966.1999999999998</t>
  </si>
  <si>
    <t>535905156.0</t>
  </si>
  <si>
    <t>5.276529465421512</t>
  </si>
  <si>
    <t>342.5</t>
  </si>
  <si>
    <t>3.3910718345740634</t>
  </si>
  <si>
    <t>210.60576918987974</t>
  </si>
  <si>
    <t>589.9719407638347</t>
  </si>
  <si>
    <t>147.33122252240955</t>
  </si>
  <si>
    <t>646.2947670798468</t>
  </si>
  <si>
    <t>0.8434247120388773</t>
  </si>
  <si>
    <t>2143620624.0</t>
  </si>
  <si>
    <t>0.030005060479718893</t>
  </si>
  <si>
    <t>69630.0350661477</t>
  </si>
  <si>
    <t>b31fd9731b39bb32bafb002e2c82bd163ce9feba</t>
  </si>
  <si>
    <t>190.4407844543457</t>
  </si>
  <si>
    <t>a8a491bc241dac298c11fb7fe802f396bdd999a2</t>
  </si>
  <si>
    <t>9297.0</t>
  </si>
  <si>
    <t>169.3354845649134</t>
  </si>
  <si>
    <t>-91.13519474407852</t>
  </si>
  <si>
    <t>490.57424812030075</t>
  </si>
  <si>
    <t>25.506625097427904</t>
  </si>
  <si>
    <t>-91.17384407632721</t>
  </si>
  <si>
    <t>537.2021018593372</t>
  </si>
  <si>
    <t>565353.8171290422</t>
  </si>
  <si>
    <t>7048.295810321177</t>
  </si>
  <si>
    <t>414.7451124679692</t>
  </si>
  <si>
    <t>23.49151172190784</t>
  </si>
  <si>
    <t>0.892790741689679</t>
  </si>
  <si>
    <t>3.5319320937752625</t>
  </si>
  <si>
    <t>3.3292466762177697</t>
  </si>
  <si>
    <t>11.01696740686813</t>
  </si>
  <si>
    <t>0.3503933924920667</t>
  </si>
  <si>
    <t>0.26336878260887353</t>
  </si>
  <si>
    <t>0.9938731137386224</t>
  </si>
  <si>
    <t>0.9475812118958072</t>
  </si>
  <si>
    <t>-0.2991379916638164</t>
  </si>
  <si>
    <t>0.978287164572655</t>
  </si>
  <si>
    <t>0.2874269728479981</t>
  </si>
  <si>
    <t>20.96160064672595</t>
  </si>
  <si>
    <t>0.002783679449786266</t>
  </si>
  <si>
    <t>8.948491881789703</t>
  </si>
  <si>
    <t>0.8996089708490034</t>
  </si>
  <si>
    <t>0.008084074373484237</t>
  </si>
  <si>
    <t>41.923201293451896</t>
  </si>
  <si>
    <t>6.165278719749836</t>
  </si>
  <si>
    <t>109.55915604746927</t>
  </si>
  <si>
    <t>5.901669081922296</t>
  </si>
  <si>
    <t>909.5378020265003</t>
  </si>
  <si>
    <t>0.7089148885631336</t>
  </si>
  <si>
    <t>0.1590400033048031</t>
  </si>
  <si>
    <t>38.496492595479346</t>
  </si>
  <si>
    <t>111.43650191453803</t>
  </si>
  <si>
    <t>557.5580670303975</t>
  </si>
  <si>
    <t>1.553390491036633</t>
  </si>
  <si>
    <t>766.0397505845674</t>
  </si>
  <si>
    <t>0.01023647313199482</t>
  </si>
  <si>
    <t>0.006177763880439402</t>
  </si>
  <si>
    <t>0.8677145578938252</t>
  </si>
  <si>
    <t>506.7271585693254</t>
  </si>
  <si>
    <t>0.005223719158878281</t>
  </si>
  <si>
    <t>34.59040274207369</t>
  </si>
  <si>
    <t>0.029640447936652693</t>
  </si>
  <si>
    <t>112.49324430992542</t>
  </si>
  <si>
    <t>575.203941730934</t>
  </si>
  <si>
    <t>1.31191088260497</t>
  </si>
  <si>
    <t>691.2536418166238</t>
  </si>
  <si>
    <t>0.008376345889283461</t>
  </si>
  <si>
    <t>0.006068141572163549</t>
  </si>
  <si>
    <t>5.721474874962687</t>
  </si>
  <si>
    <t>968.2939160239931</t>
  </si>
  <si>
    <t>0.8297291482639187</t>
  </si>
  <si>
    <t>0.9095869056897895</t>
  </si>
  <si>
    <t>0.10323014577546333</t>
  </si>
  <si>
    <t>0.9291928496620014</t>
  </si>
  <si>
    <t>547.6597876797106</t>
  </si>
  <si>
    <t>0.005562808052824669</t>
  </si>
  <si>
    <t>0.08216406395408178</t>
  </si>
  <si>
    <t>0.011719035440263063</t>
  </si>
  <si>
    <t>3672.549753585405</t>
  </si>
  <si>
    <t>0.15734119544851027</t>
  </si>
  <si>
    <t>18.432500552913957</t>
  </si>
  <si>
    <t>501908291.0</t>
  </si>
  <si>
    <t>5.310689003848428</t>
  </si>
  <si>
    <t>3.6276299376786</t>
  </si>
  <si>
    <t>221.02284903252527</t>
  </si>
  <si>
    <t>598.9729493891798</t>
  </si>
  <si>
    <t>548.5</t>
  </si>
  <si>
    <t>151.13687763391238</t>
  </si>
  <si>
    <t>661.7895057438883</t>
  </si>
  <si>
    <t>0.9631330477176816</t>
  </si>
  <si>
    <t>2007633164.0</t>
  </si>
  <si>
    <t>0.029787195160951355</t>
  </si>
  <si>
    <t>79196.75581276706</t>
  </si>
  <si>
    <t>001f3717612642f79e7b38e7584e9b33478d4fed</t>
  </si>
  <si>
    <t>193.21874618530273</t>
  </si>
  <si>
    <t>b2e661815dc5defba44133a9fcd182c397f70fb2</t>
  </si>
  <si>
    <t>8350.0</t>
  </si>
  <si>
    <t>170.18922155688622</t>
  </si>
  <si>
    <t>-90.50155113414377</t>
  </si>
  <si>
    <t>528.3935574229691</t>
  </si>
  <si>
    <t>22.876963350785342</t>
  </si>
  <si>
    <t>-90.43316756961232</t>
  </si>
  <si>
    <t>519.8307692307693</t>
  </si>
  <si>
    <t>835764.3198212424</t>
  </si>
  <si>
    <t>10434.426122894864</t>
  </si>
  <si>
    <t>474.3607657500871</t>
  </si>
  <si>
    <t>0.9057086780597458</t>
  </si>
  <si>
    <t>3.4778280542986426</t>
  </si>
  <si>
    <t>3.335407951004485</t>
  </si>
  <si>
    <t>11.375300260027437</t>
  </si>
  <si>
    <t>0.3637386882629097</t>
  </si>
  <si>
    <t>0.278291591035041</t>
  </si>
  <si>
    <t>0.9940781732102525</t>
  </si>
  <si>
    <t>0.9492019154429823</t>
  </si>
  <si>
    <t>-0.31991104402381265</t>
  </si>
  <si>
    <t>0.9828335588010864</t>
  </si>
  <si>
    <t>0.2786515230931981</t>
  </si>
  <si>
    <t>20.176923076923078</t>
  </si>
  <si>
    <t>0.0029159927110419524</t>
  </si>
  <si>
    <t>8.87615124807958</t>
  </si>
  <si>
    <t>0.915167736323508</t>
  </si>
  <si>
    <t>0.00904977375565611</t>
  </si>
  <si>
    <t>40.35384615384615</t>
  </si>
  <si>
    <t>6.217429285066316</t>
  </si>
  <si>
    <t>124.45783849634529</t>
  </si>
  <si>
    <t>6.0319150209598895</t>
  </si>
  <si>
    <t>765.9109947643979</t>
  </si>
  <si>
    <t>0.6683342013650941</t>
  </si>
  <si>
    <t>0.20120976215929753</t>
  </si>
  <si>
    <t>34.13612565445026</t>
  </si>
  <si>
    <t>126.8084368118564</t>
  </si>
  <si>
    <t>546.8438045375218</t>
  </si>
  <si>
    <t>1.6893542757417104</t>
  </si>
  <si>
    <t>797.5924956369983</t>
  </si>
  <si>
    <t>0.01470171677085103</t>
  </si>
  <si>
    <t>0.0074904939523080215</t>
  </si>
  <si>
    <t>0.8441438821019973</t>
  </si>
  <si>
    <t>487.5801337987202</t>
  </si>
  <si>
    <t>0.006003893161047724</t>
  </si>
  <si>
    <t>30.00588235294118</t>
  </si>
  <si>
    <t>0.02941753171856978</t>
  </si>
  <si>
    <t>129.3639090734333</t>
  </si>
  <si>
    <t>568.5950980392157</t>
  </si>
  <si>
    <t>1.411764705882353</t>
  </si>
  <si>
    <t>714.2637254901961</t>
  </si>
  <si>
    <t>0.01171910028157915</t>
  </si>
  <si>
    <t>0.007172033098256626</t>
  </si>
  <si>
    <t>5.821646011304728</t>
  </si>
  <si>
    <t>822.778431372549</t>
  </si>
  <si>
    <t>0.8066455209534794</t>
  </si>
  <si>
    <t>0.8900523560209425</t>
  </si>
  <si>
    <t>0.14944636678200693</t>
  </si>
  <si>
    <t>0.9178921568627451</t>
  </si>
  <si>
    <t>536.4213371459695</t>
  </si>
  <si>
    <t>0.006442570047374099</t>
  </si>
  <si>
    <t>0.07076641583069364</t>
  </si>
  <si>
    <t>0.014272903900762222</t>
  </si>
  <si>
    <t>3646.0968530238492</t>
  </si>
  <si>
    <t>0.16998064488194628</t>
  </si>
  <si>
    <t>23.486452711094508</t>
  </si>
  <si>
    <t>269.6</t>
  </si>
  <si>
    <t>987.4</t>
  </si>
  <si>
    <t>482866081.0</t>
  </si>
  <si>
    <t>5.283356877482813</t>
  </si>
  <si>
    <t>3.5590930350987255</t>
  </si>
  <si>
    <t>210.830347881176</t>
  </si>
  <si>
    <t>592.9208443271768</t>
  </si>
  <si>
    <t>143.55079930435286</t>
  </si>
  <si>
    <t>651.678086217642</t>
  </si>
  <si>
    <t>0.8621322633007165</t>
  </si>
  <si>
    <t>1931464324.0</t>
  </si>
  <si>
    <t>0.03020261160346512</t>
  </si>
  <si>
    <t>73129.20041863628</t>
  </si>
  <si>
    <t>8b656d51cba4396b28e9d0095c85231623b46d4d</t>
  </si>
  <si>
    <t>195.37235641479492</t>
  </si>
  <si>
    <t>82a058e5f0143e9e1d353ca2670d168aebb012f8</t>
  </si>
  <si>
    <t>8285.0</t>
  </si>
  <si>
    <t>170.2533494266747</t>
  </si>
  <si>
    <t>-90.45395542809815</t>
  </si>
  <si>
    <t>532.8944055944056</t>
  </si>
  <si>
    <t>22.943711521547932</t>
  </si>
  <si>
    <t>-90.29967122808715</t>
  </si>
  <si>
    <t>460.33972602739726</t>
  </si>
  <si>
    <t>635547.4482801941</t>
  </si>
  <si>
    <t>7496.24794245172</t>
  </si>
  <si>
    <t>431.2130973082296</t>
  </si>
  <si>
    <t>23.185388127853884</t>
  </si>
  <si>
    <t>0.8979512966219376</t>
  </si>
  <si>
    <t>3.4301369863013695</t>
  </si>
  <si>
    <t>3.334306452851207</t>
  </si>
  <si>
    <t>11.419548383061237</t>
  </si>
  <si>
    <t>0.3707725490859847</t>
  </si>
  <si>
    <t>0.28766121014249396</t>
  </si>
  <si>
    <t>0.9941482027447159</t>
  </si>
  <si>
    <t>0.9499065309225773</t>
  </si>
  <si>
    <t>-0.3197299749083478</t>
  </si>
  <si>
    <t>0.9825054398698491</t>
  </si>
  <si>
    <t>0.2871362855776169</t>
  </si>
  <si>
    <t>18.929680365296804</t>
  </si>
  <si>
    <t>0.003051646129146598</t>
  </si>
  <si>
    <t>8.832819328870062</t>
  </si>
  <si>
    <t>0.9100062740870256</t>
  </si>
  <si>
    <t>0.010958904109589041</t>
  </si>
  <si>
    <t>37.85936073059361</t>
  </si>
  <si>
    <t>6.185002198794081</t>
  </si>
  <si>
    <t>113.59962135902086</t>
  </si>
  <si>
    <t>6.02527312361721</t>
  </si>
  <si>
    <t>749.8830255057168</t>
  </si>
  <si>
    <t>0.6595277269179567</t>
  </si>
  <si>
    <t>0.21603086088852688</t>
  </si>
  <si>
    <t>34.340369393139845</t>
  </si>
  <si>
    <t>116.8498687700587</t>
  </si>
  <si>
    <t>486.8284960422164</t>
  </si>
  <si>
    <t>1.729991204925242</t>
  </si>
  <si>
    <t>761.4441512752859</t>
  </si>
  <si>
    <t>0.020766484278319716</t>
  </si>
  <si>
    <t>0.011156195434541204</t>
  </si>
  <si>
    <t>0.8390012703996873</t>
  </si>
  <si>
    <t>424.8285449037428</t>
  </si>
  <si>
    <t>0.00905441320265263</t>
  </si>
  <si>
    <t>29.63817097415507</t>
  </si>
  <si>
    <t>0.029461402558802256</t>
  </si>
  <si>
    <t>119.06375662525839</t>
  </si>
  <si>
    <t>500.74950298210734</t>
  </si>
  <si>
    <t>1.4443339960238568</t>
  </si>
  <si>
    <t>665.375745526839</t>
  </si>
  <si>
    <t>0.016786200177564235</t>
  </si>
  <si>
    <t>0.01090064009446654</t>
  </si>
  <si>
    <t>5.811313162386991</t>
  </si>
  <si>
    <t>808.3916500994036</t>
  </si>
  <si>
    <t>0.8035702287270413</t>
  </si>
  <si>
    <t>0.8847845206684257</t>
  </si>
  <si>
    <t>0.16693971360702584</t>
  </si>
  <si>
    <t>0.9161489396951624</t>
  </si>
  <si>
    <t>467.9013902694942</t>
  </si>
  <si>
    <t>0.00981310555421416</t>
  </si>
  <si>
    <t>0.08093590783899132</t>
  </si>
  <si>
    <t>0.013701023660474897</t>
  </si>
  <si>
    <t>3322.223915329975</t>
  </si>
  <si>
    <t>0.17592014418180477</t>
  </si>
  <si>
    <t>20.55167911240569</t>
  </si>
  <si>
    <t>251.20000000000002</t>
  </si>
  <si>
    <t>984.8</t>
  </si>
  <si>
    <t>484290533.0</t>
  </si>
  <si>
    <t>5.3547354388421065</t>
  </si>
  <si>
    <t>365.75</t>
  </si>
  <si>
    <t>3.354821509650993</t>
  </si>
  <si>
    <t>219.50098176854203</t>
  </si>
  <si>
    <t>598.1555755395683</t>
  </si>
  <si>
    <t>565.5</t>
  </si>
  <si>
    <t>152.08348297621947</t>
  </si>
  <si>
    <t>659.9341400811178</t>
  </si>
  <si>
    <t>0.7206553029427443</t>
  </si>
  <si>
    <t>1937162132.0</t>
  </si>
  <si>
    <t>0.028385564929351483</t>
  </si>
  <si>
    <t>77722.97669553207</t>
  </si>
  <si>
    <t>7078370da67f47085cee3c9031801ace37708656</t>
  </si>
  <si>
    <t>197.4216766357422</t>
  </si>
  <si>
    <t>82e400142a9111f2dc95ddcafe8ad0bad604e682</t>
  </si>
  <si>
    <t>8138.0</t>
  </si>
  <si>
    <t>172.73691324649792</t>
  </si>
  <si>
    <t>-88.61065431886587</t>
  </si>
  <si>
    <t>540.465034965035</t>
  </si>
  <si>
    <t>21.871402877697843</t>
  </si>
  <si>
    <t>-88.44428851578732</t>
  </si>
  <si>
    <t>597.3852611940298</t>
  </si>
  <si>
    <t>647690.0336656393</t>
  </si>
  <si>
    <t>6442.240789882726</t>
  </si>
  <si>
    <t>454.4897248830474</t>
  </si>
  <si>
    <t>22.680970149253728</t>
  </si>
  <si>
    <t>0.9049356115730519</t>
  </si>
  <si>
    <t>3.376865671641791</t>
  </si>
  <si>
    <t>3.288742854133881</t>
  </si>
  <si>
    <t>11.277748384940965</t>
  </si>
  <si>
    <t>0.3728952184333965</t>
  </si>
  <si>
    <t>0.29221358622676397</t>
  </si>
  <si>
    <t>0.9946263977761136</t>
  </si>
  <si>
    <t>0.9520515610532487</t>
  </si>
  <si>
    <t>-0.32889947919271023</t>
  </si>
  <si>
    <t>0.9848538909371495</t>
  </si>
  <si>
    <t>0.30686721055240074</t>
  </si>
  <si>
    <t>22.123134328358212</t>
  </si>
  <si>
    <t>0.0029716738137669863</t>
  </si>
  <si>
    <t>8.902895617158155</t>
  </si>
  <si>
    <t>0.9162076912770243</t>
  </si>
  <si>
    <t>44.246268656716424</t>
  </si>
  <si>
    <t>6.242675532295938</t>
  </si>
  <si>
    <t>119.2926737580753</t>
  </si>
  <si>
    <t>6.042918308155312</t>
  </si>
  <si>
    <t>740.2805755395683</t>
  </si>
  <si>
    <t>0.6657199420319859</t>
  </si>
  <si>
    <t>0.20565705708814244</t>
  </si>
  <si>
    <t>31.56474820143885</t>
  </si>
  <si>
    <t>124.46543915946383</t>
  </si>
  <si>
    <t>628.613309352518</t>
  </si>
  <si>
    <t>1.7014388489208634</t>
  </si>
  <si>
    <t>1002.2643884892086</t>
  </si>
  <si>
    <t>0.01080674064014112</t>
  </si>
  <si>
    <t>0.006139007833116163</t>
  </si>
  <si>
    <t>0.8426258992805755</t>
  </si>
  <si>
    <t>545.6921462829736</t>
  </si>
  <si>
    <t>0.005046415390790591</t>
  </si>
  <si>
    <t>27.489878542510123</t>
  </si>
  <si>
    <t>0.02782376370699405</t>
  </si>
  <si>
    <t>125.00760133750758</t>
  </si>
  <si>
    <t>640.9595141700405</t>
  </si>
  <si>
    <t>1.4210526315789473</t>
  </si>
  <si>
    <t>866.1801619433198</t>
  </si>
  <si>
    <t>0.008804154889626731</t>
  </si>
  <si>
    <t>0.006058998286979709</t>
  </si>
  <si>
    <t>5.841649802238624</t>
  </si>
  <si>
    <t>796.0566801619433</t>
  </si>
  <si>
    <t>0.8057253847792949</t>
  </si>
  <si>
    <t>0.8884892086330936</t>
  </si>
  <si>
    <t>0.15428871150158174</t>
  </si>
  <si>
    <t>0.9173695456590193</t>
  </si>
  <si>
    <t>597.7376715024742</t>
  </si>
  <si>
    <t>0.005469092309251761</t>
  </si>
  <si>
    <t>0.06435624194047777</t>
  </si>
  <si>
    <t>0.014697524418773707</t>
  </si>
  <si>
    <t>3375.2964912967986</t>
  </si>
  <si>
    <t>0.18140274251100222</t>
  </si>
  <si>
    <t>21.353127576326397</t>
  </si>
  <si>
    <t>981.2</t>
  </si>
  <si>
    <t>514717329.0</t>
  </si>
  <si>
    <t>5.382738397083404</t>
  </si>
  <si>
    <t>402.5</t>
  </si>
  <si>
    <t>2.999313655506965</t>
  </si>
  <si>
    <t>224.91793010365205</t>
  </si>
  <si>
    <t>611.3880597014926</t>
  </si>
  <si>
    <t>162.03186273336237</t>
  </si>
  <si>
    <t>672.2371865219392</t>
  </si>
  <si>
    <t>0.5479847398131548</t>
  </si>
  <si>
    <t>2058869316.0</t>
  </si>
  <si>
    <t>0.026968653093567434</t>
  </si>
  <si>
    <t>78107.47539737659</t>
  </si>
  <si>
    <t>b0f729f66ba4ee47273656c087860cee72ec2398</t>
  </si>
  <si>
    <t>199.2605972290039</t>
  </si>
  <si>
    <t>551.8057040998217</t>
  </si>
  <si>
    <t>542.3369763205828</t>
  </si>
  <si>
    <t>650102.4854185137</t>
  </si>
  <si>
    <t>5484.339297937656</t>
  </si>
  <si>
    <t>472.9081190838783</t>
  </si>
  <si>
    <t>22.863387978142075</t>
  </si>
  <si>
    <t>0.9077664300894084</t>
  </si>
  <si>
    <t>3.3916211293260474</t>
  </si>
  <si>
    <t>3.3128811693528037</t>
  </si>
  <si>
    <t>11.360294093251184</t>
  </si>
  <si>
    <t>0.37225081866109366</t>
  </si>
  <si>
    <t>0.28987010393407553</t>
  </si>
  <si>
    <t>0.9944175630379137</t>
  </si>
  <si>
    <t>0.9511605112210872</t>
  </si>
  <si>
    <t>-0.3342075483230169</t>
  </si>
  <si>
    <t>0.986090768144676</t>
  </si>
  <si>
    <t>0.2948732804848427</t>
  </si>
  <si>
    <t>20.73224043715847</t>
  </si>
  <si>
    <t>0.0027844964018035774</t>
  </si>
  <si>
    <t>8.944421148761487</t>
  </si>
  <si>
    <t>0.9220775370099069</t>
  </si>
  <si>
    <t>41.46448087431694</t>
  </si>
  <si>
    <t>6.263845366345814</t>
  </si>
  <si>
    <t>123.9428767655051</t>
  </si>
  <si>
    <t>6.090549135208486</t>
  </si>
  <si>
    <t>747.558384547849</t>
  </si>
  <si>
    <t>0.6563286958277866</t>
  </si>
  <si>
    <t>0.20074599886997901</t>
  </si>
  <si>
    <t>30.71729587357331</t>
  </si>
  <si>
    <t>125.08815320186756</t>
  </si>
  <si>
    <t>565.1299385425812</t>
  </si>
  <si>
    <t>1.7093942054433713</t>
  </si>
  <si>
    <t>916.2993854258121</t>
  </si>
  <si>
    <t>0.020775292843860704</t>
  </si>
  <si>
    <t>0.010416910150408677</t>
  </si>
  <si>
    <t>0.8363086528143595</t>
  </si>
  <si>
    <t>482.4346405228758</t>
  </si>
  <si>
    <t>0.008325882377029468</t>
  </si>
  <si>
    <t>27.25966303270565</t>
  </si>
  <si>
    <t>0.027016514403077948</t>
  </si>
  <si>
    <t>123.64580028504608</t>
  </si>
  <si>
    <t>573.5986124876115</t>
  </si>
  <si>
    <t>1.4222001982160555</t>
  </si>
  <si>
    <t>777.1110009910802</t>
  </si>
  <si>
    <t>0.016827587607823546</t>
  </si>
  <si>
    <t>0.009979043605648797</t>
  </si>
  <si>
    <t>5.882401215567257</t>
  </si>
  <si>
    <t>801.3448959365709</t>
  </si>
  <si>
    <t>0.7941971218400108</t>
  </si>
  <si>
    <t>0.8858647936786654</t>
  </si>
  <si>
    <t>0.14791946809733214</t>
  </si>
  <si>
    <t>0.9121432111000991</t>
  </si>
  <si>
    <t>528.5107102741989</t>
  </si>
  <si>
    <t>0.008971989731823966</t>
  </si>
  <si>
    <t>0.07447895170303027</t>
  </si>
  <si>
    <t>0.014410607421652602</t>
  </si>
  <si>
    <t>3059.3955620451134</t>
  </si>
  <si>
    <t>0.19543463955036772</t>
  </si>
  <si>
    <t>18.545889952023582</t>
  </si>
  <si>
    <t>501293380.0</t>
  </si>
  <si>
    <t>5.355280198378473</t>
  </si>
  <si>
    <t>411.25</t>
  </si>
  <si>
    <t>2.570851246321655</t>
  </si>
  <si>
    <t>221.78199791883455</t>
  </si>
  <si>
    <t>613.6057347670251</t>
  </si>
  <si>
    <t>165.75924228383258</t>
  </si>
  <si>
    <t>670.2146048001754</t>
  </si>
  <si>
    <t>0.28428170372586303</t>
  </si>
  <si>
    <t>2005173520.0</t>
  </si>
  <si>
    <t>0.026891355455351294</t>
  </si>
  <si>
    <t>72675.61874847444</t>
  </si>
  <si>
    <t>90a3f05c92a4a7a3a849cc1852b16cb0a8a0a1e0</t>
  </si>
  <si>
    <t>200.9815330505371</t>
  </si>
  <si>
    <t>1755.0</t>
  </si>
  <si>
    <t>537.412457912458</t>
  </si>
  <si>
    <t>618.570763500931</t>
  </si>
  <si>
    <t>441041.1859234492</t>
  </si>
  <si>
    <t>2125.2524840712504</t>
  </si>
  <si>
    <t>429.67880389362244</t>
  </si>
  <si>
    <t>20.480446927374302</t>
  </si>
  <si>
    <t>0.9090079926602763</t>
  </si>
  <si>
    <t>3.3016759776536313</t>
  </si>
  <si>
    <t>3.2621886590007847</t>
  </si>
  <si>
    <t>9.57938266595924</t>
  </si>
  <si>
    <t>0.3671202901912512</t>
  </si>
  <si>
    <t>0.2832086372220584</t>
  </si>
  <si>
    <t>0.9952630730153049</t>
  </si>
  <si>
    <t>0.9534850600062648</t>
  </si>
  <si>
    <t>-0.3204656256271001</t>
  </si>
  <si>
    <t>0.9834297375790402</t>
  </si>
  <si>
    <t>0.30046750285050716</t>
  </si>
  <si>
    <t>22.721601489757916</t>
  </si>
  <si>
    <t>0.002579160728094906</t>
  </si>
  <si>
    <t>8.949702628646026</t>
  </si>
  <si>
    <t>0.920826597832246</t>
  </si>
  <si>
    <t>0.0074487895716946</t>
  </si>
  <si>
    <t>45.44320297951583</t>
  </si>
  <si>
    <t>6.236482193732622</t>
  </si>
  <si>
    <t>112.53981270524918</t>
  </si>
  <si>
    <t>6.040262292365988</t>
  </si>
  <si>
    <t>757.3888888888889</t>
  </si>
  <si>
    <t>0.6786638789326961</t>
  </si>
  <si>
    <t>0.18438226641487135</t>
  </si>
  <si>
    <t>30.010752688172044</t>
  </si>
  <si>
    <t>116.26035444046195</t>
  </si>
  <si>
    <t>647.8189964157706</t>
  </si>
  <si>
    <t>1.6433691756272402</t>
  </si>
  <si>
    <t>1001.8924731182796</t>
  </si>
  <si>
    <t>0.011073129531291841</t>
  </si>
  <si>
    <t>0.006137635406756524</t>
  </si>
  <si>
    <t>0.8501095181202708</t>
  </si>
  <si>
    <t>561.8772899243329</t>
  </si>
  <si>
    <t>0.005064435948290764</t>
  </si>
  <si>
    <t>26.784</t>
  </si>
  <si>
    <t>0.026784</t>
  </si>
  <si>
    <t>115.22079100000002</t>
  </si>
  <si>
    <t>657.971</t>
  </si>
  <si>
    <t>1.384</t>
  </si>
  <si>
    <t>864.552</t>
  </si>
  <si>
    <t>0.008979019511958956</t>
  </si>
  <si>
    <t>0.005985392886305983</t>
  </si>
  <si>
    <t>5.821720662413832</t>
  </si>
  <si>
    <t>810.656</t>
  </si>
  <si>
    <t>0.810656</t>
  </si>
  <si>
    <t>0.8960573476702509</t>
  </si>
  <si>
    <t>0.138544</t>
  </si>
  <si>
    <t>0.9201458333333333</t>
  </si>
  <si>
    <t>610.985888888889</t>
  </si>
  <si>
    <t>0.005438996297156048</t>
  </si>
  <si>
    <t>0.008979019511958954</t>
  </si>
  <si>
    <t>610.9858888888889</t>
  </si>
  <si>
    <t>5.821720662413831</t>
  </si>
  <si>
    <t>0.06037290002301346</t>
  </si>
  <si>
    <t>0.015193078708588307</t>
  </si>
  <si>
    <t>2824.552754068678</t>
  </si>
  <si>
    <t>0.18074701809966465</t>
  </si>
  <si>
    <t>17.986019210022768</t>
  </si>
  <si>
    <t>498126763.0</t>
  </si>
  <si>
    <t>5.308212783102812</t>
  </si>
  <si>
    <t>2.429378287569472</t>
  </si>
  <si>
    <t>218.27667416349584</t>
  </si>
  <si>
    <t>622.6498625114574</t>
  </si>
  <si>
    <t>164.98483065202873</t>
  </si>
  <si>
    <t>675.705669087804</t>
  </si>
  <si>
    <t>0.1624040783102844</t>
  </si>
  <si>
    <t>1992507052.0</t>
  </si>
  <si>
    <t>0.02729691560228215</t>
  </si>
  <si>
    <t>68885.29995186011</t>
  </si>
  <si>
    <t>824bbb2294a407434f6ce7367f052cd4ea3a3627</t>
  </si>
  <si>
    <t>202.59779357910156</t>
  </si>
  <si>
    <t>0950eaa96dc1c03eb0e30af4c17a64e1fd9b82d1</t>
  </si>
  <si>
    <t>7996.0</t>
  </si>
  <si>
    <t>171.05627813906955</t>
  </si>
  <si>
    <t>-89.85802172412866</t>
  </si>
  <si>
    <t>535.2650891632373</t>
  </si>
  <si>
    <t>23.151237396883594</t>
  </si>
  <si>
    <t>-89.88461947741582</t>
  </si>
  <si>
    <t>552.3946615824594</t>
  </si>
  <si>
    <t>405173.1495099667</t>
  </si>
  <si>
    <t>1152.9995184968711</t>
  </si>
  <si>
    <t>418.76013017072864</t>
  </si>
  <si>
    <t>21.22974261201144</t>
  </si>
  <si>
    <t>0.9034989488383319</t>
  </si>
  <si>
    <t>3.340324118207817</t>
  </si>
  <si>
    <t>3.2962225571194104</t>
  </si>
  <si>
    <t>10.07197739733061</t>
  </si>
  <si>
    <t>0.3716155788925739</t>
  </si>
  <si>
    <t>0.288584023279359</t>
  </si>
  <si>
    <t>0.9940771017915531</t>
  </si>
  <si>
    <t>0.9486929870344022</t>
  </si>
  <si>
    <t>-0.31612733543874394</t>
  </si>
  <si>
    <t>0.9823620359211973</t>
  </si>
  <si>
    <t>0.2918763604422765</t>
  </si>
  <si>
    <t>21.28408007626311</t>
  </si>
  <si>
    <t>0.0026349485323986436</t>
  </si>
  <si>
    <t>8.931084289209146</t>
  </si>
  <si>
    <t>0.9175817190259498</t>
  </si>
  <si>
    <t>0.009532888465204958</t>
  </si>
  <si>
    <t>42.56816015252622</t>
  </si>
  <si>
    <t>6.22511639326525</t>
  </si>
  <si>
    <t>109.99746819568503</t>
  </si>
  <si>
    <t>6.033001860762119</t>
  </si>
  <si>
    <t>719.3336388634281</t>
  </si>
  <si>
    <t>0.6593342244394391</t>
  </si>
  <si>
    <t>0.20497344744644333</t>
  </si>
  <si>
    <t>29.780934922089827</t>
  </si>
  <si>
    <t>110.05444092613425</t>
  </si>
  <si>
    <t>569.923006416132</t>
  </si>
  <si>
    <t>1.7112740604949588</t>
  </si>
  <si>
    <t>902.5884509624198</t>
  </si>
  <si>
    <t>0.01866084493540983</t>
  </si>
  <si>
    <t>0.009376738239023625</t>
  </si>
  <si>
    <t>0.8384764232610246</t>
  </si>
  <si>
    <t>493.7736531214991</t>
  </si>
  <si>
    <t>0.007362125665456394</t>
  </si>
  <si>
    <t>26.185108583247157</t>
  </si>
  <si>
    <t>0.02707870587719458</t>
  </si>
  <si>
    <t>109.64005137478892</t>
  </si>
  <si>
    <t>582.8262668045502</t>
  </si>
  <si>
    <t>1.4239917269906928</t>
  </si>
  <si>
    <t>778.2957600827301</t>
  </si>
  <si>
    <t>0.014704673536365172</t>
  </si>
  <si>
    <t>0.008937074132628536</t>
  </si>
  <si>
    <t>5.814220552034032</t>
  </si>
  <si>
    <t>772.5077559462254</t>
  </si>
  <si>
    <t>0.7988704818471825</t>
  </si>
  <si>
    <t>0.8863428047662695</t>
  </si>
  <si>
    <t>0.15108508387971625</t>
  </si>
  <si>
    <t>0.914217798460301</t>
  </si>
  <si>
    <t>542.0771429392164</t>
  </si>
  <si>
    <t>0.007905560775551504</t>
  </si>
  <si>
    <t>0.07911343000237302</t>
  </si>
  <si>
    <t>0.01435290248314422</t>
  </si>
  <si>
    <t>2375.8856281337935</t>
  </si>
  <si>
    <t>0.21772494196202619</t>
  </si>
  <si>
    <t>13.486803041249336</t>
  </si>
  <si>
    <t>969.3000000000001</t>
  </si>
  <si>
    <t>454409448.0</t>
  </si>
  <si>
    <t>5.306063939295188</t>
  </si>
  <si>
    <t>2.1116859450675562</t>
  </si>
  <si>
    <t>221.97256244021682</t>
  </si>
  <si>
    <t>632.5896907216495</t>
  </si>
  <si>
    <t>171.96390424062068</t>
  </si>
  <si>
    <t>684.4438241766875</t>
  </si>
  <si>
    <t>0.03962824280718158</t>
  </si>
  <si>
    <t>1817637792.0</t>
  </si>
  <si>
    <t>0.027341906685088742</t>
  </si>
  <si>
    <t>68293.63164629611</t>
  </si>
  <si>
    <t>d543164a23151cc336d03bff327fcc4f1124929e</t>
  </si>
  <si>
    <t>204.29314804077148</t>
  </si>
  <si>
    <t>1862.0</t>
  </si>
  <si>
    <t>545.8018867924528</t>
  </si>
  <si>
    <t>-11.0</t>
  </si>
  <si>
    <t>568.6197183098593</t>
  </si>
  <si>
    <t>362663.52065375255</t>
  </si>
  <si>
    <t>269.56445520506895</t>
  </si>
  <si>
    <t>420.299374713151</t>
  </si>
  <si>
    <t>19.031419284940412</t>
  </si>
  <si>
    <t>0.9133617786645609</t>
  </si>
  <si>
    <t>3.2502708559046587</t>
  </si>
  <si>
    <t>3.2118399962760025</t>
  </si>
  <si>
    <t>8.467158648197207</t>
  </si>
  <si>
    <t>0.3584688694080937</t>
  </si>
  <si>
    <t>0.2715201455266339</t>
  </si>
  <si>
    <t>0.9929130393088628</t>
  </si>
  <si>
    <t>0.9425947545399773</t>
  </si>
  <si>
    <t>-0.3261941277475682</t>
  </si>
  <si>
    <t>0.9841631228922667</t>
  </si>
  <si>
    <t>0.3020997093816275</t>
  </si>
  <si>
    <t>21.640303358613217</t>
  </si>
  <si>
    <t>0.0026539770332973753</t>
  </si>
  <si>
    <t>8.87773686400236</t>
  </si>
  <si>
    <t>0.922284832459869</t>
  </si>
  <si>
    <t>0.0065005417118093175</t>
  </si>
  <si>
    <t>43.28060671722643</t>
  </si>
  <si>
    <t>6.209378005176182</t>
  </si>
  <si>
    <t>109.83269849952285</t>
  </si>
  <si>
    <t>5.912706407909307</t>
  </si>
  <si>
    <t>688.2185567010309</t>
  </si>
  <si>
    <t>0.7095036667020937</t>
  </si>
  <si>
    <t>0.15545116377936016</t>
  </si>
  <si>
    <t>26.521649484536084</t>
  </si>
  <si>
    <t>109.28262408332448</t>
  </si>
  <si>
    <t>585.4670103092783</t>
  </si>
  <si>
    <t>1.5463917525773196</t>
  </si>
  <si>
    <t>879.9371134020619</t>
  </si>
  <si>
    <t>0.01772365265058955</t>
  </si>
  <si>
    <t>0.010234292503058276</t>
  </si>
  <si>
    <t>0.8679839633447881</t>
  </si>
  <si>
    <t>514.712027491409</t>
  </si>
  <si>
    <t>0.00841775485719572</t>
  </si>
  <si>
    <t>24.06228765571914</t>
  </si>
  <si>
    <t>0.027250608896624166</t>
  </si>
  <si>
    <t>107.77445109524439</t>
  </si>
  <si>
    <t>590.1812004530011</t>
  </si>
  <si>
    <t>1.304643261608154</t>
  </si>
  <si>
    <t>754.753114382786</t>
  </si>
  <si>
    <t>0.014058638156454391</t>
  </si>
  <si>
    <t>0.009889832766971538</t>
  </si>
  <si>
    <t>5.727687737112661</t>
  </si>
  <si>
    <t>731.8878822197056</t>
  </si>
  <si>
    <t>0.8288650987765634</t>
  </si>
  <si>
    <t>0.9103092783505154</t>
  </si>
  <si>
    <t>0.09788005217464914</t>
  </si>
  <si>
    <t>0.9288725305146597</t>
  </si>
  <si>
    <t>552.1828048320122</t>
  </si>
  <si>
    <t>0.008908931894447547</t>
  </si>
  <si>
    <t>0.06609171995275527</t>
  </si>
  <si>
    <t>0.016604186993957444</t>
  </si>
  <si>
    <t>2117.662250137419</t>
  </si>
  <si>
    <t>0.21646336446829342</t>
  </si>
  <si>
    <t>13.999479859379528</t>
  </si>
  <si>
    <t>954.7</t>
  </si>
  <si>
    <t>380468266.0</t>
  </si>
  <si>
    <t>5.255931611704635</t>
  </si>
  <si>
    <t>2.011028003811658</t>
  </si>
  <si>
    <t>218.9446224903384</t>
  </si>
  <si>
    <t>629.7815533980582</t>
  </si>
  <si>
    <t>642.5</t>
  </si>
  <si>
    <t>171.5521240855575</t>
  </si>
  <si>
    <t>679.5096265133202</t>
  </si>
  <si>
    <t>0.02898897959373627</t>
  </si>
  <si>
    <t>1521873064.0</t>
  </si>
  <si>
    <t>0.02827198604958054</t>
  </si>
  <si>
    <t>65108.52752380054</t>
  </si>
  <si>
    <t>89dbf09bfc249b70e57139724192d057c0179ca8</t>
  </si>
  <si>
    <t>205.95404434204102</t>
  </si>
  <si>
    <t>71ca8b042c237d7714397861fbfe5a8fa0f695da</t>
  </si>
  <si>
    <t>5968.0</t>
  </si>
  <si>
    <t>171.9132037533512</t>
  </si>
  <si>
    <t>-89.22201151866216</t>
  </si>
  <si>
    <t>554.0968858131488</t>
  </si>
  <si>
    <t>21.515776699029125</t>
  </si>
  <si>
    <t>-89.15554087312476</t>
  </si>
  <si>
    <t>561.5532467532468</t>
  </si>
  <si>
    <t>327269.97446505417</t>
  </si>
  <si>
    <t>296.0525061715116</t>
  </si>
  <si>
    <t>408.4904368358914</t>
  </si>
  <si>
    <t>19.103896103896105</t>
  </si>
  <si>
    <t>0.9106447647584408</t>
  </si>
  <si>
    <t>3.221053731246798</t>
  </si>
  <si>
    <t>8.596194973857312</t>
  </si>
  <si>
    <t>0.36310800056407394</t>
  </si>
  <si>
    <t>0.2755087458784694</t>
  </si>
  <si>
    <t>0.9916828148806911</t>
  </si>
  <si>
    <t>0.9384081651305813</t>
  </si>
  <si>
    <t>-0.33232069146886417</t>
  </si>
  <si>
    <t>0.9847427231610612</t>
  </si>
  <si>
    <t>0.28824865707969327</t>
  </si>
  <si>
    <t>21.545454545454547</t>
  </si>
  <si>
    <t>0.0028647326699274755</t>
  </si>
  <si>
    <t>8.774993470077128</t>
  </si>
  <si>
    <t>0.9192648986919193</t>
  </si>
  <si>
    <t>0.00909090909090909</t>
  </si>
  <si>
    <t>43.090909090909086</t>
  </si>
  <si>
    <t>6.179383334029076</t>
  </si>
  <si>
    <t>106.89858323494687</t>
  </si>
  <si>
    <t>5.912671281491737</t>
  </si>
  <si>
    <t>573.6043689320388</t>
  </si>
  <si>
    <t>0.6961218069563578</t>
  </si>
  <si>
    <t>0.18464864737487038</t>
  </si>
  <si>
    <t>23.296116504854368</t>
  </si>
  <si>
    <t>104.58092185879913</t>
  </si>
  <si>
    <t>576.2718446601941</t>
  </si>
  <si>
    <t>1.616504854368932</t>
  </si>
  <si>
    <t>917.257281553398</t>
  </si>
  <si>
    <t>0.014766285840064211</t>
  </si>
  <si>
    <t>0.009501897646964392</t>
  </si>
  <si>
    <t>0.8607065803667745</t>
  </si>
  <si>
    <t>498.4310949298814</t>
  </si>
  <si>
    <t>0.008383787620103429</t>
  </si>
  <si>
    <t>20.82234185733513</t>
  </si>
  <si>
    <t>0.028024686214448355</t>
  </si>
  <si>
    <t>104.66511849491623</t>
  </si>
  <si>
    <t>578.5329744279946</t>
  </si>
  <si>
    <t>1.3566621803499328</t>
  </si>
  <si>
    <t>775.0040376850606</t>
  </si>
  <si>
    <t>0.012747355565155988</t>
  </si>
  <si>
    <t>0.009630592293772751</t>
  </si>
  <si>
    <t>5.7038709085555865</t>
  </si>
  <si>
    <t>614.442799461642</t>
  </si>
  <si>
    <t>0.8269755039860592</t>
  </si>
  <si>
    <t>0.9016990291262136</t>
  </si>
  <si>
    <t>0.12674237250678833</t>
  </si>
  <si>
    <t>0.9272842829370419</t>
  </si>
  <si>
    <t>537.6281591147002</t>
  </si>
  <si>
    <t>0.009070972546781762</t>
  </si>
  <si>
    <t>0.0648242388586557</t>
  </si>
  <si>
    <t>0.018695829740890322</t>
  </si>
  <si>
    <t>1834.4913690086184</t>
  </si>
  <si>
    <t>0.23666945638980616</t>
  </si>
  <si>
    <t>13.638704160169022</t>
  </si>
  <si>
    <t>946.4</t>
  </si>
  <si>
    <t>342297374.0</t>
  </si>
  <si>
    <t>5.1790792043340765</t>
  </si>
  <si>
    <t>2.0429280854046907</t>
  </si>
  <si>
    <t>207.77035140076106</t>
  </si>
  <si>
    <t>637.527815468114</t>
  </si>
  <si>
    <t>161.403149420185</t>
  </si>
  <si>
    <t>681.5034202442519</t>
  </si>
  <si>
    <t>-0.0359655067744824</t>
  </si>
  <si>
    <t>1369189496.0</t>
  </si>
  <si>
    <t>0.029974096459849508</t>
  </si>
  <si>
    <t>58005.19630906771</t>
  </si>
  <si>
    <t>951bc0e4add175a6a57f26cb39158d21cb107a78</t>
  </si>
  <si>
    <t>207.0600357055664</t>
  </si>
  <si>
    <t>48f8a6e9082a553cef291862017acdb3f697925d</t>
  </si>
  <si>
    <t>5394.0</t>
  </si>
  <si>
    <t>171.15572858731923</t>
  </si>
  <si>
    <t>-89.78420959974954</t>
  </si>
  <si>
    <t>557.7752</t>
  </si>
  <si>
    <t>22.132971506105836</t>
  </si>
  <si>
    <t>-89.92115125897135</t>
  </si>
  <si>
    <t>517.1180758017492</t>
  </si>
  <si>
    <t>261514.3156548068</t>
  </si>
  <si>
    <t>10.036512399006824</t>
  </si>
  <si>
    <t>361.75680413773176</t>
  </si>
  <si>
    <t>0.8933487620500632</t>
  </si>
  <si>
    <t>3.301749271137026</t>
  </si>
  <si>
    <t>3.2576485502355483</t>
  </si>
  <si>
    <t>9.476002770954278</t>
  </si>
  <si>
    <t>0.3706533180248982</t>
  </si>
  <si>
    <t>0.28557049056743133</t>
  </si>
  <si>
    <t>0.9899932944732405</t>
  </si>
  <si>
    <t>0.9337807534974487</t>
  </si>
  <si>
    <t>-0.32080779035175766</t>
  </si>
  <si>
    <t>0.981921592235917</t>
  </si>
  <si>
    <t>0.28111366758414036</t>
  </si>
  <si>
    <t>20.77915451895044</t>
  </si>
  <si>
    <t>0.0030047004224430292</t>
  </si>
  <si>
    <t>8.712351847151504</t>
  </si>
  <si>
    <t>0.9005345108599813</t>
  </si>
  <si>
    <t>0.008746355685131196</t>
  </si>
  <si>
    <t>41.55830903790088</t>
  </si>
  <si>
    <t>6.090065569661618</t>
  </si>
  <si>
    <t>95.53358878953497</t>
  </si>
  <si>
    <t>5.863021686798321</t>
  </si>
  <si>
    <t>488.63093622795117</t>
  </si>
  <si>
    <t>0.6629999134707614</t>
  </si>
  <si>
    <t>0.19743026571840439</t>
  </si>
  <si>
    <t>93.02775747511365</t>
  </si>
  <si>
    <t>535.168249660787</t>
  </si>
  <si>
    <t>1.6919945725915875</t>
  </si>
  <si>
    <t>974.3297150610583</t>
  </si>
  <si>
    <t>0.01652386199779999</t>
  </si>
  <si>
    <t>0.012030183912746774</t>
  </si>
  <si>
    <t>0.8405698778833107</t>
  </si>
  <si>
    <t>436.2583295642998</t>
  </si>
  <si>
    <t>0.010950587615614201</t>
  </si>
  <si>
    <t>19.78473282442748</t>
  </si>
  <si>
    <t>0.030205698968591575</t>
  </si>
  <si>
    <t>90.65188741914805</t>
  </si>
  <si>
    <t>523.4824427480916</t>
  </si>
  <si>
    <t>1.4061068702290076</t>
  </si>
  <si>
    <t>781.9404580152672</t>
  </si>
  <si>
    <t>0.015306074267119852</t>
  </si>
  <si>
    <t>0.012708338015932274</t>
  </si>
  <si>
    <t>5.638428256306603</t>
  </si>
  <si>
    <t>523.6625954198473</t>
  </si>
  <si>
    <t>0.7994848785035837</t>
  </si>
  <si>
    <t>0.8887381275440976</t>
  </si>
  <si>
    <t>0.14005244449624146</t>
  </si>
  <si>
    <t>0.9146416454622562</t>
  </si>
  <si>
    <t>471.21956106870226</t>
  </si>
  <si>
    <t>0.012115661273633574</t>
  </si>
  <si>
    <t>0.07664495681110449</t>
  </si>
  <si>
    <t>0.019024018791703772</t>
  </si>
  <si>
    <t>1537.9467705555508</t>
  </si>
  <si>
    <t>0.2621988950468449</t>
  </si>
  <si>
    <t>11.378192272429501</t>
  </si>
  <si>
    <t>316932436.0</t>
  </si>
  <si>
    <t>5.024120605774082</t>
  </si>
  <si>
    <t>2.0957172630667817</t>
  </si>
  <si>
    <t>186.53631886734382</t>
  </si>
  <si>
    <t>645.078947368421</t>
  </si>
  <si>
    <t>673.5</t>
  </si>
  <si>
    <t>144.21443873680272</t>
  </si>
  <si>
    <t>680.6992835458864</t>
  </si>
  <si>
    <t>-0.19971741795042805</t>
  </si>
  <si>
    <t>1267729744.0</t>
  </si>
  <si>
    <t>0.03374115112342259</t>
  </si>
  <si>
    <t>47224.66628193291</t>
  </si>
  <si>
    <t>81f192f348e46664228c138f6b224d25d65441cf</t>
  </si>
  <si>
    <t>207.39441299438477</t>
  </si>
  <si>
    <t>1d67107c569e1de99c43a1842fcfac2a73dd70dc</t>
  </si>
  <si>
    <t>5000.0</t>
  </si>
  <si>
    <t>171.866</t>
  </si>
  <si>
    <t>-89.25704614520072</t>
  </si>
  <si>
    <t>568.9383680555555</t>
  </si>
  <si>
    <t>20.416666666666668</t>
  </si>
  <si>
    <t>-89.35376093784967</t>
  </si>
  <si>
    <t>477.10377358490575</t>
  </si>
  <si>
    <t>173927.53732203593</t>
  </si>
  <si>
    <t>-813.168360606347</t>
  </si>
  <si>
    <t>294.45006872750287</t>
  </si>
  <si>
    <t>19.287735849056606</t>
  </si>
  <si>
    <t>0.8770455101826917</t>
  </si>
  <si>
    <t>3.2216981132075473</t>
  </si>
  <si>
    <t>3.219696288177338</t>
  </si>
  <si>
    <t>8.908397116411535</t>
  </si>
  <si>
    <t>0.3700481172699541</t>
  </si>
  <si>
    <t>0.28386854196800115</t>
  </si>
  <si>
    <t>0.9880773120890276</t>
  </si>
  <si>
    <t>0.9278445017632436</t>
  </si>
  <si>
    <t>-0.30979524889672716</t>
  </si>
  <si>
    <t>0.9776615749431261</t>
  </si>
  <si>
    <t>0.2861309279994273</t>
  </si>
  <si>
    <t>20.20676100628931</t>
  </si>
  <si>
    <t>0.0035068331948894427</t>
  </si>
  <si>
    <t>8.509890958966142</t>
  </si>
  <si>
    <t>0.8926709493966769</t>
  </si>
  <si>
    <t>0.012578616352201259</t>
  </si>
  <si>
    <t>40.41352201257862</t>
  </si>
  <si>
    <t>5.915088489445819</t>
  </si>
  <si>
    <t>78.43445114413987</t>
  </si>
  <si>
    <t>5.709272490624151</t>
  </si>
  <si>
    <t>459.7923976608187</t>
  </si>
  <si>
    <t>0.6722111076912555</t>
  </si>
  <si>
    <t>0.18835710133032385</t>
  </si>
  <si>
    <t>23.07894736842105</t>
  </si>
  <si>
    <t>75.53052862419206</t>
  </si>
  <si>
    <t>488.4400584795322</t>
  </si>
  <si>
    <t>1.6608187134502923</t>
  </si>
  <si>
    <t>838.843567251462</t>
  </si>
  <si>
    <t>0.018016755884159835</t>
  </si>
  <si>
    <t>0.010828062496054837</t>
  </si>
  <si>
    <t>0.846166341780377</t>
  </si>
  <si>
    <t>410.30799220272905</t>
  </si>
  <si>
    <t>0.009046067039916589</t>
  </si>
  <si>
    <t>20.32569558101473</t>
  </si>
  <si>
    <t>0.03326627754666895</t>
  </si>
  <si>
    <t>74.9838182154232</t>
  </si>
  <si>
    <t>484.59901800327333</t>
  </si>
  <si>
    <t>1.381342062193126</t>
  </si>
  <si>
    <t>690.2733224222586</t>
  </si>
  <si>
    <t>0.01482467242656353</t>
  </si>
  <si>
    <t>0.010785594442336753</t>
  </si>
  <si>
    <t>5.502237956828521</t>
  </si>
  <si>
    <t>491.90671031096565</t>
  </si>
  <si>
    <t>0.8050846322601729</t>
  </si>
  <si>
    <t>0.8932748538011696</t>
  </si>
  <si>
    <t>0.1281149466544877</t>
  </si>
  <si>
    <t>0.9173940716493909</t>
  </si>
  <si>
    <t>443.78055100927446</t>
  </si>
  <si>
    <t>0.009792816234933728</t>
  </si>
  <si>
    <t>0.07500668415687715</t>
  </si>
  <si>
    <t>0.01904814948898605</t>
  </si>
  <si>
    <t>1318.4498455199493</t>
  </si>
  <si>
    <t>0.24141443199720453</t>
  </si>
  <si>
    <t>9.740356291964478</t>
  </si>
  <si>
    <t>374.6</t>
  </si>
  <si>
    <t>217855694.0</t>
  </si>
  <si>
    <t>4.84208505687502</t>
  </si>
  <si>
    <t>2.146068010834824</t>
  </si>
  <si>
    <t>158.2339358600583</t>
  </si>
  <si>
    <t>640.0857142857143</t>
  </si>
  <si>
    <t>120.72601716096781</t>
  </si>
  <si>
    <t>666.7859155252585</t>
  </si>
  <si>
    <t>-0.19595148836421336</t>
  </si>
  <si>
    <t>871422776.0</t>
  </si>
  <si>
    <t>0.037792586422324026</t>
  </si>
  <si>
    <t>34893.73551020408</t>
  </si>
  <si>
    <t>a08ba2d81eb83f498afa421e2d18a6f889874886</t>
  </si>
  <si>
    <t>206.76339721679688</t>
  </si>
  <si>
    <t>da5ba705092cf1e98dbf30b270a6904504b14857</t>
  </si>
  <si>
    <t>163.88365573310907</t>
  </si>
  <si>
    <t>-95.1815421955907</t>
  </si>
  <si>
    <t>599.6709710743802</t>
  </si>
  <si>
    <t>18.624489795918368</t>
  </si>
  <si>
    <t>-94.93811467934628</t>
  </si>
  <si>
    <t>377.0491071428571</t>
  </si>
  <si>
    <t>96826.16017628156</t>
  </si>
  <si>
    <t>-494.8151990706979</t>
  </si>
  <si>
    <t>215.85809948979596</t>
  </si>
  <si>
    <t>15.25892857142857</t>
  </si>
  <si>
    <t>0.867954960312259</t>
  </si>
  <si>
    <t>2.910714285714285</t>
  </si>
  <si>
    <t>3.0684743357052695</t>
  </si>
  <si>
    <t>6.7866709183673475</t>
  </si>
  <si>
    <t>0.38306271481494686</t>
  </si>
  <si>
    <t>0.3003740429490413</t>
  </si>
  <si>
    <t>0.988161797075002</t>
  </si>
  <si>
    <t>0.9272136683886295</t>
  </si>
  <si>
    <t>-0.30987945121412747</t>
  </si>
  <si>
    <t>0.9750317616416753</t>
  </si>
  <si>
    <t>0.32639878758924</t>
  </si>
  <si>
    <t>18.080357142857142</t>
  </si>
  <si>
    <t>0.00410056600765306</t>
  </si>
  <si>
    <t>8.207271791979604</t>
  </si>
  <si>
    <t>0.8780041735575095</t>
  </si>
  <si>
    <t>0.011160714285714286</t>
  </si>
  <si>
    <t>36.160714285714285</t>
  </si>
  <si>
    <t>5.734533103579632</t>
  </si>
  <si>
    <t>57.77925701530612</t>
  </si>
  <si>
    <t>5.472838532341442</t>
  </si>
  <si>
    <t>332.41632653061225</t>
  </si>
  <si>
    <t>0.6784006663890045</t>
  </si>
  <si>
    <t>0.17059558517284465</t>
  </si>
  <si>
    <t>18.518367346938774</t>
  </si>
  <si>
    <t>55.89714285714286</t>
  </si>
  <si>
    <t>384.0244897959184</t>
  </si>
  <si>
    <t>1.620408163265306</t>
  </si>
  <si>
    <t>643.738775510204</t>
  </si>
  <si>
    <t>0.014976970805920772</t>
  </si>
  <si>
    <t>0.011278844520176828</t>
  </si>
  <si>
    <t>0.8494331065759637</t>
  </si>
  <si>
    <t>320.4836734693878</t>
  </si>
  <si>
    <t>0.010421237866856236</t>
  </si>
  <si>
    <t>16.422727272727272</t>
  </si>
  <si>
    <t>0.03732438016528926</t>
  </si>
  <si>
    <t>56.249917355371906</t>
  </si>
  <si>
    <t>379.9227272727273</t>
  </si>
  <si>
    <t>525.9272727272727</t>
  </si>
  <si>
    <t>0.014022756727446987</t>
  </si>
  <si>
    <t>0.011896495752682998</t>
  </si>
  <si>
    <t>5.303536624308073</t>
  </si>
  <si>
    <t>354.05454545454546</t>
  </si>
  <si>
    <t>0.8046694214876033</t>
  </si>
  <si>
    <t>0.10981404958677685</t>
  </si>
  <si>
    <t>0.9175505050505051</t>
  </si>
  <si>
    <t>344.9670454545454</t>
  </si>
  <si>
    <t>0.01143946053143869</t>
  </si>
  <si>
    <t>0.07018986038163336</t>
  </si>
  <si>
    <t>0.02567663164513847</t>
  </si>
  <si>
    <t>972.5101785390777</t>
  </si>
  <si>
    <t>0.20025575618002303</t>
  </si>
  <si>
    <t>10.582780551186488</t>
  </si>
  <si>
    <t>405.8</t>
  </si>
  <si>
    <t>784.5999999999999</t>
  </si>
  <si>
    <t>108013119.0</t>
  </si>
  <si>
    <t>4.423729669101943</t>
  </si>
  <si>
    <t>2.0443387403267708</t>
  </si>
  <si>
    <t>123.19663091016879</t>
  </si>
  <si>
    <t>583.5418060200669</t>
  </si>
  <si>
    <t>95.09528894802261</t>
  </si>
  <si>
    <t>601.0390084113568</t>
  </si>
  <si>
    <t>0.1400955658600004</t>
  </si>
  <si>
    <t>432052476.0</t>
  </si>
  <si>
    <t>0.05097258419928189</t>
  </si>
  <si>
    <t>20726.85025894565</t>
  </si>
  <si>
    <t>b75f0ef9de6718b45dac3e8167fb087859a44e5f</t>
  </si>
  <si>
    <t>205.15715789794922</t>
  </si>
  <si>
    <t>9d31aa313bd70212cc79fa7e5ef44936f6ce80d0</t>
  </si>
  <si>
    <t>2176.0</t>
  </si>
  <si>
    <t>165.32169117647058</t>
  </si>
  <si>
    <t>-94.11423226511654</t>
  </si>
  <si>
    <t>575.2590866728798</t>
  </si>
  <si>
    <t>15.866220735785953</t>
  </si>
  <si>
    <t>-94.45465279961111</t>
  </si>
  <si>
    <t>192.89781021897807</t>
  </si>
  <si>
    <t>28984.818014039472</t>
  </si>
  <si>
    <t>251.3026955069953</t>
  </si>
  <si>
    <t>119.52167137300866</t>
  </si>
  <si>
    <t>15.04014598540146</t>
  </si>
  <si>
    <t>0.7764574486187045</t>
  </si>
  <si>
    <t>2.9671532846715327</t>
  </si>
  <si>
    <t>3.06392147327678</t>
  </si>
  <si>
    <t>6.236147370664394</t>
  </si>
  <si>
    <t>0.37146604409378126</t>
  </si>
  <si>
    <t>0.28528514563625723</t>
  </si>
  <si>
    <t>0.9778217730782672</t>
  </si>
  <si>
    <t>0.900412679227017</t>
  </si>
  <si>
    <t>-0.27782608658069374</t>
  </si>
  <si>
    <t>0.9565575500519221</t>
  </si>
  <si>
    <t>0.3134078603041202</t>
  </si>
  <si>
    <t>12.914233576642337</t>
  </si>
  <si>
    <t>0.006220363365123341</t>
  </si>
  <si>
    <t>7.640364944989699</t>
  </si>
  <si>
    <t>0.8059525095003133</t>
  </si>
  <si>
    <t>0.01824817518248175</t>
  </si>
  <si>
    <t>25.82846715328467</t>
  </si>
  <si>
    <t>5.216112590828246</t>
  </si>
  <si>
    <t>33.640454339602535</t>
  </si>
  <si>
    <t>5.006410502187514</t>
  </si>
  <si>
    <t>210.7859531772575</t>
  </si>
  <si>
    <t>0.704969743067751</t>
  </si>
  <si>
    <t>0.17227995212581515</t>
  </si>
  <si>
    <t>15.240802675585284</t>
  </si>
  <si>
    <t>33.4943680719455</t>
  </si>
  <si>
    <t>198.77591973244148</t>
  </si>
  <si>
    <t>1.5819397993311037</t>
  </si>
  <si>
    <t>344.0133779264214</t>
  </si>
  <si>
    <t>0.03178412437498706</t>
  </si>
  <si>
    <t>0.021507821934223077</t>
  </si>
  <si>
    <t>0.8656633221850613</t>
  </si>
  <si>
    <t>166.5431066518023</t>
  </si>
  <si>
    <t>0.01897075205821277</t>
  </si>
  <si>
    <t>13.92250922509225</t>
  </si>
  <si>
    <t>0.05137457278631827</t>
  </si>
  <si>
    <t>32.637600250541254</t>
  </si>
  <si>
    <t>193.95571955719558</t>
  </si>
  <si>
    <t>1.3321033210332103</t>
  </si>
  <si>
    <t>278.12546125461256</t>
  </si>
  <si>
    <t>0.02755176098039191</t>
  </si>
  <si>
    <t>0.02185094932739472</t>
  </si>
  <si>
    <t>4.807961318368621</t>
  </si>
  <si>
    <t>225.12546125461256</t>
  </si>
  <si>
    <t>0.8307212592421127</t>
  </si>
  <si>
    <t>0.9063545150501672</t>
  </si>
  <si>
    <t>0.11478601870889557</t>
  </si>
  <si>
    <t>0.9292742927429275</t>
  </si>
  <si>
    <t>177.4110291102911</t>
  </si>
  <si>
    <t>0.020461059013850313</t>
  </si>
  <si>
    <t>0.14180298183135148</t>
  </si>
  <si>
    <t>0.031818665531552624</t>
  </si>
  <si>
    <t>481.985606324403</t>
  </si>
  <si>
    <t>0.23879206668906525</t>
  </si>
  <si>
    <t>6.6860867996265885</t>
  </si>
  <si>
    <t>1576.4</t>
  </si>
  <si>
    <t>1902.8</t>
  </si>
  <si>
    <t>299558461.0</t>
  </si>
  <si>
    <t>4.2092272896888385</t>
  </si>
  <si>
    <t>3.0785034524782318</t>
  </si>
  <si>
    <t>113.88123660850934</t>
  </si>
  <si>
    <t>1733.8484848484848</t>
  </si>
  <si>
    <t>82.75821182502803</t>
  </si>
  <si>
    <t>1739.4950532853034</t>
  </si>
  <si>
    <t>-0.4692768721506224</t>
  </si>
  <si>
    <t>1198233844.0</t>
  </si>
  <si>
    <t>0.06376900316294257</t>
  </si>
  <si>
    <t>19612.47199265381</t>
  </si>
  <si>
    <t>0bd1aca17798cdbf15d72d1fd6c75b9b13e8b5c7</t>
  </si>
  <si>
    <t>0.7226999998092651</t>
  </si>
  <si>
    <t>314.0627098083496</t>
  </si>
  <si>
    <t>2352.0</t>
  </si>
  <si>
    <t>c8eed3cc4781f77ca936933adfc3ec3f76dddf7d</t>
  </si>
  <si>
    <t>195.42547425474254</t>
  </si>
  <si>
    <t>-53.65401028165326</t>
  </si>
  <si>
    <t>1449.3295454545455</t>
  </si>
  <si>
    <t>-53.703895942731336</t>
  </si>
  <si>
    <t>347.1585365853659</t>
  </si>
  <si>
    <t>21036.68220332948</t>
  </si>
  <si>
    <t>-387.68363053350953</t>
  </si>
  <si>
    <t>90.19586555621655</t>
  </si>
  <si>
    <t>39.15853658536585</t>
  </si>
  <si>
    <t>0.3945542488379231</t>
  </si>
  <si>
    <t>4.987804878048781</t>
  </si>
  <si>
    <t>3.6138080260229906</t>
  </si>
  <si>
    <t>14.280339083878644</t>
  </si>
  <si>
    <t>0.2669185369866862</t>
  </si>
  <si>
    <t>0.16829651452984964</t>
  </si>
  <si>
    <t>0.9561597339643616</t>
  </si>
  <si>
    <t>0.8590708924293919</t>
  </si>
  <si>
    <t>-0.37824761709598975</t>
  </si>
  <si>
    <t>0.9789621862141594</t>
  </si>
  <si>
    <t>0.1698871626112608</t>
  </si>
  <si>
    <t>18.286585365853657</t>
  </si>
  <si>
    <t>0.009592504461629982</t>
  </si>
  <si>
    <t>6.814749870418936</t>
  </si>
  <si>
    <t>0.6417599295593595</t>
  </si>
  <si>
    <t>36.57317073170732</t>
  </si>
  <si>
    <t>4.794686420247083</t>
  </si>
  <si>
    <t>32.3386005353956</t>
  </si>
  <si>
    <t>4.524368651635676</t>
  </si>
  <si>
    <t>81.02020202020202</t>
  </si>
  <si>
    <t>0.8183858789919396</t>
  </si>
  <si>
    <t>0.0908070605040302</t>
  </si>
  <si>
    <t>6.313131313131313</t>
  </si>
  <si>
    <t>31.467605346393224</t>
  </si>
  <si>
    <t>350.75757575757575</t>
  </si>
  <si>
    <t>464.75757575757575</t>
  </si>
  <si>
    <t>0.0163503547886441</t>
  </si>
  <si>
    <t>0.01539755594932495</t>
  </si>
  <si>
    <t>322.25757575757575</t>
  </si>
  <si>
    <t>0.015159356239495159</t>
  </si>
  <si>
    <t>5.851063829787234</t>
  </si>
  <si>
    <t>0.062245359891353554</t>
  </si>
  <si>
    <t>32.261204164780445</t>
  </si>
  <si>
    <t>349.40425531914894</t>
  </si>
  <si>
    <t>1.1595744680851063</t>
  </si>
  <si>
    <t>409.43617021276594</t>
  </si>
  <si>
    <t>0.016551068092347892</t>
  </si>
  <si>
    <t>0.016049328278025573</t>
  </si>
  <si>
    <t>4.444016416827111</t>
  </si>
  <si>
    <t>84.53191489361703</t>
  </si>
  <si>
    <t>0.8992756903576279</t>
  </si>
  <si>
    <t>0.9494949494949495</t>
  </si>
  <si>
    <t>0.050362154821186056</t>
  </si>
  <si>
    <t>0.9601063829787234</t>
  </si>
  <si>
    <t>334.39627659574467</t>
  </si>
  <si>
    <t>0.015923893324444997</t>
  </si>
  <si>
    <t>0.07222060535506404</t>
  </si>
  <si>
    <t>0.03989522466250252</t>
  </si>
  <si>
    <t>907.7206927227263</t>
  </si>
  <si>
    <t>0.5207538793500217</t>
  </si>
  <si>
    <t>9.991300215666923</t>
  </si>
  <si>
    <t>1515.6</t>
  </si>
  <si>
    <t>1934.4</t>
  </si>
  <si>
    <t>329536028.0</t>
  </si>
  <si>
    <t>4.4033609233951365</t>
  </si>
  <si>
    <t>2.8223862627131315</t>
  </si>
  <si>
    <t>133.15224037033803</t>
  </si>
  <si>
    <t>1747.4392523364486</t>
  </si>
  <si>
    <t>96.53065743944637</t>
  </si>
  <si>
    <t>1754.9290477443303</t>
  </si>
  <si>
    <t>-0.690371212114533</t>
  </si>
  <si>
    <t>1318144112.0</t>
  </si>
  <si>
    <t>0.053541794043147864</t>
  </si>
  <si>
    <t>26232.022010655954</t>
  </si>
  <si>
    <t>2289a98072432c5670ee3a1bda766ec89e4f61c7</t>
  </si>
  <si>
    <t>312.55423736572266</t>
  </si>
  <si>
    <t>2212e37be3ead34304260ad03d7f382aadf8d2b5</t>
  </si>
  <si>
    <t>194.410225921522</t>
  </si>
  <si>
    <t>-54.38773025187811</t>
  </si>
  <si>
    <t>1422.963888888889</t>
  </si>
  <si>
    <t>13.850467289719626</t>
  </si>
  <si>
    <t>-54.54841590874662</t>
  </si>
  <si>
    <t>461.3333333333333</t>
  </si>
  <si>
    <t>34980.121759259266</t>
  </si>
  <si>
    <t>-899.6962962962966</t>
  </si>
  <si>
    <t>110.11666666666667</t>
  </si>
  <si>
    <t>42.81111111111112</t>
  </si>
  <si>
    <t>0.4401133432629783</t>
  </si>
  <si>
    <t>3.6767744335049617</t>
  </si>
  <si>
    <t>16.116666666666667</t>
  </si>
  <si>
    <t>0.266322277939925</t>
  </si>
  <si>
    <t>0.16736315923964923</t>
  </si>
  <si>
    <t>0.9606447693821978</t>
  </si>
  <si>
    <t>0.8668258170330417</t>
  </si>
  <si>
    <t>-0.40630880980221934</t>
  </si>
  <si>
    <t>0.9850426100202684</t>
  </si>
  <si>
    <t>0.15405975683751208</t>
  </si>
  <si>
    <t>21.083333333333336</t>
  </si>
  <si>
    <t>0.009506172839506173</t>
  </si>
  <si>
    <t>6.897300040726</t>
  </si>
  <si>
    <t>0.7809884571713487</t>
  </si>
  <si>
    <t>42.16666666666667</t>
  </si>
  <si>
    <t>4.906936885758157</t>
  </si>
  <si>
    <t>38.23194444444445</t>
  </si>
  <si>
    <t>4.699078964662586</t>
  </si>
  <si>
    <t>87.07476635514018</t>
  </si>
  <si>
    <t>0.8137828631321513</t>
  </si>
  <si>
    <t>0.11826360380819285</t>
  </si>
  <si>
    <t>5.728971962616822</t>
  </si>
  <si>
    <t>42.167350860337145</t>
  </si>
  <si>
    <t>458.78504672897196</t>
  </si>
  <si>
    <t>1.355140186915888</t>
  </si>
  <si>
    <t>676.1495327102804</t>
  </si>
  <si>
    <t>0.013785464409994121</t>
  </si>
  <si>
    <t>0.013172576606913077</t>
  </si>
  <si>
    <t>0.9215991692627207</t>
  </si>
  <si>
    <t>409.93717549325027</t>
  </si>
  <si>
    <t>0.01303898455404772</t>
  </si>
  <si>
    <t>5.158415841584159</t>
  </si>
  <si>
    <t>0.05107342417410058</t>
  </si>
  <si>
    <t>43.04421135182826</t>
  </si>
  <si>
    <t>449.4059405940594</t>
  </si>
  <si>
    <t>1.198019801980198</t>
  </si>
  <si>
    <t>569.7821782178218</t>
  </si>
  <si>
    <t>0.014196493473339065</t>
  </si>
  <si>
    <t>0.013853128556179881</t>
  </si>
  <si>
    <t>4.613305360711935</t>
  </si>
  <si>
    <t>91.41584158415841</t>
  </si>
  <si>
    <t>0.9051073424174101</t>
  </si>
  <si>
    <t>0.9439252336448598</t>
  </si>
  <si>
    <t>0.07567885501421429</t>
  </si>
  <si>
    <t>0.9614961496149615</t>
  </si>
  <si>
    <t>425.1314631463147</t>
  </si>
  <si>
    <t>0.013788083357343793</t>
  </si>
  <si>
    <t>0.04887820512820513</t>
  </si>
  <si>
    <t>0.044407553434322476</t>
  </si>
  <si>
    <t>1129.1129853974137</t>
  </si>
  <si>
    <t>0.6285693889928762</t>
  </si>
  <si>
    <t>11.729528608677818</t>
  </si>
  <si>
    <t>1552.4</t>
  </si>
  <si>
    <t>1952.6000000000001</t>
  </si>
  <si>
    <t>275846340.0</t>
  </si>
  <si>
    <t>4.374436879205679</t>
  </si>
  <si>
    <t>2.778114895500182</t>
  </si>
  <si>
    <t>118.90632844497294</t>
  </si>
  <si>
    <t>1774.2298850574712</t>
  </si>
  <si>
    <t>80.08401596303297</t>
  </si>
  <si>
    <t>1780.6312325147217</t>
  </si>
  <si>
    <t>-0.5081027911428396</t>
  </si>
  <si>
    <t>1103385360.0</t>
  </si>
  <si>
    <t>0.05799973576430176</t>
  </si>
  <si>
    <t>22755.90117584886</t>
  </si>
  <si>
    <t>730af92cd0f32f5d485683f504bfbbe55927da0d</t>
  </si>
  <si>
    <t>311.0881576538086</t>
  </si>
  <si>
    <t>17bb72ebf2d62469319161f60d15bdf5e6af7906</t>
  </si>
  <si>
    <t>195.73322932917316</t>
  </si>
  <si>
    <t>-53.43159568942096</t>
  </si>
  <si>
    <t>1403.9680555555556</t>
  </si>
  <si>
    <t>13.67816091954023</t>
  </si>
  <si>
    <t>-52.89302864910542</t>
  </si>
  <si>
    <t>275.5797101449275</t>
  </si>
  <si>
    <t>12737.332604612642</t>
  </si>
  <si>
    <t>-143.86850284162654</t>
  </si>
  <si>
    <t>71.04767905902122</t>
  </si>
  <si>
    <t>51.04347826086956</t>
  </si>
  <si>
    <t>0.16384643439605284</t>
  </si>
  <si>
    <t>5.449275362318841</t>
  </si>
  <si>
    <t>3.7098018522649547</t>
  </si>
  <si>
    <t>21.34887628649443</t>
  </si>
  <si>
    <t>0.3084557350861699</t>
  </si>
  <si>
    <t>0.21830127320367454</t>
  </si>
  <si>
    <t>0.9420843134314996</t>
  </si>
  <si>
    <t>0.8474686179234729</t>
  </si>
  <si>
    <t>-0.44495678547513795</t>
  </si>
  <si>
    <t>0.9886389191209449</t>
  </si>
  <si>
    <t>0.10423722263199953</t>
  </si>
  <si>
    <t>16.44927536231884</t>
  </si>
  <si>
    <t>0.011657214870825456</t>
  </si>
  <si>
    <t>6.622875543671946</t>
  </si>
  <si>
    <t>0.7945488932541575</t>
  </si>
  <si>
    <t>32.89855072463769</t>
  </si>
  <si>
    <t>4.666161507898859</t>
  </si>
  <si>
    <t>30.522789329972696</t>
  </si>
  <si>
    <t>4.829670980232155</t>
  </si>
  <si>
    <t>56.88505747126437</t>
  </si>
  <si>
    <t>0.6538512353018893</t>
  </si>
  <si>
    <t>0.20002642356982425</t>
  </si>
  <si>
    <t>36.43361078081649</t>
  </si>
  <si>
    <t>276.14942528735634</t>
  </si>
  <si>
    <t>1.7126436781609196</t>
  </si>
  <si>
    <t>490.8390804597701</t>
  </si>
  <si>
    <t>0.029497630586983726</t>
  </si>
  <si>
    <t>0.026613718279291508</t>
  </si>
  <si>
    <t>0.8346104725415071</t>
  </si>
  <si>
    <t>224.316091954023</t>
  </si>
  <si>
    <t>0.025981430425158297</t>
  </si>
  <si>
    <t>38.951593860684774</t>
  </si>
  <si>
    <t>272.2077922077922</t>
  </si>
  <si>
    <t>1.4155844155844155</t>
  </si>
  <si>
    <t>395.3636363636364</t>
  </si>
  <si>
    <t>0.03127644424000902</t>
  </si>
  <si>
    <t>0.0295570334630083</t>
  </si>
  <si>
    <t>4.729712399673581</t>
  </si>
  <si>
    <t>60.896103896103895</t>
  </si>
  <si>
    <t>0.7908584921571935</t>
  </si>
  <si>
    <t>0.13897790521167144</t>
  </si>
  <si>
    <t>0.9105339105339105</t>
  </si>
  <si>
    <t>243.49675324675326</t>
  </si>
  <si>
    <t>0.02922738920229988</t>
  </si>
  <si>
    <t>0.05090272326550329</t>
  </si>
  <si>
    <t>0.051601423487544484</t>
  </si>
  <si>
    <t>1201.123604833113</t>
  </si>
  <si>
    <t>0.5424774584871349</t>
  </si>
  <si>
    <t>12.041554044830315</t>
  </si>
  <si>
    <t>1369.8</t>
  </si>
  <si>
    <t>1909.2</t>
  </si>
  <si>
    <t>462504806.0</t>
  </si>
  <si>
    <t>4.807065171379226</t>
  </si>
  <si>
    <t>2.336462999699971</t>
  </si>
  <si>
    <t>164.9115886134068</t>
  </si>
  <si>
    <t>1661.9757575757576</t>
  </si>
  <si>
    <t>120.31758056057339</t>
  </si>
  <si>
    <t>1674.233983140657</t>
  </si>
  <si>
    <t>-0.32987020835408537</t>
  </si>
  <si>
    <t>1850019224.0</t>
  </si>
  <si>
    <t>0.04058769513314968</t>
  </si>
  <si>
    <t>40896.01153351699</t>
  </si>
  <si>
    <t>6cac200bbb38e6913ff01428b4b09a2a629b8d89</t>
  </si>
  <si>
    <t>309.75379180908203</t>
  </si>
  <si>
    <t>2143.0</t>
  </si>
  <si>
    <t>14dbe9324ea71e184c9be2376f6438bfac78388b</t>
  </si>
  <si>
    <t>185.65677626303128</t>
  </si>
  <si>
    <t>-60.713848318399755</t>
  </si>
  <si>
    <t>1375.6826923076924</t>
  </si>
  <si>
    <t>15.787878787878787</t>
  </si>
  <si>
    <t>-60.673592912428305</t>
  </si>
  <si>
    <t>431.58571428571423</t>
  </si>
  <si>
    <t>117611.07604820126</t>
  </si>
  <si>
    <t>-1828.0047135568507</t>
  </si>
  <si>
    <t>210.1209693877551</t>
  </si>
  <si>
    <t>42.33571428571429</t>
  </si>
  <si>
    <t>0.6646100735406014</t>
  </si>
  <si>
    <t>3.7084011098910943</t>
  </si>
  <si>
    <t>16.833214285714284</t>
  </si>
  <si>
    <t>0.2806453749761468</t>
  </si>
  <si>
    <t>0.18881177962843876</t>
  </si>
  <si>
    <t>0.9717969522928589</t>
  </si>
  <si>
    <t>0.8876305923915573</t>
  </si>
  <si>
    <t>-0.41380768112062805</t>
  </si>
  <si>
    <t>0.9905127938642396</t>
  </si>
  <si>
    <t>0.19300034236972968</t>
  </si>
  <si>
    <t>19.739285714285714</t>
  </si>
  <si>
    <t>0.005765306122448979</t>
  </si>
  <si>
    <t>7.6077148025973695</t>
  </si>
  <si>
    <t>0.8038817134082281</t>
  </si>
  <si>
    <t>0.014285714285714285</t>
  </si>
  <si>
    <t>39.47857142857143</t>
  </si>
  <si>
    <t>5.444257417800124</t>
  </si>
  <si>
    <t>63.11417091836734</t>
  </si>
  <si>
    <t>5.104855643559631</t>
  </si>
  <si>
    <t>129.84848484848484</t>
  </si>
  <si>
    <t>6.696969696969697</t>
  </si>
  <si>
    <t>65.59941230486685</t>
  </si>
  <si>
    <t>425.6787878787879</t>
  </si>
  <si>
    <t>597.8242424242425</t>
  </si>
  <si>
    <t>0.024601085916716</t>
  </si>
  <si>
    <t>0.022335602888698913</t>
  </si>
  <si>
    <t>382.6424242424242</t>
  </si>
  <si>
    <t>0.02176923213169464</t>
  </si>
  <si>
    <t>0.04058272632674298</t>
  </si>
  <si>
    <t>66.48657648283039</t>
  </si>
  <si>
    <t>422.6</t>
  </si>
  <si>
    <t>514.2258064516129</t>
  </si>
  <si>
    <t>0.024580490601137164</t>
  </si>
  <si>
    <t>0.023374668989450648</t>
  </si>
  <si>
    <t>5.0235954751889444</t>
  </si>
  <si>
    <t>136.29032258064515</t>
  </si>
  <si>
    <t>399.69354838709677</t>
  </si>
  <si>
    <t>0.023073213586529022</t>
  </si>
  <si>
    <t>0.0492020683814024</t>
  </si>
  <si>
    <t>0.03737259343148358</t>
  </si>
  <si>
    <t>1695.612323118862</t>
  </si>
  <si>
    <t>0.5154131970004747</t>
  </si>
  <si>
    <t>16.211293357239303</t>
  </si>
  <si>
    <t>1890.4</t>
  </si>
  <si>
    <t>549814686.0</t>
  </si>
  <si>
    <t>4.894503888251736</t>
  </si>
  <si>
    <t>2.626162669688052</t>
  </si>
  <si>
    <t>180.72078987904348</t>
  </si>
  <si>
    <t>1648.1507537688442</t>
  </si>
  <si>
    <t>136.89727463312371</t>
  </si>
  <si>
    <t>1662.1936918863378</t>
  </si>
  <si>
    <t>-0.4001402722062399</t>
  </si>
  <si>
    <t>2199258744.0</t>
  </si>
  <si>
    <t>0.0382061059064165</t>
  </si>
  <si>
    <t>46486.962197924295</t>
  </si>
  <si>
    <t>a9fe02086622c752e150f988992096f2239f07fb</t>
  </si>
  <si>
    <t>308.63182830810547</t>
  </si>
  <si>
    <t>ace1c1ed5b00f09c9cc330ce63b12e962c714c71</t>
  </si>
  <si>
    <t>182.8555627846454</t>
  </si>
  <si>
    <t>-62.73828529869496</t>
  </si>
  <si>
    <t>1333.1109040074557</t>
  </si>
  <si>
    <t>-22.0</t>
  </si>
  <si>
    <t>15.834170854271356</t>
  </si>
  <si>
    <t>-62.581008779643156</t>
  </si>
  <si>
    <t>993.4540229885057</t>
  </si>
  <si>
    <t>137140.61915494048</t>
  </si>
  <si>
    <t>-1588.0497256656358</t>
  </si>
  <si>
    <t>247.99382349055355</t>
  </si>
  <si>
    <t>49.36206896551724</t>
  </si>
  <si>
    <t>0.6679933358118363</t>
  </si>
  <si>
    <t>5.488505747126436</t>
  </si>
  <si>
    <t>3.822905721787556</t>
  </si>
  <si>
    <t>19.238373629277316</t>
  </si>
  <si>
    <t>0.26355892905081546</t>
  </si>
  <si>
    <t>0.1701180548249559</t>
  </si>
  <si>
    <t>0.9808810550297982</t>
  </si>
  <si>
    <t>0.9046046556662034</t>
  </si>
  <si>
    <t>-0.3663169890657905</t>
  </si>
  <si>
    <t>0.9858822691095603</t>
  </si>
  <si>
    <t>0.16253038531466033</t>
  </si>
  <si>
    <t>30.72126436781609</t>
  </si>
  <si>
    <t>0.004458977407847801</t>
  </si>
  <si>
    <t>7.970158079144673</t>
  </si>
  <si>
    <t>0.7595235646427808</t>
  </si>
  <si>
    <t>61.44252873563219</t>
  </si>
  <si>
    <t>5.600002462223515</t>
  </si>
  <si>
    <t>74.3389731140177</t>
  </si>
  <si>
    <t>5.200842397997145</t>
  </si>
  <si>
    <t>156.7889447236181</t>
  </si>
  <si>
    <t>0.7878841443397894</t>
  </si>
  <si>
    <t>0.1060579278301053</t>
  </si>
  <si>
    <t>7.603015075376884</t>
  </si>
  <si>
    <t>74.648670488119</t>
  </si>
  <si>
    <t>1001.3768844221106</t>
  </si>
  <si>
    <t>1.3618090452261307</t>
  </si>
  <si>
    <t>1455.8391959798994</t>
  </si>
  <si>
    <t>0.0068481961501626115</t>
  </si>
  <si>
    <t>0.00647790551507828</t>
  </si>
  <si>
    <t>0.9095477386934674</t>
  </si>
  <si>
    <t>887.7613065326633</t>
  </si>
  <si>
    <t>0.0063853328563071975</t>
  </si>
  <si>
    <t>7.064171122994653</t>
  </si>
  <si>
    <t>0.0377763161657468</t>
  </si>
  <si>
    <t>74.41270839886758</t>
  </si>
  <si>
    <t>985.0320855614973</t>
  </si>
  <si>
    <t>1.1925133689839573</t>
  </si>
  <si>
    <t>1226.8449197860962</t>
  </si>
  <si>
    <t>0.007024950853624803</t>
  </si>
  <si>
    <t>0.006827924553138757</t>
  </si>
  <si>
    <t>5.115233164236546</t>
  </si>
  <si>
    <t>164.54010695187165</t>
  </si>
  <si>
    <t>0.8798936200634848</t>
  </si>
  <si>
    <t>0.9396984924623115</t>
  </si>
  <si>
    <t>0.06005318996825761</t>
  </si>
  <si>
    <t>0.9518716577540107</t>
  </si>
  <si>
    <t>924.5788770053476</t>
  </si>
  <si>
    <t>0.006778667978017246</t>
  </si>
  <si>
    <t>0.03158375645627244</t>
  </si>
  <si>
    <t>0.034473798181030746</t>
  </si>
  <si>
    <t>2146.911338118287</t>
  </si>
  <si>
    <t>0.5058151517879643</t>
  </si>
  <si>
    <t>17.586898589474742</t>
  </si>
  <si>
    <t>1368.2</t>
  </si>
  <si>
    <t>592119506.0</t>
  </si>
  <si>
    <t>4.911178144209357</t>
  </si>
  <si>
    <t>5.807757542925412</t>
  </si>
  <si>
    <t>179.22652031122573</t>
  </si>
  <si>
    <t>1652.206572769953</t>
  </si>
  <si>
    <t>129.7499653979239</t>
  </si>
  <si>
    <t>1667.3043465539095</t>
  </si>
  <si>
    <t>-0.958063011730931</t>
  </si>
  <si>
    <t>2368478024.0</t>
  </si>
  <si>
    <t>0.03727214617910909</t>
  </si>
  <si>
    <t>50117.22493332451</t>
  </si>
  <si>
    <t>462ca3b8244c6416584e9ec47050cc1239cf489b</t>
  </si>
  <si>
    <t>307.51315689086914</t>
  </si>
  <si>
    <t>1adc30834aa66f0cf3865b34e2975494b11bd00d</t>
  </si>
  <si>
    <t>183.65759225650334</t>
  </si>
  <si>
    <t>-62.15865859953618</t>
  </si>
  <si>
    <t>1318.9133271202236</t>
  </si>
  <si>
    <t>16.037558685446008</t>
  </si>
  <si>
    <t>-62.17423311729385</t>
  </si>
  <si>
    <t>2551.4973544973545</t>
  </si>
  <si>
    <t>252050.22149816793</t>
  </si>
  <si>
    <t>-3257.364079553047</t>
  </si>
  <si>
    <t>261.68757873519775</t>
  </si>
  <si>
    <t>52.52380952380952</t>
  </si>
  <si>
    <t>0.6656785114324777</t>
  </si>
  <si>
    <t>5.6878306878306875</t>
  </si>
  <si>
    <t>3.864404434880654</t>
  </si>
  <si>
    <t>20.17239159038101</t>
  </si>
  <si>
    <t>0.24684985301570644</t>
  </si>
  <si>
    <t>0.15164679280537696</t>
  </si>
  <si>
    <t>0.9899747049261525</t>
  </si>
  <si>
    <t>0.9287895780974925</t>
  </si>
  <si>
    <t>-0.3641894180564543</t>
  </si>
  <si>
    <t>0.9857762308715861</t>
  </si>
  <si>
    <t>0.16681324549872842</t>
  </si>
  <si>
    <t>49.992063492063494</t>
  </si>
  <si>
    <t>0.004311189496374681</t>
  </si>
  <si>
    <t>8.010474104035032</t>
  </si>
  <si>
    <t>0.7822797973874877</t>
  </si>
  <si>
    <t>0.010582010582010581</t>
  </si>
  <si>
    <t>99.98412698412697</t>
  </si>
  <si>
    <t>5.623788391163846</t>
  </si>
  <si>
    <t>78.55284706475182</t>
  </si>
  <si>
    <t>5.181055813013882</t>
  </si>
  <si>
    <t>181.56338028169014</t>
  </si>
  <si>
    <t>0.8524102360642729</t>
  </si>
  <si>
    <t>0.08675527342458507</t>
  </si>
  <si>
    <t>7.938967136150235</t>
  </si>
  <si>
    <t>80.54028080848157</t>
  </si>
  <si>
    <t>2540.7934272300467</t>
  </si>
  <si>
    <t>1.2629107981220657</t>
  </si>
  <si>
    <t>3237.1408450704225</t>
  </si>
  <si>
    <t>0.005248692361289053</t>
  </si>
  <si>
    <t>0.005137177670109057</t>
  </si>
  <si>
    <t>0.9394887845592071</t>
  </si>
  <si>
    <t>2384.2548252477827</t>
  </si>
  <si>
    <t>0.005110849676294356</t>
  </si>
  <si>
    <t>0.03705305651672434</t>
  </si>
  <si>
    <t>81.12889273356402</t>
  </si>
  <si>
    <t>2537.205882352941</t>
  </si>
  <si>
    <t>1.142156862745098</t>
  </si>
  <si>
    <t>2917.2303921568628</t>
  </si>
  <si>
    <t>0.005404572256639084</t>
  </si>
  <si>
    <t>0.005344897845995982</t>
  </si>
  <si>
    <t>5.08454170993156</t>
  </si>
  <si>
    <t>188.55882352941177</t>
  </si>
  <si>
    <t>0.9243079584775087</t>
  </si>
  <si>
    <t>0.05197520184544406</t>
  </si>
  <si>
    <t>0.9699074074074074</t>
  </si>
  <si>
    <t>2460.5221949891065</t>
  </si>
  <si>
    <t>0.005331598334623459</t>
  </si>
  <si>
    <t>0.02106930191308754</t>
  </si>
  <si>
    <t>0.0320204449789537</t>
  </si>
  <si>
    <t>2531.270014364682</t>
  </si>
  <si>
    <t>0.526590748846499</t>
  </si>
  <si>
    <t>20.98097009731344</t>
  </si>
  <si>
    <t>555838200.0</t>
  </si>
  <si>
    <t>4.8839526936193955</t>
  </si>
  <si>
    <t>2.21284194248063</t>
  </si>
  <si>
    <t>179.59223781589563</t>
  </si>
  <si>
    <t>1649.1741293532339</t>
  </si>
  <si>
    <t>138.2255753696083</t>
  </si>
  <si>
    <t>1662.9384171112524</t>
  </si>
  <si>
    <t>-0.30006192957308425</t>
  </si>
  <si>
    <t>2223352800.0</t>
  </si>
  <si>
    <t>0.038538650033415014</t>
  </si>
  <si>
    <t>45588.870176480785</t>
  </si>
  <si>
    <t>2cfd2c28edaddcc3332c74ef52c47fd93993ecad</t>
  </si>
  <si>
    <t>306.42890548706055</t>
  </si>
  <si>
    <t>8446b5ca82c975a8dd6777f782e65d211169c8bb</t>
  </si>
  <si>
    <t>181.7150225660864</t>
  </si>
  <si>
    <t>-63.56255371443001</t>
  </si>
  <si>
    <t>1329.2746913580247</t>
  </si>
  <si>
    <t>16.36318407960199</t>
  </si>
  <si>
    <t>-63.522982328981904</t>
  </si>
  <si>
    <t>533.8361581920904</t>
  </si>
  <si>
    <t>163654.73515259085</t>
  </si>
  <si>
    <t>-2180.051047088552</t>
  </si>
  <si>
    <t>267.17246002106674</t>
  </si>
  <si>
    <t>41.07344632768361</t>
  </si>
  <si>
    <t>0.7335020807626687</t>
  </si>
  <si>
    <t>5.028248587570621</t>
  </si>
  <si>
    <t>3.7302451351649815</t>
  </si>
  <si>
    <t>15.790162469277668</t>
  </si>
  <si>
    <t>0.28642804357567964</t>
  </si>
  <si>
    <t>0.19286156608398788</t>
  </si>
  <si>
    <t>0.9772307263714295</t>
  </si>
  <si>
    <t>0.8969769457631902</t>
  </si>
  <si>
    <t>-0.3806252659882876</t>
  </si>
  <si>
    <t>0.9878318656232314</t>
  </si>
  <si>
    <t>0.16168469066667202</t>
  </si>
  <si>
    <t>21.847457627118644</t>
  </si>
  <si>
    <t>0.00502729100833094</t>
  </si>
  <si>
    <t>7.917413019092774</t>
  </si>
  <si>
    <t>0.8087415146766829</t>
  </si>
  <si>
    <t>43.69491525423729</t>
  </si>
  <si>
    <t>5.609429633355334</t>
  </si>
  <si>
    <t>77.06147658718758</t>
  </si>
  <si>
    <t>5.26934045767981</t>
  </si>
  <si>
    <t>150.59203980099502</t>
  </si>
  <si>
    <t>0.7492141283631594</t>
  </si>
  <si>
    <t>0.16370881908863644</t>
  </si>
  <si>
    <t>7.746268656716418</t>
  </si>
  <si>
    <t>73.26269151753671</t>
  </si>
  <si>
    <t>533.4825870646766</t>
  </si>
  <si>
    <t>1.507462686567164</t>
  </si>
  <si>
    <t>878.9751243781094</t>
  </si>
  <si>
    <t>0.01339073147996316</t>
  </si>
  <si>
    <t>0.01061155573771267</t>
  </si>
  <si>
    <t>0.8897180762852405</t>
  </si>
  <si>
    <t>463.04643449419575</t>
  </si>
  <si>
    <t>0.009934018563780673</t>
  </si>
  <si>
    <t>6.967567567567568</t>
  </si>
  <si>
    <t>0.037662527392257124</t>
  </si>
  <si>
    <t>72.12622352081812</t>
  </si>
  <si>
    <t>522.2540540540541</t>
  </si>
  <si>
    <t>1.3027027027027027</t>
  </si>
  <si>
    <t>735.9135135135135</t>
  </si>
  <si>
    <t>0.012569572834426973</t>
  </si>
  <si>
    <t>0.01103168053319558</t>
  </si>
  <si>
    <t>5.142359458185723</t>
  </si>
  <si>
    <t>160.57837837837837</t>
  </si>
  <si>
    <t>0.867991234477721</t>
  </si>
  <si>
    <t>0.9203980099502488</t>
  </si>
  <si>
    <t>0.12224981738495252</t>
  </si>
  <si>
    <t>0.945533033033033</t>
  </si>
  <si>
    <t>489.2207582582583</t>
  </si>
  <si>
    <t>0.010669276873817706</t>
  </si>
  <si>
    <t>0.04059986870178894</t>
  </si>
  <si>
    <t>0.033855482566953005</t>
  </si>
  <si>
    <t>1990.7767932152046</t>
  </si>
  <si>
    <t>0.46892056759822703</t>
  </si>
  <si>
    <t>17.274491208362875</t>
  </si>
  <si>
    <t>1335.8</t>
  </si>
  <si>
    <t>1884.2</t>
  </si>
  <si>
    <t>603900414.0</t>
  </si>
  <si>
    <t>4.977463108447761</t>
  </si>
  <si>
    <t>3.8071884011340904</t>
  </si>
  <si>
    <t>176.92053018688506</t>
  </si>
  <si>
    <t>1615.8590308370044</t>
  </si>
  <si>
    <t>127.17505570648028</t>
  </si>
  <si>
    <t>1631.0592407071042</t>
  </si>
  <si>
    <t>-0.6043583730441383</t>
  </si>
  <si>
    <t>2415601656.0</t>
  </si>
  <si>
    <t>0.03689184730928216</t>
  </si>
  <si>
    <t>49353.83915853209</t>
  </si>
  <si>
    <t>eca1aca2f751301937f9c5f6a5a8e94d585cbf74</t>
  </si>
  <si>
    <t>305.6387825012207</t>
  </si>
  <si>
    <t>fd30a351314c653e88fed96e61a97be75ba21073</t>
  </si>
  <si>
    <t>184.05017301038063</t>
  </si>
  <si>
    <t>-61.87494048878395</t>
  </si>
  <si>
    <t>1299.8374485596707</t>
  </si>
  <si>
    <t>16.202643171806166</t>
  </si>
  <si>
    <t>-61.84406414457354</t>
  </si>
  <si>
    <t>1548.1138613861385</t>
  </si>
  <si>
    <t>194174.96258392278</t>
  </si>
  <si>
    <t>-2128.4887882279063</t>
  </si>
  <si>
    <t>260.74120184295657</t>
  </si>
  <si>
    <t>46.17821782178218</t>
  </si>
  <si>
    <t>0.6990857217687652</t>
  </si>
  <si>
    <t>5.227722772277228</t>
  </si>
  <si>
    <t>3.7185459210340603</t>
  </si>
  <si>
    <t>18.849132437996275</t>
  </si>
  <si>
    <t>0.2629730901269142</t>
  </si>
  <si>
    <t>0.1651291693146561</t>
  </si>
  <si>
    <t>0.9871077426417463</t>
  </si>
  <si>
    <t>0.9212038558100104</t>
  </si>
  <si>
    <t>-0.3766906793089729</t>
  </si>
  <si>
    <t>0.9879845027744449</t>
  </si>
  <si>
    <t>0.16603353511227942</t>
  </si>
  <si>
    <t>38.65841584158416</t>
  </si>
  <si>
    <t>0.0042642878149201065</t>
  </si>
  <si>
    <t>8.046583388585193</t>
  </si>
  <si>
    <t>0.7878283837370496</t>
  </si>
  <si>
    <t>77.31683168316832</t>
  </si>
  <si>
    <t>5.669181382879266</t>
  </si>
  <si>
    <t>76.72985491618468</t>
  </si>
  <si>
    <t>5.27184465348633</t>
  </si>
  <si>
    <t>184.07488986784142</t>
  </si>
  <si>
    <t>0.8109025985367463</t>
  </si>
  <si>
    <t>0.09454870073162686</t>
  </si>
  <si>
    <t>8.374449339207048</t>
  </si>
  <si>
    <t>79.08059539288556</t>
  </si>
  <si>
    <t>1532.8061674008811</t>
  </si>
  <si>
    <t>1.3171806167400881</t>
  </si>
  <si>
    <t>2104.074889867841</t>
  </si>
  <si>
    <t>0.005484936982111902</t>
  </si>
  <si>
    <t>0.005277670313187056</t>
  </si>
  <si>
    <t>0.920704845814978</t>
  </si>
  <si>
    <t>1389.988986784141</t>
  </si>
  <si>
    <t>0.005225853645955843</t>
  </si>
  <si>
    <t>79.48283396430503</t>
  </si>
  <si>
    <t>1517.832558139535</t>
  </si>
  <si>
    <t>1.1674418604651162</t>
  </si>
  <si>
    <t>1819.4093023255814</t>
  </si>
  <si>
    <t>0.005645182972288875</t>
  </si>
  <si>
    <t>0.005535765451716923</t>
  </si>
  <si>
    <t>5.19043577854927</t>
  </si>
  <si>
    <t>192.33953488372094</t>
  </si>
  <si>
    <t>0.8946024878312602</t>
  </si>
  <si>
    <t>0.947136563876652</t>
  </si>
  <si>
    <t>0.05269875608436993</t>
  </si>
  <si>
    <t>0.958139534883721</t>
  </si>
  <si>
    <t>1442.4383720930232</t>
  </si>
  <si>
    <t>0.005508411071573933</t>
  </si>
  <si>
    <t>0.021840695447547277</t>
  </si>
  <si>
    <t>0.03252381975786232</t>
  </si>
  <si>
    <t>2737.8588785689158</t>
  </si>
  <si>
    <t>0.38873291492688467</t>
  </si>
  <si>
    <t>23.542225752870657</t>
  </si>
  <si>
    <t>1298.6</t>
  </si>
  <si>
    <t>394334158.0</t>
  </si>
  <si>
    <t>4.901891827473253</t>
  </si>
  <si>
    <t>4.206582438774954</t>
  </si>
  <si>
    <t>205.06795407521605</t>
  </si>
  <si>
    <t>1565.2229299363057</t>
  </si>
  <si>
    <t>155.328</t>
  </si>
  <si>
    <t>1584.8288661656334</t>
  </si>
  <si>
    <t>-0.5540869865526361</t>
  </si>
  <si>
    <t>1577336632.0</t>
  </si>
  <si>
    <t>0.03866282607813704</t>
  </si>
  <si>
    <t>61759.71463345369</t>
  </si>
  <si>
    <t>79d6f3a132124857df50c91251649412b037df39</t>
  </si>
  <si>
    <t>305.03715896606445</t>
  </si>
  <si>
    <t>ae0da2e8e42ab29f0b344e608a1971ba369f8821</t>
  </si>
  <si>
    <t>172.25856443719414</t>
  </si>
  <si>
    <t>-70.39673600237676</t>
  </si>
  <si>
    <t>1357.3557692307693</t>
  </si>
  <si>
    <t>13.012738853503185</t>
  </si>
  <si>
    <t>-70.22387278117951</t>
  </si>
  <si>
    <t>1986.014184397163</t>
  </si>
  <si>
    <t>303594.5628230085</t>
  </si>
  <si>
    <t>-1899.6814186252218</t>
  </si>
  <si>
    <t>309.959358181178</t>
  </si>
  <si>
    <t>55.07801418439716</t>
  </si>
  <si>
    <t>0.6982335598819838</t>
  </si>
  <si>
    <t>5.560283687943262</t>
  </si>
  <si>
    <t>3.693427744570247</t>
  </si>
  <si>
    <t>24.161259493989235</t>
  </si>
  <si>
    <t>0.24101223837262417</t>
  </si>
  <si>
    <t>0.14485048260400948</t>
  </si>
  <si>
    <t>0.9875360519864675</t>
  </si>
  <si>
    <t>0.9240680786891382</t>
  </si>
  <si>
    <t>-0.4278030764082301</t>
  </si>
  <si>
    <t>0.9921606441802776</t>
  </si>
  <si>
    <t>0.2029260614761007</t>
  </si>
  <si>
    <t>43.843971631205676</t>
  </si>
  <si>
    <t>0.005532920879231427</t>
  </si>
  <si>
    <t>7.642958799145859</t>
  </si>
  <si>
    <t>0.8057776578264799</t>
  </si>
  <si>
    <t>0.014184397163120567</t>
  </si>
  <si>
    <t>87.68794326241135</t>
  </si>
  <si>
    <t>5.609508495085041</t>
  </si>
  <si>
    <t>91.25934309139379</t>
  </si>
  <si>
    <t>5.011715830882027</t>
  </si>
  <si>
    <t>145.45859872611464</t>
  </si>
  <si>
    <t>0.9264878899752526</t>
  </si>
  <si>
    <t>0.03675605501237372</t>
  </si>
  <si>
    <t>99.0422329506268</t>
  </si>
  <si>
    <t>1960.6624203821657</t>
  </si>
  <si>
    <t>1.1146496815286624</t>
  </si>
  <si>
    <t>2170.7388535031846</t>
  </si>
  <si>
    <t>0.007084910172092521</t>
  </si>
  <si>
    <t>0.007016843709005889</t>
  </si>
  <si>
    <t>0.9713375796178344</t>
  </si>
  <si>
    <t>1908.1433121019109</t>
  </si>
  <si>
    <t>0.006999827093234233</t>
  </si>
  <si>
    <t>5.9480519480519485</t>
  </si>
  <si>
    <t>0.038623713948389274</t>
  </si>
  <si>
    <t>100.17494518468546</t>
  </si>
  <si>
    <t>1963.1623376623377</t>
  </si>
  <si>
    <t>1.0584415584415585</t>
  </si>
  <si>
    <t>2070.246753246753</t>
  </si>
  <si>
    <t>0.007176666280619861</t>
  </si>
  <si>
    <t>0.007141970064046477</t>
  </si>
  <si>
    <t>4.978370487918881</t>
  </si>
  <si>
    <t>148.11688311688312</t>
  </si>
  <si>
    <t>0.9617979423174229</t>
  </si>
  <si>
    <t>0.9808917197452229</t>
  </si>
  <si>
    <t>0.019101028841288583</t>
  </si>
  <si>
    <t>0.9853896103896104</t>
  </si>
  <si>
    <t>1936.3912337662337</t>
  </si>
  <si>
    <t>0.0071332960099031355</t>
  </si>
  <si>
    <t>0.019842364322994018</t>
  </si>
  <si>
    <t>0.04196738839882384</t>
  </si>
  <si>
    <t>2626.8532772240205</t>
  </si>
  <si>
    <t>0.6346310904240542</t>
  </si>
  <si>
    <t>32.43620115980606</t>
  </si>
  <si>
    <t>351156136.0</t>
  </si>
  <si>
    <t>4.6285116912033315</t>
  </si>
  <si>
    <t>270.75</t>
  </si>
  <si>
    <t>2.4970940486086257</t>
  </si>
  <si>
    <t>2105.0</t>
  </si>
  <si>
    <t>153.36329517733157</t>
  </si>
  <si>
    <t>1539.9315068493152</t>
  </si>
  <si>
    <t>116.85923003871721</t>
  </si>
  <si>
    <t>1550.8639571860035</t>
  </si>
  <si>
    <t>0.46007062131458343</t>
  </si>
  <si>
    <t>1404624544.0</t>
  </si>
  <si>
    <t>0.04456746106211295</t>
  </si>
  <si>
    <t>33789.96791142803</t>
  </si>
  <si>
    <t>a3a6660f2644f0f22450e18f7880d0a76bfd60cc</t>
  </si>
  <si>
    <t>303.87584686279297</t>
  </si>
  <si>
    <t>2275.0</t>
  </si>
  <si>
    <t>55a774383cf608dc60b4c751e05735fc7775fa4b</t>
  </si>
  <si>
    <t>171.1945661700263</t>
  </si>
  <si>
    <t>-71.16568754985602</t>
  </si>
  <si>
    <t>1300.7818930041153</t>
  </si>
  <si>
    <t>12.60958904109589</t>
  </si>
  <si>
    <t>-71.03017240599411</t>
  </si>
  <si>
    <t>217.2692307692308</t>
  </si>
  <si>
    <t>72516.07668370155</t>
  </si>
  <si>
    <t>999.1848447883472</t>
  </si>
  <si>
    <t>188.00094674556215</t>
  </si>
  <si>
    <t>0.6884296492960308</t>
  </si>
  <si>
    <t>3.6053275032328096</t>
  </si>
  <si>
    <t>13.248284023668639</t>
  </si>
  <si>
    <t>0.28906993647378265</t>
  </si>
  <si>
    <t>0.19365683236597758</t>
  </si>
  <si>
    <t>0.9752850792276354</t>
  </si>
  <si>
    <t>0.8926148940898875</t>
  </si>
  <si>
    <t>-0.41435395535849806</t>
  </si>
  <si>
    <t>0.989193351838684</t>
  </si>
  <si>
    <t>0.18956150312210673</t>
  </si>
  <si>
    <t>13.376923076923077</t>
  </si>
  <si>
    <t>0.006745562130177516</t>
  </si>
  <si>
    <t>7.347179832175957</t>
  </si>
  <si>
    <t>0.7668833156944961</t>
  </si>
  <si>
    <t>5.258417863686189</t>
  </si>
  <si>
    <t>55.673313609467456</t>
  </si>
  <si>
    <t>4.9463166185180425</t>
  </si>
  <si>
    <t>111.47945205479452</t>
  </si>
  <si>
    <t>0.7635578907862638</t>
  </si>
  <si>
    <t>0.11822105460686808</t>
  </si>
  <si>
    <t>6.506849315068493</t>
  </si>
  <si>
    <t>53.97429161193469</t>
  </si>
  <si>
    <t>225.83561643835617</t>
  </si>
  <si>
    <t>1.4109589041095891</t>
  </si>
  <si>
    <t>308.93150684931504</t>
  </si>
  <si>
    <t>0.04103920249204681</t>
  </si>
  <si>
    <t>0.034464632399343456</t>
  </si>
  <si>
    <t>0.8972602739726028</t>
  </si>
  <si>
    <t>205.06164383561645</t>
  </si>
  <si>
    <t>0.03282098987616762</t>
  </si>
  <si>
    <t>6.073529411764706</t>
  </si>
  <si>
    <t>0.04465830449826989</t>
  </si>
  <si>
    <t>53.954152249134935</t>
  </si>
  <si>
    <t>227.5735294117647</t>
  </si>
  <si>
    <t>1.2205882352941178</t>
  </si>
  <si>
    <t>272.1764705882353</t>
  </si>
  <si>
    <t>0.039351461334429225</t>
  </si>
  <si>
    <t>0.03582246415231639</t>
  </si>
  <si>
    <t>4.855461669979396</t>
  </si>
  <si>
    <t>117.47058823529412</t>
  </si>
  <si>
    <t>0.8637543252595156</t>
  </si>
  <si>
    <t>0.9315068493150684</t>
  </si>
  <si>
    <t>0.06812283737024222</t>
  </si>
  <si>
    <t>0.9448529411764706</t>
  </si>
  <si>
    <t>216.42279411764707</t>
  </si>
  <si>
    <t>0.03494021485678819</t>
  </si>
  <si>
    <t>0.08932283546408898</t>
  </si>
  <si>
    <t>0.04247272727272727</t>
  </si>
  <si>
    <t>1253.0377611370998</t>
  </si>
  <si>
    <t>0.49033598814067797</t>
  </si>
  <si>
    <t>15.31758690426222</t>
  </si>
  <si>
    <t>1334.6</t>
  </si>
  <si>
    <t>1702.6000000000001</t>
  </si>
  <si>
    <t>364257385.0</t>
  </si>
  <si>
    <t>4.263913981579564</t>
  </si>
  <si>
    <t>3.4512761563668524</t>
  </si>
  <si>
    <t>107.92286697519874</t>
  </si>
  <si>
    <t>1507.3396226415093</t>
  </si>
  <si>
    <t>75.86756773513548</t>
  </si>
  <si>
    <t>1513.5808368519781</t>
  </si>
  <si>
    <t>0.5378247075788134</t>
  </si>
  <si>
    <t>1457029540.0</t>
  </si>
  <si>
    <t>0.0613504212649816</t>
  </si>
  <si>
    <t>18854.211700486532</t>
  </si>
  <si>
    <t>fe1f6b10bae0b719daf768f37067f9bc01e74dae</t>
  </si>
  <si>
    <t>302.17298889160156</t>
  </si>
  <si>
    <t>1c7167c9fd44c54eddcd6705e531d42bd27fc69e</t>
  </si>
  <si>
    <t>175.00830564784053</t>
  </si>
  <si>
    <t>-68.40949802996708</t>
  </si>
  <si>
    <t>1264.7336504161713</t>
  </si>
  <si>
    <t>14.0062893081761</t>
  </si>
  <si>
    <t>-68.23677187183368</t>
  </si>
  <si>
    <t>162.54929577464787</t>
  </si>
  <si>
    <t>26815.975350255747</t>
  </si>
  <si>
    <t>486.9980036936556</t>
  </si>
  <si>
    <t>97.12780202340804</t>
  </si>
  <si>
    <t>26.654929577464788</t>
  </si>
  <si>
    <t>0.5693271713632657</t>
  </si>
  <si>
    <t>3.9507042253521125</t>
  </si>
  <si>
    <t>3.391712039536926</t>
  </si>
  <si>
    <t>11.046865701249754</t>
  </si>
  <si>
    <t>0.32150227511143004</t>
  </si>
  <si>
    <t>0.23190120402264192</t>
  </si>
  <si>
    <t>0.9776052370769573</t>
  </si>
  <si>
    <t>0.8996012995276012</t>
  </si>
  <si>
    <t>-0.30925555328424537</t>
  </si>
  <si>
    <t>0.9634302192803105</t>
  </si>
  <si>
    <t>0.2529017632651633</t>
  </si>
  <si>
    <t>12.038732394366198</t>
  </si>
  <si>
    <t>0.007984526879587384</t>
  </si>
  <si>
    <t>7.199790408310394</t>
  </si>
  <si>
    <t>0.67013522259749</t>
  </si>
  <si>
    <t>24.077464788732396</t>
  </si>
  <si>
    <t>5.01339714917596</t>
  </si>
  <si>
    <t>30.94568290021821</t>
  </si>
  <si>
    <t>4.717415219493813</t>
  </si>
  <si>
    <t>118.24528301886792</t>
  </si>
  <si>
    <t>0.7436810252758989</t>
  </si>
  <si>
    <t>9.754716981132075</t>
  </si>
  <si>
    <t>30.010996400458843</t>
  </si>
  <si>
    <t>170.11320754716982</t>
  </si>
  <si>
    <t>250.9056603773585</t>
  </si>
  <si>
    <t>0.03311608455384403</t>
  </si>
  <si>
    <t>0.02884270974884548</t>
  </si>
  <si>
    <t>149.91509433962264</t>
  </si>
  <si>
    <t>0.027774366047595835</t>
  </si>
  <si>
    <t>8.82312925170068</t>
  </si>
  <si>
    <t>0.06002128742653524</t>
  </si>
  <si>
    <t>31.092970521541954</t>
  </si>
  <si>
    <t>169.43537414965985</t>
  </si>
  <si>
    <t>213.12925170068027</t>
  </si>
  <si>
    <t>0.03273795724307044</t>
  </si>
  <si>
    <t>0.03042684637914265</t>
  </si>
  <si>
    <t>4.601546613621856</t>
  </si>
  <si>
    <t>124.95918367346938</t>
  </si>
  <si>
    <t>158.51190476190476</t>
  </si>
  <si>
    <t>0.029849068663160696</t>
  </si>
  <si>
    <t>0.12981479527226678</t>
  </si>
  <si>
    <t>0.03231378924906006</t>
  </si>
  <si>
    <t>844.4935768355967</t>
  </si>
  <si>
    <t>0.3271639020595094</t>
  </si>
  <si>
    <t>9.364296081277214</t>
  </si>
  <si>
    <t>1613.4</t>
  </si>
  <si>
    <t>1858.8</t>
  </si>
  <si>
    <t>297067827.0</t>
  </si>
  <si>
    <t>3.939064758575858</t>
  </si>
  <si>
    <t>3.240927458794607</t>
  </si>
  <si>
    <t>77.62901744719926</t>
  </si>
  <si>
    <t>1729.3030303030303</t>
  </si>
  <si>
    <t>50.83576349943918</t>
  </si>
  <si>
    <t>1732.248573736495</t>
  </si>
  <si>
    <t>-0.2764318569950978</t>
  </si>
  <si>
    <t>1188271308.0</t>
  </si>
  <si>
    <t>0.0768288950107132</t>
  </si>
  <si>
    <t>10196.150596877871</t>
  </si>
  <si>
    <t>061a580a14169e45c9bfeef689c259a3f8097ce8</t>
  </si>
  <si>
    <t>322.7391242980957</t>
  </si>
  <si>
    <t>1502.2256493506493</t>
  </si>
  <si>
    <t>147.21951219512195</t>
  </si>
  <si>
    <t>4514.704921966154</t>
  </si>
  <si>
    <t>-103.35398499731588</t>
  </si>
  <si>
    <t>38.828673408685304</t>
  </si>
  <si>
    <t>24.78048780487805</t>
  </si>
  <si>
    <t>0.22085160904168266</t>
  </si>
  <si>
    <t>4.121951219512196</t>
  </si>
  <si>
    <t>3.3341552107049557</t>
  </si>
  <si>
    <t>7.790005948839976</t>
  </si>
  <si>
    <t>0.282888689900885</t>
  </si>
  <si>
    <t>0.17710800509834473</t>
  </si>
  <si>
    <t>0.9543951304577637</t>
  </si>
  <si>
    <t>0.8513144629809664</t>
  </si>
  <si>
    <t>-0.2689035972060572</t>
  </si>
  <si>
    <t>0.9357180479210949</t>
  </si>
  <si>
    <t>0.17628197156896608</t>
  </si>
  <si>
    <t>11.987804878048781</t>
  </si>
  <si>
    <t>0.010782272456870912</t>
  </si>
  <si>
    <t>6.707982949660847</t>
  </si>
  <si>
    <t>0.6185273071759854</t>
  </si>
  <si>
    <t>0.024390243902439025</t>
  </si>
  <si>
    <t>23.975609756097562</t>
  </si>
  <si>
    <t>4.365890573189402</t>
  </si>
  <si>
    <t>15.90229030339084</t>
  </si>
  <si>
    <t>4.24838938002809</t>
  </si>
  <si>
    <t>16.865013774104682</t>
  </si>
  <si>
    <t>154.3939393939394</t>
  </si>
  <si>
    <t>214.75757575757575</t>
  </si>
  <si>
    <t>0.027522712107861377</t>
  </si>
  <si>
    <t>0.025905535378893323</t>
  </si>
  <si>
    <t>139.3030303030303</t>
  </si>
  <si>
    <t>0.025501241196651314</t>
  </si>
  <si>
    <t>7.0212765957446805</t>
  </si>
  <si>
    <t>0.07469443186962427</t>
  </si>
  <si>
    <t>17.302512449071976</t>
  </si>
  <si>
    <t>152.01063829787233</t>
  </si>
  <si>
    <t>183.79787234042553</t>
  </si>
  <si>
    <t>0.027851221644323243</t>
  </si>
  <si>
    <t>0.026999623260451768</t>
  </si>
  <si>
    <t>4.174633992474442</t>
  </si>
  <si>
    <t>144.06382978723406</t>
  </si>
  <si>
    <t>0.026786723664483904</t>
  </si>
  <si>
    <t>0.1080574054966701</t>
  </si>
  <si>
    <t>0.04296875000000001</t>
  </si>
  <si>
    <t>559.5539786998747</t>
  </si>
  <si>
    <t>0.3232236823798372</t>
  </si>
  <si>
    <t>6.159458664313033</t>
  </si>
  <si>
    <t>1589.2</t>
  </si>
  <si>
    <t>1899.6000000000001</t>
  </si>
  <si>
    <t>329911298.0</t>
  </si>
  <si>
    <t>4.152396566055162</t>
  </si>
  <si>
    <t>3.335294032221963</t>
  </si>
  <si>
    <t>101.48711677875797</t>
  </si>
  <si>
    <t>1751.1214953271028</t>
  </si>
  <si>
    <t>69.10726643598616</t>
  </si>
  <si>
    <t>1755.9280050385053</t>
  </si>
  <si>
    <t>-0.38581803707886114</t>
  </si>
  <si>
    <t>1319645192.0</t>
  </si>
  <si>
    <t>0.07013712988033888</t>
  </si>
  <si>
    <t>16856.66748187615</t>
  </si>
  <si>
    <t>56fef6808ccbce696c44f2bb7f6f41f2d2d64173</t>
  </si>
  <si>
    <t>321.03472900390625</t>
  </si>
  <si>
    <t>2428.0</t>
  </si>
  <si>
    <t>1477.9388888888889</t>
  </si>
  <si>
    <t>335.1777777777778</t>
  </si>
  <si>
    <t>19927.026117238227</t>
  </si>
  <si>
    <t>-351.01044718792855</t>
  </si>
  <si>
    <t>69.36987654320987</t>
  </si>
  <si>
    <t>31.06666666666667</t>
  </si>
  <si>
    <t>0.3813672658616213</t>
  </si>
  <si>
    <t>4.4222222222222225</t>
  </si>
  <si>
    <t>3.493436805049937</t>
  </si>
  <si>
    <t>11.510617283950618</t>
  </si>
  <si>
    <t>0.31779072779072776</t>
  </si>
  <si>
    <t>0.2245204406057703</t>
  </si>
  <si>
    <t>0.9662087364892644</t>
  </si>
  <si>
    <t>0.8762662009720403</t>
  </si>
  <si>
    <t>-0.35943541601694284</t>
  </si>
  <si>
    <t>0.9733595584956051</t>
  </si>
  <si>
    <t>0.16029135981043563</t>
  </si>
  <si>
    <t>18.044444444444444</t>
  </si>
  <si>
    <t>0.01117283950617284</t>
  </si>
  <si>
    <t>6.7222457351464096</t>
  </si>
  <si>
    <t>0.8859156521139402</t>
  </si>
  <si>
    <t>36.08888888888889</t>
  </si>
  <si>
    <t>4.716690669742354</t>
  </si>
  <si>
    <t>25.10913580246914</t>
  </si>
  <si>
    <t>4.65908541051125</t>
  </si>
  <si>
    <t>72.86915887850468</t>
  </si>
  <si>
    <t>0.6810201764346231</t>
  </si>
  <si>
    <t>0.1820246309721373</t>
  </si>
  <si>
    <t>7.5046728971962615</t>
  </si>
  <si>
    <t>27.140885666870464</t>
  </si>
  <si>
    <t>336.1775700934579</t>
  </si>
  <si>
    <t>1.6355140186915889</t>
  </si>
  <si>
    <t>544.5140186915888</t>
  </si>
  <si>
    <t>0.017124622103326152</t>
  </si>
  <si>
    <t>0.014505701231569572</t>
  </si>
  <si>
    <t>0.8515057113187955</t>
  </si>
  <si>
    <t>289.11941848390444</t>
  </si>
  <si>
    <t>0.013872426005348795</t>
  </si>
  <si>
    <t>0.06705729166666667</t>
  </si>
  <si>
    <t>28.13704427083333</t>
  </si>
  <si>
    <t>337.6770833333333</t>
  </si>
  <si>
    <t>1.3645833333333333</t>
  </si>
  <si>
    <t>458.8229166666667</t>
  </si>
  <si>
    <t>0.01716951073410314</t>
  </si>
  <si>
    <t>0.015688485918046297</t>
  </si>
  <si>
    <t>4.54267144740808</t>
  </si>
  <si>
    <t>77.89583333333333</t>
  </si>
  <si>
    <t>0.8114149305555556</t>
  </si>
  <si>
    <t>0.897196261682243</t>
  </si>
  <si>
    <t>0.12228732638888888</t>
  </si>
  <si>
    <t>0.9204282407407408</t>
  </si>
  <si>
    <t>312.99247685185185</t>
  </si>
  <si>
    <t>0.01534214309021819</t>
  </si>
  <si>
    <t>0.05565732299565477</t>
  </si>
  <si>
    <t>0.04094910065059319</t>
  </si>
  <si>
    <t>976.5648273856806</t>
  </si>
  <si>
    <t>0.35934194418753734</t>
  </si>
  <si>
    <t>10.372644310060473</t>
  </si>
  <si>
    <t>1592.6</t>
  </si>
  <si>
    <t>1914.8000000000002</t>
  </si>
  <si>
    <t>272077438.0</t>
  </si>
  <si>
    <t>4.204094131292645</t>
  </si>
  <si>
    <t>2.695235361711773</t>
  </si>
  <si>
    <t>98.93513013608138</t>
  </si>
  <si>
    <t>1764.0919540229886</t>
  </si>
  <si>
    <t>69.4833018273472</t>
  </si>
  <si>
    <t>1768.4249697296232</t>
  </si>
  <si>
    <t>-0.07382313833996153</t>
  </si>
  <si>
    <t>1088309752.0</t>
  </si>
  <si>
    <t>0.06328444972915839</t>
  </si>
  <si>
    <t>15306.451314572598</t>
  </si>
  <si>
    <t>6bc75c00dc3622c12768a3f711c23d52557f3d43</t>
  </si>
  <si>
    <t>319.3931884765625</t>
  </si>
  <si>
    <t>1450.7194444444444</t>
  </si>
  <si>
    <t>2110.0</t>
  </si>
  <si>
    <t>188.07246376811594</t>
  </si>
  <si>
    <t>7613.077869218592</t>
  </si>
  <si>
    <t>-30.978548532916932</t>
  </si>
  <si>
    <t>51.93950850661626</t>
  </si>
  <si>
    <t>35.710144927536234</t>
  </si>
  <si>
    <t>0.18516175413371672</t>
  </si>
  <si>
    <t>4.72463768115942</t>
  </si>
  <si>
    <t>3.5824855094086363</t>
  </si>
  <si>
    <t>13.387943709304768</t>
  </si>
  <si>
    <t>0.3019508872769742</t>
  </si>
  <si>
    <t>0.21106424920185374</t>
  </si>
  <si>
    <t>0.9535763105403254</t>
  </si>
  <si>
    <t>0.8575781941868927</t>
  </si>
  <si>
    <t>-0.4059095713724717</t>
  </si>
  <si>
    <t>0.9819466243944828</t>
  </si>
  <si>
    <t>0.17630813771545623</t>
  </si>
  <si>
    <t>0.012182314639781559</t>
  </si>
  <si>
    <t>6.5394713769739266</t>
  </si>
  <si>
    <t>0.7550984692130334</t>
  </si>
  <si>
    <t>4.40020122517052</t>
  </si>
  <si>
    <t>21.912413358538124</t>
  </si>
  <si>
    <t>4.506339220088005</t>
  </si>
  <si>
    <t>63.50574712643678</t>
  </si>
  <si>
    <t>0.7299511163958251</t>
  </si>
  <si>
    <t>0.13502444180208745</t>
  </si>
  <si>
    <t>24.487779098956267</t>
  </si>
  <si>
    <t>195.58620689655172</t>
  </si>
  <si>
    <t>1.4827586206896552</t>
  </si>
  <si>
    <t>286.62068965517244</t>
  </si>
  <si>
    <t>0.026648453945981414</t>
  </si>
  <si>
    <t>0.02204062222252824</t>
  </si>
  <si>
    <t>172.82758620689654</t>
  </si>
  <si>
    <t>0.02088866429166495</t>
  </si>
  <si>
    <t>5.025</t>
  </si>
  <si>
    <t>0.0628125</t>
  </si>
  <si>
    <t>24.59</t>
  </si>
  <si>
    <t>1.2625</t>
  </si>
  <si>
    <t>0.025639515666751246</t>
  </si>
  <si>
    <t>0.02313400716712358</t>
  </si>
  <si>
    <t>4.4408709449975765</t>
  </si>
  <si>
    <t>67.225</t>
  </si>
  <si>
    <t>0.8403125</t>
  </si>
  <si>
    <t>0.9195402298850575</t>
  </si>
  <si>
    <t>0.07984374999999999</t>
  </si>
  <si>
    <t>0.934375</t>
  </si>
  <si>
    <t>183.825</t>
  </si>
  <si>
    <t>0.02250763004221666</t>
  </si>
  <si>
    <t>0.0763442300821722</t>
  </si>
  <si>
    <t>0.050892073705761924</t>
  </si>
  <si>
    <t>824.8163872676043</t>
  </si>
  <si>
    <t>0.4116341041576402</t>
  </si>
  <si>
    <t>8.898415657036347</t>
  </si>
  <si>
    <t>1375.8</t>
  </si>
  <si>
    <t>458192103.0</t>
  </si>
  <si>
    <t>4.819091189572526</t>
  </si>
  <si>
    <t>2.5665439050115153</t>
  </si>
  <si>
    <t>161.78842975206612</t>
  </si>
  <si>
    <t>1654.3939393939395</t>
  </si>
  <si>
    <t>116.44939106112697</t>
  </si>
  <si>
    <t>1666.409864458212</t>
  </si>
  <si>
    <t>-0.31626609646478454</t>
  </si>
  <si>
    <t>1832768412.0</t>
  </si>
  <si>
    <t>0.040220385674931136</t>
  </si>
  <si>
    <t>39902.52966023875</t>
  </si>
  <si>
    <t>30c0e05dde47f3b4d0a45947dc306483d901df31</t>
  </si>
  <si>
    <t>318.0339546203613</t>
  </si>
  <si>
    <t>1423.2510683760684</t>
  </si>
  <si>
    <t>530.7928571428572</t>
  </si>
  <si>
    <t>115409.47949343242</t>
  </si>
  <si>
    <t>-1527.6290400874632</t>
  </si>
  <si>
    <t>204.79852040816326</t>
  </si>
  <si>
    <t>0.6413523115520252</t>
  </si>
  <si>
    <t>5.207142857142857</t>
  </si>
  <si>
    <t>3.7379487583239377</t>
  </si>
  <si>
    <t>17.635663265306125</t>
  </si>
  <si>
    <t>0.2662048522635652</t>
  </si>
  <si>
    <t>0.17561483583958043</t>
  </si>
  <si>
    <t>0.9742331192252893</t>
  </si>
  <si>
    <t>0.8919067232034463</t>
  </si>
  <si>
    <t>-0.4086464145383344</t>
  </si>
  <si>
    <t>0.9898724670111757</t>
  </si>
  <si>
    <t>0.22093770726657988</t>
  </si>
  <si>
    <t>22.153571428571432</t>
  </si>
  <si>
    <t>7.602322749010488</t>
  </si>
  <si>
    <t>0.797367811870134</t>
  </si>
  <si>
    <t>44.30714285714285</t>
  </si>
  <si>
    <t>5.3730979739893945</t>
  </si>
  <si>
    <t>62.387130102040814</t>
  </si>
  <si>
    <t>4.99060424362003</t>
  </si>
  <si>
    <t>142.74545454545455</t>
  </si>
  <si>
    <t>0.8651239669421488</t>
  </si>
  <si>
    <t>0.06743801652892562</t>
  </si>
  <si>
    <t>64.5966574839302</t>
  </si>
  <si>
    <t>535.6181818181818</t>
  </si>
  <si>
    <t>1.2181818181818183</t>
  </si>
  <si>
    <t>685.5818181818182</t>
  </si>
  <si>
    <t>0.011601758918073194</t>
  </si>
  <si>
    <t>0.010956119475884629</t>
  </si>
  <si>
    <t>498.1272727272727</t>
  </si>
  <si>
    <t>0.010794709615337485</t>
  </si>
  <si>
    <t>6.371069182389937</t>
  </si>
  <si>
    <t>0.04006961749930778</t>
  </si>
  <si>
    <t>63.17004865313872</t>
  </si>
  <si>
    <t>529.8930817610063</t>
  </si>
  <si>
    <t>607.7044025157232</t>
  </si>
  <si>
    <t>0.011592892344914056</t>
  </si>
  <si>
    <t>0.011257890747552065</t>
  </si>
  <si>
    <t>4.935565564383384</t>
  </si>
  <si>
    <t>147.45283018867926</t>
  </si>
  <si>
    <t>510.44025157232704</t>
  </si>
  <si>
    <t>0.011174140348211568</t>
  </si>
  <si>
    <t>0.03771887849142209</t>
  </si>
  <si>
    <t>0.03876424292258898</t>
  </si>
  <si>
    <t>1954.2112651823682</t>
  </si>
  <si>
    <t>0.459266278826415</t>
  </si>
  <si>
    <t>17.800555700269165</t>
  </si>
  <si>
    <t>1357.8</t>
  </si>
  <si>
    <t>1898.6000000000001</t>
  </si>
  <si>
    <t>550257804.0</t>
  </si>
  <si>
    <t>4.864980886987821</t>
  </si>
  <si>
    <t>2.6772901377496017</t>
  </si>
  <si>
    <t>2099.0</t>
  </si>
  <si>
    <t>171.9042953460771</t>
  </si>
  <si>
    <t>1649.6683417085428</t>
  </si>
  <si>
    <t>125.18721569558167</t>
  </si>
  <si>
    <t>1662.8633717070156</t>
  </si>
  <si>
    <t>-0.5018171030606319</t>
  </si>
  <si>
    <t>2201031216.0</t>
  </si>
  <si>
    <t>0.03886265498346002</t>
  </si>
  <si>
    <t>43708.95532941086</t>
  </si>
  <si>
    <t>e0c00fc1229a2239824ad4649d3a877b28c525db</t>
  </si>
  <si>
    <t>317.0441589355469</t>
  </si>
  <si>
    <t>1379.156570363467</t>
  </si>
  <si>
    <t>643.4310344827585</t>
  </si>
  <si>
    <t>128688.37875242771</t>
  </si>
  <si>
    <t>-1877.6069949567418</t>
  </si>
  <si>
    <t>228.86514070550928</t>
  </si>
  <si>
    <t>51.07471264367817</t>
  </si>
  <si>
    <t>0.635102240480427</t>
  </si>
  <si>
    <t>5.545977011494253</t>
  </si>
  <si>
    <t>3.8515216688926275</t>
  </si>
  <si>
    <t>20.31685163165544</t>
  </si>
  <si>
    <t>0.25162269822846844</t>
  </si>
  <si>
    <t>0.15463018338699516</t>
  </si>
  <si>
    <t>0.9736346432523595</t>
  </si>
  <si>
    <t>0.8905709115676793</t>
  </si>
  <si>
    <t>-0.36645459240316874</t>
  </si>
  <si>
    <t>0.9855814759015221</t>
  </si>
  <si>
    <t>0.17175324516448365</t>
  </si>
  <si>
    <t>24.474137931034484</t>
  </si>
  <si>
    <t>0.004723213106090633</t>
  </si>
  <si>
    <t>7.919842633729942</t>
  </si>
  <si>
    <t>0.7504175049615188</t>
  </si>
  <si>
    <t>48.94827586206896</t>
  </si>
  <si>
    <t>5.49490045019596</t>
  </si>
  <si>
    <t>69.98496333729688</t>
  </si>
  <si>
    <t>5.094312013491384</t>
  </si>
  <si>
    <t>169.57286432160805</t>
  </si>
  <si>
    <t>0.8521249463397389</t>
  </si>
  <si>
    <t>0.07393752683013055</t>
  </si>
  <si>
    <t>7.733668341708543</t>
  </si>
  <si>
    <t>69.47612434029445</t>
  </si>
  <si>
    <t>669.8492462311558</t>
  </si>
  <si>
    <t>1.2412060301507537</t>
  </si>
  <si>
    <t>868.8743718592965</t>
  </si>
  <si>
    <t>0.008965406027857418</t>
  </si>
  <si>
    <t>0.008640236310671089</t>
  </si>
  <si>
    <t>620.0929648241206</t>
  </si>
  <si>
    <t>0.008558943881374506</t>
  </si>
  <si>
    <t>7.335078534031414</t>
  </si>
  <si>
    <t>0.03840355253419588</t>
  </si>
  <si>
    <t>70.89465749294153</t>
  </si>
  <si>
    <t>663.3455497382199</t>
  </si>
  <si>
    <t>1.12565445026178</t>
  </si>
  <si>
    <t>767.0261780104712</t>
  </si>
  <si>
    <t>0.009115060822322371</t>
  </si>
  <si>
    <t>0.00894566612672007</t>
  </si>
  <si>
    <t>5.033343965190721</t>
  </si>
  <si>
    <t>175.67015706806282</t>
  </si>
  <si>
    <t>0.9197390422411666</t>
  </si>
  <si>
    <t>0.9597989949748744</t>
  </si>
  <si>
    <t>0.04013047887941669</t>
  </si>
  <si>
    <t>0.9685863874345549</t>
  </si>
  <si>
    <t>637.4253926701571</t>
  </si>
  <si>
    <t>0.008903317452819495</t>
  </si>
  <si>
    <t>0.03779695014379274</t>
  </si>
  <si>
    <t>0.03180946291560103</t>
  </si>
  <si>
    <t>2329.955433675098</t>
  </si>
  <si>
    <t>0.48323506759780455</t>
  </si>
  <si>
    <t>16.496957263381127</t>
  </si>
  <si>
    <t>1372.2</t>
  </si>
  <si>
    <t>1919.6000000000001</t>
  </si>
  <si>
    <t>605799115.0</t>
  </si>
  <si>
    <t>4.961061268817151</t>
  </si>
  <si>
    <t>4.135712378566318</t>
  </si>
  <si>
    <t>172.76845423086252</t>
  </si>
  <si>
    <t>1671.9765258215962</t>
  </si>
  <si>
    <t>116.69472357410457</t>
  </si>
  <si>
    <t>1686.4540611796942</t>
  </si>
  <si>
    <t>-0.8397526901471883</t>
  </si>
  <si>
    <t>2423196460.0</t>
  </si>
  <si>
    <t>0.037492560999801625</t>
  </si>
  <si>
    <t>48621.79757102868</t>
  </si>
  <si>
    <t>fc3bca08681405bf3c16da448389b26421229191</t>
  </si>
  <si>
    <t>316.11123275756836</t>
  </si>
  <si>
    <t>1368.6356011183598</t>
  </si>
  <si>
    <t>1613.7301587301586</t>
  </si>
  <si>
    <t>181612.56215867153</t>
  </si>
  <si>
    <t>-2668.4675678009517</t>
  </si>
  <si>
    <t>246.79236303574928</t>
  </si>
  <si>
    <t>63.841269841269835</t>
  </si>
  <si>
    <t>0.5889609940173812</t>
  </si>
  <si>
    <t>5.925925925925926</t>
  </si>
  <si>
    <t>3.9292091359238603</t>
  </si>
  <si>
    <t>28.724671761708798</t>
  </si>
  <si>
    <t>0.25985271051223097</t>
  </si>
  <si>
    <t>0.16715617545153502</t>
  </si>
  <si>
    <t>0.9831719158747828</t>
  </si>
  <si>
    <t>0.9141957996191361</t>
  </si>
  <si>
    <t>-0.38357444788364525</t>
  </si>
  <si>
    <t>0.9888907242217473</t>
  </si>
  <si>
    <t>0.16311291975390074</t>
  </si>
  <si>
    <t>39.597883597883595</t>
  </si>
  <si>
    <t>0.00435318160185885</t>
  </si>
  <si>
    <t>8.032935016721996</t>
  </si>
  <si>
    <t>0.777693547240984</t>
  </si>
  <si>
    <t>79.19576719576717</t>
  </si>
  <si>
    <t>5.514553639876715</t>
  </si>
  <si>
    <t>77.65840821925478</t>
  </si>
  <si>
    <t>5.287447651493267</t>
  </si>
  <si>
    <t>171.7605633802817</t>
  </si>
  <si>
    <t>0.8063876215036699</t>
  </si>
  <si>
    <t>0.10936983402764001</t>
  </si>
  <si>
    <t>7.985915492957746</t>
  </si>
  <si>
    <t>78.65930481165555</t>
  </si>
  <si>
    <t>1629.8356807511736</t>
  </si>
  <si>
    <t>1.3474178403755868</t>
  </si>
  <si>
    <t>2288.9154929577467</t>
  </si>
  <si>
    <t>0.0056770046426822445</t>
  </si>
  <si>
    <t>0.0054757797550968774</t>
  </si>
  <si>
    <t>0.9183620239958268</t>
  </si>
  <si>
    <t>1473.8346374543557</t>
  </si>
  <si>
    <t>0.005428576736109353</t>
  </si>
  <si>
    <t>7.378109452736318</t>
  </si>
  <si>
    <t>0.03670701220266825</t>
  </si>
  <si>
    <t>80.46875077349571</t>
  </si>
  <si>
    <t>1613.5223880597016</t>
  </si>
  <si>
    <t>1.1890547263681592</t>
  </si>
  <si>
    <t>1971.0995024875622</t>
  </si>
  <si>
    <t>0.005877717579690001</t>
  </si>
  <si>
    <t>0.005768138800956357</t>
  </si>
  <si>
    <t>5.196988012870284</t>
  </si>
  <si>
    <t>180.1044776119403</t>
  </si>
  <si>
    <t>0.8960421771738323</t>
  </si>
  <si>
    <t>0.06608747308234944</t>
  </si>
  <si>
    <t>0.9582642343836374</t>
  </si>
  <si>
    <t>1533.4205362078494</t>
  </si>
  <si>
    <t>0.005744032575027068</t>
  </si>
  <si>
    <t>0.02292342475179397</t>
  </si>
  <si>
    <t>0.030445969125214405</t>
  </si>
  <si>
    <t>3098.879504812538</t>
  </si>
  <si>
    <t>0.475582470707283</t>
  </si>
  <si>
    <t>20.520727150358596</t>
  </si>
  <si>
    <t>579170719.0</t>
  </si>
  <si>
    <t>4.925502952104843</t>
  </si>
  <si>
    <t>2.884616910659763</t>
  </si>
  <si>
    <t>168.66414197668374</t>
  </si>
  <si>
    <t>1684.452736318408</t>
  </si>
  <si>
    <t>118.71085220477605</t>
  </si>
  <si>
    <t>1697.4823601982082</t>
  </si>
  <si>
    <t>-0.515428078720078</t>
  </si>
  <si>
    <t>2316682876.0</t>
  </si>
  <si>
    <t>0.0387861686591916</t>
  </si>
  <si>
    <t>44065.342293507594</t>
  </si>
  <si>
    <t>9bfebed2a51589d38c00c8c18a487f3c90fa0598</t>
  </si>
  <si>
    <t>315.06493759155273</t>
  </si>
  <si>
    <t>1385.0288065843622</t>
  </si>
  <si>
    <t>676.3559322033899</t>
  </si>
  <si>
    <t>175340.0471297034</t>
  </si>
  <si>
    <t>-2528.6733830661387</t>
  </si>
  <si>
    <t>245.14264738740468</t>
  </si>
  <si>
    <t>56.12994350282486</t>
  </si>
  <si>
    <t>0.6273810150670086</t>
  </si>
  <si>
    <t>5.734463276836159</t>
  </si>
  <si>
    <t>3.789030716197603</t>
  </si>
  <si>
    <t>23.245874429442367</t>
  </si>
  <si>
    <t>0.23686017629893732</t>
  </si>
  <si>
    <t>0.14253922310985156</t>
  </si>
  <si>
    <t>0.9741943126796622</t>
  </si>
  <si>
    <t>0.8919392744083875</t>
  </si>
  <si>
    <t>-0.3908320963847918</t>
  </si>
  <si>
    <t>0.9893067288813124</t>
  </si>
  <si>
    <t>0.2001614866844222</t>
  </si>
  <si>
    <t>25.081920903954803</t>
  </si>
  <si>
    <t>0.004516582080500495</t>
  </si>
  <si>
    <t>7.926507033072645</t>
  </si>
  <si>
    <t>0.7944375003865627</t>
  </si>
  <si>
    <t>0.011299435028248588</t>
  </si>
  <si>
    <t>50.163841807909606</t>
  </si>
  <si>
    <t>5.505867928789181</t>
  </si>
  <si>
    <t>75.31814772255737</t>
  </si>
  <si>
    <t>5.058963710446382</t>
  </si>
  <si>
    <t>185.63681592039802</t>
  </si>
  <si>
    <t>0.9235662483601891</t>
  </si>
  <si>
    <t>0.038216875819905446</t>
  </si>
  <si>
    <t>7.796019900497512</t>
  </si>
  <si>
    <t>71.17101061854905</t>
  </si>
  <si>
    <t>689.4726368159204</t>
  </si>
  <si>
    <t>1.1194029850746268</t>
  </si>
  <si>
    <t>775.7114427860696</t>
  </si>
  <si>
    <t>0.008975426563934899</t>
  </si>
  <si>
    <t>0.008726107920650183</t>
  </si>
  <si>
    <t>667.9129353233831</t>
  </si>
  <si>
    <t>0.008663778259829003</t>
  </si>
  <si>
    <t>7.5786802030456855</t>
  </si>
  <si>
    <t>0.038470457883480635</t>
  </si>
  <si>
    <t>71.39812929990467</t>
  </si>
  <si>
    <t>688.8071065989848</t>
  </si>
  <si>
    <t>1.0609137055837563</t>
  </si>
  <si>
    <t>732.8020304568528</t>
  </si>
  <si>
    <t>0.008988081427161232</t>
  </si>
  <si>
    <t>0.008860890951779943</t>
  </si>
  <si>
    <t>5.017941747744489</t>
  </si>
  <si>
    <t>189.16243654822335</t>
  </si>
  <si>
    <t>0.9602154139503724</t>
  </si>
  <si>
    <t>0.9800995024875622</t>
  </si>
  <si>
    <t>0.01989229302481383</t>
  </si>
  <si>
    <t>0.9847715736040609</t>
  </si>
  <si>
    <t>677.8083756345178</t>
  </si>
  <si>
    <t>0.008829093332934619</t>
  </si>
  <si>
    <t>0.03204099026778458</t>
  </si>
  <si>
    <t>0.031085678935972784</t>
  </si>
  <si>
    <t>2843.6002245239897</t>
  </si>
  <si>
    <t>0.41604944018306034</t>
  </si>
  <si>
    <t>19.297381070642427</t>
  </si>
  <si>
    <t>1394.8</t>
  </si>
  <si>
    <t>1906.2</t>
  </si>
  <si>
    <t>643155811.0</t>
  </si>
  <si>
    <t>4.872684455998963</t>
  </si>
  <si>
    <t>6.151400162742063</t>
  </si>
  <si>
    <t>169.32698092336352</t>
  </si>
  <si>
    <t>1669.4405286343613</t>
  </si>
  <si>
    <t>119.54976954305424</t>
  </si>
  <si>
    <t>1683.2366176545756</t>
  </si>
  <si>
    <t>-1.05146180112972</t>
  </si>
  <si>
    <t>2572623244.0</t>
  </si>
  <si>
    <t>0.039026567563896074</t>
  </si>
  <si>
    <t>46253.83236624037</t>
  </si>
  <si>
    <t>b809d724faddf4b71a5bde7432e5f1f715eeadcc</t>
  </si>
  <si>
    <t>314.0701332092285</t>
  </si>
  <si>
    <t>2370.0</t>
  </si>
  <si>
    <t>1358.3364197530864</t>
  </si>
  <si>
    <t>2414.9801980198017</t>
  </si>
  <si>
    <t>169674.91797411555</t>
  </si>
  <si>
    <t>-2586.337382473671</t>
  </si>
  <si>
    <t>225.22392412508574</t>
  </si>
  <si>
    <t>56.113861386138616</t>
  </si>
  <si>
    <t>0.6010926062834181</t>
  </si>
  <si>
    <t>5.410891089108912</t>
  </si>
  <si>
    <t>3.7786314385680835</t>
  </si>
  <si>
    <t>26.836119007940397</t>
  </si>
  <si>
    <t>0.2712313036884903</t>
  </si>
  <si>
    <t>0.17912154310175404</t>
  </si>
  <si>
    <t>0.9885716588176888</t>
  </si>
  <si>
    <t>0.9293059470064229</t>
  </si>
  <si>
    <t>-0.3615052705610819</t>
  </si>
  <si>
    <t>0.9849255299293277</t>
  </si>
  <si>
    <t>0.1873573692979016</t>
  </si>
  <si>
    <t>48.710396039603964</t>
  </si>
  <si>
    <t>0.004644152534065288</t>
  </si>
  <si>
    <t>7.952523982644603</t>
  </si>
  <si>
    <t>0.7742317802832488</t>
  </si>
  <si>
    <t>97.42079207920793</t>
  </si>
  <si>
    <t>5.59623781166131</t>
  </si>
  <si>
    <t>70.3344463778061</t>
  </si>
  <si>
    <t>5.198512582385639</t>
  </si>
  <si>
    <t>180.95594713656388</t>
  </si>
  <si>
    <t>0.7971627627161404</t>
  </si>
  <si>
    <t>0.10141861864192978</t>
  </si>
  <si>
    <t>8.859030837004406</t>
  </si>
  <si>
    <t>73.6910865726096</t>
  </si>
  <si>
    <t>2409.0925110132157</t>
  </si>
  <si>
    <t>1.3436123348017621</t>
  </si>
  <si>
    <t>3347.762114537445</t>
  </si>
  <si>
    <t>0.005009946195634521</t>
  </si>
  <si>
    <t>0.004872698414877551</t>
  </si>
  <si>
    <t>0.9140969162995595</t>
  </si>
  <si>
    <t>2174.425110132159</t>
  </si>
  <si>
    <t>0.004838386469688309</t>
  </si>
  <si>
    <t>8.336448598130842</t>
  </si>
  <si>
    <t>0.03895536728098524</t>
  </si>
  <si>
    <t>74.26205345445015</t>
  </si>
  <si>
    <t>2389.4906542056074</t>
  </si>
  <si>
    <t>1.1822429906542056</t>
  </si>
  <si>
    <t>2887.336448598131</t>
  </si>
  <si>
    <t>0.005217231879693838</t>
  </si>
  <si>
    <t>0.005144439248311054</t>
  </si>
  <si>
    <t>5.103316750824057</t>
  </si>
  <si>
    <t>189.57943925233644</t>
  </si>
  <si>
    <t>0.8858852301511049</t>
  </si>
  <si>
    <t>0.9427312775330396</t>
  </si>
  <si>
    <t>0.05705738492444755</t>
  </si>
  <si>
    <t>0.9544392523364486</t>
  </si>
  <si>
    <t>2265.029205607477</t>
  </si>
  <si>
    <t>0.0051262410904653576</t>
  </si>
  <si>
    <t>0.02134708711214563</t>
  </si>
  <si>
    <t>0.02918863314902919</t>
  </si>
  <si>
    <t>2779.214803494906</t>
  </si>
  <si>
    <t>0.45970057013700166</t>
  </si>
  <si>
    <t>20.451538531320455</t>
  </si>
  <si>
    <t>1357.4</t>
  </si>
  <si>
    <t>1894.8</t>
  </si>
  <si>
    <t>422354727.0</t>
  </si>
  <si>
    <t>4.913883819699552</t>
  </si>
  <si>
    <t>3.626289528734688</t>
  </si>
  <si>
    <t>188.88109051077123</t>
  </si>
  <si>
    <t>1624.1337579617834</t>
  </si>
  <si>
    <t>140.05504</t>
  </si>
  <si>
    <t>1640.1699597344436</t>
  </si>
  <si>
    <t>-0.613373217867347</t>
  </si>
  <si>
    <t>1689418908.0</t>
  </si>
  <si>
    <t>0.03777029494097124</t>
  </si>
  <si>
    <t>52347.03306422168</t>
  </si>
  <si>
    <t>375cb79cec71d83277dd6b61d792976261abbbec</t>
  </si>
  <si>
    <t>313.36386489868164</t>
  </si>
  <si>
    <t>1429.021978021978</t>
  </si>
  <si>
    <t>2149.0</t>
  </si>
  <si>
    <t>1496.241134751773</t>
  </si>
  <si>
    <t>164665.5529838634</t>
  </si>
  <si>
    <t>-1901.7796884369748</t>
  </si>
  <si>
    <t>261.97867310497463</t>
  </si>
  <si>
    <t>54.09219858156028</t>
  </si>
  <si>
    <t>0.6577210782320584</t>
  </si>
  <si>
    <t>5.283687943262412</t>
  </si>
  <si>
    <t>3.7282986436822343</t>
  </si>
  <si>
    <t>26.174840299783714</t>
  </si>
  <si>
    <t>0.2787939526002408</t>
  </si>
  <si>
    <t>0.19123910008558004</t>
  </si>
  <si>
    <t>0.9853311211630905</t>
  </si>
  <si>
    <t>0.9216768966626779</t>
  </si>
  <si>
    <t>-0.42498712659844146</t>
  </si>
  <si>
    <t>0.9920827304748283</t>
  </si>
  <si>
    <t>0.23016653288820435</t>
  </si>
  <si>
    <t>38.00354609929077</t>
  </si>
  <si>
    <t>0.005608369800311855</t>
  </si>
  <si>
    <t>7.689127416197821</t>
  </si>
  <si>
    <t>0.8001951598436218</t>
  </si>
  <si>
    <t>76.00709219858155</t>
  </si>
  <si>
    <t>5.5078607075997965</t>
  </si>
  <si>
    <t>79.01771792163373</t>
  </si>
  <si>
    <t>5.1172472005017</t>
  </si>
  <si>
    <t>128.2611464968153</t>
  </si>
  <si>
    <t>0.8169499776867216</t>
  </si>
  <si>
    <t>0.09152501115663922</t>
  </si>
  <si>
    <t>5.929936305732484</t>
  </si>
  <si>
    <t>83.70100206904945</t>
  </si>
  <si>
    <t>1487.3248407643312</t>
  </si>
  <si>
    <t>1.305732484076433</t>
  </si>
  <si>
    <t>2010.3184713375797</t>
  </si>
  <si>
    <t>0.007439959848469272</t>
  </si>
  <si>
    <t>0.0072411433104489055</t>
  </si>
  <si>
    <t>0.9235668789808917</t>
  </si>
  <si>
    <t>1356.5764331210191</t>
  </si>
  <si>
    <t>0.0071914391759438125</t>
  </si>
  <si>
    <t>5.442953020134228</t>
  </si>
  <si>
    <t>0.036529886041169315</t>
  </si>
  <si>
    <t>85.39705418674833</t>
  </si>
  <si>
    <t>1475.3355704697988</t>
  </si>
  <si>
    <t>1.1610738255033557</t>
  </si>
  <si>
    <t>1750.8724832214766</t>
  </si>
  <si>
    <t>0.007699759945616626</t>
  </si>
  <si>
    <t>0.007595014319881062</t>
  </si>
  <si>
    <t>5.08596283524593</t>
  </si>
  <si>
    <t>133.85906040268458</t>
  </si>
  <si>
    <t>0.8983829557227152</t>
  </si>
  <si>
    <t>0.9490445859872612</t>
  </si>
  <si>
    <t>0.050808522138642405</t>
  </si>
  <si>
    <t>0.959731543624161</t>
  </si>
  <si>
    <t>1406.4513422818793</t>
  </si>
  <si>
    <t>0.007568827913447172</t>
  </si>
  <si>
    <t>0.019249702353695393</t>
  </si>
  <si>
    <t>0.04668450787986916</t>
  </si>
  <si>
    <t>2453.4315265840273</t>
  </si>
  <si>
    <t>0.5331274017136908</t>
  </si>
  <si>
    <t>28.400508789043823</t>
  </si>
  <si>
    <t>1849.5</t>
  </si>
  <si>
    <t>382185235.0</t>
  </si>
  <si>
    <t>4.611535826816957</t>
  </si>
  <si>
    <t>2.5917771138149774</t>
  </si>
  <si>
    <t>148.10058172264965</t>
  </si>
  <si>
    <t>1607.7191780821918</t>
  </si>
  <si>
    <t>105.66646848989299</t>
  </si>
  <si>
    <t>1617.932968030844</t>
  </si>
  <si>
    <t>-0.08015011195530967</t>
  </si>
  <si>
    <t>1528740940.0</t>
  </si>
  <si>
    <t>0.04719459560893226</t>
  </si>
  <si>
    <t>32946.1334678176</t>
  </si>
  <si>
    <t>23645367913bdf125018d0ff46ce2c05fc87f7a5</t>
  </si>
  <si>
    <t>312.4673500061035</t>
  </si>
  <si>
    <t>1377.6543209876543</t>
  </si>
  <si>
    <t>397.1846153846154</t>
  </si>
  <si>
    <t>68275.787915101</t>
  </si>
  <si>
    <t>-73.56900136550075</t>
  </si>
  <si>
    <t>172.58082840236688</t>
  </si>
  <si>
    <t>0.6828624313957191</t>
  </si>
  <si>
    <t>4.307692307692308</t>
  </si>
  <si>
    <t>3.561923294165883</t>
  </si>
  <si>
    <t>13.966863905325445</t>
  </si>
  <si>
    <t>0.3233050990844513</t>
  </si>
  <si>
    <t>0.23274837272331994</t>
  </si>
  <si>
    <t>0.9769881561458077</t>
  </si>
  <si>
    <t>0.9001293926655339</t>
  </si>
  <si>
    <t>-0.4005514309167854</t>
  </si>
  <si>
    <t>0.9871950230720239</t>
  </si>
  <si>
    <t>0.20377027174177806</t>
  </si>
  <si>
    <t>19.030769230769234</t>
  </si>
  <si>
    <t>0.007100591715976333</t>
  </si>
  <si>
    <t>7.329759351356799</t>
  </si>
  <si>
    <t>0.7874049671159284</t>
  </si>
  <si>
    <t>0.023076923076923078</t>
  </si>
  <si>
    <t>38.061538461538454</t>
  </si>
  <si>
    <t>5.28452476448014</t>
  </si>
  <si>
    <t>51.27597633136095</t>
  </si>
  <si>
    <t>5.073785345157963</t>
  </si>
  <si>
    <t>100.73972602739725</t>
  </si>
  <si>
    <t>0.6899981234753237</t>
  </si>
  <si>
    <t>0.15500093826233813</t>
  </si>
  <si>
    <t>52.42034152749108</t>
  </si>
  <si>
    <t>406.6849315068493</t>
  </si>
  <si>
    <t>1.5753424657534247</t>
  </si>
  <si>
    <t>645.082191780822</t>
  </si>
  <si>
    <t>0.01581819088619521</t>
  </si>
  <si>
    <t>0.01331784166166961</t>
  </si>
  <si>
    <t>0.8561643835616438</t>
  </si>
  <si>
    <t>347.08561643835617</t>
  </si>
  <si>
    <t>0.01269275435553821</t>
  </si>
  <si>
    <t>6.015151515151516</t>
  </si>
  <si>
    <t>0.04556932966023875</t>
  </si>
  <si>
    <t>53.74030073461892</t>
  </si>
  <si>
    <t>405.8712121212121</t>
  </si>
  <si>
    <t>537.7121212121212</t>
  </si>
  <si>
    <t>0.015652185945939465</t>
  </si>
  <si>
    <t>0.014269417056618484</t>
  </si>
  <si>
    <t>4.982372621621662</t>
  </si>
  <si>
    <t>106.96969696969697</t>
  </si>
  <si>
    <t>0.810376492194674</t>
  </si>
  <si>
    <t>0.9041095890410958</t>
  </si>
  <si>
    <t>0.09481175390266298</t>
  </si>
  <si>
    <t>372.9109848484849</t>
  </si>
  <si>
    <t>0.013923724834288241</t>
  </si>
  <si>
    <t>0.042421521161955335</t>
  </si>
  <si>
    <t>0.04479214603466789</t>
  </si>
  <si>
    <t>1325.5889575187477</t>
  </si>
  <si>
    <t>0.3864542780160448</t>
  </si>
  <si>
    <t>17.85201100269593</t>
  </si>
  <si>
    <t>1394.2</t>
  </si>
  <si>
    <t>1764.4</t>
  </si>
  <si>
    <t>399647474.0</t>
  </si>
  <si>
    <t>4.517550149576977</t>
  </si>
  <si>
    <t>3.094775404285789</t>
  </si>
  <si>
    <t>119.0463193702781</t>
  </si>
  <si>
    <t>1578.3647798742138</t>
  </si>
  <si>
    <t>83.23380246760493</t>
  </si>
  <si>
    <t>1585.4040891161355</t>
  </si>
  <si>
    <t>0.1454989055074778</t>
  </si>
  <si>
    <t>1598589896.0</t>
  </si>
  <si>
    <t>0.04980024524346347</t>
  </si>
  <si>
    <t>22270.747438788017</t>
  </si>
  <si>
    <t>da82d604e531af1650a36774cdb0eef223b8b4e6</t>
  </si>
  <si>
    <t>311.05030059814453</t>
  </si>
  <si>
    <t>1345.7609988109393</t>
  </si>
  <si>
    <t>2089.0</t>
  </si>
  <si>
    <t>304.69718309859155</t>
  </si>
  <si>
    <t>37097.09227937587</t>
  </si>
  <si>
    <t>205.19192480812296</t>
  </si>
  <si>
    <t>116.4654334457449</t>
  </si>
  <si>
    <t>30.33098591549296</t>
  </si>
  <si>
    <t>0.5867612296338891</t>
  </si>
  <si>
    <t>4.359154929577465</t>
  </si>
  <si>
    <t>3.370428862599624</t>
  </si>
  <si>
    <t>11.328754215433445</t>
  </si>
  <si>
    <t>0.27080991191906684</t>
  </si>
  <si>
    <t>0.16594327834944472</t>
  </si>
  <si>
    <t>0.9770788986318286</t>
  </si>
  <si>
    <t>0.8951808743699434</t>
  </si>
  <si>
    <t>-0.357971780572756</t>
  </si>
  <si>
    <t>0.9802790823457275</t>
  </si>
  <si>
    <t>0.2049917696669815</t>
  </si>
  <si>
    <t>16.827464788732392</t>
  </si>
  <si>
    <t>0.0065711168418964485</t>
  </si>
  <si>
    <t>7.437500883677735</t>
  </si>
  <si>
    <t>0.7022314601213988</t>
  </si>
  <si>
    <t>0.017605633802816902</t>
  </si>
  <si>
    <t>33.65492957746479</t>
  </si>
  <si>
    <t>5.145159822130455</t>
  </si>
  <si>
    <t>36.69910484030946</t>
  </si>
  <si>
    <t>4.726494064162141</t>
  </si>
  <si>
    <t>140.25786163522014</t>
  </si>
  <si>
    <t>0.8821249159447807</t>
  </si>
  <si>
    <t>0.05893754202760967</t>
  </si>
  <si>
    <t>7.918238993710692</t>
  </si>
  <si>
    <t>35.93077805466556</t>
  </si>
  <si>
    <t>313.9182389937107</t>
  </si>
  <si>
    <t>1.1886792452830188</t>
  </si>
  <si>
    <t>380.1446540880503</t>
  </si>
  <si>
    <t>0.01419134490332153</t>
  </si>
  <si>
    <t>0.01361880808245186</t>
  </si>
  <si>
    <t>297.3616352201258</t>
  </si>
  <si>
    <t>0.013475673877234442</t>
  </si>
  <si>
    <t>7.4935064935064934</t>
  </si>
  <si>
    <t>0.04865913307471749</t>
  </si>
  <si>
    <t>36.809242705346605</t>
  </si>
  <si>
    <t>312.7142857142857</t>
  </si>
  <si>
    <t>1.0974025974025974</t>
  </si>
  <si>
    <t>346.9025974025974</t>
  </si>
  <si>
    <t>0.014258019068934662</t>
  </si>
  <si>
    <t>0.013962456229589602</t>
  </si>
  <si>
    <t>4.67434606219859</t>
  </si>
  <si>
    <t>144.32467532467533</t>
  </si>
  <si>
    <t>0.9371732163939956</t>
  </si>
  <si>
    <t>0.9685534591194969</t>
  </si>
  <si>
    <t>0.03141339180300219</t>
  </si>
  <si>
    <t>0.9756493506493507</t>
  </si>
  <si>
    <t>304.1672077922078</t>
  </si>
  <si>
    <t>0.013888565519753341</t>
  </si>
  <si>
    <t>0.06214321560755286</t>
  </si>
  <si>
    <t>0.040126182965299684</t>
  </si>
  <si>
    <t>1124.6295619264722</t>
  </si>
  <si>
    <t>0.30779998550407495</t>
  </si>
  <si>
    <t>12.092008143118722</t>
  </si>
  <si>
    <t>1041.2</t>
  </si>
  <si>
    <t>1445.2</t>
  </si>
  <si>
    <t>158871237.0</t>
  </si>
  <si>
    <t>4.544408930110387</t>
  </si>
  <si>
    <t>5.580382284483455</t>
  </si>
  <si>
    <t>1988.0</t>
  </si>
  <si>
    <t>142.8558310376492</t>
  </si>
  <si>
    <t>1251.7474747474748</t>
  </si>
  <si>
    <t>90.81717673449768</t>
  </si>
  <si>
    <t>1266.7912099856746</t>
  </si>
  <si>
    <t>1.2942657752270175</t>
  </si>
  <si>
    <t>635484948.0</t>
  </si>
  <si>
    <t>0.04846444240383635</t>
  </si>
  <si>
    <t>37888.229160289775</t>
  </si>
  <si>
    <t>1654bb4b678aab53b919352c03cc11a6e4687026</t>
  </si>
  <si>
    <t>263.54601669311523</t>
  </si>
  <si>
    <t>1126.3425324675325</t>
  </si>
  <si>
    <t>223.2682926829268</t>
  </si>
  <si>
    <t>168504.90400269598</t>
  </si>
  <si>
    <t>2920.7298283542013</t>
  </si>
  <si>
    <t>163.00490779298036</t>
  </si>
  <si>
    <t>58.71951219512194</t>
  </si>
  <si>
    <t>0.47033788882367744</t>
  </si>
  <si>
    <t>3.8216822576146354</t>
  </si>
  <si>
    <t>16.469512195121954</t>
  </si>
  <si>
    <t>0.20596562989855674</t>
  </si>
  <si>
    <t>0.10909021489253108</t>
  </si>
  <si>
    <t>0.9716268073471086</t>
  </si>
  <si>
    <t>0.8767088747253718</t>
  </si>
  <si>
    <t>-0.46385924915445365</t>
  </si>
  <si>
    <t>0.9923069827048826</t>
  </si>
  <si>
    <t>0.10910385572204122</t>
  </si>
  <si>
    <t>14.042682926829269</t>
  </si>
  <si>
    <t>0.00929506246281975</t>
  </si>
  <si>
    <t>6.918289199634458</t>
  </si>
  <si>
    <t>0.8167456289515149</t>
  </si>
  <si>
    <t>28.085365853658537</t>
  </si>
  <si>
    <t>4.844684779638667</t>
  </si>
  <si>
    <t>55.431104997025585</t>
  </si>
  <si>
    <t>4.629907853814529</t>
  </si>
  <si>
    <t>87.72727272727273</t>
  </si>
  <si>
    <t>4.797979797979798</t>
  </si>
  <si>
    <t>60.97296194265893</t>
  </si>
  <si>
    <t>273.1313131313131</t>
  </si>
  <si>
    <t>279.1313131313131</t>
  </si>
  <si>
    <t>0.028209082287133452</t>
  </si>
  <si>
    <t>0.02212373905893308</t>
  </si>
  <si>
    <t>271.6313131313131</t>
  </si>
  <si>
    <t>0.020602403251882985</t>
  </si>
  <si>
    <t>0.048828125</t>
  </si>
  <si>
    <t>60.298502604166664</t>
  </si>
  <si>
    <t>280.6354166666667</t>
  </si>
  <si>
    <t>283.7291666666667</t>
  </si>
  <si>
    <t>0.02490694263921862</t>
  </si>
  <si>
    <t>0.021769187537177808</t>
  </si>
  <si>
    <t>4.606364293843626</t>
  </si>
  <si>
    <t>90.1875</t>
  </si>
  <si>
    <t>0.939453125</t>
  </si>
  <si>
    <t>0.0302734375</t>
  </si>
  <si>
    <t>0.9765625</t>
  </si>
  <si>
    <t>279.8619791666667</t>
  </si>
  <si>
    <t>0.020984748761667598</t>
  </si>
  <si>
    <t>0.08701130116065973</t>
  </si>
  <si>
    <t>0.0434401053093462</t>
  </si>
  <si>
    <t>1856.5712501023108</t>
  </si>
  <si>
    <t>0.8268873439661002</t>
  </si>
  <si>
    <t>20.505110215455044</t>
  </si>
  <si>
    <t>1018.2</t>
  </si>
  <si>
    <t>1442.8</t>
  </si>
  <si>
    <t>169506154.0</t>
  </si>
  <si>
    <t>4.635949174922742</t>
  </si>
  <si>
    <t>5.49450316760898</t>
  </si>
  <si>
    <t>152.28788540483882</t>
  </si>
  <si>
    <t>1242.5607476635514</t>
  </si>
  <si>
    <t>102.36041522491348</t>
  </si>
  <si>
    <t>1258.6380192697986</t>
  </si>
  <si>
    <t>1.1389451050736166</t>
  </si>
  <si>
    <t>678024616.0</t>
  </si>
  <si>
    <t>0.04568084548868896</t>
  </si>
  <si>
    <t>40212.45191719801</t>
  </si>
  <si>
    <t>e596d66d6f90a53fc222899558539dd3e977fc0c</t>
  </si>
  <si>
    <t>262.2287788391113</t>
  </si>
  <si>
    <t>3318.0</t>
  </si>
  <si>
    <t>1106.0708333333334</t>
  </si>
  <si>
    <t>236.6222222222222</t>
  </si>
  <si>
    <t>144005.50868148156</t>
  </si>
  <si>
    <t>2016.4269629629646</t>
  </si>
  <si>
    <t>164.76000000000005</t>
  </si>
  <si>
    <t>67.02222222222224</t>
  </si>
  <si>
    <t>0.4216793541830453</t>
  </si>
  <si>
    <t>3.9523916434737973</t>
  </si>
  <si>
    <t>20.782222222222224</t>
  </si>
  <si>
    <t>0.21077258072356111</t>
  </si>
  <si>
    <t>0.11580346757503433</t>
  </si>
  <si>
    <t>0.9693825289518939</t>
  </si>
  <si>
    <t>0.8751550438249018</t>
  </si>
  <si>
    <t>-0.4671521830554188</t>
  </si>
  <si>
    <t>0.993401513541008</t>
  </si>
  <si>
    <t>0.10565217011130594</t>
  </si>
  <si>
    <t>0.0077777777777777776</t>
  </si>
  <si>
    <t>7.105687679638923</t>
  </si>
  <si>
    <t>0.8087754149285851</t>
  </si>
  <si>
    <t>5.040526747828203</t>
  </si>
  <si>
    <t>57.94555555555556</t>
  </si>
  <si>
    <t>4.820541230292021</t>
  </si>
  <si>
    <t>92.19626168224299</t>
  </si>
  <si>
    <t>0.8616473054415232</t>
  </si>
  <si>
    <t>0.06917634727923835</t>
  </si>
  <si>
    <t>64.14656301860424</t>
  </si>
  <si>
    <t>296.49532710280374</t>
  </si>
  <si>
    <t>1.2242990654205608</t>
  </si>
  <si>
    <t>365.4672897196262</t>
  </si>
  <si>
    <t>0.027720430175780724</t>
  </si>
  <si>
    <t>0.02378135380061317</t>
  </si>
  <si>
    <t>279.25233644859816</t>
  </si>
  <si>
    <t>0.02279658470682128</t>
  </si>
  <si>
    <t>4.70873786407767</t>
  </si>
  <si>
    <t>0.045715901592987086</t>
  </si>
  <si>
    <t>64.6145725327552</t>
  </si>
  <si>
    <t>296.06796116504853</t>
  </si>
  <si>
    <t>1.116504854368932</t>
  </si>
  <si>
    <t>331.8932038834951</t>
  </si>
  <si>
    <t>0.026068918259351957</t>
  </si>
  <si>
    <t>0.024022893151862016</t>
  </si>
  <si>
    <t>4.768645615497039</t>
  </si>
  <si>
    <t>95.31067961165049</t>
  </si>
  <si>
    <t>0.9253464039966066</t>
  </si>
  <si>
    <t>0.9626168224299065</t>
  </si>
  <si>
    <t>0.037326798001696665</t>
  </si>
  <si>
    <t>0.970873786407767</t>
  </si>
  <si>
    <t>287.1116504854369</t>
  </si>
  <si>
    <t>0.02351138687498953</t>
  </si>
  <si>
    <t>0.06983389414089622</t>
  </si>
  <si>
    <t>0.04091778202676865</t>
  </si>
  <si>
    <t>2224.9499315585763</t>
  </si>
  <si>
    <t>0.7945105506547502</t>
  </si>
  <si>
    <t>21.69855152345365</t>
  </si>
  <si>
    <t>976.6</t>
  </si>
  <si>
    <t>126270693.0</t>
  </si>
  <si>
    <t>4.663252834506432</t>
  </si>
  <si>
    <t>2.550344369744422</t>
  </si>
  <si>
    <t>155.493988637865</t>
  </si>
  <si>
    <t>1190.1954022988505</t>
  </si>
  <si>
    <t>114.37261079605126</t>
  </si>
  <si>
    <t>1204.7353551141714</t>
  </si>
  <si>
    <t>0.24536900435452846</t>
  </si>
  <si>
    <t>505082772.0</t>
  </si>
  <si>
    <t>0.04478795085216012</t>
  </si>
  <si>
    <t>34822.1802087462</t>
  </si>
  <si>
    <t>c771a758c99db7d6c661302bf9901eee363a6742</t>
  </si>
  <si>
    <t>261.08210372924805</t>
  </si>
  <si>
    <t>3328.0</t>
  </si>
  <si>
    <t>1101.8236111111112</t>
  </si>
  <si>
    <t>299.1014492753623</t>
  </si>
  <si>
    <t>52445.05072285095</t>
  </si>
  <si>
    <t>308.83340182460665</t>
  </si>
  <si>
    <t>154.37303087586642</t>
  </si>
  <si>
    <t>61.36231884057971</t>
  </si>
  <si>
    <t>0.4311333870760458</t>
  </si>
  <si>
    <t>6.08695652173913</t>
  </si>
  <si>
    <t>3.854904300152164</t>
  </si>
  <si>
    <t>24.311279143037176</t>
  </si>
  <si>
    <t>0.27216528025351555</t>
  </si>
  <si>
    <t>0.18235601252101524</t>
  </si>
  <si>
    <t>0.9581317298834741</t>
  </si>
  <si>
    <t>0.8663514308721986</t>
  </si>
  <si>
    <t>-0.5078740395661732</t>
  </si>
  <si>
    <t>0.9954009564636638</t>
  </si>
  <si>
    <t>0.12389775047036862</t>
  </si>
  <si>
    <t>16.608695652173914</t>
  </si>
  <si>
    <t>0.008821676118462508</t>
  </si>
  <si>
    <t>6.891133152430303</t>
  </si>
  <si>
    <t>0.8795859110922684</t>
  </si>
  <si>
    <t>0.014492753623188406</t>
  </si>
  <si>
    <t>33.21739130434783</t>
  </si>
  <si>
    <t>5.003613863190802</t>
  </si>
  <si>
    <t>53.933837429111534</t>
  </si>
  <si>
    <t>4.991176110517703</t>
  </si>
  <si>
    <t>55.42079534945171</t>
  </si>
  <si>
    <t>348.735632183908</t>
  </si>
  <si>
    <t>547.080459770115</t>
  </si>
  <si>
    <t>0.021176616133463565</t>
  </si>
  <si>
    <t>0.019026135392090287</t>
  </si>
  <si>
    <t>299.14942528735634</t>
  </si>
  <si>
    <t>0.018488515206746964</t>
  </si>
  <si>
    <t>3.575</t>
  </si>
  <si>
    <t>0.0446875</t>
  </si>
  <si>
    <t>55.997499999999995</t>
  </si>
  <si>
    <t>451.15</t>
  </si>
  <si>
    <t>0.021470471507645996</t>
  </si>
  <si>
    <t>0.02030114760452428</t>
  </si>
  <si>
    <t>4.918131063339874</t>
  </si>
  <si>
    <t>316.3375</t>
  </si>
  <si>
    <t>0.02000881662874385</t>
  </si>
  <si>
    <t>0.045012344227604056</t>
  </si>
  <si>
    <t>0.056807051909892256</t>
  </si>
  <si>
    <t>1820.0651340996171</t>
  </si>
  <si>
    <t>0.6589868650350976</t>
  </si>
  <si>
    <t>19.94707535121328</t>
  </si>
  <si>
    <t>945.4000000000001</t>
  </si>
  <si>
    <t>238394537.0</t>
  </si>
  <si>
    <t>4.794594164971678</t>
  </si>
  <si>
    <t>4.314718892615531</t>
  </si>
  <si>
    <t>1975.0</t>
  </si>
  <si>
    <t>163.14997245179066</t>
  </si>
  <si>
    <t>1183.581818181818</t>
  </si>
  <si>
    <t>111.14771866441352</t>
  </si>
  <si>
    <t>1202.0047320029882</t>
  </si>
  <si>
    <t>0.7999428267240946</t>
  </si>
  <si>
    <t>953578148.0</t>
  </si>
  <si>
    <t>0.04301193755739211</t>
  </si>
  <si>
    <t>43949.455426997236</t>
  </si>
  <si>
    <t>027a7cf76ce39b330c9713a1e5042bed899d11ac</t>
  </si>
  <si>
    <t>260.1643867492676</t>
  </si>
  <si>
    <t>3323.0</t>
  </si>
  <si>
    <t>1054.1784188034187</t>
  </si>
  <si>
    <t>336.09285714285716</t>
  </si>
  <si>
    <t>136888.9488526447</t>
  </si>
  <si>
    <t>1734.0076268221567</t>
  </si>
  <si>
    <t>192.1012244897959</t>
  </si>
  <si>
    <t>64.74285714285713</t>
  </si>
  <si>
    <t>0.49585868024434754</t>
  </si>
  <si>
    <t>5.957142857142857</t>
  </si>
  <si>
    <t>3.9401874679837774</t>
  </si>
  <si>
    <t>29.255306122448978</t>
  </si>
  <si>
    <t>0.26028197918843654</t>
  </si>
  <si>
    <t>0.16760979941424062</t>
  </si>
  <si>
    <t>0.9764076790827638</t>
  </si>
  <si>
    <t>0.9010432664629289</t>
  </si>
  <si>
    <t>-0.4019725310046972</t>
  </si>
  <si>
    <t>0.9890756997971082</t>
  </si>
  <si>
    <t>0.17430338820628238</t>
  </si>
  <si>
    <t>17.442857142857143</t>
  </si>
  <si>
    <t>0.00576530612244898</t>
  </si>
  <si>
    <t>7.61121640970932</t>
  </si>
  <si>
    <t>0.8117012357495265</t>
  </si>
  <si>
    <t>0.02142857142857143</t>
  </si>
  <si>
    <t>5.350362796173506</t>
  </si>
  <si>
    <t>64.21102040816326</t>
  </si>
  <si>
    <t>5.058911994938974</t>
  </si>
  <si>
    <t>137.55757575757576</t>
  </si>
  <si>
    <t>0.833682277318641</t>
  </si>
  <si>
    <t>0.09968778696051424</t>
  </si>
  <si>
    <t>7.096969696969697</t>
  </si>
  <si>
    <t>70.61693296602387</t>
  </si>
  <si>
    <t>389.6181818181818</t>
  </si>
  <si>
    <t>462.43030303030304</t>
  </si>
  <si>
    <t>0.05832607239092667</t>
  </si>
  <si>
    <t>0.020729248284031034</t>
  </si>
  <si>
    <t>0.930976430976431</t>
  </si>
  <si>
    <t>372.55319865319865</t>
  </si>
  <si>
    <t>0.011369888450999475</t>
  </si>
  <si>
    <t>6.579617834394904</t>
  </si>
  <si>
    <t>0.041908393849649075</t>
  </si>
  <si>
    <t>71.4693496693578</t>
  </si>
  <si>
    <t>397.07643312101914</t>
  </si>
  <si>
    <t>1.1656050955414012</t>
  </si>
  <si>
    <t>436.4140127388535</t>
  </si>
  <si>
    <t>0.035006629548378757</t>
  </si>
  <si>
    <t>0.015212647710275555</t>
  </si>
  <si>
    <t>4.984285168091443</t>
  </si>
  <si>
    <t>143.54777070063693</t>
  </si>
  <si>
    <t>0.9143170108320824</t>
  </si>
  <si>
    <t>0.9515151515151515</t>
  </si>
  <si>
    <t>0.06109781329871394</t>
  </si>
  <si>
    <t>0.9656758669497523</t>
  </si>
  <si>
    <t>388.4380750176929</t>
  </si>
  <si>
    <t>0.010306028823738529</t>
  </si>
  <si>
    <t>0.05188741576003172</t>
  </si>
  <si>
    <t>0.0350169779286927</t>
  </si>
  <si>
    <t>2772.542048597853</t>
  </si>
  <si>
    <t>0.5009181840660261</t>
  </si>
  <si>
    <t>22.915031002779553</t>
  </si>
  <si>
    <t>884.4</t>
  </si>
  <si>
    <t>285603629.0</t>
  </si>
  <si>
    <t>5.110256022792267</t>
  </si>
  <si>
    <t>3.6790286613236702</t>
  </si>
  <si>
    <t>199.6021817630868</t>
  </si>
  <si>
    <t>1169.6733668341708</t>
  </si>
  <si>
    <t>130.11415687670583</t>
  </si>
  <si>
    <t>1197.9958746080429</t>
  </si>
  <si>
    <t>0.8595735345506256</t>
  </si>
  <si>
    <t>1142414516.0</t>
  </si>
  <si>
    <t>0.03477184919572738</t>
  </si>
  <si>
    <t>67058.33049670461</t>
  </si>
  <si>
    <t>0663e1039da955f275fcae37ece1a6747e37844a</t>
  </si>
  <si>
    <t>259.50057220458984</t>
  </si>
  <si>
    <t>1021.7455731593662</t>
  </si>
  <si>
    <t>560.080459770115</t>
  </si>
  <si>
    <t>492377.34317833855</t>
  </si>
  <si>
    <t>6149.581310943156</t>
  </si>
  <si>
    <t>357.8583696657418</t>
  </si>
  <si>
    <t>70.77011494252872</t>
  </si>
  <si>
    <t>0.6697834255826159</t>
  </si>
  <si>
    <t>6.482758620689656</t>
  </si>
  <si>
    <t>4.06550416800795</t>
  </si>
  <si>
    <t>28.7439556084027</t>
  </si>
  <si>
    <t>0.24711125508548004</t>
  </si>
  <si>
    <t>0.15955215833938166</t>
  </si>
  <si>
    <t>0.9766219403283227</t>
  </si>
  <si>
    <t>0.8977499210054289</t>
  </si>
  <si>
    <t>-0.45796431103819624</t>
  </si>
  <si>
    <t>0.9952987744102476</t>
  </si>
  <si>
    <t>0.16840084418075907</t>
  </si>
  <si>
    <t>22.097701149425287</t>
  </si>
  <si>
    <t>0.004822301492931696</t>
  </si>
  <si>
    <t>7.860850320474254</t>
  </si>
  <si>
    <t>0.8254857787011737</t>
  </si>
  <si>
    <t>44.195402298850574</t>
  </si>
  <si>
    <t>5.761014027918935</t>
  </si>
  <si>
    <t>107.15712115206765</t>
  </si>
  <si>
    <t>5.39903190873139</t>
  </si>
  <si>
    <t>164.44723618090453</t>
  </si>
  <si>
    <t>0.8263680210095705</t>
  </si>
  <si>
    <t>0.1004520087876569</t>
  </si>
  <si>
    <t>6.919597989949748</t>
  </si>
  <si>
    <t>107.40658064190298</t>
  </si>
  <si>
    <t>604.7638190954774</t>
  </si>
  <si>
    <t>1.3115577889447236</t>
  </si>
  <si>
    <t>710.7236180904523</t>
  </si>
  <si>
    <t>0.011636516027548269</t>
  </si>
  <si>
    <t>0.00922736972907349</t>
  </si>
  <si>
    <t>0.9276940256839754</t>
  </si>
  <si>
    <t>578.9494695700726</t>
  </si>
  <si>
    <t>0.00867122755875361</t>
  </si>
  <si>
    <t>6.470899470899471</t>
  </si>
  <si>
    <t>0.03423756333809244</t>
  </si>
  <si>
    <t>108.91156462585033</t>
  </si>
  <si>
    <t>618.3809523809524</t>
  </si>
  <si>
    <t>1.1693121693121693</t>
  </si>
  <si>
    <t>674.8042328042328</t>
  </si>
  <si>
    <t>0.010619431557130552</t>
  </si>
  <si>
    <t>0.009307397062378398</t>
  </si>
  <si>
    <t>5.3120786694557856</t>
  </si>
  <si>
    <t>171.7724867724868</t>
  </si>
  <si>
    <t>0.9088491363623639</t>
  </si>
  <si>
    <t>0.949748743718593</t>
  </si>
  <si>
    <t>0.06069258979311889</t>
  </si>
  <si>
    <t>0.9635508524397414</t>
  </si>
  <si>
    <t>604.9864785420341</t>
  </si>
  <si>
    <t>0.009027974345862123</t>
  </si>
  <si>
    <t>0.040118612669171</t>
  </si>
  <si>
    <t>0.03190636523969857</t>
  </si>
  <si>
    <t>4219.74219553653</t>
  </si>
  <si>
    <t>0.5222619887498645</t>
  </si>
  <si>
    <t>29.201464135455105</t>
  </si>
  <si>
    <t>879.4</t>
  </si>
  <si>
    <t>1610.2000000000005</t>
  </si>
  <si>
    <t>321190422.0</t>
  </si>
  <si>
    <t>5.1758766731230414</t>
  </si>
  <si>
    <t>3.2080309210585045</t>
  </si>
  <si>
    <t>211.66712953779012</t>
  </si>
  <si>
    <t>1196.338028169014</t>
  </si>
  <si>
    <t>135.70085081054586</t>
  </si>
  <si>
    <t>1227.9805590973851</t>
  </si>
  <si>
    <t>0.6429320317410051</t>
  </si>
  <si>
    <t>1284761688.0</t>
  </si>
  <si>
    <t>0.03255526901628865</t>
  </si>
  <si>
    <t>76711.57587780204</t>
  </si>
  <si>
    <t>c4ead33a0adb997a2896f68efdc254d1f9d25a09</t>
  </si>
  <si>
    <t>259.0720863342285</t>
  </si>
  <si>
    <t>3282.0</t>
  </si>
  <si>
    <t>1020.2758620689655</t>
  </si>
  <si>
    <t>723.2962962962963</t>
  </si>
  <si>
    <t>569895.3262868464</t>
  </si>
  <si>
    <t>6060.77803002666</t>
  </si>
  <si>
    <t>412.01130987374376</t>
  </si>
  <si>
    <t>76.83068783068782</t>
  </si>
  <si>
    <t>0.6856624913919858</t>
  </si>
  <si>
    <t>6.724867724867725</t>
  </si>
  <si>
    <t>4.1107827194696505</t>
  </si>
  <si>
    <t>31.606841913720224</t>
  </si>
  <si>
    <t>0.23708219884591653</t>
  </si>
  <si>
    <t>0.15195385688199842</t>
  </si>
  <si>
    <t>0.977262426833003</t>
  </si>
  <si>
    <t>0.8994488660160115</t>
  </si>
  <si>
    <t>-0.41929425581970975</t>
  </si>
  <si>
    <t>0.9934019299867028</t>
  </si>
  <si>
    <t>0.19500296714092424</t>
  </si>
  <si>
    <t>25.288359788359788</t>
  </si>
  <si>
    <t>0.0038072842305646535</t>
  </si>
  <si>
    <t>8.164016696673405</t>
  </si>
  <si>
    <t>0.8501197787811989</t>
  </si>
  <si>
    <t>50.57671957671957</t>
  </si>
  <si>
    <t>5.852712268699066</t>
  </si>
  <si>
    <t>122.21049942610787</t>
  </si>
  <si>
    <t>5.35690376697986</t>
  </si>
  <si>
    <t>186.84037558685446</t>
  </si>
  <si>
    <t>0.8771848619101148</t>
  </si>
  <si>
    <t>0.06140756904494259</t>
  </si>
  <si>
    <t>6.934272300469484</t>
  </si>
  <si>
    <t>123.20390575062268</t>
  </si>
  <si>
    <t>767.6009389671361</t>
  </si>
  <si>
    <t>1.1971830985915493</t>
  </si>
  <si>
    <t>923.6009389671361</t>
  </si>
  <si>
    <t>0.008482497881285397</t>
  </si>
  <si>
    <t>0.007996785695143914</t>
  </si>
  <si>
    <t>0.9507042253521126</t>
  </si>
  <si>
    <t>728.6009389671361</t>
  </si>
  <si>
    <t>0.007875357648608543</t>
  </si>
  <si>
    <t>6.70873786407767</t>
  </si>
  <si>
    <t>0.03256668866057121</t>
  </si>
  <si>
    <t>122.47914506551041</t>
  </si>
  <si>
    <t>766.8009708737864</t>
  </si>
  <si>
    <t>1.1019417475728155</t>
  </si>
  <si>
    <t>847.4514563106796</t>
  </si>
  <si>
    <t>0.008435926787775237</t>
  </si>
  <si>
    <t>0.008184818303192383</t>
  </si>
  <si>
    <t>5.295856610962862</t>
  </si>
  <si>
    <t>192.4757281553398</t>
  </si>
  <si>
    <t>0.934348194928834</t>
  </si>
  <si>
    <t>0.9671361502347418</t>
  </si>
  <si>
    <t>0.03282590253558299</t>
  </si>
  <si>
    <t>0.9745145631067961</t>
  </si>
  <si>
    <t>746.6383495145631</t>
  </si>
  <si>
    <t>0.00812204118204667</t>
  </si>
  <si>
    <t>0.033554314442251355</t>
  </si>
  <si>
    <t>0.028092851490371933</t>
  </si>
  <si>
    <t>5168.8837492158245</t>
  </si>
  <si>
    <t>0.5817551987567069</t>
  </si>
  <si>
    <t>31.06506351167088</t>
  </si>
  <si>
    <t>306728529.0</t>
  </si>
  <si>
    <t>5.168423881264168</t>
  </si>
  <si>
    <t>3.279243151545342</t>
  </si>
  <si>
    <t>1943.0</t>
  </si>
  <si>
    <t>206.39315858518356</t>
  </si>
  <si>
    <t>1204.771144278607</t>
  </si>
  <si>
    <t>130.3358666718105</t>
  </si>
  <si>
    <t>1235.318817993781</t>
  </si>
  <si>
    <t>0.5591041633607432</t>
  </si>
  <si>
    <t>1226914116.0</t>
  </si>
  <si>
    <t>0.03244969183931091</t>
  </si>
  <si>
    <t>74539.07200316823</t>
  </si>
  <si>
    <t>5cc4f787c8129d089ced6d79cc8f19400e6eccda</t>
  </si>
  <si>
    <t>259.04840087890625</t>
  </si>
  <si>
    <t>1036.2109053497943</t>
  </si>
  <si>
    <t>691.1468926553672</t>
  </si>
  <si>
    <t>539177.254819526</t>
  </si>
  <si>
    <t>4907.870622568974</t>
  </si>
  <si>
    <t>391.97842254779914</t>
  </si>
  <si>
    <t>79.59887005649718</t>
  </si>
  <si>
    <t>0.6624143218732581</t>
  </si>
  <si>
    <t>6.9209039548022595</t>
  </si>
  <si>
    <t>4.115885776918292</t>
  </si>
  <si>
    <t>31.699958504899612</t>
  </si>
  <si>
    <t>0.22407508520982375</t>
  </si>
  <si>
    <t>0.13421953957055607</t>
  </si>
  <si>
    <t>0.9750072605662528</t>
  </si>
  <si>
    <t>0.8933065294473034</t>
  </si>
  <si>
    <t>-0.45593514532804835</t>
  </si>
  <si>
    <t>0.9955299818399203</t>
  </si>
  <si>
    <t>0.15408620065516854</t>
  </si>
  <si>
    <t>24.759887005649716</t>
  </si>
  <si>
    <t>0.004436783810526988</t>
  </si>
  <si>
    <t>7.991423558471924</t>
  </si>
  <si>
    <t>0.8235174767135172</t>
  </si>
  <si>
    <t>49.51977401129943</t>
  </si>
  <si>
    <t>5.8079339431326975</t>
  </si>
  <si>
    <t>117.89432315107409</t>
  </si>
  <si>
    <t>5.329500656396725</t>
  </si>
  <si>
    <t>174.9502487562189</t>
  </si>
  <si>
    <t>0.8703992475433776</t>
  </si>
  <si>
    <t>0.06480037622831118</t>
  </si>
  <si>
    <t>6.522388059701493</t>
  </si>
  <si>
    <t>119.0411128437415</t>
  </si>
  <si>
    <t>729.6965174129353</t>
  </si>
  <si>
    <t>1.208955223880597</t>
  </si>
  <si>
    <t>889.3681592039801</t>
  </si>
  <si>
    <t>0.009511208785714471</t>
  </si>
  <si>
    <t>0.00907583730214245</t>
  </si>
  <si>
    <t>0.9477611940298507</t>
  </si>
  <si>
    <t>689.7786069651742</t>
  </si>
  <si>
    <t>0.008966994431249445</t>
  </si>
  <si>
    <t>0.032203209692847276</t>
  </si>
  <si>
    <t>119.8396216388564</t>
  </si>
  <si>
    <t>728.4536082474227</t>
  </si>
  <si>
    <t>1.1082474226804124</t>
  </si>
  <si>
    <t>811.1701030927835</t>
  </si>
  <si>
    <t>0.009553676222319368</t>
  </si>
  <si>
    <t>0.009328135840365823</t>
  </si>
  <si>
    <t>5.287378007180824</t>
  </si>
  <si>
    <t>180.50515463917526</t>
  </si>
  <si>
    <t>0.9304389414390477</t>
  </si>
  <si>
    <t>0.9651741293532339</t>
  </si>
  <si>
    <t>0.03478052928047613</t>
  </si>
  <si>
    <t>0.9729381443298969</t>
  </si>
  <si>
    <t>707.7744845360825</t>
  </si>
  <si>
    <t>0.009271750744877436</t>
  </si>
  <si>
    <t>0.03434574754371708</t>
  </si>
  <si>
    <t>0.030880319557535722</t>
  </si>
  <si>
    <t>4696.477420713722</t>
  </si>
  <si>
    <t>0.628007889758965</t>
  </si>
  <si>
    <t>29.083729416697835</t>
  </si>
  <si>
    <t>903.8</t>
  </si>
  <si>
    <t>367816924.0</t>
  </si>
  <si>
    <t>5.1818299153270875</t>
  </si>
  <si>
    <t>2.978632142632682</t>
  </si>
  <si>
    <t>209.01511770071224</t>
  </si>
  <si>
    <t>1242.7312775330397</t>
  </si>
  <si>
    <t>136.20263253230286</t>
  </si>
  <si>
    <t>1272.9253207657928</t>
  </si>
  <si>
    <t>0.4579304307767149</t>
  </si>
  <si>
    <t>1471267696.0</t>
  </si>
  <si>
    <t>0.033088163946515564</t>
  </si>
  <si>
    <t>75957.84408779522</t>
  </si>
  <si>
    <t>5e49147d666a06997122e466ba46519d95df992e</t>
  </si>
  <si>
    <t>259.6739158630371</t>
  </si>
  <si>
    <t>3233.0</t>
  </si>
  <si>
    <t>1029.7469135802469</t>
  </si>
  <si>
    <t>783.8069306930693</t>
  </si>
  <si>
    <t>562453.4447080988</t>
  </si>
  <si>
    <t>4801.605049398189</t>
  </si>
  <si>
    <t>429.9476766983629</t>
  </si>
  <si>
    <t>67.62871287128712</t>
  </si>
  <si>
    <t>0.7281675164298745</t>
  </si>
  <si>
    <t>6.292079207920792</t>
  </si>
  <si>
    <t>3.9816695307182246</t>
  </si>
  <si>
    <t>28.038452112537982</t>
  </si>
  <si>
    <t>0.24416984731262287</t>
  </si>
  <si>
    <t>0.15100587075879093</t>
  </si>
  <si>
    <t>0.9778853979992912</t>
  </si>
  <si>
    <t>0.9003283493866678</t>
  </si>
  <si>
    <t>-0.4286188544000582</t>
  </si>
  <si>
    <t>0.9941465476735739</t>
  </si>
  <si>
    <t>0.14500676101678042</t>
  </si>
  <si>
    <t>26.32920792079208</t>
  </si>
  <si>
    <t>0.003945691598862856</t>
  </si>
  <si>
    <t>8.158114700530636</t>
  </si>
  <si>
    <t>0.8442091529298315</t>
  </si>
  <si>
    <t>52.65841584158416</t>
  </si>
  <si>
    <t>5.871349817424741</t>
  </si>
  <si>
    <t>124.39409739241252</t>
  </si>
  <si>
    <t>5.481451360603048</t>
  </si>
  <si>
    <t>186.91189427312776</t>
  </si>
  <si>
    <t>0.8234004153001223</t>
  </si>
  <si>
    <t>0.1121698461060762</t>
  </si>
  <si>
    <t>7.511013215859031</t>
  </si>
  <si>
    <t>120.86619185313124</t>
  </si>
  <si>
    <t>809.0616740088105</t>
  </si>
  <si>
    <t>1.3348017621145374</t>
  </si>
  <si>
    <t>1181.387665198238</t>
  </si>
  <si>
    <t>0.00820894564083675</t>
  </si>
  <si>
    <t>0.007749114320985788</t>
  </si>
  <si>
    <t>0.9260890846793931</t>
  </si>
  <si>
    <t>729.1568771414587</t>
  </si>
  <si>
    <t>0.007644967557607341</t>
  </si>
  <si>
    <t>6.981395348837209</t>
  </si>
  <si>
    <t>0.03247160627366144</t>
  </si>
  <si>
    <t>119.77362898864251</t>
  </si>
  <si>
    <t>792.8744186046512</t>
  </si>
  <si>
    <t>1.186046511627907</t>
  </si>
  <si>
    <t>1001.9488372093023</t>
  </si>
  <si>
    <t>0.008357152505132056</t>
  </si>
  <si>
    <t>0.008104131315800634</t>
  </si>
  <si>
    <t>5.37453216234227</t>
  </si>
  <si>
    <t>195.7813953488372</t>
  </si>
  <si>
    <t>0.9106111411573824</t>
  </si>
  <si>
    <t>0.07130340724716062</t>
  </si>
  <si>
    <t>754.5179586563308</t>
  </si>
  <si>
    <t>0.008052290493419567</t>
  </si>
  <si>
    <t>0.03193968355819726</t>
  </si>
  <si>
    <t>0.03000264340470526</t>
  </si>
  <si>
    <t>4282.424081862529</t>
  </si>
  <si>
    <t>0.5464879551934255</t>
  </si>
  <si>
    <t>29.025536366939114</t>
  </si>
  <si>
    <t>871.8</t>
  </si>
  <si>
    <t>1360.2</t>
  </si>
  <si>
    <t>205899998.0</t>
  </si>
  <si>
    <t>4.750684112959606</t>
  </si>
  <si>
    <t>2.8320761516003023</t>
  </si>
  <si>
    <t>148.93261389914397</t>
  </si>
  <si>
    <t>1129.9617834394905</t>
  </si>
  <si>
    <t>102.330112</t>
  </si>
  <si>
    <t>1145.1921041528417</t>
  </si>
  <si>
    <t>-0.03473438443902405</t>
  </si>
  <si>
    <t>823599992.0</t>
  </si>
  <si>
    <t>0.04531624000973671</t>
  </si>
  <si>
    <t>34651.32338025883</t>
  </si>
  <si>
    <t>7c508eefe80c1723a384c90f6ead277a724fd779</t>
  </si>
  <si>
    <t>260.98705673217773</t>
  </si>
  <si>
    <t>3269.0</t>
  </si>
  <si>
    <t>1088.73489010989</t>
  </si>
  <si>
    <t>380.8368794326241</t>
  </si>
  <si>
    <t>81027.63934201318</t>
  </si>
  <si>
    <t>-97.43904458478278</t>
  </si>
  <si>
    <t>166.44645641567328</t>
  </si>
  <si>
    <t>45.8936170212766</t>
  </si>
  <si>
    <t>0.5677347541757934</t>
  </si>
  <si>
    <t>5.411347517730497</t>
  </si>
  <si>
    <t>3.749611691218729</t>
  </si>
  <si>
    <t>16.610935063628588</t>
  </si>
  <si>
    <t>0.24858761215144193</t>
  </si>
  <si>
    <t>0.1475630964152102</t>
  </si>
  <si>
    <t>0.9722572785079877</t>
  </si>
  <si>
    <t>0.885025374010749</t>
  </si>
  <si>
    <t>-0.3990353920880395</t>
  </si>
  <si>
    <t>0.9883983096534508</t>
  </si>
  <si>
    <t>0.14674140696744678</t>
  </si>
  <si>
    <t>18.72695035460993</t>
  </si>
  <si>
    <t>0.005985614405713997</t>
  </si>
  <si>
    <t>7.561329189186097</t>
  </si>
  <si>
    <t>0.764518723517852</t>
  </si>
  <si>
    <t>37.45390070921986</t>
  </si>
  <si>
    <t>5.425800136981861</t>
  </si>
  <si>
    <t>53.08501835923746</t>
  </si>
  <si>
    <t>4.986589158578278</t>
  </si>
  <si>
    <t>0.8471337579617835</t>
  </si>
  <si>
    <t>0.09395918698527324</t>
  </si>
  <si>
    <t>7.114649681528663</t>
  </si>
  <si>
    <t>55.631222361961946</t>
  </si>
  <si>
    <t>405.8216560509554</t>
  </si>
  <si>
    <t>1.2802547770700636</t>
  </si>
  <si>
    <t>513.6305732484077</t>
  </si>
  <si>
    <t>0.016129781813276147</t>
  </si>
  <si>
    <t>0.015000032381488573</t>
  </si>
  <si>
    <t>0.9370134465675867</t>
  </si>
  <si>
    <t>379.88853503184714</t>
  </si>
  <si>
    <t>0.014766741834896556</t>
  </si>
  <si>
    <t>6.626666666666667</t>
  </si>
  <si>
    <t>56.084488888888885</t>
  </si>
  <si>
    <t>406.2733333333333</t>
  </si>
  <si>
    <t>1.1533333333333333</t>
  </si>
  <si>
    <t>463.6533333333333</t>
  </si>
  <si>
    <t>0.016155919311665653</t>
  </si>
  <si>
    <t>0.015518387479400528</t>
  </si>
  <si>
    <t>4.906412292634576</t>
  </si>
  <si>
    <t>138.41333333333333</t>
  </si>
  <si>
    <t>0.9227555555555556</t>
  </si>
  <si>
    <t>0.05782222222222222</t>
  </si>
  <si>
    <t>0.9690740740740741</t>
  </si>
  <si>
    <t>392.995</t>
  </si>
  <si>
    <t>0.015410444850552353</t>
  </si>
  <si>
    <t>0.04428504929964875</t>
  </si>
  <si>
    <t>0.03750597228858099</t>
  </si>
  <si>
    <t>2002.57886377996</t>
  </si>
  <si>
    <t>0.4049588524983581</t>
  </si>
  <si>
    <t>17.059591607343577</t>
  </si>
  <si>
    <t>1350.5</t>
  </si>
  <si>
    <t>183373549.0</t>
  </si>
  <si>
    <t>4.59483440991308</t>
  </si>
  <si>
    <t>233.75</t>
  </si>
  <si>
    <t>2.659501428544886</t>
  </si>
  <si>
    <t>136.6710452242447</t>
  </si>
  <si>
    <t>1107.513698630137</t>
  </si>
  <si>
    <t>1108.5</t>
  </si>
  <si>
    <t>95.71334648257725</t>
  </si>
  <si>
    <t>1120.7065683437245</t>
  </si>
  <si>
    <t>0.15279845740943088</t>
  </si>
  <si>
    <t>733494196.0</t>
  </si>
  <si>
    <t>0.04635015950459748</t>
  </si>
  <si>
    <t>29396.61967536123</t>
  </si>
  <si>
    <t>f4177cb220297e9d070f643d48675f448e38f5ef</t>
  </si>
  <si>
    <t>262.4915237426758</t>
  </si>
  <si>
    <t>1055.511659807956</t>
  </si>
  <si>
    <t>298.26153846153846</t>
  </si>
  <si>
    <t>66522.22184052377</t>
  </si>
  <si>
    <t>627.239661356394</t>
  </si>
  <si>
    <t>152.0459171597633</t>
  </si>
  <si>
    <t>33.83076923076923</t>
  </si>
  <si>
    <t>0.6359869557854098</t>
  </si>
  <si>
    <t>4.784615384615385</t>
  </si>
  <si>
    <t>3.613514571190595</t>
  </si>
  <si>
    <t>10.938224852071006</t>
  </si>
  <si>
    <t>0.27730897307820385</t>
  </si>
  <si>
    <t>0.1809138840021158</t>
  </si>
  <si>
    <t>0.9710005762964224</t>
  </si>
  <si>
    <t>0.8798744773440486</t>
  </si>
  <si>
    <t>-0.3711431951260541</t>
  </si>
  <si>
    <t>0.9829304687868912</t>
  </si>
  <si>
    <t>0.16541834586463997</t>
  </si>
  <si>
    <t>16.392307692307693</t>
  </si>
  <si>
    <t>0.006449704142011835</t>
  </si>
  <si>
    <t>7.4299097360387485</t>
  </si>
  <si>
    <t>0.8719313058531508</t>
  </si>
  <si>
    <t>32.784615384615385</t>
  </si>
  <si>
    <t>5.169167361231297</t>
  </si>
  <si>
    <t>46.469171597633135</t>
  </si>
  <si>
    <t>4.942580299866275</t>
  </si>
  <si>
    <t>112.6986301369863</t>
  </si>
  <si>
    <t>0.7719084255957965</t>
  </si>
  <si>
    <t>0.13191968474385438</t>
  </si>
  <si>
    <t>6.767123287671233</t>
  </si>
  <si>
    <t>47.43404015762806</t>
  </si>
  <si>
    <t>330.4109589041096</t>
  </si>
  <si>
    <t>1.4246575342465753</t>
  </si>
  <si>
    <t>433.5342465753425</t>
  </si>
  <si>
    <t>0.02330136769265735</t>
  </si>
  <si>
    <t>0.014285360526735054</t>
  </si>
  <si>
    <t>0.9014459665144597</t>
  </si>
  <si>
    <t>304.75190258751906</t>
  </si>
  <si>
    <t>0.012507005615010952</t>
  </si>
  <si>
    <t>6.485294117647059</t>
  </si>
  <si>
    <t>0.04768598615916955</t>
  </si>
  <si>
    <t>44.286332179930795</t>
  </si>
  <si>
    <t>336.29411764705884</t>
  </si>
  <si>
    <t>391.7647058823529</t>
  </si>
  <si>
    <t>0.01917481607091816</t>
  </si>
  <si>
    <t>0.013875782812739282</t>
  </si>
  <si>
    <t>4.807332974956177</t>
  </si>
  <si>
    <t>119.07352941176471</t>
  </si>
  <si>
    <t>0.8755406574394463</t>
  </si>
  <si>
    <t>0.0828287197231834</t>
  </si>
  <si>
    <t>0.9493464052287582</t>
  </si>
  <si>
    <t>322.5571895424837</t>
  </si>
  <si>
    <t>0.013061645413227243</t>
  </si>
  <si>
    <t>0.06566938985795245</t>
  </si>
  <si>
    <t>0.04090781731577473</t>
  </si>
  <si>
    <t>1185.4096593041625</t>
  </si>
  <si>
    <t>0.42491860658108677</t>
  </si>
  <si>
    <t>13.822356370765934</t>
  </si>
  <si>
    <t>880.8</t>
  </si>
  <si>
    <t>1372.8000000000002</t>
  </si>
  <si>
    <t>210011864.0</t>
  </si>
  <si>
    <t>4.7771161970883504</t>
  </si>
  <si>
    <t>2.356518113615801</t>
  </si>
  <si>
    <t>153.4468573236818</t>
  </si>
  <si>
    <t>1134.0503144654087</t>
  </si>
  <si>
    <t>111.80370760741523</t>
  </si>
  <si>
    <t>1149.273393641971</t>
  </si>
  <si>
    <t>0.010969021760176327</t>
  </si>
  <si>
    <t>840047456.0</t>
  </si>
  <si>
    <t>0.04030694988331158</t>
  </si>
  <si>
    <t>34759.217594240734</t>
  </si>
  <si>
    <t>978c69bd54b4949d589595f3fed37abf8c1ac5a9</t>
  </si>
  <si>
    <t>263.4140319824219</t>
  </si>
  <si>
    <t>1049.8561236623068</t>
  </si>
  <si>
    <t>319.80281690140845</t>
  </si>
  <si>
    <t>82432.01244197747</t>
  </si>
  <si>
    <t>246.9332864874218</t>
  </si>
  <si>
    <t>195.9792203927792</t>
  </si>
  <si>
    <t>35.24647887323943</t>
  </si>
  <si>
    <t>0.6951335514596987</t>
  </si>
  <si>
    <t>4.711267605633803</t>
  </si>
  <si>
    <t>3.6580029898287756</t>
  </si>
  <si>
    <t>13.050436421344969</t>
  </si>
  <si>
    <t>0.30062063902681135</t>
  </si>
  <si>
    <t>0.20769188473890354</t>
  </si>
  <si>
    <t>0.9718788513627418</t>
  </si>
  <si>
    <t>0.8855339454702014</t>
  </si>
  <si>
    <t>-0.40862744910780496</t>
  </si>
  <si>
    <t>0.9899330916336295</t>
  </si>
  <si>
    <t>0.1623840719544407</t>
  </si>
  <si>
    <t>16.721830985915496</t>
  </si>
  <si>
    <t>0.005876810156714938</t>
  </si>
  <si>
    <t>7.614398175781699</t>
  </si>
  <si>
    <t>0.8023107332726365</t>
  </si>
  <si>
    <t>33.44366197183099</t>
  </si>
  <si>
    <t>5.5006749618513835</t>
  </si>
  <si>
    <t>57.806424816504666</t>
  </si>
  <si>
    <t>5.228219048008954</t>
  </si>
  <si>
    <t>111.22641509433963</t>
  </si>
  <si>
    <t>0.6995372018511926</t>
  </si>
  <si>
    <t>0.16565800403465053</t>
  </si>
  <si>
    <t>6.408805031446541</t>
  </si>
  <si>
    <t>55.43538625845497</t>
  </si>
  <si>
    <t>339.9622641509434</t>
  </si>
  <si>
    <t>1.578616352201258</t>
  </si>
  <si>
    <t>484.75471698113205</t>
  </si>
  <si>
    <t>0.032477112259836835</t>
  </si>
  <si>
    <t>0.027953663717216963</t>
  </si>
  <si>
    <t>0.8623340321453529</t>
  </si>
  <si>
    <t>306.02830188679246</t>
  </si>
  <si>
    <t>0.026844369853770846</t>
  </si>
  <si>
    <t>5.680555555555555</t>
  </si>
  <si>
    <t>0.039448302469135804</t>
  </si>
  <si>
    <t>56.92664930555556</t>
  </si>
  <si>
    <t>349.4791666666667</t>
  </si>
  <si>
    <t>431.6666666666667</t>
  </si>
  <si>
    <t>0.032558962014818046</t>
  </si>
  <si>
    <t>0.030040207994739117</t>
  </si>
  <si>
    <t>5.109461989257416</t>
  </si>
  <si>
    <t>118.54166666666667</t>
  </si>
  <si>
    <t>0.8232060185185185</t>
  </si>
  <si>
    <t>0.1072048611111111</t>
  </si>
  <si>
    <t>0.9261188271604939</t>
  </si>
  <si>
    <t>331.4322916666667</t>
  </si>
  <si>
    <t>0.02943433445694999</t>
  </si>
  <si>
    <t>0.05925127520038864</t>
  </si>
  <si>
    <t>0.04073789392774788</t>
  </si>
  <si>
    <t>1474.6030712489778</t>
  </si>
  <si>
    <t>0.43686717082103066</t>
  </si>
  <si>
    <t>15.046980069521394</t>
  </si>
  <si>
    <t>3872365.0</t>
  </si>
  <si>
    <t>1.997882943255359</t>
  </si>
  <si>
    <t>3.1004268139938045</t>
  </si>
  <si>
    <t>19.93415637860082</t>
  </si>
  <si>
    <t>217.22222222222223</t>
  </si>
  <si>
    <t>13.87644970414201</t>
  </si>
  <si>
    <t>218.64806266839406</t>
  </si>
  <si>
    <t>-0.7338611205860863</t>
  </si>
  <si>
    <t>15489460.0</t>
  </si>
  <si>
    <t>0.2998018594726413</t>
  </si>
  <si>
    <t>621.4814814814815</t>
  </si>
  <si>
    <t>446bf6e1eb6a12f4212899a35b8604b340e57f01</t>
  </si>
  <si>
    <t>90.43519631410257</t>
  </si>
  <si>
    <t>372097118d171421a45a0a3b6f094186673dd9fc</t>
  </si>
  <si>
    <t>56.398936170212764</t>
  </si>
  <si>
    <t>-94.11836968330627</t>
  </si>
  <si>
    <t>177.37103174603175</t>
  </si>
  <si>
    <t>9.407407407407407</t>
  </si>
  <si>
    <t>-94.19314860414576</t>
  </si>
  <si>
    <t>17.760563380281692</t>
  </si>
  <si>
    <t>36.73790545379503</t>
  </si>
  <si>
    <t>-5.180477828286912</t>
  </si>
  <si>
    <t>3.6044435627851614</t>
  </si>
  <si>
    <t>0.9154929577464788</t>
  </si>
  <si>
    <t>0.5949089313144612</t>
  </si>
  <si>
    <t>0.6901408450704225</t>
  </si>
  <si>
    <t>1.3806148746446858</t>
  </si>
  <si>
    <t>0.4391985717119619</t>
  </si>
  <si>
    <t>0.6889671361502347</t>
  </si>
  <si>
    <t>0.6774647887323944</t>
  </si>
  <si>
    <t>0.9764370003806624</t>
  </si>
  <si>
    <t>0.9052649228705567</t>
  </si>
  <si>
    <t>-0.18463213351998672</t>
  </si>
  <si>
    <t>0.726620850605299</t>
  </si>
  <si>
    <t>0.5262128325508607</t>
  </si>
  <si>
    <t>4.133802816901408</t>
  </si>
  <si>
    <t>0.10612973616345964</t>
  </si>
  <si>
    <t>3.690717273738485</t>
  </si>
  <si>
    <t>0.6486921385767574</t>
  </si>
  <si>
    <t>0.2112676056338028</t>
  </si>
  <si>
    <t>8.267605633802816</t>
  </si>
  <si>
    <t>2.7932619911679817</t>
  </si>
  <si>
    <t>1.1299841301329099</t>
  </si>
  <si>
    <t>3.236929249788363</t>
  </si>
  <si>
    <t>33.39506172839506</t>
  </si>
  <si>
    <t>0.41228471269623534</t>
  </si>
  <si>
    <t>0.42554488645023625</t>
  </si>
  <si>
    <t>24.28395061728395</t>
  </si>
  <si>
    <t>1.0794086267337297</t>
  </si>
  <si>
    <t>18.80246913580247</t>
  </si>
  <si>
    <t>63.34567901234568</t>
  </si>
  <si>
    <t>0.24968792866941017</t>
  </si>
  <si>
    <t>0.08169067215363511</t>
  </si>
  <si>
    <t>10.190672153635116</t>
  </si>
  <si>
    <t>0.046889193720469444</t>
  </si>
  <si>
    <t>14.615384615384615</t>
  </si>
  <si>
    <t>1.1667899408284024</t>
  </si>
  <si>
    <t>18.903846153846153</t>
  </si>
  <si>
    <t>58.44230769230769</t>
  </si>
  <si>
    <t>0.2337446581196581</t>
  </si>
  <si>
    <t>0.08699786324786324</t>
  </si>
  <si>
    <t>3.3187383444494665</t>
  </si>
  <si>
    <t>0.6697485207100592</t>
  </si>
  <si>
    <t>13.336805555555555</t>
  </si>
  <si>
    <t>0.06323851495726496</t>
  </si>
  <si>
    <t>0.4554125998225377</t>
  </si>
  <si>
    <t>0.07890891378470531</t>
  </si>
  <si>
    <t>8.484596629969952</t>
  </si>
  <si>
    <t>0.040866499448355194</t>
  </si>
  <si>
    <t>1.173913043478261</t>
  </si>
  <si>
    <t>139.4</t>
  </si>
  <si>
    <t>253.60000000000002</t>
  </si>
  <si>
    <t>5409800.0</t>
  </si>
  <si>
    <t>2.47485516009817</t>
  </si>
  <si>
    <t>3.8373559729485867</t>
  </si>
  <si>
    <t>31.697542533081283</t>
  </si>
  <si>
    <t>212.76521739130436</t>
  </si>
  <si>
    <t>18.967032967032964</t>
  </si>
  <si>
    <t>216.891076650089</t>
  </si>
  <si>
    <t>-1.214235828437647</t>
  </si>
  <si>
    <t>21639200.0</t>
  </si>
  <si>
    <t>0.2293383742911153</t>
  </si>
  <si>
    <t>1772.7013988657848</t>
  </si>
  <si>
    <t>ac404d8ace0b910078fa560db27296d3f4b7265b</t>
  </si>
  <si>
    <t>92.76969818376068</t>
  </si>
  <si>
    <t>c27de17ed7d62f19671e2240c5fcf7d4c96381fe</t>
  </si>
  <si>
    <t>56.535714285714285</t>
  </si>
  <si>
    <t>-93.94074809551239</t>
  </si>
  <si>
    <t>183.72190476190477</t>
  </si>
  <si>
    <t>9.530434782608696</t>
  </si>
  <si>
    <t>-93.94709385374318</t>
  </si>
  <si>
    <t>36.423076923076934</t>
  </si>
  <si>
    <t>373.8369684365947</t>
  </si>
  <si>
    <t>-38.723929292785634</t>
  </si>
  <si>
    <t>10.085706360946748</t>
  </si>
  <si>
    <t>1.7788461538461537</t>
  </si>
  <si>
    <t>0.7001410459217466</t>
  </si>
  <si>
    <t>1.7461488494440023</t>
  </si>
  <si>
    <t>0.9089312130177514</t>
  </si>
  <si>
    <t>0.6395833333333333</t>
  </si>
  <si>
    <t>0.6141968325791854</t>
  </si>
  <si>
    <t>0.9798282858335884</t>
  </si>
  <si>
    <t>0.9137204142011833</t>
  </si>
  <si>
    <t>-0.2258530890751367</t>
  </si>
  <si>
    <t>0.8203733351331788</t>
  </si>
  <si>
    <t>0.49512553418803423</t>
  </si>
  <si>
    <t>5.860576923076924</t>
  </si>
  <si>
    <t>0.07844859467455621</t>
  </si>
  <si>
    <t>4.39046477688126</t>
  </si>
  <si>
    <t>0.7363632932944923</t>
  </si>
  <si>
    <t>11.721153846153845</t>
  </si>
  <si>
    <t>3.249228061372094</t>
  </si>
  <si>
    <t>2.9661381286982254</t>
  </si>
  <si>
    <t>3.634108480659674</t>
  </si>
  <si>
    <t>46.40869565217391</t>
  </si>
  <si>
    <t>0.4035538752362949</t>
  </si>
  <si>
    <t>0.4728922495274102</t>
  </si>
  <si>
    <t>26.37391304347826</t>
  </si>
  <si>
    <t>2.904045368620038</t>
  </si>
  <si>
    <t>128.03478260869565</t>
  </si>
  <si>
    <t>0.18059767957102327</t>
  </si>
  <si>
    <t>0.05854929644965877</t>
  </si>
  <si>
    <t>0.5917874396135265</t>
  </si>
  <si>
    <t>22.48647342995169</t>
  </si>
  <si>
    <t>0.03108254118877825</t>
  </si>
  <si>
    <t>14.58974358974359</t>
  </si>
  <si>
    <t>0.18704799474030243</t>
  </si>
  <si>
    <t>3.1789940828402368</t>
  </si>
  <si>
    <t>37.80769230769231</t>
  </si>
  <si>
    <t>3.0128205128205128</t>
  </si>
  <si>
    <t>122.1025641025641</t>
  </si>
  <si>
    <t>0.15696810336195258</t>
  </si>
  <si>
    <t>0.05767913670691448</t>
  </si>
  <si>
    <t>3.6883228023285395</t>
  </si>
  <si>
    <t>42.1025641025641</t>
  </si>
  <si>
    <t>0.839086127547666</t>
  </si>
  <si>
    <t>0.7618660968660969</t>
  </si>
  <si>
    <t>28.697279202279205</t>
  </si>
  <si>
    <t>0.03884768262124413</t>
  </si>
  <si>
    <t>0.2325550891920252</t>
  </si>
  <si>
    <t>0.06486181613085167</t>
  </si>
  <si>
    <t>23.91671536422963</t>
  </si>
  <si>
    <t>0.055415358483329215</t>
  </si>
  <si>
    <t>2.4006604292790317</t>
  </si>
  <si>
    <t>4431959.0</t>
  </si>
  <si>
    <t>2.804987518428891</t>
  </si>
  <si>
    <t>2.9301981632631655</t>
  </si>
  <si>
    <t>40.42104308390022</t>
  </si>
  <si>
    <t>198.98095238095237</t>
  </si>
  <si>
    <t>27.403396719407755</t>
  </si>
  <si>
    <t>205.4486148245671</t>
  </si>
  <si>
    <t>-0.7966429475641864</t>
  </si>
  <si>
    <t>17727836.0</t>
  </si>
  <si>
    <t>0.163718820861678</t>
  </si>
  <si>
    <t>2615.7139229024942</t>
  </si>
  <si>
    <t>81cddd560f10dec342090327eb0da1c3d982a7cb</t>
  </si>
  <si>
    <t>94.94601362179488</t>
  </si>
  <si>
    <t>e46a7373e46ee023d96a0493efc1c2c81d48b20f</t>
  </si>
  <si>
    <t>56.363247863247864</t>
  </si>
  <si>
    <t>-94.16471491715846</t>
  </si>
  <si>
    <t>182.10018903591683</t>
  </si>
  <si>
    <t>11.495238095238095</t>
  </si>
  <si>
    <t>-94.01748722848438</t>
  </si>
  <si>
    <t>42.73404255319149</t>
  </si>
  <si>
    <t>524.2594261797033</t>
  </si>
  <si>
    <t>-35.689981988576704</t>
  </si>
  <si>
    <t>13.83205070167497</t>
  </si>
  <si>
    <t>2.085106382978723</t>
  </si>
  <si>
    <t>0.7380051761895282</t>
  </si>
  <si>
    <t>1.085106382978723</t>
  </si>
  <si>
    <t>1.8539937706063137</t>
  </si>
  <si>
    <t>0.9076505205975555</t>
  </si>
  <si>
    <t>0.5911347517730496</t>
  </si>
  <si>
    <t>0.5544430538172715</t>
  </si>
  <si>
    <t>0.9761479571365136</t>
  </si>
  <si>
    <t>0.8999330456777264</t>
  </si>
  <si>
    <t>-0.2846475630233555</t>
  </si>
  <si>
    <t>0.8953973081306187</t>
  </si>
  <si>
    <t>0.5004432624113474</t>
  </si>
  <si>
    <t>0.043062471706654594</t>
  </si>
  <si>
    <t>4.875696821718059</t>
  </si>
  <si>
    <t>0.7610605264417062</t>
  </si>
  <si>
    <t>12.617021276595743</t>
  </si>
  <si>
    <t>3.6332889351663535</t>
  </si>
  <si>
    <t>3.979289271163422</t>
  </si>
  <si>
    <t>3.981972296140845</t>
  </si>
  <si>
    <t>47.74285714285714</t>
  </si>
  <si>
    <t>0.4546938775510204</t>
  </si>
  <si>
    <t>3.9256235827664394</t>
  </si>
  <si>
    <t>45.86666666666667</t>
  </si>
  <si>
    <t>123.73333333333333</t>
  </si>
  <si>
    <t>0.12434480317700271</t>
  </si>
  <si>
    <t>0.04871988266205953</t>
  </si>
  <si>
    <t>0.684126984126984</t>
  </si>
  <si>
    <t>31.944973544973543</t>
  </si>
  <si>
    <t>0.035448801458659106</t>
  </si>
  <si>
    <t>13.102564102564102</t>
  </si>
  <si>
    <t>0.16798159105851412</t>
  </si>
  <si>
    <t>4.095989480604866</t>
  </si>
  <si>
    <t>46.51282051282051</t>
  </si>
  <si>
    <t>111.41025641025641</t>
  </si>
  <si>
    <t>0.11178720823562095</t>
  </si>
  <si>
    <t>0.05089306104683089</t>
  </si>
  <si>
    <t>3.5960525678187834</t>
  </si>
  <si>
    <t>51.8974358974359</t>
  </si>
  <si>
    <t>0.6653517422748192</t>
  </si>
  <si>
    <t>0.6622287968441815</t>
  </si>
  <si>
    <t>0.839366096866097</t>
  </si>
  <si>
    <t>39.42595797720798</t>
  </si>
  <si>
    <t>0.04416672975576745</t>
  </si>
  <si>
    <t>0.2399193548387097</t>
  </si>
  <si>
    <t>27.48358394405679</t>
  </si>
  <si>
    <t>0.08723607961703199</t>
  </si>
  <si>
    <t>2.7367346938775508</t>
  </si>
  <si>
    <t>10073127.0</t>
  </si>
  <si>
    <t>2.7478202114237793</t>
  </si>
  <si>
    <t>2.5542535580347248</t>
  </si>
  <si>
    <t>37.11126304570772</t>
  </si>
  <si>
    <t>207.8340807174888</t>
  </si>
  <si>
    <t>28.160493827160494</t>
  </si>
  <si>
    <t>212.53463975119539</t>
  </si>
  <si>
    <t>-0.5734808680083222</t>
  </si>
  <si>
    <t>40292508.0</t>
  </si>
  <si>
    <t>0.16821170745440286</t>
  </si>
  <si>
    <t>1975.9679864867583</t>
  </si>
  <si>
    <t>92b496056ce0dd7294605b7afa6d42535d2b455b</t>
  </si>
  <si>
    <t>97.10331530448718</t>
  </si>
  <si>
    <t>0e81e23b1f6c1dbf84466eca9cf72352a88a196b</t>
  </si>
  <si>
    <t>59.11047619047619</t>
  </si>
  <si>
    <t>-90.59713354110718</t>
  </si>
  <si>
    <t>168.7373271889401</t>
  </si>
  <si>
    <t>14.228699551569507</t>
  </si>
  <si>
    <t>-90.55056431582156</t>
  </si>
  <si>
    <t>35.08780487804878</t>
  </si>
  <si>
    <t>302.61289374833905</t>
  </si>
  <si>
    <t>-18.923202391143523</t>
  </si>
  <si>
    <t>11.366234384295062</t>
  </si>
  <si>
    <t>1.5317073170731708</t>
  </si>
  <si>
    <t>0.762488100421374</t>
  </si>
  <si>
    <t>0.9463414634146341</t>
  </si>
  <si>
    <t>1.657526402516612</t>
  </si>
  <si>
    <t>0.6361451516954194</t>
  </si>
  <si>
    <t>0.6143902439024391</t>
  </si>
  <si>
    <t>0.5846771879483501</t>
  </si>
  <si>
    <t>0.9820333199974458</t>
  </si>
  <si>
    <t>0.9104946273238956</t>
  </si>
  <si>
    <t>-0.2479669232902722</t>
  </si>
  <si>
    <t>0.8642433410664786</t>
  </si>
  <si>
    <t>0.5237466124661246</t>
  </si>
  <si>
    <t>5.71219512195122</t>
  </si>
  <si>
    <t>0.04337894110648423</t>
  </si>
  <si>
    <t>4.854188839580029</t>
  </si>
  <si>
    <t>0.7803663444851575</t>
  </si>
  <si>
    <t>11.42439024390244</t>
  </si>
  <si>
    <t>3.597605835074773</t>
  </si>
  <si>
    <t>3.224485425342059</t>
  </si>
  <si>
    <t>3.9199987152874156</t>
  </si>
  <si>
    <t>99.19730941704036</t>
  </si>
  <si>
    <t>0.4448309839329164</t>
  </si>
  <si>
    <t>0.3713326228156609</t>
  </si>
  <si>
    <t>37.511210762331835</t>
  </si>
  <si>
    <t>3.166723642140401</t>
  </si>
  <si>
    <t>37.09865470852018</t>
  </si>
  <si>
    <t>2.820627802690583</t>
  </si>
  <si>
    <t>108.65022421524664</t>
  </si>
  <si>
    <t>0.129949731636551</t>
  </si>
  <si>
    <t>0.05304476636195086</t>
  </si>
  <si>
    <t>0.6145989038365719</t>
  </si>
  <si>
    <t>22.040857000498256</t>
  </si>
  <si>
    <t>0.0361938070777223</t>
  </si>
  <si>
    <t>27.375</t>
  </si>
  <si>
    <t>0.17109375</t>
  </si>
  <si>
    <t>3.1343359375</t>
  </si>
  <si>
    <t>36.26875</t>
  </si>
  <si>
    <t>2.51875</t>
  </si>
  <si>
    <t>95.99375</t>
  </si>
  <si>
    <t>0.1199919424366969</t>
  </si>
  <si>
    <t>0.057059925359032496</t>
  </si>
  <si>
    <t>3.7732095471120615</t>
  </si>
  <si>
    <t>88.1625</t>
  </si>
  <si>
    <t>0.551015625</t>
  </si>
  <si>
    <t>0.7174887892376681</t>
  </si>
  <si>
    <t>0.5762109375000001</t>
  </si>
  <si>
    <t>0.762890625</t>
  </si>
  <si>
    <t>27.040842013888884</t>
  </si>
  <si>
    <t>0.04641264403620245</t>
  </si>
  <si>
    <t>27.04084201388889</t>
  </si>
  <si>
    <t>0.4165825765220317</t>
  </si>
  <si>
    <t>0.04501412999596285</t>
  </si>
  <si>
    <t>19.78526397096196</t>
  </si>
  <si>
    <t>0.053646539029782586</t>
  </si>
  <si>
    <t>1.3915853336850437</t>
  </si>
  <si>
    <t>9379496.0</t>
  </si>
  <si>
    <t>3.0117695827674025</t>
  </si>
  <si>
    <t>2.1679166493023345</t>
  </si>
  <si>
    <t>42.30261801690373</t>
  </si>
  <si>
    <t>195.0995670995671</t>
  </si>
  <si>
    <t>32.21376186997809</t>
  </si>
  <si>
    <t>201.50404161673478</t>
  </si>
  <si>
    <t>-0.19938512287579813</t>
  </si>
  <si>
    <t>37517984.0</t>
  </si>
  <si>
    <t>0.13449897865482283</t>
  </si>
  <si>
    <t>2540.037705440303</t>
  </si>
  <si>
    <t>6280ac3d45dfc702605dcac74c1d0b7cd84bf9e0</t>
  </si>
  <si>
    <t>99.39987313034187</t>
  </si>
  <si>
    <t>d05793cca6638037b14951b09c62943ff2302786</t>
  </si>
  <si>
    <t>59.12028725314183</t>
  </si>
  <si>
    <t>-90.58439278559796</t>
  </si>
  <si>
    <t>172.23333333333332</t>
  </si>
  <si>
    <t>14.1991341991342</t>
  </si>
  <si>
    <t>-90.60969502069217</t>
  </si>
  <si>
    <t>41.32710280373831</t>
  </si>
  <si>
    <t>484.4504751548833</t>
  </si>
  <si>
    <t>-7.006682622569175</t>
  </si>
  <si>
    <t>14.82917722071797</t>
  </si>
  <si>
    <t>1.5934579439252334</t>
  </si>
  <si>
    <t>0.8059436956432133</t>
  </si>
  <si>
    <t>0.9579439252336447</t>
  </si>
  <si>
    <t>1.6652953668629225</t>
  </si>
  <si>
    <t>0.6758013800331907</t>
  </si>
  <si>
    <t>0.6101246105919003</t>
  </si>
  <si>
    <t>0.5832600329851566</t>
  </si>
  <si>
    <t>0.9848299547698951</t>
  </si>
  <si>
    <t>0.9174766043924921</t>
  </si>
  <si>
    <t>-0.2837108173885104</t>
  </si>
  <si>
    <t>0.9047728339768032</t>
  </si>
  <si>
    <t>0.5514667705088265</t>
  </si>
  <si>
    <t>6.16588785046729</t>
  </si>
  <si>
    <t>0.03473010743296357</t>
  </si>
  <si>
    <t>5.163574810874533</t>
  </si>
  <si>
    <t>0.8111096257682019</t>
  </si>
  <si>
    <t>12.331775700934578</t>
  </si>
  <si>
    <t>3.8744483717384837</t>
  </si>
  <si>
    <t>4.105658791160799</t>
  </si>
  <si>
    <t>4.238871483608442</t>
  </si>
  <si>
    <t>100.87012987012987</t>
  </si>
  <si>
    <t>0.4366672288750211</t>
  </si>
  <si>
    <t>0.46438410074773717</t>
  </si>
  <si>
    <t>31.06926406926407</t>
  </si>
  <si>
    <t>4.213564213564213</t>
  </si>
  <si>
    <t>44.324675324675326</t>
  </si>
  <si>
    <t>2.8528138528138527</t>
  </si>
  <si>
    <t>118.41125541125541</t>
  </si>
  <si>
    <t>0.1240139715097198</t>
  </si>
  <si>
    <t>0.04323904810441092</t>
  </si>
  <si>
    <t>0.657046657046657</t>
  </si>
  <si>
    <t>30.38215488215488</t>
  </si>
  <si>
    <t>0.028074440717266363</t>
  </si>
  <si>
    <t>23.226190476190474</t>
  </si>
  <si>
    <t>0.13825113378684808</t>
  </si>
  <si>
    <t>4.07015306122449</t>
  </si>
  <si>
    <t>45.857142857142854</t>
  </si>
  <si>
    <t>2.5892857142857144</t>
  </si>
  <si>
    <t>107.7202380952381</t>
  </si>
  <si>
    <t>0.11261134562952164</t>
  </si>
  <si>
    <t>0.04301728462549041</t>
  </si>
  <si>
    <t>3.9677733153818666</t>
  </si>
  <si>
    <t>104.28571428571429</t>
  </si>
  <si>
    <t>0.6207482993197279</t>
  </si>
  <si>
    <t>0.6986607142857143</t>
  </si>
  <si>
    <t>0.8155902777777777</t>
  </si>
  <si>
    <t>38.21470568783069</t>
  </si>
  <si>
    <t>0.03474566568594479</t>
  </si>
  <si>
    <t>0.3261869558074585</t>
  </si>
  <si>
    <t>0.05817174515235456</t>
  </si>
  <si>
    <t>22.24658197407967</t>
  </si>
  <si>
    <t>0.05431626788048145</t>
  </si>
  <si>
    <t>1.963881889255023</t>
  </si>
  <si>
    <t>8315831.0</t>
  </si>
  <si>
    <t>3.160921171579753</t>
  </si>
  <si>
    <t>2.3810007862079967</t>
  </si>
  <si>
    <t>47.632000000000005</t>
  </si>
  <si>
    <t>183.35555555555555</t>
  </si>
  <si>
    <t>35.845731204786176</t>
  </si>
  <si>
    <t>192.24788396465874</t>
  </si>
  <si>
    <t>-0.26117189215957554</t>
  </si>
  <si>
    <t>33263324.0</t>
  </si>
  <si>
    <t>0.12331851851851852</t>
  </si>
  <si>
    <t>3339.9891358024693</t>
  </si>
  <si>
    <t>d97ca0a2aea45bbbfa401396a27a324f845f9e35</t>
  </si>
  <si>
    <t>101.89663461538461</t>
  </si>
  <si>
    <t>8b5dd57f735ae071dccfa5f0f56c836d062fcea9</t>
  </si>
  <si>
    <t>57.839186691312385</t>
  </si>
  <si>
    <t>-92.24804427751552</t>
  </si>
  <si>
    <t>171.97086368366286</t>
  </si>
  <si>
    <t>14.471111111111112</t>
  </si>
  <si>
    <t>-92.06574119673834</t>
  </si>
  <si>
    <t>48.1207729468599</t>
  </si>
  <si>
    <t>825.149341021297</t>
  </si>
  <si>
    <t>-15.677208234781993</t>
  </si>
  <si>
    <t>18.373450955681584</t>
  </si>
  <si>
    <t>2.125603864734299</t>
  </si>
  <si>
    <t>0.7926144514119429</t>
  </si>
  <si>
    <t>1.0628019323671496</t>
  </si>
  <si>
    <t>1.870889483436337</t>
  </si>
  <si>
    <t>0.9960559172909519</t>
  </si>
  <si>
    <t>0.6037842190016102</t>
  </si>
  <si>
    <t>0.5690558943755873</t>
  </si>
  <si>
    <t>0.9834956252484722</t>
  </si>
  <si>
    <t>0.9177155774981862</t>
  </si>
  <si>
    <t>-0.2564381520747776</t>
  </si>
  <si>
    <t>0.8948742217536595</t>
  </si>
  <si>
    <t>0.4885104669887278</t>
  </si>
  <si>
    <t>6.63768115942029</t>
  </si>
  <si>
    <t>0.028763798455039794</t>
  </si>
  <si>
    <t>5.485029504079344</t>
  </si>
  <si>
    <t>0.7961314136214506</t>
  </si>
  <si>
    <t>13.275362318840578</t>
  </si>
  <si>
    <t>4.056411474380885</t>
  </si>
  <si>
    <t>5.12476370510397</t>
  </si>
  <si>
    <t>4.373185812477141</t>
  </si>
  <si>
    <t>97.03555555555556</t>
  </si>
  <si>
    <t>0.4312691358024691</t>
  </si>
  <si>
    <t>0.42303209876543213</t>
  </si>
  <si>
    <t>27.746666666666666</t>
  </si>
  <si>
    <t>5.339772839506172</t>
  </si>
  <si>
    <t>52.36888888888889</t>
  </si>
  <si>
    <t>2.8844444444444446</t>
  </si>
  <si>
    <t>155.07111111111112</t>
  </si>
  <si>
    <t>0.12964995956380035</t>
  </si>
  <si>
    <t>0.04691198890228472</t>
  </si>
  <si>
    <t>0.6276543209876544</t>
  </si>
  <si>
    <t>32.535308641975305</t>
  </si>
  <si>
    <t>0.028613271488936203</t>
  </si>
  <si>
    <t>0.12017283283823926</t>
  </si>
  <si>
    <t>5.372863701246094</t>
  </si>
  <si>
    <t>2.6645962732919255</t>
  </si>
  <si>
    <t>143.6832298136646</t>
  </si>
  <si>
    <t>0.1122791895567399</t>
  </si>
  <si>
    <t>0.047289213867821596</t>
  </si>
  <si>
    <t>4.178148568004105</t>
  </si>
  <si>
    <t>91.75776397515529</t>
  </si>
  <si>
    <t>0.569923999845685</t>
  </si>
  <si>
    <t>0.7155555555555555</t>
  </si>
  <si>
    <t>0.7115466224296902</t>
  </si>
  <si>
    <t>0.7827816597653555</t>
  </si>
  <si>
    <t>40.411242667356795</t>
  </si>
  <si>
    <t>0.03550849610906459</t>
  </si>
  <si>
    <t>0.2691573493318789</t>
  </si>
  <si>
    <t>0.05699088145896657</t>
  </si>
  <si>
    <t>30.400750341946857</t>
  </si>
  <si>
    <t>0.06472451926674148</t>
  </si>
  <si>
    <t>2.3577481481481484</t>
  </si>
  <si>
    <t>11045108.0</t>
  </si>
  <si>
    <t>3.0908321972515593</t>
  </si>
  <si>
    <t>2.2721492518387105</t>
  </si>
  <si>
    <t>49.891304347826086</t>
  </si>
  <si>
    <t>191.35507246376812</t>
  </si>
  <si>
    <t>38.78677685950413</t>
  </si>
  <si>
    <t>200.04626276533338</t>
  </si>
  <si>
    <t>-0.4121311469273945</t>
  </si>
  <si>
    <t>44180432.0</t>
  </si>
  <si>
    <t>0.13069733249317372</t>
  </si>
  <si>
    <t>3401.743488762865</t>
  </si>
  <si>
    <t>f340d46fdf5f590fae52c723b8489ad8c6e8a29a</t>
  </si>
  <si>
    <t>103.75741185897436</t>
  </si>
  <si>
    <t>c32a1835e5b37fec37d596e4bcf93fcaee169607</t>
  </si>
  <si>
    <t>58.22205438066465</t>
  </si>
  <si>
    <t>-91.75084802175216</t>
  </si>
  <si>
    <t>174.68121442125238</t>
  </si>
  <si>
    <t>15.710144927536232</t>
  </si>
  <si>
    <t>-91.5876735638881</t>
  </si>
  <si>
    <t>53.54509803921568</t>
  </si>
  <si>
    <t>838.1150941193321</t>
  </si>
  <si>
    <t>-23.8170751219365</t>
  </si>
  <si>
    <t>19.540422914263743</t>
  </si>
  <si>
    <t>0.8034676501918626</t>
  </si>
  <si>
    <t>1.0392156862745097</t>
  </si>
  <si>
    <t>1.8830338490637824</t>
  </si>
  <si>
    <t>1.0494425221068822</t>
  </si>
  <si>
    <t>0.617516339869281</t>
  </si>
  <si>
    <t>0.5826191109928134</t>
  </si>
  <si>
    <t>0.9835015902904923</t>
  </si>
  <si>
    <t>0.9198231343819578</t>
  </si>
  <si>
    <t>-0.2619168185629621</t>
  </si>
  <si>
    <t>0.8969406299408704</t>
  </si>
  <si>
    <t>0.45868082788671016</t>
  </si>
  <si>
    <t>7.013725490196078</t>
  </si>
  <si>
    <t>0.03231833910034602</t>
  </si>
  <si>
    <t>5.415674886832881</t>
  </si>
  <si>
    <t>0.8085612398128917</t>
  </si>
  <si>
    <t>0.09019607843137255</t>
  </si>
  <si>
    <t>14.027450980392157</t>
  </si>
  <si>
    <t>4.016414457510819</t>
  </si>
  <si>
    <t>5.417458669742407</t>
  </si>
  <si>
    <t>4.3796608900722465</t>
  </si>
  <si>
    <t>112.65942028985508</t>
  </si>
  <si>
    <t>0.40818630539802564</t>
  </si>
  <si>
    <t>0.47395505145977734</t>
  </si>
  <si>
    <t>36.072463768115945</t>
  </si>
  <si>
    <t>5.382797731568998</t>
  </si>
  <si>
    <t>56.84782608695652</t>
  </si>
  <si>
    <t>187.05072463768116</t>
  </si>
  <si>
    <t>0.09924524994861512</t>
  </si>
  <si>
    <t>0.0365406651707941</t>
  </si>
  <si>
    <t>0.6056763285024154</t>
  </si>
  <si>
    <t>32.80354267310789</t>
  </si>
  <si>
    <t>0.024621200310827672</t>
  </si>
  <si>
    <t>23.357894736842105</t>
  </si>
  <si>
    <t>0.12293628808864265</t>
  </si>
  <si>
    <t>5.39404432132964</t>
  </si>
  <si>
    <t>54.76315789473684</t>
  </si>
  <si>
    <t>2.9368421052631577</t>
  </si>
  <si>
    <t>180.61052631578949</t>
  </si>
  <si>
    <t>0.09302516472814377</t>
  </si>
  <si>
    <t>0.03953613632555305</t>
  </si>
  <si>
    <t>4.254013408895099</t>
  </si>
  <si>
    <t>105.50526315789473</t>
  </si>
  <si>
    <t>0.5552908587257618</t>
  </si>
  <si>
    <t>0.6884057971014492</t>
  </si>
  <si>
    <t>0.7738018558300513</t>
  </si>
  <si>
    <t>41.29925722043203</t>
  </si>
  <si>
    <t>0.032479015006746804</t>
  </si>
  <si>
    <t>0.293247344461305</t>
  </si>
  <si>
    <t>0.04463130659767141</t>
  </si>
  <si>
    <t>31.887733809413746</t>
  </si>
  <si>
    <t>0.06453683709786281</t>
  </si>
  <si>
    <t>2.0260391782130913</t>
  </si>
  <si>
    <t>128.2</t>
  </si>
  <si>
    <t>11506219.0</t>
  </si>
  <si>
    <t>2.983175897398668</t>
  </si>
  <si>
    <t>1.8725677226884943</t>
  </si>
  <si>
    <t>46.20740919642019</t>
  </si>
  <si>
    <t>198.37728937728937</t>
  </si>
  <si>
    <t>205.29813039655852</t>
  </si>
  <si>
    <t>-0.07960508758993372</t>
  </si>
  <si>
    <t>46024876.0</t>
  </si>
  <si>
    <t>0.1346992445893545</t>
  </si>
  <si>
    <t>2793.773403641536</t>
  </si>
  <si>
    <t>594ffaa215a816ae5bf3cac672609bcd4a0e6292</t>
  </si>
  <si>
    <t>105.26058360042735</t>
  </si>
  <si>
    <t>05e253ac260decf0913427e7c95280c1006c2fbd</t>
  </si>
  <si>
    <t>57.7111801242236</t>
  </si>
  <si>
    <t>-92.41427503461423</t>
  </si>
  <si>
    <t>176.33039215686276</t>
  </si>
  <si>
    <t>-92.34129675229391</t>
  </si>
  <si>
    <t>31.50199203187251</t>
  </si>
  <si>
    <t>455.6893095785597</t>
  </si>
  <si>
    <t>4.753419141958918</t>
  </si>
  <si>
    <t>15.667529086839892</t>
  </si>
  <si>
    <t>1.8844621513944222</t>
  </si>
  <si>
    <t>0.7852708418302521</t>
  </si>
  <si>
    <t>0.9840637450199203</t>
  </si>
  <si>
    <t>1.8267156796113964</t>
  </si>
  <si>
    <t>0.9160806971317916</t>
  </si>
  <si>
    <t>0.6306772908366534</t>
  </si>
  <si>
    <t>0.5939193452434606</t>
  </si>
  <si>
    <t>0.9784628311367863</t>
  </si>
  <si>
    <t>0.9092115056258482</t>
  </si>
  <si>
    <t>-0.25007789046187257</t>
  </si>
  <si>
    <t>0.880200431682616</t>
  </si>
  <si>
    <t>0.4260115095174856</t>
  </si>
  <si>
    <t>5.296812749003983</t>
  </si>
  <si>
    <t>0.03482484405009445</t>
  </si>
  <si>
    <t>5.2150918212311606</t>
  </si>
  <si>
    <t>0.8024419997312315</t>
  </si>
  <si>
    <t>0.08366533864541832</t>
  </si>
  <si>
    <t>10.593625498007967</t>
  </si>
  <si>
    <t>3.805506922126541</t>
  </si>
  <si>
    <t>4.387997809558579</t>
  </si>
  <si>
    <t>4.304682659110127</t>
  </si>
  <si>
    <t>112.15018315018315</t>
  </si>
  <si>
    <t>0.41080653168565257</t>
  </si>
  <si>
    <t>0.4346764346764347</t>
  </si>
  <si>
    <t>36.772893772893774</t>
  </si>
  <si>
    <t>4.446832776503106</t>
  </si>
  <si>
    <t>34.35531135531136</t>
  </si>
  <si>
    <t>3.2124542124542126</t>
  </si>
  <si>
    <t>110.05494505494505</t>
  </si>
  <si>
    <t>0.20704007281246511</t>
  </si>
  <si>
    <t>0.0704339532244861</t>
  </si>
  <si>
    <t>0.564916564916565</t>
  </si>
  <si>
    <t>19.451566951566953</t>
  </si>
  <si>
    <t>0.042302684467115055</t>
  </si>
  <si>
    <t>0.12872841444270017</t>
  </si>
  <si>
    <t>4.589180050718512</t>
  </si>
  <si>
    <t>34.417582417582416</t>
  </si>
  <si>
    <t>99.35714285714286</t>
  </si>
  <si>
    <t>0.19165468247738654</t>
  </si>
  <si>
    <t>0.07420851745256506</t>
  </si>
  <si>
    <t>4.273545229872755</t>
  </si>
  <si>
    <t>89.87912087912088</t>
  </si>
  <si>
    <t>0.49384132351165316</t>
  </si>
  <si>
    <t>0.7269826007326008</t>
  </si>
  <si>
    <t>25.018843101343105</t>
  </si>
  <si>
    <t>0.055864093205525434</t>
  </si>
  <si>
    <t>0.6661073825503356</t>
  </si>
  <si>
    <t>0.04297858942065491</t>
  </si>
  <si>
    <t>19.857043124607756</t>
  </si>
  <si>
    <t>0.08370615218285252</t>
  </si>
  <si>
    <t>1.1027027027027028</t>
  </si>
  <si>
    <t>9872403.0</t>
  </si>
  <si>
    <t>2.9176994621710843</t>
  </si>
  <si>
    <t>2.1896896999223134</t>
  </si>
  <si>
    <t>40.98667103458159</t>
  </si>
  <si>
    <t>205.579185520362</t>
  </si>
  <si>
    <t>31.267769221057947</t>
  </si>
  <si>
    <t>211.35635024131713</t>
  </si>
  <si>
    <t>0.08026789906503215</t>
  </si>
  <si>
    <t>39489612.0</t>
  </si>
  <si>
    <t>0.14588153395712616</t>
  </si>
  <si>
    <t>2408.705268114903</t>
  </si>
  <si>
    <t>bbcdfe4ed8a9ec0d48161fe344a426d85b71e635</t>
  </si>
  <si>
    <t>106.8677717681624</t>
  </si>
  <si>
    <t>f23d87478ebdcc140488f9072f4aa57e5d381a57</t>
  </si>
  <si>
    <t>55.675324675324674</t>
  </si>
  <si>
    <t>-95.05805964903398</t>
  </si>
  <si>
    <t>181.23025583982204</t>
  </si>
  <si>
    <t>15.004524886877828</t>
  </si>
  <si>
    <t>-94.99891364520491</t>
  </si>
  <si>
    <t>33.539603960396036</t>
  </si>
  <si>
    <t>397.8220021946678</t>
  </si>
  <si>
    <t>8.695891783080917</t>
  </si>
  <si>
    <t>13.222919321635137</t>
  </si>
  <si>
    <t>1.5940594059405941</t>
  </si>
  <si>
    <t>0.7848334083150291</t>
  </si>
  <si>
    <t>0.900990099009901</t>
  </si>
  <si>
    <t>1.7287252657964007</t>
  </si>
  <si>
    <t>0.7822762474267231</t>
  </si>
  <si>
    <t>0.648927392739274</t>
  </si>
  <si>
    <t>0.6188118811881189</t>
  </si>
  <si>
    <t>0.984813453535939</t>
  </si>
  <si>
    <t>0.9231173117311731</t>
  </si>
  <si>
    <t>-0.2746317035484633</t>
  </si>
  <si>
    <t>0.8913619214967682</t>
  </si>
  <si>
    <t>0.4465071507150716</t>
  </si>
  <si>
    <t>5.534653465346534</t>
  </si>
  <si>
    <t>0.041429761788059995</t>
  </si>
  <si>
    <t>4.970812019258062</t>
  </si>
  <si>
    <t>0.7940326953992747</t>
  </si>
  <si>
    <t>0.09900990099009901</t>
  </si>
  <si>
    <t>11.06930693069307</t>
  </si>
  <si>
    <t>3.7587860915289624</t>
  </si>
  <si>
    <t>3.7042446818939316</t>
  </si>
  <si>
    <t>4.217092020409521</t>
  </si>
  <si>
    <t>87.84162895927602</t>
  </si>
  <si>
    <t>0.39747343420486886</t>
  </si>
  <si>
    <t>0.4646506009295469</t>
  </si>
  <si>
    <t>32.23981900452489</t>
  </si>
  <si>
    <t>3.9031960852562397</t>
  </si>
  <si>
    <t>36.61538461538461</t>
  </si>
  <si>
    <t>3.3438914027149322</t>
  </si>
  <si>
    <t>113.46606334841628</t>
  </si>
  <si>
    <t>0.2067572947982612</t>
  </si>
  <si>
    <t>0.053827403468509914</t>
  </si>
  <si>
    <t>0.5548014077425842</t>
  </si>
  <si>
    <t>21.75666163901458</t>
  </si>
  <si>
    <t>0.024133133033206952</t>
  </si>
  <si>
    <t>0.14322916666666666</t>
  </si>
  <si>
    <t>3.698881172839506</t>
  </si>
  <si>
    <t>38.541666666666664</t>
  </si>
  <si>
    <t>111.13888888888889</t>
  </si>
  <si>
    <t>0.19026559022528763</t>
  </si>
  <si>
    <t>0.04742375917702471</t>
  </si>
  <si>
    <t>4.123172239415072</t>
  </si>
  <si>
    <t>70.93055555555556</t>
  </si>
  <si>
    <t>0.4925733024691358</t>
  </si>
  <si>
    <t>0.8876832561728394</t>
  </si>
  <si>
    <t>0.7262866512345679</t>
  </si>
  <si>
    <t>29.245956790123458</t>
  </si>
  <si>
    <t>0.028721676022607397</t>
  </si>
  <si>
    <t>0.40200231035810546</t>
  </si>
  <si>
    <t>0.052921455938697314</t>
  </si>
  <si>
    <t>24.100879619829108</t>
  </si>
  <si>
    <t>0.05376951872097586</t>
  </si>
  <si>
    <t>1.7812200680384451</t>
  </si>
  <si>
    <t>11949983.0</t>
  </si>
  <si>
    <t>2.692737713326724</t>
  </si>
  <si>
    <t>2.5986386745422685</t>
  </si>
  <si>
    <t>34.36162147394303</t>
  </si>
  <si>
    <t>218.34297520661158</t>
  </si>
  <si>
    <t>25.488809993425374</t>
  </si>
  <si>
    <t>222.21632487583426</t>
  </si>
  <si>
    <t>-0.45082152846328255</t>
  </si>
  <si>
    <t>47799932.0</t>
  </si>
  <si>
    <t>0.1730073082439724</t>
  </si>
  <si>
    <t>1706.440219247319</t>
  </si>
  <si>
    <t>91ae2c5f62741c411613706c88d98ca124b5c1a9</t>
  </si>
  <si>
    <t>108.48213808760684</t>
  </si>
  <si>
    <t>d4f656167295e1e112542439c3f2fb68b183fa1f</t>
  </si>
  <si>
    <t>56.573402417962</t>
  </si>
  <si>
    <t>-93.89180586622169</t>
  </si>
  <si>
    <t>186.75913978494623</t>
  </si>
  <si>
    <t>-93.82614523714238</t>
  </si>
  <si>
    <t>28.973094170403584</t>
  </si>
  <si>
    <t>261.27344459418316</t>
  </si>
  <si>
    <t>-11.836387299882876</t>
  </si>
  <si>
    <t>10.078223973938746</t>
  </si>
  <si>
    <t>0.9327354260089686</t>
  </si>
  <si>
    <t>0.8305805348781145</t>
  </si>
  <si>
    <t>0.6816143497757847</t>
  </si>
  <si>
    <t>1.42921189012988</t>
  </si>
  <si>
    <t>0.46813730418870275</t>
  </si>
  <si>
    <t>0.6988041853512705</t>
  </si>
  <si>
    <t>0.684304932735426</t>
  </si>
  <si>
    <t>0.9860541535481823</t>
  </si>
  <si>
    <t>0.927000951216198</t>
  </si>
  <si>
    <t>-0.33104089481354954</t>
  </si>
  <si>
    <t>0.9135595184531482</t>
  </si>
  <si>
    <t>0.4830592924763329</t>
  </si>
  <si>
    <t>5.165919282511211</t>
  </si>
  <si>
    <t>0.05515896157171871</t>
  </si>
  <si>
    <t>4.535715960422942</t>
  </si>
  <si>
    <t>0.8351986185148507</t>
  </si>
  <si>
    <t>0.10762331838565023</t>
  </si>
  <si>
    <t>10.331838565022421</t>
  </si>
  <si>
    <t>3.615500947362414</t>
  </si>
  <si>
    <t>2.7527398499869293</t>
  </si>
  <si>
    <t>4.068579806935187</t>
  </si>
  <si>
    <t>95.01652892561984</t>
  </si>
  <si>
    <t>0.3926302848166109</t>
  </si>
  <si>
    <t>0.46479065637593053</t>
  </si>
  <si>
    <t>41.86776859504132</t>
  </si>
  <si>
    <t>2.6864285226418962</t>
  </si>
  <si>
    <t>30.31404958677686</t>
  </si>
  <si>
    <t>3.7107438016528924</t>
  </si>
  <si>
    <t>119.28099173553719</t>
  </si>
  <si>
    <t>0.243907301212496</t>
  </si>
  <si>
    <t>0.07032318781507092</t>
  </si>
  <si>
    <t>0.4921946740128558</t>
  </si>
  <si>
    <t>13.862029384756658</t>
  </si>
  <si>
    <t>0.034458526006821456</t>
  </si>
  <si>
    <t>25.52413793103448</t>
  </si>
  <si>
    <t>0.17602853745541022</t>
  </si>
  <si>
    <t>2.558668252080856</t>
  </si>
  <si>
    <t>28.744827586206895</t>
  </si>
  <si>
    <t>3.9034482758620688</t>
  </si>
  <si>
    <t>126.70344827586207</t>
  </si>
  <si>
    <t>0.24021717882555318</t>
  </si>
  <si>
    <t>0.07285353624208303</t>
  </si>
  <si>
    <t>4.059801201605824</t>
  </si>
  <si>
    <t>61.44137931034483</t>
  </si>
  <si>
    <t>0.4237336504161712</t>
  </si>
  <si>
    <t>1.118002378121284</t>
  </si>
  <si>
    <t>0.665311244037845</t>
  </si>
  <si>
    <t>18.08382950191571</t>
  </si>
  <si>
    <t>0.04673345002211013</t>
  </si>
  <si>
    <t>0.48118878005342836</t>
  </si>
  <si>
    <t>0.05597964376590331</t>
  </si>
  <si>
    <t>10.666157277536563</t>
  </si>
  <si>
    <t>0.04321439034356061</t>
  </si>
  <si>
    <t>1.248919554173933</t>
  </si>
  <si>
    <t>4722277.0</t>
  </si>
  <si>
    <t>2.342353140639208</t>
  </si>
  <si>
    <t>2.1354631296461513</t>
  </si>
  <si>
    <t>27.19625246548323</t>
  </si>
  <si>
    <t>243.96153846153845</t>
  </si>
  <si>
    <t>246.05286590591223</t>
  </si>
  <si>
    <t>-0.47065157658354834</t>
  </si>
  <si>
    <t>18889108.0</t>
  </si>
  <si>
    <t>0.20775805391190008</t>
  </si>
  <si>
    <t>1024.7805719921103</t>
  </si>
  <si>
    <t>f31cc9a4a63a87b8b5323493ff35e1ba262d62d1</t>
  </si>
  <si>
    <t>108.94946915064102</t>
  </si>
  <si>
    <t>b7ad5e6d4087e2cd0fdb97a97de1d979edf6b28f</t>
  </si>
  <si>
    <t>58.616216216216216</t>
  </si>
  <si>
    <t>-91.23898506164551</t>
  </si>
  <si>
    <t>191.91865079365078</t>
  </si>
  <si>
    <t>12.179487179487179</t>
  </si>
  <si>
    <t>-90.6489890599862</t>
  </si>
  <si>
    <t>19.37878787878788</t>
  </si>
  <si>
    <t>80.30705043801399</t>
  </si>
  <si>
    <t>-4.68462865570302</t>
  </si>
  <si>
    <t>6.552112029384757</t>
  </si>
  <si>
    <t>0.7727272727272728</t>
  </si>
  <si>
    <t>0.7890118155890556</t>
  </si>
  <si>
    <t>1.311114665348066</t>
  </si>
  <si>
    <t>0.38682277318640956</t>
  </si>
  <si>
    <t>0.7146464646464648</t>
  </si>
  <si>
    <t>0.9797297297297298</t>
  </si>
  <si>
    <t>0.9139610389610391</t>
  </si>
  <si>
    <t>-0.29478255130684716</t>
  </si>
  <si>
    <t>0.8642065575606572</t>
  </si>
  <si>
    <t>0.4886363636363636</t>
  </si>
  <si>
    <t>4.234848484848484</t>
  </si>
  <si>
    <t>3.9734405089326748</t>
  </si>
  <si>
    <t>0.8107541655695927</t>
  </si>
  <si>
    <t>8.469696969696969</t>
  </si>
  <si>
    <t>3.165574654099595</t>
  </si>
  <si>
    <t>1.8312098255280074</t>
  </si>
  <si>
    <t>3.701899342519776</t>
  </si>
  <si>
    <t>16.205128205128204</t>
  </si>
  <si>
    <t>1.7928994082840237</t>
  </si>
  <si>
    <t>74.64102564102564</t>
  </si>
  <si>
    <t>0.3030163817663817</t>
  </si>
  <si>
    <t>0.09169871794871795</t>
  </si>
  <si>
    <t>9.900997150997151</t>
  </si>
  <si>
    <t>0.05118728236783792</t>
  </si>
  <si>
    <t>0.21354166666666666</t>
  </si>
  <si>
    <t>1.6805555555555556</t>
  </si>
  <si>
    <t>19.041666666666668</t>
  </si>
  <si>
    <t>78.83333333333333</t>
  </si>
  <si>
    <t>0.2990682870370371</t>
  </si>
  <si>
    <t>0.09778356481481482</t>
  </si>
  <si>
    <t>3.6664198683846823</t>
  </si>
  <si>
    <t>0.4505208333333333</t>
  </si>
  <si>
    <t>1.0260416666666667</t>
  </si>
  <si>
    <t>0.6928530092592592</t>
  </si>
  <si>
    <t>13.116464120370372</t>
  </si>
  <si>
    <t>0.07077449845679012</t>
  </si>
  <si>
    <t>0.29906828703703703</t>
  </si>
  <si>
    <t>3.6664198683846814</t>
  </si>
  <si>
    <t>0.4201923076923076</t>
  </si>
  <si>
    <t>7.431219859485796</t>
  </si>
  <si>
    <t>0.06359429525109997</t>
  </si>
  <si>
    <t>1.516218721037998</t>
  </si>
  <si>
    <t>290.3</t>
  </si>
  <si>
    <t>3464635.0</t>
  </si>
  <si>
    <t>1.905836958250494</t>
  </si>
  <si>
    <t>2.5466080192375316</t>
  </si>
  <si>
    <t>17.684895833333332</t>
  </si>
  <si>
    <t>267.8125</t>
  </si>
  <si>
    <t>13.030470914127424</t>
  </si>
  <si>
    <t>268.66316426583927</t>
  </si>
  <si>
    <t>-0.583631501270904</t>
  </si>
  <si>
    <t>13858540.0</t>
  </si>
  <si>
    <t>456.36067708333326</t>
  </si>
  <si>
    <t>e893efc8f618a112c674c956dd77baf43fb7e1ac</t>
  </si>
  <si>
    <t>107.33480235042735</t>
  </si>
  <si>
    <t>8725143a8c4018080b074e6d6c94a69fc251d74a</t>
  </si>
  <si>
    <t>-91.38990473747253</t>
  </si>
  <si>
    <t>183.12727272727273</t>
  </si>
  <si>
    <t>-90.88296341896057</t>
  </si>
  <si>
    <t>10.289473684210524</t>
  </si>
  <si>
    <t>15.623314738223307</t>
  </si>
  <si>
    <t>-1.512027992418719</t>
  </si>
  <si>
    <t>2.825484764542936</t>
  </si>
  <si>
    <t>0.8947368421052633</t>
  </si>
  <si>
    <t>0.5189873417721518</t>
  </si>
  <si>
    <t>1.3779630390761735</t>
  </si>
  <si>
    <t>0.42659279778393355</t>
  </si>
  <si>
    <t>0.6789473684210526</t>
  </si>
  <si>
    <t>0.9672623202568756</t>
  </si>
  <si>
    <t>0.8909774436090226</t>
  </si>
  <si>
    <t>-0.14971065969625663</t>
  </si>
  <si>
    <t>0.6527469217583247</t>
  </si>
  <si>
    <t>3.1315789473684212</t>
  </si>
  <si>
    <t>0.1191135734072022</t>
  </si>
  <si>
    <t>3.431274395627825</t>
  </si>
  <si>
    <t>0.5315138631306141</t>
  </si>
  <si>
    <t>2.621935250834052</t>
  </si>
  <si>
    <t>0.9300554016620498</t>
  </si>
  <si>
    <t>3.047661460266552</t>
  </si>
  <si>
    <t>14.541666666666666</t>
  </si>
  <si>
    <t>0.9440104166666667</t>
  </si>
  <si>
    <t>11.104166666666666</t>
  </si>
  <si>
    <t>37.354166666666664</t>
  </si>
  <si>
    <t>0.434537037037037</t>
  </si>
  <si>
    <t>0.15675925925925926</t>
  </si>
  <si>
    <t>0.576388888888889</t>
  </si>
  <si>
    <t>6.486111111111112</t>
  </si>
  <si>
    <t>0.10033564814814816</t>
  </si>
  <si>
    <t>39.28125</t>
  </si>
  <si>
    <t>0.42090277777777774</t>
  </si>
  <si>
    <t>0.17155381944444445</t>
  </si>
  <si>
    <t>3.033259469701637</t>
  </si>
  <si>
    <t>8.473958333333334</t>
  </si>
  <si>
    <t>0.13525824652777776</t>
  </si>
  <si>
    <t>0.4743243243243243</t>
  </si>
  <si>
    <t>0.13675213675213677</t>
  </si>
  <si>
    <t>4.96989505789909</t>
  </si>
  <si>
    <t>0.051133897569444434</t>
  </si>
  <si>
    <t>1.1458333333333333</t>
  </si>
  <si>
    <t>254.8</t>
  </si>
  <si>
    <t>3075633.0</t>
  </si>
  <si>
    <t>1.4507347117753238</t>
  </si>
  <si>
    <t>3.3450755917487274</t>
  </si>
  <si>
    <t>10.7875</t>
  </si>
  <si>
    <t>276.875</t>
  </si>
  <si>
    <t>6.34765625</t>
  </si>
  <si>
    <t>277.2919490356689</t>
  </si>
  <si>
    <t>-0.0697916714503713</t>
  </si>
  <si>
    <t>12302532.0</t>
  </si>
  <si>
    <t>231.059375</t>
  </si>
  <si>
    <t>157d094c0c838e07847c3833803215d42d271635</t>
  </si>
  <si>
    <t>104.4202390491453</t>
  </si>
  <si>
    <t>bedc958d840d606925e1480d63c857dadc6cfd99</t>
  </si>
  <si>
    <t>58.38297872340426</t>
  </si>
  <si>
    <t>-91.54186987369619</t>
  </si>
  <si>
    <t>171.22714681440442</t>
  </si>
  <si>
    <t>8.95</t>
  </si>
  <si>
    <t>-91.10796341896057</t>
  </si>
  <si>
    <t>3.1854677200317383</t>
  </si>
  <si>
    <t>-0.64434814453125</t>
  </si>
  <si>
    <t>1.1005859375</t>
  </si>
  <si>
    <t>0.25291828793774307</t>
  </si>
  <si>
    <t>0.4365234375</t>
  </si>
  <si>
    <t>0.784375</t>
  </si>
  <si>
    <t>0.9666911764705883</t>
  </si>
  <si>
    <t>0.911607142857143</t>
  </si>
  <si>
    <t>-0.20704400662962405</t>
  </si>
  <si>
    <t>0.6673854217740888</t>
  </si>
  <si>
    <t>2.671875</t>
  </si>
  <si>
    <t>0.24658203125</t>
  </si>
  <si>
    <t>2.552531833130935</t>
  </si>
  <si>
    <t>0.45061249072497117</t>
  </si>
  <si>
    <t>2.0103907223310378</t>
  </si>
  <si>
    <t>0.439208984375</t>
  </si>
  <si>
    <t>2.6537058230366837</t>
  </si>
  <si>
    <t>0.6748263888888888</t>
  </si>
  <si>
    <t>0.10441743827160495</t>
  </si>
  <si>
    <t>40.57142857142857</t>
  </si>
  <si>
    <t>0.8144841269841271</t>
  </si>
  <si>
    <t>0.228505291005291</t>
  </si>
  <si>
    <t>3.069725160358884</t>
  </si>
  <si>
    <t>0.36961451247165533</t>
  </si>
  <si>
    <t>1.514739229024943</t>
  </si>
  <si>
    <t>0.5992063492063492</t>
  </si>
  <si>
    <t>4.804232804232804</t>
  </si>
  <si>
    <t>0.16725455614344503</t>
  </si>
  <si>
    <t>0.4556818181818183</t>
  </si>
  <si>
    <t>0.199501246882793</t>
  </si>
  <si>
    <t>2.375927960927961</t>
  </si>
  <si>
    <t>0.035458333333333335</t>
  </si>
  <si>
    <t>2060497.0</t>
  </si>
  <si>
    <t>1.233257039541543</t>
  </si>
  <si>
    <t>3.670219987715688</t>
  </si>
  <si>
    <t>10.706302021403094</t>
  </si>
  <si>
    <t>266.17241379310343</t>
  </si>
  <si>
    <t>266.55509878757744</t>
  </si>
  <si>
    <t>-0.6952010012482039</t>
  </si>
  <si>
    <t>8241988.0</t>
  </si>
  <si>
    <t>0.4982164090368608</t>
  </si>
  <si>
    <t>203.86682520808563</t>
  </si>
  <si>
    <t>94ca001b112dad4baf33fd7915f7d76d662ce894</t>
  </si>
  <si>
    <t>101.32996127136752</t>
  </si>
  <si>
    <t>873e770cc7b96ec8cc3b48979b7fabb42a91d6e3</t>
  </si>
  <si>
    <t>57.89393939393939</t>
  </si>
  <si>
    <t>-92.17694180661982</t>
  </si>
  <si>
    <t>164.2953216374269</t>
  </si>
  <si>
    <t>-91.83554962585713</t>
  </si>
  <si>
    <t>4.904761904761904</t>
  </si>
  <si>
    <t>2.41689419531985</t>
  </si>
  <si>
    <t>-0.31119749487096315</t>
  </si>
  <si>
    <t>0.8072562358276645</t>
  </si>
  <si>
    <t>0.3587786259541982</t>
  </si>
  <si>
    <t>0.9587118829771313</t>
  </si>
  <si>
    <t>0.23582766439909295</t>
  </si>
  <si>
    <t>-0.1506176277026609</t>
  </si>
  <si>
    <t>0.5446497904935551</t>
  </si>
  <si>
    <t>2.1904761904761902</t>
  </si>
  <si>
    <t>2.160376213098908</t>
  </si>
  <si>
    <t>0.6476714535329722</t>
  </si>
  <si>
    <t>1.7794238321465277</t>
  </si>
  <si>
    <t>2.6814494268943365</t>
  </si>
  <si>
    <t>14.448275862068966</t>
  </si>
  <si>
    <t>19.379310344827587</t>
  </si>
  <si>
    <t>1.1752873563218391</t>
  </si>
  <si>
    <t>0.2940613026819924</t>
  </si>
  <si>
    <t>2.5402298850574714</t>
  </si>
  <si>
    <t>0.13548318433375905</t>
  </si>
  <si>
    <t>1.3246527777777777</t>
  </si>
  <si>
    <t>0.3003472222222222</t>
  </si>
  <si>
    <t>2.774397470347696</t>
  </si>
  <si>
    <t>0.6765451388888888</t>
  </si>
  <si>
    <t>3.7565277777777775</t>
  </si>
  <si>
    <t>0.1920433063271605</t>
  </si>
  <si>
    <t>0.9928571428571429</t>
  </si>
  <si>
    <t>1.1735953701470943</t>
  </si>
  <si>
    <t>0.041193434198477465</t>
  </si>
  <si>
    <t>0.5517241379310346</t>
  </si>
  <si>
    <t>4558928.0</t>
  </si>
  <si>
    <t>1.9600762223286394</t>
  </si>
  <si>
    <t>3.8668985008747594</t>
  </si>
  <si>
    <t>18.640000000000004</t>
  </si>
  <si>
    <t>197.58260869565217</t>
  </si>
  <si>
    <t>11.579277864992152</t>
  </si>
  <si>
    <t>199.10512844704186</t>
  </si>
  <si>
    <t>-0.9394361902334682</t>
  </si>
  <si>
    <t>18235712.0</t>
  </si>
  <si>
    <t>0.3182608695652174</t>
  </si>
  <si>
    <t>603.9649149338375</t>
  </si>
  <si>
    <t>dc46219af358af6bc4300e51d5f7ca023f735d15</t>
  </si>
  <si>
    <t>87.41349492521367</t>
  </si>
  <si>
    <t>67ea38d46ef22da6f50207e4f30217420592065e</t>
  </si>
  <si>
    <t>54.90874524714829</t>
  </si>
  <si>
    <t>-96.05354825262788</t>
  </si>
  <si>
    <t>151.26736111111111</t>
  </si>
  <si>
    <t>11.626086956521739</t>
  </si>
  <si>
    <t>-95.7557895059171</t>
  </si>
  <si>
    <t>20.33009708737864</t>
  </si>
  <si>
    <t>47.77651974132477</t>
  </si>
  <si>
    <t>-6.6222340987272945</t>
  </si>
  <si>
    <t>3.5155057027052505</t>
  </si>
  <si>
    <t>0.7669902912621358</t>
  </si>
  <si>
    <t>0.6418022142495539</t>
  </si>
  <si>
    <t>0.6310679611650485</t>
  </si>
  <si>
    <t>1.287679495826083</t>
  </si>
  <si>
    <t>0.3687435196531247</t>
  </si>
  <si>
    <t>0.7071197411003235</t>
  </si>
  <si>
    <t>0.6980582524271843</t>
  </si>
  <si>
    <t>0.9798215691419574</t>
  </si>
  <si>
    <t>0.912274618585298</t>
  </si>
  <si>
    <t>-0.23306504276604606</t>
  </si>
  <si>
    <t>0.771172734835208</t>
  </si>
  <si>
    <t>0.512135922330097</t>
  </si>
  <si>
    <t>4.432038834951456</t>
  </si>
  <si>
    <t>0.1400697520972759</t>
  </si>
  <si>
    <t>3.4235082392010865</t>
  </si>
  <si>
    <t>0.673577564942393</t>
  </si>
  <si>
    <t>2.703221157890987</t>
  </si>
  <si>
    <t>1.0706239984918466</t>
  </si>
  <si>
    <t>3.197267208916692</t>
  </si>
  <si>
    <t>42.2695652173913</t>
  </si>
  <si>
    <t>0.36756143667296787</t>
  </si>
  <si>
    <t>0.5353497164461247</t>
  </si>
  <si>
    <t>36.6</t>
  </si>
  <si>
    <t>1.0457466918714557</t>
  </si>
  <si>
    <t>20.713043478260868</t>
  </si>
  <si>
    <t>3.7130434782608694</t>
  </si>
  <si>
    <t>84.88695652173914</t>
  </si>
  <si>
    <t>0.1963502415458937</t>
  </si>
  <si>
    <t>0.07064009661835749</t>
  </si>
  <si>
    <t>9.655072463768118</t>
  </si>
  <si>
    <t>0.04754589371980677</t>
  </si>
  <si>
    <t>17.942857142857143</t>
  </si>
  <si>
    <t>0.2563265306122449</t>
  </si>
  <si>
    <t>1.2742857142857142</t>
  </si>
  <si>
    <t>18.914285714285715</t>
  </si>
  <si>
    <t>101.85714285714286</t>
  </si>
  <si>
    <t>0.23789285714285713</t>
  </si>
  <si>
    <t>0.08573809523809524</t>
  </si>
  <si>
    <t>3.4208593056421295</t>
  </si>
  <si>
    <t>34.17142857142857</t>
  </si>
  <si>
    <t>1.7438775510204083</t>
  </si>
  <si>
    <t>0.7224393626498219</t>
  </si>
  <si>
    <t>12.614555494816974</t>
  </si>
  <si>
    <t>0.07138269355361192</t>
  </si>
  <si>
    <t>0.5140186915887851</t>
  </si>
  <si>
    <t>0.0653409090909091</t>
  </si>
  <si>
    <t>7.2564775363968295</t>
  </si>
  <si>
    <t>0.033342648146626123</t>
  </si>
  <si>
    <t>1.0551778656126483</t>
  </si>
  <si>
    <t>126.6</t>
  </si>
  <si>
    <t>3859923.0</t>
  </si>
  <si>
    <t>2.078520065907752</t>
  </si>
  <si>
    <t>4.194423601026428</t>
  </si>
  <si>
    <t>28.19938356892337</t>
  </si>
  <si>
    <t>195.84536082474227</t>
  </si>
  <si>
    <t>15.733513240006744</t>
  </si>
  <si>
    <t>199.48188042666106</t>
  </si>
  <si>
    <t>-1.447737095433784</t>
  </si>
  <si>
    <t>15439692.0</t>
  </si>
  <si>
    <t>0.3361674992028908</t>
  </si>
  <si>
    <t>1437.615261983208</t>
  </si>
  <si>
    <t>0465e63163f68de27fcc42d44f1d9d7b6dcb9e9f</t>
  </si>
  <si>
    <t>89.67109041132478</t>
  </si>
  <si>
    <t>8796b70f9c345ca26649b5b834d4b171e19dbc46</t>
  </si>
  <si>
    <t>54.32327586206897</t>
  </si>
  <si>
    <t>-96.81384533232655</t>
  </si>
  <si>
    <t>156.80718336483932</t>
  </si>
  <si>
    <t>11.24742268041237</t>
  </si>
  <si>
    <t>-96.51311805813583</t>
  </si>
  <si>
    <t>29.732558139534884</t>
  </si>
  <si>
    <t>272.5228663682091</t>
  </si>
  <si>
    <t>-33.01230080370283</t>
  </si>
  <si>
    <t>8.640481341265549</t>
  </si>
  <si>
    <t>1.4302325581395348</t>
  </si>
  <si>
    <t>0.7159620316045271</t>
  </si>
  <si>
    <t>0.8023255813953489</t>
  </si>
  <si>
    <t>1.6727298112797035</t>
  </si>
  <si>
    <t>0.7865062195781504</t>
  </si>
  <si>
    <t>0.6825581395348838</t>
  </si>
  <si>
    <t>0.6599863201094391</t>
  </si>
  <si>
    <t>0.9738826885541265</t>
  </si>
  <si>
    <t>0.9076902748414377</t>
  </si>
  <si>
    <t>-0.2506111840560209</t>
  </si>
  <si>
    <t>0.8121043135481861</t>
  </si>
  <si>
    <t>0.43903423772609823</t>
  </si>
  <si>
    <t>5.284883720930233</t>
  </si>
  <si>
    <t>0.14446998377501352</t>
  </si>
  <si>
    <t>3.7603185022639716</t>
  </si>
  <si>
    <t>0.72471718681465</t>
  </si>
  <si>
    <t>10.569767441860465</t>
  </si>
  <si>
    <t>2.977466537036582</t>
  </si>
  <si>
    <t>2.517678474851271</t>
  </si>
  <si>
    <t>3.1564432263154045</t>
  </si>
  <si>
    <t>35.96907216494845</t>
  </si>
  <si>
    <t>0.37081517695823146</t>
  </si>
  <si>
    <t>0.5314061005420342</t>
  </si>
  <si>
    <t>32.608247422680414</t>
  </si>
  <si>
    <t>2.339037092145818</t>
  </si>
  <si>
    <t>31.298969072164947</t>
  </si>
  <si>
    <t>3.6391752577319587</t>
  </si>
  <si>
    <t>129.81443298969072</t>
  </si>
  <si>
    <t>0.1503805199055567</t>
  </si>
  <si>
    <t>0.07819312948547116</t>
  </si>
  <si>
    <t>0.5349369988545246</t>
  </si>
  <si>
    <t>13.70332187857961</t>
  </si>
  <si>
    <t>0.06561105656466482</t>
  </si>
  <si>
    <t>3.1288888888888895</t>
  </si>
  <si>
    <t>135.33333333333334</t>
  </si>
  <si>
    <t>0.1898037603930461</t>
  </si>
  <si>
    <t>0.10961215041572185</t>
  </si>
  <si>
    <t>3.5736514790166947</t>
  </si>
  <si>
    <t>29.2</t>
  </si>
  <si>
    <t>0.4866666666666667</t>
  </si>
  <si>
    <t>1.3030555555555556</t>
  </si>
  <si>
    <t>0.7248493953136811</t>
  </si>
  <si>
    <t>16.881615268329554</t>
  </si>
  <si>
    <t>0.10226566830435878</t>
  </si>
  <si>
    <t>3.573651479016695</t>
  </si>
  <si>
    <t>0.2467700258397933</t>
  </si>
  <si>
    <t>0.08464223385689354</t>
  </si>
  <si>
    <t>10.255622662001894</t>
  </si>
  <si>
    <t>0.05339480843631837</t>
  </si>
  <si>
    <t>2.4830950005542625</t>
  </si>
  <si>
    <t>4656012.0</t>
  </si>
  <si>
    <t>2.1817977816080836</t>
  </si>
  <si>
    <t>4.601938495818027</t>
  </si>
  <si>
    <t>25.815176558978216</t>
  </si>
  <si>
    <t>193.04132231404958</t>
  </si>
  <si>
    <t>15.065788075247104</t>
  </si>
  <si>
    <t>196.16176491999894</t>
  </si>
  <si>
    <t>-1.404275450083594</t>
  </si>
  <si>
    <t>18624048.0</t>
  </si>
  <si>
    <t>0.28187965302916473</t>
  </si>
  <si>
    <t>1214.4858957721467</t>
  </si>
  <si>
    <t>37ea20c48f84f7ff38c49422b273fa47516e364f</t>
  </si>
  <si>
    <t>91.48704594017094</t>
  </si>
  <si>
    <t>6cc422fd133648877e71f3f45a5ea126d22f1145</t>
  </si>
  <si>
    <t>54.61379310344827</t>
  </si>
  <si>
    <t>-96.43657639930989</t>
  </si>
  <si>
    <t>153.8816</t>
  </si>
  <si>
    <t>12.347107438016529</t>
  </si>
  <si>
    <t>-96.31374854292751</t>
  </si>
  <si>
    <t>28.314814814814817</t>
  </si>
  <si>
    <t>201.2787531109404</t>
  </si>
  <si>
    <t>-22.903693860183914</t>
  </si>
  <si>
    <t>6.883659122085048</t>
  </si>
  <si>
    <t>1.361111111111111</t>
  </si>
  <si>
    <t>0.669824368026454</t>
  </si>
  <si>
    <t>0.8240740740740742</t>
  </si>
  <si>
    <t>1.6380968706607508</t>
  </si>
  <si>
    <t>0.6820130315500685</t>
  </si>
  <si>
    <t>0.6631172839506172</t>
  </si>
  <si>
    <t>0.640359477124183</t>
  </si>
  <si>
    <t>0.9747381957303882</t>
  </si>
  <si>
    <t>0.9039375233819678</t>
  </si>
  <si>
    <t>-0.20410549319903043</t>
  </si>
  <si>
    <t>0.7748483590013515</t>
  </si>
  <si>
    <t>0.480516975308642</t>
  </si>
  <si>
    <t>5.189814814814815</t>
  </si>
  <si>
    <t>0.09199245541838134</t>
  </si>
  <si>
    <t>4.035445653935244</t>
  </si>
  <si>
    <t>0.6784344504118611</t>
  </si>
  <si>
    <t>10.379629629629628</t>
  </si>
  <si>
    <t>3.05673242123596</t>
  </si>
  <si>
    <t>2.0611925582990396</t>
  </si>
  <si>
    <t>3.390229980694261</t>
  </si>
  <si>
    <t>50.78512396694215</t>
  </si>
  <si>
    <t>0.41971176832183593</t>
  </si>
  <si>
    <t>0.4106276893654805</t>
  </si>
  <si>
    <t>34.107438016528924</t>
  </si>
  <si>
    <t>1.930059422170617</t>
  </si>
  <si>
    <t>29.644628099173552</t>
  </si>
  <si>
    <t>104.96694214876032</t>
  </si>
  <si>
    <t>0.15560067277599748</t>
  </si>
  <si>
    <t>0.07182178932178933</t>
  </si>
  <si>
    <t>0.5399449035812672</t>
  </si>
  <si>
    <t>14.477961432506886</t>
  </si>
  <si>
    <t>0.054274680946758865</t>
  </si>
  <si>
    <t>18.873417721518987</t>
  </si>
  <si>
    <t>0.2389040217913796</t>
  </si>
  <si>
    <t>2.351866688030764</t>
  </si>
  <si>
    <t>27.860759493670887</t>
  </si>
  <si>
    <t>97.0506329113924</t>
  </si>
  <si>
    <t>0.16557758546456558</t>
  </si>
  <si>
    <t>0.09018011423978874</t>
  </si>
  <si>
    <t>3.545318253229298</t>
  </si>
  <si>
    <t>37.835443037974684</t>
  </si>
  <si>
    <t>0.4789296587085403</t>
  </si>
  <si>
    <t>0.7553276718474602</t>
  </si>
  <si>
    <t>0.7016104078762306</t>
  </si>
  <si>
    <t>18.03088607594937</t>
  </si>
  <si>
    <t>0.07841401725716073</t>
  </si>
  <si>
    <t>0.3901140684410646</t>
  </si>
  <si>
    <t>0.05896686159844055</t>
  </si>
  <si>
    <t>12.268496182207276</t>
  </si>
  <si>
    <t>0.05278989761544976</t>
  </si>
  <si>
    <t>1.5166181104703016</t>
  </si>
  <si>
    <t>147.4</t>
  </si>
  <si>
    <t>8442658.0</t>
  </si>
  <si>
    <t>2.1878305040779575</t>
  </si>
  <si>
    <t>2.8913238714519225</t>
  </si>
  <si>
    <t>23.008310249307478</t>
  </si>
  <si>
    <t>190.31578947368422</t>
  </si>
  <si>
    <t>16.335587489433642</t>
  </si>
  <si>
    <t>192.42973199167005</t>
  </si>
  <si>
    <t>-0.6777892180476834</t>
  </si>
  <si>
    <t>33770632.0</t>
  </si>
  <si>
    <t>0.2523084025854109</t>
  </si>
  <si>
    <t>809.1020313942751</t>
  </si>
  <si>
    <t>7f9e4cdd70773f3ad9c6e0d6314c126b740bd3dc</t>
  </si>
  <si>
    <t>92.98033520299145</t>
  </si>
  <si>
    <t>b0a815b0c3bd1ebc2c4b0f0ae4f6710264bc5383</t>
  </si>
  <si>
    <t>57.03125</t>
  </si>
  <si>
    <t>-93.29723988473415</t>
  </si>
  <si>
    <t>148.93882091212458</t>
  </si>
  <si>
    <t>13.93421052631579</t>
  </si>
  <si>
    <t>-93.139542366329</t>
  </si>
  <si>
    <t>17.65876777251185</t>
  </si>
  <si>
    <t>54.29693878674794</t>
  </si>
  <si>
    <t>-4.714488322300868</t>
  </si>
  <si>
    <t>4.567732081489634</t>
  </si>
  <si>
    <t>0.9241706161137441</t>
  </si>
  <si>
    <t>0.6634424653892558</t>
  </si>
  <si>
    <t>1.3820010424470541</t>
  </si>
  <si>
    <t>0.4255070640821186</t>
  </si>
  <si>
    <t>0.6832543443917851</t>
  </si>
  <si>
    <t>0.6687203791469194</t>
  </si>
  <si>
    <t>0.975906237991546</t>
  </si>
  <si>
    <t>0.9030128639133378</t>
  </si>
  <si>
    <t>-0.21232114377532263</t>
  </si>
  <si>
    <t>0.7801943864952294</t>
  </si>
  <si>
    <t>0.5154028436018957</t>
  </si>
  <si>
    <t>4.092417061611375</t>
  </si>
  <si>
    <t>0.08182655376114643</t>
  </si>
  <si>
    <t>3.9500532447392662</t>
  </si>
  <si>
    <t>0.671953959743803</t>
  </si>
  <si>
    <t>8.18483412322275</t>
  </si>
  <si>
    <t>3.035905878597254</t>
  </si>
  <si>
    <t>1.3729756744008446</t>
  </si>
  <si>
    <t>3.550168814273721</t>
  </si>
  <si>
    <t>0.44405971068020933</t>
  </si>
  <si>
    <t>57.526315789473685</t>
  </si>
  <si>
    <t>1.3291012619267466</t>
  </si>
  <si>
    <t>18.25438596491228</t>
  </si>
  <si>
    <t>3.491228070175439</t>
  </si>
  <si>
    <t>64.09649122807018</t>
  </si>
  <si>
    <t>0.3149159356725147</t>
  </si>
  <si>
    <t>0.09279117933723198</t>
  </si>
  <si>
    <t>0.5185185185185186</t>
  </si>
  <si>
    <t>9.542397660818715</t>
  </si>
  <si>
    <t>0.04778089127138835</t>
  </si>
  <si>
    <t>35.23776223776224</t>
  </si>
  <si>
    <t>0.24641791774658908</t>
  </si>
  <si>
    <t>18.237762237762237</t>
  </si>
  <si>
    <t>63.11888111888112</t>
  </si>
  <si>
    <t>0.2952195027195027</t>
  </si>
  <si>
    <t>0.09395299145299146</t>
  </si>
  <si>
    <t>3.6159140902057048</t>
  </si>
  <si>
    <t>63.62937062937063</t>
  </si>
  <si>
    <t>0.4449606337718226</t>
  </si>
  <si>
    <t>0.6271929824561403</t>
  </si>
  <si>
    <t>0.8424861851435278</t>
  </si>
  <si>
    <t>0.6846114996114996</t>
  </si>
  <si>
    <t>12.641081973581972</t>
  </si>
  <si>
    <t>0.0629897592376759</t>
  </si>
  <si>
    <t>1.1077651515151516</t>
  </si>
  <si>
    <t>0.03898102239699094</t>
  </si>
  <si>
    <t>6.881989715216611</t>
  </si>
  <si>
    <t>0.04527494064750468</t>
  </si>
  <si>
    <t>0.47616896318048335</t>
  </si>
  <si>
    <t>10268143.0</t>
  </si>
  <si>
    <t>2.4224700174542595</t>
  </si>
  <si>
    <t>4.775464619955406</t>
  </si>
  <si>
    <t>27.108800672127703</t>
  </si>
  <si>
    <t>189.6340579710145</t>
  </si>
  <si>
    <t>18.153234315396478</t>
  </si>
  <si>
    <t>192.88187231221772</t>
  </si>
  <si>
    <t>-1.26596640580402</t>
  </si>
  <si>
    <t>41072572.0</t>
  </si>
  <si>
    <t>0.22335118672547782</t>
  </si>
  <si>
    <t>1242.3407241125815</t>
  </si>
  <si>
    <t>8ee499de0fcc6d7b5f1b7ee4e8457bf442bac4da</t>
  </si>
  <si>
    <t>94.29485510149573</t>
  </si>
  <si>
    <t>4522b67335cc1250952485d654cd5892a4de2e42</t>
  </si>
  <si>
    <t>58.14786585365854</t>
  </si>
  <si>
    <t>-91.84719007116992</t>
  </si>
  <si>
    <t>148.783203125</t>
  </si>
  <si>
    <t>15.61231884057971</t>
  </si>
  <si>
    <t>-91.78332573780115</t>
  </si>
  <si>
    <t>51.59143968871595</t>
  </si>
  <si>
    <t>247.97008533560017</t>
  </si>
  <si>
    <t>-22.044514410448592</t>
  </si>
  <si>
    <t>7.694560099320202</t>
  </si>
  <si>
    <t>1.0505836575875487</t>
  </si>
  <si>
    <t>0.7597332446919016</t>
  </si>
  <si>
    <t>0.715953307392996</t>
  </si>
  <si>
    <t>1.4920822302454315</t>
  </si>
  <si>
    <t>0.5379945192205787</t>
  </si>
  <si>
    <t>0.6907911802853437</t>
  </si>
  <si>
    <t>0.6749370565346762</t>
  </si>
  <si>
    <t>0.9876247337272863</t>
  </si>
  <si>
    <t>0.9313107126336698</t>
  </si>
  <si>
    <t>-0.2673005143013843</t>
  </si>
  <si>
    <t>0.8549549345287819</t>
  </si>
  <si>
    <t>0.4854355814958928</t>
  </si>
  <si>
    <t>7.066147859922179</t>
  </si>
  <si>
    <t>0.07391482081484958</t>
  </si>
  <si>
    <t>4.255089437309993</t>
  </si>
  <si>
    <t>0.7668776199326571</t>
  </si>
  <si>
    <t>0.1517509727626459</t>
  </si>
  <si>
    <t>14.132295719844358</t>
  </si>
  <si>
    <t>3.322158477484722</t>
  </si>
  <si>
    <t>2.186285939226938</t>
  </si>
  <si>
    <t>3.812697468492449</t>
  </si>
  <si>
    <t>104.3768115942029</t>
  </si>
  <si>
    <t>0.3781768536021844</t>
  </si>
  <si>
    <t>0.49931737030035706</t>
  </si>
  <si>
    <t>61.64492753623188</t>
  </si>
  <si>
    <t>2.112515752993069</t>
  </si>
  <si>
    <t>52.80072463768116</t>
  </si>
  <si>
    <t>3.7028985507246377</t>
  </si>
  <si>
    <t>205.80072463768116</t>
  </si>
  <si>
    <t>0.08228356207619925</t>
  </si>
  <si>
    <t>0.02794563950781601</t>
  </si>
  <si>
    <t>0.5094605475040258</t>
  </si>
  <si>
    <t>25.23913043478261</t>
  </si>
  <si>
    <t>0.017768262895380017</t>
  </si>
  <si>
    <t>34.041916167664674</t>
  </si>
  <si>
    <t>0.2038438093872136</t>
  </si>
  <si>
    <t>2.502922299114346</t>
  </si>
  <si>
    <t>50.41916167664671</t>
  </si>
  <si>
    <t>3.856287425149701</t>
  </si>
  <si>
    <t>212.94011976047904</t>
  </si>
  <si>
    <t>0.08913331405971125</t>
  </si>
  <si>
    <t>0.032907546584834864</t>
  </si>
  <si>
    <t>4.016425768924883</t>
  </si>
  <si>
    <t>74.16167664670658</t>
  </si>
  <si>
    <t>0.4440818960880634</t>
  </si>
  <si>
    <t>0.605072463768116</t>
  </si>
  <si>
    <t>1.124887948653591</t>
  </si>
  <si>
    <t>0.6898477534726465</t>
  </si>
  <si>
    <t>33.13259654161065</t>
  </si>
  <si>
    <t>0.02624940371707873</t>
  </si>
  <si>
    <t>0.3606852167329169</t>
  </si>
  <si>
    <t>0.0362109682498032</t>
  </si>
  <si>
    <t>20.35187834597574</t>
  </si>
  <si>
    <t>0.02976572115730975</t>
  </si>
  <si>
    <t>1.7063664596273291</t>
  </si>
  <si>
    <t>10658481.0</t>
  </si>
  <si>
    <t>2.5293328689767507</t>
  </si>
  <si>
    <t>4.677378008909793</t>
  </si>
  <si>
    <t>31.21439006574142</t>
  </si>
  <si>
    <t>185.4560810810811</t>
  </si>
  <si>
    <t>21.172077427221463</t>
  </si>
  <si>
    <t>189.75874619304577</t>
  </si>
  <si>
    <t>-1.299710002668212</t>
  </si>
  <si>
    <t>42633924.0</t>
  </si>
  <si>
    <t>0.21407048940832726</t>
  </si>
  <si>
    <t>1614.4237468042368</t>
  </si>
  <si>
    <t>235082b6d94f15dfc92861e8bb028355d563e352</t>
  </si>
  <si>
    <t>95.46476028311966</t>
  </si>
  <si>
    <t>e54af2be6f2ffd6102e21a44a4eff71ac0df6fce</t>
  </si>
  <si>
    <t>58.37960339943343</t>
  </si>
  <si>
    <t>-91.54625310708714</t>
  </si>
  <si>
    <t>151.623046875</t>
  </si>
  <si>
    <t>15.722972972972974</t>
  </si>
  <si>
    <t>-91.56201747301462</t>
  </si>
  <si>
    <t>49.73913043478261</t>
  </si>
  <si>
    <t>420.5573283132208</t>
  </si>
  <si>
    <t>-36.17849510972303</t>
  </si>
  <si>
    <t>9.831285444234405</t>
  </si>
  <si>
    <t>1.434782608695652</t>
  </si>
  <si>
    <t>0.7452913293342839</t>
  </si>
  <si>
    <t>1.6754445121850057</t>
  </si>
  <si>
    <t>0.7523629489603024</t>
  </si>
  <si>
    <t>0.6697463768115942</t>
  </si>
  <si>
    <t>0.6462915601023018</t>
  </si>
  <si>
    <t>0.9834253050522175</t>
  </si>
  <si>
    <t>0.9225613154960982</t>
  </si>
  <si>
    <t>-0.22885645113496808</t>
  </si>
  <si>
    <t>0.8309736624980205</t>
  </si>
  <si>
    <t>0.4589120370370371</t>
  </si>
  <si>
    <t>6.9021739130434785</t>
  </si>
  <si>
    <t>0.06806605755093469</t>
  </si>
  <si>
    <t>4.5384142584087925</t>
  </si>
  <si>
    <t>0.7498661808629105</t>
  </si>
  <si>
    <t>0.17753623188405798</t>
  </si>
  <si>
    <t>13.804347826086957</t>
  </si>
  <si>
    <t>3.456148117979354</t>
  </si>
  <si>
    <t>2.8165170132325144</t>
  </si>
  <si>
    <t>3.924835882901558</t>
  </si>
  <si>
    <t>110.67567567567568</t>
  </si>
  <si>
    <t>63.36486486486486</t>
  </si>
  <si>
    <t>2.7170265704894088</t>
  </si>
  <si>
    <t>51.01013513513514</t>
  </si>
  <si>
    <t>3.608108108108108</t>
  </si>
  <si>
    <t>197.92905405405406</t>
  </si>
  <si>
    <t>0.11901482636973708</t>
  </si>
  <si>
    <t>0.03736085734969664</t>
  </si>
  <si>
    <t>0.5356606606606606</t>
  </si>
  <si>
    <t>25.58671171171171</t>
  </si>
  <si>
    <t>0.020454523400951972</t>
  </si>
  <si>
    <t>35.91304347826087</t>
  </si>
  <si>
    <t>0.195179584120983</t>
  </si>
  <si>
    <t>2.78234286389414</t>
  </si>
  <si>
    <t>48.125</t>
  </si>
  <si>
    <t>203.58152173913044</t>
  </si>
  <si>
    <t>0.11631482902138311</t>
  </si>
  <si>
    <t>0.039902103051365476</t>
  </si>
  <si>
    <t>3.979305867874776</t>
  </si>
  <si>
    <t>88.54347826086956</t>
  </si>
  <si>
    <t>0.48121455576559546</t>
  </si>
  <si>
    <t>1.107750472589792</t>
  </si>
  <si>
    <t>0.7209495772946859</t>
  </si>
  <si>
    <t>33.40399607487922</t>
  </si>
  <si>
    <t>0.028053890266659765</t>
  </si>
  <si>
    <t>0.44866562729273657</t>
  </si>
  <si>
    <t>0.030251929071490623</t>
  </si>
  <si>
    <t>22.175484960377684</t>
  </si>
  <si>
    <t>0.044493349901501666</t>
  </si>
  <si>
    <t>1.3599086192209402</t>
  </si>
  <si>
    <t>9950897.0</t>
  </si>
  <si>
    <t>2.470446316569876</t>
  </si>
  <si>
    <t>3.619374886190221</t>
  </si>
  <si>
    <t>30.926538542323037</t>
  </si>
  <si>
    <t>186.03985507246378</t>
  </si>
  <si>
    <t>22.282017157715853</t>
  </si>
  <si>
    <t>189.87884199583996</t>
  </si>
  <si>
    <t>-0.9518246718926965</t>
  </si>
  <si>
    <t>39803588.0</t>
  </si>
  <si>
    <t>0.22445389624028567</t>
  </si>
  <si>
    <t>1443.1469622978366</t>
  </si>
  <si>
    <t>8226d140c16c8822f8c14d23eebe8f0858a29835</t>
  </si>
  <si>
    <t>96.46501068376068</t>
  </si>
  <si>
    <t>d6ed499611826142b22f1014dedcf945285a5905</t>
  </si>
  <si>
    <t>57.57272727272727</t>
  </si>
  <si>
    <t>-92.59407145326789</t>
  </si>
  <si>
    <t>155.33049242424244</t>
  </si>
  <si>
    <t>16.26086956521739</t>
  </si>
  <si>
    <t>-92.48622428852579</t>
  </si>
  <si>
    <t>36.31764705882353</t>
  </si>
  <si>
    <t>218.62773170216235</t>
  </si>
  <si>
    <t>-18.383917618412244</t>
  </si>
  <si>
    <t>8.205520953479432</t>
  </si>
  <si>
    <t>1.2509803921568627</t>
  </si>
  <si>
    <t>0.7354242660296076</t>
  </si>
  <si>
    <t>1.6179386906023812</t>
  </si>
  <si>
    <t>0.6662053056516726</t>
  </si>
  <si>
    <t>0.6886928104575163</t>
  </si>
  <si>
    <t>0.6657208765859284</t>
  </si>
  <si>
    <t>0.9853665903048642</t>
  </si>
  <si>
    <t>0.9277594954065542</t>
  </si>
  <si>
    <t>-0.2331049773578797</t>
  </si>
  <si>
    <t>0.8305389151983484</t>
  </si>
  <si>
    <t>0.4297657952069716</t>
  </si>
  <si>
    <t>5.8803921568627455</t>
  </si>
  <si>
    <t>0.07508650519031142</t>
  </si>
  <si>
    <t>4.43617448918758</t>
  </si>
  <si>
    <t>0.7492701094585208</t>
  </si>
  <si>
    <t>0.20392156862745098</t>
  </si>
  <si>
    <t>11.760784313725491</t>
  </si>
  <si>
    <t>3.3640981761266824</t>
  </si>
  <si>
    <t>2.3641253364090735</t>
  </si>
  <si>
    <t>3.894326205496089</t>
  </si>
  <si>
    <t>101.15942028985508</t>
  </si>
  <si>
    <t>0.36651963873135895</t>
  </si>
  <si>
    <t>0.5297206469229154</t>
  </si>
  <si>
    <t>61.94927536231884</t>
  </si>
  <si>
    <t>2.3069076874606176</t>
  </si>
  <si>
    <t>37.916666666666664</t>
  </si>
  <si>
    <t>3.8115942028985508</t>
  </si>
  <si>
    <t>151.5036231884058</t>
  </si>
  <si>
    <t>0.1550227327914526</t>
  </si>
  <si>
    <t>0.047314604854287394</t>
  </si>
  <si>
    <t>0.5064412238325282</t>
  </si>
  <si>
    <t>18.2518115942029</t>
  </si>
  <si>
    <t>0.02612532053213126</t>
  </si>
  <si>
    <t>31.829268292682926</t>
  </si>
  <si>
    <t>0.19408090422367638</t>
  </si>
  <si>
    <t>2.5923185603807255</t>
  </si>
  <si>
    <t>36.359756097560975</t>
  </si>
  <si>
    <t>4.134146341463414</t>
  </si>
  <si>
    <t>0.16454995152984409</t>
  </si>
  <si>
    <t>0.052313064396942145</t>
  </si>
  <si>
    <t>4.081096168270994</t>
  </si>
  <si>
    <t>1.3019036287923855</t>
  </si>
  <si>
    <t>0.6964337218627288</t>
  </si>
  <si>
    <t>24.45114284331619</t>
  </si>
  <si>
    <t>0.03754909014997711</t>
  </si>
  <si>
    <t>0.46666666666666673</t>
  </si>
  <si>
    <t>0.03364212579229644</t>
  </si>
  <si>
    <t>18.820264858271944</t>
  </si>
  <si>
    <t>0.03563912339223076</t>
  </si>
  <si>
    <t>1.16201671151395</t>
  </si>
  <si>
    <t>10754909.0</t>
  </si>
  <si>
    <t>2.296827477792013</t>
  </si>
  <si>
    <t>2.9055242270109938</t>
  </si>
  <si>
    <t>24.17636554754879</t>
  </si>
  <si>
    <t>193.34875444839858</t>
  </si>
  <si>
    <t>17.63716814159292</t>
  </si>
  <si>
    <t>195.6366466409011</t>
  </si>
  <si>
    <t>-0.4882644624128078</t>
  </si>
  <si>
    <t>43019636.0</t>
  </si>
  <si>
    <t>0.22840389559402746</t>
  </si>
  <si>
    <t>889.9566621496687</t>
  </si>
  <si>
    <t>18762c103cc890110df8e26bf92245ea5738af8e</t>
  </si>
  <si>
    <t>97.14015758547009</t>
  </si>
  <si>
    <t>42adca17a9fb3fa115fbe7ce4fa6bdd9601e074d</t>
  </si>
  <si>
    <t>57.380029806259316</t>
  </si>
  <si>
    <t>-92.8443105345156</t>
  </si>
  <si>
    <t>158.02639296187684</t>
  </si>
  <si>
    <t>16.1423487544484</t>
  </si>
  <si>
    <t>-92.72326591006377</t>
  </si>
  <si>
    <t>18.79230769230769</t>
  </si>
  <si>
    <t>80.5977077728371</t>
  </si>
  <si>
    <t>-4.527312699135189</t>
  </si>
  <si>
    <t>5.356863905325444</t>
  </si>
  <si>
    <t>0.7186547825839336</t>
  </si>
  <si>
    <t>1.4172544617512468</t>
  </si>
  <si>
    <t>0.48869822485207104</t>
  </si>
  <si>
    <t>0.9832092487863471</t>
  </si>
  <si>
    <t>0.9255128205128206</t>
  </si>
  <si>
    <t>-0.2436583823436754</t>
  </si>
  <si>
    <t>0.8205568986521177</t>
  </si>
  <si>
    <t>0.43728632478632473</t>
  </si>
  <si>
    <t>4.203846153846154</t>
  </si>
  <si>
    <t>0.08156065088757397</t>
  </si>
  <si>
    <t>4.032111178508049</t>
  </si>
  <si>
    <t>0.7284913233734504</t>
  </si>
  <si>
    <t>0.1423076923076923</t>
  </si>
  <si>
    <t>8.407692307692308</t>
  </si>
  <si>
    <t>3.165657924866481</t>
  </si>
  <si>
    <t>1.5584467455621303</t>
  </si>
  <si>
    <t>3.68910157341383</t>
  </si>
  <si>
    <t>108.48754448398577</t>
  </si>
  <si>
    <t>0.3860766707615152</t>
  </si>
  <si>
    <t>0.47831207811451226</t>
  </si>
  <si>
    <t>64.1814946619217</t>
  </si>
  <si>
    <t>1.5463076708754955</t>
  </si>
  <si>
    <t>19.722419928825623</t>
  </si>
  <si>
    <t>4.103202846975089</t>
  </si>
  <si>
    <t>84.74733096085409</t>
  </si>
  <si>
    <t>0.3443484962193656</t>
  </si>
  <si>
    <t>0.09644814034747945</t>
  </si>
  <si>
    <t>0.4416765519968367</t>
  </si>
  <si>
    <t>8.369315935152235</t>
  </si>
  <si>
    <t>0.046889026073062674</t>
  </si>
  <si>
    <t>34.83116883116883</t>
  </si>
  <si>
    <t>0.22617642098161578</t>
  </si>
  <si>
    <t>1.625063248439872</t>
  </si>
  <si>
    <t>18.896103896103895</t>
  </si>
  <si>
    <t>4.824675324675325</t>
  </si>
  <si>
    <t>103.42857142857143</t>
  </si>
  <si>
    <t>0.38368134699767353</t>
  </si>
  <si>
    <t>0.10739346820979474</t>
  </si>
  <si>
    <t>4.00090831512756</t>
  </si>
  <si>
    <t>57.1948051948052</t>
  </si>
  <si>
    <t>0.37139483892730646</t>
  </si>
  <si>
    <t>1.495235284196323</t>
  </si>
  <si>
    <t>0.6159017204765503</t>
  </si>
  <si>
    <t>11.40113768884177</t>
  </si>
  <si>
    <t>0.06923470299629124</t>
  </si>
  <si>
    <t>11.401137688841771</t>
  </si>
  <si>
    <t>4.000908315127561</t>
  </si>
  <si>
    <t>0.9535012285012285</t>
  </si>
  <si>
    <t>0.036204341944211814</t>
  </si>
  <si>
    <t>8.675516909847747</t>
  </si>
  <si>
    <t>0.03354132890561997</t>
  </si>
  <si>
    <t>0.6142126334519573</t>
  </si>
  <si>
    <t>9631409.0</t>
  </si>
  <si>
    <t>2.0608229445702775</t>
  </si>
  <si>
    <t>4.002435926317078</t>
  </si>
  <si>
    <t>19.672198291081134</t>
  </si>
  <si>
    <t>199.5672268907563</t>
  </si>
  <si>
    <t>13.45947265625</t>
  </si>
  <si>
    <t>201.16685870693715</t>
  </si>
  <si>
    <t>-0.8924360587501451</t>
  </si>
  <si>
    <t>38525636.0</t>
  </si>
  <si>
    <t>0.2831720923663583</t>
  </si>
  <si>
    <t>641.0269931502014</t>
  </si>
  <si>
    <t>9a90fcde6c0931ac60ba0782f83f8dc2d0295d06</t>
  </si>
  <si>
    <t>97.34987646901709</t>
  </si>
  <si>
    <t>ffffaeb8dabdf41e2d2c7f015f6494b0600d3203</t>
  </si>
  <si>
    <t>55.50442477876106</t>
  </si>
  <si>
    <t>-95.27999216265383</t>
  </si>
  <si>
    <t>165.52901785714286</t>
  </si>
  <si>
    <t>14.92436974789916</t>
  </si>
  <si>
    <t>-95.15922392316224</t>
  </si>
  <si>
    <t>21.041284403669724</t>
  </si>
  <si>
    <t>51.19789267134547</t>
  </si>
  <si>
    <t>-4.561126816465124</t>
  </si>
  <si>
    <t>3.775208315798334</t>
  </si>
  <si>
    <t>0.6926605504587156</t>
  </si>
  <si>
    <t>0.6899369380825221</t>
  </si>
  <si>
    <t>0.5550458715596331</t>
  </si>
  <si>
    <t>1.269696071598738</t>
  </si>
  <si>
    <t>0.384584630923323</t>
  </si>
  <si>
    <t>0.743119266055046</t>
  </si>
  <si>
    <t>0.7362385321100917</t>
  </si>
  <si>
    <t>0.9865615132541052</t>
  </si>
  <si>
    <t>0.9324541284403671</t>
  </si>
  <si>
    <t>-0.2360282723181509</t>
  </si>
  <si>
    <t>0.7905808372811707</t>
  </si>
  <si>
    <t>0.4562945973496432</t>
  </si>
  <si>
    <t>4.502293577981652</t>
  </si>
  <si>
    <t>0.11097550711219595</t>
  </si>
  <si>
    <t>3.6653236733585954</t>
  </si>
  <si>
    <t>0.708742501749876</t>
  </si>
  <si>
    <t>0.22935779816513763</t>
  </si>
  <si>
    <t>9.004587155963304</t>
  </si>
  <si>
    <t>2.9355239952822845</t>
  </si>
  <si>
    <t>1.1169672165642623</t>
  </si>
  <si>
    <t>3.4938424985153365</t>
  </si>
  <si>
    <t>86.73949579831933</t>
  </si>
  <si>
    <t>0.3644516630181484</t>
  </si>
  <si>
    <t>0.5236918296730456</t>
  </si>
  <si>
    <t>67.39495798319328</t>
  </si>
  <si>
    <t>1.0978744438952053</t>
  </si>
  <si>
    <t>21.613445378151262</t>
  </si>
  <si>
    <t>4.226890756302521</t>
  </si>
  <si>
    <t>94.60504201680672</t>
  </si>
  <si>
    <t>0.2623861687532156</t>
  </si>
  <si>
    <t>0.06713640217991959</t>
  </si>
  <si>
    <t>9.350606909430438</t>
  </si>
  <si>
    <t>0.030507537671153117</t>
  </si>
  <si>
    <t>33.53125</t>
  </si>
  <si>
    <t>0.261962890625</t>
  </si>
  <si>
    <t>1.21484375</t>
  </si>
  <si>
    <t>20.90625</t>
  </si>
  <si>
    <t>117.3125</t>
  </si>
  <si>
    <t>0.30589511585884355</t>
  </si>
  <si>
    <t>0.071120810303288</t>
  </si>
  <si>
    <t>3.7717538237666175</t>
  </si>
  <si>
    <t>48.671875</t>
  </si>
  <si>
    <t>0.3802490234375</t>
  </si>
  <si>
    <t>0.5378151260504201</t>
  </si>
  <si>
    <t>1.730224609375</t>
  </si>
  <si>
    <t>0.6338431289761275</t>
  </si>
  <si>
    <t>13.061536123708741</t>
  </si>
  <si>
    <t>0.04419822735083617</t>
  </si>
  <si>
    <t>0.6966827364554637</t>
  </si>
  <si>
    <t>0.03921245572122909</t>
  </si>
  <si>
    <t>8.832254897997013</t>
  </si>
  <si>
    <t>0.022735095026641408</t>
  </si>
  <si>
    <t>0.7274793975561239</t>
  </si>
  <si>
    <t>10279829.0</t>
  </si>
  <si>
    <t>2.0310709360678696</t>
  </si>
  <si>
    <t>3.235300771927211</t>
  </si>
  <si>
    <t>19.22611605553578</t>
  </si>
  <si>
    <t>195.43018867924528</t>
  </si>
  <si>
    <t>12.81577073691705</t>
  </si>
  <si>
    <t>196.95635949917892</t>
  </si>
  <si>
    <t>-0.740495350410147</t>
  </si>
  <si>
    <t>41119316.0</t>
  </si>
  <si>
    <t>0.28657885368458524</t>
  </si>
  <si>
    <t>598.8488999644001</t>
  </si>
  <si>
    <t>bef243be83ebbd70d211664e8e4b18034ebfe584</t>
  </si>
  <si>
    <t>97.48158720619658</t>
  </si>
  <si>
    <t>8df9b2038d4e951093cf6b187c4aa84be42b1c1c</t>
  </si>
  <si>
    <t>56.096825396825395</t>
  </si>
  <si>
    <t>-94.51069410641989</t>
  </si>
  <si>
    <t>164.74860956618465</t>
  </si>
  <si>
    <t>15.29811320754717</t>
  </si>
  <si>
    <t>-94.41173700386624</t>
  </si>
  <si>
    <t>19.695121951219512</t>
  </si>
  <si>
    <t>39.84585281481107</t>
  </si>
  <si>
    <t>-4.320954426082038</t>
  </si>
  <si>
    <t>3.764772952607575</t>
  </si>
  <si>
    <t>0.589430894308943</t>
  </si>
  <si>
    <t>0.7292589345690115</t>
  </si>
  <si>
    <t>1.2051606066226412</t>
  </si>
  <si>
    <t>0.3394308943089432</t>
  </si>
  <si>
    <t>0.7649051490514907</t>
  </si>
  <si>
    <t>0.7589430894308944</t>
  </si>
  <si>
    <t>0.9844319929685785</t>
  </si>
  <si>
    <t>0.9301684088269456</t>
  </si>
  <si>
    <t>-0.26671140850607505</t>
  </si>
  <si>
    <t>0.8145181016688844</t>
  </si>
  <si>
    <t>0.42174796747967486</t>
  </si>
  <si>
    <t>4.347560975609756</t>
  </si>
  <si>
    <t>0.12765219115605791</t>
  </si>
  <si>
    <t>3.5384936479148816</t>
  </si>
  <si>
    <t>0.7422756267006682</t>
  </si>
  <si>
    <t>8.695121951219512</t>
  </si>
  <si>
    <t>2.8662150381996967</t>
  </si>
  <si>
    <t>1.0885509617291296</t>
  </si>
  <si>
    <t>3.445816938719041</t>
  </si>
  <si>
    <t>95.55094339622642</t>
  </si>
  <si>
    <t>0.3605695977216091</t>
  </si>
  <si>
    <t>0.5319473122107512</t>
  </si>
  <si>
    <t>75.94339622641509</t>
  </si>
  <si>
    <t>1.074631541473834</t>
  </si>
  <si>
    <t>19.841509433962266</t>
  </si>
  <si>
    <t>4.577358490566038</t>
  </si>
  <si>
    <t>96.55094339622642</t>
  </si>
  <si>
    <t>0.2783134171907757</t>
  </si>
  <si>
    <t>0.07099266247379454</t>
  </si>
  <si>
    <t>0.4075471698113208</t>
  </si>
  <si>
    <t>7.406289308176101</t>
  </si>
  <si>
    <t>0.034351153039832286</t>
  </si>
  <si>
    <t>32.51145038167939</t>
  </si>
  <si>
    <t>0.2481790105471709</t>
  </si>
  <si>
    <t>1.2482955538721519</t>
  </si>
  <si>
    <t>18.366412213740457</t>
  </si>
  <si>
    <t>6.801526717557252</t>
  </si>
  <si>
    <t>144.77862595419847</t>
  </si>
  <si>
    <t>0.4017620865139949</t>
  </si>
  <si>
    <t>0.08293044953350297</t>
  </si>
  <si>
    <t>3.895840159933976</t>
  </si>
  <si>
    <t>46.69465648854962</t>
  </si>
  <si>
    <t>0.35644775945457724</t>
  </si>
  <si>
    <t>2.7093992191597227</t>
  </si>
  <si>
    <t>0.6064130263357816</t>
  </si>
  <si>
    <t>10.395457471934208</t>
  </si>
  <si>
    <t>0.056188020409605736</t>
  </si>
  <si>
    <t>0.9234409799554565</t>
  </si>
  <si>
    <t>0.03994573409707567</t>
  </si>
  <si>
    <t>5.67410426204081</t>
  </si>
  <si>
    <t>0.02771062465435673</t>
  </si>
  <si>
    <t>0.5483294983893235</t>
  </si>
  <si>
    <t>192.7</t>
  </si>
  <si>
    <t>3655555.0</t>
  </si>
  <si>
    <t>1.4722604592915831</t>
  </si>
  <si>
    <t>2.7712987553904425</t>
  </si>
  <si>
    <t>11.345496383957924</t>
  </si>
  <si>
    <t>216.01282051282053</t>
  </si>
  <si>
    <t>7.97581254724112</t>
  </si>
  <si>
    <t>216.4857726124046</t>
  </si>
  <si>
    <t>-0.2953614642425532</t>
  </si>
  <si>
    <t>14622220.0</t>
  </si>
  <si>
    <t>0.410913872452334</t>
  </si>
  <si>
    <t>204.55111768573306</t>
  </si>
  <si>
    <t>47466425df7e3420b3d0b9b7ddbf5fd536e2ba68</t>
  </si>
  <si>
    <t>97.9501201923077</t>
  </si>
  <si>
    <t>4ec92b6e9583c71c8dae719e97e205d991cc403b</t>
  </si>
  <si>
    <t>58.02285714285714</t>
  </si>
  <si>
    <t>-92.0095277786255</t>
  </si>
  <si>
    <t>166.0207039337474</t>
  </si>
  <si>
    <t>11.487179487179487</t>
  </si>
  <si>
    <t>-92.0336044446016</t>
  </si>
  <si>
    <t>5.208955223880597</t>
  </si>
  <si>
    <t>5.341758604893493</t>
  </si>
  <si>
    <t>-0.5529137560138692</t>
  </si>
  <si>
    <t>1.4114502116284249</t>
  </si>
  <si>
    <t>0.5951661631419937</t>
  </si>
  <si>
    <t>0.35820895522388063</t>
  </si>
  <si>
    <t>0.9411864371816829</t>
  </si>
  <si>
    <t>0.2298952996212965</t>
  </si>
  <si>
    <t>0.8208955223880596</t>
  </si>
  <si>
    <t>0.9789288849868305</t>
  </si>
  <si>
    <t>0.9283582089552238</t>
  </si>
  <si>
    <t>-0.24274908754832777</t>
  </si>
  <si>
    <t>0.7100238866688618</t>
  </si>
  <si>
    <t>2.2238805970149254</t>
  </si>
  <si>
    <t>0.21296502561817776</t>
  </si>
  <si>
    <t>2.538881998549302</t>
  </si>
  <si>
    <t>0.68947820620247</t>
  </si>
  <si>
    <t>2.180673043325423</t>
  </si>
  <si>
    <t>0.4424147917130764</t>
  </si>
  <si>
    <t>2.9226593546848254</t>
  </si>
  <si>
    <t>29.17948717948718</t>
  </si>
  <si>
    <t>0.45496383957922426</t>
  </si>
  <si>
    <t>5.205128205128205</t>
  </si>
  <si>
    <t>1.548878205128205</t>
  </si>
  <si>
    <t>0.3124109686609687</t>
  </si>
  <si>
    <t>1.9650997150997154</t>
  </si>
  <si>
    <t>0.11567149414371637</t>
  </si>
  <si>
    <t>13.914285714285715</t>
  </si>
  <si>
    <t>0.39755102040816326</t>
  </si>
  <si>
    <t>7.885714285714286</t>
  </si>
  <si>
    <t>2.526388888888889</t>
  </si>
  <si>
    <t>0.3121031746031746</t>
  </si>
  <si>
    <t>3.221543018854477</t>
  </si>
  <si>
    <t>0.33877551020408164</t>
  </si>
  <si>
    <t>2.9191836734693872</t>
  </si>
  <si>
    <t>0.550241820537739</t>
  </si>
  <si>
    <t>3.0929303530936183</t>
  </si>
  <si>
    <t>0.1793842322643343</t>
  </si>
  <si>
    <t>3.0929303530936187</t>
  </si>
  <si>
    <t>3.2215430188544776</t>
  </si>
  <si>
    <t>1.341282894736842</t>
  </si>
  <si>
    <t>0.0956468424279583</t>
  </si>
  <si>
    <t>2.0892195585823035</t>
  </si>
  <si>
    <t>0.02576184134369539</t>
  </si>
  <si>
    <t>212.2</t>
  </si>
  <si>
    <t>2132898.0</t>
  </si>
  <si>
    <t>1.1344959754516832</t>
  </si>
  <si>
    <t>9.045208322859525</t>
  </si>
  <si>
    <t>7.180097349918873</t>
  </si>
  <si>
    <t>222.46511627906978</t>
  </si>
  <si>
    <t>3.944636678200692</t>
  </si>
  <si>
    <t>222.71569111709988</t>
  </si>
  <si>
    <t>-1.940035545342332</t>
  </si>
  <si>
    <t>8531592.0</t>
  </si>
  <si>
    <t>0.4786371011357491</t>
  </si>
  <si>
    <t>111.5511087074094</t>
  </si>
  <si>
    <t>ee81f5dc3c311d518157ad6872a8a1d852786086</t>
  </si>
  <si>
    <t>98.60323183760684</t>
  </si>
  <si>
    <t>04cef82416adddea1e8a48c5f0151d52b67ff3ce</t>
  </si>
  <si>
    <t>56.45544554455446</t>
  </si>
  <si>
    <t>-94.04498597891023</t>
  </si>
  <si>
    <t>152.19113573407202</t>
  </si>
  <si>
    <t>9.232558139534884</t>
  </si>
  <si>
    <t>-94.5428471398908</t>
  </si>
  <si>
    <t>6.171428571428571</t>
  </si>
  <si>
    <t>-0.28205128205128177</t>
  </si>
  <si>
    <t>0.680952380952381</t>
  </si>
  <si>
    <t>0.6771428571428572</t>
  </si>
  <si>
    <t>0.9312087912087912</t>
  </si>
  <si>
    <t>0.8385714285714285</t>
  </si>
  <si>
    <t>-0.061268507019287</t>
  </si>
  <si>
    <t>0.35395795173624134</t>
  </si>
  <si>
    <t>2.1178565787425607</t>
  </si>
  <si>
    <t>0.283148627293803</t>
  </si>
  <si>
    <t>0.2785714285714285</t>
  </si>
  <si>
    <t>2.4365614693758593</t>
  </si>
  <si>
    <t>18.162790697674417</t>
  </si>
  <si>
    <t>20.58139534883721</t>
  </si>
  <si>
    <t>19.837209302325583</t>
  </si>
  <si>
    <t>0.2028423772609819</t>
  </si>
  <si>
    <t>0.6033591731266149</t>
  </si>
  <si>
    <t>3.661498708010336</t>
  </si>
  <si>
    <t>0.13167527993109387</t>
  </si>
  <si>
    <t>2.6333333333333333</t>
  </si>
  <si>
    <t>17.433333333333334</t>
  </si>
  <si>
    <t>2.35412150167548</t>
  </si>
  <si>
    <t>0.5788888888888888</t>
  </si>
  <si>
    <t>0.7594907407407407</t>
  </si>
  <si>
    <t>4.5502314814814815</t>
  </si>
  <si>
    <t>0.17008744855967078</t>
  </si>
  <si>
    <t>2.4618644067796613</t>
  </si>
  <si>
    <t>0.07401032702237521</t>
  </si>
  <si>
    <t>2.4509124175453803</t>
  </si>
  <si>
    <t>0.06703392992650543</t>
  </si>
  <si>
    <t>0.23492313756405203</t>
  </si>
  <si>
    <t>1678135.0</t>
  </si>
  <si>
    <t>0.8030717273241015</t>
  </si>
  <si>
    <t>4.601219512231697</t>
  </si>
  <si>
    <t>6.878086419753085</t>
  </si>
  <si>
    <t>215.69444444444446</t>
  </si>
  <si>
    <t>215.90475008927226</t>
  </si>
  <si>
    <t>-0.5827103172597782</t>
  </si>
  <si>
    <t>6712540.0</t>
  </si>
  <si>
    <t>90.76774691358027</t>
  </si>
  <si>
    <t>1a42b44d25cbfe67034ff47233307d44e60c7981</t>
  </si>
  <si>
    <t>98.47098691239316</t>
  </si>
  <si>
    <t>e42e2b9fddda65460b5366679b79fa861ec9ff0b</t>
  </si>
  <si>
    <t>56.7710843373494</t>
  </si>
  <si>
    <t>-93.63509391876588</t>
  </si>
  <si>
    <t>136.1246537396122</t>
  </si>
  <si>
    <t>-94.00796341896057</t>
  </si>
  <si>
    <t>0.15332802662590958</t>
  </si>
  <si>
    <t>0.057566935913731444</t>
  </si>
  <si>
    <t>0.187871581450654</t>
  </si>
  <si>
    <t>-0.29464285714285665</t>
  </si>
  <si>
    <t>0.8735632183908045</t>
  </si>
  <si>
    <t>0.8689655172413793</t>
  </si>
  <si>
    <t>0.9687002652519894</t>
  </si>
  <si>
    <t>-0.09465729533746745</t>
  </si>
  <si>
    <t>0.3501006784721285</t>
  </si>
  <si>
    <t>0.21551724137931036</t>
  </si>
  <si>
    <t>2.0689655172413794</t>
  </si>
  <si>
    <t>0.5915576694411415</t>
  </si>
  <si>
    <t>1.3160107853186958</t>
  </si>
  <si>
    <t>0.3054927018602841</t>
  </si>
  <si>
    <t>0.13317479191438764</t>
  </si>
  <si>
    <t>1.3873456790123457</t>
  </si>
  <si>
    <t>0.2762345679012346</t>
  </si>
  <si>
    <t>1.6728395061728394</t>
  </si>
  <si>
    <t>0.10648148148148147</t>
  </si>
  <si>
    <t>2.567460317460317</t>
  </si>
  <si>
    <t>2.6105772433316403</t>
  </si>
  <si>
    <t>3.3877551020408165</t>
  </si>
  <si>
    <t>0.5013690476190475</t>
  </si>
  <si>
    <t>3.0054761904761906</t>
  </si>
  <si>
    <t>0.19280257936507939</t>
  </si>
  <si>
    <t>2.61057724333164</t>
  </si>
  <si>
    <t>0.49137931034482757</t>
  </si>
  <si>
    <t>0.7875816993464052</t>
  </si>
  <si>
    <t>0.01590363511659808</t>
  </si>
  <si>
    <t>3696047.0</t>
  </si>
  <si>
    <t>2.229650120105093</t>
  </si>
  <si>
    <t>2.832026221775331</t>
  </si>
  <si>
    <t>23.01691815272062</t>
  </si>
  <si>
    <t>211.64197530864197</t>
  </si>
  <si>
    <t>16.245207100591717</t>
  </si>
  <si>
    <t>213.6122886833602</t>
  </si>
  <si>
    <t>-0.5757190269092459</t>
  </si>
  <si>
    <t>14784188.0</t>
  </si>
  <si>
    <t>0.2568206066148453</t>
  </si>
  <si>
    <t>837.8841639993904</t>
  </si>
  <si>
    <t>0ae7a3a244c3edbc3144143a53731effcb4bd404</t>
  </si>
  <si>
    <t>84.51038327991454</t>
  </si>
  <si>
    <t>6f6634018d3411ecaf6fd7535ca3762d5beeddc3</t>
  </si>
  <si>
    <t>55.86387434554974</t>
  </si>
  <si>
    <t>-94.81320694229366</t>
  </si>
  <si>
    <t>175.11801242236024</t>
  </si>
  <si>
    <t>10.08641975308642</t>
  </si>
  <si>
    <t>-94.83512391278774</t>
  </si>
  <si>
    <t>16.069444444444443</t>
  </si>
  <si>
    <t>77.55615022272947</t>
  </si>
  <si>
    <t>-6.470191400891622</t>
  </si>
  <si>
    <t>5.180362654320988</t>
  </si>
  <si>
    <t>1.1805555555555556</t>
  </si>
  <si>
    <t>0.6288097043214557</t>
  </si>
  <si>
    <t>1.5293715574464564</t>
  </si>
  <si>
    <t>0.5970293209876543</t>
  </si>
  <si>
    <t>0.6770833333333333</t>
  </si>
  <si>
    <t>0.9778007301380757</t>
  </si>
  <si>
    <t>0.9099537037037038</t>
  </si>
  <si>
    <t>-0.20922109250217308</t>
  </si>
  <si>
    <t>0.7811267783916608</t>
  </si>
  <si>
    <t>0.4976851851851852</t>
  </si>
  <si>
    <t>3.8819444444444438</t>
  </si>
  <si>
    <t>0.08169367283950617</t>
  </si>
  <si>
    <t>4.031484420448492</t>
  </si>
  <si>
    <t>0.6553656716175272</t>
  </si>
  <si>
    <t>7.7638888888888875</t>
  </si>
  <si>
    <t>3.0878114082664956</t>
  </si>
  <si>
    <t>1.5902295524691357</t>
  </si>
  <si>
    <t>3.5490549944250125</t>
  </si>
  <si>
    <t>31.765432098765434</t>
  </si>
  <si>
    <t>0.39216582837982017</t>
  </si>
  <si>
    <t>0.4749276024996189</t>
  </si>
  <si>
    <t>20.80246913580247</t>
  </si>
  <si>
    <t>1.5677488187776254</t>
  </si>
  <si>
    <t>17.469135802469136</t>
  </si>
  <si>
    <t>3.419753086419753</t>
  </si>
  <si>
    <t>59.79012345679013</t>
  </si>
  <si>
    <t>0.36808117073990093</t>
  </si>
  <si>
    <t>0.11651052602110805</t>
  </si>
  <si>
    <t>9.824417009602195</t>
  </si>
  <si>
    <t>0.06217220107064316</t>
  </si>
  <si>
    <t>12.038461538461538</t>
  </si>
  <si>
    <t>0.23150887573964496</t>
  </si>
  <si>
    <t>1.7496301775147927</t>
  </si>
  <si>
    <t>17.596153846153847</t>
  </si>
  <si>
    <t>3.2884615384615383</t>
  </si>
  <si>
    <t>0.3383892595499738</t>
  </si>
  <si>
    <t>0.12017344758416185</t>
  </si>
  <si>
    <t>3.5935555378235677</t>
  </si>
  <si>
    <t>0.48002958579881655</t>
  </si>
  <si>
    <t>0.8620562130177515</t>
  </si>
  <si>
    <t>0.7184508547008547</t>
  </si>
  <si>
    <t>13.04996794871795</t>
  </si>
  <si>
    <t>0.081903920043801</t>
  </si>
  <si>
    <t>0.4224759615384615</t>
  </si>
  <si>
    <t>0.07681365576102418</t>
  </si>
  <si>
    <t>12.238919887839641</t>
  </si>
  <si>
    <t>0.04654398315594949</t>
  </si>
  <si>
    <t>1.5435765798802101</t>
  </si>
  <si>
    <t>4366455.0</t>
  </si>
  <si>
    <t>2.7694587833547653</t>
  </si>
  <si>
    <t>2.915803144684002</t>
  </si>
  <si>
    <t>37.42417410057837</t>
  </si>
  <si>
    <t>202.4851485148515</t>
  </si>
  <si>
    <t>25.755829903978057</t>
  </si>
  <si>
    <t>207.92361030621868</t>
  </si>
  <si>
    <t>-0.7792017524303705</t>
  </si>
  <si>
    <t>17465820.0</t>
  </si>
  <si>
    <t>0.17655131849818648</t>
  </si>
  <si>
    <t>2231.992353690815</t>
  </si>
  <si>
    <t>dba4f7bc89fd0217c0bbe7fcc334ea2fbd66e82b</t>
  </si>
  <si>
    <t>87.65795272435898</t>
  </si>
  <si>
    <t>f394791466a89cfe045fcbdef445ca51677030e0</t>
  </si>
  <si>
    <t>56.14410480349345</t>
  </si>
  <si>
    <t>-94.44929654108905</t>
  </si>
  <si>
    <t>179.23517786561266</t>
  </si>
  <si>
    <t>10.376237623762377</t>
  </si>
  <si>
    <t>-94.25548817143581</t>
  </si>
  <si>
    <t>32.582417582417584</t>
  </si>
  <si>
    <t>425.90650844117886</t>
  </si>
  <si>
    <t>-34.15990530421155</t>
  </si>
  <si>
    <t>12.241275208308176</t>
  </si>
  <si>
    <t>0.6689029560178135</t>
  </si>
  <si>
    <t>1.10989010989011</t>
  </si>
  <si>
    <t>1.9080731992603144</t>
  </si>
  <si>
    <t>1.1967153725395483</t>
  </si>
  <si>
    <t>0.5968864468864469</t>
  </si>
  <si>
    <t>0.5636765948983143</t>
  </si>
  <si>
    <t>0.9733455511180482</t>
  </si>
  <si>
    <t>0.899524102271355</t>
  </si>
  <si>
    <t>-0.23831696168845637</t>
  </si>
  <si>
    <t>0.8554889232781498</t>
  </si>
  <si>
    <t>0.5056105006105006</t>
  </si>
  <si>
    <t>5.489010989010989</t>
  </si>
  <si>
    <t>0.04939017026929115</t>
  </si>
  <si>
    <t>4.864984945679623</t>
  </si>
  <si>
    <t>0.7027595286550017</t>
  </si>
  <si>
    <t>3.5221777230962643</t>
  </si>
  <si>
    <t>3.667461659219901</t>
  </si>
  <si>
    <t>3.903282515021698</t>
  </si>
  <si>
    <t>44.64356435643565</t>
  </si>
  <si>
    <t>0.4420154886775806</t>
  </si>
  <si>
    <t>0.46662091951769435</t>
  </si>
  <si>
    <t>17.831683168316832</t>
  </si>
  <si>
    <t>3.721399862758553</t>
  </si>
  <si>
    <t>36.01980198019802</t>
  </si>
  <si>
    <t>2.8217821782178216</t>
  </si>
  <si>
    <t>108.63366336633663</t>
  </si>
  <si>
    <t>0.1524756591305389</t>
  </si>
  <si>
    <t>0.07955163968777829</t>
  </si>
  <si>
    <t>0.6655665566556657</t>
  </si>
  <si>
    <t>23.124862486248627</t>
  </si>
  <si>
    <t>0.06427747671309081</t>
  </si>
  <si>
    <t>0.15157048940832724</t>
  </si>
  <si>
    <t>4.24926953981008</t>
  </si>
  <si>
    <t>34.7972972972973</t>
  </si>
  <si>
    <t>98.05405405405405</t>
  </si>
  <si>
    <t>0.15030499887642743</t>
  </si>
  <si>
    <t>0.09319937284222998</t>
  </si>
  <si>
    <t>3.7485228216651394</t>
  </si>
  <si>
    <t>0.7326732673267327</t>
  </si>
  <si>
    <t>0.6911979547114683</t>
  </si>
  <si>
    <t>0.8236448948948949</t>
  </si>
  <si>
    <t>28.25555930930931</t>
  </si>
  <si>
    <t>0.08403527251741538</t>
  </si>
  <si>
    <t>0.2674570575056012</t>
  </si>
  <si>
    <t>0.07050610820244328</t>
  </si>
  <si>
    <t>26.864289538430576</t>
  </si>
  <si>
    <t>0.08750816508961944</t>
  </si>
  <si>
    <t>2.285217995483759</t>
  </si>
  <si>
    <t>6486558.0</t>
  </si>
  <si>
    <t>3.0305003638224166</t>
  </si>
  <si>
    <t>2.862101477055074</t>
  </si>
  <si>
    <t>41.59598423719272</t>
  </si>
  <si>
    <t>204.04109589041096</t>
  </si>
  <si>
    <t>28.936512496409076</t>
  </si>
  <si>
    <t>210.78064297286596</t>
  </si>
  <si>
    <t>-0.6541217295843884</t>
  </si>
  <si>
    <t>25946232.0</t>
  </si>
  <si>
    <t>0.14421092137361605</t>
  </si>
  <si>
    <t>2795.7106398949145</t>
  </si>
  <si>
    <t>5e6a4ac0dcc4a6416443f9c615a4411b11f58724</t>
  </si>
  <si>
    <t>91.27814503205128</t>
  </si>
  <si>
    <t>9bcf2213e5eb600f7ac86d6286656f5acfdfcff2</t>
  </si>
  <si>
    <t>56.35549132947977</t>
  </si>
  <si>
    <t>-94.17478763850438</t>
  </si>
  <si>
    <t>178.12535612535612</t>
  </si>
  <si>
    <t>12.636986301369863</t>
  </si>
  <si>
    <t>-93.73399081622085</t>
  </si>
  <si>
    <t>46.52272727272728</t>
  </si>
  <si>
    <t>721.0154915989345</t>
  </si>
  <si>
    <t>-41.63129226145757</t>
  </si>
  <si>
    <t>15.981404958677686</t>
  </si>
  <si>
    <t>0.7337218424296762</t>
  </si>
  <si>
    <t>1.1969696969696968</t>
  </si>
  <si>
    <t>1.950811693934509</t>
  </si>
  <si>
    <t>1.0218089990817263</t>
  </si>
  <si>
    <t>0.5717171717171716</t>
  </si>
  <si>
    <t>0.5229946524064171</t>
  </si>
  <si>
    <t>0.9807996813525112</t>
  </si>
  <si>
    <t>0.9078366078366077</t>
  </si>
  <si>
    <t>-0.234270886515941</t>
  </si>
  <si>
    <t>0.8716499912203839</t>
  </si>
  <si>
    <t>0.4385521885521885</t>
  </si>
  <si>
    <t>6.568181818181818</t>
  </si>
  <si>
    <t>0.03360307621671258</t>
  </si>
  <si>
    <t>5.374626008507165</t>
  </si>
  <si>
    <t>0.7553330115094243</t>
  </si>
  <si>
    <t>13.136363636363635</t>
  </si>
  <si>
    <t>3.801434992059021</t>
  </si>
  <si>
    <t>4.608987603305786</t>
  </si>
  <si>
    <t>4.138520897033149</t>
  </si>
  <si>
    <t>66.71232876712328</t>
  </si>
  <si>
    <t>0.4569337586789266</t>
  </si>
  <si>
    <t>0.38693938825295554</t>
  </si>
  <si>
    <t>21.054794520547944</t>
  </si>
  <si>
    <t>4.600159504597485</t>
  </si>
  <si>
    <t>50.11643835616438</t>
  </si>
  <si>
    <t>2.6575342465753424</t>
  </si>
  <si>
    <t>131.23972602739727</t>
  </si>
  <si>
    <t>0.09984142692837396</t>
  </si>
  <si>
    <t>0.049549483286381375</t>
  </si>
  <si>
    <t>0.6617199391171994</t>
  </si>
  <si>
    <t>33.78538812785388</t>
  </si>
  <si>
    <t>0.03860195857000066</t>
  </si>
  <si>
    <t>0.13626799090985608</t>
  </si>
  <si>
    <t>5.259489941924081</t>
  </si>
  <si>
    <t>50.60550458715596</t>
  </si>
  <si>
    <t>2.256880733944954</t>
  </si>
  <si>
    <t>111.6788990825688</t>
  </si>
  <si>
    <t>0.09296525949478311</t>
  </si>
  <si>
    <t>0.05579494616047895</t>
  </si>
  <si>
    <t>4.006600171432088</t>
  </si>
  <si>
    <t>65.45871559633028</t>
  </si>
  <si>
    <t>0.6005386751956906</t>
  </si>
  <si>
    <t>0.7465753424657534</t>
  </si>
  <si>
    <t>0.46275566029795473</t>
  </si>
  <si>
    <t>0.8033741080530071</t>
  </si>
  <si>
    <t>41.19134556574924</t>
  </si>
  <si>
    <t>0.04911452142092631</t>
  </si>
  <si>
    <t>0.22888848791050165</t>
  </si>
  <si>
    <t>0.05754828537642885</t>
  </si>
  <si>
    <t>41.31426768096135</t>
  </si>
  <si>
    <t>0.07246826616831654</t>
  </si>
  <si>
    <t>2.636092912447886</t>
  </si>
  <si>
    <t>8365524.0</t>
  </si>
  <si>
    <t>2.982167468642757</t>
  </si>
  <si>
    <t>2.0390691964728855</t>
  </si>
  <si>
    <t>43.20569011918493</t>
  </si>
  <si>
    <t>196.01960784313727</t>
  </si>
  <si>
    <t>33.67735537190082</t>
  </si>
  <si>
    <t>202.50301377568505</t>
  </si>
  <si>
    <t>-0.08352431231029608</t>
  </si>
  <si>
    <t>33462096.0</t>
  </si>
  <si>
    <t>0.13437139561707037</t>
  </si>
  <si>
    <t>2583.7839292579774</t>
  </si>
  <si>
    <t>b29815e6cc428d09224727c4cd3db95c375e1521</t>
  </si>
  <si>
    <t>95.45035389957265</t>
  </si>
  <si>
    <t>573a0a285bf9655e2a69596ffbe709478099390d</t>
  </si>
  <si>
    <t>57.95473251028807</t>
  </si>
  <si>
    <t>-92.09799518702943</t>
  </si>
  <si>
    <t>172.0845238095238</t>
  </si>
  <si>
    <t>13.593137254901961</t>
  </si>
  <si>
    <t>-91.82168890915665</t>
  </si>
  <si>
    <t>31.198924731182792</t>
  </si>
  <si>
    <t>445.09391210729456</t>
  </si>
  <si>
    <t>1.1264165041145082</t>
  </si>
  <si>
    <t>14.878743207307204</t>
  </si>
  <si>
    <t>0.7714795051854352</t>
  </si>
  <si>
    <t>1.0913978494623655</t>
  </si>
  <si>
    <t>1.7623809976354308</t>
  </si>
  <si>
    <t>0.728205572898601</t>
  </si>
  <si>
    <t>0.5745519713261649</t>
  </si>
  <si>
    <t>0.536337760910816</t>
  </si>
  <si>
    <t>0.9776594847953213</t>
  </si>
  <si>
    <t>0.8980524851492593</t>
  </si>
  <si>
    <t>-0.23419867780879322</t>
  </si>
  <si>
    <t>0.8682268017685671</t>
  </si>
  <si>
    <t>0.5291591995221028</t>
  </si>
  <si>
    <t>5.28763440860215</t>
  </si>
  <si>
    <t>0.029035148572089258</t>
  </si>
  <si>
    <t>5.284176275285582</t>
  </si>
  <si>
    <t>0.7847085343466695</t>
  </si>
  <si>
    <t>0.05913978494623656</t>
  </si>
  <si>
    <t>10.5752688172043</t>
  </si>
  <si>
    <t>3.870581326480255</t>
  </si>
  <si>
    <t>4.19952451150422</t>
  </si>
  <si>
    <t>4.102806759242646</t>
  </si>
  <si>
    <t>98.3921568627451</t>
  </si>
  <si>
    <t>0.48231449442522106</t>
  </si>
  <si>
    <t>0.3268935024990388</t>
  </si>
  <si>
    <t>27.41176470588235</t>
  </si>
  <si>
    <t>4.163783160322953</t>
  </si>
  <si>
    <t>33.450980392156865</t>
  </si>
  <si>
    <t>2.4607843137254903</t>
  </si>
  <si>
    <t>0.1697347858896645</t>
  </si>
  <si>
    <t>0.0718376316576013</t>
  </si>
  <si>
    <t>0.6783769063180828</t>
  </si>
  <si>
    <t>23.03676470588235</t>
  </si>
  <si>
    <t>0.05083173662983711</t>
  </si>
  <si>
    <t>21.038216560509554</t>
  </si>
  <si>
    <t>0.13400137936630288</t>
  </si>
  <si>
    <t>4.134123088157734</t>
  </si>
  <si>
    <t>2.0127388535031847</t>
  </si>
  <si>
    <t>64.77707006369427</t>
  </si>
  <si>
    <t>0.14194870116010547</t>
  </si>
  <si>
    <t>0.0734945178236428</t>
  </si>
  <si>
    <t>3.9370940321197256</t>
  </si>
  <si>
    <t>95.44585987261146</t>
  </si>
  <si>
    <t>0.6079354132013469</t>
  </si>
  <si>
    <t>0.7696078431372549</t>
  </si>
  <si>
    <t>0.32439449876262727</t>
  </si>
  <si>
    <t>0.807192144373673</t>
  </si>
  <si>
    <t>27.576079263977352</t>
  </si>
  <si>
    <t>0.06112265760279106</t>
  </si>
  <si>
    <t>0.5465313028764806</t>
  </si>
  <si>
    <t>20.506647250107317</t>
  </si>
  <si>
    <t>0.08306021691003712</t>
  </si>
  <si>
    <t>1.3515358361774743</t>
  </si>
  <si>
    <t>259.6</t>
  </si>
  <si>
    <t>8115206.0</t>
  </si>
  <si>
    <t>3.105816228132217</t>
  </si>
  <si>
    <t>2.2163872838051044</t>
  </si>
  <si>
    <t>45.162098574272555</t>
  </si>
  <si>
    <t>182.85201793721973</t>
  </si>
  <si>
    <t>33.723578792811765</t>
  </si>
  <si>
    <t>190.76440521219916</t>
  </si>
  <si>
    <t>0.0054964418959215795</t>
  </si>
  <si>
    <t>32460824.0</t>
  </si>
  <si>
    <t>0.12654587866234998</t>
  </si>
  <si>
    <t>2956.197832250799</t>
  </si>
  <si>
    <t>ff83db01362ee526275a4c9a4e21832cdf86c5c2</t>
  </si>
  <si>
    <t>99.8961672008547</t>
  </si>
  <si>
    <t>55899cdc40d664dd366e823002dd057aab2f7559</t>
  </si>
  <si>
    <t>58.88826815642458</t>
  </si>
  <si>
    <t>-90.88569537487776</t>
  </si>
  <si>
    <t>174.69510926118627</t>
  </si>
  <si>
    <t>15.058295964125561</t>
  </si>
  <si>
    <t>-90.89137149070945</t>
  </si>
  <si>
    <t>35.12682926829268</t>
  </si>
  <si>
    <t>594.311874643043</t>
  </si>
  <si>
    <t>6.575536164594189</t>
  </si>
  <si>
    <t>16.244997025580012</t>
  </si>
  <si>
    <t>1.8341463414634145</t>
  </si>
  <si>
    <t>0.7970980920692413</t>
  </si>
  <si>
    <t>1.0146341463414634</t>
  </si>
  <si>
    <t>1.7858564580939902</t>
  </si>
  <si>
    <t>0.8046638905413445</t>
  </si>
  <si>
    <t>0.6065853658536585</t>
  </si>
  <si>
    <t>0.5725681492109039</t>
  </si>
  <si>
    <t>0.985525153532074</t>
  </si>
  <si>
    <t>0.9204297328687574</t>
  </si>
  <si>
    <t>-0.27510380167447873</t>
  </si>
  <si>
    <t>0.9043500059467774</t>
  </si>
  <si>
    <t>0.4972560975609756</t>
  </si>
  <si>
    <t>5.614634146341464</t>
  </si>
  <si>
    <t>0.030243902439024386</t>
  </si>
  <si>
    <t>5.338636393435525</t>
  </si>
  <si>
    <t>0.8110500332512957</t>
  </si>
  <si>
    <t>0.06341463414634146</t>
  </si>
  <si>
    <t>11.229268292682928</t>
  </si>
  <si>
    <t>3.9701158238582606</t>
  </si>
  <si>
    <t>4.519785841760857</t>
  </si>
  <si>
    <t>4.385588998818372</t>
  </si>
  <si>
    <t>95.5201793721973</t>
  </si>
  <si>
    <t>0.4283416115345171</t>
  </si>
  <si>
    <t>0.4610187214703694</t>
  </si>
  <si>
    <t>28.219730941704036</t>
  </si>
  <si>
    <t>4.61215789579521</t>
  </si>
  <si>
    <t>38.17937219730942</t>
  </si>
  <si>
    <t>2.9103139013452917</t>
  </si>
  <si>
    <t>101.89237668161435</t>
  </si>
  <si>
    <t>0.20261143441593038</t>
  </si>
  <si>
    <t>0.06439108997521438</t>
  </si>
  <si>
    <t>0.6420029895366218</t>
  </si>
  <si>
    <t>25.808669656203286</t>
  </si>
  <si>
    <t>0.03869322872918244</t>
  </si>
  <si>
    <t>20.6875</t>
  </si>
  <si>
    <t>0.129296875</t>
  </si>
  <si>
    <t>4.4975000000000005</t>
  </si>
  <si>
    <t>2.64375</t>
  </si>
  <si>
    <t>93.2625</t>
  </si>
  <si>
    <t>0.18468801044484215</t>
  </si>
  <si>
    <t>0.06134107462190187</t>
  </si>
  <si>
    <t>4.099176047550694</t>
  </si>
  <si>
    <t>95.8375</t>
  </si>
  <si>
    <t>0.598984375</t>
  </si>
  <si>
    <t>0.7012109375000001</t>
  </si>
  <si>
    <t>0.8020850694444445</t>
  </si>
  <si>
    <t>32.79891145833333</t>
  </si>
  <si>
    <t>0.04739070018682691</t>
  </si>
  <si>
    <t>0.30685733976567886</t>
  </si>
  <si>
    <t>0.06260527793374508</t>
  </si>
  <si>
    <t>27.489603541313897</t>
  </si>
  <si>
    <t>0.05151778489392122</t>
  </si>
  <si>
    <t>2.3533108572550816</t>
  </si>
  <si>
    <t>8514100.0</t>
  </si>
  <si>
    <t>3.2480513061213885</t>
  </si>
  <si>
    <t>2.18328530623429</t>
  </si>
  <si>
    <t>52.78463209243533</t>
  </si>
  <si>
    <t>178.9198312236287</t>
  </si>
  <si>
    <t>40.61562326869806</t>
  </si>
  <si>
    <t>189.53752286510357</t>
  </si>
  <si>
    <t>-0.09609954789518171</t>
  </si>
  <si>
    <t>34056400.0</t>
  </si>
  <si>
    <t>0.11659456283715218</t>
  </si>
  <si>
    <t>3912.1665687478853</t>
  </si>
  <si>
    <t>192d3fabbfa3277f6d37b00167188376e2ffe2c8</t>
  </si>
  <si>
    <t>103.9341780181624</t>
  </si>
  <si>
    <t>292c605b62596b2fe7e0abf0b660d3839736c42b</t>
  </si>
  <si>
    <t>57.895833333333336</t>
  </si>
  <si>
    <t>-92.17448231577873</t>
  </si>
  <si>
    <t>174.213319458897</t>
  </si>
  <si>
    <t>14.447257383966244</t>
  </si>
  <si>
    <t>-92.11344865102808</t>
  </si>
  <si>
    <t>59.826484018264836</t>
  </si>
  <si>
    <t>1049.1014852880032</t>
  </si>
  <si>
    <t>-1.7686887719559081</t>
  </si>
  <si>
    <t>21.571151560643024</t>
  </si>
  <si>
    <t>2.3607305936073057</t>
  </si>
  <si>
    <t>0.8027125005554118</t>
  </si>
  <si>
    <t>1.136986301369863</t>
  </si>
  <si>
    <t>1.9451186463436596</t>
  </si>
  <si>
    <t>1.067992744104585</t>
  </si>
  <si>
    <t>0.5882800608828005</t>
  </si>
  <si>
    <t>0.5464431083286845</t>
  </si>
  <si>
    <t>0.9844792801899352</t>
  </si>
  <si>
    <t>0.9187776902120173</t>
  </si>
  <si>
    <t>-0.2634697649224715</t>
  </si>
  <si>
    <t>0.9050572245415507</t>
  </si>
  <si>
    <t>0.45993531202435306</t>
  </si>
  <si>
    <t>7.417808219178082</t>
  </si>
  <si>
    <t>0.02595859135547632</t>
  </si>
  <si>
    <t>5.635205753284859</t>
  </si>
  <si>
    <t>0.8137747412306134</t>
  </si>
  <si>
    <t>14.835616438356162</t>
  </si>
  <si>
    <t>4.153577368696692</t>
  </si>
  <si>
    <t>5.982970538562581</t>
  </si>
  <si>
    <t>4.463256015678953</t>
  </si>
  <si>
    <t>103.46413502109705</t>
  </si>
  <si>
    <t>0.43655753173458667</t>
  </si>
  <si>
    <t>0.43329950684541296</t>
  </si>
  <si>
    <t>27.632911392405063</t>
  </si>
  <si>
    <t>6.173262831811141</t>
  </si>
  <si>
    <t>64.43459915611814</t>
  </si>
  <si>
    <t>2.831223628691983</t>
  </si>
  <si>
    <t>179.43037974683546</t>
  </si>
  <si>
    <t>0.07833516336589563</t>
  </si>
  <si>
    <t>0.03135700244343184</t>
  </si>
  <si>
    <t>0.645335208626348</t>
  </si>
  <si>
    <t>41.72409751523676</t>
  </si>
  <si>
    <t>0.021970853385611912</t>
  </si>
  <si>
    <t>19.511627906976745</t>
  </si>
  <si>
    <t>0.11343969713358572</t>
  </si>
  <si>
    <t>6.331800973499188</t>
  </si>
  <si>
    <t>64.87209302325581</t>
  </si>
  <si>
    <t>2.4825581395348837</t>
  </si>
  <si>
    <t>156.6453488372093</t>
  </si>
  <si>
    <t>0.07088857883897147</t>
  </si>
  <si>
    <t>0.033393336250243155</t>
  </si>
  <si>
    <t>4.272752965155189</t>
  </si>
  <si>
    <t>101.93023255813954</t>
  </si>
  <si>
    <t>0.5926176311519741</t>
  </si>
  <si>
    <t>0.7257383966244726</t>
  </si>
  <si>
    <t>0.5839305029745808</t>
  </si>
  <si>
    <t>0.7985610465116278</t>
  </si>
  <si>
    <t>51.72376614987079</t>
  </si>
  <si>
    <t>0.027912276625156825</t>
  </si>
  <si>
    <t>0.24527889968344066</t>
  </si>
  <si>
    <t>0.052736982643524694</t>
  </si>
  <si>
    <t>42.469836073216456</t>
  </si>
  <si>
    <t>0.06965738970813619</t>
  </si>
  <si>
    <t>2.634345752501166</t>
  </si>
  <si>
    <t>265.20000000000005</t>
  </si>
  <si>
    <t>8418131.0</t>
  </si>
  <si>
    <t>3.1667900618127764</t>
  </si>
  <si>
    <t>2.048955850309559</t>
  </si>
  <si>
    <t>51.90717949615728</t>
  </si>
  <si>
    <t>177.5857740585774</t>
  </si>
  <si>
    <t>40.421223958333336</t>
  </si>
  <si>
    <t>187.6760651743598</t>
  </si>
  <si>
    <t>0.05602793582809984</t>
  </si>
  <si>
    <t>33672524.0</t>
  </si>
  <si>
    <t>0.12305456837240245</t>
  </si>
  <si>
    <t>3685.59829134644</t>
  </si>
  <si>
    <t>2ea697973a4b8d5000190b6f7806ff7ab467f387</t>
  </si>
  <si>
    <t>107.08014489850427</t>
  </si>
  <si>
    <t>871394db69ef0c8eeaacf063b3eea10f716bcbcd</t>
  </si>
  <si>
    <t>58.0587219343696</t>
  </si>
  <si>
    <t>-91.96295335996955</t>
  </si>
  <si>
    <t>176.08231368186875</t>
  </si>
  <si>
    <t>14.623430962343097</t>
  </si>
  <si>
    <t>-91.76110149427439</t>
  </si>
  <si>
    <t>45.93636363636363</t>
  </si>
  <si>
    <t>913.0940039956286</t>
  </si>
  <si>
    <t>17.149474079639386</t>
  </si>
  <si>
    <t>20.581404958677684</t>
  </si>
  <si>
    <t>2.3090909090909095</t>
  </si>
  <si>
    <t>0.798248939434967</t>
  </si>
  <si>
    <t>1.1636363636363638</t>
  </si>
  <si>
    <t>1.91855487503939</t>
  </si>
  <si>
    <t>0.9550413223140495</t>
  </si>
  <si>
    <t>0.5740909090909092</t>
  </si>
  <si>
    <t>0.5301604278074866</t>
  </si>
  <si>
    <t>0.9818772179597357</t>
  </si>
  <si>
    <t>0.909961704961705</t>
  </si>
  <si>
    <t>-0.25028208460006546</t>
  </si>
  <si>
    <t>0.8904806296444976</t>
  </si>
  <si>
    <t>0.47386363636363643</t>
  </si>
  <si>
    <t>6.431818181818182</t>
  </si>
  <si>
    <t>0.02911157024793388</t>
  </si>
  <si>
    <t>5.504779900479403</t>
  </si>
  <si>
    <t>0.8096140250887403</t>
  </si>
  <si>
    <t>12.863636363636365</t>
  </si>
  <si>
    <t>4.037483619913843</t>
  </si>
  <si>
    <t>5.722623966942148</t>
  </si>
  <si>
    <t>4.33078259185749</t>
  </si>
  <si>
    <t>109.49372384937239</t>
  </si>
  <si>
    <t>0.4581327357714326</t>
  </si>
  <si>
    <t>0.44246424257278405</t>
  </si>
  <si>
    <t>29.410041841004183</t>
  </si>
  <si>
    <t>5.954202482449537</t>
  </si>
  <si>
    <t>50.04602510460251</t>
  </si>
  <si>
    <t>2.698744769874477</t>
  </si>
  <si>
    <t>128.7907949790795</t>
  </si>
  <si>
    <t>0.12841053277683853</t>
  </si>
  <si>
    <t>0.05025798485606895</t>
  </si>
  <si>
    <t>0.6822408182240818</t>
  </si>
  <si>
    <t>34.95769409576941</t>
  </si>
  <si>
    <t>0.034026090737365046</t>
  </si>
  <si>
    <t>20.29608938547486</t>
  </si>
  <si>
    <t>0.11338597422052994</t>
  </si>
  <si>
    <t>6.197247276926438</t>
  </si>
  <si>
    <t>51.13966480446928</t>
  </si>
  <si>
    <t>2.3966480446927374</t>
  </si>
  <si>
    <t>115.35754189944134</t>
  </si>
  <si>
    <t>0.11115348556645505</t>
  </si>
  <si>
    <t>0.051037092187664154</t>
  </si>
  <si>
    <t>4.139614660534284</t>
  </si>
  <si>
    <t>116.22905027932961</t>
  </si>
  <si>
    <t>0.6493243032364783</t>
  </si>
  <si>
    <t>0.7489539748953975</t>
  </si>
  <si>
    <t>0.6139009394213664</t>
  </si>
  <si>
    <t>0.8324612042209808</t>
  </si>
  <si>
    <t>42.99334885164494</t>
  </si>
  <si>
    <t>0.04157508510788125</t>
  </si>
  <si>
    <t>0.35658973580321907</t>
  </si>
  <si>
    <t>0.05088354268682137</t>
  </si>
  <si>
    <t>33.346872675405365</t>
  </si>
  <si>
    <t>0.07949505786762218</t>
  </si>
  <si>
    <t>2.0513297333381013</t>
  </si>
  <si>
    <t>10004439.0</t>
  </si>
  <si>
    <t>3.1073915488887747</t>
  </si>
  <si>
    <t>1.8685638789403614</t>
  </si>
  <si>
    <t>51.334613736289896</t>
  </si>
  <si>
    <t>190.85657370517927</t>
  </si>
  <si>
    <t>41.4054504460347</t>
  </si>
  <si>
    <t>199.64549258413862</t>
  </si>
  <si>
    <t>0.29814225936709954</t>
  </si>
  <si>
    <t>40017756.0</t>
  </si>
  <si>
    <t>0.12604561832351868</t>
  </si>
  <si>
    <t>3432.0909826828147</t>
  </si>
  <si>
    <t>76530181c9150308e63bb8c1bb0801483623036b</t>
  </si>
  <si>
    <t>109.0336204594017</t>
  </si>
  <si>
    <t>32bdd429a022955d09f80fb6b935f388da1579da</t>
  </si>
  <si>
    <t>57.79697986577181</t>
  </si>
  <si>
    <t>-92.30285453236344</t>
  </si>
  <si>
    <t>181.26724137931035</t>
  </si>
  <si>
    <t>15.330677290836654</t>
  </si>
  <si>
    <t>-92.34660883728726</t>
  </si>
  <si>
    <t>28.586206896551726</t>
  </si>
  <si>
    <t>775.6441037646093</t>
  </si>
  <si>
    <t>34.45585948711515</t>
  </si>
  <si>
    <t>19.314042063020217</t>
  </si>
  <si>
    <t>2.314655172413793</t>
  </si>
  <si>
    <t>0.7859644390766426</t>
  </si>
  <si>
    <t>1.107758620689655</t>
  </si>
  <si>
    <t>1.951988392456449</t>
  </si>
  <si>
    <t>1.0875260107015459</t>
  </si>
  <si>
    <t>0.6020833333333333</t>
  </si>
  <si>
    <t>0.5610060071774068</t>
  </si>
  <si>
    <t>0.9785144103345693</t>
  </si>
  <si>
    <t>0.9077223064292029</t>
  </si>
  <si>
    <t>-0.24891256088515165</t>
  </si>
  <si>
    <t>0.8852699483741954</t>
  </si>
  <si>
    <t>0.43805435823754785</t>
  </si>
  <si>
    <t>4.933189655172414</t>
  </si>
  <si>
    <t>0.031352184898929845</t>
  </si>
  <si>
    <t>5.38561400782334</t>
  </si>
  <si>
    <t>0.8010257590104183</t>
  </si>
  <si>
    <t>9.86637931034483</t>
  </si>
  <si>
    <t>3.9469565538816935</t>
  </si>
  <si>
    <t>5.407174308858501</t>
  </si>
  <si>
    <t>4.382090247304289</t>
  </si>
  <si>
    <t>106.96812749003983</t>
  </si>
  <si>
    <t>0.4261678386057364</t>
  </si>
  <si>
    <t>0.4157711782352661</t>
  </si>
  <si>
    <t>31.637450199203187</t>
  </si>
  <si>
    <t>5.759464135489913</t>
  </si>
  <si>
    <t>32.37848605577689</t>
  </si>
  <si>
    <t>2.9681274900398407</t>
  </si>
  <si>
    <t>104.42629482071713</t>
  </si>
  <si>
    <t>0.28281911469767185</t>
  </si>
  <si>
    <t>0.09629532951589963</t>
  </si>
  <si>
    <t>0.6053563523683047</t>
  </si>
  <si>
    <t>18.52324037184595</t>
  </si>
  <si>
    <t>0.056270158267018706</t>
  </si>
  <si>
    <t>0.12926136363636365</t>
  </si>
  <si>
    <t>5.258135330578512</t>
  </si>
  <si>
    <t>30.829545454545453</t>
  </si>
  <si>
    <t>2.6306818181818183</t>
  </si>
  <si>
    <t>93.39204545454545</t>
  </si>
  <si>
    <t>0.24296011865394307</t>
  </si>
  <si>
    <t>0.09582176641700452</t>
  </si>
  <si>
    <t>4.238127665813121</t>
  </si>
  <si>
    <t>94.61363636363636</t>
  </si>
  <si>
    <t>0.5375774793388429</t>
  </si>
  <si>
    <t>0.701195219123506</t>
  </si>
  <si>
    <t>0.5968168904958677</t>
  </si>
  <si>
    <t>0.7602193813131314</t>
  </si>
  <si>
    <t>22.748303345959595</t>
  </si>
  <si>
    <t>0.07011246259282801</t>
  </si>
  <si>
    <t>0.6705917159763314</t>
  </si>
  <si>
    <t>0.04429542045354274</t>
  </si>
  <si>
    <t>27.520568500484224</t>
  </si>
  <si>
    <t>0.09994289247950625</t>
  </si>
  <si>
    <t>1.4413773477518497</t>
  </si>
  <si>
    <t>10614643.0</t>
  </si>
  <si>
    <t>3.1414983934282934</t>
  </si>
  <si>
    <t>2.005417664776436</t>
  </si>
  <si>
    <t>49.297871101709724</t>
  </si>
  <si>
    <t>208.33039647577093</t>
  </si>
  <si>
    <t>38.8700170205142</t>
  </si>
  <si>
    <t>216.24185961607958</t>
  </si>
  <si>
    <t>0.12003131108132983</t>
  </si>
  <si>
    <t>42458572.0</t>
  </si>
  <si>
    <t>0.12402724679306798</t>
  </si>
  <si>
    <t>3358.9877544683577</t>
  </si>
  <si>
    <t>707e787e2840345674d1cde40bb304c9805d9877</t>
  </si>
  <si>
    <t>109.54517227564102</t>
  </si>
  <si>
    <t>df426ff2d2201663b0148ad5c35f08747023e971</t>
  </si>
  <si>
    <t>55.956043956043956</t>
  </si>
  <si>
    <t>-94.69351445711575</t>
  </si>
  <si>
    <t>187.15338882282995</t>
  </si>
  <si>
    <t>14.28193832599119</t>
  </si>
  <si>
    <t>-94.44408676697819</t>
  </si>
  <si>
    <t>36.319047619047616</t>
  </si>
  <si>
    <t>712.287099540315</t>
  </si>
  <si>
    <t>12.973739768923403</t>
  </si>
  <si>
    <t>18.67439909297052</t>
  </si>
  <si>
    <t>0.7920771719013676</t>
  </si>
  <si>
    <t>1.0714285714285716</t>
  </si>
  <si>
    <t>1.8968083915415606</t>
  </si>
  <si>
    <t>1.0187074829931972</t>
  </si>
  <si>
    <t>0.6046031746031746</t>
  </si>
  <si>
    <t>0.5689226459814696</t>
  </si>
  <si>
    <t>0.9831438886328147</t>
  </si>
  <si>
    <t>0.917215899180185</t>
  </si>
  <si>
    <t>-0.263491920566065</t>
  </si>
  <si>
    <t>0.8979870255181778</t>
  </si>
  <si>
    <t>0.47770370370370374</t>
  </si>
  <si>
    <t>5.673809523809524</t>
  </si>
  <si>
    <t>0.03095238095238095</t>
  </si>
  <si>
    <t>5.410233443548245</t>
  </si>
  <si>
    <t>0.8022624783001733</t>
  </si>
  <si>
    <t>0.06190476190476191</t>
  </si>
  <si>
    <t>11.34761904761905</t>
  </si>
  <si>
    <t>3.986402128259407</t>
  </si>
  <si>
    <t>5.210266439909296</t>
  </si>
  <si>
    <t>4.423156640894104</t>
  </si>
  <si>
    <t>96.55066079295155</t>
  </si>
  <si>
    <t>0.4253333074579363</t>
  </si>
  <si>
    <t>0.4371907081449281</t>
  </si>
  <si>
    <t>28.154185022026432</t>
  </si>
  <si>
    <t>5.440121096858081</t>
  </si>
  <si>
    <t>39.66519823788546</t>
  </si>
  <si>
    <t>2.9383259911894273</t>
  </si>
  <si>
    <t>111.97356828193833</t>
  </si>
  <si>
    <t>0.18574126052433357</t>
  </si>
  <si>
    <t>0.06467166055185965</t>
  </si>
  <si>
    <t>0.6231032794909448</t>
  </si>
  <si>
    <t>25.151492902594224</t>
  </si>
  <si>
    <t>0.040124523365192594</t>
  </si>
  <si>
    <t>19.322981366459626</t>
  </si>
  <si>
    <t>0.12001851780409706</t>
  </si>
  <si>
    <t>5.550325990509625</t>
  </si>
  <si>
    <t>40.440993788819874</t>
  </si>
  <si>
    <t>2.590062111801242</t>
  </si>
  <si>
    <t>98.12422360248448</t>
  </si>
  <si>
    <t>0.16255099819530727</t>
  </si>
  <si>
    <t>0.06515248639813385</t>
  </si>
  <si>
    <t>4.269349975228727</t>
  </si>
  <si>
    <t>90.75155279503106</t>
  </si>
  <si>
    <t>0.5636742409629258</t>
  </si>
  <si>
    <t>0.7092511013215859</t>
  </si>
  <si>
    <t>0.6021372632228694</t>
  </si>
  <si>
    <t>0.7795790200138027</t>
  </si>
  <si>
    <t>31.675265700483088</t>
  </si>
  <si>
    <t>0.05027057351840742</t>
  </si>
  <si>
    <t>0.39506673881673876</t>
  </si>
  <si>
    <t>0.05182056842826162</t>
  </si>
  <si>
    <t>32.80983948050278</t>
  </si>
  <si>
    <t>0.07298520494383087</t>
  </si>
  <si>
    <t>2.030902754947728</t>
  </si>
  <si>
    <t>11358157.0</t>
  </si>
  <si>
    <t>3.0004197984235264</t>
  </si>
  <si>
    <t>2.086799896261244</t>
  </si>
  <si>
    <t>43.592411308638106</t>
  </si>
  <si>
    <t>218.2787610619469</t>
  </si>
  <si>
    <t>34.56645793950851</t>
  </si>
  <si>
    <t>224.1814708186363</t>
  </si>
  <si>
    <t>-0.12973802166219098</t>
  </si>
  <si>
    <t>45432628.0</t>
  </si>
  <si>
    <t>0.13665909624872738</t>
  </si>
  <si>
    <t>2611.714327668573</t>
  </si>
  <si>
    <t>b0be60e8077d5d49c8d3a57f009c8593ddbb6f06</t>
  </si>
  <si>
    <t>108.75121861645299</t>
  </si>
  <si>
    <t>5f5b2424d9c2025bb19b8a8bc93d4dee92499a91</t>
  </si>
  <si>
    <t>54.78409090909091</t>
  </si>
  <si>
    <t>-96.21542576768182</t>
  </si>
  <si>
    <t>189.31985731272295</t>
  </si>
  <si>
    <t>14.486725663716815</t>
  </si>
  <si>
    <t>-96.03451209152695</t>
  </si>
  <si>
    <t>41.51196172248804</t>
  </si>
  <si>
    <t>493.4640869692388</t>
  </si>
  <si>
    <t>-6.686806007319905</t>
  </si>
  <si>
    <t>15.599139213845838</t>
  </si>
  <si>
    <t>1.583732057416268</t>
  </si>
  <si>
    <t>0.815661534976984</t>
  </si>
  <si>
    <t>1.7377333954197265</t>
  </si>
  <si>
    <t>0.7831780407957695</t>
  </si>
  <si>
    <t>0.6490430622009569</t>
  </si>
  <si>
    <t>0.6201801294680551</t>
  </si>
  <si>
    <t>0.9874757339799063</t>
  </si>
  <si>
    <t>0.9296387822703611</t>
  </si>
  <si>
    <t>-0.28913421499585884</t>
  </si>
  <si>
    <t>0.9078625736262751</t>
  </si>
  <si>
    <t>0.45633971291866027</t>
  </si>
  <si>
    <t>6.165071770334928</t>
  </si>
  <si>
    <t>0.038369084956846225</t>
  </si>
  <si>
    <t>5.14350044481248</t>
  </si>
  <si>
    <t>0.8328223197067377</t>
  </si>
  <si>
    <t>0.0861244019138756</t>
  </si>
  <si>
    <t>12.330143540669857</t>
  </si>
  <si>
    <t>3.86652494916181</t>
  </si>
  <si>
    <t>4.295717817815526</t>
  </si>
  <si>
    <t>4.316766376385132</t>
  </si>
  <si>
    <t>86.99115044247787</t>
  </si>
  <si>
    <t>0.38491659487822066</t>
  </si>
  <si>
    <t>0.511238154906414</t>
  </si>
  <si>
    <t>30.884955752212388</t>
  </si>
  <si>
    <t>4.2127026392043225</t>
  </si>
  <si>
    <t>43.469026548672566</t>
  </si>
  <si>
    <t>142.4867256637168</t>
  </si>
  <si>
    <t>0.15022969819518586</t>
  </si>
  <si>
    <t>0.043779880805103005</t>
  </si>
  <si>
    <t>0.5676007866273353</t>
  </si>
  <si>
    <t>25.80408062930187</t>
  </si>
  <si>
    <t>0.024577572177620542</t>
  </si>
  <si>
    <t>20.07482993197279</t>
  </si>
  <si>
    <t>0.13656346892498497</t>
  </si>
  <si>
    <t>4.098107270118932</t>
  </si>
  <si>
    <t>44.72789115646258</t>
  </si>
  <si>
    <t>3.401360544217687</t>
  </si>
  <si>
    <t>145.2517006802721</t>
  </si>
  <si>
    <t>0.14704640453804838</t>
  </si>
  <si>
    <t>0.04344932757423186</t>
  </si>
  <si>
    <t>4.173451467652145</t>
  </si>
  <si>
    <t>76.3061224489796</t>
  </si>
  <si>
    <t>0.5190892683604054</t>
  </si>
  <si>
    <t>0.6504424778761062</t>
  </si>
  <si>
    <t>1.0377157665787402</t>
  </si>
  <si>
    <t>0.7483352229780801</t>
  </si>
  <si>
    <t>34.576730914588055</t>
  </si>
  <si>
    <t>0.032197171015379215</t>
  </si>
  <si>
    <t>0.276277823577906</t>
  </si>
  <si>
    <t>0.05619793609349745</t>
  </si>
  <si>
    <t>28.953607794311733</t>
  </si>
  <si>
    <t>0.047109064106951</t>
  </si>
  <si>
    <t>2.260648118673203</t>
  </si>
  <si>
    <t>4436100.0</t>
  </si>
  <si>
    <t>2.716890376682228</t>
  </si>
  <si>
    <t>2.0563755255764202</t>
  </si>
  <si>
    <t>38.76580550304559</t>
  </si>
  <si>
    <t>249.59420289855072</t>
  </si>
  <si>
    <t>30.458842975206615</t>
  </si>
  <si>
    <t>253.55729993006727</t>
  </si>
  <si>
    <t>-0.4291311347670622</t>
  </si>
  <si>
    <t>17744400.0</t>
  </si>
  <si>
    <t>0.17118252467968914</t>
  </si>
  <si>
    <t>1994.0382272631803</t>
  </si>
  <si>
    <t>a08f8badb6d739c98fc23bb1a160d08008db8fb2</t>
  </si>
  <si>
    <t>107.38466546474359</t>
  </si>
  <si>
    <t>9979e6096ebaeca9c7755636b0d78bdcd6295c24</t>
  </si>
  <si>
    <t>57.91463414634146</t>
  </si>
  <si>
    <t>-92.15006737011235</t>
  </si>
  <si>
    <t>195.9486166007905</t>
  </si>
  <si>
    <t>11.507246376811594</t>
  </si>
  <si>
    <t>-91.99347066533738</t>
  </si>
  <si>
    <t>21.775862068965516</t>
  </si>
  <si>
    <t>236.1838915508829</t>
  </si>
  <si>
    <t>-7.683586862930017</t>
  </si>
  <si>
    <t>11.439952437574316</t>
  </si>
  <si>
    <t>0.7472078452737674</t>
  </si>
  <si>
    <t>0.8620689655172414</t>
  </si>
  <si>
    <t>1.7254320208335652</t>
  </si>
  <si>
    <t>0.9120095124851366</t>
  </si>
  <si>
    <t>0.6701149425287357</t>
  </si>
  <si>
    <t>0.6458417849898582</t>
  </si>
  <si>
    <t>0.9766120844617053</t>
  </si>
  <si>
    <t>0.9122257053291537</t>
  </si>
  <si>
    <t>-0.316909912263614</t>
  </si>
  <si>
    <t>0.9074329642708995</t>
  </si>
  <si>
    <t>0.4440852490421457</t>
  </si>
  <si>
    <t>4.396551724137931</t>
  </si>
  <si>
    <t>0.05142687277051129</t>
  </si>
  <si>
    <t>4.60475604867824</t>
  </si>
  <si>
    <t>0.8115060936948376</t>
  </si>
  <si>
    <t>3.5355144550402557</t>
  </si>
  <si>
    <t>3.273781212841855</t>
  </si>
  <si>
    <t>3.9610162610575053</t>
  </si>
  <si>
    <t>29.869565217391305</t>
  </si>
  <si>
    <t>11.81159420289855</t>
  </si>
  <si>
    <t>3.321151018693552</t>
  </si>
  <si>
    <t>23.246376811594203</t>
  </si>
  <si>
    <t>71.71014492753623</t>
  </si>
  <si>
    <t>0.42089653373426666</t>
  </si>
  <si>
    <t>0.13315244092806203</t>
  </si>
  <si>
    <t>13.07890499194847</t>
  </si>
  <si>
    <t>0.07181312554544093</t>
  </si>
  <si>
    <t>7.711111111111111</t>
  </si>
  <si>
    <t>3.4024691358024692</t>
  </si>
  <si>
    <t>0.38307990047871</t>
  </si>
  <si>
    <t>0.135506960191484</t>
  </si>
  <si>
    <t>3.927328029798379</t>
  </si>
  <si>
    <t>0.6044444444444446</t>
  </si>
  <si>
    <t>0.6854938271604938</t>
  </si>
  <si>
    <t>17.26234567901235</t>
  </si>
  <si>
    <t>0.09350570042831947</t>
  </si>
  <si>
    <t>0.28437499999999993</t>
  </si>
  <si>
    <t>0.10832025117739405</t>
  </si>
  <si>
    <t>19.258650180948273</t>
  </si>
  <si>
    <t>0.09712475805185594</t>
  </si>
  <si>
    <t>2.427600359112479</t>
  </si>
  <si>
    <t>3055733.0</t>
  </si>
  <si>
    <t>2.0796634830945866</t>
  </si>
  <si>
    <t>2.243606524372698</t>
  </si>
  <si>
    <t>24.54375</t>
  </si>
  <si>
    <t>274.875</t>
  </si>
  <si>
    <t>19.035812672176306</t>
  </si>
  <si>
    <t>276.39342430672986</t>
  </si>
  <si>
    <t>-0.5036309638133645</t>
  </si>
  <si>
    <t>12222932.0</t>
  </si>
  <si>
    <t>0.26625000000000004</t>
  </si>
  <si>
    <t>837.0593750000002</t>
  </si>
  <si>
    <t>4ead75d735ced436a26f0954572102009b72e191</t>
  </si>
  <si>
    <t>105.59249799679488</t>
  </si>
  <si>
    <t>543e79cc7511a849dde4b900725f5535a2860ccc</t>
  </si>
  <si>
    <t>58.960396039603964</t>
  </si>
  <si>
    <t>-90.79202930053862</t>
  </si>
  <si>
    <t>198.37950138504155</t>
  </si>
  <si>
    <t>-90.95796341896057</t>
  </si>
  <si>
    <t>36.17957782745361</t>
  </si>
  <si>
    <t>-1.38702392578125</t>
  </si>
  <si>
    <t>1.28125</t>
  </si>
  <si>
    <t>0.5700475176142878</t>
  </si>
  <si>
    <t>1.627120019003213</t>
  </si>
  <si>
    <t>0.6708984375</t>
  </si>
  <si>
    <t>0.6848958333333334</t>
  </si>
  <si>
    <t>0.659375</t>
  </si>
  <si>
    <t>0.9557531401154626</t>
  </si>
  <si>
    <t>0.8811383928571429</t>
  </si>
  <si>
    <t>-0.21105244843712817</t>
  </si>
  <si>
    <t>0.7675162664532932</t>
  </si>
  <si>
    <t>0.4175347222222222</t>
  </si>
  <si>
    <t>0.0947265625</t>
  </si>
  <si>
    <t>3.7692475629608015</t>
  </si>
  <si>
    <t>0.6496865787455154</t>
  </si>
  <si>
    <t>6.59375</t>
  </si>
  <si>
    <t>2.830439938586854</t>
  </si>
  <si>
    <t>1.489990234375</t>
  </si>
  <si>
    <t>3.1445884966423376</t>
  </si>
  <si>
    <t>17.95</t>
  </si>
  <si>
    <t>0.44875</t>
  </si>
  <si>
    <t>10.65</t>
  </si>
  <si>
    <t>1.3443750000000003</t>
  </si>
  <si>
    <t>13.075</t>
  </si>
  <si>
    <t>0.45545833333333335</t>
  </si>
  <si>
    <t>0.15491666666666667</t>
  </si>
  <si>
    <t>6.879166666666667</t>
  </si>
  <si>
    <t>0.09540625</t>
  </si>
  <si>
    <t>35.42307692307692</t>
  </si>
  <si>
    <t>0.4213034188034188</t>
  </si>
  <si>
    <t>0.168482905982906</t>
  </si>
  <si>
    <t>3.2248809498103084</t>
  </si>
  <si>
    <t>8.900641025641026</t>
  </si>
  <si>
    <t>0.1293162393162393</t>
  </si>
  <si>
    <t>0.4955673758865248</t>
  </si>
  <si>
    <t>0.14311270125223613</t>
  </si>
  <si>
    <t>6.4036402085233615</t>
  </si>
  <si>
    <t>0.0974671875</t>
  </si>
  <si>
    <t>1.2155172413793103</t>
  </si>
  <si>
    <t>3049999.0</t>
  </si>
  <si>
    <t>1.3284690657933047</t>
  </si>
  <si>
    <t>2.0561934470589445</t>
  </si>
  <si>
    <t>10.49382716049383</t>
  </si>
  <si>
    <t>290.80555555555554</t>
  </si>
  <si>
    <t>7.948979591836738</t>
  </si>
  <si>
    <t>291.0707722263512</t>
  </si>
  <si>
    <t>0.0791128764757239</t>
  </si>
  <si>
    <t>12199996.0</t>
  </si>
  <si>
    <t>0.44598765432098775</t>
  </si>
  <si>
    <t>154.3233024691358</t>
  </si>
  <si>
    <t>b21ff83340532b7b525b7e7036d1a8f3e24f54a5</t>
  </si>
  <si>
    <t>103.52074986645299</t>
  </si>
  <si>
    <t>b2760c326473ff19753b9f5194d0350b8f817afe</t>
  </si>
  <si>
    <t>58.40229885057471</t>
  </si>
  <si>
    <t>-91.51678054086094</t>
  </si>
  <si>
    <t>187.1578947368421</t>
  </si>
  <si>
    <t>-91.2301856411828</t>
  </si>
  <si>
    <t>2.6829706372344853</t>
  </si>
  <si>
    <t>-0.13338192419824957</t>
  </si>
  <si>
    <t>0.2797427652733117</t>
  </si>
  <si>
    <t>0.9461538461538461</t>
  </si>
  <si>
    <t>0.8785714285714287</t>
  </si>
  <si>
    <t>-0.04434830797827096</t>
  </si>
  <si>
    <t>0.3369190235761369</t>
  </si>
  <si>
    <t>2.656666316740686</t>
  </si>
  <si>
    <t>0.2800188082719774</t>
  </si>
  <si>
    <t>2.0197210718786645</t>
  </si>
  <si>
    <t>0.3966836734693877</t>
  </si>
  <si>
    <t>2.7188463637332125</t>
  </si>
  <si>
    <t>0.37885802469135804</t>
  </si>
  <si>
    <t>5.194444444444445</t>
  </si>
  <si>
    <t>19.916666666666668</t>
  </si>
  <si>
    <t>1.0162037037037037</t>
  </si>
  <si>
    <t>0.290895061728395</t>
  </si>
  <si>
    <t>2.5632716049382713</t>
  </si>
  <si>
    <t>0.14729080932784636</t>
  </si>
  <si>
    <t>1.0013227513227514</t>
  </si>
  <si>
    <t>2.715208806165728</t>
  </si>
  <si>
    <t>0.8707482993197277</t>
  </si>
  <si>
    <t>0.6431878306878307</t>
  </si>
  <si>
    <t>3.5162037037037033</t>
  </si>
  <si>
    <t>0.20601851851851855</t>
  </si>
  <si>
    <t>1.5657894736842108</t>
  </si>
  <si>
    <t>0.15126050420168063</t>
  </si>
  <si>
    <t>1.420740740740741</t>
  </si>
  <si>
    <t>0.06138903177869228</t>
  </si>
  <si>
    <t>153.6</t>
  </si>
  <si>
    <t>1922050.0</t>
  </si>
  <si>
    <t>1.1596018303533138</t>
  </si>
  <si>
    <t>2.841402729598423</t>
  </si>
  <si>
    <t>8.591836734693878</t>
  </si>
  <si>
    <t>139.6122448979592</t>
  </si>
  <si>
    <t>5.8285531164877415</t>
  </si>
  <si>
    <t>140.04554652698107</t>
  </si>
  <si>
    <t>-0.0009195201527453086</t>
  </si>
  <si>
    <t>7688200.0</t>
  </si>
  <si>
    <t>0.5420658059142025</t>
  </si>
  <si>
    <t>121.17617659308624</t>
  </si>
  <si>
    <t>53d44e2b9cd1549b4b38917ad2e6e8ffc0db358a</t>
  </si>
  <si>
    <t>69.87685296474359</t>
  </si>
  <si>
    <t>c07eb9b78438d5e896954e5c6ddaf7037f3a5dd2</t>
  </si>
  <si>
    <t>56.93913043478261</t>
  </si>
  <si>
    <t>-93.41686738055685</t>
  </si>
  <si>
    <t>103.8125</t>
  </si>
  <si>
    <t>10.887755102040817</t>
  </si>
  <si>
    <t>-93.23245321487894</t>
  </si>
  <si>
    <t>4.340909090909091</t>
  </si>
  <si>
    <t>2.2364456513387068</t>
  </si>
  <si>
    <t>0.04219102178813</t>
  </si>
  <si>
    <t>0.8052685950413223</t>
  </si>
  <si>
    <t>0.3778170570039768</t>
  </si>
  <si>
    <t>0.9857739171604607</t>
  </si>
  <si>
    <t>0.24741735537190082</t>
  </si>
  <si>
    <t>0.8318181818181818</t>
  </si>
  <si>
    <t>0.9646853146853147</t>
  </si>
  <si>
    <t>0.9159090909090909</t>
  </si>
  <si>
    <t>-0.09808597341049177</t>
  </si>
  <si>
    <t>0.45168872144256295</t>
  </si>
  <si>
    <t>0.3210227272727273</t>
  </si>
  <si>
    <t>0.3318052685950413</t>
  </si>
  <si>
    <t>2.2122812266182876</t>
  </si>
  <si>
    <t>0.37835376109791985</t>
  </si>
  <si>
    <t>4.113636363636364</t>
  </si>
  <si>
    <t>1.8027064274474969</t>
  </si>
  <si>
    <t>0.29222623966942146</t>
  </si>
  <si>
    <t>2.4645557387081474</t>
  </si>
  <si>
    <t>0.3819241982507289</t>
  </si>
  <si>
    <t>0.4889629321116201</t>
  </si>
  <si>
    <t>53.12244897959184</t>
  </si>
  <si>
    <t>0.2908163265306123</t>
  </si>
  <si>
    <t>4.581632653061225</t>
  </si>
  <si>
    <t>5.346938775510204</t>
  </si>
  <si>
    <t>23.581632653061224</t>
  </si>
  <si>
    <t>1.5776643990929706</t>
  </si>
  <si>
    <t>0.1062610229276896</t>
  </si>
  <si>
    <t>0.4510190664036818</t>
  </si>
  <si>
    <t>4.871794871794871</t>
  </si>
  <si>
    <t>44.38461538461539</t>
  </si>
  <si>
    <t>2.8141025641025643</t>
  </si>
  <si>
    <t>0.3454415954415954</t>
  </si>
  <si>
    <t>3.4539683223181274</t>
  </si>
  <si>
    <t>3.9934253780407625</t>
  </si>
  <si>
    <t>0.49831691199746747</t>
  </si>
  <si>
    <t>2.5794499841722067</t>
  </si>
  <si>
    <t>0.17667245370370369</t>
  </si>
  <si>
    <t>2.5794499841722063</t>
  </si>
  <si>
    <t>3.453968322318127</t>
  </si>
  <si>
    <t>2.628937007874016</t>
  </si>
  <si>
    <t>0.07338075627105953</t>
  </si>
  <si>
    <t>0.9620733638282899</t>
  </si>
  <si>
    <t>0.03264264889629322</t>
  </si>
  <si>
    <t>0.17501546072974644</t>
  </si>
  <si>
    <t>2067820.0</t>
  </si>
  <si>
    <t>1.5794296618899966</t>
  </si>
  <si>
    <t>2.6274467482168786</t>
  </si>
  <si>
    <t>13.135249432218655</t>
  </si>
  <si>
    <t>134.28318584070797</t>
  </si>
  <si>
    <t>9.295308641975309</t>
  </si>
  <si>
    <t>135.27487584691485</t>
  </si>
  <si>
    <t>-0.05163426968538631</t>
  </si>
  <si>
    <t>8271280.0</t>
  </si>
  <si>
    <t>0.39415772574203145</t>
  </si>
  <si>
    <t>267.31803586811805</t>
  </si>
  <si>
    <t>7e603f3ad0306a3ab180cab97d8fff14cf991829</t>
  </si>
  <si>
    <t>71.06669003739316</t>
  </si>
  <si>
    <t>b6b4556fe87db15d99f420f020d2ff9dcedd8163</t>
  </si>
  <si>
    <t>57.75925925925926</t>
  </si>
  <si>
    <t>-92.35183893309699</t>
  </si>
  <si>
    <t>109.26727272727273</t>
  </si>
  <si>
    <t>10.212389380530974</t>
  </si>
  <si>
    <t>-92.58318465789863</t>
  </si>
  <si>
    <t>8.725490196078432</t>
  </si>
  <si>
    <t>8.442248805689589</t>
  </si>
  <si>
    <t>-0.5269692652147346</t>
  </si>
  <si>
    <t>1.7517301038062287</t>
  </si>
  <si>
    <t>0.42156862745098034</t>
  </si>
  <si>
    <t>0.6120472336473396</t>
  </si>
  <si>
    <t>1.03231889315175</t>
  </si>
  <si>
    <t>0.2599961553248751</t>
  </si>
  <si>
    <t>0.8022875816993464</t>
  </si>
  <si>
    <t>0.8009803921568628</t>
  </si>
  <si>
    <t>0.9839418526031103</t>
  </si>
  <si>
    <t>0.9334733893557423</t>
  </si>
  <si>
    <t>-0.2320782405353194</t>
  </si>
  <si>
    <t>0.724519479989759</t>
  </si>
  <si>
    <t>0.3848039215686274</t>
  </si>
  <si>
    <t>0.18742791234140715</t>
  </si>
  <si>
    <t>2.8349196514664206</t>
  </si>
  <si>
    <t>0.6679426642216885</t>
  </si>
  <si>
    <t>2.37813147049731</t>
  </si>
  <si>
    <t>0.5433246828143021</t>
  </si>
  <si>
    <t>2.967676346568043</t>
  </si>
  <si>
    <t>43.690265486725664</t>
  </si>
  <si>
    <t>0.38663951758164306</t>
  </si>
  <si>
    <t>0.4772495888479913</t>
  </si>
  <si>
    <t>44.53982300884956</t>
  </si>
  <si>
    <t>0.5231419844936958</t>
  </si>
  <si>
    <t>4.876106194690266</t>
  </si>
  <si>
    <t>40.84070796460177</t>
  </si>
  <si>
    <t>0.7697738446411013</t>
  </si>
  <si>
    <t>0.15202556538839723</t>
  </si>
  <si>
    <t>0.35545722713864303</t>
  </si>
  <si>
    <t>3.507866273352999</t>
  </si>
  <si>
    <t>0.0490743472085655</t>
  </si>
  <si>
    <t>0.3748558246828143</t>
  </si>
  <si>
    <t>0.5866974240676663</t>
  </si>
  <si>
    <t>9.823529411764707</t>
  </si>
  <si>
    <t>7.078431372549019</t>
  </si>
  <si>
    <t>57.588235294117645</t>
  </si>
  <si>
    <t>1.136132897603486</t>
  </si>
  <si>
    <t>0.14294117647058824</t>
  </si>
  <si>
    <t>3.541387336322452</t>
  </si>
  <si>
    <t>14.568627450980392</t>
  </si>
  <si>
    <t>0.28565936178392926</t>
  </si>
  <si>
    <t>0.45132743362831856</t>
  </si>
  <si>
    <t>2.1691657054978855</t>
  </si>
  <si>
    <t>0.520223311546841</t>
  </si>
  <si>
    <t>5.49875816993464</t>
  </si>
  <si>
    <t>0.06661329732510289</t>
  </si>
  <si>
    <t>0.9689616252821671</t>
  </si>
  <si>
    <t>0.06581246359930111</t>
  </si>
  <si>
    <t>3.7791493183915983</t>
  </si>
  <si>
    <t>0.019675694107063775</t>
  </si>
  <si>
    <t>0.5955231650182197</t>
  </si>
  <si>
    <t>1691874.0</t>
  </si>
  <si>
    <t>1.975069260005565</t>
  </si>
  <si>
    <t>2.5498122584041636</t>
  </si>
  <si>
    <t>18.869326536614064</t>
  </si>
  <si>
    <t>127.26732673267327</t>
  </si>
  <si>
    <t>13.498247218411825</t>
  </si>
  <si>
    <t>129.42653407540618</t>
  </si>
  <si>
    <t>0.23054999013788716</t>
  </si>
  <si>
    <t>6767496.0</t>
  </si>
  <si>
    <t>0.2820311734143712</t>
  </si>
  <si>
    <t>554.2552690912656</t>
  </si>
  <si>
    <t>4aa3b5a60b88ad56778fd831cb831e494d769551</t>
  </si>
  <si>
    <t>71.85258079594017</t>
  </si>
  <si>
    <t>b6b77caa456acd897d7e8c58d6f39ba57b09e94a</t>
  </si>
  <si>
    <t>57.861224489795916</t>
  </si>
  <si>
    <t>-92.21942574637278</t>
  </si>
  <si>
    <t>107.06666666666666</t>
  </si>
  <si>
    <t>10.237623762376238</t>
  </si>
  <si>
    <t>-92.5327158942081</t>
  </si>
  <si>
    <t>22.55049474523034</t>
  </si>
  <si>
    <t>0.8523876058190221</t>
  </si>
  <si>
    <t>2.867674858223063</t>
  </si>
  <si>
    <t>0.6294307196562834</t>
  </si>
  <si>
    <t>0.7318840579710144</t>
  </si>
  <si>
    <t>0.726086956521739</t>
  </si>
  <si>
    <t>0.9756083496713182</t>
  </si>
  <si>
    <t>0.9078674948240165</t>
  </si>
  <si>
    <t>-0.21460575700552617</t>
  </si>
  <si>
    <t>0.7503145358393486</t>
  </si>
  <si>
    <t>0.11330340264650282</t>
  </si>
  <si>
    <t>3.4432300735474834</t>
  </si>
  <si>
    <t>0.6527456344576678</t>
  </si>
  <si>
    <t>0.18478260869565216</t>
  </si>
  <si>
    <t>2.724672858098569</t>
  </si>
  <si>
    <t>0.8799621928166351</t>
  </si>
  <si>
    <t>3.2532114230380738</t>
  </si>
  <si>
    <t>39.495049504950494</t>
  </si>
  <si>
    <t>0.3910400941084207</t>
  </si>
  <si>
    <t>0.4685815116165082</t>
  </si>
  <si>
    <t>28.485148514851485</t>
  </si>
  <si>
    <t>0.9375551416527791</t>
  </si>
  <si>
    <t>7.564356435643564</t>
  </si>
  <si>
    <t>3.9702970297029703</t>
  </si>
  <si>
    <t>24.792079207920793</t>
  </si>
  <si>
    <t>1.3017409240924092</t>
  </si>
  <si>
    <t>0.2724504950495049</t>
  </si>
  <si>
    <t>4.247524752475248</t>
  </si>
  <si>
    <t>0.08846855518885222</t>
  </si>
  <si>
    <t>15.842105263157896</t>
  </si>
  <si>
    <t>0.27793167128347185</t>
  </si>
  <si>
    <t>0.9627577716220376</t>
  </si>
  <si>
    <t>26.912280701754387</t>
  </si>
  <si>
    <t>1.3246247563352824</t>
  </si>
  <si>
    <t>0.2177777777777778</t>
  </si>
  <si>
    <t>3.4702884264384486</t>
  </si>
  <si>
    <t>21.45614035087719</t>
  </si>
  <si>
    <t>0.37642351492767007</t>
  </si>
  <si>
    <t>1.0532471529701446</t>
  </si>
  <si>
    <t>0.6239961013645224</t>
  </si>
  <si>
    <t>6.4368957115009735</t>
  </si>
  <si>
    <t>0.09375189517002383</t>
  </si>
  <si>
    <t>1.2464999999999997</t>
  </si>
  <si>
    <t>0.08102687525070197</t>
  </si>
  <si>
    <t>4.206900272678477</t>
  </si>
  <si>
    <t>0.04316466741272697</t>
  </si>
  <si>
    <t>0.6707122325135739</t>
  </si>
  <si>
    <t>98.1</t>
  </si>
  <si>
    <t>3044350.0</t>
  </si>
  <si>
    <t>1.9747186272727177</t>
  </si>
  <si>
    <t>2.661025877197507</t>
  </si>
  <si>
    <t>17.954957130781306</t>
  </si>
  <si>
    <t>127.26373626373626</t>
  </si>
  <si>
    <t>11.882716049382715</t>
  </si>
  <si>
    <t>129.33366847885281</t>
  </si>
  <si>
    <t>0.31119320350295565</t>
  </si>
  <si>
    <t>12177400.0</t>
  </si>
  <si>
    <t>0.285774664895544</t>
  </si>
  <si>
    <t>531.1392343919816</t>
  </si>
  <si>
    <t>0927d0d964d271db4740f255058c7aaec1b556e2</t>
  </si>
  <si>
    <t>72.28442174145299</t>
  </si>
  <si>
    <t>c070f851e5278845eac502e7f5336bdd66083df0</t>
  </si>
  <si>
    <t>60.30821917808219</t>
  </si>
  <si>
    <t>-89.0417311256879</t>
  </si>
  <si>
    <t>101.8434065934066</t>
  </si>
  <si>
    <t>12.906593406593407</t>
  </si>
  <si>
    <t>-89.19477660577375</t>
  </si>
  <si>
    <t>7.333333333333334</t>
  </si>
  <si>
    <t>25.880621693121697</t>
  </si>
  <si>
    <t>1.3723544973545032</t>
  </si>
  <si>
    <t>3.1507936507936507</t>
  </si>
  <si>
    <t>0.7204767063921992</t>
  </si>
  <si>
    <t>1.103842727440741</t>
  </si>
  <si>
    <t>0.7678571428571428</t>
  </si>
  <si>
    <t>0.7654761904761904</t>
  </si>
  <si>
    <t>0.9805955538714158</t>
  </si>
  <si>
    <t>0.921485260770975</t>
  </si>
  <si>
    <t>-0.27593792232190045</t>
  </si>
  <si>
    <t>0.8128616260316103</t>
  </si>
  <si>
    <t>0.44494047619047616</t>
  </si>
  <si>
    <t>0.12069515306122447</t>
  </si>
  <si>
    <t>3.37704893011991</t>
  </si>
  <si>
    <t>0.7243706772309799</t>
  </si>
  <si>
    <t>0.22023809523809523</t>
  </si>
  <si>
    <t>2.8249115233616497</t>
  </si>
  <si>
    <t>0.9156746031746031</t>
  </si>
  <si>
    <t>3.400060435073105</t>
  </si>
  <si>
    <t>69.82417582417582</t>
  </si>
  <si>
    <t>0.3836493177152518</t>
  </si>
  <si>
    <t>0.4835164835164835</t>
  </si>
  <si>
    <t>52.010989010989015</t>
  </si>
  <si>
    <t>0.9359074990943123</t>
  </si>
  <si>
    <t>7.862637362637362</t>
  </si>
  <si>
    <t>4.483516483516484</t>
  </si>
  <si>
    <t>32.39010989010989</t>
  </si>
  <si>
    <t>1.1924954212454213</t>
  </si>
  <si>
    <t>0.2494581807081807</t>
  </si>
  <si>
    <t>0.3977411477411477</t>
  </si>
  <si>
    <t>3.3608058608058604</t>
  </si>
  <si>
    <t>0.09162249016415681</t>
  </si>
  <si>
    <t>25.043956043956044</t>
  </si>
  <si>
    <t>0.27520830817534114</t>
  </si>
  <si>
    <t>0.9800748701847602</t>
  </si>
  <si>
    <t>8.527472527472527</t>
  </si>
  <si>
    <t>5.56043956043956</t>
  </si>
  <si>
    <t>39.989010989010985</t>
  </si>
  <si>
    <t>1.4471031746031744</t>
  </si>
  <si>
    <t>0.23132478632478634</t>
  </si>
  <si>
    <t>3.792124425965652</t>
  </si>
  <si>
    <t>29.13186813186813</t>
  </si>
  <si>
    <t>0.32013041903151795</t>
  </si>
  <si>
    <t>1.5604395604395602</t>
  </si>
  <si>
    <t>0.5664529914529914</t>
  </si>
  <si>
    <t>5.057432844932846</t>
  </si>
  <si>
    <t>0.12148504273504272</t>
  </si>
  <si>
    <t>1.9891799544419138</t>
  </si>
  <si>
    <t>0.05210420841683367</t>
  </si>
  <si>
    <t>3.581666062498994</t>
  </si>
  <si>
    <t>0.036510677162470424</t>
  </si>
  <si>
    <t>0.43259557344064387</t>
  </si>
  <si>
    <t>3604766.0</t>
  </si>
  <si>
    <t>1.9913348458245488</t>
  </si>
  <si>
    <t>2.5400435978466276</t>
  </si>
  <si>
    <t>19.624681122448976</t>
  </si>
  <si>
    <t>124.58035714285714</t>
  </si>
  <si>
    <t>14.502962962962963</t>
  </si>
  <si>
    <t>126.85702722806828</t>
  </si>
  <si>
    <t>0.5312161654540593</t>
  </si>
  <si>
    <t>14419064.0</t>
  </si>
  <si>
    <t>0.2811304209183674</t>
  </si>
  <si>
    <t>572.4399713010204</t>
  </si>
  <si>
    <t>68772df768e2de5956437045bfa2e546cbd52a13</t>
  </si>
  <si>
    <t>72.67284321581197</t>
  </si>
  <si>
    <t>1f3335bc89bbd0d6314f14ff0bc4f397146d8836</t>
  </si>
  <si>
    <t>60.0607210626186</t>
  </si>
  <si>
    <t>-89.36313494152091</t>
  </si>
  <si>
    <t>101.60833333333333</t>
  </si>
  <si>
    <t>13.794642857142858</t>
  </si>
  <si>
    <t>-89.41867770467485</t>
  </si>
  <si>
    <t>29.12923761484466</t>
  </si>
  <si>
    <t>2.5465958551433783</t>
  </si>
  <si>
    <t>3.4732803254437874</t>
  </si>
  <si>
    <t>0.7315572353713904</t>
  </si>
  <si>
    <t>1.1333363450807847</t>
  </si>
  <si>
    <t>0.2979844674556213</t>
  </si>
  <si>
    <t>0.7628205128205128</t>
  </si>
  <si>
    <t>0.7596153846153846</t>
  </si>
  <si>
    <t>0.9796725158130994</t>
  </si>
  <si>
    <t>0.9194139194139195</t>
  </si>
  <si>
    <t>-0.2758063038043</t>
  </si>
  <si>
    <t>0.8154918772955767</t>
  </si>
  <si>
    <t>0.44831730769230765</t>
  </si>
  <si>
    <t>2.456730769230769</t>
  </si>
  <si>
    <t>0.12343981139053256</t>
  </si>
  <si>
    <t>3.418630846116554</t>
  </si>
  <si>
    <t>0.7368975773333962</t>
  </si>
  <si>
    <t>0.2644230769230769</t>
  </si>
  <si>
    <t>4.913461538461539</t>
  </si>
  <si>
    <t>2.8292893650902053</t>
  </si>
  <si>
    <t>1.0029354659763314</t>
  </si>
  <si>
    <t>3.3991741313922197</t>
  </si>
  <si>
    <t>0.3627232142857143</t>
  </si>
  <si>
    <t>0.5267059948979591</t>
  </si>
  <si>
    <t>62.973214285714285</t>
  </si>
  <si>
    <t>0.9999800701530613</t>
  </si>
  <si>
    <t>7.227678571428571</t>
  </si>
  <si>
    <t>4.491071428571429</t>
  </si>
  <si>
    <t>27.959821428571427</t>
  </si>
  <si>
    <t>1.4626847718253966</t>
  </si>
  <si>
    <t>0.29265252976190476</t>
  </si>
  <si>
    <t>3.4732142857142856</t>
  </si>
  <si>
    <t>0.09959194499559083</t>
  </si>
  <si>
    <t>30.079646017699115</t>
  </si>
  <si>
    <t>0.26619155767875324</t>
  </si>
  <si>
    <t>1.0422116062338476</t>
  </si>
  <si>
    <t>8.327433628318584</t>
  </si>
  <si>
    <t>6.017699115044247</t>
  </si>
  <si>
    <t>36.309734513274336</t>
  </si>
  <si>
    <t>1.8809808259587022</t>
  </si>
  <si>
    <t>0.25270648967551623</t>
  </si>
  <si>
    <t>3.8113872353952463</t>
  </si>
  <si>
    <t>39.72566371681416</t>
  </si>
  <si>
    <t>0.351554546166497</t>
  </si>
  <si>
    <t>2.08818231654789</t>
  </si>
  <si>
    <t>0.6062849542471855</t>
  </si>
  <si>
    <t>5.526769610499067</t>
  </si>
  <si>
    <t>0.12409167243593602</t>
  </si>
  <si>
    <t>2.981359649122807</t>
  </si>
  <si>
    <t>0.04119161456417801</t>
  </si>
  <si>
    <t>3.8435391985608263</t>
  </si>
  <si>
    <t>0.04218665920958227</t>
  </si>
  <si>
    <t>4289829.0</t>
  </si>
  <si>
    <t>2.139520055073902</t>
  </si>
  <si>
    <t>2.3474335380500393</t>
  </si>
  <si>
    <t>22.62951448961938</t>
  </si>
  <si>
    <t>122.7904411764706</t>
  </si>
  <si>
    <t>17.439471879286696</t>
  </si>
  <si>
    <t>125.58435470654305</t>
  </si>
  <si>
    <t>0.4453472392815648</t>
  </si>
  <si>
    <t>17159316.0</t>
  </si>
  <si>
    <t>0.24948637543252594</t>
  </si>
  <si>
    <t>693.9377027465398</t>
  </si>
  <si>
    <t>671425f2e49c3c55062cb0a837e27ff6e2361d1c</t>
  </si>
  <si>
    <t>73.20841680021367</t>
  </si>
  <si>
    <t>488708f7a3dc14c2261726f7bf4dd0f8ee49971a</t>
  </si>
  <si>
    <t>59.01401869158879</t>
  </si>
  <si>
    <t>-90.72239432602285</t>
  </si>
  <si>
    <t>99.94797086368366</t>
  </si>
  <si>
    <t>15.018382352941176</t>
  </si>
  <si>
    <t>-90.97119871307822</t>
  </si>
  <si>
    <t>12.317460317460316</t>
  </si>
  <si>
    <t>44.098896329365076</t>
  </si>
  <si>
    <t>3.7574404761904754</t>
  </si>
  <si>
    <t>4.338293650793651</t>
  </si>
  <si>
    <t>0.6309523809523809</t>
  </si>
  <si>
    <t>0.7460570972249947</t>
  </si>
  <si>
    <t>1.233549563269876</t>
  </si>
  <si>
    <t>0.36890589569161</t>
  </si>
  <si>
    <t>0.7559523809523809</t>
  </si>
  <si>
    <t>0.9835800085800085</t>
  </si>
  <si>
    <t>0.9289021164021163</t>
  </si>
  <si>
    <t>-0.2836824385406455</t>
  </si>
  <si>
    <t>0.8381468292212847</t>
  </si>
  <si>
    <t>0.42647707231040566</t>
  </si>
  <si>
    <t>0.10418241370622323</t>
  </si>
  <si>
    <t>3.667314023703533</t>
  </si>
  <si>
    <t>0.7682022956874471</t>
  </si>
  <si>
    <t>2.9913485634511154</t>
  </si>
  <si>
    <t>1.242311507936508</t>
  </si>
  <si>
    <t>3.5663731443924704</t>
  </si>
  <si>
    <t>100.08823529411765</t>
  </si>
  <si>
    <t>0.3679714532871972</t>
  </si>
  <si>
    <t>67.86029411764706</t>
  </si>
  <si>
    <t>1.2225346020761245</t>
  </si>
  <si>
    <t>12.963235294117647</t>
  </si>
  <si>
    <t>4.514705882352941</t>
  </si>
  <si>
    <t>53.588235294117645</t>
  </si>
  <si>
    <t>0.5696742238562092</t>
  </si>
  <si>
    <t>0.12172896241830067</t>
  </si>
  <si>
    <t>0.40727124183006536</t>
  </si>
  <si>
    <t>5.707312091503268</t>
  </si>
  <si>
    <t>0.04899804829339143</t>
  </si>
  <si>
    <t>32.720588235294116</t>
  </si>
  <si>
    <t>0.2405925605536332</t>
  </si>
  <si>
    <t>1.3022815743944638</t>
  </si>
  <si>
    <t>0.7552512254901961</t>
  </si>
  <si>
    <t>0.11769607843137253</t>
  </si>
  <si>
    <t>3.9483991977547745</t>
  </si>
  <si>
    <t>1.8235294117647056</t>
  </si>
  <si>
    <t>0.5919015522875818</t>
  </si>
  <si>
    <t>8.708629493464052</t>
  </si>
  <si>
    <t>0.07057261880446625</t>
  </si>
  <si>
    <t>1.720957249070632</t>
  </si>
  <si>
    <t>0.03672201971108411</t>
  </si>
  <si>
    <t>5.953604299126113</t>
  </si>
  <si>
    <t>0.03535761839337812</t>
  </si>
  <si>
    <t>0.42148554336989036</t>
  </si>
  <si>
    <t>3760588.0</t>
  </si>
  <si>
    <t>2.200819265412008</t>
  </si>
  <si>
    <t>2.3459828112316408</t>
  </si>
  <si>
    <t>25.133656286043834</t>
  </si>
  <si>
    <t>117.85098039215686</t>
  </si>
  <si>
    <t>19.313318880196064</t>
  </si>
  <si>
    <t>121.43888965882645</t>
  </si>
  <si>
    <t>0.5884111694766315</t>
  </si>
  <si>
    <t>15042352.0</t>
  </si>
  <si>
    <t>0.24536716647443288</t>
  </si>
  <si>
    <t>858.5503421760861</t>
  </si>
  <si>
    <t>676a8f63dd3196eb6cebae46eccfd2d30f6ecdd9</t>
  </si>
  <si>
    <t>73.77647569444444</t>
  </si>
  <si>
    <t>a259370154e5a6ff2fd127e88c30dadb3b952c09</t>
  </si>
  <si>
    <t>58.17803660565724</t>
  </si>
  <si>
    <t>-91.80800999579533</t>
  </si>
  <si>
    <t>100.47419354838709</t>
  </si>
  <si>
    <t>14.729411764705882</t>
  </si>
  <si>
    <t>-91.54913988954881</t>
  </si>
  <si>
    <t>10.78902953586498</t>
  </si>
  <si>
    <t>59.687981132872345</t>
  </si>
  <si>
    <t>7.090744154939867</t>
  </si>
  <si>
    <t>5.148676316117431</t>
  </si>
  <si>
    <t>0.8312236286919831</t>
  </si>
  <si>
    <t>0.7219941348973604</t>
  </si>
  <si>
    <t>0.6118143459915611</t>
  </si>
  <si>
    <t>1.3897109167445572</t>
  </si>
  <si>
    <t>0.45690683473090143</t>
  </si>
  <si>
    <t>0.7285513361462729</t>
  </si>
  <si>
    <t>0.7160337552742616</t>
  </si>
  <si>
    <t>0.9785836469380773</t>
  </si>
  <si>
    <t>0.9164155113522202</t>
  </si>
  <si>
    <t>-0.24190366405142888</t>
  </si>
  <si>
    <t>0.805800450724741</t>
  </si>
  <si>
    <t>0.4397562119081106</t>
  </si>
  <si>
    <t>3.116033755274262</t>
  </si>
  <si>
    <t>0.10727447524435188</t>
  </si>
  <si>
    <t>3.8078128709768206</t>
  </si>
  <si>
    <t>0.7546659865607791</t>
  </si>
  <si>
    <t>0.24472573839662448</t>
  </si>
  <si>
    <t>6.232067510548523</t>
  </si>
  <si>
    <t>2.957497782703131</t>
  </si>
  <si>
    <t>1.4949749862023538</t>
  </si>
  <si>
    <t>3.5481400086956114</t>
  </si>
  <si>
    <t>93.24313725490197</t>
  </si>
  <si>
    <t>0.36565936178392927</t>
  </si>
  <si>
    <t>0.521276432141484</t>
  </si>
  <si>
    <t>62.568627450980394</t>
  </si>
  <si>
    <t>1.5247058823529414</t>
  </si>
  <si>
    <t>4.1686274509803924</t>
  </si>
  <si>
    <t>41.63921568627451</t>
  </si>
  <si>
    <t>0.7327254901960786</t>
  </si>
  <si>
    <t>0.15776470588235292</t>
  </si>
  <si>
    <t>0.4518518518518519</t>
  </si>
  <si>
    <t>6.174074074074074</t>
  </si>
  <si>
    <t>0.0619184822076979</t>
  </si>
  <si>
    <t>30.712230215827336</t>
  </si>
  <si>
    <t>0.22095129651674345</t>
  </si>
  <si>
    <t>1.557165778168832</t>
  </si>
  <si>
    <t>13.482014388489208</t>
  </si>
  <si>
    <t>5.503597122302159</t>
  </si>
  <si>
    <t>50.87769784172662</t>
  </si>
  <si>
    <t>1.0161430855315747</t>
  </si>
  <si>
    <t>0.13998601119104717</t>
  </si>
  <si>
    <t>3.809398246343205</t>
  </si>
  <si>
    <t>0.5450980392156862</t>
  </si>
  <si>
    <t>2.1380880906785364</t>
  </si>
  <si>
    <t>0.6486319833022471</t>
  </si>
  <si>
    <t>9.492603472777333</t>
  </si>
  <si>
    <t>0.08225822730704326</t>
  </si>
  <si>
    <t>2.6396513353115725</t>
  </si>
  <si>
    <t>0.035832220895102934</t>
  </si>
  <si>
    <t>6.6459446380297225</t>
  </si>
  <si>
    <t>0.05122214532871973</t>
  </si>
  <si>
    <t>0.42316319523918516</t>
  </si>
  <si>
    <t>3627790.0</t>
  </si>
  <si>
    <t>2.20226246165549</t>
  </si>
  <si>
    <t>2.3878282310562944</t>
  </si>
  <si>
    <t>26.4336</t>
  </si>
  <si>
    <t>116.44</t>
  </si>
  <si>
    <t>20.34159938485198</t>
  </si>
  <si>
    <t>120.4622762527755</t>
  </si>
  <si>
    <t>0.7398796384355706</t>
  </si>
  <si>
    <t>14511160.0</t>
  </si>
  <si>
    <t>0.25808000000000003</t>
  </si>
  <si>
    <t>952.8864</t>
  </si>
  <si>
    <t>6e2da91a07b8c09ba38a12c162a38753f754da38</t>
  </si>
  <si>
    <t>74.0262920673077</t>
  </si>
  <si>
    <t>cda50a4e33db0ceb339f583301aa241c9abd42d3</t>
  </si>
  <si>
    <t>57.80100334448161</t>
  </si>
  <si>
    <t>-92.2976295979924</t>
  </si>
  <si>
    <t>102.14623655913978</t>
  </si>
  <si>
    <t>14.468</t>
  </si>
  <si>
    <t>-92.07196341896056</t>
  </si>
  <si>
    <t>10.38793103448276</t>
  </si>
  <si>
    <t>84.56708869954089</t>
  </si>
  <si>
    <t>10.891774980524005</t>
  </si>
  <si>
    <t>5.807669441141497</t>
  </si>
  <si>
    <t>0.7370082240497889</t>
  </si>
  <si>
    <t>1.4049810994571892</t>
  </si>
  <si>
    <t>0.5151605231866825</t>
  </si>
  <si>
    <t>0.737787356321839</t>
  </si>
  <si>
    <t>0.7258620689655172</t>
  </si>
  <si>
    <t>0.9778424976700839</t>
  </si>
  <si>
    <t>0.918411330049261</t>
  </si>
  <si>
    <t>-0.2478937383290851</t>
  </si>
  <si>
    <t>0.8089607813458303</t>
  </si>
  <si>
    <t>0.42313218390804597</t>
  </si>
  <si>
    <t>3.0258620689655173</t>
  </si>
  <si>
    <t>0.1295147146254459</t>
  </si>
  <si>
    <t>3.754945541771875</t>
  </si>
  <si>
    <t>0.7470087822050396</t>
  </si>
  <si>
    <t>0.30603448275862066</t>
  </si>
  <si>
    <t>6.051724137931035</t>
  </si>
  <si>
    <t>2.9603448503849314</t>
  </si>
  <si>
    <t>1.6717449464922707</t>
  </si>
  <si>
    <t>3.5043937760911246</t>
  </si>
  <si>
    <t>89.368</t>
  </si>
  <si>
    <t>0.357472</t>
  </si>
  <si>
    <t>0.540864</t>
  </si>
  <si>
    <t>64.52</t>
  </si>
  <si>
    <t>1.757504</t>
  </si>
  <si>
    <t>11.592</t>
  </si>
  <si>
    <t>4.32</t>
  </si>
  <si>
    <t>40.104</t>
  </si>
  <si>
    <t>0.86041</t>
  </si>
  <si>
    <t>0.17377444444444445</t>
  </si>
  <si>
    <t>0.44111111111111106</t>
  </si>
  <si>
    <t>6.330666666666667</t>
  </si>
  <si>
    <t>0.0630353086419753</t>
  </si>
  <si>
    <t>27.439393939393938</t>
  </si>
  <si>
    <t>0.20787419651056016</t>
  </si>
  <si>
    <t>1.7651515151515154</t>
  </si>
  <si>
    <t>14.015151515151516</t>
  </si>
  <si>
    <t>6.121212121212121</t>
  </si>
  <si>
    <t>51.015151515151516</t>
  </si>
  <si>
    <t>1.2587984006734008</t>
  </si>
  <si>
    <t>0.14699074074074076</t>
  </si>
  <si>
    <t>3.873225364176541</t>
  </si>
  <si>
    <t>51.96969696969697</t>
  </si>
  <si>
    <t>0.3937098255280074</t>
  </si>
  <si>
    <t>2.5342056932966024</t>
  </si>
  <si>
    <t>0.6427532792016919</t>
  </si>
  <si>
    <t>10.145860227368162</t>
  </si>
  <si>
    <t>0.08106416465295434</t>
  </si>
  <si>
    <t>2.5313444108761325</t>
  </si>
  <si>
    <t>0.03729673280620618</t>
  </si>
  <si>
    <t>6.389804136384125</t>
  </si>
  <si>
    <t>0.05717746346666666</t>
  </si>
  <si>
    <t>0.4727868852459017</t>
  </si>
  <si>
    <t>4101715.0</t>
  </si>
  <si>
    <t>2.257861060609327</t>
  </si>
  <si>
    <t>2.4922662425683066</t>
  </si>
  <si>
    <t>28.88653564453125</t>
  </si>
  <si>
    <t>122.19140625</t>
  </si>
  <si>
    <t>22.59783462224866</t>
  </si>
  <si>
    <t>126.57931986999299</t>
  </si>
  <si>
    <t>0.7826824163464562</t>
  </si>
  <si>
    <t>16406860.0</t>
  </si>
  <si>
    <t>0.23773193359375</t>
  </si>
  <si>
    <t>1091.584457397461</t>
  </si>
  <si>
    <t>e95dfd0cb225d6382abf523efd6c99c820248b62</t>
  </si>
  <si>
    <t>73.9325921474359</t>
  </si>
  <si>
    <t>5bf0f1a07a2c82386aadedc8aa76474c31dfe54f</t>
  </si>
  <si>
    <t>57.716887417218544</t>
  </si>
  <si>
    <t>-92.40686348021426</t>
  </si>
  <si>
    <t>105.25806451612904</t>
  </si>
  <si>
    <t>14.3203125</t>
  </si>
  <si>
    <t>-92.36733841896057</t>
  </si>
  <si>
    <t>11.9873417721519</t>
  </si>
  <si>
    <t>112.039438459324</t>
  </si>
  <si>
    <t>13.65582318519916</t>
  </si>
  <si>
    <t>6.105253787676476</t>
  </si>
  <si>
    <t>0.8734177215189873</t>
  </si>
  <si>
    <t>0.7496894013801547</t>
  </si>
  <si>
    <t>0.620253164556962</t>
  </si>
  <si>
    <t>1.4204621280501282</t>
  </si>
  <si>
    <t>0.48870373337606154</t>
  </si>
  <si>
    <t>0.7289029535864979</t>
  </si>
  <si>
    <t>0.7151898734177216</t>
  </si>
  <si>
    <t>0.9869954421592035</t>
  </si>
  <si>
    <t>0.9338192047052807</t>
  </si>
  <si>
    <t>-0.25852686863955465</t>
  </si>
  <si>
    <t>0.8238537568581794</t>
  </si>
  <si>
    <t>0.42862165963431786</t>
  </si>
  <si>
    <t>3.2679324894514767</t>
  </si>
  <si>
    <t>0.1095800174473464</t>
  </si>
  <si>
    <t>3.8244062962564653</t>
  </si>
  <si>
    <t>0.7650164033494592</t>
  </si>
  <si>
    <t>6.535864978902954</t>
  </si>
  <si>
    <t>2.991727673944466</t>
  </si>
  <si>
    <t>1.7446678772988657</t>
  </si>
  <si>
    <t>3.6315538154767335</t>
  </si>
  <si>
    <t>90.4453125</t>
  </si>
  <si>
    <t>0.353302001953125</t>
  </si>
  <si>
    <t>0.55511474609375</t>
  </si>
  <si>
    <t>60.859375</t>
  </si>
  <si>
    <t>1.839599609375</t>
  </si>
  <si>
    <t>13.3359375</t>
  </si>
  <si>
    <t>45.1953125</t>
  </si>
  <si>
    <t>0.668193564209538</t>
  </si>
  <si>
    <t>0.13515319962620465</t>
  </si>
  <si>
    <t>7.536892361111111</t>
  </si>
  <si>
    <t>0.05086590940629724</t>
  </si>
  <si>
    <t>28.712230215827336</t>
  </si>
  <si>
    <t>0.20656280730811036</t>
  </si>
  <si>
    <t>1.9294032399979297</t>
  </si>
  <si>
    <t>15.97841726618705</t>
  </si>
  <si>
    <t>5.16546762589928</t>
  </si>
  <si>
    <t>52.388489208633096</t>
  </si>
  <si>
    <t>0.8630439423971027</t>
  </si>
  <si>
    <t>0.11235449395585571</t>
  </si>
  <si>
    <t>3.9049525178412714</t>
  </si>
  <si>
    <t>56.36690647482014</t>
  </si>
  <si>
    <t>0.40551731276849023</t>
  </si>
  <si>
    <t>1.7735106878525957</t>
  </si>
  <si>
    <t>0.6581384892086332</t>
  </si>
  <si>
    <t>11.83968824940048</t>
  </si>
  <si>
    <t>0.06431167820845364</t>
  </si>
  <si>
    <t>1.0973817567567568</t>
  </si>
  <si>
    <t>0.03940583391056723</t>
  </si>
  <si>
    <t>13.393939437853753</t>
  </si>
  <si>
    <t>0.03156679017203195</t>
  </si>
  <si>
    <t>1.0823170731707317</t>
  </si>
  <si>
    <t>4624123.0</t>
  </si>
  <si>
    <t>2.261416886065485</t>
  </si>
  <si>
    <t>3.0889139909792234</t>
  </si>
  <si>
    <t>26.022111358328374</t>
  </si>
  <si>
    <t>127.2899628252788</t>
  </si>
  <si>
    <t>19.390940559366307</t>
  </si>
  <si>
    <t>131.1108245994111</t>
  </si>
  <si>
    <t>0.8746801897319229</t>
  </si>
  <si>
    <t>18496492.0</t>
  </si>
  <si>
    <t>0.2404472022221915</t>
  </si>
  <si>
    <t>987.3136910766849</t>
  </si>
  <si>
    <t>f9e471a6b3774ffe8f57777b47ca6f27afd7e214</t>
  </si>
  <si>
    <t>73.60503472222223</t>
  </si>
  <si>
    <t>308133396e33a5fcad929a99449c6b643d914c7a</t>
  </si>
  <si>
    <t>57.501543209876544</t>
  </si>
  <si>
    <t>-92.68651187199133</t>
  </si>
  <si>
    <t>110.06969696969696</t>
  </si>
  <si>
    <t>15.28996282527881</t>
  </si>
  <si>
    <t>-92.42803776840296</t>
  </si>
  <si>
    <t>7.649193548387096</t>
  </si>
  <si>
    <t>109.83261624284141</t>
  </si>
  <si>
    <t>11.616020646965541</t>
  </si>
  <si>
    <t>5.945613293444329</t>
  </si>
  <si>
    <t>0.7943548387096774</t>
  </si>
  <si>
    <t>0.7642852835104392</t>
  </si>
  <si>
    <t>0.5685483870967741</t>
  </si>
  <si>
    <t>1.375741124618304</t>
  </si>
  <si>
    <t>0.47110757023933403</t>
  </si>
  <si>
    <t>0.7503360215053763</t>
  </si>
  <si>
    <t>0.7383064516129032</t>
  </si>
  <si>
    <t>0.9847601632841522</t>
  </si>
  <si>
    <t>0.9319668458781362</t>
  </si>
  <si>
    <t>-0.29632950310523415</t>
  </si>
  <si>
    <t>0.8557194055993043</t>
  </si>
  <si>
    <t>0.3995295698924731</t>
  </si>
  <si>
    <t>2.5221774193548385</t>
  </si>
  <si>
    <t>0.11248048907388138</t>
  </si>
  <si>
    <t>3.78795486195299</t>
  </si>
  <si>
    <t>0.7761147105378187</t>
  </si>
  <si>
    <t>5.044354838709676</t>
  </si>
  <si>
    <t>3.0619971160075012</t>
  </si>
  <si>
    <t>1.6849920330385015</t>
  </si>
  <si>
    <t>3.5781414173698822</t>
  </si>
  <si>
    <t>94.84386617100371</t>
  </si>
  <si>
    <t>0.3525794281449952</t>
  </si>
  <si>
    <t>0.5535578557510261</t>
  </si>
  <si>
    <t>64.68029739776952</t>
  </si>
  <si>
    <t>1.7124141457414905</t>
  </si>
  <si>
    <t>8.464684014869889</t>
  </si>
  <si>
    <t>4.479553903345725</t>
  </si>
  <si>
    <t>28.07806691449814</t>
  </si>
  <si>
    <t>1.8479429355385277</t>
  </si>
  <si>
    <t>0.3294629685827243</t>
  </si>
  <si>
    <t>0.4275092936802974</t>
  </si>
  <si>
    <t>4.878975629904998</t>
  </si>
  <si>
    <t>0.10108098684882189</t>
  </si>
  <si>
    <t>28.547445255474454</t>
  </si>
  <si>
    <t>0.20837551281368213</t>
  </si>
  <si>
    <t>1.8462358143747668</t>
  </si>
  <si>
    <t>10.978102189781023</t>
  </si>
  <si>
    <t>5.978102189781022</t>
  </si>
  <si>
    <t>34.824817518248175</t>
  </si>
  <si>
    <t>2.727023395732989</t>
  </si>
  <si>
    <t>0.23906516377840675</t>
  </si>
  <si>
    <t>3.9729880757857194</t>
  </si>
  <si>
    <t>50.70802919708029</t>
  </si>
  <si>
    <t>0.3701315999786883</t>
  </si>
  <si>
    <t>0.5092936802973977</t>
  </si>
  <si>
    <t>2.1227556076509133</t>
  </si>
  <si>
    <t>0.6273335641366575</t>
  </si>
  <si>
    <t>8.241861139156933</t>
  </si>
  <si>
    <t>0.11436585867112457</t>
  </si>
  <si>
    <t>2.7270233957329895</t>
  </si>
  <si>
    <t>3.97298807578572</t>
  </si>
  <si>
    <t>1.8813868613138682</t>
  </si>
  <si>
    <t>0.037273105168352506</t>
  </si>
  <si>
    <t>9.927217187839686</t>
  </si>
  <si>
    <t>0.03834667895845256</t>
  </si>
  <si>
    <t>0.8495819680561881</t>
  </si>
  <si>
    <t>3665768.0</t>
  </si>
  <si>
    <t>2.166820154069713</t>
  </si>
  <si>
    <t>2.438350290192856</t>
  </si>
  <si>
    <t>23.139859383450514</t>
  </si>
  <si>
    <t>127.67441860465117</t>
  </si>
  <si>
    <t>17.733504597079502</t>
  </si>
  <si>
    <t>130.57596915562308</t>
  </si>
  <si>
    <t>0.2869929459206362</t>
  </si>
  <si>
    <t>14663072.0</t>
  </si>
  <si>
    <t>0.2379448350459708</t>
  </si>
  <si>
    <t>749.3265548945375</t>
  </si>
  <si>
    <t>514d9b6c70c3197ec90ceff6b60b07acdbc9bca0</t>
  </si>
  <si>
    <t>73.09395032051282</t>
  </si>
  <si>
    <t>4c99beaf9057c225bb6dca37abbb8c834454375c</t>
  </si>
  <si>
    <t>54.95059288537549</t>
  </si>
  <si>
    <t>-95.9992044424351</t>
  </si>
  <si>
    <t>113.59852216748769</t>
  </si>
  <si>
    <t>13.627906976744185</t>
  </si>
  <si>
    <t>-95.7521494654722</t>
  </si>
  <si>
    <t>7.592964824120603</t>
  </si>
  <si>
    <t>49.38506328665608</t>
  </si>
  <si>
    <t>2.625260338712827</t>
  </si>
  <si>
    <t>4.739223756975834</t>
  </si>
  <si>
    <t>0.5879396984924623</t>
  </si>
  <si>
    <t>0.7792672579291906</t>
  </si>
  <si>
    <t>0.46733668341708534</t>
  </si>
  <si>
    <t>1.2212496589806086</t>
  </si>
  <si>
    <t>0.3695361228251811</t>
  </si>
  <si>
    <t>0.78643216080402</t>
  </si>
  <si>
    <t>0.7783919597989949</t>
  </si>
  <si>
    <t>0.9845986690207796</t>
  </si>
  <si>
    <t>0.9353912419239051</t>
  </si>
  <si>
    <t>-0.32421427838249295</t>
  </si>
  <si>
    <t>0.8693089289934934</t>
  </si>
  <si>
    <t>0.3618090452261306</t>
  </si>
  <si>
    <t>2.5603015075376887</t>
  </si>
  <si>
    <t>0.10427766975581425</t>
  </si>
  <si>
    <t>3.642296239957187</t>
  </si>
  <si>
    <t>0.791987133922699</t>
  </si>
  <si>
    <t>0.17587939698492464</t>
  </si>
  <si>
    <t>5.1206030150753765</t>
  </si>
  <si>
    <t>2.9776606291384855</t>
  </si>
  <si>
    <t>1.3317908638670741</t>
  </si>
  <si>
    <t>3.548075833332594</t>
  </si>
  <si>
    <t>84.04186046511627</t>
  </si>
  <si>
    <t>0.3908923742563548</t>
  </si>
  <si>
    <t>0.4695294753921039</t>
  </si>
  <si>
    <t>51.15813953488372</t>
  </si>
  <si>
    <t>1.3088155759870201</t>
  </si>
  <si>
    <t>4.869767441860465</t>
  </si>
  <si>
    <t>34.55813953488372</t>
  </si>
  <si>
    <t>1.8267881136950905</t>
  </si>
  <si>
    <t>0.31511886304909553</t>
  </si>
  <si>
    <t>0.35297157622739017</t>
  </si>
  <si>
    <t>3.3268733850129197</t>
  </si>
  <si>
    <t>0.08913666379557852</t>
  </si>
  <si>
    <t>23.948453608247423</t>
  </si>
  <si>
    <t>0.2468912743118291</t>
  </si>
  <si>
    <t>1.2369008396216388</t>
  </si>
  <si>
    <t>9.391752577319588</t>
  </si>
  <si>
    <t>7.041237113402062</t>
  </si>
  <si>
    <t>45.58762886597938</t>
  </si>
  <si>
    <t>3.0006586483390607</t>
  </si>
  <si>
    <t>0.24105383734249713</t>
  </si>
  <si>
    <t>4.021694931771468</t>
  </si>
  <si>
    <t>27.103092783505154</t>
  </si>
  <si>
    <t>0.2794133276650016</t>
  </si>
  <si>
    <t>0.4511627906976744</t>
  </si>
  <si>
    <t>2.1283877138909553</t>
  </si>
  <si>
    <t>0.5120803819809712</t>
  </si>
  <si>
    <t>5.345302031465508</t>
  </si>
  <si>
    <t>0.10535238465374695</t>
  </si>
  <si>
    <t>1.604383358098068</t>
  </si>
  <si>
    <t>0.04978004167631397</t>
  </si>
  <si>
    <t>6.041901708878931</t>
  </si>
  <si>
    <t>0.03571341726724272</t>
  </si>
  <si>
    <t>0.6855179704016913</t>
  </si>
  <si>
    <t>2389595.0</t>
  </si>
  <si>
    <t>2.1460510046563845</t>
  </si>
  <si>
    <t>2.107782381895724</t>
  </si>
  <si>
    <t>24.908027559685955</t>
  </si>
  <si>
    <t>119.4620253164557</t>
  </si>
  <si>
    <t>19.62201790757767</t>
  </si>
  <si>
    <t>122.97975031419512</t>
  </si>
  <si>
    <t>0.4162467552801144</t>
  </si>
  <si>
    <t>9558380.0</t>
  </si>
  <si>
    <t>0.247316135234738</t>
  </si>
  <si>
    <t>852.8434946322704</t>
  </si>
  <si>
    <t>d674b8a312a078c64f180ffa857c083ccba7ec02</t>
  </si>
  <si>
    <t>72.78318643162393</t>
  </si>
  <si>
    <t>c3a41d12291abde45925f4c045bb603d7cf8615f</t>
  </si>
  <si>
    <t>56.505319148936174</t>
  </si>
  <si>
    <t>-93.98021955946658</t>
  </si>
  <si>
    <t>114.26724137931035</t>
  </si>
  <si>
    <t>12.367088607594937</t>
  </si>
  <si>
    <t>-94.2737862037707</t>
  </si>
  <si>
    <t>12.05</t>
  </si>
  <si>
    <t>53.560367221990845</t>
  </si>
  <si>
    <t>4.65799416909622</t>
  </si>
  <si>
    <t>5.299795918367345</t>
  </si>
  <si>
    <t>0.8366278864174826</t>
  </si>
  <si>
    <t>1.07558912188505</t>
  </si>
  <si>
    <t>0.27530612244897956</t>
  </si>
  <si>
    <t>0.7814285714285714</t>
  </si>
  <si>
    <t>0.9873745173745174</t>
  </si>
  <si>
    <t>0.9372448979591835</t>
  </si>
  <si>
    <t>-0.39154178917708726</t>
  </si>
  <si>
    <t>0.9011276767959705</t>
  </si>
  <si>
    <t>0.4178571428571428</t>
  </si>
  <si>
    <t>3.2928571428571427</t>
  </si>
  <si>
    <t>0.12540816326530613</t>
  </si>
  <si>
    <t>3.433226945465384</t>
  </si>
  <si>
    <t>0.8478977163766128</t>
  </si>
  <si>
    <t>6.585714285714286</t>
  </si>
  <si>
    <t>2.9258817371250974</t>
  </si>
  <si>
    <t>1.4428061224489794</t>
  </si>
  <si>
    <t>3.5136496956370142</t>
  </si>
  <si>
    <t>53.89873417721519</t>
  </si>
  <si>
    <t>0.34113122896971637</t>
  </si>
  <si>
    <t>0.594776478128505</t>
  </si>
  <si>
    <t>39.075949367088604</t>
  </si>
  <si>
    <t>1.394688351225765</t>
  </si>
  <si>
    <t>12.018987341772151</t>
  </si>
  <si>
    <t>4.6455696202531644</t>
  </si>
  <si>
    <t>50.31012658227848</t>
  </si>
  <si>
    <t>0.7231909282700422</t>
  </si>
  <si>
    <t>0.14394338959212374</t>
  </si>
  <si>
    <t>0.4261603375527426</t>
  </si>
  <si>
    <t>5.807665260196906</t>
  </si>
  <si>
    <t>0.056982340990779805</t>
  </si>
  <si>
    <t>1.3011176857330704</t>
  </si>
  <si>
    <t>88.2948717948718</t>
  </si>
  <si>
    <t>1.2293625356125357</t>
  </si>
  <si>
    <t>0.13117521367521368</t>
  </si>
  <si>
    <t>3.747728913937693</t>
  </si>
  <si>
    <t>3.6660092044707424</t>
  </si>
  <si>
    <t>0.6540906016916118</t>
  </si>
  <si>
    <t>9.53480896441755</t>
  </si>
  <si>
    <t>0.08372458580397343</t>
  </si>
  <si>
    <t>0.9816650148662042</t>
  </si>
  <si>
    <t>0.07975769813225643</t>
  </si>
  <si>
    <t>4.76145809278009</t>
  </si>
  <si>
    <t>0.03295466146356238</t>
  </si>
  <si>
    <t>0.93625678119349</t>
  </si>
  <si>
    <t>133.9</t>
  </si>
  <si>
    <t>1021582.0</t>
  </si>
  <si>
    <t>1.710447376955297</t>
  </si>
  <si>
    <t>2.356049859423288</t>
  </si>
  <si>
    <t>15.319999999999999</t>
  </si>
  <si>
    <t>158.7</t>
  </si>
  <si>
    <t>11.19921875</t>
  </si>
  <si>
    <t>159.81098210073048</t>
  </si>
  <si>
    <t>-0.054908424592762656</t>
  </si>
  <si>
    <t>4086328.0</t>
  </si>
  <si>
    <t>0.34125</t>
  </si>
  <si>
    <t>353.86000000000007</t>
  </si>
  <si>
    <t>fcc047e6d2022a39534c9e343187b59e25aa21f5</t>
  </si>
  <si>
    <t>72.91139155982906</t>
  </si>
  <si>
    <t>48ed367529d538faae1c4ad3c408d98e3e48e243</t>
  </si>
  <si>
    <t>59.46590909090909</t>
  </si>
  <si>
    <t>-90.13556440851904</t>
  </si>
  <si>
    <t>111.8157894736842</t>
  </si>
  <si>
    <t>9.425</t>
  </si>
  <si>
    <t>-90.15796341896058</t>
  </si>
  <si>
    <t>9.121212121212121</t>
  </si>
  <si>
    <t>15.845416347294634</t>
  </si>
  <si>
    <t>-2.108244984278043</t>
  </si>
  <si>
    <t>2.530762167125804</t>
  </si>
  <si>
    <t>0.6135831381733019</t>
  </si>
  <si>
    <t>0.9672947789468938</t>
  </si>
  <si>
    <t>0.964349376114082</t>
  </si>
  <si>
    <t>-0.26037906732389426</t>
  </si>
  <si>
    <t>0.7789294977624902</t>
  </si>
  <si>
    <t>0.12396694214876033</t>
  </si>
  <si>
    <t>3.117612030707726</t>
  </si>
  <si>
    <t>0.6459846286209355</t>
  </si>
  <si>
    <t>2.511551424647121</t>
  </si>
  <si>
    <t>2.970950594454665</t>
  </si>
  <si>
    <t>13.65</t>
  </si>
  <si>
    <t>0.669375</t>
  </si>
  <si>
    <t>0.17465277777777777</t>
  </si>
  <si>
    <t>0.08902391975308642</t>
  </si>
  <si>
    <t>10.62962962962963</t>
  </si>
  <si>
    <t>0.3936899862825789</t>
  </si>
  <si>
    <t>3.037037037037037</t>
  </si>
  <si>
    <t>31.296296296296298</t>
  </si>
  <si>
    <t>0.49897119341563784</t>
  </si>
  <si>
    <t>0.16589506172839508</t>
  </si>
  <si>
    <t>2.6150935202813415</t>
  </si>
  <si>
    <t>0.5363511659807956</t>
  </si>
  <si>
    <t>0.8422496570644717</t>
  </si>
  <si>
    <t>0.7597119341563785</t>
  </si>
  <si>
    <t>6.808683127572016</t>
  </si>
  <si>
    <t>0.1091532350251486</t>
  </si>
  <si>
    <t>0.7927807486631016</t>
  </si>
  <si>
    <t>0.13490725126475547</t>
  </si>
  <si>
    <t>3.18993972981042</t>
  </si>
  <si>
    <t>0.05996484375</t>
  </si>
  <si>
    <t>0.7813953488372093</t>
  </si>
  <si>
    <t>990326.0</t>
  </si>
  <si>
    <t>1.4150659215555694</t>
  </si>
  <si>
    <t>5.364295513529483</t>
  </si>
  <si>
    <t>11.540166204986148</t>
  </si>
  <si>
    <t>160.73684210526315</t>
  </si>
  <si>
    <t>8.206035379812695</t>
  </si>
  <si>
    <t>161.43484916930356</t>
  </si>
  <si>
    <t>-1.0535886483119292</t>
  </si>
  <si>
    <t>3961304.0</t>
  </si>
  <si>
    <t>0.4612188365650969</t>
  </si>
  <si>
    <t>224.87811634349035</t>
  </si>
  <si>
    <t>36e7bc05148e6fcc348e0c9b1a15e35b56829ac1</t>
  </si>
  <si>
    <t>73.2974091880342</t>
  </si>
  <si>
    <t>12bc25ce1ed31122c70c2bf1e2257588423df024</t>
  </si>
  <si>
    <t>57.76744186046512</t>
  </si>
  <si>
    <t>-92.34121291581974</t>
  </si>
  <si>
    <t>104.60526315789474</t>
  </si>
  <si>
    <t>9.447368421052632</t>
  </si>
  <si>
    <t>-92.11322657685531</t>
  </si>
  <si>
    <t>9.67741935483871</t>
  </si>
  <si>
    <t>2.517155538423057</t>
  </si>
  <si>
    <t>0.22677989996979003</t>
  </si>
  <si>
    <t>0.9302809573361083</t>
  </si>
  <si>
    <t>0.23140495867768582</t>
  </si>
  <si>
    <t>1.2145219973448824</t>
  </si>
  <si>
    <t>0.7956989247311828</t>
  </si>
  <si>
    <t>0.9681214421252372</t>
  </si>
  <si>
    <t>0.9139784946236559</t>
  </si>
  <si>
    <t>-0.12220805870014852</t>
  </si>
  <si>
    <t>0.5219775403568224</t>
  </si>
  <si>
    <t>0.2778355879292404</t>
  </si>
  <si>
    <t>2.4437885722255364</t>
  </si>
  <si>
    <t>0.4517479573319942</t>
  </si>
  <si>
    <t>6.193548387096774</t>
  </si>
  <si>
    <t>1.8826066023586923</t>
  </si>
  <si>
    <t>0.3777315296566077</t>
  </si>
  <si>
    <t>2.539700950726655</t>
  </si>
  <si>
    <t>13.789473684210526</t>
  </si>
  <si>
    <t>0.3628808864265928</t>
  </si>
  <si>
    <t>17.526315789473685</t>
  </si>
  <si>
    <t>0.44667590027700826</t>
  </si>
  <si>
    <t>0.4985380116959064</t>
  </si>
  <si>
    <t>0.14254385964912278</t>
  </si>
  <si>
    <t>0.41081871345029236</t>
  </si>
  <si>
    <t>3.4225146198830405</t>
  </si>
  <si>
    <t>0.08319119558154646</t>
  </si>
  <si>
    <t>0.6592797783933517</t>
  </si>
  <si>
    <t>8.736842105263158</t>
  </si>
  <si>
    <t>55.63157894736842</t>
  </si>
  <si>
    <t>0.6352339181286549</t>
  </si>
  <si>
    <t>2.9655839357277785</t>
  </si>
  <si>
    <t>0.5906432748538011</t>
  </si>
  <si>
    <t>4.430921052631579</t>
  </si>
  <si>
    <t>0.14304387995451592</t>
  </si>
  <si>
    <t>0.502127659574468</t>
  </si>
  <si>
    <t>0.1610169491525424</t>
  </si>
  <si>
    <t>2.8924438084601425</t>
  </si>
  <si>
    <t>0.03820254410263887</t>
  </si>
  <si>
    <t>0.8097165991902833</t>
  </si>
  <si>
    <t>880926.0</t>
  </si>
  <si>
    <t>1.4833562774843814</t>
  </si>
  <si>
    <t>3.2947185508260337</t>
  </si>
  <si>
    <t>13.651397977394407</t>
  </si>
  <si>
    <t>145.65853658536585</t>
  </si>
  <si>
    <t>10.097337006427917</t>
  </si>
  <si>
    <t>146.58103560829417</t>
  </si>
  <si>
    <t>-0.7125514509504639</t>
  </si>
  <si>
    <t>3523704.0</t>
  </si>
  <si>
    <t>0.4063057703747769</t>
  </si>
  <si>
    <t>269.5907198096372</t>
  </si>
  <si>
    <t>fbd7a7078ef56b3b020ce5632137c5e04bc94d42</t>
  </si>
  <si>
    <t>73.34413394764957</t>
  </si>
  <si>
    <t>9c7ad152604daae27b4fca535cbf3b2e4d2515a7</t>
  </si>
  <si>
    <t>-91.60633993148804</t>
  </si>
  <si>
    <t>100.19113573407202</t>
  </si>
  <si>
    <t>-91.25186585798497</t>
  </si>
  <si>
    <t>12.212121212121211</t>
  </si>
  <si>
    <t>5.9981229778374745</t>
  </si>
  <si>
    <t>-1.636808859949352</t>
  </si>
  <si>
    <t>1.3296602387511482</t>
  </si>
  <si>
    <t>0.3526389537599251</t>
  </si>
  <si>
    <t>1.251534532637367</t>
  </si>
  <si>
    <t>0.7626262626262627</t>
  </si>
  <si>
    <t>-0.09992219698547698</t>
  </si>
  <si>
    <t>0.4879113376562687</t>
  </si>
  <si>
    <t>3.4696969696969693</t>
  </si>
  <si>
    <t>0.22910927456382002</t>
  </si>
  <si>
    <t>2.5850164181207385</t>
  </si>
  <si>
    <t>0.40129345575288133</t>
  </si>
  <si>
    <t>6.939393939393939</t>
  </si>
  <si>
    <t>1.9604818582893222</t>
  </si>
  <si>
    <t>0.491505968778696</t>
  </si>
  <si>
    <t>2.7189956761452994</t>
  </si>
  <si>
    <t>15.439024390243903</t>
  </si>
  <si>
    <t>0.49732302201070794</t>
  </si>
  <si>
    <t>16.658536585365855</t>
  </si>
  <si>
    <t>0.5734681737061273</t>
  </si>
  <si>
    <t>11.902439024390244</t>
  </si>
  <si>
    <t>4.024390243902439</t>
  </si>
  <si>
    <t>54.09756097560975</t>
  </si>
  <si>
    <t>0.3687330623306233</t>
  </si>
  <si>
    <t>0.12144308943089431</t>
  </si>
  <si>
    <t>0.46070460704607047</t>
  </si>
  <si>
    <t>4.63279132791328</t>
  </si>
  <si>
    <t>0.07448810599217102</t>
  </si>
  <si>
    <t>0.3686200378071834</t>
  </si>
  <si>
    <t>0.6351606805293005</t>
  </si>
  <si>
    <t>10.434782608695652</t>
  </si>
  <si>
    <t>60.26086956521739</t>
  </si>
  <si>
    <t>0.4224033816425121</t>
  </si>
  <si>
    <t>0.15096618357487923</t>
  </si>
  <si>
    <t>2.9255233690064237</t>
  </si>
  <si>
    <t>0.3988657844990548</t>
  </si>
  <si>
    <t>0.64243961352657</t>
  </si>
  <si>
    <t>5.832173913043477</t>
  </si>
  <si>
    <t>0.1174555488459474</t>
  </si>
  <si>
    <t>0.4816433566433566</t>
  </si>
  <si>
    <t>0.1488203266787659</t>
  </si>
  <si>
    <t>3.1500931652857194</t>
  </si>
  <si>
    <t>0.04662342875659572</t>
  </si>
  <si>
    <t>1.0292682926829269</t>
  </si>
  <si>
    <t>437624.0</t>
  </si>
  <si>
    <t>1.0408520829727541</t>
  </si>
  <si>
    <t>2.0960694665113375</t>
  </si>
  <si>
    <t>8.527777777777779</t>
  </si>
  <si>
    <t>134.66666666666666</t>
  </si>
  <si>
    <t>6.024691358024692</t>
  </si>
  <si>
    <t>135.0345634766645</t>
  </si>
  <si>
    <t>-0.09998833342793177</t>
  </si>
  <si>
    <t>1750496.0</t>
  </si>
  <si>
    <t>99.22222222222221</t>
  </si>
  <si>
    <t>86cd0aa3808fc640c3b91280a56e05df8d226920</t>
  </si>
  <si>
    <t>72.65346220619658</t>
  </si>
  <si>
    <t>ee80badc51f7bdbcfe3a06f2778e34f20fd99772</t>
  </si>
  <si>
    <t>102.37024221453287</t>
  </si>
  <si>
    <t>-91.17463008562724</t>
  </si>
  <si>
    <t>3.947368421052632</t>
  </si>
  <si>
    <t>1.1685146676283942</t>
  </si>
  <si>
    <t>0.3376585508091554</t>
  </si>
  <si>
    <t>0.28301886792452796</t>
  </si>
  <si>
    <t>0.9342105263157896</t>
  </si>
  <si>
    <t>-0.21044171591267896</t>
  </si>
  <si>
    <t>0.5539095977235926</t>
  </si>
  <si>
    <t>1.973684210526316</t>
  </si>
  <si>
    <t>0.49445983379501385</t>
  </si>
  <si>
    <t>1.5581529694523102</t>
  </si>
  <si>
    <t>0.6398222801590148</t>
  </si>
  <si>
    <t>1.2949950747154686</t>
  </si>
  <si>
    <t>0.1835180055401662</t>
  </si>
  <si>
    <t>1.3703703703703702</t>
  </si>
  <si>
    <t>0.3634259259259259</t>
  </si>
  <si>
    <t>0.9189814814814815</t>
  </si>
  <si>
    <t>0.2042824074074074</t>
  </si>
  <si>
    <t>0.4776111111111111</t>
  </si>
  <si>
    <t>0.8354444444444444</t>
  </si>
  <si>
    <t>0.4159305555555555</t>
  </si>
  <si>
    <t>0.48437499999999994</t>
  </si>
  <si>
    <t>0.8949494949494948</t>
  </si>
  <si>
    <t>0.023630401234567902</t>
  </si>
  <si>
    <t>301.1</t>
  </si>
  <si>
    <t>4026010.0</t>
  </si>
  <si>
    <t>1.367138145336538</t>
  </si>
  <si>
    <t>2.773173344267051</t>
  </si>
  <si>
    <t>9.777600000000001</t>
  </si>
  <si>
    <t>283.48</t>
  </si>
  <si>
    <t>6.679999999999998</t>
  </si>
  <si>
    <t>283.7608147718779</t>
  </si>
  <si>
    <t>0.1804185762464262</t>
  </si>
  <si>
    <t>16104040.0</t>
  </si>
  <si>
    <t>0.4344</t>
  </si>
  <si>
    <t>159.28959999999998</t>
  </si>
  <si>
    <t>458cc4ebb4965b0d486dfece9006420ea13bc5a2</t>
  </si>
  <si>
    <t>84.4442</t>
  </si>
  <si>
    <t>0572e6c669dd8508dd451db69bb918955307f2ca</t>
  </si>
  <si>
    <t>126.37226277372262</t>
  </si>
  <si>
    <t>-41.40773366663578</t>
  </si>
  <si>
    <t>217.19736842105263</t>
  </si>
  <si>
    <t>-41.23806213378906</t>
  </si>
  <si>
    <t>1.0667429897206657</t>
  </si>
  <si>
    <t>0.02060195957588712</t>
  </si>
  <si>
    <t>0.9534883720930233</t>
  </si>
  <si>
    <t>-0.1519111401502776</t>
  </si>
  <si>
    <t>0.7674418604651163</t>
  </si>
  <si>
    <t>1.3006979255585023</t>
  </si>
  <si>
    <t>0.3645213628988643</t>
  </si>
  <si>
    <t>0.6472868217054264</t>
  </si>
  <si>
    <t>0.6348837209302325</t>
  </si>
  <si>
    <t>0.9132379248658319</t>
  </si>
  <si>
    <t>-0.043765665236778516</t>
  </si>
  <si>
    <t>0.33826892522063645</t>
  </si>
  <si>
    <t>1.872093023255814</t>
  </si>
  <si>
    <t>0.1755002704164413</t>
  </si>
  <si>
    <t>2.7158258007105913</t>
  </si>
  <si>
    <t>0.19326528128289755</t>
  </si>
  <si>
    <t>1.7395362660281244</t>
  </si>
  <si>
    <t>0.41387236343969713</t>
  </si>
  <si>
    <t>2.494779425349364</t>
  </si>
  <si>
    <t>21.72</t>
  </si>
  <si>
    <t>0.40040000000000003</t>
  </si>
  <si>
    <t>3.86</t>
  </si>
  <si>
    <t>10.82</t>
  </si>
  <si>
    <t>1.1005555555555555</t>
  </si>
  <si>
    <t>0.4405555555555556</t>
  </si>
  <si>
    <t>2.6533333333333333</t>
  </si>
  <si>
    <t>0.37191358024691357</t>
  </si>
  <si>
    <t>0.5084876543209877</t>
  </si>
  <si>
    <t>3.9722222222222223</t>
  </si>
  <si>
    <t>1.0563271604938271</t>
  </si>
  <si>
    <t>0.4729938271604939</t>
  </si>
  <si>
    <t>2.4010527594853492</t>
  </si>
  <si>
    <t>22.61111111111111</t>
  </si>
  <si>
    <t>0.6280864197530864</t>
  </si>
  <si>
    <t>0.9043209876543209</t>
  </si>
  <si>
    <t>0.396604938271605</t>
  </si>
  <si>
    <t>3.5085227272727275</t>
  </si>
  <si>
    <t>0.08097165991902834</t>
  </si>
  <si>
    <t>1.999780361757106</t>
  </si>
  <si>
    <t>0.096096</t>
  </si>
  <si>
    <t>0.1811111111111111</t>
  </si>
  <si>
    <t>7545443.0</t>
  </si>
  <si>
    <t>1.798035953215236</t>
  </si>
  <si>
    <t>4.315158600106638</t>
  </si>
  <si>
    <t>15.123777321579519</t>
  </si>
  <si>
    <t>287.2637362637363</t>
  </si>
  <si>
    <t>10.33235938641344</t>
  </si>
  <si>
    <t>287.9530448596716</t>
  </si>
  <si>
    <t>-0.6105156535783354</t>
  </si>
  <si>
    <t>30181772.0</t>
  </si>
  <si>
    <t>0.34887090931046977</t>
  </si>
  <si>
    <t>396.501871754619</t>
  </si>
  <si>
    <t>7366f93b92fc0a3f907689aac4a439e5031adee6</t>
  </si>
  <si>
    <t>85.368825</t>
  </si>
  <si>
    <t>e78b9968f1da93b24c26eb947c7e147649d6a330</t>
  </si>
  <si>
    <t>127.31111111111112</t>
  </si>
  <si>
    <t>-40.23417324490018</t>
  </si>
  <si>
    <t>210.20247933884298</t>
  </si>
  <si>
    <t>-40.22883136455829</t>
  </si>
  <si>
    <t>10.507761645507816</t>
  </si>
  <si>
    <t>-0.8009648437500065</t>
  </si>
  <si>
    <t>1.6923437500000003</t>
  </si>
  <si>
    <t>0.31197383562473496</t>
  </si>
  <si>
    <t>1.3644819389566532</t>
  </si>
  <si>
    <t>0.41484374999999996</t>
  </si>
  <si>
    <t>0.6895833333333333</t>
  </si>
  <si>
    <t>0.67625</t>
  </si>
  <si>
    <t>0.9768243243243243</t>
  </si>
  <si>
    <t>0.9053571428571427</t>
  </si>
  <si>
    <t>-0.06634503884017186</t>
  </si>
  <si>
    <t>0.4496534623451371</t>
  </si>
  <si>
    <t>4.10625</t>
  </si>
  <si>
    <t>0.145234375</t>
  </si>
  <si>
    <t>3.2917231399636537</t>
  </si>
  <si>
    <t>0.32024485919615253</t>
  </si>
  <si>
    <t>8.2125</t>
  </si>
  <si>
    <t>2.3849318138765017</t>
  </si>
  <si>
    <t>0.6449609374999999</t>
  </si>
  <si>
    <t>3.0827087825457875</t>
  </si>
  <si>
    <t>0.5289216278227267</t>
  </si>
  <si>
    <t>31.747252747252748</t>
  </si>
  <si>
    <t>0.7552227991788432</t>
  </si>
  <si>
    <t>3.5054945054945055</t>
  </si>
  <si>
    <t>60.45054945054945</t>
  </si>
  <si>
    <t>0.23488705738705737</t>
  </si>
  <si>
    <t>0.08005189255189256</t>
  </si>
  <si>
    <t>0.5567765567765568</t>
  </si>
  <si>
    <t>9.534798534798535</t>
  </si>
  <si>
    <t>0.052240537240537246</t>
  </si>
  <si>
    <t>16.655172413793103</t>
  </si>
  <si>
    <t>0.28715814506539833</t>
  </si>
  <si>
    <t>1.0169441141498214</t>
  </si>
  <si>
    <t>67.12068965517241</t>
  </si>
  <si>
    <t>0.2723515325670498</t>
  </si>
  <si>
    <t>0.09023946360153255</t>
  </si>
  <si>
    <t>3.178170152570909</t>
  </si>
  <si>
    <t>30.310344827586206</t>
  </si>
  <si>
    <t>0.5225921521997622</t>
  </si>
  <si>
    <t>1.4866230677764567</t>
  </si>
  <si>
    <t>0.7487751436781609</t>
  </si>
  <si>
    <t>12.782126436781608</t>
  </si>
  <si>
    <t>0.07421463421934865</t>
  </si>
  <si>
    <t>0.5659533073929962</t>
  </si>
  <si>
    <t>0.0625644551392231</t>
  </si>
  <si>
    <t>9.023002718972569</t>
  </si>
  <si>
    <t>0.030983499453491006</t>
  </si>
  <si>
    <t>0.8528257456828886</t>
  </si>
  <si>
    <t>263.8</t>
  </si>
  <si>
    <t>8246767.0</t>
  </si>
  <si>
    <t>2.1240740026315494</t>
  </si>
  <si>
    <t>3.3575074002781315</t>
  </si>
  <si>
    <t>20.142936288088645</t>
  </si>
  <si>
    <t>293.5263157894737</t>
  </si>
  <si>
    <t>13.637333333333332</t>
  </si>
  <si>
    <t>294.6320988694384</t>
  </si>
  <si>
    <t>0.12243281191286949</t>
  </si>
  <si>
    <t>32987068.0</t>
  </si>
  <si>
    <t>650.3756232686981</t>
  </si>
  <si>
    <t>9e6054b69094f54d04e2080750ac020a0b744aae</t>
  </si>
  <si>
    <t>85.3871375</t>
  </si>
  <si>
    <t>a044eb0dc2275ae99ba5bd58f68864164e146cf6</t>
  </si>
  <si>
    <t>127.4201680672269</t>
  </si>
  <si>
    <t>-40.09785204975543</t>
  </si>
  <si>
    <t>205.3102766798419</t>
  </si>
  <si>
    <t>-40.261220028525905</t>
  </si>
  <si>
    <t>19.048192771084334</t>
  </si>
  <si>
    <t>37.73600431418551</t>
  </si>
  <si>
    <t>1.959488410894266</t>
  </si>
  <si>
    <t>3.518943242850922</t>
  </si>
  <si>
    <t>1.1204819277108433</t>
  </si>
  <si>
    <t>0.5169738118331716</t>
  </si>
  <si>
    <t>0.7590361445783133</t>
  </si>
  <si>
    <t>1.5181115098115325</t>
  </si>
  <si>
    <t>0.5443460589345333</t>
  </si>
  <si>
    <t>0.6746987951807228</t>
  </si>
  <si>
    <t>0.6566265060240963</t>
  </si>
  <si>
    <t>0.9786796372216258</t>
  </si>
  <si>
    <t>0.9099397590361447</t>
  </si>
  <si>
    <t>-0.12635761469359408</t>
  </si>
  <si>
    <t>0.6409718548120187</t>
  </si>
  <si>
    <t>0.499665327978581</t>
  </si>
  <si>
    <t>4.295180722891566</t>
  </si>
  <si>
    <t>0.0866598925823777</t>
  </si>
  <si>
    <t>3.922518534381286</t>
  </si>
  <si>
    <t>0.5312027910599949</t>
  </si>
  <si>
    <t>8.590361445783133</t>
  </si>
  <si>
    <t>2.9090683394875962</t>
  </si>
  <si>
    <t>1.1598562926404412</t>
  </si>
  <si>
    <t>3.4125514174070752</t>
  </si>
  <si>
    <t>40.305263157894736</t>
  </si>
  <si>
    <t>0.42426592797783935</t>
  </si>
  <si>
    <t>0.40155124653739616</t>
  </si>
  <si>
    <t>1.1882548476454293</t>
  </si>
  <si>
    <t>19.45263157894737</t>
  </si>
  <si>
    <t>3.2736842105263158</t>
  </si>
  <si>
    <t>61.51578947368421</t>
  </si>
  <si>
    <t>0.2264655686836138</t>
  </si>
  <si>
    <t>0.07443978995106816</t>
  </si>
  <si>
    <t>10.585964912280701</t>
  </si>
  <si>
    <t>0.0441916298683216</t>
  </si>
  <si>
    <t>16.032258064516128</t>
  </si>
  <si>
    <t>0.25858480749219565</t>
  </si>
  <si>
    <t>1.2770551508844954</t>
  </si>
  <si>
    <t>19.822580645161292</t>
  </si>
  <si>
    <t>56.96774193548387</t>
  </si>
  <si>
    <t>0.2168967156755175</t>
  </si>
  <si>
    <t>0.07880348913759051</t>
  </si>
  <si>
    <t>3.4399053147933616</t>
  </si>
  <si>
    <t>0.7005723204994797</t>
  </si>
  <si>
    <t>0.6957616487455197</t>
  </si>
  <si>
    <t>13.827302867383512</t>
  </si>
  <si>
    <t>0.05932697660904266</t>
  </si>
  <si>
    <t>0.4921107994389902</t>
  </si>
  <si>
    <t>0.06768792304951907</t>
  </si>
  <si>
    <t>12.94630555169947</t>
  </si>
  <si>
    <t>0.03692822082908101</t>
  </si>
  <si>
    <t>1.1884550084889642</t>
  </si>
  <si>
    <t>8990714.0</t>
  </si>
  <si>
    <t>2.304449767546071</t>
  </si>
  <si>
    <t>3.4792726706390336</t>
  </si>
  <si>
    <t>23.110946745562128</t>
  </si>
  <si>
    <t>292.4423076923077</t>
  </si>
  <si>
    <t>14.655264723378941</t>
  </si>
  <si>
    <t>294.02240233853456</t>
  </si>
  <si>
    <t>0.5109680315305839</t>
  </si>
  <si>
    <t>35962856.0</t>
  </si>
  <si>
    <t>0.24130917159763315</t>
  </si>
  <si>
    <t>926.6697485207101</t>
  </si>
  <si>
    <t>b4559031bdb36dea4fc09b371fd3de66ef07dc05</t>
  </si>
  <si>
    <t>85.1738125</t>
  </si>
  <si>
    <t>0c3514dd30907f6705d7e5d420616b675ad1df97</t>
  </si>
  <si>
    <t>126.95505617977528</t>
  </si>
  <si>
    <t>-40.67924190906996</t>
  </si>
  <si>
    <t>207.61660079051384</t>
  </si>
  <si>
    <t>9.98076923076923</t>
  </si>
  <si>
    <t>-41.0365236722506</t>
  </si>
  <si>
    <t>11.526881720430108</t>
  </si>
  <si>
    <t>89.05479171160835</t>
  </si>
  <si>
    <t>7.848788535438855</t>
  </si>
  <si>
    <t>4.850734188923574</t>
  </si>
  <si>
    <t>0.5315032488866175</t>
  </si>
  <si>
    <t>1.643426220489791</t>
  </si>
  <si>
    <t>0.7064400508729334</t>
  </si>
  <si>
    <t>0.6401433691756273</t>
  </si>
  <si>
    <t>0.6178368121442125</t>
  </si>
  <si>
    <t>0.9726713926617384</t>
  </si>
  <si>
    <t>0.8974638861735637</t>
  </si>
  <si>
    <t>-0.16101047140496266</t>
  </si>
  <si>
    <t>0.7234789966729506</t>
  </si>
  <si>
    <t>0.5269563918757467</t>
  </si>
  <si>
    <t>3.2688172043010755</t>
  </si>
  <si>
    <t>0.07567348826453925</t>
  </si>
  <si>
    <t>4.232390879183839</t>
  </si>
  <si>
    <t>0.6408572846881444</t>
  </si>
  <si>
    <t>6.537634408602149</t>
  </si>
  <si>
    <t>3.065862108290448</t>
  </si>
  <si>
    <t>1.5836512891663777</t>
  </si>
  <si>
    <t>3.5585839108621173</t>
  </si>
  <si>
    <t>43.13461538461539</t>
  </si>
  <si>
    <t>0.4147559171597633</t>
  </si>
  <si>
    <t>0.44822485207100593</t>
  </si>
  <si>
    <t>25.096153846153847</t>
  </si>
  <si>
    <t>1.5706360946745561</t>
  </si>
  <si>
    <t>3.0576923076923075</t>
  </si>
  <si>
    <t>35.03846153846154</t>
  </si>
  <si>
    <t>0.48472958093493806</t>
  </si>
  <si>
    <t>0.17364299886621312</t>
  </si>
  <si>
    <t>0.6030982905982906</t>
  </si>
  <si>
    <t>7.164529914529914</t>
  </si>
  <si>
    <t>0.11262111593212784</t>
  </si>
  <si>
    <t>1.6728395061728396</t>
  </si>
  <si>
    <t>31.27777777777778</t>
  </si>
  <si>
    <t>0.44892313869992445</t>
  </si>
  <si>
    <t>0.18318468127991938</t>
  </si>
  <si>
    <t>3.4930223413588437</t>
  </si>
  <si>
    <t>39.138888888888886</t>
  </si>
  <si>
    <t>0.5435956790123457</t>
  </si>
  <si>
    <t>0.7654089506172839</t>
  </si>
  <si>
    <t>9.113121141975308</t>
  </si>
  <si>
    <t>0.1465384114036561</t>
  </si>
  <si>
    <t>0.796622983870968</t>
  </si>
  <si>
    <t>0.06580196140461879</t>
  </si>
  <si>
    <t>14.186104628694864</t>
  </si>
  <si>
    <t>0.05573456837787459</t>
  </si>
  <si>
    <t>1.1186104218362283</t>
  </si>
  <si>
    <t>7935080.0</t>
  </si>
  <si>
    <t>2.313284835645792</t>
  </si>
  <si>
    <t>3.1477611864827786</t>
  </si>
  <si>
    <t>25.203960874290544</t>
  </si>
  <si>
    <t>293.56043956043953</t>
  </si>
  <si>
    <t>17.238130981422405</t>
  </si>
  <si>
    <t>295.2942283870129</t>
  </si>
  <si>
    <t>-0.030950993674713177</t>
  </si>
  <si>
    <t>31740320.0</t>
  </si>
  <si>
    <t>0.2370486656200942</t>
  </si>
  <si>
    <t>1020.9496437628305</t>
  </si>
  <si>
    <t>6c9612b52573ae14812c5ff2863533ac39eed27e</t>
  </si>
  <si>
    <t>84.4210625</t>
  </si>
  <si>
    <t>48bde0c18a5ecf4f83cdea599e2f838907555f5c</t>
  </si>
  <si>
    <t>126.646288209607</t>
  </si>
  <si>
    <t>-41.06520187178032</t>
  </si>
  <si>
    <t>207.65495867768595</t>
  </si>
  <si>
    <t>9.780219780219781</t>
  </si>
  <si>
    <t>-41.4376225733495</t>
  </si>
  <si>
    <t>19.28395061728395</t>
  </si>
  <si>
    <t>78.30331174353562</t>
  </si>
  <si>
    <t>0.5803014821965387</t>
  </si>
  <si>
    <t>5.23304374333181</t>
  </si>
  <si>
    <t>1.5061728395061729</t>
  </si>
  <si>
    <t>0.5530124841686266</t>
  </si>
  <si>
    <t>1.6816208600075737</t>
  </si>
  <si>
    <t>0.7160493827160493</t>
  </si>
  <si>
    <t>0.6522633744855967</t>
  </si>
  <si>
    <t>0.9715517642995413</t>
  </si>
  <si>
    <t>0.8972565157750343</t>
  </si>
  <si>
    <t>-0.1944268886776591</t>
  </si>
  <si>
    <t>0.770376956731648</t>
  </si>
  <si>
    <t>0.4070644718792867</t>
  </si>
  <si>
    <t>4.28395061728395</t>
  </si>
  <si>
    <t>0.07232129248590154</t>
  </si>
  <si>
    <t>4.179564037029693</t>
  </si>
  <si>
    <t>0.6063302872486164</t>
  </si>
  <si>
    <t>8.5679012345679</t>
  </si>
  <si>
    <t>3.116523452287186</t>
  </si>
  <si>
    <t>1.6848041457094953</t>
  </si>
  <si>
    <t>3.547332991361674</t>
  </si>
  <si>
    <t>35.879120879120876</t>
  </si>
  <si>
    <t>0.394276053616713</t>
  </si>
  <si>
    <t>0.47240671416495594</t>
  </si>
  <si>
    <t>1.6546310832025117</t>
  </si>
  <si>
    <t>20.021978021978022</t>
  </si>
  <si>
    <t>3.3736263736263736</t>
  </si>
  <si>
    <t>67.47252747252747</t>
  </si>
  <si>
    <t>0.2500730108893374</t>
  </si>
  <si>
    <t>0.0958099723405846</t>
  </si>
  <si>
    <t>0.5531135531135531</t>
  </si>
  <si>
    <t>11.37057387057387</t>
  </si>
  <si>
    <t>0.06510769590701564</t>
  </si>
  <si>
    <t>12.830508474576272</t>
  </si>
  <si>
    <t>1.9264579143924159</t>
  </si>
  <si>
    <t>20.16949152542373</t>
  </si>
  <si>
    <t>3.23728813559322</t>
  </si>
  <si>
    <t>65.08474576271186</t>
  </si>
  <si>
    <t>0.2528256274261117</t>
  </si>
  <si>
    <t>0.11175804219993082</t>
  </si>
  <si>
    <t>3.532796791243853</t>
  </si>
  <si>
    <t>28.966101694915253</t>
  </si>
  <si>
    <t>0.4909508761850043</t>
  </si>
  <si>
    <t>0.8583740304510197</t>
  </si>
  <si>
    <t>0.7256073446327684</t>
  </si>
  <si>
    <t>15.016732580037665</t>
  </si>
  <si>
    <t>0.0918531496481204</t>
  </si>
  <si>
    <t>0.4465384615384615</t>
  </si>
  <si>
    <t>0.07838070628768304</t>
  </si>
  <si>
    <t>12.504618974421836</t>
  </si>
  <si>
    <t>0.053682431794116026</t>
  </si>
  <si>
    <t>1.2952853598014888</t>
  </si>
  <si>
    <t>7118669.0</t>
  </si>
  <si>
    <t>2.5780716552158816</t>
  </si>
  <si>
    <t>5.120230150533203</t>
  </si>
  <si>
    <t>30.181130834976987</t>
  </si>
  <si>
    <t>299.21794871794873</t>
  </si>
  <si>
    <t>18.59158478206097</t>
  </si>
  <si>
    <t>302.10095527734956</t>
  </si>
  <si>
    <t>-0.9814600038128768</t>
  </si>
  <si>
    <t>28474676.0</t>
  </si>
  <si>
    <t>0.21893491124260359</t>
  </si>
  <si>
    <t>1733.6063445101909</t>
  </si>
  <si>
    <t>737b28c4df4b16493ffc6723a530255b25e9cb21</t>
  </si>
  <si>
    <t>83.6111375</t>
  </si>
  <si>
    <t>6bef5aad039ac822d2a4f6c0f64c08b65aebf514</t>
  </si>
  <si>
    <t>125.84158415841584</t>
  </si>
  <si>
    <t>-42.07108193576926</t>
  </si>
  <si>
    <t>212.29090909090908</t>
  </si>
  <si>
    <t>-42.38267751840445</t>
  </si>
  <si>
    <t>44.710144927536234</t>
  </si>
  <si>
    <t>599.5846596486602</t>
  </si>
  <si>
    <t>-35.315683892983124</t>
  </si>
  <si>
    <t>10.593992858643144</t>
  </si>
  <si>
    <t>1.1304347826086958</t>
  </si>
  <si>
    <t>0.8071658903618774</t>
  </si>
  <si>
    <t>1.4593693913059584</t>
  </si>
  <si>
    <t>0.4717496324301617</t>
  </si>
  <si>
    <t>0.643719806763285</t>
  </si>
  <si>
    <t>0.6260869565217392</t>
  </si>
  <si>
    <t>0.9890348152363025</t>
  </si>
  <si>
    <t>0.928583493800885</t>
  </si>
  <si>
    <t>-0.3465272491826797</t>
  </si>
  <si>
    <t>0.9141326283703126</t>
  </si>
  <si>
    <t>0.5668276972624798</t>
  </si>
  <si>
    <t>6.507246376811594</t>
  </si>
  <si>
    <t>0.06805293005671076</t>
  </si>
  <si>
    <t>4.307964081729551</t>
  </si>
  <si>
    <t>0.8465283293179096</t>
  </si>
  <si>
    <t>13.01449275362319</t>
  </si>
  <si>
    <t>3.3741793818001833</t>
  </si>
  <si>
    <t>2.9311069103129594</t>
  </si>
  <si>
    <t>3.6378237111195686</t>
  </si>
  <si>
    <t>33.256410256410255</t>
  </si>
  <si>
    <t>0.4263642340565417</t>
  </si>
  <si>
    <t>17.076923076923077</t>
  </si>
  <si>
    <t>2.762656147271532</t>
  </si>
  <si>
    <t>142.43589743589743</t>
  </si>
  <si>
    <t>0.1695575162638655</t>
  </si>
  <si>
    <t>0.05362887296419042</t>
  </si>
  <si>
    <t>0.6125356125356125</t>
  </si>
  <si>
    <t>25.605413105413106</t>
  </si>
  <si>
    <t>0.026671844234950497</t>
  </si>
  <si>
    <t>2.692892561983471</t>
  </si>
  <si>
    <t>42.72727272727273</t>
  </si>
  <si>
    <t>2.618181818181818</t>
  </si>
  <si>
    <t>123.85454545454546</t>
  </si>
  <si>
    <t>0.13653087564992328</t>
  </si>
  <si>
    <t>0.049515778533635674</t>
  </si>
  <si>
    <t>3.5134199663771772</t>
  </si>
  <si>
    <t>30.163636363636364</t>
  </si>
  <si>
    <t>0.5484297520661157</t>
  </si>
  <si>
    <t>0.7678989898989899</t>
  </si>
  <si>
    <t>31.27907070707071</t>
  </si>
  <si>
    <t>0.03126728126248629</t>
  </si>
  <si>
    <t>0.13653087564992325</t>
  </si>
  <si>
    <t>31.279070707070705</t>
  </si>
  <si>
    <t>0.14428236083165658</t>
  </si>
  <si>
    <t>0.0906449738524114</t>
  </si>
  <si>
    <t>29.321767991403664</t>
  </si>
  <si>
    <t>0.043289483789155064</t>
  </si>
  <si>
    <t>4.3589743589743595</t>
  </si>
  <si>
    <t>362.1</t>
  </si>
  <si>
    <t>5332269.0</t>
  </si>
  <si>
    <t>2.688443519960828</t>
  </si>
  <si>
    <t>4.943353678089128</t>
  </si>
  <si>
    <t>37.13374485596708</t>
  </si>
  <si>
    <t>309.98148148148147</t>
  </si>
  <si>
    <t>20.759637188208618</t>
  </si>
  <si>
    <t>314.23832074115694</t>
  </si>
  <si>
    <t>-1.3635144362784875</t>
  </si>
  <si>
    <t>21329076.0</t>
  </si>
  <si>
    <t>0.18175582990397807</t>
  </si>
  <si>
    <t>2657.203360768175</t>
  </si>
  <si>
    <t>e05ff26f11afc73614c3422228567266ff6f1b8a</t>
  </si>
  <si>
    <t>82.4884875</t>
  </si>
  <si>
    <t>f3aa30910d51ee9edc961588a30a01347373bf41</t>
  </si>
  <si>
    <t>124.93006993006993</t>
  </si>
  <si>
    <t>-43.21047472120165</t>
  </si>
  <si>
    <t>209.0300751879699</t>
  </si>
  <si>
    <t>-43.10917324490018</t>
  </si>
  <si>
    <t>52.148936170212764</t>
  </si>
  <si>
    <t>1183.499657457116</t>
  </si>
  <si>
    <t>-87.15167159492593</t>
  </si>
  <si>
    <t>14.956994114984154</t>
  </si>
  <si>
    <t>1.7659574468085106</t>
  </si>
  <si>
    <t>0.7887983541322651</t>
  </si>
  <si>
    <t>1.7268426356065965</t>
  </si>
  <si>
    <t>1.004979628791308</t>
  </si>
  <si>
    <t>0.6744680851063829</t>
  </si>
  <si>
    <t>0.6501877346683355</t>
  </si>
  <si>
    <t>0.9835806448700772</t>
  </si>
  <si>
    <t>0.9268922566794905</t>
  </si>
  <si>
    <t>-0.3879172046047355</t>
  </si>
  <si>
    <t>0.936390995379202</t>
  </si>
  <si>
    <t>0.430998817966903</t>
  </si>
  <si>
    <t>6.989361702127659</t>
  </si>
  <si>
    <t>0.06405613399728383</t>
  </si>
  <si>
    <t>4.3514212980258264</t>
  </si>
  <si>
    <t>0.877318644597459</t>
  </si>
  <si>
    <t>13.978723404255318</t>
  </si>
  <si>
    <t>3.3623428423232204</t>
  </si>
  <si>
    <t>4.1807378904481665</t>
  </si>
  <si>
    <t>3.619270603414352</t>
  </si>
  <si>
    <t>0.4142661179698216</t>
  </si>
  <si>
    <t>9.814814814814815</t>
  </si>
  <si>
    <t>4.009945130315501</t>
  </si>
  <si>
    <t>204.05555555555554</t>
  </si>
  <si>
    <t>0.21558255298003975</t>
  </si>
  <si>
    <t>0.06554337784496515</t>
  </si>
  <si>
    <t>0.5123456790123457</t>
  </si>
  <si>
    <t>22.589506172839506</t>
  </si>
  <si>
    <t>0.02976016918541536</t>
  </si>
  <si>
    <t>0.18858131487889274</t>
  </si>
  <si>
    <t>3.8382352941176476</t>
  </si>
  <si>
    <t>46.088235294117645</t>
  </si>
  <si>
    <t>205.44117647058823</t>
  </si>
  <si>
    <t>0.19175748077008578</t>
  </si>
  <si>
    <t>0.06520472077719977</t>
  </si>
  <si>
    <t>3.520280120216679</t>
  </si>
  <si>
    <t>16.11764705882353</t>
  </si>
  <si>
    <t>0.9480968858131488</t>
  </si>
  <si>
    <t>0.6788235294117646</t>
  </si>
  <si>
    <t>27.74411764705882</t>
  </si>
  <si>
    <t>0.03771277260904362</t>
  </si>
  <si>
    <t>0.12650240384615383</t>
  </si>
  <si>
    <t>0.12826603325415678</t>
  </si>
  <si>
    <t>28.504347504347507</t>
  </si>
  <si>
    <t>0.08972871047773884</t>
  </si>
  <si>
    <t>5.6611323967645815</t>
  </si>
  <si>
    <t>370.90000000000003</t>
  </si>
  <si>
    <t>3910172.0</t>
  </si>
  <si>
    <t>2.7801791578957578</t>
  </si>
  <si>
    <t>3.20207981149279</t>
  </si>
  <si>
    <t>37.86980609418283</t>
  </si>
  <si>
    <t>317.4736842105263</t>
  </si>
  <si>
    <t>324.5</t>
  </si>
  <si>
    <t>27.99555555555556</t>
  </si>
  <si>
    <t>320.779150129641</t>
  </si>
  <si>
    <t>-0.7192888495840851</t>
  </si>
  <si>
    <t>15640688.0</t>
  </si>
  <si>
    <t>0.15927977839335178</t>
  </si>
  <si>
    <t>2109.72299168975</t>
  </si>
  <si>
    <t>6548ed5bf2142ba3966ea404ed73e691008b9c36</t>
  </si>
  <si>
    <t>80.6267125</t>
  </si>
  <si>
    <t>124db751bd8087c97935866c51c9aa01e86bc46c</t>
  </si>
  <si>
    <t>122.37</t>
  </si>
  <si>
    <t>-46.41056213378906</t>
  </si>
  <si>
    <t>209.88888888888889</t>
  </si>
  <si>
    <t>8.394736842105264</t>
  </si>
  <si>
    <t>-46.208588449578535</t>
  </si>
  <si>
    <t>43.1875</t>
  </si>
  <si>
    <t>276.785382270813</t>
  </si>
  <si>
    <t>-20.93243408203125</t>
  </si>
  <si>
    <t>10.0693359375</t>
  </si>
  <si>
    <t>2.28125</t>
  </si>
  <si>
    <t>0.6305843282992014</t>
  </si>
  <si>
    <t>1.6303113051815021</t>
  </si>
  <si>
    <t>0.9443359375</t>
  </si>
  <si>
    <t>0.5494791666666667</t>
  </si>
  <si>
    <t>0.5199519230769232</t>
  </si>
  <si>
    <t>0.9749109221461248</t>
  </si>
  <si>
    <t>0.8932426948051947</t>
  </si>
  <si>
    <t>-0.3722015256984511</t>
  </si>
  <si>
    <t>0.9317050198199412</t>
  </si>
  <si>
    <t>0.6375347222222222</t>
  </si>
  <si>
    <t>0.0537109375</t>
  </si>
  <si>
    <t>4.429229296672166</t>
  </si>
  <si>
    <t>0.7335025785338722</t>
  </si>
  <si>
    <t>3.2570488277869543</t>
  </si>
  <si>
    <t>3.087646484375</t>
  </si>
  <si>
    <t>3.3693991454105774</t>
  </si>
  <si>
    <t>0.574792243767313</t>
  </si>
  <si>
    <t>3.4293628808864267</t>
  </si>
  <si>
    <t>86.10526315789474</t>
  </si>
  <si>
    <t>0.09329974241158451</t>
  </si>
  <si>
    <t>0.05800503242232566</t>
  </si>
  <si>
    <t>0.7792397660818713</t>
  </si>
  <si>
    <t>32.845029239766085</t>
  </si>
  <si>
    <t>0.04963822627004018</t>
  </si>
  <si>
    <t>41.8125</t>
  </si>
  <si>
    <t>0.08350284037226002</t>
  </si>
  <si>
    <t>0.062058325066137565</t>
  </si>
  <si>
    <t>3.1442475629608038</t>
  </si>
  <si>
    <t>23.3125</t>
  </si>
  <si>
    <t>0.728515625</t>
  </si>
  <si>
    <t>0.8784722222222222</t>
  </si>
  <si>
    <t>36.98784722222222</t>
  </si>
  <si>
    <t>0.057239730961829174</t>
  </si>
  <si>
    <t>0.13295755968169762</t>
  </si>
  <si>
    <t>0.18952618453865336</t>
  </si>
  <si>
    <t>24.379353687248425</t>
  </si>
  <si>
    <t>0.12247724574594379</t>
  </si>
  <si>
    <t>4.362880886426592</t>
  </si>
  <si>
    <t>262.8</t>
  </si>
  <si>
    <t>338.2</t>
  </si>
  <si>
    <t>4600936.0</t>
  </si>
  <si>
    <t>2.388059445573478</t>
  </si>
  <si>
    <t>6.051705456866953</t>
  </si>
  <si>
    <t>27.444800000000004</t>
  </si>
  <si>
    <t>300.96</t>
  </si>
  <si>
    <t>17.225</t>
  </si>
  <si>
    <t>303.3458751985924</t>
  </si>
  <si>
    <t>-1.329384505406846</t>
  </si>
  <si>
    <t>18403744.0</t>
  </si>
  <si>
    <t>0.23360000000000003</t>
  </si>
  <si>
    <t>1441.7984000000001</t>
  </si>
  <si>
    <t>6da00ee428ba8baacef9777b515aee2652365d33</t>
  </si>
  <si>
    <t>89.4604875</t>
  </si>
  <si>
    <t>215.8815789473684</t>
  </si>
  <si>
    <t>45.325581395348834</t>
  </si>
  <si>
    <t>326.37792021237857</t>
  </si>
  <si>
    <t>-27.95112380042009</t>
  </si>
  <si>
    <t>6.526771227690643</t>
  </si>
  <si>
    <t>1.5581395348837208</t>
  </si>
  <si>
    <t>0.6145561576025153</t>
  </si>
  <si>
    <t>1.7172678174635903</t>
  </si>
  <si>
    <t>0.7355327203893998</t>
  </si>
  <si>
    <t>0.6434108527131783</t>
  </si>
  <si>
    <t>0.6116279069767442</t>
  </si>
  <si>
    <t>0.9817723799673017</t>
  </si>
  <si>
    <t>0.9150105708245244</t>
  </si>
  <si>
    <t>-0.2194408296329282</t>
  </si>
  <si>
    <t>0.7981301247376333</t>
  </si>
  <si>
    <t>0.4470284237726098</t>
  </si>
  <si>
    <t>6.6395348837209305</t>
  </si>
  <si>
    <t>0.07490535424553814</t>
  </si>
  <si>
    <t>4.111339176415254</t>
  </si>
  <si>
    <t>0.7765385328095024</t>
  </si>
  <si>
    <t>2.9077371414812245</t>
  </si>
  <si>
    <t>2.021227690643591</t>
  </si>
  <si>
    <t>3.4953377504703083</t>
  </si>
  <si>
    <t>20.24</t>
  </si>
  <si>
    <t>11.68</t>
  </si>
  <si>
    <t>2.3200000000000003</t>
  </si>
  <si>
    <t>45.88</t>
  </si>
  <si>
    <t>0.09396987276392038</t>
  </si>
  <si>
    <t>0.04765420760896952</t>
  </si>
  <si>
    <t>25.483333333333334</t>
  </si>
  <si>
    <t>0.03907510235575712</t>
  </si>
  <si>
    <t>0.20242214532871972</t>
  </si>
  <si>
    <t>2.948096885813149</t>
  </si>
  <si>
    <t>44.05882352941177</t>
  </si>
  <si>
    <t>136.94117647058823</t>
  </si>
  <si>
    <t>0.10063036325641367</t>
  </si>
  <si>
    <t>0.06005128440264995</t>
  </si>
  <si>
    <t>3.4033121080491577</t>
  </si>
  <si>
    <t>18.235294117647058</t>
  </si>
  <si>
    <t>31.888071895424833</t>
  </si>
  <si>
    <t>0.05507152195368888</t>
  </si>
  <si>
    <t>0.14071229050279332</t>
  </si>
  <si>
    <t>0.12406947890818855</t>
  </si>
  <si>
    <t>25.02819282223153</t>
  </si>
  <si>
    <t>0.06462857142857144</t>
  </si>
  <si>
    <t>4.545641025641026</t>
  </si>
  <si>
    <t>299.8</t>
  </si>
  <si>
    <t>8773586.0</t>
  </si>
  <si>
    <t>2.1315300071650403</t>
  </si>
  <si>
    <t>2.954497254372522</t>
  </si>
  <si>
    <t>21.552500000000002</t>
  </si>
  <si>
    <t>330.05</t>
  </si>
  <si>
    <t>15.376568047337278</t>
  </si>
  <si>
    <t>331.1643474168075</t>
  </si>
  <si>
    <t>0.0267516927048584</t>
  </si>
  <si>
    <t>35094344.0</t>
  </si>
  <si>
    <t>0.2696875</t>
  </si>
  <si>
    <t>736.8225</t>
  </si>
  <si>
    <t>05eb7e8dfb08f7cfec68cd27cbc7081a2770c446</t>
  </si>
  <si>
    <t>90.400275</t>
  </si>
  <si>
    <t>aa81a12271f1c73d9f0b99b5993a0b0f2afe576a</t>
  </si>
  <si>
    <t>126.65517241379311</t>
  </si>
  <si>
    <t>-41.05409661654767</t>
  </si>
  <si>
    <t>224.32644628099175</t>
  </si>
  <si>
    <t>-41.24806213378906</t>
  </si>
  <si>
    <t>14.3768115942029</t>
  </si>
  <si>
    <t>28.714853818444798</t>
  </si>
  <si>
    <t>0.753519690480322</t>
  </si>
  <si>
    <t>3.3198907792480576</t>
  </si>
  <si>
    <t>0.4358648255813952</t>
  </si>
  <si>
    <t>1.564662414215934</t>
  </si>
  <si>
    <t>0.5482041587901701</t>
  </si>
  <si>
    <t>0.6340579710144929</t>
  </si>
  <si>
    <t>0.6086956521739132</t>
  </si>
  <si>
    <t>0.9667841754798278</t>
  </si>
  <si>
    <t>0.8833678398895791</t>
  </si>
  <si>
    <t>-0.11200674165816349</t>
  </si>
  <si>
    <t>0.6123086561281096</t>
  </si>
  <si>
    <t>3.7246376811594204</t>
  </si>
  <si>
    <t>3.9601533456484352</t>
  </si>
  <si>
    <t>0.4608057594461359</t>
  </si>
  <si>
    <t>7.44927536231884</t>
  </si>
  <si>
    <t>2.842288360907736</t>
  </si>
  <si>
    <t>1.1560596513337535</t>
  </si>
  <si>
    <t>3.3035036041594696</t>
  </si>
  <si>
    <t>33.9</t>
  </si>
  <si>
    <t>0.49437500000000006</t>
  </si>
  <si>
    <t>21.575</t>
  </si>
  <si>
    <t>1.1898437499999999</t>
  </si>
  <si>
    <t>14.7875</t>
  </si>
  <si>
    <t>38.2875</t>
  </si>
  <si>
    <t>0.30257638888888894</t>
  </si>
  <si>
    <t>0.11207638888888889</t>
  </si>
  <si>
    <t>0.6451388888888889</t>
  </si>
  <si>
    <t>10.551388888888889</t>
  </si>
  <si>
    <t>0.07718287037037036</t>
  </si>
  <si>
    <t>13.24561403508772</t>
  </si>
  <si>
    <t>0.23237919359803016</t>
  </si>
  <si>
    <t>1.453985841797476</t>
  </si>
  <si>
    <t>15.947368421052632</t>
  </si>
  <si>
    <t>37.526315789473685</t>
  </si>
  <si>
    <t>0.29564327485380115</t>
  </si>
  <si>
    <t>0.11809941520467837</t>
  </si>
  <si>
    <t>3.189710797584076</t>
  </si>
  <si>
    <t>35.24561403508772</t>
  </si>
  <si>
    <t>0.6183441058787319</t>
  </si>
  <si>
    <t>0.7125</t>
  </si>
  <si>
    <t>0.8722683902739303</t>
  </si>
  <si>
    <t>0.8135964912280702</t>
  </si>
  <si>
    <t>13.710526315789474</t>
  </si>
  <si>
    <t>0.09937439083820665</t>
  </si>
  <si>
    <t>0.7084967320261438</t>
  </si>
  <si>
    <t>0.07380073800738007</t>
  </si>
  <si>
    <t>9.786054383063501</t>
  </si>
  <si>
    <t>0.058500651041666664</t>
  </si>
  <si>
    <t>0.8423728813559321</t>
  </si>
  <si>
    <t>365.7</t>
  </si>
  <si>
    <t>9571821.0</t>
  </si>
  <si>
    <t>1.9144054332959948</t>
  </si>
  <si>
    <t>3.0267468601042724</t>
  </si>
  <si>
    <t>18.387755102040813</t>
  </si>
  <si>
    <t>336.79761904761904</t>
  </si>
  <si>
    <t>12.580808080808076</t>
  </si>
  <si>
    <t>337.5651788914254</t>
  </si>
  <si>
    <t>0.354082907649486</t>
  </si>
  <si>
    <t>38287284.0</t>
  </si>
  <si>
    <t>0.29450113378684806</t>
  </si>
  <si>
    <t>517.6138038548753</t>
  </si>
  <si>
    <t>f85befff0754c194ba87b38539909d6ac32b2874</t>
  </si>
  <si>
    <t>90.6879375</t>
  </si>
  <si>
    <t>ab5134a453fc1eb66563bbb153ae9d7f62e99791</t>
  </si>
  <si>
    <t>126.65116279069767</t>
  </si>
  <si>
    <t>-41.059108645416984</t>
  </si>
  <si>
    <t>232.97314049586777</t>
  </si>
  <si>
    <t>-41.45044308617001</t>
  </si>
  <si>
    <t>9.76712328767123</t>
  </si>
  <si>
    <t>12.973170415731037</t>
  </si>
  <si>
    <t>0.8184166758779206</t>
  </si>
  <si>
    <t>2.1647588665790956</t>
  </si>
  <si>
    <t>1.095890410958904</t>
  </si>
  <si>
    <t>0.3278084714548803</t>
  </si>
  <si>
    <t>0.7671232876712328</t>
  </si>
  <si>
    <t>1.4958496489667619</t>
  </si>
  <si>
    <t>0.507412272471383</t>
  </si>
  <si>
    <t>0.6678082191780822</t>
  </si>
  <si>
    <t>0.6493150684931507</t>
  </si>
  <si>
    <t>0.9609282323444985</t>
  </si>
  <si>
    <t>0.8797292889758643</t>
  </si>
  <si>
    <t>-0.07298871197394026</t>
  </si>
  <si>
    <t>0.4889264510637528</t>
  </si>
  <si>
    <t>0.5117960426179604</t>
  </si>
  <si>
    <t>3.0821917808219177</t>
  </si>
  <si>
    <t>0.10311503096265716</t>
  </si>
  <si>
    <t>3.60626514572197</t>
  </si>
  <si>
    <t>0.3400258927687176</t>
  </si>
  <si>
    <t>6.1643835616438345</t>
  </si>
  <si>
    <t>2.535640616267457</t>
  </si>
  <si>
    <t>0.8151623193844999</t>
  </si>
  <si>
    <t>3.195154174976437</t>
  </si>
  <si>
    <t>24.738095238095237</t>
  </si>
  <si>
    <t>0.86890589569161</t>
  </si>
  <si>
    <t>29.607142857142858</t>
  </si>
  <si>
    <t>0.48291666666666666</t>
  </si>
  <si>
    <t>0.15780423280423278</t>
  </si>
  <si>
    <t>5.989417989417989</t>
  </si>
  <si>
    <t>0.09462209729570842</t>
  </si>
  <si>
    <t>0.2729591836734694</t>
  </si>
  <si>
    <t>0.9948979591836733</t>
  </si>
  <si>
    <t>2.892857142857143</t>
  </si>
  <si>
    <t>0.44473214285714285</t>
  </si>
  <si>
    <t>0.16357142857142856</t>
  </si>
  <si>
    <t>3.254252461763807</t>
  </si>
  <si>
    <t>27.535714285714285</t>
  </si>
  <si>
    <t>0.4917091836734694</t>
  </si>
  <si>
    <t>0.7264384920634921</t>
  </si>
  <si>
    <t>7.884548611111112</t>
  </si>
  <si>
    <t>0.12423156415343915</t>
  </si>
  <si>
    <t>1.2438271604938274</t>
  </si>
  <si>
    <t>0.06947890818858561</t>
  </si>
  <si>
    <t>6.02275501197807</t>
  </si>
  <si>
    <t>0.05689264793218875</t>
  </si>
  <si>
    <t>0.5216450216450216</t>
  </si>
  <si>
    <t>12224699.0</t>
  </si>
  <si>
    <t>1.9877594529200733</t>
  </si>
  <si>
    <t>5.526918263819065</t>
  </si>
  <si>
    <t>20.104105029585803</t>
  </si>
  <si>
    <t>341.8173076923077</t>
  </si>
  <si>
    <t>13.365074756858762</t>
  </si>
  <si>
    <t>342.8486294158221</t>
  </si>
  <si>
    <t>-1.1192950209998966</t>
  </si>
  <si>
    <t>48898796.0</t>
  </si>
  <si>
    <t>0.3056582840236687</t>
  </si>
  <si>
    <t>706.1108542899408</t>
  </si>
  <si>
    <t>16840d9908e8d376a00bef0380cc53fca402ac5a</t>
  </si>
  <si>
    <t>90.523</t>
  </si>
  <si>
    <t>231.90513833992094</t>
  </si>
  <si>
    <t>28.268817204301076</t>
  </si>
  <si>
    <t>53.54386102110737</t>
  </si>
  <si>
    <t>-6.192874556944253</t>
  </si>
  <si>
    <t>2.8056422707827493</t>
  </si>
  <si>
    <t>1.2258064516129035</t>
  </si>
  <si>
    <t>0.3918779396581392</t>
  </si>
  <si>
    <t>1.557498121232903</t>
  </si>
  <si>
    <t>0.5579835819169846</t>
  </si>
  <si>
    <t>0.6541218637992832</t>
  </si>
  <si>
    <t>0.6322580645161291</t>
  </si>
  <si>
    <t>0.9766507859886246</t>
  </si>
  <si>
    <t>0.9033452807646356</t>
  </si>
  <si>
    <t>-0.10029120848123646</t>
  </si>
  <si>
    <t>0.5653899031903425</t>
  </si>
  <si>
    <t>0.5104540023894862</t>
  </si>
  <si>
    <t>5.279569892473119</t>
  </si>
  <si>
    <t>0.10781593247774308</t>
  </si>
  <si>
    <t>3.647941004003836</t>
  </si>
  <si>
    <t>0.5515328402230099</t>
  </si>
  <si>
    <t>0.1827956989247312</t>
  </si>
  <si>
    <t>10.559139784946236</t>
  </si>
  <si>
    <t>2.60028203072562</t>
  </si>
  <si>
    <t>1.0078621805989132</t>
  </si>
  <si>
    <t>3.197273687226527</t>
  </si>
  <si>
    <t>44.28846153846154</t>
  </si>
  <si>
    <t>0.42585059171597633</t>
  </si>
  <si>
    <t>31.78846153846154</t>
  </si>
  <si>
    <t>28.326923076923077</t>
  </si>
  <si>
    <t>3.1346153846153846</t>
  </si>
  <si>
    <t>88.65384615384616</t>
  </si>
  <si>
    <t>0.13451683237397521</t>
  </si>
  <si>
    <t>0.05333409645909647</t>
  </si>
  <si>
    <t>15.670405982905983</t>
  </si>
  <si>
    <t>0.03699437164466926</t>
  </si>
  <si>
    <t>1.4848979591836735</t>
  </si>
  <si>
    <t>28.228571428571428</t>
  </si>
  <si>
    <t>79.14285714285714</t>
  </si>
  <si>
    <t>0.1310683511499838</t>
  </si>
  <si>
    <t>0.06090006478781988</t>
  </si>
  <si>
    <t>3.3385543569190044</t>
  </si>
  <si>
    <t>34.34285714285714</t>
  </si>
  <si>
    <t>0.4906122448979592</t>
  </si>
  <si>
    <t>0.6212244897959184</t>
  </si>
  <si>
    <t>0.7185277777777778</t>
  </si>
  <si>
    <t>19.923511904761902</t>
  </si>
  <si>
    <t>0.05054795792391031</t>
  </si>
  <si>
    <t>0.47314234556848705</t>
  </si>
  <si>
    <t>0.04919583727530748</t>
  </si>
  <si>
    <t>16.624726967632274</t>
  </si>
  <si>
    <t>0.04086970259769816</t>
  </si>
  <si>
    <t>1.2141779788838614</t>
  </si>
  <si>
    <t>11550397.0</t>
  </si>
  <si>
    <t>2.065183808310376</t>
  </si>
  <si>
    <t>3.3250279751689478</t>
  </si>
  <si>
    <t>18.805353944763883</t>
  </si>
  <si>
    <t>333.99029126213594</t>
  </si>
  <si>
    <t>12.265508306660568</t>
  </si>
  <si>
    <t>334.87277688553473</t>
  </si>
  <si>
    <t>-0.09168498715707966</t>
  </si>
  <si>
    <t>46201588.0</t>
  </si>
  <si>
    <t>0.2838156282401734</t>
  </si>
  <si>
    <t>590.2620416627392</t>
  </si>
  <si>
    <t>7629dffb3fb3aa368af9c56d8d909bd5e7f1baa5</t>
  </si>
  <si>
    <t>90.131675</t>
  </si>
  <si>
    <t>5d43ce077cb176ce7d1d06363af3591fcb000972</t>
  </si>
  <si>
    <t>-41.31750657823352</t>
  </si>
  <si>
    <t>223.6818181818182</t>
  </si>
  <si>
    <t>9.699029126213592</t>
  </si>
  <si>
    <t>-41.60000388136188</t>
  </si>
  <si>
    <t>16.10752688172043</t>
  </si>
  <si>
    <t>22.65417662603434</t>
  </si>
  <si>
    <t>0.08655609387375263</t>
  </si>
  <si>
    <t>2.714764712683548</t>
  </si>
  <si>
    <t>1.086021505376344</t>
  </si>
  <si>
    <t>0.42852797128342396</t>
  </si>
  <si>
    <t>0.7849462365591398</t>
  </si>
  <si>
    <t>1.4574711360708823</t>
  </si>
  <si>
    <t>0.46988091108798696</t>
  </si>
  <si>
    <t>0.6550179211469533</t>
  </si>
  <si>
    <t>0.6376344086021505</t>
  </si>
  <si>
    <t>0.9720720720720719</t>
  </si>
  <si>
    <t>0.8931131592421915</t>
  </si>
  <si>
    <t>-0.09552515779956176</t>
  </si>
  <si>
    <t>0.5626548223053497</t>
  </si>
  <si>
    <t>0.5468936678614098</t>
  </si>
  <si>
    <t>3.9623655913978486</t>
  </si>
  <si>
    <t>0.10012718233321768</t>
  </si>
  <si>
    <t>3.794452574471918</t>
  </si>
  <si>
    <t>0.4355093752392724</t>
  </si>
  <si>
    <t>7.924731182795698</t>
  </si>
  <si>
    <t>2.7267396701680946</t>
  </si>
  <si>
    <t>0.9501965545149728</t>
  </si>
  <si>
    <t>3.2412850847524126</t>
  </si>
  <si>
    <t>44.55339805825243</t>
  </si>
  <si>
    <t>0.43255726270147987</t>
  </si>
  <si>
    <t>0.3855217268357055</t>
  </si>
  <si>
    <t>29.233009708737864</t>
  </si>
  <si>
    <t>1.0536337072297104</t>
  </si>
  <si>
    <t>16.514563106796118</t>
  </si>
  <si>
    <t>52.14563106796116</t>
  </si>
  <si>
    <t>0.23284250269687162</t>
  </si>
  <si>
    <t>0.0889428263214671</t>
  </si>
  <si>
    <t>0.5668824163969794</t>
  </si>
  <si>
    <t>9.084681769147789</t>
  </si>
  <si>
    <t>0.058118932038834954</t>
  </si>
  <si>
    <t>17.485714285714284</t>
  </si>
  <si>
    <t>1.2263265306122448</t>
  </si>
  <si>
    <t>45.3</t>
  </si>
  <si>
    <t>0.21411904761904763</t>
  </si>
  <si>
    <t>0.09785714285714285</t>
  </si>
  <si>
    <t>3.345077188742233</t>
  </si>
  <si>
    <t>34.371428571428574</t>
  </si>
  <si>
    <t>0.4910204081632653</t>
  </si>
  <si>
    <t>0.6796116504854369</t>
  </si>
  <si>
    <t>0.5348979591836734</t>
  </si>
  <si>
    <t>0.7188492063492063</t>
  </si>
  <si>
    <t>11.387301587301588</t>
  </si>
  <si>
    <t>0.0774250992063492</t>
  </si>
  <si>
    <t>0.7343078245915735</t>
  </si>
  <si>
    <t>0.06030444964871194</t>
  </si>
  <si>
    <t>9.0555112272775</t>
  </si>
  <si>
    <t>0.046032540607123265</t>
  </si>
  <si>
    <t>0.739014742898238</t>
  </si>
  <si>
    <t>293.7</t>
  </si>
  <si>
    <t>354.9</t>
  </si>
  <si>
    <t>8153771.0</t>
  </si>
  <si>
    <t>2.1228463811911595</t>
  </si>
  <si>
    <t>3.4360261533661056</t>
  </si>
  <si>
    <t>20.538790269559502</t>
  </si>
  <si>
    <t>322.2435897435897</t>
  </si>
  <si>
    <t>13.623309053069717</t>
  </si>
  <si>
    <t>323.3195410751191</t>
  </si>
  <si>
    <t>0.24424885587058034</t>
  </si>
  <si>
    <t>32615084.0</t>
  </si>
  <si>
    <t>0.2708744247205785</t>
  </si>
  <si>
    <t>694.5945101906641</t>
  </si>
  <si>
    <t>b54cf67101afee4a873604d9567433ad37065686</t>
  </si>
  <si>
    <t>89.6715625</t>
  </si>
  <si>
    <t>232.95909090909092</t>
  </si>
  <si>
    <t>12.63768115942029</t>
  </si>
  <si>
    <t>35.28268896610204</t>
  </si>
  <si>
    <t>-1.7811079757327812</t>
  </si>
  <si>
    <t>3.5908422600294054</t>
  </si>
  <si>
    <t>0.48913374853011615</t>
  </si>
  <si>
    <t>1.5796639757145796</t>
  </si>
  <si>
    <t>0.5965133375341315</t>
  </si>
  <si>
    <t>0.9690168429298864</t>
  </si>
  <si>
    <t>0.8935472739820566</t>
  </si>
  <si>
    <t>-0.16224509298057127</t>
  </si>
  <si>
    <t>0.707532065672089</t>
  </si>
  <si>
    <t>0.4851046698872786</t>
  </si>
  <si>
    <t>0.08863684099978995</t>
  </si>
  <si>
    <t>3.9324678949938088</t>
  </si>
  <si>
    <t>0.5081995709426247</t>
  </si>
  <si>
    <t>6.942028985507247</t>
  </si>
  <si>
    <t>2.898751917348634</t>
  </si>
  <si>
    <t>1.205681579500105</t>
  </si>
  <si>
    <t>3.3363440530072483</t>
  </si>
  <si>
    <t>30.384615384615383</t>
  </si>
  <si>
    <t>0.3895463510848126</t>
  </si>
  <si>
    <t>0.495069033530572</t>
  </si>
  <si>
    <t>21.128205128205128</t>
  </si>
  <si>
    <t>1.1689677843523998</t>
  </si>
  <si>
    <t>12.974358974358974</t>
  </si>
  <si>
    <t>40.35897435897436</t>
  </si>
  <si>
    <t>0.4578952991452991</t>
  </si>
  <si>
    <t>0.13969729344729345</t>
  </si>
  <si>
    <t>7.965811965811966</t>
  </si>
  <si>
    <t>0.07607450933839822</t>
  </si>
  <si>
    <t>11.980392156862745</t>
  </si>
  <si>
    <t>0.23490965013456364</t>
  </si>
  <si>
    <t>1.3871587850826606</t>
  </si>
  <si>
    <t>13.705882352941176</t>
  </si>
  <si>
    <t>3.2549019607843137</t>
  </si>
  <si>
    <t>40.11764705882353</t>
  </si>
  <si>
    <t>0.42552832244008715</t>
  </si>
  <si>
    <t>0.1398529411764706</t>
  </si>
  <si>
    <t>3.3148012055493834</t>
  </si>
  <si>
    <t>26.176470588235293</t>
  </si>
  <si>
    <t>0.5132641291810842</t>
  </si>
  <si>
    <t>0.9158016147635526</t>
  </si>
  <si>
    <t>0.7428540305010893</t>
  </si>
  <si>
    <t>0.09860233599612683</t>
  </si>
  <si>
    <t>0.6959196891191712</t>
  </si>
  <si>
    <t>0.07259190321079571</t>
  </si>
  <si>
    <t>9.640120619913853</t>
  </si>
  <si>
    <t>0.056949712571014346</t>
  </si>
  <si>
    <t>0.8609986504723347</t>
  </si>
  <si>
    <t>362.2</t>
  </si>
  <si>
    <t>6078803.0</t>
  </si>
  <si>
    <t>2.4780507394209925</t>
  </si>
  <si>
    <t>3.049520039196651</t>
  </si>
  <si>
    <t>29.438092502154547</t>
  </si>
  <si>
    <t>318.8305084745763</t>
  </si>
  <si>
    <t>20.327750113173384</t>
  </si>
  <si>
    <t>320.9837368497568</t>
  </si>
  <si>
    <t>-0.7604104355877234</t>
  </si>
  <si>
    <t>24315212.0</t>
  </si>
  <si>
    <t>0.21286986498132726</t>
  </si>
  <si>
    <t>1377.6661878770465</t>
  </si>
  <si>
    <t>6b5016f438b34582fea985ed10c3a3d80c4df2d9</t>
  </si>
  <si>
    <t>88.536275</t>
  </si>
  <si>
    <t>c0b87bbbaad434657121d960851a3b970c4d3420</t>
  </si>
  <si>
    <t>124.6158940397351</t>
  </si>
  <si>
    <t>-43.60319458412019</t>
  </si>
  <si>
    <t>230.9298245614035</t>
  </si>
  <si>
    <t>8.610169491525424</t>
  </si>
  <si>
    <t>-43.77772315073821</t>
  </si>
  <si>
    <t>30.980392156862745</t>
  </si>
  <si>
    <t>243.85638830243187</t>
  </si>
  <si>
    <t>-25.366186459204997</t>
  </si>
  <si>
    <t>7.294886582083814</t>
  </si>
  <si>
    <t>1.3725490196078431</t>
  </si>
  <si>
    <t>0.6832860184528036</t>
  </si>
  <si>
    <t>0.9019607843137254</t>
  </si>
  <si>
    <t>1.5406788369505606</t>
  </si>
  <si>
    <t>0.5590157631680123</t>
  </si>
  <si>
    <t>0.596078431372549</t>
  </si>
  <si>
    <t>0.979798318633224</t>
  </si>
  <si>
    <t>0.9047732224202812</t>
  </si>
  <si>
    <t>-0.24845181948480796</t>
  </si>
  <si>
    <t>0.8349516541880885</t>
  </si>
  <si>
    <t>0.582788671023965</t>
  </si>
  <si>
    <t>5.431372549019608</t>
  </si>
  <si>
    <t>0.07035755478662054</t>
  </si>
  <si>
    <t>4.210518650421915</t>
  </si>
  <si>
    <t>0.8932899534098275</t>
  </si>
  <si>
    <t>0.10784313725490197</t>
  </si>
  <si>
    <t>10.862745098039216</t>
  </si>
  <si>
    <t>3.0888053734840817</t>
  </si>
  <si>
    <t>2.1668589004229144</t>
  </si>
  <si>
    <t>3.52402414264876</t>
  </si>
  <si>
    <t>26.93220338983051</t>
  </si>
  <si>
    <t>0.4564780235564493</t>
  </si>
  <si>
    <t>0.38552140189600687</t>
  </si>
  <si>
    <t>2.239011778224648</t>
  </si>
  <si>
    <t>30.203389830508474</t>
  </si>
  <si>
    <t>2.6610169491525424</t>
  </si>
  <si>
    <t>88.27118644067797</t>
  </si>
  <si>
    <t>0.1370849427341558</t>
  </si>
  <si>
    <t>0.06596460759445022</t>
  </si>
  <si>
    <t>18.68079096045198</t>
  </si>
  <si>
    <t>0.05022961051966298</t>
  </si>
  <si>
    <t>2.3450413223140494</t>
  </si>
  <si>
    <t>2.2045454545454546</t>
  </si>
  <si>
    <t>71.27272727272727</t>
  </si>
  <si>
    <t>0.12353190708101423</t>
  </si>
  <si>
    <t>0.07338090728715728</t>
  </si>
  <si>
    <t>3.439116777964995</t>
  </si>
  <si>
    <t>26.227272727272727</t>
  </si>
  <si>
    <t>0.5960743801652892</t>
  </si>
  <si>
    <t>0.7998737373737373</t>
  </si>
  <si>
    <t>22.10606060606061</t>
  </si>
  <si>
    <t>0.06358543270001603</t>
  </si>
  <si>
    <t>0.17129629629629625</t>
  </si>
  <si>
    <t>0.13288288288288289</t>
  </si>
  <si>
    <t>17.503371506280203</t>
  </si>
  <si>
    <t>0.05692402825994868</t>
  </si>
  <si>
    <t>3.0895883777239703</t>
  </si>
  <si>
    <t>344.7</t>
  </si>
  <si>
    <t>10233980.0</t>
  </si>
  <si>
    <t>2.4366197790976045</t>
  </si>
  <si>
    <t>2.678157751033105</t>
  </si>
  <si>
    <t>27.28131732840874</t>
  </si>
  <si>
    <t>297.719298245614</t>
  </si>
  <si>
    <t>18.69753086419753</t>
  </si>
  <si>
    <t>299.6193491514941</t>
  </si>
  <si>
    <t>0.44726096829535067</t>
  </si>
  <si>
    <t>40935920.0</t>
  </si>
  <si>
    <t>0.20929516774392118</t>
  </si>
  <si>
    <t>1134.9738381040318</t>
  </si>
  <si>
    <t>1bf149ca57fc49fac08a5d845476702785819a29</t>
  </si>
  <si>
    <t>87.1967125</t>
  </si>
  <si>
    <t>7fd806fc7df43c80a2644e386c047799e2c681be</t>
  </si>
  <si>
    <t>119.52188552188552</t>
  </si>
  <si>
    <t>-49.97070523143216</t>
  </si>
  <si>
    <t>243.86713286713288</t>
  </si>
  <si>
    <t>10.359649122807017</t>
  </si>
  <si>
    <t>-50.27876388817503</t>
  </si>
  <si>
    <t>103.22126274546095</t>
  </si>
  <si>
    <t>6.463578447251917</t>
  </si>
  <si>
    <t>6.35283446712018</t>
  </si>
  <si>
    <t>1.4571428571428573</t>
  </si>
  <si>
    <t>0.6268509378084897</t>
  </si>
  <si>
    <t>1.670309471269424</t>
  </si>
  <si>
    <t>0.6726530612244898</t>
  </si>
  <si>
    <t>0.6142857142857142</t>
  </si>
  <si>
    <t>0.9725792359884747</t>
  </si>
  <si>
    <t>0.8969047619047619</t>
  </si>
  <si>
    <t>-0.1693823517712132</t>
  </si>
  <si>
    <t>0.7526581930389069</t>
  </si>
  <si>
    <t>0.47566137566137573</t>
  </si>
  <si>
    <t>3.452380952380952</t>
  </si>
  <si>
    <t>0.05383219954648526</t>
  </si>
  <si>
    <t>4.516771054888398</t>
  </si>
  <si>
    <t>0.6654750701675879</t>
  </si>
  <si>
    <t>3.2883077981500404</t>
  </si>
  <si>
    <t>1.9524943310657594</t>
  </si>
  <si>
    <t>3.7790910317532713</t>
  </si>
  <si>
    <t>45.175438596491226</t>
  </si>
  <si>
    <t>0.39627577716220375</t>
  </si>
  <si>
    <t>23.859649122807017</t>
  </si>
  <si>
    <t>1.8880424746075715</t>
  </si>
  <si>
    <t>13.412280701754385</t>
  </si>
  <si>
    <t>45.51754385964912</t>
  </si>
  <si>
    <t>0.5227253152723077</t>
  </si>
  <si>
    <t>0.16890952579862353</t>
  </si>
  <si>
    <t>0.5804093567251463</t>
  </si>
  <si>
    <t>7.257309941520468</t>
  </si>
  <si>
    <t>0.10502510409621939</t>
  </si>
  <si>
    <t>16.07894736842105</t>
  </si>
  <si>
    <t>0.2115650969529086</t>
  </si>
  <si>
    <t>1.8523199445983378</t>
  </si>
  <si>
    <t>12.93421052631579</t>
  </si>
  <si>
    <t>42.43421052631579</t>
  </si>
  <si>
    <t>0.5009958676453037</t>
  </si>
  <si>
    <t>0.17596662787922188</t>
  </si>
  <si>
    <t>3.5464277543704754</t>
  </si>
  <si>
    <t>40.21052631578947</t>
  </si>
  <si>
    <t>0.5290858725761773</t>
  </si>
  <si>
    <t>0.7546162280701755</t>
  </si>
  <si>
    <t>9.205380116959065</t>
  </si>
  <si>
    <t>0.13919673367031996</t>
  </si>
  <si>
    <t>0.8673469387755104</t>
  </si>
  <si>
    <t>0.06705882352941175</t>
  </si>
  <si>
    <t>13.04032332681726</t>
  </si>
  <si>
    <t>0.06190949634782554</t>
  </si>
  <si>
    <t>1.1154318918314896</t>
  </si>
  <si>
    <t>328.4</t>
  </si>
  <si>
    <t>7502022.0</t>
  </si>
  <si>
    <t>2.1530828628924485</t>
  </si>
  <si>
    <t>2.5850544469186163</t>
  </si>
  <si>
    <t>24.089311666006072</t>
  </si>
  <si>
    <t>292.2528735632184</t>
  </si>
  <si>
    <t>18.070204081632653</t>
  </si>
  <si>
    <t>293.64968573290605</t>
  </si>
  <si>
    <t>0.4282621680860651</t>
  </si>
  <si>
    <t>30008088.0</t>
  </si>
  <si>
    <t>0.25247720967102655</t>
  </si>
  <si>
    <t>818.3958250759677</t>
  </si>
  <si>
    <t>395bd70233a498d060e141654cc5cba3277fae90</t>
  </si>
  <si>
    <t>85.1772875</t>
  </si>
  <si>
    <t>021460caa86a75c744ef6ccf1d65d57936c03d02</t>
  </si>
  <si>
    <t>120.58904109589041</t>
  </si>
  <si>
    <t>-48.63676076392605</t>
  </si>
  <si>
    <t>248.1656314699793</t>
  </si>
  <si>
    <t>9.988505747126437</t>
  </si>
  <si>
    <t>-49.021050639536185</t>
  </si>
  <si>
    <t>11.307692307692305</t>
  </si>
  <si>
    <t>40.534690532414686</t>
  </si>
  <si>
    <t>2.034019454137788</t>
  </si>
  <si>
    <t>3.967784352399736</t>
  </si>
  <si>
    <t>0.6572840862282023</t>
  </si>
  <si>
    <t>1.250708878436895</t>
  </si>
  <si>
    <t>0.9783437283437284</t>
  </si>
  <si>
    <t>0.9033882783882783</t>
  </si>
  <si>
    <t>-0.2367694633759759</t>
  </si>
  <si>
    <t>0.7957491964590196</t>
  </si>
  <si>
    <t>0.5801282051282051</t>
  </si>
  <si>
    <t>3.243589743589744</t>
  </si>
  <si>
    <t>0.08818211702827086</t>
  </si>
  <si>
    <t>3.7346296992317605</t>
  </si>
  <si>
    <t>0.6635362459603249</t>
  </si>
  <si>
    <t>0.14102564102564102</t>
  </si>
  <si>
    <t>6.487179487179488</t>
  </si>
  <si>
    <t>2.9474211947368008</t>
  </si>
  <si>
    <t>1.1970742932281395</t>
  </si>
  <si>
    <t>3.227586681121869</t>
  </si>
  <si>
    <t>40.05747126436781</t>
  </si>
  <si>
    <t>0.4604307041881358</t>
  </si>
  <si>
    <t>0.3371647509578545</t>
  </si>
  <si>
    <t>21.96551724137931</t>
  </si>
  <si>
    <t>1.280221957986524</t>
  </si>
  <si>
    <t>12.011494252873563</t>
  </si>
  <si>
    <t>3.1149425287356323</t>
  </si>
  <si>
    <t>34.93103448275862</t>
  </si>
  <si>
    <t>0.44473499361430396</t>
  </si>
  <si>
    <t>0.14536079182630907</t>
  </si>
  <si>
    <t>0.5351213282247765</t>
  </si>
  <si>
    <t>7.060664112388251</t>
  </si>
  <si>
    <t>0.07752376897970768</t>
  </si>
  <si>
    <t>13.89655172413793</t>
  </si>
  <si>
    <t>0.23959571938168847</t>
  </si>
  <si>
    <t>1.334423305588585</t>
  </si>
  <si>
    <t>12.637931034482758</t>
  </si>
  <si>
    <t>2.706896551724138</t>
  </si>
  <si>
    <t>31.43103448275862</t>
  </si>
  <si>
    <t>0.3824952107279693</t>
  </si>
  <si>
    <t>0.14635057471264368</t>
  </si>
  <si>
    <t>3.329662737344196</t>
  </si>
  <si>
    <t>0.4568965517241379</t>
  </si>
  <si>
    <t>0.6792385057471265</t>
  </si>
  <si>
    <t>9.271072796934865</t>
  </si>
  <si>
    <t>0.09846028230097914</t>
  </si>
  <si>
    <t>0.7789435600578871</t>
  </si>
  <si>
    <t>0.08081746400371573</t>
  </si>
  <si>
    <t>7.9051911699195445</t>
  </si>
  <si>
    <t>0.0495411562285973</t>
  </si>
  <si>
    <t>1.00921816319563</t>
  </si>
  <si>
    <t>1970424.0</t>
  </si>
  <si>
    <t>2.1358809809587744</t>
  </si>
  <si>
    <t>2.668541486081695</t>
  </si>
  <si>
    <t>22.459833795013846</t>
  </si>
  <si>
    <t>225.94736842105263</t>
  </si>
  <si>
    <t>16.757544224765866</t>
  </si>
  <si>
    <t>227.7131159109961</t>
  </si>
  <si>
    <t>0.4294942264478482</t>
  </si>
  <si>
    <t>7881696.0</t>
  </si>
  <si>
    <t>801.0498614958449</t>
  </si>
  <si>
    <t>207ad96802a98f5723e7e8e8f909a3711d39bf1f</t>
  </si>
  <si>
    <t>1.3125</t>
  </si>
  <si>
    <t>59.448623046875</t>
  </si>
  <si>
    <t>0c127ff41a9e1f0b626384143a95e8d1c16839b3</t>
  </si>
  <si>
    <t>124.21428571428571</t>
  </si>
  <si>
    <t>-38.545196533203125</t>
  </si>
  <si>
    <t>156.69252077562328</t>
  </si>
  <si>
    <t>9.31578947368421</t>
  </si>
  <si>
    <t>-38.6011175858347</t>
  </si>
  <si>
    <t>14.29032258064516</t>
  </si>
  <si>
    <t>53.49964971018527</t>
  </si>
  <si>
    <t>3.395455003188899</t>
  </si>
  <si>
    <t>4.851196670135275</t>
  </si>
  <si>
    <t>0.7051938551572786</t>
  </si>
  <si>
    <t>1.3619116226521522</t>
  </si>
  <si>
    <t>0.7096774193548385</t>
  </si>
  <si>
    <t>0.696774193548387</t>
  </si>
  <si>
    <t>0.9781168265039233</t>
  </si>
  <si>
    <t>0.9112903225806451</t>
  </si>
  <si>
    <t>-0.25971471795978995</t>
  </si>
  <si>
    <t>0.8222242693258933</t>
  </si>
  <si>
    <t>0.47580645161290314</t>
  </si>
  <si>
    <t>3.64516129032258</t>
  </si>
  <si>
    <t>0.10561914672216441</t>
  </si>
  <si>
    <t>3.7764616328279352</t>
  </si>
  <si>
    <t>0.7210841068118408</t>
  </si>
  <si>
    <t>2.9930999387910258</t>
  </si>
  <si>
    <t>1.4224765868886573</t>
  </si>
  <si>
    <t>3.2813734094119873</t>
  </si>
  <si>
    <t>1.3552631578947367</t>
  </si>
  <si>
    <t>13.605263157894736</t>
  </si>
  <si>
    <t>48.39473684210526</t>
  </si>
  <si>
    <t>0.3602923976608187</t>
  </si>
  <si>
    <t>0.1276169590643275</t>
  </si>
  <si>
    <t>6.428362573099415</t>
  </si>
  <si>
    <t>0.08036427875243665</t>
  </si>
  <si>
    <t>43.541666666666664</t>
  </si>
  <si>
    <t>0.35486111111111107</t>
  </si>
  <si>
    <t>0.1458449074074074</t>
  </si>
  <si>
    <t>0.4340277777777778</t>
  </si>
  <si>
    <t>0.6681134259259259</t>
  </si>
  <si>
    <t>8.097511574074074</t>
  </si>
  <si>
    <t>0.11360757458847737</t>
  </si>
  <si>
    <t>0.28041543026706234</t>
  </si>
  <si>
    <t>0.20105820105820107</t>
  </si>
  <si>
    <t>7.017269029764513</t>
  </si>
  <si>
    <t>0.04874192059095106</t>
  </si>
  <si>
    <t>2.5006418485237485</t>
  </si>
  <si>
    <t>7823632.0</t>
  </si>
  <si>
    <t>2.4199283225709998</t>
  </si>
  <si>
    <t>3.6260513447948424</t>
  </si>
  <si>
    <t>32.08367768595042</t>
  </si>
  <si>
    <t>295.59090909090907</t>
  </si>
  <si>
    <t>24.02199074074074</t>
  </si>
  <si>
    <t>298.16926248510106</t>
  </si>
  <si>
    <t>-0.8923157971738106</t>
  </si>
  <si>
    <t>31294528.0</t>
  </si>
  <si>
    <t>0.20945247933884298</t>
  </si>
  <si>
    <t>1530.9235537190086</t>
  </si>
  <si>
    <t>89466893e0e1cbf4f5a2c2cd199e0e32a0e0f09c</t>
  </si>
  <si>
    <t>61.752939453125</t>
  </si>
  <si>
    <t>fca845b6ec0dce69340d1c0dcbc0647ae2300b5e</t>
  </si>
  <si>
    <t>123.16037735849056</t>
  </si>
  <si>
    <t>-39.92845125018425</t>
  </si>
  <si>
    <t>184.49604743083003</t>
  </si>
  <si>
    <t>10.511363636363637</t>
  </si>
  <si>
    <t>-40.20996926047585</t>
  </si>
  <si>
    <t>123.47036659119594</t>
  </si>
  <si>
    <t>-13.592137155562014</t>
  </si>
  <si>
    <t>6.342624653739613</t>
  </si>
  <si>
    <t>1.5131578947368423</t>
  </si>
  <si>
    <t>0.6147658402203855</t>
  </si>
  <si>
    <t>1.6895088427938003</t>
  </si>
  <si>
    <t>0.6888850415512464</t>
  </si>
  <si>
    <t>0.6370614035087719</t>
  </si>
  <si>
    <t>0.606578947368421</t>
  </si>
  <si>
    <t>0.9778197352924864</t>
  </si>
  <si>
    <t>0.9056087187666135</t>
  </si>
  <si>
    <t>-0.2361699375596738</t>
  </si>
  <si>
    <t>0.8108258290980286</t>
  </si>
  <si>
    <t>0.4714912280701754</t>
  </si>
  <si>
    <t>6.598684210526316</t>
  </si>
  <si>
    <t>0.0866516620498615</t>
  </si>
  <si>
    <t>4.000505913363901</t>
  </si>
  <si>
    <t>0.682979200072082</t>
  </si>
  <si>
    <t>13.197368421052632</t>
  </si>
  <si>
    <t>2.983315038542105</t>
  </si>
  <si>
    <t>1.9639456371191133</t>
  </si>
  <si>
    <t>3.5515536955029416</t>
  </si>
  <si>
    <t>0.48708677685950413</t>
  </si>
  <si>
    <t>18.431818181818183</t>
  </si>
  <si>
    <t>2.40650826446281</t>
  </si>
  <si>
    <t>42.61363636363637</t>
  </si>
  <si>
    <t>152.47727272727272</t>
  </si>
  <si>
    <t>0.0853419237012987</t>
  </si>
  <si>
    <t>0.0413669378736343</t>
  </si>
  <si>
    <t>0.6161616161616161</t>
  </si>
  <si>
    <t>22.81186868686869</t>
  </si>
  <si>
    <t>0.03312532657212716</t>
  </si>
  <si>
    <t>0.19054017737167428</t>
  </si>
  <si>
    <t>2.573501746842247</t>
  </si>
  <si>
    <t>38.377049180327866</t>
  </si>
  <si>
    <t>2.8852459016393444</t>
  </si>
  <si>
    <t>140.1639344262295</t>
  </si>
  <si>
    <t>0.08866145775249991</t>
  </si>
  <si>
    <t>0.05029476134716182</t>
  </si>
  <si>
    <t>3.4810811266073696</t>
  </si>
  <si>
    <t>0.6931818181818182</t>
  </si>
  <si>
    <t>0.8040849234076862</t>
  </si>
  <si>
    <t>0.7850091074681239</t>
  </si>
  <si>
    <t>27.56799635701275</t>
  </si>
  <si>
    <t>0.04554769752466865</t>
  </si>
  <si>
    <t>27.567996357012746</t>
  </si>
  <si>
    <t>3.4810811266073687</t>
  </si>
  <si>
    <t>0.28225806451612895</t>
  </si>
  <si>
    <t>0.08110599078341015</t>
  </si>
  <si>
    <t>16.918543990091944</t>
  </si>
  <si>
    <t>0.09636450842545885</t>
  </si>
  <si>
    <t>1.8138820638820639</t>
  </si>
  <si>
    <t>9471535.0</t>
  </si>
  <si>
    <t>2.695458922878948</t>
  </si>
  <si>
    <t>2.555268749049309</t>
  </si>
  <si>
    <t>33.55229058259361</t>
  </si>
  <si>
    <t>306.47474747474746</t>
  </si>
  <si>
    <t>23.767665438231056</t>
  </si>
  <si>
    <t>309.3090213800281</t>
  </si>
  <si>
    <t>-0.5098199767172827</t>
  </si>
  <si>
    <t>37886140.0</t>
  </si>
  <si>
    <t>0.16967656361595757</t>
  </si>
  <si>
    <t>1745.2998673604739</t>
  </si>
  <si>
    <t>49ac6b1e36d1f98fbdb215bac881451513db4abb</t>
  </si>
  <si>
    <t>62.415361328125</t>
  </si>
  <si>
    <t>742ca724b839c63cab05159bbbfe58b663dea25c</t>
  </si>
  <si>
    <t>122.73931623931624</t>
  </si>
  <si>
    <t>-40.481093969100556</t>
  </si>
  <si>
    <t>196.97222222222223</t>
  </si>
  <si>
    <t>11.353535353535353</t>
  </si>
  <si>
    <t>-40.52562582613242</t>
  </si>
  <si>
    <t>25.839080459770116</t>
  </si>
  <si>
    <t>145.57617232859457</t>
  </si>
  <si>
    <t>-10.713685434994204</t>
  </si>
  <si>
    <t>7.660192892059715</t>
  </si>
  <si>
    <t>2.701149425287356</t>
  </si>
  <si>
    <t>0.4786101370736372</t>
  </si>
  <si>
    <t>1.252873563218391</t>
  </si>
  <si>
    <t>1.9896699610963524</t>
  </si>
  <si>
    <t>1.1314572598758093</t>
  </si>
  <si>
    <t>0.5135226504394861</t>
  </si>
  <si>
    <t>0.9622475813478619</t>
  </si>
  <si>
    <t>0.8754208754208753</t>
  </si>
  <si>
    <t>-0.15139314648717261</t>
  </si>
  <si>
    <t>0.7415459698859262</t>
  </si>
  <si>
    <t>0.4833173690932311</t>
  </si>
  <si>
    <t>4.959770114942528</t>
  </si>
  <si>
    <t>0.041286827850442596</t>
  </si>
  <si>
    <t>4.873657609154292</t>
  </si>
  <si>
    <t>0.5594266189511573</t>
  </si>
  <si>
    <t>9.919540229885058</t>
  </si>
  <si>
    <t>3.327730227530916</t>
  </si>
  <si>
    <t>2.5903355793367684</t>
  </si>
  <si>
    <t>3.806093359580279</t>
  </si>
  <si>
    <t>48.656565656565654</t>
  </si>
  <si>
    <t>0.4914804611774309</t>
  </si>
  <si>
    <t>0.4085297418630752</t>
  </si>
  <si>
    <t>2.8248137945107645</t>
  </si>
  <si>
    <t>2.494949494949495</t>
  </si>
  <si>
    <t>62.56565656565657</t>
  </si>
  <si>
    <t>0.20229856673309055</t>
  </si>
  <si>
    <t>0.10104590405185643</t>
  </si>
  <si>
    <t>18.07631874298541</t>
  </si>
  <si>
    <t>0.08314014578895532</t>
  </si>
  <si>
    <t>12.688311688311689</t>
  </si>
  <si>
    <t>0.16478326867937257</t>
  </si>
  <si>
    <t>3.0170349131388097</t>
  </si>
  <si>
    <t>25.61038961038961</t>
  </si>
  <si>
    <t>52.33766233766234</t>
  </si>
  <si>
    <t>0.1886636959978797</t>
  </si>
  <si>
    <t>0.11107630606355096</t>
  </si>
  <si>
    <t>3.497456666890444</t>
  </si>
  <si>
    <t>0.6835891381345927</t>
  </si>
  <si>
    <t>0.463821892393321</t>
  </si>
  <si>
    <t>0.8515512265512265</t>
  </si>
  <si>
    <t>21.469155844155843</t>
  </si>
  <si>
    <t>0.10236167759552113</t>
  </si>
  <si>
    <t>0.4683752997601919</t>
  </si>
  <si>
    <t>0.06336</t>
  </si>
  <si>
    <t>24.59804234335627</t>
  </si>
  <si>
    <t>0.10547194362621361</t>
  </si>
  <si>
    <t>1.259356853559752</t>
  </si>
  <si>
    <t>9122378.0</t>
  </si>
  <si>
    <t>2.808623022130489</t>
  </si>
  <si>
    <t>2.6102200548647705</t>
  </si>
  <si>
    <t>35.9283631820075</t>
  </si>
  <si>
    <t>301.83673469387753</t>
  </si>
  <si>
    <t>25.569690992767917</t>
  </si>
  <si>
    <t>305.0991474847453</t>
  </si>
  <si>
    <t>-0.42886167820661447</t>
  </si>
  <si>
    <t>36489512.0</t>
  </si>
  <si>
    <t>0.16451478550603918</t>
  </si>
  <si>
    <t>1980.0753852561431</t>
  </si>
  <si>
    <t>06f1541c2d661d63519224bf5ce4958b2b49cff6</t>
  </si>
  <si>
    <t>62.54291015625</t>
  </si>
  <si>
    <t>eb1ce7d4414369e090242a87a28e9bfe934dbe80</t>
  </si>
  <si>
    <t>122.47085201793722</t>
  </si>
  <si>
    <t>-40.83345325966053</t>
  </si>
  <si>
    <t>200.875</t>
  </si>
  <si>
    <t>11.224489795918368</t>
  </si>
  <si>
    <t>-40.78371694136639</t>
  </si>
  <si>
    <t>34.81395348837209</t>
  </si>
  <si>
    <t>311.6554274619962</t>
  </si>
  <si>
    <t>-16.21328939590231</t>
  </si>
  <si>
    <t>10.387371552190372</t>
  </si>
  <si>
    <t>2.313953488372093</t>
  </si>
  <si>
    <t>0.6356358913763187</t>
  </si>
  <si>
    <t>1.1046511627906976</t>
  </si>
  <si>
    <t>1.8586521156361522</t>
  </si>
  <si>
    <t>1.0936992969172523</t>
  </si>
  <si>
    <t>0.5943798449612404</t>
  </si>
  <si>
    <t>0.5615963379985268</t>
  </si>
  <si>
    <t>0.9741357334653868</t>
  </si>
  <si>
    <t>0.8994046651023395</t>
  </si>
  <si>
    <t>-0.23207379124028893</t>
  </si>
  <si>
    <t>0.8521458441339383</t>
  </si>
  <si>
    <t>0.5157267441860465</t>
  </si>
  <si>
    <t>5.7267441860465125</t>
  </si>
  <si>
    <t>0.04563277447268794</t>
  </si>
  <si>
    <t>4.933322716783979</t>
  </si>
  <si>
    <t>0.6432077278607503</t>
  </si>
  <si>
    <t>11.453488372093023</t>
  </si>
  <si>
    <t>3.5284477395732354</t>
  </si>
  <si>
    <t>3.1753312601406165</t>
  </si>
  <si>
    <t>3.7380211940609223</t>
  </si>
  <si>
    <t>45.244897959183675</t>
  </si>
  <si>
    <t>0.4616826322365681</t>
  </si>
  <si>
    <t>0.35193669304456476</t>
  </si>
  <si>
    <t>16.122448979591837</t>
  </si>
  <si>
    <t>3.194189920866306</t>
  </si>
  <si>
    <t>34.80612244897959</t>
  </si>
  <si>
    <t>96.23469387755102</t>
  </si>
  <si>
    <t>0.134646486996159</t>
  </si>
  <si>
    <t>0.06481443399355206</t>
  </si>
  <si>
    <t>0.6485260770975056</t>
  </si>
  <si>
    <t>20.75283446712018</t>
  </si>
  <si>
    <t>0.05095934339344203</t>
  </si>
  <si>
    <t>11.904109589041095</t>
  </si>
  <si>
    <t>0.16306999437042596</t>
  </si>
  <si>
    <t>3.181459936198161</t>
  </si>
  <si>
    <t>33.50684931506849</t>
  </si>
  <si>
    <t>2.191780821917808</t>
  </si>
  <si>
    <t>76.56164383561644</t>
  </si>
  <si>
    <t>0.12710850486820807</t>
  </si>
  <si>
    <t>0.07283767477056778</t>
  </si>
  <si>
    <t>3.590146172333412</t>
  </si>
  <si>
    <t>42.12328767123287</t>
  </si>
  <si>
    <t>0.5770313379620942</t>
  </si>
  <si>
    <t>0.7448979591836735</t>
  </si>
  <si>
    <t>0.3895665227997749</t>
  </si>
  <si>
    <t>0.786244292237443</t>
  </si>
  <si>
    <t>24.566305175038053</t>
  </si>
  <si>
    <t>0.06500521162295461</t>
  </si>
  <si>
    <t>0.30754841549295775</t>
  </si>
  <si>
    <t>0.0701252236135957</t>
  </si>
  <si>
    <t>29.430698942419227</t>
  </si>
  <si>
    <t>0.08782211517121077</t>
  </si>
  <si>
    <t>1.901746265516516</t>
  </si>
  <si>
    <t>8156564.0</t>
  </si>
  <si>
    <t>2.5000457979110142</t>
  </si>
  <si>
    <t>2.43000639444805</t>
  </si>
  <si>
    <t>28.917064766230713</t>
  </si>
  <si>
    <t>266.3362831858407</t>
  </si>
  <si>
    <t>20.979591836734695</t>
  </si>
  <si>
    <t>268.667047292527</t>
  </si>
  <si>
    <t>-0.1698462330514063</t>
  </si>
  <si>
    <t>32626256.0</t>
  </si>
  <si>
    <t>0.19696139086850967</t>
  </si>
  <si>
    <t>1246.9665596366194</t>
  </si>
  <si>
    <t>bc02c7b76cfe5f24a0152485709c291f0dbf4d3c</t>
  </si>
  <si>
    <t>62.533564453125</t>
  </si>
  <si>
    <t>d4a48ecca3bef468b76a0f0540f9f544d0acafb2</t>
  </si>
  <si>
    <t>119.78909090909092</t>
  </si>
  <si>
    <t>-44.35326471502131</t>
  </si>
  <si>
    <t>194.28153846153847</t>
  </si>
  <si>
    <t>11.47787610619469</t>
  </si>
  <si>
    <t>-44.27694432081374</t>
  </si>
  <si>
    <t>19.869999999999997</t>
  </si>
  <si>
    <t>99.98608116999999</t>
  </si>
  <si>
    <t>-3.4731419999999957</t>
  </si>
  <si>
    <t>6.721900000000001</t>
  </si>
  <si>
    <t>1.0299999999999998</t>
  </si>
  <si>
    <t>0.7342586978676193</t>
  </si>
  <si>
    <t>1.4288169284499144</t>
  </si>
  <si>
    <t>0.5259</t>
  </si>
  <si>
    <t>0.6878333333333333</t>
  </si>
  <si>
    <t>0.6755882352941177</t>
  </si>
  <si>
    <t>0.980703718532606</t>
  </si>
  <si>
    <t>0.9153080808080808</t>
  </si>
  <si>
    <t>-0.2745337633250939</t>
  </si>
  <si>
    <t>0.8629323650338979</t>
  </si>
  <si>
    <t>0.519236111111111</t>
  </si>
  <si>
    <t>4.295</t>
  </si>
  <si>
    <t>0.06365</t>
  </si>
  <si>
    <t>4.289971429970589</t>
  </si>
  <si>
    <t>0.7757180913668074</t>
  </si>
  <si>
    <t>8.590000000000002</t>
  </si>
  <si>
    <t>3.3447714891994456</t>
  </si>
  <si>
    <t>1.9379750000000002</t>
  </si>
  <si>
    <t>3.81359975503054</t>
  </si>
  <si>
    <t>45.46017699115044</t>
  </si>
  <si>
    <t>0.40230245124911895</t>
  </si>
  <si>
    <t>0.44686349753308796</t>
  </si>
  <si>
    <t>22.256637168141594</t>
  </si>
  <si>
    <t>1.9620957005247084</t>
  </si>
  <si>
    <t>19.557522123893804</t>
  </si>
  <si>
    <t>3.424778761061947</t>
  </si>
  <si>
    <t>69.52212389380531</t>
  </si>
  <si>
    <t>0.2836373989123673</t>
  </si>
  <si>
    <t>0.10332565769670699</t>
  </si>
  <si>
    <t>0.5314650934119961</t>
  </si>
  <si>
    <t>9.986725663716815</t>
  </si>
  <si>
    <t>0.06627514509573085</t>
  </si>
  <si>
    <t>0.2832400321239607</t>
  </si>
  <si>
    <t>0.11877858087679516</t>
  </si>
  <si>
    <t>3.797943908677899</t>
  </si>
  <si>
    <t>33.19444444444444</t>
  </si>
  <si>
    <t>0.46103395061728397</t>
  </si>
  <si>
    <t>0.8285108024691357</t>
  </si>
  <si>
    <t>0.6987384259259258</t>
  </si>
  <si>
    <t>12.878969907407408</t>
  </si>
  <si>
    <t>0.09360236415553874</t>
  </si>
  <si>
    <t>0.4553829479768786</t>
  </si>
  <si>
    <t>0.08964696548988497</t>
  </si>
  <si>
    <t>9.636018472139574</t>
  </si>
  <si>
    <t>0.05250445722010913</t>
  </si>
  <si>
    <t>1.3228346456692912</t>
  </si>
  <si>
    <t>7121678.0</t>
  </si>
  <si>
    <t>2.6237215080595693</t>
  </si>
  <si>
    <t>3.7351424677472944</t>
  </si>
  <si>
    <t>29.04948380206479</t>
  </si>
  <si>
    <t>256.37735849056605</t>
  </si>
  <si>
    <t>18.741213151927436</t>
  </si>
  <si>
    <t>259.20193191686275</t>
  </si>
  <si>
    <t>-0.40333814128633955</t>
  </si>
  <si>
    <t>28486712.0</t>
  </si>
  <si>
    <t>1456.291562833749</t>
  </si>
  <si>
    <t>9c665ae7f8ae73f908146727a8cbfb103a214a9b</t>
  </si>
  <si>
    <t>61.934912109375</t>
  </si>
  <si>
    <t>808a02862564c63e8e0185f2bd14c4076effa6c1</t>
  </si>
  <si>
    <t>-48.80144653320312</t>
  </si>
  <si>
    <t>203.04545454545453</t>
  </si>
  <si>
    <t>-48.57231917471256</t>
  </si>
  <si>
    <t>35.52083333333333</t>
  </si>
  <si>
    <t>205.17824074074076</t>
  </si>
  <si>
    <t>-6.3865740740740495</t>
  </si>
  <si>
    <t>7.784722222222223</t>
  </si>
  <si>
    <t>0.6222865412445732</t>
  </si>
  <si>
    <t>1.757169484874741</t>
  </si>
  <si>
    <t>0.8940972222222221</t>
  </si>
  <si>
    <t>0.6355902777777779</t>
  </si>
  <si>
    <t>0.6018382352941177</t>
  </si>
  <si>
    <t>0.9792995693374157</t>
  </si>
  <si>
    <t>0.9113599941724941</t>
  </si>
  <si>
    <t>-0.21419286183247002</t>
  </si>
  <si>
    <t>0.8225467731611236</t>
  </si>
  <si>
    <t>0.4406105324074074</t>
  </si>
  <si>
    <t>0.053656684027777776</t>
  </si>
  <si>
    <t>4.7056726136156435</t>
  </si>
  <si>
    <t>0.6401324734115905</t>
  </si>
  <si>
    <t>11.666666666666668</t>
  </si>
  <si>
    <t>3.3687133962092757</t>
  </si>
  <si>
    <t>2.3993055555555554</t>
  </si>
  <si>
    <t>3.7319653050834223</t>
  </si>
  <si>
    <t>46.37735849056604</t>
  </si>
  <si>
    <t>0.43752224991100036</t>
  </si>
  <si>
    <t>0.37522249911000355</t>
  </si>
  <si>
    <t>21.245283018867923</t>
  </si>
  <si>
    <t>2.396315414738341</t>
  </si>
  <si>
    <t>35.839622641509436</t>
  </si>
  <si>
    <t>3.1320754716981134</t>
  </si>
  <si>
    <t>120.08490566037736</t>
  </si>
  <si>
    <t>0.11298451709474847</t>
  </si>
  <si>
    <t>0.04832934160736272</t>
  </si>
  <si>
    <t>0.55083857442348</t>
  </si>
  <si>
    <t>18.15356394129979</t>
  </si>
  <si>
    <t>0.03449637699244617</t>
  </si>
  <si>
    <t>0.18746280499900814</t>
  </si>
  <si>
    <t>2.633207696885539</t>
  </si>
  <si>
    <t>34.056338028169016</t>
  </si>
  <si>
    <t>2.76056338028169</t>
  </si>
  <si>
    <t>104.29577464788733</t>
  </si>
  <si>
    <t>0.10972788893856969</t>
  </si>
  <si>
    <t>0.057109706297751237</t>
  </si>
  <si>
    <t>3.7670072895458735</t>
  </si>
  <si>
    <t>33.76056338028169</t>
  </si>
  <si>
    <t>0.4755008926800238</t>
  </si>
  <si>
    <t>0.5316405475104146</t>
  </si>
  <si>
    <t>0.7016823161189358</t>
  </si>
  <si>
    <t>22.36697965571205</t>
  </si>
  <si>
    <t>0.04779583101009053</t>
  </si>
  <si>
    <t>0.23584739803094232</t>
  </si>
  <si>
    <t>0.07901602683563176</t>
  </si>
  <si>
    <t>21.938473409631793</t>
  </si>
  <si>
    <t>0.04615544627444132</t>
  </si>
  <si>
    <t>2.369657296881017</t>
  </si>
  <si>
    <t>5219432.0</t>
  </si>
  <si>
    <t>2.094521956711354</t>
  </si>
  <si>
    <t>2.2620709978223785</t>
  </si>
  <si>
    <t>21.318869165023013</t>
  </si>
  <si>
    <t>257.43589743589746</t>
  </si>
  <si>
    <t>16.118626430801246</t>
  </si>
  <si>
    <t>258.68087457675506</t>
  </si>
  <si>
    <t>-0.0727054999714302</t>
  </si>
  <si>
    <t>20877728.0</t>
  </si>
  <si>
    <t>0.26068376068376065</t>
  </si>
  <si>
    <t>642.553583168968</t>
  </si>
  <si>
    <t>3ca3217156c3b0c7fa9390432c21335e67ff3424</t>
  </si>
  <si>
    <t>60.105263671875</t>
  </si>
  <si>
    <t>214e0ccbfa7b2a7558786b7be9e19655375243ea</t>
  </si>
  <si>
    <t>117.39204545454545</t>
  </si>
  <si>
    <t>-47.49938687411222</t>
  </si>
  <si>
    <t>193.60833333333332</t>
  </si>
  <si>
    <t>8.628205128205128</t>
  </si>
  <si>
    <t>-47.97628627679287</t>
  </si>
  <si>
    <t>15.585714285714285</t>
  </si>
  <si>
    <t>28.58489366930446</t>
  </si>
  <si>
    <t>-1.3374227405247898</t>
  </si>
  <si>
    <t>3.183877551020408</t>
  </si>
  <si>
    <t>0.5167954887949052</t>
  </si>
  <si>
    <t>0.8142857142857141</t>
  </si>
  <si>
    <t>1.2804340054543843</t>
  </si>
  <si>
    <t>0.3512244897959184</t>
  </si>
  <si>
    <t>0.6261904761904761</t>
  </si>
  <si>
    <t>0.6128571428571428</t>
  </si>
  <si>
    <t>0.9733976833976833</t>
  </si>
  <si>
    <t>0.8872448979591834</t>
  </si>
  <si>
    <t>-0.1739769875092847</t>
  </si>
  <si>
    <t>0.714628977737852</t>
  </si>
  <si>
    <t>0.6392857142857141</t>
  </si>
  <si>
    <t>3.878571428571429</t>
  </si>
  <si>
    <t>0.09326530612244899</t>
  </si>
  <si>
    <t>3.75102350274242</t>
  </si>
  <si>
    <t>0.5745991882139273</t>
  </si>
  <si>
    <t>0.1357142857142857</t>
  </si>
  <si>
    <t>7.757142857142857</t>
  </si>
  <si>
    <t>2.7810215808868506</t>
  </si>
  <si>
    <t>3.1336246250929505</t>
  </si>
  <si>
    <t>37.17948717948718</t>
  </si>
  <si>
    <t>1.1117685733070346</t>
  </si>
  <si>
    <t>15.512820512820513</t>
  </si>
  <si>
    <t>43.23076923076923</t>
  </si>
  <si>
    <t>0.22227920227920228</t>
  </si>
  <si>
    <t>0.10017806267806269</t>
  </si>
  <si>
    <t>0.631054131054131</t>
  </si>
  <si>
    <t>9.067663817663819</t>
  </si>
  <si>
    <t>0.0718053577081355</t>
  </si>
  <si>
    <t>1.1037455410225923</t>
  </si>
  <si>
    <t>14.844827586206897</t>
  </si>
  <si>
    <t>34.06896551724138</t>
  </si>
  <si>
    <t>0.19293103448275864</t>
  </si>
  <si>
    <t>0.10822318007662836</t>
  </si>
  <si>
    <t>3.037294420015889</t>
  </si>
  <si>
    <t>32.06896551724138</t>
  </si>
  <si>
    <t>10.69013409961686</t>
  </si>
  <si>
    <t>0.08994106534695616</t>
  </si>
  <si>
    <t>8.172797453142024</t>
  </si>
  <si>
    <t>0.043710559292413326</t>
  </si>
  <si>
    <t>1.0735785953177257</t>
  </si>
  <si>
    <t>582087195.0</t>
  </si>
  <si>
    <t>3.583542129469088</t>
  </si>
  <si>
    <t>7.6459230163414205</t>
  </si>
  <si>
    <t>60.05196633092095</t>
  </si>
  <si>
    <t>622.9871099050204</t>
  </si>
  <si>
    <t>39.43754709952253</t>
  </si>
  <si>
    <t>628.41317408828</t>
  </si>
  <si>
    <t>-1.4512308274474957</t>
  </si>
  <si>
    <t>2328348780.0</t>
  </si>
  <si>
    <t>0.10242024121406045</t>
  </si>
  <si>
    <t>6790.178259897012</t>
  </si>
  <si>
    <t>dfba9c9721d96bcc86d43961b3f3bbbfffae93d7</t>
  </si>
  <si>
    <t>113.1176872253418</t>
  </si>
  <si>
    <t>ba46ed256aa0ae2f41933e8b6cdaa1ceb02b50c8</t>
  </si>
  <si>
    <t>7284.0</t>
  </si>
  <si>
    <t>279.39030752333883</t>
  </si>
  <si>
    <t>4.5662511635995315</t>
  </si>
  <si>
    <t>497.46525445621285</t>
  </si>
  <si>
    <t>37.17367706919946</t>
  </si>
  <si>
    <t>4.460150594020632</t>
  </si>
  <si>
    <t>387.29181494661924</t>
  </si>
  <si>
    <t>12516.023419358491</t>
  </si>
  <si>
    <t>-380.6963249321563</t>
  </si>
  <si>
    <t>40.65992781246439</t>
  </si>
  <si>
    <t>4.23202846975089</t>
  </si>
  <si>
    <t>0.8114571598018115</t>
  </si>
  <si>
    <t>1.3508896797153027</t>
  </si>
  <si>
    <t>2.1448966597954673</t>
  </si>
  <si>
    <t>2.407125542989577</t>
  </si>
  <si>
    <t>0.5646170555423224</t>
  </si>
  <si>
    <t>0.5230343016545416</t>
  </si>
  <si>
    <t>0.9944982342118956</t>
  </si>
  <si>
    <t>0.9548486217248834</t>
  </si>
  <si>
    <t>-0.2669097202363886</t>
  </si>
  <si>
    <t>0.9235280404770105</t>
  </si>
  <si>
    <t>0.48085121699629174</t>
  </si>
  <si>
    <t>19.446975088967974</t>
  </si>
  <si>
    <t>0.020710730613847345</t>
  </si>
  <si>
    <t>6.222632811842895</t>
  </si>
  <si>
    <t>0.8223997286102316</t>
  </si>
  <si>
    <t>0.042704626334519574</t>
  </si>
  <si>
    <t>38.893950177935956</t>
  </si>
  <si>
    <t>4.512792281213584</t>
  </si>
  <si>
    <t>11.222989070553819</t>
  </si>
  <si>
    <t>4.79711209357884</t>
  </si>
  <si>
    <t>673.6214382632293</t>
  </si>
  <si>
    <t>0.4570023326073469</t>
  </si>
  <si>
    <t>0.395160622200457</t>
  </si>
  <si>
    <t>150.9674355495251</t>
  </si>
  <si>
    <t>10.984973369246035</t>
  </si>
  <si>
    <t>388.6200814111262</t>
  </si>
  <si>
    <t>2.659430122116689</t>
  </si>
  <si>
    <t>1046.1139755766621</t>
  </si>
  <si>
    <t>0.008874813043995402</t>
  </si>
  <si>
    <t>0.004162629759143317</t>
  </si>
  <si>
    <t>0.6657997889341173</t>
  </si>
  <si>
    <t>256.2577642092567</t>
  </si>
  <si>
    <t>0.0031975151583277933</t>
  </si>
  <si>
    <t>106.84573502722323</t>
  </si>
  <si>
    <t>0.09695620238405012</t>
  </si>
  <si>
    <t>12.381221570416434</t>
  </si>
  <si>
    <t>386.0771324863884</t>
  </si>
  <si>
    <t>2.288566243194192</t>
  </si>
  <si>
    <t>896.9364791288566</t>
  </si>
  <si>
    <t>0.008225274632922965</t>
  </si>
  <si>
    <t>0.0046027659621824205</t>
  </si>
  <si>
    <t>4.70275991535261</t>
  </si>
  <si>
    <t>671.1470054446461</t>
  </si>
  <si>
    <t>0.6090263207301688</t>
  </si>
  <si>
    <t>0.7476255088195387</t>
  </si>
  <si>
    <t>0.4994779332083887</t>
  </si>
  <si>
    <t>0.8089887074006856</t>
  </si>
  <si>
    <t>310.4473853095382</t>
  </si>
  <si>
    <t>0.004043146014085373</t>
  </si>
  <si>
    <t>0.17123644743303995</t>
  </si>
  <si>
    <t>0.008129632897987998</t>
  </si>
  <si>
    <t>341.7966856095142</t>
  </si>
  <si>
    <t>0.029066842443759882</t>
  </si>
  <si>
    <t>3.9905307779450574</t>
  </si>
  <si>
    <t>627573314.0</t>
  </si>
  <si>
    <t>3.68523505743662</t>
  </si>
  <si>
    <t>8.639669549091677</t>
  </si>
  <si>
    <t>65.49657559867512</t>
  </si>
  <si>
    <t>623.0765338393422</t>
  </si>
  <si>
    <t>40.52862755553673</t>
  </si>
  <si>
    <t>630.0373541931339</t>
  </si>
  <si>
    <t>-1.8144206900096023</t>
  </si>
  <si>
    <t>2510293256.0</t>
  </si>
  <si>
    <t>0.09724547630563928</t>
  </si>
  <si>
    <t>8722.700657435444</t>
  </si>
  <si>
    <t>3a316b6873a82152a05de1238592a8aa52c5e475</t>
  </si>
  <si>
    <t>114.22554397583008</t>
  </si>
  <si>
    <t>830b2134fd63d21d95c315b6e7410086a10d2072</t>
  </si>
  <si>
    <t>7861.0</t>
  </si>
  <si>
    <t>282.7908663019972</t>
  </si>
  <si>
    <t>7.621313199857724</t>
  </si>
  <si>
    <t>489.65709617180204</t>
  </si>
  <si>
    <t>40.92156862745098</t>
  </si>
  <si>
    <t>7.955933710523681</t>
  </si>
  <si>
    <t>430.78860172299534</t>
  </si>
  <si>
    <t>22870.892777650457</t>
  </si>
  <si>
    <t>-675.583568071314</t>
  </si>
  <si>
    <t>52.25711338331838</t>
  </si>
  <si>
    <t>5.378396288933068</t>
  </si>
  <si>
    <t>0.8133651868607491</t>
  </si>
  <si>
    <t>1.528164347249834</t>
  </si>
  <si>
    <t>2.332522985192556</t>
  </si>
  <si>
    <t>3.0431100167275558</t>
  </si>
  <si>
    <t>0.5485653447134561</t>
  </si>
  <si>
    <t>0.5008088993987244</t>
  </si>
  <si>
    <t>0.9934854236330004</t>
  </si>
  <si>
    <t>0.951180653010634</t>
  </si>
  <si>
    <t>-0.24714305456543112</t>
  </si>
  <si>
    <t>0.9158462594965947</t>
  </si>
  <si>
    <t>0.4397384194801128</t>
  </si>
  <si>
    <t>20.471172962226643</t>
  </si>
  <si>
    <t>0.018149991150951592</t>
  </si>
  <si>
    <t>6.471711529906179</t>
  </si>
  <si>
    <t>0.8219247247201746</t>
  </si>
  <si>
    <t>0.04108681245858184</t>
  </si>
  <si>
    <t>40.94234592445328</t>
  </si>
  <si>
    <t>4.610574001216046</t>
  </si>
  <si>
    <t>14.408877418062861</t>
  </si>
  <si>
    <t>4.903780547242797</t>
  </si>
  <si>
    <t>726.0373181530676</t>
  </si>
  <si>
    <t>0.4592266401980188</t>
  </si>
  <si>
    <t>0.39421242370160203</t>
  </si>
  <si>
    <t>153.7450980392157</t>
  </si>
  <si>
    <t>14.11769506725381</t>
  </si>
  <si>
    <t>431.6103731815307</t>
  </si>
  <si>
    <t>2.6432637571157493</t>
  </si>
  <si>
    <t>1175.1979759645794</t>
  </si>
  <si>
    <t>0.008668174305493973</t>
  </si>
  <si>
    <t>0.004563532409106423</t>
  </si>
  <si>
    <t>0.6693021294539322</t>
  </si>
  <si>
    <t>282.21217232412675</t>
  </si>
  <si>
    <t>0.0037229098435226007</t>
  </si>
  <si>
    <t>110.40809443507588</t>
  </si>
  <si>
    <t>0.09309282836009772</t>
  </si>
  <si>
    <t>16.136258030024255</t>
  </si>
  <si>
    <t>424.74873524451937</t>
  </si>
  <si>
    <t>2.2706576728499157</t>
  </si>
  <si>
    <t>1001.5834738617201</t>
  </si>
  <si>
    <t>0.008378165637481297</t>
  </si>
  <si>
    <t>0.0052456764157730856</t>
  </si>
  <si>
    <t>4.785453050656164</t>
  </si>
  <si>
    <t>727.433389544688</t>
  </si>
  <si>
    <t>0.6133502441354873</t>
  </si>
  <si>
    <t>0.7501581277672359</t>
  </si>
  <si>
    <t>0.4936293008084766</t>
  </si>
  <si>
    <t>0.8117317781525202</t>
  </si>
  <si>
    <t>339.8593177346824</t>
  </si>
  <si>
    <t>0.004759518429219279</t>
  </si>
  <si>
    <t>0.17472376864200556</t>
  </si>
  <si>
    <t>0.007688398590703407</t>
  </si>
  <si>
    <t>365.5168318748415</t>
  </si>
  <si>
    <t>0.04029767482178872</t>
  </si>
  <si>
    <t>3.8045900178253116</t>
  </si>
  <si>
    <t>500.1</t>
  </si>
  <si>
    <t>640202404.0</t>
  </si>
  <si>
    <t>3.7838227693549698</t>
  </si>
  <si>
    <t>8.009992476236459</t>
  </si>
  <si>
    <t>72.85527557762548</t>
  </si>
  <si>
    <t>613.3946731234867</t>
  </si>
  <si>
    <t>42.2739797920793</t>
  </si>
  <si>
    <t>622.5204587398207</t>
  </si>
  <si>
    <t>-1.9165004592379775</t>
  </si>
  <si>
    <t>2560809616.0</t>
  </si>
  <si>
    <t>0.09327383639465553</t>
  </si>
  <si>
    <t>11278.696533367725</t>
  </si>
  <si>
    <t>c2a275401f13ceab664e8f0f3c195ee822392e8f</t>
  </si>
  <si>
    <t>114.90823364257812</t>
  </si>
  <si>
    <t>b590f800edcfdd8a1767308c41228f761972ccea</t>
  </si>
  <si>
    <t>8229.0</t>
  </si>
  <si>
    <t>287.3052618787216</t>
  </si>
  <si>
    <t>11.677046225164815</t>
  </si>
  <si>
    <t>475.73850574712645</t>
  </si>
  <si>
    <t>43.76513317191284</t>
  </si>
  <si>
    <t>11.643062799447392</t>
  </si>
  <si>
    <t>503.278376664553</t>
  </si>
  <si>
    <t>35155.275187464475</t>
  </si>
  <si>
    <t>-1042.2308514794995</t>
  </si>
  <si>
    <t>66.30677192633968</t>
  </si>
  <si>
    <t>7.539632213062777</t>
  </si>
  <si>
    <t>0.7958023196679976</t>
  </si>
  <si>
    <t>1.803424223208624</t>
  </si>
  <si>
    <t>2.5362238350197615</t>
  </si>
  <si>
    <t>4.2872932842071485</t>
  </si>
  <si>
    <t>0.5171683663939063</t>
  </si>
  <si>
    <t>0.4630053282079184</t>
  </si>
  <si>
    <t>0.9916050785306265</t>
  </si>
  <si>
    <t>0.9451722295281676</t>
  </si>
  <si>
    <t>-0.21973105263085277</t>
  </si>
  <si>
    <t>0.8999574216552818</t>
  </si>
  <si>
    <t>0.41913409150724357</t>
  </si>
  <si>
    <t>22.10399492707673</t>
  </si>
  <si>
    <t>0.016181201795467424</t>
  </si>
  <si>
    <t>6.7260184893680846</t>
  </si>
  <si>
    <t>0.8057247095490325</t>
  </si>
  <si>
    <t>0.039315155358275206</t>
  </si>
  <si>
    <t>44.20798985415345</t>
  </si>
  <si>
    <t>4.6855919539092845</t>
  </si>
  <si>
    <t>18.461601034850617</t>
  </si>
  <si>
    <t>4.93343587153905</t>
  </si>
  <si>
    <t>805.5871670702179</t>
  </si>
  <si>
    <t>0.4876435636018268</t>
  </si>
  <si>
    <t>0.37899325199772527</t>
  </si>
  <si>
    <t>154.08837772397095</t>
  </si>
  <si>
    <t>18.190466907820294</t>
  </si>
  <si>
    <t>504.6973365617433</t>
  </si>
  <si>
    <t>2.4685230024213074</t>
  </si>
  <si>
    <t>1301.4261501210653</t>
  </si>
  <si>
    <t>0.007695439726986135</t>
  </si>
  <si>
    <t>0.0046340493195984435</t>
  </si>
  <si>
    <t>0.7061810599946193</t>
  </si>
  <si>
    <t>346.4311945117029</t>
  </si>
  <si>
    <t>0.004004773103367785</t>
  </si>
  <si>
    <t>113.99376947040498</t>
  </si>
  <si>
    <t>0.08878019429159267</t>
  </si>
  <si>
    <t>20.45080841606739</t>
  </si>
  <si>
    <t>494.2928348909657</t>
  </si>
  <si>
    <t>2.1043613707165107</t>
  </si>
  <si>
    <t>1096.5934579439252</t>
  </si>
  <si>
    <t>0.007620709845383561</t>
  </si>
  <si>
    <t>0.005358242701859273</t>
  </si>
  <si>
    <t>4.7849558933689895</t>
  </si>
  <si>
    <t>846.6526479750779</t>
  </si>
  <si>
    <t>0.6593867974883784</t>
  </si>
  <si>
    <t>0.44901058801836163</t>
  </si>
  <si>
    <t>0.8394339454369495</t>
  </si>
  <si>
    <t>408.3788352768418</t>
  </si>
  <si>
    <t>0.005006118602463203</t>
  </si>
  <si>
    <t>0.1643245132246596</t>
  </si>
  <si>
    <t>0.006915895675472014</t>
  </si>
  <si>
    <t>495.55666478513734</t>
  </si>
  <si>
    <t>0.052601430372078414</t>
  </si>
  <si>
    <t>4.126547180540652</t>
  </si>
  <si>
    <t>625497488.0</t>
  </si>
  <si>
    <t>3.9463687448053864</t>
  </si>
  <si>
    <t>6.260444825270423</t>
  </si>
  <si>
    <t>84.02350147261268</t>
  </si>
  <si>
    <t>593.5644028103045</t>
  </si>
  <si>
    <t>49.997970205670285</t>
  </si>
  <si>
    <t>605.1581015477299</t>
  </si>
  <si>
    <t>-1.6477384570939824</t>
  </si>
  <si>
    <t>2501989952.0</t>
  </si>
  <si>
    <t>0.08393138228148017</t>
  </si>
  <si>
    <t>13897.627585299104</t>
  </si>
  <si>
    <t>8f5dc578ef38ca294576c02b3a268377a4ec2795</t>
  </si>
  <si>
    <t>115.2618179321289</t>
  </si>
  <si>
    <t>238ad00ccab88d56270a14d0af9d0d5efebc2214</t>
  </si>
  <si>
    <t>8433.0</t>
  </si>
  <si>
    <t>284.01636428317323</t>
  </si>
  <si>
    <t>8.722300596781679</t>
  </si>
  <si>
    <t>481.94809688581313</t>
  </si>
  <si>
    <t>42.25117096018735</t>
  </si>
  <si>
    <t>8.615138375996423</t>
  </si>
  <si>
    <t>561.1291309669523</t>
  </si>
  <si>
    <t>39361.75108880522</t>
  </si>
  <si>
    <t>-1155.4755287529097</t>
  </si>
  <si>
    <t>78.79422582244801</t>
  </si>
  <si>
    <t>10.494492044063648</t>
  </si>
  <si>
    <t>0.7649312859491808</t>
  </si>
  <si>
    <t>2.113831089351285</t>
  </si>
  <si>
    <t>2.737194327701655</t>
  </si>
  <si>
    <t>6.026210169755606</t>
  </si>
  <si>
    <t>0.4971001970745473</t>
  </si>
  <si>
    <t>0.43939769048089194</t>
  </si>
  <si>
    <t>0.9903650644920887</t>
  </si>
  <si>
    <t>0.942333863890509</t>
  </si>
  <si>
    <t>-0.21098166333953447</t>
  </si>
  <si>
    <t>0.8998065142911325</t>
  </si>
  <si>
    <t>0.38894133292513283</t>
  </si>
  <si>
    <t>23.3249694002448</t>
  </si>
  <si>
    <t>0.013946859049362608</t>
  </si>
  <si>
    <t>7.03331886081661</t>
  </si>
  <si>
    <t>0.7738547549925695</t>
  </si>
  <si>
    <t>0.03610771113831089</t>
  </si>
  <si>
    <t>46.649938800489586</t>
  </si>
  <si>
    <t>4.845312828734563</t>
  </si>
  <si>
    <t>22.322179466627915</t>
  </si>
  <si>
    <t>5.047760703525785</t>
  </si>
  <si>
    <t>847.2049180327868</t>
  </si>
  <si>
    <t>0.49602161477329443</t>
  </si>
  <si>
    <t>0.34927932473715095</t>
  </si>
  <si>
    <t>143.35480093676816</t>
  </si>
  <si>
    <t>22.383340006252432</t>
  </si>
  <si>
    <t>562.864168618267</t>
  </si>
  <si>
    <t>1409.2412177985948</t>
  </si>
  <si>
    <t>0.007264928189061229</t>
  </si>
  <si>
    <t>0.00459315721640551</t>
  </si>
  <si>
    <t>0.7095368201925579</t>
  </si>
  <si>
    <t>387.22488940931567</t>
  </si>
  <si>
    <t>0.004023353586261518</t>
  </si>
  <si>
    <t>104.81058911260253</t>
  </si>
  <si>
    <t>0.07815853028531136</t>
  </si>
  <si>
    <t>24.957013948320647</t>
  </si>
  <si>
    <t>550.9768829231916</t>
  </si>
  <si>
    <t>1158.5622669649515</t>
  </si>
  <si>
    <t>0.0072161735131376515</t>
  </si>
  <si>
    <t>0.0053205330874342765</t>
  </si>
  <si>
    <t>4.938827225090306</t>
  </si>
  <si>
    <t>878.2498135719612</t>
  </si>
  <si>
    <t>0.6549215612020591</t>
  </si>
  <si>
    <t>0.7851288056206089</t>
  </si>
  <si>
    <t>0.37774852762165645</t>
  </si>
  <si>
    <t>0.8370413870246085</t>
  </si>
  <si>
    <t>452.7701493495732</t>
  </si>
  <si>
    <t>0.004995036790698162</t>
  </si>
  <si>
    <t>0.16288460985980235</t>
  </si>
  <si>
    <t>0.006276066067721252</t>
  </si>
  <si>
    <t>645.4053641660701</t>
  </si>
  <si>
    <t>0.06949877421296177</t>
  </si>
  <si>
    <t>3.6870449827252507</t>
  </si>
  <si>
    <t>619112182.0</t>
  </si>
  <si>
    <t>3.9844089846741437</t>
  </si>
  <si>
    <t>5.4409357276081804</t>
  </si>
  <si>
    <t>87.5232714805453</t>
  </si>
  <si>
    <t>580.8179749715586</t>
  </si>
  <si>
    <t>51.32921745218472</t>
  </si>
  <si>
    <t>593.4378456738694</t>
  </si>
  <si>
    <t>-1.5325591591327206</t>
  </si>
  <si>
    <t>2476448728.0</t>
  </si>
  <si>
    <t>0.08257263075606912</t>
  </si>
  <si>
    <t>14818.95662798117</t>
  </si>
  <si>
    <t>2c5e59c1e62cb17c73739942b58cc60bd67a6bf7</t>
  </si>
  <si>
    <t>115.46893692016602</t>
  </si>
  <si>
    <t>8c2e53404505c703a5bbe9daea655574a6a6d265</t>
  </si>
  <si>
    <t>282.00493628745267</t>
  </si>
  <si>
    <t>6.915233667970284</t>
  </si>
  <si>
    <t>470.10542099192617</t>
  </si>
  <si>
    <t>42.48179749715586</t>
  </si>
  <si>
    <t>7.0763914499334675</t>
  </si>
  <si>
    <t>537.082541567696</t>
  </si>
  <si>
    <t>37280.58989436269</t>
  </si>
  <si>
    <t>-1145.7011083159612</t>
  </si>
  <si>
    <t>84.38521384724753</t>
  </si>
  <si>
    <t>11.874703087885987</t>
  </si>
  <si>
    <t>0.753278343344344</t>
  </si>
  <si>
    <t>2.2452494061757724</t>
  </si>
  <si>
    <t>2.8055065179206187</t>
  </si>
  <si>
    <t>6.833558191953329</t>
  </si>
  <si>
    <t>0.4862703996436706</t>
  </si>
  <si>
    <t>0.42733613182882696</t>
  </si>
  <si>
    <t>0.9884940648859779</t>
  </si>
  <si>
    <t>0.93753057584082</t>
  </si>
  <si>
    <t>-0.20556529951598757</t>
  </si>
  <si>
    <t>0.8976448516361687</t>
  </si>
  <si>
    <t>0.38552750480610626</t>
  </si>
  <si>
    <t>22.780581947743467</t>
  </si>
  <si>
    <t>0.013330542876648178</t>
  </si>
  <si>
    <t>7.152296060950975</t>
  </si>
  <si>
    <t>0.7671261290840349</t>
  </si>
  <si>
    <t>0.033847980997624705</t>
  </si>
  <si>
    <t>45.56116389548694</t>
  </si>
  <si>
    <t>4.902951857259793</t>
  </si>
  <si>
    <t>24.064979233783383</t>
  </si>
  <si>
    <t>5.071190785925202</t>
  </si>
  <si>
    <t>894.3321956769056</t>
  </si>
  <si>
    <t>0.5087213854817438</t>
  </si>
  <si>
    <t>0.35351476300118684</t>
  </si>
  <si>
    <t>145.1626848691695</t>
  </si>
  <si>
    <t>23.756754107017358</t>
  </si>
  <si>
    <t>541.2804323094425</t>
  </si>
  <si>
    <t>2.3435722411831628</t>
  </si>
  <si>
    <t>1323.1723549488054</t>
  </si>
  <si>
    <t>0.006471536366157545</t>
  </si>
  <si>
    <t>0.0034237416366241272</t>
  </si>
  <si>
    <t>0.7260460118821894</t>
  </si>
  <si>
    <t>381.2233282770825</t>
  </si>
  <si>
    <t>0.0027761632911064453</t>
  </si>
  <si>
    <t>106.58911954187545</t>
  </si>
  <si>
    <t>0.07629858234923081</t>
  </si>
  <si>
    <t>26.133774746888335</t>
  </si>
  <si>
    <t>530.5332856120258</t>
  </si>
  <si>
    <t>1.9570508231925554</t>
  </si>
  <si>
    <t>1085.3679312813172</t>
  </si>
  <si>
    <t>0.005837024990354741</t>
  </si>
  <si>
    <t>0.0037124215154580374</t>
  </si>
  <si>
    <t>4.932385963857275</t>
  </si>
  <si>
    <t>948.1796707229778</t>
  </si>
  <si>
    <t>0.6787256053850951</t>
  </si>
  <si>
    <t>0.7946530147895335</t>
  </si>
  <si>
    <t>0.37345287913716324</t>
  </si>
  <si>
    <t>0.8505913465362286</t>
  </si>
  <si>
    <t>442.92962180863753</t>
  </si>
  <si>
    <t>0.003347366010036699</t>
  </si>
  <si>
    <t>0.18780194525228155</t>
  </si>
  <si>
    <t>0.005874745611484828</t>
  </si>
  <si>
    <t>621.7554539146676</t>
  </si>
  <si>
    <t>0.0819819728380197</t>
  </si>
  <si>
    <t>3.1635134313726754</t>
  </si>
  <si>
    <t>372.3</t>
  </si>
  <si>
    <t>585538322.0</t>
  </si>
  <si>
    <t>4.0310879745926425</t>
  </si>
  <si>
    <t>4.8911261658460825</t>
  </si>
  <si>
    <t>93.13762980388778</t>
  </si>
  <si>
    <t>568.4164733178654</t>
  </si>
  <si>
    <t>54.24868935097668</t>
  </si>
  <si>
    <t>582.7858937138346</t>
  </si>
  <si>
    <t>-1.4642736298896346</t>
  </si>
  <si>
    <t>2342153288.0</t>
  </si>
  <si>
    <t>0.08079265830825633</t>
  </si>
  <si>
    <t>16542.110772713324</t>
  </si>
  <si>
    <t>57619b485d9b97f65f779d2a5d5551899aa375a1</t>
  </si>
  <si>
    <t>115.77066040039062</t>
  </si>
  <si>
    <t>fdad2a491af89f17bd66fb24a4b29e472a99fe85</t>
  </si>
  <si>
    <t>8530.0</t>
  </si>
  <si>
    <t>278.9464243845252</t>
  </si>
  <si>
    <t>4.167466547837137</t>
  </si>
  <si>
    <t>466.20122549019607</t>
  </si>
  <si>
    <t>41.842807424593964</t>
  </si>
  <si>
    <t>3.7984113048096475</t>
  </si>
  <si>
    <t>473.09636363636366</t>
  </si>
  <si>
    <t>43323.228032547355</t>
  </si>
  <si>
    <t>-1315.631885703982</t>
  </si>
  <si>
    <t>95.00274159779613</t>
  </si>
  <si>
    <t>13.042424242424243</t>
  </si>
  <si>
    <t>0.7585745897838381</t>
  </si>
  <si>
    <t>2.358787878787879</t>
  </si>
  <si>
    <t>2.870775521425218</t>
  </si>
  <si>
    <t>7.478543985307621</t>
  </si>
  <si>
    <t>0.4811208877773049</t>
  </si>
  <si>
    <t>0.4220048895213064</t>
  </si>
  <si>
    <t>0.9857323803659912</t>
  </si>
  <si>
    <t>0.9309402132320749</t>
  </si>
  <si>
    <t>-0.21260285628037348</t>
  </si>
  <si>
    <t>0.9055683141907963</t>
  </si>
  <si>
    <t>0.37711098874569154</t>
  </si>
  <si>
    <t>21.274545454545454</t>
  </si>
  <si>
    <t>0.01379228650137741</t>
  </si>
  <si>
    <t>7.2095970021575875</t>
  </si>
  <si>
    <t>0.7661562856941515</t>
  </si>
  <si>
    <t>0.05090909090909091</t>
  </si>
  <si>
    <t>42.549090909090914</t>
  </si>
  <si>
    <t>4.946578774387096</t>
  </si>
  <si>
    <t>27.011291460055094</t>
  </si>
  <si>
    <t>5.074850596720532</t>
  </si>
  <si>
    <t>883.0220417633411</t>
  </si>
  <si>
    <t>0.5121937597235157</t>
  </si>
  <si>
    <t>0.37290254682091506</t>
  </si>
  <si>
    <t>139.28654292343387</t>
  </si>
  <si>
    <t>26.574559514645163</t>
  </si>
  <si>
    <t>478.6055684454756</t>
  </si>
  <si>
    <t>2.359628770301624</t>
  </si>
  <si>
    <t>1216.3201856148492</t>
  </si>
  <si>
    <t>0.007930761873693872</t>
  </si>
  <si>
    <t>0.004455078806498893</t>
  </si>
  <si>
    <t>0.7329208558906936</t>
  </si>
  <si>
    <t>334.2194508894046</t>
  </si>
  <si>
    <t>0.00372245969316463</t>
  </si>
  <si>
    <t>98.927060539752</t>
  </si>
  <si>
    <t>0.07215686399690154</t>
  </si>
  <si>
    <t>29.351238880190422</t>
  </si>
  <si>
    <t>462.33114514952587</t>
  </si>
  <si>
    <t>2.0481400437636763</t>
  </si>
  <si>
    <t>1030.4930707512765</t>
  </si>
  <si>
    <t>0.007476967856527681</t>
  </si>
  <si>
    <t>0.0049251433087298055</t>
  </si>
  <si>
    <t>4.9602664027037635</t>
  </si>
  <si>
    <t>956.2764405543398</t>
  </si>
  <si>
    <t>0.6975028742190663</t>
  </si>
  <si>
    <t>0.7952436194895591</t>
  </si>
  <si>
    <t>0.4668934120930539</t>
  </si>
  <si>
    <t>0.8607424567201059</t>
  </si>
  <si>
    <t>387.2721195363631</t>
  </si>
  <si>
    <t>0.004518252671319301</t>
  </si>
  <si>
    <t>0.2180637463829886</t>
  </si>
  <si>
    <t>0.005730639976864702</t>
  </si>
  <si>
    <t>614.6531679491976</t>
  </si>
  <si>
    <t>0.10444637460252369</t>
  </si>
  <si>
    <t>2.862576021712417</t>
  </si>
  <si>
    <t>552981961.0</t>
  </si>
  <si>
    <t>4.0216608916242995</t>
  </si>
  <si>
    <t>5.444649149268199</t>
  </si>
  <si>
    <t>90.58137969900498</t>
  </si>
  <si>
    <t>565.487537993921</t>
  </si>
  <si>
    <t>51.839992999924014</t>
  </si>
  <si>
    <t>579.7924169981103</t>
  </si>
  <si>
    <t>-1.5470914964252998</t>
  </si>
  <si>
    <t>2211927844.0</t>
  </si>
  <si>
    <t>0.08150442069086575</t>
  </si>
  <si>
    <t>16383.091182084425</t>
  </si>
  <si>
    <t>4a437ea0ff92d51b788c75c6ff6cf8080d7be216</t>
  </si>
  <si>
    <t>116.42957305908203</t>
  </si>
  <si>
    <t>dda1e9b136742cca3359fadeac5f499dc669108b</t>
  </si>
  <si>
    <t>8157.0</t>
  </si>
  <si>
    <t>275.7380164276082</t>
  </si>
  <si>
    <t>1.2850328114989509</t>
  </si>
  <si>
    <t>459.1048593350384</t>
  </si>
  <si>
    <t>41.49240121580547</t>
  </si>
  <si>
    <t>1.0975988872326639</t>
  </si>
  <si>
    <t>468.2008900190718</t>
  </si>
  <si>
    <t>49634.58188380317</t>
  </si>
  <si>
    <t>-1444.5989670213912</t>
  </si>
  <si>
    <t>95.63597484408905</t>
  </si>
  <si>
    <t>11.213604577240941</t>
  </si>
  <si>
    <t>0.7901048438754563</t>
  </si>
  <si>
    <t>2.164653528289892</t>
  </si>
  <si>
    <t>2.755090204817459</t>
  </si>
  <si>
    <t>6.527879679703062</t>
  </si>
  <si>
    <t>0.4930655150458074</t>
  </si>
  <si>
    <t>0.43577531258986446</t>
  </si>
  <si>
    <t>0.9884480919259758</t>
  </si>
  <si>
    <t>0.9378350695276686</t>
  </si>
  <si>
    <t>-0.22141606932997845</t>
  </si>
  <si>
    <t>0.9120149710684315</t>
  </si>
  <si>
    <t>0.3956161049176622</t>
  </si>
  <si>
    <t>21.144628099173556</t>
  </si>
  <si>
    <t>0.013745140601755062</t>
  </si>
  <si>
    <t>7.158927246682825</t>
  </si>
  <si>
    <t>0.7954095242846397</t>
  </si>
  <si>
    <t>0.03941513032422123</t>
  </si>
  <si>
    <t>42.289256198347104</t>
  </si>
  <si>
    <t>4.932653084926958</t>
  </si>
  <si>
    <t>26.712394855332494</t>
  </si>
  <si>
    <t>5.113234040646024</t>
  </si>
  <si>
    <t>829.5057750759878</t>
  </si>
  <si>
    <t>0.5042588298334273</t>
  </si>
  <si>
    <t>0.3525370238634159</t>
  </si>
  <si>
    <t>134.07477203647417</t>
  </si>
  <si>
    <t>26.2494825435833</t>
  </si>
  <si>
    <t>473.0899696048632</t>
  </si>
  <si>
    <t>2.36048632218845</t>
  </si>
  <si>
    <t>1176.5720364741642</t>
  </si>
  <si>
    <t>0.01397288642618182</t>
  </si>
  <si>
    <t>0.007125442191807846</t>
  </si>
  <si>
    <t>0.7206686930091185</t>
  </si>
  <si>
    <t>330.2495103005742</t>
  </si>
  <si>
    <t>0.005529272082883152</t>
  </si>
  <si>
    <t>97.75268817204301</t>
  </si>
  <si>
    <t>0.07507886956378111</t>
  </si>
  <si>
    <t>29.13363819339737</t>
  </si>
  <si>
    <t>462.10599078341016</t>
  </si>
  <si>
    <t>1.977726574500768</t>
  </si>
  <si>
    <t>971.1743471582181</t>
  </si>
  <si>
    <t>0.012154245147817908</t>
  </si>
  <si>
    <t>0.007604535275162259</t>
  </si>
  <si>
    <t>4.995754626177251</t>
  </si>
  <si>
    <t>874.4285714285714</t>
  </si>
  <si>
    <t>0.6716041255211762</t>
  </si>
  <si>
    <t>0.7914893617021277</t>
  </si>
  <si>
    <t>0.38144376723981305</t>
  </si>
  <si>
    <t>0.8466222904932581</t>
  </si>
  <si>
    <t>384.4072416367981</t>
  </si>
  <si>
    <t>0.006640151823458235</t>
  </si>
  <si>
    <t>0.1864097756091614</t>
  </si>
  <si>
    <t>0.006403755831991919</t>
  </si>
  <si>
    <t>591.9806284408435</t>
  </si>
  <si>
    <t>0.08780091041199961</t>
  </si>
  <si>
    <t>3.333026440022782</t>
  </si>
  <si>
    <t>428.6</t>
  </si>
  <si>
    <t>527871694.0</t>
  </si>
  <si>
    <t>3.9073584926198164</t>
  </si>
  <si>
    <t>6.302560491692778</t>
  </si>
  <si>
    <t>83.10807957015038</t>
  </si>
  <si>
    <t>571.4531351001939</t>
  </si>
  <si>
    <t>46.001876097199215</t>
  </si>
  <si>
    <t>584.1428031565895</t>
  </si>
  <si>
    <t>-1.7296022871697045</t>
  </si>
  <si>
    <t>2111486776.0</t>
  </si>
  <si>
    <t>0.08704421552818828</t>
  </si>
  <si>
    <t>14664.12886379752</t>
  </si>
  <si>
    <t>105139252803a424353b9b2192f1c0f76b5e91ef</t>
  </si>
  <si>
    <t>117.54878234863281</t>
  </si>
  <si>
    <t>8171e54ad3cc6e8d1675e80de930d64e7e773cfb</t>
  </si>
  <si>
    <t>7667.0</t>
  </si>
  <si>
    <t>275.09325681492106</t>
  </si>
  <si>
    <t>0.7057807698653278</t>
  </si>
  <si>
    <t>455.95661375661376</t>
  </si>
  <si>
    <t>41.22818358112476</t>
  </si>
  <si>
    <t>0.56916361787124</t>
  </si>
  <si>
    <t>395.3861788617886</t>
  </si>
  <si>
    <t>46343.91458504258</t>
  </si>
  <si>
    <t>-1373.8504924894726</t>
  </si>
  <si>
    <t>85.74108041215914</t>
  </si>
  <si>
    <t>9.489159891598916</t>
  </si>
  <si>
    <t>0.800711205572282</t>
  </si>
  <si>
    <t>1.9308943089430892</t>
  </si>
  <si>
    <t>2.6191193453651107</t>
  </si>
  <si>
    <t>5.760807059290105</t>
  </si>
  <si>
    <t>0.5198374087033819</t>
  </si>
  <si>
    <t>0.4667390970468187</t>
  </si>
  <si>
    <t>0.9889365737073333</t>
  </si>
  <si>
    <t>0.9406117309366189</t>
  </si>
  <si>
    <t>-0.22826400880549763</t>
  </si>
  <si>
    <t>0.9122766117263456</t>
  </si>
  <si>
    <t>0.404493075043308</t>
  </si>
  <si>
    <t>19.399051490514903</t>
  </si>
  <si>
    <t>0.015400426700743973</t>
  </si>
  <si>
    <t>6.928449044818539</t>
  </si>
  <si>
    <t>0.8072668113198179</t>
  </si>
  <si>
    <t>0.04200542005420054</t>
  </si>
  <si>
    <t>38.79810298102981</t>
  </si>
  <si>
    <t>4.829657801130093</t>
  </si>
  <si>
    <t>23.807560075939513</t>
  </si>
  <si>
    <t>5.07630027492912</t>
  </si>
  <si>
    <t>734.5862960568843</t>
  </si>
  <si>
    <t>0.4748456988085871</t>
  </si>
  <si>
    <t>0.38472277180973324</t>
  </si>
  <si>
    <t>134.6574014221073</t>
  </si>
  <si>
    <t>23.511427543520018</t>
  </si>
  <si>
    <t>399.50032320620556</t>
  </si>
  <si>
    <t>2.539754363283775</t>
  </si>
  <si>
    <t>1060.3833225597932</t>
  </si>
  <si>
    <t>0.027873194828932087</t>
  </si>
  <si>
    <t>0.011220650738469373</t>
  </si>
  <si>
    <t>0.6904761904761906</t>
  </si>
  <si>
    <t>267.1036773683833</t>
  </si>
  <si>
    <t>0.0074361707069893705</t>
  </si>
  <si>
    <t>96.71983122362869</t>
  </si>
  <si>
    <t>0.0816201107372394</t>
  </si>
  <si>
    <t>25.291854225640478</t>
  </si>
  <si>
    <t>390.6016877637131</t>
  </si>
  <si>
    <t>2.2033755274261604</t>
  </si>
  <si>
    <t>907.0405063291139</t>
  </si>
  <si>
    <t>0.022780558882411883</t>
  </si>
  <si>
    <t>0.011173417710188928</t>
  </si>
  <si>
    <t>4.9530960247530125</t>
  </si>
  <si>
    <t>759.2329113924051</t>
  </si>
  <si>
    <t>0.6407028788121562</t>
  </si>
  <si>
    <t>0.7659987071751778</t>
  </si>
  <si>
    <t>0.49908383627979847</t>
  </si>
  <si>
    <t>0.82839813512528</t>
  </si>
  <si>
    <t>317.4035838672709</t>
  </si>
  <si>
    <t>0.008848392712856847</t>
  </si>
  <si>
    <t>0.20243078303791787</t>
  </si>
  <si>
    <t>0.006858531157105584</t>
  </si>
  <si>
    <t>473.39277319508545</t>
  </si>
  <si>
    <t>0.08260437147194243</t>
  </si>
  <si>
    <t>3.0712848630475644</t>
  </si>
  <si>
    <t>481.6</t>
  </si>
  <si>
    <t>425821672.0</t>
  </si>
  <si>
    <t>3.7075490257309087</t>
  </si>
  <si>
    <t>6.942971606418969</t>
  </si>
  <si>
    <t>71.36872837370241</t>
  </si>
  <si>
    <t>580.0735294117648</t>
  </si>
  <si>
    <t>38.37637972299767</t>
  </si>
  <si>
    <t>589.8249934309473</t>
  </si>
  <si>
    <t>-1.8111973623719901</t>
  </si>
  <si>
    <t>1703286688.0</t>
  </si>
  <si>
    <t>0.100460827032338</t>
  </si>
  <si>
    <t>11408.223351595538</t>
  </si>
  <si>
    <t>84c4fa441d94218dc12bbb5b0424d76a4dc01da3</t>
  </si>
  <si>
    <t>118.81299209594727</t>
  </si>
  <si>
    <t>54e1b33deaeb195f9d9c9f3e58a10966170854f7</t>
  </si>
  <si>
    <t>6104.0</t>
  </si>
  <si>
    <t>263.79046526867626</t>
  </si>
  <si>
    <t>-9.448647253371576</t>
  </si>
  <si>
    <t>465.6813953488372</t>
  </si>
  <si>
    <t>37.29983660130719</t>
  </si>
  <si>
    <t>-9.287530341763897</t>
  </si>
  <si>
    <t>443.00949913644206</t>
  </si>
  <si>
    <t>30263.254879206645</t>
  </si>
  <si>
    <t>-959.4254056547339</t>
  </si>
  <si>
    <t>65.82852112360959</t>
  </si>
  <si>
    <t>8.308290155440414</t>
  </si>
  <si>
    <t>0.7758659966054346</t>
  </si>
  <si>
    <t>1.7573402417962005</t>
  </si>
  <si>
    <t>2.4733141739252034</t>
  </si>
  <si>
    <t>5.220045430004086</t>
  </si>
  <si>
    <t>0.5393278401698091</t>
  </si>
  <si>
    <t>0.49366863425085555</t>
  </si>
  <si>
    <t>0.990904899682191</t>
  </si>
  <si>
    <t>0.9472854814590281</t>
  </si>
  <si>
    <t>-0.25094400120881527</t>
  </si>
  <si>
    <t>0.9189852706088723</t>
  </si>
  <si>
    <t>0.4439185817363825</t>
  </si>
  <si>
    <t>20.703367875647672</t>
  </si>
  <si>
    <t>0.020331269146673586</t>
  </si>
  <si>
    <t>6.48663936979977</t>
  </si>
  <si>
    <t>0.7921727729195116</t>
  </si>
  <si>
    <t>0.0535405872193437</t>
  </si>
  <si>
    <t>41.40673575129534</t>
  </si>
  <si>
    <t>4.628292658890899</t>
  </si>
  <si>
    <t>18.5342028197625</t>
  </si>
  <si>
    <t>4.839448770539421</t>
  </si>
  <si>
    <t>572.3202614379085</t>
  </si>
  <si>
    <t>0.4675819129394677</t>
  </si>
  <si>
    <t>0.39019981630996625</t>
  </si>
  <si>
    <t>122.9640522875817</t>
  </si>
  <si>
    <t>18.381791591909096</t>
  </si>
  <si>
    <t>447.96160130718954</t>
  </si>
  <si>
    <t>2.5866013071895426</t>
  </si>
  <si>
    <t>1197.6200980392157</t>
  </si>
  <si>
    <t>0.008322663946274943</t>
  </si>
  <si>
    <t>0.004413647263920783</t>
  </si>
  <si>
    <t>0.6814179375453885</t>
  </si>
  <si>
    <t>297.6884077705156</t>
  </si>
  <si>
    <t>0.0036065695837985074</t>
  </si>
  <si>
    <t>85.39827771797631</t>
  </si>
  <si>
    <t>0.09192494910438785</t>
  </si>
  <si>
    <t>21.411390652356033</t>
  </si>
  <si>
    <t>440.27233584499464</t>
  </si>
  <si>
    <t>2.232508073196986</t>
  </si>
  <si>
    <t>1025.264800861141</t>
  </si>
  <si>
    <t>0.007999470968838875</t>
  </si>
  <si>
    <t>0.005024062061504847</t>
  </si>
  <si>
    <t>4.794093859023573</t>
  </si>
  <si>
    <t>584.502691065662</t>
  </si>
  <si>
    <t>0.6291740485098622</t>
  </si>
  <si>
    <t>0.7589869281045751</t>
  </si>
  <si>
    <t>0.4965812748177665</t>
  </si>
  <si>
    <t>0.8214924857635914</t>
  </si>
  <si>
    <t>356.2381256331022</t>
  </si>
  <si>
    <t>0.00456059953096979</t>
  </si>
  <si>
    <t>0.14542619947772537</t>
  </si>
  <si>
    <t>0.008201114922813037</t>
  </si>
  <si>
    <t>498.38142401654255</t>
  </si>
  <si>
    <t>0.05652020660766021</t>
  </si>
  <si>
    <t>4.599475370427403</t>
  </si>
  <si>
    <t>486.4</t>
  </si>
  <si>
    <t>670.6000000000001</t>
  </si>
  <si>
    <t>483512879.0</t>
  </si>
  <si>
    <t>3.6462163830964487</t>
  </si>
  <si>
    <t>7.086575016266578</t>
  </si>
  <si>
    <t>65.05727624259707</t>
  </si>
  <si>
    <t>580.9899641577061</t>
  </si>
  <si>
    <t>36.51420298015243</t>
  </si>
  <si>
    <t>588.7310203623703</t>
  </si>
  <si>
    <t>-1.7204514783193767</t>
  </si>
  <si>
    <t>1934051516.0</t>
  </si>
  <si>
    <t>0.10523348877840728</t>
  </si>
  <si>
    <t>9054.875884944951</t>
  </si>
  <si>
    <t>3354dd6c3e9c14cb47d8b7810477fbb3f4af7e42</t>
  </si>
  <si>
    <t>119.72368621826172</t>
  </si>
  <si>
    <t>62edb7cb8439541d1dfdbddea36a2d387a06ddcd</t>
  </si>
  <si>
    <t>6929.0</t>
  </si>
  <si>
    <t>267.4315196998124</t>
  </si>
  <si>
    <t>-6.177523920840201</t>
  </si>
  <si>
    <t>463.22727272727275</t>
  </si>
  <si>
    <t>37.85304659498208</t>
  </si>
  <si>
    <t>-6.181110354414116</t>
  </si>
  <si>
    <t>364.7037593984963</t>
  </si>
  <si>
    <t>18988.438051668913</t>
  </si>
  <si>
    <t>-629.1885028213029</t>
  </si>
  <si>
    <t>50.678050766012774</t>
  </si>
  <si>
    <t>6.527819548872181</t>
  </si>
  <si>
    <t>0.7717779831705962</t>
  </si>
  <si>
    <t>1.6390977443609023</t>
  </si>
  <si>
    <t>2.3957802138781217</t>
  </si>
  <si>
    <t>3.8411781333031825</t>
  </si>
  <si>
    <t>0.5407812070969967</t>
  </si>
  <si>
    <t>0.493772390868371</t>
  </si>
  <si>
    <t>0.9921635644418906</t>
  </si>
  <si>
    <t>0.9483143998779912</t>
  </si>
  <si>
    <t>-0.2298492176369513</t>
  </si>
  <si>
    <t>0.9009812967250025</t>
  </si>
  <si>
    <t>0.44576874208186057</t>
  </si>
  <si>
    <t>18.806015037593987</t>
  </si>
  <si>
    <t>0.020510486743173722</t>
  </si>
  <si>
    <t>6.430926542383597</t>
  </si>
  <si>
    <t>0.7885087452877902</t>
  </si>
  <si>
    <t>0.05112781954887218</t>
  </si>
  <si>
    <t>37.61203007518797</t>
  </si>
  <si>
    <t>4.521301091997637</t>
  </si>
  <si>
    <t>14.30146757872124</t>
  </si>
  <si>
    <t>4.82526959290661</t>
  </si>
  <si>
    <t>653.141935483871</t>
  </si>
  <si>
    <t>0.46820210428951325</t>
  </si>
  <si>
    <t>0.3786981153890623</t>
  </si>
  <si>
    <t>146.80071684587813</t>
  </si>
  <si>
    <t>14.595093074343854</t>
  </si>
  <si>
    <t>366.3390681003584</t>
  </si>
  <si>
    <t>2.574193548387097</t>
  </si>
  <si>
    <t>973.3182795698925</t>
  </si>
  <si>
    <t>0.010848189355396432</t>
  </si>
  <si>
    <t>0.005866256349782729</t>
  </si>
  <si>
    <t>0.6781362007168459</t>
  </si>
  <si>
    <t>242.38080446037438</t>
  </si>
  <si>
    <t>0.0048126960113709346</t>
  </si>
  <si>
    <t>103.94050991501416</t>
  </si>
  <si>
    <t>0.09814967886214747</t>
  </si>
  <si>
    <t>16.800339907675657</t>
  </si>
  <si>
    <t>360.2917847025496</t>
  </si>
  <si>
    <t>2.193578847969783</t>
  </si>
  <si>
    <t>822.2861189801699</t>
  </si>
  <si>
    <t>0.010398995265033555</t>
  </si>
  <si>
    <t>0.00670958255262391</t>
  </si>
  <si>
    <t>4.740012384253618</t>
  </si>
  <si>
    <t>658.4032105760151</t>
  </si>
  <si>
    <t>0.621721634160543</t>
  </si>
  <si>
    <t>0.7591397849462366</t>
  </si>
  <si>
    <t>0.4583510554347331</t>
  </si>
  <si>
    <t>0.8167151925296402</t>
  </si>
  <si>
    <t>289.8272875354108</t>
  </si>
  <si>
    <t>0.00609211508285231</t>
  </si>
  <si>
    <t>0.17870343601872746</t>
  </si>
  <si>
    <t>0.007573084335387204</t>
  </si>
  <si>
    <t>402.7779251258616</t>
  </si>
  <si>
    <t>0.04357962876781097</t>
  </si>
  <si>
    <t>3.4837280083226054</t>
  </si>
  <si>
    <t>496.4</t>
  </si>
  <si>
    <t>485871181.0</t>
  </si>
  <si>
    <t>3.539499780927434</t>
  </si>
  <si>
    <t>6.911234421672926</t>
  </si>
  <si>
    <t>56.85437114524892</t>
  </si>
  <si>
    <t>582.6298932384342</t>
  </si>
  <si>
    <t>34.761422235751084</t>
  </si>
  <si>
    <t>588.0610403594274</t>
  </si>
  <si>
    <t>-1.4130328234110634</t>
  </si>
  <si>
    <t>1943484724.0</t>
  </si>
  <si>
    <t>0.11039627157710769</t>
  </si>
  <si>
    <t>6358.194693582907</t>
  </si>
  <si>
    <t>f9a0276a68afd47a66f5eee45385e283b8b723e8</t>
  </si>
  <si>
    <t>120.26810836791992</t>
  </si>
  <si>
    <t>149ccfe58cfc8787901cb7154ec3278b224c72b2</t>
  </si>
  <si>
    <t>6971.0</t>
  </si>
  <si>
    <t>268.6461052933582</t>
  </si>
  <si>
    <t>-5.08634021305798</t>
  </si>
  <si>
    <t>470.25702075702077</t>
  </si>
  <si>
    <t>38.39857651245551</t>
  </si>
  <si>
    <t>-5.090050519467255</t>
  </si>
  <si>
    <t>326.7946228528753</t>
  </si>
  <si>
    <t>8221.279678539122</t>
  </si>
  <si>
    <t>-282.12086885545256</t>
  </si>
  <si>
    <t>35.17765590341125</t>
  </si>
  <si>
    <t>4.980582524271846</t>
  </si>
  <si>
    <t>0.751952141364922</t>
  </si>
  <si>
    <t>1.4809559372666168</t>
  </si>
  <si>
    <t>2.288602252145251</t>
  </si>
  <si>
    <t>2.787352036146601</t>
  </si>
  <si>
    <t>0.5534751925528625</t>
  </si>
  <si>
    <t>0.5089303192292286</t>
  </si>
  <si>
    <t>0.9934763175569109</t>
  </si>
  <si>
    <t>0.9509167280437902</t>
  </si>
  <si>
    <t>-0.21912267812256633</t>
  </si>
  <si>
    <t>0.8869793286210628</t>
  </si>
  <si>
    <t>0.4586098715678844</t>
  </si>
  <si>
    <t>17.867438386855863</t>
  </si>
  <si>
    <t>0.02258325938510397</t>
  </si>
  <si>
    <t>6.279186942138968</t>
  </si>
  <si>
    <t>0.7702442483085128</t>
  </si>
  <si>
    <t>0.05601194921583271</t>
  </si>
  <si>
    <t>35.73487677371172</t>
  </si>
  <si>
    <t>4.408105338903331</t>
  </si>
  <si>
    <t>10.039559606920774</t>
  </si>
  <si>
    <t>4.749017246838857</t>
  </si>
  <si>
    <t>644.5416370106761</t>
  </si>
  <si>
    <t>0.45874849609300794</t>
  </si>
  <si>
    <t>0.40373652815947114</t>
  </si>
  <si>
    <t>155.1067615658363</t>
  </si>
  <si>
    <t>10.269199224933827</t>
  </si>
  <si>
    <t>327.9459074733096</t>
  </si>
  <si>
    <t>2.6526690391459073</t>
  </si>
  <si>
    <t>892.9039145907474</t>
  </si>
  <si>
    <t>0.010813818792689629</t>
  </si>
  <si>
    <t>0.005433590068692544</t>
  </si>
  <si>
    <t>0.6722419928825623</t>
  </si>
  <si>
    <t>216.1544088572558</t>
  </si>
  <si>
    <t>0.004344571308847124</t>
  </si>
  <si>
    <t>107.16318785578747</t>
  </si>
  <si>
    <t>0.10167285375311905</t>
  </si>
  <si>
    <t>11.864814261384298</t>
  </si>
  <si>
    <t>323.41745730550286</t>
  </si>
  <si>
    <t>2.27988614800759</t>
  </si>
  <si>
    <t>761.0360531309298</t>
  </si>
  <si>
    <t>0.010271073466430773</t>
  </si>
  <si>
    <t>0.00615013663645799</t>
  </si>
  <si>
    <t>4.672043828539659</t>
  </si>
  <si>
    <t>653.3187855787477</t>
  </si>
  <si>
    <t>0.6198470451411268</t>
  </si>
  <si>
    <t>0.7501779359430605</t>
  </si>
  <si>
    <t>0.5029516183041741</t>
  </si>
  <si>
    <t>0.8157798334387519</t>
  </si>
  <si>
    <t>260.69203194180903</t>
  </si>
  <si>
    <t>0.005526965976828889</t>
  </si>
  <si>
    <t>0.20768735707429703</t>
  </si>
  <si>
    <t>0.007480765647046295</t>
  </si>
  <si>
    <t>328.67441885027273</t>
  </si>
  <si>
    <t>0.03327299261601883</t>
  </si>
  <si>
    <t>2.8117309036067053</t>
  </si>
  <si>
    <t>492.20000000000005</t>
  </si>
  <si>
    <t>466503435.0</t>
  </si>
  <si>
    <t>3.5066047962511027</t>
  </si>
  <si>
    <t>5.968382036635328</t>
  </si>
  <si>
    <t>55.648744462580545</t>
  </si>
  <si>
    <t>577.7021121631464</t>
  </si>
  <si>
    <t>33.466727272727276</t>
  </si>
  <si>
    <t>582.89744856416</t>
  </si>
  <si>
    <t>-1.261606839945221</t>
  </si>
  <si>
    <t>1866013740.0</t>
  </si>
  <si>
    <t>0.11396196228480915</t>
  </si>
  <si>
    <t>6029.705144846851</t>
  </si>
  <si>
    <t>8c44f73a9a3cb1d3f0f69d5f14db248ad4f5b680</t>
  </si>
  <si>
    <t>120.66712951660156</t>
  </si>
  <si>
    <t>dde24e1d486e35f27f3bb7d494aae2553a71dec7</t>
  </si>
  <si>
    <t>6872.0</t>
  </si>
  <si>
    <t>269.61743306169967</t>
  </si>
  <si>
    <t>-4.213699337550366</t>
  </si>
  <si>
    <t>468.7689180737961</t>
  </si>
  <si>
    <t>38.761835396941</t>
  </si>
  <si>
    <t>-4.363532750496276</t>
  </si>
  <si>
    <t>252.37442572741196</t>
  </si>
  <si>
    <t>6868.058303894244</t>
  </si>
  <si>
    <t>-248.49967346163555</t>
  </si>
  <si>
    <t>34.062098243704995</t>
  </si>
  <si>
    <t>4.599540581929556</t>
  </si>
  <si>
    <t>0.7620617893269522</t>
  </si>
  <si>
    <t>1.4096477794793263</t>
  </si>
  <si>
    <t>2.202851030457627</t>
  </si>
  <si>
    <t>2.612433719738561</t>
  </si>
  <si>
    <t>0.5576060934981303</t>
  </si>
  <si>
    <t>0.5147690840733187</t>
  </si>
  <si>
    <t>0.9925464600701999</t>
  </si>
  <si>
    <t>0.9478291809615125</t>
  </si>
  <si>
    <t>-0.23119691186210628</t>
  </si>
  <si>
    <t>0.8951852516151189</t>
  </si>
  <si>
    <t>0.4766610131202279</t>
  </si>
  <si>
    <t>15.652756508422662</t>
  </si>
  <si>
    <t>0.02379991979531389</t>
  </si>
  <si>
    <t>6.182646866942246</t>
  </si>
  <si>
    <t>0.7710117381616279</t>
  </si>
  <si>
    <t>31.305513016845328</t>
  </si>
  <si>
    <t>4.394686869874641</t>
  </si>
  <si>
    <t>9.665409706408635</t>
  </si>
  <si>
    <t>4.71462062030805</t>
  </si>
  <si>
    <t>634.5877640203933</t>
  </si>
  <si>
    <t>0.4621906511437679</t>
  </si>
  <si>
    <t>0.407261253739134</t>
  </si>
  <si>
    <t>156.46977421704298</t>
  </si>
  <si>
    <t>9.673582020116395</t>
  </si>
  <si>
    <t>253.81136198106336</t>
  </si>
  <si>
    <t>2.634377276037873</t>
  </si>
  <si>
    <t>695.0975965040059</t>
  </si>
  <si>
    <t>0.0136222666512835</t>
  </si>
  <si>
    <t>0.007082323153481082</t>
  </si>
  <si>
    <t>0.6788055353241078</t>
  </si>
  <si>
    <t>167.77967953386744</t>
  </si>
  <si>
    <t>0.005779072359452063</t>
  </si>
  <si>
    <t>108.62125603864735</t>
  </si>
  <si>
    <t>0.10494807346729212</t>
  </si>
  <si>
    <t>11.222232490839925</t>
  </si>
  <si>
    <t>248.79903381642512</t>
  </si>
  <si>
    <t>2.2599033816425123</t>
  </si>
  <si>
    <t>590.5826086956522</t>
  </si>
  <si>
    <t>0.013076926808083898</t>
  </si>
  <si>
    <t>0.008081269854049652</t>
  </si>
  <si>
    <t>4.617801593139601</t>
  </si>
  <si>
    <t>651.7188405797101</t>
  </si>
  <si>
    <t>0.6296800392074494</t>
  </si>
  <si>
    <t>0.7538237436270939</t>
  </si>
  <si>
    <t>0.5001152885714953</t>
  </si>
  <si>
    <t>0.8216806226516372</t>
  </si>
  <si>
    <t>201.39515432098764</t>
  </si>
  <si>
    <t>0.007348271750084213</t>
  </si>
  <si>
    <t>0.2628926860656324</t>
  </si>
  <si>
    <t>0.007467882123859149</t>
  </si>
  <si>
    <t>264.780626511065</t>
  </si>
  <si>
    <t>0.036210709900923364</t>
  </si>
  <si>
    <t>2.279206644278434</t>
  </si>
  <si>
    <t>461694614.0</t>
  </si>
  <si>
    <t>3.6261901329795525</t>
  </si>
  <si>
    <t>6.64193930168871</t>
  </si>
  <si>
    <t>61.62953405017922</t>
  </si>
  <si>
    <t>568.7985663082437</t>
  </si>
  <si>
    <t>37.122363657708554</t>
  </si>
  <si>
    <t>575.2946036628401</t>
  </si>
  <si>
    <t>-1.458445479543076</t>
  </si>
  <si>
    <t>1846778456.0</t>
  </si>
  <si>
    <t>0.1057874384964222</t>
  </si>
  <si>
    <t>7432.071969270692</t>
  </si>
  <si>
    <t>8513e2732fb290624182402ca1174e5df853207b</t>
  </si>
  <si>
    <t>121.01822280883789</t>
  </si>
  <si>
    <t>49023b8af38e06fce6b323cc838c0223c7bbd39f</t>
  </si>
  <si>
    <t>268.9224694903087</t>
  </si>
  <si>
    <t>-4.838054616119223</t>
  </si>
  <si>
    <t>459.8496875</t>
  </si>
  <si>
    <t>38.50824372759857</t>
  </si>
  <si>
    <t>-4.870716089181144</t>
  </si>
  <si>
    <t>380.98492840994726</t>
  </si>
  <si>
    <t>11072.433873097812</t>
  </si>
  <si>
    <t>-382.4884759150844</t>
  </si>
  <si>
    <t>42.32237302015016</t>
  </si>
  <si>
    <t>4.842501883948756</t>
  </si>
  <si>
    <t>0.7946564304985396</t>
  </si>
  <si>
    <t>1.416729464958553</t>
  </si>
  <si>
    <t>2.2299524681071383</t>
  </si>
  <si>
    <t>2.8353795070670085</t>
  </si>
  <si>
    <t>0.5630505128715376</t>
  </si>
  <si>
    <t>0.5188390727457532</t>
  </si>
  <si>
    <t>0.9941994262289299</t>
  </si>
  <si>
    <t>0.9545407611387697</t>
  </si>
  <si>
    <t>-0.2561976625498646</t>
  </si>
  <si>
    <t>0.9183026921820329</t>
  </si>
  <si>
    <t>0.45373682754231237</t>
  </si>
  <si>
    <t>19.277317256970615</t>
  </si>
  <si>
    <t>0.022046885479198763</t>
  </si>
  <si>
    <t>6.307195421676724</t>
  </si>
  <si>
    <t>0.8127539324945785</t>
  </si>
  <si>
    <t>0.05651846269781462</t>
  </si>
  <si>
    <t>38.55463451394122</t>
  </si>
  <si>
    <t>4.523261359434317</t>
  </si>
  <si>
    <t>11.791218726024729</t>
  </si>
  <si>
    <t>4.869796134652417</t>
  </si>
  <si>
    <t>626.8881720430107</t>
  </si>
  <si>
    <t>0.4493822021813697</t>
  </si>
  <si>
    <t>0.410156087408949</t>
  </si>
  <si>
    <t>147.57347670250897</t>
  </si>
  <si>
    <t>12.02486401767706</t>
  </si>
  <si>
    <t>382.5390681003584</t>
  </si>
  <si>
    <t>2.7218637992831543</t>
  </si>
  <si>
    <t>1073.6616487455196</t>
  </si>
  <si>
    <t>0.009667184107116169</t>
  </si>
  <si>
    <t>0.004908655616938611</t>
  </si>
  <si>
    <t>0.6587415372361609</t>
  </si>
  <si>
    <t>245.94958183990443</t>
  </si>
  <si>
    <t>0.003964146248052727</t>
  </si>
  <si>
    <t>102.88953488372093</t>
  </si>
  <si>
    <t>0.09969916170903191</t>
  </si>
  <si>
    <t>13.519661528754282</t>
  </si>
  <si>
    <t>376.0678294573643</t>
  </si>
  <si>
    <t>2.3536821705426356</t>
  </si>
  <si>
    <t>919.5406976744187</t>
  </si>
  <si>
    <t>0.009405007692830045</t>
  </si>
  <si>
    <t>0.005662597465183301</t>
  </si>
  <si>
    <t>4.759758236559366</t>
  </si>
  <si>
    <t>622.796511627907</t>
  </si>
  <si>
    <t>0.6034849918875067</t>
  </si>
  <si>
    <t>0.7397849462365591</t>
  </si>
  <si>
    <t>0.5264698260320895</t>
  </si>
  <si>
    <t>0.8055509797588286</t>
  </si>
  <si>
    <t>298.41018680017226</t>
  </si>
  <si>
    <t>0.005123998556049602</t>
  </si>
  <si>
    <t>0.16431519986133303</t>
  </si>
  <si>
    <t>0.007997637973587728</t>
  </si>
  <si>
    <t>385.86819097974194</t>
  </si>
  <si>
    <t>0.03290640946977679</t>
  </si>
  <si>
    <t>3.8740298611266346</t>
  </si>
  <si>
    <t>439688508.0</t>
  </si>
  <si>
    <t>3.6519588243660324</t>
  </si>
  <si>
    <t>4.815138694239721</t>
  </si>
  <si>
    <t>62.25188536953243</t>
  </si>
  <si>
    <t>569.6666666666666</t>
  </si>
  <si>
    <t>38.81036775542074</t>
  </si>
  <si>
    <t>575.8386290418806</t>
  </si>
  <si>
    <t>-1.093344837736578</t>
  </si>
  <si>
    <t>1758754032.0</t>
  </si>
  <si>
    <t>0.10044156890044567</t>
  </si>
  <si>
    <t>7070.015585721469</t>
  </si>
  <si>
    <t>b723ccc4b0a288f715538b1515b78c73afdae569</t>
  </si>
  <si>
    <t>121.2597541809082</t>
  </si>
  <si>
    <t>2ccca5547fe6e773a0c5ddb2297167460c818477</t>
  </si>
  <si>
    <t>6656.0</t>
  </si>
  <si>
    <t>264.72415865384613</t>
  </si>
  <si>
    <t>-8.609817108031962</t>
  </si>
  <si>
    <t>460.1165584415584</t>
  </si>
  <si>
    <t>36.82428355957768</t>
  </si>
  <si>
    <t>-8.238636425222921</t>
  </si>
  <si>
    <t>244.11014263074483</t>
  </si>
  <si>
    <t>8396.395772292326</t>
  </si>
  <si>
    <t>-298.95477972458593</t>
  </si>
  <si>
    <t>41.41552600581172</t>
  </si>
  <si>
    <t>3.8486529318542</t>
  </si>
  <si>
    <t>0.8299470785870546</t>
  </si>
  <si>
    <t>1.390649762282092</t>
  </si>
  <si>
    <t>2.1747993445636116</t>
  </si>
  <si>
    <t>1.914746170518961</t>
  </si>
  <si>
    <t>0.5466782667060004</t>
  </si>
  <si>
    <t>0.49869448704182917</t>
  </si>
  <si>
    <t>0.9935801680631227</t>
  </si>
  <si>
    <t>0.9477833310405034</t>
  </si>
  <si>
    <t>-0.2590972345563843</t>
  </si>
  <si>
    <t>0.9212783360948272</t>
  </si>
  <si>
    <t>0.4663618971460061</t>
  </si>
  <si>
    <t>15.320522979397783</t>
  </si>
  <si>
    <t>0.019820813690944114</t>
  </si>
  <si>
    <t>6.345682245480835</t>
  </si>
  <si>
    <t>0.8447501469803481</t>
  </si>
  <si>
    <t>0.05229793977812995</t>
  </si>
  <si>
    <t>30.64104595879556</t>
  </si>
  <si>
    <t>4.558201751195564</t>
  </si>
  <si>
    <t>11.31604473441648</t>
  </si>
  <si>
    <t>4.822426647631675</t>
  </si>
  <si>
    <t>631.0859728506788</t>
  </si>
  <si>
    <t>0.4759321062222313</t>
  </si>
  <si>
    <t>0.37554513625847136</t>
  </si>
  <si>
    <t>133.18552036199094</t>
  </si>
  <si>
    <t>11.347183832344864</t>
  </si>
  <si>
    <t>245.78808446455506</t>
  </si>
  <si>
    <t>2.524886877828054</t>
  </si>
  <si>
    <t>643.5392156862745</t>
  </si>
  <si>
    <t>0.014267366048709956</t>
  </si>
  <si>
    <t>0.006950949812634926</t>
  </si>
  <si>
    <t>0.689165409753645</t>
  </si>
  <si>
    <t>165.2140522875817</t>
  </si>
  <si>
    <t>0.005405202572670048</t>
  </si>
  <si>
    <t>97.76499508357915</t>
  </si>
  <si>
    <t>0.09613077196025482</t>
  </si>
  <si>
    <t>12.352551366204224</t>
  </si>
  <si>
    <t>241.4119960668633</t>
  </si>
  <si>
    <t>2.167158308751229</t>
  </si>
  <si>
    <t>547.3618485742379</t>
  </si>
  <si>
    <t>0.013027772353188336</t>
  </si>
  <si>
    <t>0.007583825767945884</t>
  </si>
  <si>
    <t>4.674619496299565</t>
  </si>
  <si>
    <t>646.3490658800393</t>
  </si>
  <si>
    <t>0.6355448042084949</t>
  </si>
  <si>
    <t>0.7669683257918553</t>
  </si>
  <si>
    <t>0.467173101521915</t>
  </si>
  <si>
    <t>0.8253640715545477</t>
  </si>
  <si>
    <t>196.40562829851703</t>
  </si>
  <si>
    <t>0.006688100526937392</t>
  </si>
  <si>
    <t>0.2364596635608318</t>
  </si>
  <si>
    <t>0.00884094303392362</t>
  </si>
  <si>
    <t>248.11372010805232</t>
  </si>
  <si>
    <t>0.039810763658630094</t>
  </si>
  <si>
    <t>2.5109598116744904</t>
  </si>
  <si>
    <t>375160430.0</t>
  </si>
  <si>
    <t>3.5026696727388007</t>
  </si>
  <si>
    <t>6.530889797095858</t>
  </si>
  <si>
    <t>56.16323123918684</t>
  </si>
  <si>
    <t>581.8786764705883</t>
  </si>
  <si>
    <t>33.88755419229913</t>
  </si>
  <si>
    <t>587.2108409176183</t>
  </si>
  <si>
    <t>-1.3559577511364957</t>
  </si>
  <si>
    <t>1500641720.0</t>
  </si>
  <si>
    <t>0.1137306714965398</t>
  </si>
  <si>
    <t>6233.777560012976</t>
  </si>
  <si>
    <t>6438c93b0ff78d8ec13d5418ba80f148645daea3</t>
  </si>
  <si>
    <t>121.25156784057617</t>
  </si>
  <si>
    <t>5f9c9456405242e2903b4714fe5263b20d15688b</t>
  </si>
  <si>
    <t>5360.0</t>
  </si>
  <si>
    <t>255.6365671641791</t>
  </si>
  <si>
    <t>-16.774109381214913</t>
  </si>
  <si>
    <t>481.2877918101799</t>
  </si>
  <si>
    <t>33.5579044117647</t>
  </si>
  <si>
    <t>-16.771394720848875</t>
  </si>
  <si>
    <t>258.04932301740814</t>
  </si>
  <si>
    <t>9051.577517939979</t>
  </si>
  <si>
    <t>-325.99138810212696</t>
  </si>
  <si>
    <t>36.77018227461661</t>
  </si>
  <si>
    <t>3.6586073500967116</t>
  </si>
  <si>
    <t>0.8190098004882996</t>
  </si>
  <si>
    <t>1.2988394584139265</t>
  </si>
  <si>
    <t>2.1362188347972935</t>
  </si>
  <si>
    <t>1.97162341136373</t>
  </si>
  <si>
    <t>0.5738115124720542</t>
  </si>
  <si>
    <t>0.5297372217755472</t>
  </si>
  <si>
    <t>0.9948145754049743</t>
  </si>
  <si>
    <t>0.954686243385587</t>
  </si>
  <si>
    <t>-0.2559916614278689</t>
  </si>
  <si>
    <t>0.9128278719394968</t>
  </si>
  <si>
    <t>0.44868368546637627</t>
  </si>
  <si>
    <t>15.804158607350097</t>
  </si>
  <si>
    <t>0.023816917269322717</t>
  </si>
  <si>
    <t>6.101802412911734</t>
  </si>
  <si>
    <t>0.854262684340521</t>
  </si>
  <si>
    <t>0.05899419729206963</t>
  </si>
  <si>
    <t>31.608317214700193</t>
  </si>
  <si>
    <t>4.394498060229628</t>
  </si>
  <si>
    <t>10.107197406178331</t>
  </si>
  <si>
    <t>4.740129220233452</t>
  </si>
  <si>
    <t>479.6470588235294</t>
  </si>
  <si>
    <t>0.44085207612456745</t>
  </si>
  <si>
    <t>0.409818339100346</t>
  </si>
  <si>
    <t>123.73897058823529</t>
  </si>
  <si>
    <t>10.01643598615917</t>
  </si>
  <si>
    <t>259.47058823529414</t>
  </si>
  <si>
    <t>749.7205882352941</t>
  </si>
  <si>
    <t>0.015147575788246437</t>
  </si>
  <si>
    <t>0.0075612644149696704</t>
  </si>
  <si>
    <t>0.6413398692810458</t>
  </si>
  <si>
    <t>161.71711601307192</t>
  </si>
  <si>
    <t>0.006012641733920865</t>
  </si>
  <si>
    <t>85.02272727272727</t>
  </si>
  <si>
    <t>0.10735192837465565</t>
  </si>
  <si>
    <t>11.385902905315785</t>
  </si>
  <si>
    <t>254.4229797979798</t>
  </si>
  <si>
    <t>2.4797979797979797</t>
  </si>
  <si>
    <t>661.3585858585859</t>
  </si>
  <si>
    <t>0.014919484336642306</t>
  </si>
  <si>
    <t>0.0087936579790798</t>
  </si>
  <si>
    <t>4.667265005435307</t>
  </si>
  <si>
    <t>462.7146464646465</t>
  </si>
  <si>
    <t>0.584235664728089</t>
  </si>
  <si>
    <t>0.7279411764705882</t>
  </si>
  <si>
    <t>0.5926436077951229</t>
  </si>
  <si>
    <t>0.7921883660871756</t>
  </si>
  <si>
    <t>197.978941906308</t>
  </si>
  <si>
    <t>0.007877811645248721</t>
  </si>
  <si>
    <t>0.18055787846959734</t>
  </si>
  <si>
    <t>0.0100780866456089</t>
  </si>
  <si>
    <t>270.9825423511492</t>
  </si>
  <si>
    <t>0.03154686333876111</t>
  </si>
  <si>
    <t>3.467727168688487</t>
  </si>
  <si>
    <t>365374478.0</t>
  </si>
  <si>
    <t>3.416335083514162</t>
  </si>
  <si>
    <t>6.035543775561191</t>
  </si>
  <si>
    <t>52.297301018636055</t>
  </si>
  <si>
    <t>582.3185673892555</t>
  </si>
  <si>
    <t>31.522597776640158</t>
  </si>
  <si>
    <t>586.8287895759819</t>
  </si>
  <si>
    <t>-1.2226041289332923</t>
  </si>
  <si>
    <t>1461497912.0</t>
  </si>
  <si>
    <t>0.1210593033264903</t>
  </si>
  <si>
    <t>5273.11434893726</t>
  </si>
  <si>
    <t>b8f485dce5975ded0b339cdb5c9d45406b8c81f2</t>
  </si>
  <si>
    <t>121.02400588989258</t>
  </si>
  <si>
    <t>8493a66239c5ed8489170a55d2a444667d7dbc1d</t>
  </si>
  <si>
    <t>5278.0</t>
  </si>
  <si>
    <t>256.7910193255021</t>
  </si>
  <si>
    <t>-15.736949549463503</t>
  </si>
  <si>
    <t>486.56687647521636</t>
  </si>
  <si>
    <t>30.126295947219603</t>
  </si>
  <si>
    <t>-15.634611649939075</t>
  </si>
  <si>
    <t>198.3881188118812</t>
  </si>
  <si>
    <t>5661.164520508524</t>
  </si>
  <si>
    <t>-216.0641919827314</t>
  </si>
  <si>
    <t>30.306637584550536</t>
  </si>
  <si>
    <t>2.947524752475248</t>
  </si>
  <si>
    <t>0.8227274695659125</t>
  </si>
  <si>
    <t>1.2029702970297032</t>
  </si>
  <si>
    <t>2.041481822990151</t>
  </si>
  <si>
    <t>1.500387216939516</t>
  </si>
  <si>
    <t>0.5848652365236524</t>
  </si>
  <si>
    <t>0.5460869621021048</t>
  </si>
  <si>
    <t>0.99458870264532</t>
  </si>
  <si>
    <t>0.9525539727570201</t>
  </si>
  <si>
    <t>-0.26011502862142105</t>
  </si>
  <si>
    <t>0.9105860983998295</t>
  </si>
  <si>
    <t>0.4767048702319212</t>
  </si>
  <si>
    <t>13.840099009900989</t>
  </si>
  <si>
    <t>0.028110969512792867</t>
  </si>
  <si>
    <t>5.9098793951587245</t>
  </si>
  <si>
    <t>0.8558737391191159</t>
  </si>
  <si>
    <t>0.06732673267326733</t>
  </si>
  <si>
    <t>27.68019801980198</t>
  </si>
  <si>
    <t>4.304823078347345</t>
  </si>
  <si>
    <t>8.313540584256446</t>
  </si>
  <si>
    <t>4.659930542048975</t>
  </si>
  <si>
    <t>462.4024505183789</t>
  </si>
  <si>
    <t>0.43581757824540895</t>
  </si>
  <si>
    <t>0.4223693082033648</t>
  </si>
  <si>
    <t>128.4439208294062</t>
  </si>
  <si>
    <t>8.593205598900614</t>
  </si>
  <si>
    <t>199.2205466540999</t>
  </si>
  <si>
    <t>2.837888784165881</t>
  </si>
  <si>
    <t>580.8001885014138</t>
  </si>
  <si>
    <t>0.021878692958911775</t>
  </si>
  <si>
    <t>0.0106449320397832</t>
  </si>
  <si>
    <t>0.6379202010681747</t>
  </si>
  <si>
    <t>124.3597235312598</t>
  </si>
  <si>
    <t>0.008324781033773185</t>
  </si>
  <si>
    <t>84.22816166883963</t>
  </si>
  <si>
    <t>0.10981507388375442</t>
  </si>
  <si>
    <t>9.971095838949903</t>
  </si>
  <si>
    <t>196.13168187744458</t>
  </si>
  <si>
    <t>2.5071707953063886</t>
  </si>
  <si>
    <t>510.59582790091264</t>
  </si>
  <si>
    <t>0.021257241614258703</t>
  </si>
  <si>
    <t>0.012337929550113964</t>
  </si>
  <si>
    <t>4.635709078575895</t>
  </si>
  <si>
    <t>444.8487614080834</t>
  </si>
  <si>
    <t>0.5799853473377881</t>
  </si>
  <si>
    <t>0.7229029217719133</t>
  </si>
  <si>
    <t>0.5936198025120307</t>
  </si>
  <si>
    <t>0.7902962258349667</t>
  </si>
  <si>
    <t>152.96716795714372</t>
  </si>
  <si>
    <t>0.010936352841317979</t>
  </si>
  <si>
    <t>0.22436888812303446</t>
  </si>
  <si>
    <t>0.010185714079997698</t>
  </si>
  <si>
    <t>207.85076452101586</t>
  </si>
  <si>
    <t>0.030299810751135046</t>
  </si>
  <si>
    <t>2.714689219123185</t>
  </si>
  <si>
    <t>324954861.0</t>
  </si>
  <si>
    <t>3.2459051436480695</t>
  </si>
  <si>
    <t>8.382873463062083</t>
  </si>
  <si>
    <t>47.113674090968146</t>
  </si>
  <si>
    <t>581.3287671232877</t>
  </si>
  <si>
    <t>28.994151481296655</t>
  </si>
  <si>
    <t>585.1650951822054</t>
  </si>
  <si>
    <t>-1.5772317766396022</t>
  </si>
  <si>
    <t>1299819444.0</t>
  </si>
  <si>
    <t>0.1341204373523902</t>
  </si>
  <si>
    <t>4475.053134517952</t>
  </si>
  <si>
    <t>21b783946c0ff787e8afbff972062dec85ebc8bb</t>
  </si>
  <si>
    <t>120.73501205444336</t>
  </si>
  <si>
    <t>93dcd214d3eab4ff34c5abeb383f634bf0c55b74</t>
  </si>
  <si>
    <t>4661.0</t>
  </si>
  <si>
    <t>257.2012443681613</t>
  </si>
  <si>
    <t>-15.36840336757831</t>
  </si>
  <si>
    <t>464.9068825910931</t>
  </si>
  <si>
    <t>29.256059009483668</t>
  </si>
  <si>
    <t>-15.375085525410945</t>
  </si>
  <si>
    <t>359.98550724637676</t>
  </si>
  <si>
    <t>3911.8501257166367</t>
  </si>
  <si>
    <t>-155.9076011345242</t>
  </si>
  <si>
    <t>23.17306915532886</t>
  </si>
  <si>
    <t>2.764771460423634</t>
  </si>
  <si>
    <t>0.7868156026261846</t>
  </si>
  <si>
    <t>1.1638795986622072</t>
  </si>
  <si>
    <t>1.9724819934538038</t>
  </si>
  <si>
    <t>1.4101557402415335</t>
  </si>
  <si>
    <t>0.5866535236100453</t>
  </si>
  <si>
    <t>0.5493537342359706</t>
  </si>
  <si>
    <t>0.9963034918027823</t>
  </si>
  <si>
    <t>0.9602496295777622</t>
  </si>
  <si>
    <t>-0.24740925502949232</t>
  </si>
  <si>
    <t>0.8916584039216094</t>
  </si>
  <si>
    <t>0.4921561290708116</t>
  </si>
  <si>
    <t>18.83835005574136</t>
  </si>
  <si>
    <t>0.03177692518975055</t>
  </si>
  <si>
    <t>5.6139325297428595</t>
  </si>
  <si>
    <t>0.8257087141903341</t>
  </si>
  <si>
    <t>0.07469342251950947</t>
  </si>
  <si>
    <t>37.67670011148272</t>
  </si>
  <si>
    <t>4.093674965206989</t>
  </si>
  <si>
    <t>6.484460153938123</t>
  </si>
  <si>
    <t>4.481618157422416</t>
  </si>
  <si>
    <t>416.6417281348788</t>
  </si>
  <si>
    <t>0.439032379488808</t>
  </si>
  <si>
    <t>0.43583340458205133</t>
  </si>
  <si>
    <t>127.28029504741833</t>
  </si>
  <si>
    <t>7.2561300731400475</t>
  </si>
  <si>
    <t>359.4214963119073</t>
  </si>
  <si>
    <t>2.8124341412012646</t>
  </si>
  <si>
    <t>1043.4109589041095</t>
  </si>
  <si>
    <t>0.00920043152592278</t>
  </si>
  <si>
    <t>0.00419460317279898</t>
  </si>
  <si>
    <t>0.6510947195878704</t>
  </si>
  <si>
    <t>228.75196112867346</t>
  </si>
  <si>
    <t>0.0032186382162125203</t>
  </si>
  <si>
    <t>84.61560693641619</t>
  </si>
  <si>
    <t>0.12227688863643957</t>
  </si>
  <si>
    <t>8.662501252965352</t>
  </si>
  <si>
    <t>353.16184971098266</t>
  </si>
  <si>
    <t>2.5158959537572256</t>
  </si>
  <si>
    <t>929.3309248554913</t>
  </si>
  <si>
    <t>0.008865325747715735</t>
  </si>
  <si>
    <t>0.004721612480289844</t>
  </si>
  <si>
    <t>4.434641152858302</t>
  </si>
  <si>
    <t>416.9508670520231</t>
  </si>
  <si>
    <t>0.6025301546994554</t>
  </si>
  <si>
    <t>0.7291886195995785</t>
  </si>
  <si>
    <t>0.6351928731330816</t>
  </si>
  <si>
    <t>0.804849846971544</t>
  </si>
  <si>
    <t>280.675527260037</t>
  </si>
  <si>
    <t>0.004168642700265244</t>
  </si>
  <si>
    <t>0.14906984671321738</t>
  </si>
  <si>
    <t>0.010959631830281612</t>
  </si>
  <si>
    <t>216.35815369880476</t>
  </si>
  <si>
    <t>0.024721318466405486</t>
  </si>
  <si>
    <t>3.6858873450627474</t>
  </si>
  <si>
    <t>318878084.0</t>
  </si>
  <si>
    <t>3.222888846443174</t>
  </si>
  <si>
    <t>7.44721236920082</t>
  </si>
  <si>
    <t>45.32993312957385</t>
  </si>
  <si>
    <t>576.688489968321</t>
  </si>
  <si>
    <t>27.877276078746927</t>
  </si>
  <si>
    <t>580.2796580275681</t>
  </si>
  <si>
    <t>-1.3111671723102578</t>
  </si>
  <si>
    <t>1275512336.0</t>
  </si>
  <si>
    <t>0.1383850964921182</t>
  </si>
  <si>
    <t>4154.867058649054</t>
  </si>
  <si>
    <t>48cd6bb7d1346ca3136ccf503f8831860eaf1a29</t>
  </si>
  <si>
    <t>120.68592834472656</t>
  </si>
  <si>
    <t>a1481fb06499a50d676ba4779c52cbaf2d22ab69</t>
  </si>
  <si>
    <t>253.77048832271763</t>
  </si>
  <si>
    <t>-18.45059462857853</t>
  </si>
  <si>
    <t>445.00658149438635</t>
  </si>
  <si>
    <t>26.71805702217529</t>
  </si>
  <si>
    <t>-18.4510895000277</t>
  </si>
  <si>
    <t>191.63879598662209</t>
  </si>
  <si>
    <t>4478.977278836438</t>
  </si>
  <si>
    <t>-164.33156113676768</t>
  </si>
  <si>
    <t>23.446444173505387</t>
  </si>
  <si>
    <t>2.6622073578595318</t>
  </si>
  <si>
    <t>0.7960670351234831</t>
  </si>
  <si>
    <t>1.1727982162764772</t>
  </si>
  <si>
    <t>1.9886363168939307</t>
  </si>
  <si>
    <t>1.2867517017582455</t>
  </si>
  <si>
    <t>0.5829794199359417</t>
  </si>
  <si>
    <t>0.5443117676916615</t>
  </si>
  <si>
    <t>0.995480428835536</t>
  </si>
  <si>
    <t>0.955230123828641</t>
  </si>
  <si>
    <t>-0.23278499188419935</t>
  </si>
  <si>
    <t>0.8794478216860293</t>
  </si>
  <si>
    <t>0.4881875352333427</t>
  </si>
  <si>
    <t>13.654403567447046</t>
  </si>
  <si>
    <t>0.032154127035616056</t>
  </si>
  <si>
    <t>5.635617932476713</t>
  </si>
  <si>
    <t>0.8896106369176926</t>
  </si>
  <si>
    <t>0.06243032329988852</t>
  </si>
  <si>
    <t>27.308807134894092</t>
  </si>
  <si>
    <t>4.049049404896352</t>
  </si>
  <si>
    <t>6.527162882841231</t>
  </si>
  <si>
    <t>4.479470602750955</t>
  </si>
  <si>
    <t>418.51847940865895</t>
  </si>
  <si>
    <t>0.4419413721316356</t>
  </si>
  <si>
    <t>0.42396318502602004</t>
  </si>
  <si>
    <t>131.0506863780359</t>
  </si>
  <si>
    <t>6.911139384194405</t>
  </si>
  <si>
    <t>191.63569165786694</t>
  </si>
  <si>
    <t>2.784582893347413</t>
  </si>
  <si>
    <t>538.3980992608236</t>
  </si>
  <si>
    <t>0.02014876752476543</t>
  </si>
  <si>
    <t>0.00994335477000053</t>
  </si>
  <si>
    <t>0.6512378270562008</t>
  </si>
  <si>
    <t>124.36313504634516</t>
  </si>
  <si>
    <t>0.007902790475423535</t>
  </si>
  <si>
    <t>89.06349206349206</t>
  </si>
  <si>
    <t>0.1285187475663666</t>
  </si>
  <si>
    <t>8.160258532552906</t>
  </si>
  <si>
    <t>190.85858585858585</t>
  </si>
  <si>
    <t>2.463203463203463</t>
  </si>
  <si>
    <t>477.18759018759016</t>
  </si>
  <si>
    <t>0.01969881850786834</t>
  </si>
  <si>
    <t>0.011472897227822939</t>
  </si>
  <si>
    <t>4.412949928226375</t>
  </si>
  <si>
    <t>414.8672438672439</t>
  </si>
  <si>
    <t>0.5986540315544645</t>
  </si>
  <si>
    <t>0.7317845828933475</t>
  </si>
  <si>
    <t>0.595820084997574</t>
  </si>
  <si>
    <t>0.8024140088936007</t>
  </si>
  <si>
    <t>153.04395235150335</t>
  </si>
  <si>
    <t>0.010291110142360189</t>
  </si>
  <si>
    <t>0.21868817194782428</t>
  </si>
  <si>
    <t>0.009583468264248706</t>
  </si>
  <si>
    <t>238.88747070975305</t>
  </si>
  <si>
    <t>0.023017564367802328</t>
  </si>
  <si>
    <t>3.088918905313008</t>
  </si>
  <si>
    <t>494.8</t>
  </si>
  <si>
    <t>305526537.0</t>
  </si>
  <si>
    <t>3.2104124477693943</t>
  </si>
  <si>
    <t>6.504958539599153</t>
  </si>
  <si>
    <t>46.09788130258891</t>
  </si>
  <si>
    <t>566.5527156549521</t>
  </si>
  <si>
    <t>26.846077127659573</t>
  </si>
  <si>
    <t>570.4159655917048</t>
  </si>
  <si>
    <t>-1.1491374704153878</t>
  </si>
  <si>
    <t>1222106148.0</t>
  </si>
  <si>
    <t>0.14400360204645235</t>
  </si>
  <si>
    <t>4392.394185915954</t>
  </si>
  <si>
    <t>945592384d311486770e662f7892f4672330e0ce</t>
  </si>
  <si>
    <t>120.82660675048828</t>
  </si>
  <si>
    <t>dc0fb9c6f5122417e0b0abc2bcff79a1a13ce036</t>
  </si>
  <si>
    <t>250.4456638691629</t>
  </si>
  <si>
    <t>-21.43761694650638</t>
  </si>
  <si>
    <t>463.4300126103405</t>
  </si>
  <si>
    <t>27.35143769968051</t>
  </si>
  <si>
    <t>-21.18432814501726</t>
  </si>
  <si>
    <t>179.60292463442073</t>
  </si>
  <si>
    <t>4102.37586681355</t>
  </si>
  <si>
    <t>-154.32168485585333</t>
  </si>
  <si>
    <t>25.293016381951134</t>
  </si>
  <si>
    <t>2.796400449943757</t>
  </si>
  <si>
    <t>0.8008929507736515</t>
  </si>
  <si>
    <t>1.172103487064117</t>
  </si>
  <si>
    <t>2.000563739802964</t>
  </si>
  <si>
    <t>1.4225738655558946</t>
  </si>
  <si>
    <t>0.5893058010605818</t>
  </si>
  <si>
    <t>0.5524589822505525</t>
  </si>
  <si>
    <t>0.9948570531771345</t>
  </si>
  <si>
    <t>0.9536631141708525</t>
  </si>
  <si>
    <t>-0.24028436350429105</t>
  </si>
  <si>
    <t>0.8862596069661297</t>
  </si>
  <si>
    <t>0.48601014796619807</t>
  </si>
  <si>
    <t>13.190101237345333</t>
  </si>
  <si>
    <t>0.034655538698832505</t>
  </si>
  <si>
    <t>5.636293110074376</t>
  </si>
  <si>
    <t>0.8302242653406443</t>
  </si>
  <si>
    <t>0.08773903262092239</t>
  </si>
  <si>
    <t>26.380202474690662</t>
  </si>
  <si>
    <t>4.096295438190303</t>
  </si>
  <si>
    <t>7.022354207973724</t>
  </si>
  <si>
    <t>4.424768251213073</t>
  </si>
  <si>
    <t>135.21938232161875</t>
  </si>
  <si>
    <t>7.08776812619865</t>
  </si>
  <si>
    <t>180.4909478168264</t>
  </si>
  <si>
    <t>523.6900958466454</t>
  </si>
  <si>
    <t>0.020558090259714012</t>
  </si>
  <si>
    <t>0.009024268945055303</t>
  </si>
  <si>
    <t>111.62643474145071</t>
  </si>
  <si>
    <t>0.006580614981836063</t>
  </si>
  <si>
    <t>89.08849557522124</t>
  </si>
  <si>
    <t>0.13139896102540005</t>
  </si>
  <si>
    <t>8.136539448838768</t>
  </si>
  <si>
    <t>177.7890855457227</t>
  </si>
  <si>
    <t>2.4852507374631267</t>
  </si>
  <si>
    <t>460.2846607669617</t>
  </si>
  <si>
    <t>0.019151238511274246</t>
  </si>
  <si>
    <t>0.010018639451782928</t>
  </si>
  <si>
    <t>4.431852094435751</t>
  </si>
  <si>
    <t>384.14159292035396</t>
  </si>
  <si>
    <t>0.5665805205314955</t>
  </si>
  <si>
    <t>0.5671483018769415</t>
  </si>
  <si>
    <t>0.7799850333447047</t>
  </si>
  <si>
    <t>137.3186651917404</t>
  </si>
  <si>
    <t>0.008513240003911987</t>
  </si>
  <si>
    <t>0.23673946010051422</t>
  </si>
  <si>
    <t>0.009639222087060962</t>
  </si>
  <si>
    <t>209.26261941154362</t>
  </si>
  <si>
    <t>0.025195503510903283</t>
  </si>
  <si>
    <t>2.85709890029515</t>
  </si>
  <si>
    <t>291449461.0</t>
  </si>
  <si>
    <t>3.0456608206345654</t>
  </si>
  <si>
    <t>8.777134465823881</t>
  </si>
  <si>
    <t>40.039776107295445</t>
  </si>
  <si>
    <t>565.2982261640798</t>
  </si>
  <si>
    <t>23.560239715778728</t>
  </si>
  <si>
    <t>568.4317916635521</t>
  </si>
  <si>
    <t>-1.0674792086366487</t>
  </si>
  <si>
    <t>1165797844.0</t>
  </si>
  <si>
    <t>0.16063342854754895</t>
  </si>
  <si>
    <t>3552.6172695807786</t>
  </si>
  <si>
    <t>e2d317e38fd6778279587924074afd240031ea88</t>
  </si>
  <si>
    <t>120.92541885375977</t>
  </si>
  <si>
    <t>6f667e80a97fba785fe4b6d7b9a6f91e8f10de70</t>
  </si>
  <si>
    <t>4506.0</t>
  </si>
  <si>
    <t>246.4906790945406</t>
  </si>
  <si>
    <t>-24.99077530235013</t>
  </si>
  <si>
    <t>463.7019230769231</t>
  </si>
  <si>
    <t>27.239467849223946</t>
  </si>
  <si>
    <t>-25.40826784593039</t>
  </si>
  <si>
    <t>176.60538641686185</t>
  </si>
  <si>
    <t>3631.604763440958</t>
  </si>
  <si>
    <t>-111.126773740184</t>
  </si>
  <si>
    <t>19.996337664332067</t>
  </si>
  <si>
    <t>2.7295081967213117</t>
  </si>
  <si>
    <t>0.7597881976838512</t>
  </si>
  <si>
    <t>1.1323185011709602</t>
  </si>
  <si>
    <t>1.946431720919976</t>
  </si>
  <si>
    <t>1.4473630086272617</t>
  </si>
  <si>
    <t>0.5970935095349614</t>
  </si>
  <si>
    <t>0.5636972871013372</t>
  </si>
  <si>
    <t>0.9950104724381106</t>
  </si>
  <si>
    <t>0.9552412896817881</t>
  </si>
  <si>
    <t>-0.22469278012424232</t>
  </si>
  <si>
    <t>0.8618097467355795</t>
  </si>
  <si>
    <t>0.5011049824887019</t>
  </si>
  <si>
    <t>13.125878220140516</t>
  </si>
  <si>
    <t>0.04052084418825311</t>
  </si>
  <si>
    <t>5.363128533812595</t>
  </si>
  <si>
    <t>0.7918709177579477</t>
  </si>
  <si>
    <t>0.08548009367681499</t>
  </si>
  <si>
    <t>26.251756440281028</t>
  </si>
  <si>
    <t>3.896431820578702</t>
  </si>
  <si>
    <t>5.681461465263342</t>
  </si>
  <si>
    <t>4.294751013732013</t>
  </si>
  <si>
    <t>388.9689578713969</t>
  </si>
  <si>
    <t>0.43122944331640456</t>
  </si>
  <si>
    <t>0.42975698251237704</t>
  </si>
  <si>
    <t>144.89135254988915</t>
  </si>
  <si>
    <t>5.734265072443106</t>
  </si>
  <si>
    <t>177.83259423503327</t>
  </si>
  <si>
    <t>2.8802660753880267</t>
  </si>
  <si>
    <t>515.0121951219512</t>
  </si>
  <si>
    <t>0.021933114317842374</t>
  </si>
  <si>
    <t>0.009081398605182898</t>
  </si>
  <si>
    <t>0.6321754126632175</t>
  </si>
  <si>
    <t>112.19376693766938</t>
  </si>
  <si>
    <t>0.006569867899652519</t>
  </si>
  <si>
    <t>94.66306027820711</t>
  </si>
  <si>
    <t>0.14631075777157204</t>
  </si>
  <si>
    <t>6.727050780083562</t>
  </si>
  <si>
    <t>177.3786707882535</t>
  </si>
  <si>
    <t>2.6769706336939723</t>
  </si>
  <si>
    <t>483.370942812983</t>
  </si>
  <si>
    <t>0.02101993948375947</t>
  </si>
  <si>
    <t>0.009967818607084065</t>
  </si>
  <si>
    <t>4.279133987553183</t>
  </si>
  <si>
    <t>374.1159196290572</t>
  </si>
  <si>
    <t>0.5782317150371826</t>
  </si>
  <si>
    <t>0.7172949002217295</t>
  </si>
  <si>
    <t>0.733381269872363</t>
  </si>
  <si>
    <t>0.7886200066064549</t>
  </si>
  <si>
    <t>139.91809070163356</t>
  </si>
  <si>
    <t>0.008516366003521904</t>
  </si>
  <si>
    <t>0.021019939483759475</t>
  </si>
  <si>
    <t>139.9180907016336</t>
  </si>
  <si>
    <t>4.279133987553184</t>
  </si>
  <si>
    <t>0.231905053356894</t>
  </si>
  <si>
    <t>0.00959911458277906</t>
  </si>
  <si>
    <t>200.22188586340104</t>
  </si>
  <si>
    <t>0.01918490917333598</t>
  </si>
  <si>
    <t>3.0718232204647458</t>
  </si>
  <si>
    <t>244549314.0</t>
  </si>
  <si>
    <t>3.102061105869163</t>
  </si>
  <si>
    <t>9.315111592726383</t>
  </si>
  <si>
    <t>41.91644965277778</t>
  </si>
  <si>
    <t>560.7213541666666</t>
  </si>
  <si>
    <t>24.124957642590147</t>
  </si>
  <si>
    <t>564.2903383343543</t>
  </si>
  <si>
    <t>-1.3937350324318138</t>
  </si>
  <si>
    <t>978197256.0</t>
  </si>
  <si>
    <t>0.1568942599826389</t>
  </si>
  <si>
    <t>4015.1489189995655</t>
  </si>
  <si>
    <t>4600277ceea524639de2b39873f38a00478b2136</t>
  </si>
  <si>
    <t>120.81417465209961</t>
  </si>
  <si>
    <t>da9a82c0281c808b5625ea7760b0ec23e5d48920</t>
  </si>
  <si>
    <t>3812.0</t>
  </si>
  <si>
    <t>241.72665267576076</t>
  </si>
  <si>
    <t>-29.27077667832623</t>
  </si>
  <si>
    <t>473.57034412955466</t>
  </si>
  <si>
    <t>-29.38720354437828</t>
  </si>
  <si>
    <t>228.25552486187848</t>
  </si>
  <si>
    <t>4829.1687513318175</t>
  </si>
  <si>
    <t>-169.04360394387413</t>
  </si>
  <si>
    <t>22.61714195232136</t>
  </si>
  <si>
    <t>3.2251381215469612</t>
  </si>
  <si>
    <t>0.7503983307720424</t>
  </si>
  <si>
    <t>1.2306629834254146</t>
  </si>
  <si>
    <t>2.049184139778845</t>
  </si>
  <si>
    <t>1.7106067427734197</t>
  </si>
  <si>
    <t>0.5811908050513024</t>
  </si>
  <si>
    <t>0.5435356816310312</t>
  </si>
  <si>
    <t>0.995009240204369</t>
  </si>
  <si>
    <t>0.9552468060216459</t>
  </si>
  <si>
    <t>-0.2299131125202346</t>
  </si>
  <si>
    <t>0.8700193183790615</t>
  </si>
  <si>
    <t>0.488909507940684</t>
  </si>
  <si>
    <t>14.946823204419893</t>
  </si>
  <si>
    <t>0.03938467232379964</t>
  </si>
  <si>
    <t>5.444768837561205</t>
  </si>
  <si>
    <t>0.7935904537622485</t>
  </si>
  <si>
    <t>0.0718232044198895</t>
  </si>
  <si>
    <t>29.89364640883978</t>
  </si>
  <si>
    <t>3.942601115467536</t>
  </si>
  <si>
    <t>6.460570018467079</t>
  </si>
  <si>
    <t>4.316772336419707</t>
  </si>
  <si>
    <t>340.3854166666667</t>
  </si>
  <si>
    <t>0.4432101779513889</t>
  </si>
  <si>
    <t>0.4207288953993056</t>
  </si>
  <si>
    <t>120.49479166666667</t>
  </si>
  <si>
    <t>6.488057454427083</t>
  </si>
  <si>
    <t>230.31770833333334</t>
  </si>
  <si>
    <t>2.7734375</t>
  </si>
  <si>
    <t>644.8567708333334</t>
  </si>
  <si>
    <t>0.01742445582968267</t>
  </si>
  <si>
    <t>0.007200214446859057</t>
  </si>
  <si>
    <t>0.652126736111111</t>
  </si>
  <si>
    <t>149.58658854166666</t>
  </si>
  <si>
    <t>0.005052478995489965</t>
  </si>
  <si>
    <t>82.39609236234459</t>
  </si>
  <si>
    <t>0.1463518514428856</t>
  </si>
  <si>
    <t>7.228467137164833</t>
  </si>
  <si>
    <t>229.30728241563054</t>
  </si>
  <si>
    <t>2.5186500888099466</t>
  </si>
  <si>
    <t>588.1207815275311</t>
  </si>
  <si>
    <t>0.015927808390624063</t>
  </si>
  <si>
    <t>0.007664546809665248</t>
  </si>
  <si>
    <t>4.249476098896519</t>
  </si>
  <si>
    <t>338.6412078152753</t>
  </si>
  <si>
    <t>0.6014941524250006</t>
  </si>
  <si>
    <t>0.6578245822146644</t>
  </si>
  <si>
    <t>0.8039068522613307</t>
  </si>
  <si>
    <t>184.16496709400158</t>
  </si>
  <si>
    <t>0.006375008056435344</t>
  </si>
  <si>
    <t>0.17771968352027256</t>
  </si>
  <si>
    <t>0.011086570525312893</t>
  </si>
  <si>
    <t>235.34701449907834</t>
  </si>
  <si>
    <t>0.023974932334273332</t>
  </si>
  <si>
    <t>3.986580199628598</t>
  </si>
  <si>
    <t>222583380.0</t>
  </si>
  <si>
    <t>3.037710250478491</t>
  </si>
  <si>
    <t>8.735931157405242</t>
  </si>
  <si>
    <t>39.42879242492499</t>
  </si>
  <si>
    <t>566.6180758017492</t>
  </si>
  <si>
    <t>23.14789931022127</t>
  </si>
  <si>
    <t>569.6187922752545</t>
  </si>
  <si>
    <t>-1.2588043703280267</t>
  </si>
  <si>
    <t>890333520.0</t>
  </si>
  <si>
    <t>0.16223257316254275</t>
  </si>
  <si>
    <t>3409.5246878426506</t>
  </si>
  <si>
    <t>947cded5e5c0f0b30d47b6c546d60fb59938ac05</t>
  </si>
  <si>
    <t>120.50150680541992</t>
  </si>
  <si>
    <t>8023ba42e01ff10bc58d89921bb2ace88072db16</t>
  </si>
  <si>
    <t>238.19655581947742</t>
  </si>
  <si>
    <t>-32.4422157246469</t>
  </si>
  <si>
    <t>476.31388888888887</t>
  </si>
  <si>
    <t>25.558309037900873</t>
  </si>
  <si>
    <t>-32.770585468576535</t>
  </si>
  <si>
    <t>177.98447204968943</t>
  </si>
  <si>
    <t>3025.6142002049573</t>
  </si>
  <si>
    <t>-106.43689207754048</t>
  </si>
  <si>
    <t>18.165278635083524</t>
  </si>
  <si>
    <t>3.138198757763975</t>
  </si>
  <si>
    <t>0.7053815487590205</t>
  </si>
  <si>
    <t>2.0449396218092537</t>
  </si>
  <si>
    <t>1.6295739940588712</t>
  </si>
  <si>
    <t>0.5808001823917972</t>
  </si>
  <si>
    <t>0.539282987352041</t>
  </si>
  <si>
    <t>0.9942817763416187</t>
  </si>
  <si>
    <t>0.9517083703735367</t>
  </si>
  <si>
    <t>-0.20023303627311825</t>
  </si>
  <si>
    <t>0.8370071626922024</t>
  </si>
  <si>
    <t>0.46334787758271007</t>
  </si>
  <si>
    <t>13.199534161490684</t>
  </si>
  <si>
    <t>0.03842926584622507</t>
  </si>
  <si>
    <t>5.419583574599223</t>
  </si>
  <si>
    <t>0.784192883300794</t>
  </si>
  <si>
    <t>0.09006211180124224</t>
  </si>
  <si>
    <t>26.399068322981364</t>
  </si>
  <si>
    <t>3.8564487825992666</t>
  </si>
  <si>
    <t>5.325869348211874</t>
  </si>
  <si>
    <t>4.26598708965318</t>
  </si>
  <si>
    <t>301.93294460641397</t>
  </si>
  <si>
    <t>0.4401354877644519</t>
  </si>
  <si>
    <t>0.42022456629465615</t>
  </si>
  <si>
    <t>111.29154518950438</t>
  </si>
  <si>
    <t>5.626322790673952</t>
  </si>
  <si>
    <t>179.24344023323616</t>
  </si>
  <si>
    <t>2.7988338192419824</t>
  </si>
  <si>
    <t>497.31049562682216</t>
  </si>
  <si>
    <t>0.030738679076380056</t>
  </si>
  <si>
    <t>0.011423405443285567</t>
  </si>
  <si>
    <t>0.6458535795270489</t>
  </si>
  <si>
    <t>116.63467768059606</t>
  </si>
  <si>
    <t>0.007144881012032257</t>
  </si>
  <si>
    <t>72.652</t>
  </si>
  <si>
    <t>0.145304</t>
  </si>
  <si>
    <t>6.7011</t>
  </si>
  <si>
    <t>180.15</t>
  </si>
  <si>
    <t>2.452</t>
  </si>
  <si>
    <t>437.226</t>
  </si>
  <si>
    <t>0.025974091954084184</t>
  </si>
  <si>
    <t>0.011482654031695086</t>
  </si>
  <si>
    <t>4.249306843646465</t>
  </si>
  <si>
    <t>294.68</t>
  </si>
  <si>
    <t>0.58936</t>
  </si>
  <si>
    <t>0.7288629737609329</t>
  </si>
  <si>
    <t>0.569616</t>
  </si>
  <si>
    <t>0.7964924829931972</t>
  </si>
  <si>
    <t>144.18062333333336</t>
  </si>
  <si>
    <t>0.00877444557493294</t>
  </si>
  <si>
    <t>0.025974091954084188</t>
  </si>
  <si>
    <t>144.18062333333333</t>
  </si>
  <si>
    <t>0.19676901336073999</t>
  </si>
  <si>
    <t>0.011197075049782913</t>
  </si>
  <si>
    <t>229.22850557394494</t>
  </si>
  <si>
    <t>0.021460409127935082</t>
  </si>
  <si>
    <t>3.544515691472964</t>
  </si>
  <si>
    <t>226317928.0</t>
  </si>
  <si>
    <t>2.9292490910750595</t>
  </si>
  <si>
    <t>6.262945335550183</t>
  </si>
  <si>
    <t>36.27661093591956</t>
  </si>
  <si>
    <t>572.2944606413994</t>
  </si>
  <si>
    <t>24.084866115702482</t>
  </si>
  <si>
    <t>574.3775030717911</t>
  </si>
  <si>
    <t>-0.5711538342485701</t>
  </si>
  <si>
    <t>905271712.0</t>
  </si>
  <si>
    <t>0.16340130387848598</t>
  </si>
  <si>
    <t>2388.566354155156</t>
  </si>
  <si>
    <t>a2e7a8ca3da117c35b9409e852129cf3b2f44dc4</t>
  </si>
  <si>
    <t>120.25263595581055</t>
  </si>
  <si>
    <t>d9720eaed726a548daab337bffe8b5e95e76b38b</t>
  </si>
  <si>
    <t>238.3603156049094</t>
  </si>
  <si>
    <t>-32.29509393199365</t>
  </si>
  <si>
    <t>462.49893162393164</t>
  </si>
  <si>
    <t>25.760932944606413</t>
  </si>
  <si>
    <t>-32.365337655165455</t>
  </si>
  <si>
    <t>110.92701863354037</t>
  </si>
  <si>
    <t>639.8021614113921</t>
  </si>
  <si>
    <t>-7.139306279639435</t>
  </si>
  <si>
    <t>11.367260136568806</t>
  </si>
  <si>
    <t>3.06832298136646</t>
  </si>
  <si>
    <t>0.5748944872820178</t>
  </si>
  <si>
    <t>1.2267080745341614</t>
  </si>
  <si>
    <t>2.0449694351079817</t>
  </si>
  <si>
    <t>1.5635102812391497</t>
  </si>
  <si>
    <t>0.5786737158631569</t>
  </si>
  <si>
    <t>0.5372792494020115</t>
  </si>
  <si>
    <t>0.9919108800716975</t>
  </si>
  <si>
    <t>0.9425977766819651</t>
  </si>
  <si>
    <t>-0.15691958987336685</t>
  </si>
  <si>
    <t>0.771947162908385</t>
  </si>
  <si>
    <t>0.4694150874635568</t>
  </si>
  <si>
    <t>10.433229813664596</t>
  </si>
  <si>
    <t>0.03700546853902242</t>
  </si>
  <si>
    <t>5.321238527105279</t>
  </si>
  <si>
    <t>0.6209366977878578</t>
  </si>
  <si>
    <t>0.08540372670807453</t>
  </si>
  <si>
    <t>20.866459627329192</t>
  </si>
  <si>
    <t>3.72005945695507</t>
  </si>
  <si>
    <t>3.6088957794838166</t>
  </si>
  <si>
    <t>4.141235428274722</t>
  </si>
  <si>
    <t>306.3498542274053</t>
  </si>
  <si>
    <t>0.4465741315268298</t>
  </si>
  <si>
    <t>0.39464848829994303</t>
  </si>
  <si>
    <t>112.0932944606414</t>
  </si>
  <si>
    <t>3.943367559435269</t>
  </si>
  <si>
    <t>112.18221574344024</t>
  </si>
  <si>
    <t>2.746355685131195</t>
  </si>
  <si>
    <t>312.23760932944606</t>
  </si>
  <si>
    <t>0.030656980578508696</t>
  </si>
  <si>
    <t>0.014148177577923063</t>
  </si>
  <si>
    <t>0.644395853579527</t>
  </si>
  <si>
    <t>71.67274052478135</t>
  </si>
  <si>
    <t>0.010754185940304858</t>
  </si>
  <si>
    <t>76.13717693836978</t>
  </si>
  <si>
    <t>0.15136615693512878</t>
  </si>
  <si>
    <t>4.620056994019975</t>
  </si>
  <si>
    <t>111.41153081510934</t>
  </si>
  <si>
    <t>2.3856858846918487</t>
  </si>
  <si>
    <t>271.8707753479125</t>
  </si>
  <si>
    <t>0.028771353617883574</t>
  </si>
  <si>
    <t>0.01584301745012571</t>
  </si>
  <si>
    <t>4.101071254415292</t>
  </si>
  <si>
    <t>293.3459244532803</t>
  </si>
  <si>
    <t>0.5831926927500602</t>
  </si>
  <si>
    <t>0.7332361516034985</t>
  </si>
  <si>
    <t>0.5256888094889904</t>
  </si>
  <si>
    <t>0.7913944113099182</t>
  </si>
  <si>
    <t>87.79617185774244</t>
  </si>
  <si>
    <t>0.013832877932922216</t>
  </si>
  <si>
    <t>0.32852544132917966</t>
  </si>
  <si>
    <t>0.010841735942093119</t>
  </si>
  <si>
    <t>157.03740160912915</t>
  </si>
  <si>
    <t>0.022926164693492693</t>
  </si>
  <si>
    <t>1.9003573779742313</t>
  </si>
  <si>
    <t>213666701.0</t>
  </si>
  <si>
    <t>2.8306185873288663</t>
  </si>
  <si>
    <t>3.5229108800768594</t>
  </si>
  <si>
    <t>33.77388671875</t>
  </si>
  <si>
    <t>576.2140625</t>
  </si>
  <si>
    <t>23.6011763596946</t>
  </si>
  <si>
    <t>577.8011944540267</t>
  </si>
  <si>
    <t>-0.0485872698182005</t>
  </si>
  <si>
    <t>854666804.0</t>
  </si>
  <si>
    <t>0.16418945312499997</t>
  </si>
  <si>
    <t>1831.5744897460936</t>
  </si>
  <si>
    <t>522a10f1c60d0e15954dbff35b34a64a429e673a</t>
  </si>
  <si>
    <t>120.11687850952148</t>
  </si>
  <si>
    <t>e3867f72988d3da16af149f3485745dc408ee109</t>
  </si>
  <si>
    <t>237.84608237844535</t>
  </si>
  <si>
    <t>-32.7570810671117</t>
  </si>
  <si>
    <t>481.0379528464635</t>
  </si>
  <si>
    <t>25.6703125</t>
  </si>
  <si>
    <t>-32.54657854437828</t>
  </si>
  <si>
    <t>75.10596026490066</t>
  </si>
  <si>
    <t>247.14860095310186</t>
  </si>
  <si>
    <t>2.7710027676839033</t>
  </si>
  <si>
    <t>9.211514845840096</t>
  </si>
  <si>
    <t>0.5533068879671118</t>
  </si>
  <si>
    <t>1.1920529801324504</t>
  </si>
  <si>
    <t>2.0034632037664086</t>
  </si>
  <si>
    <t>1.2280163150739005</t>
  </si>
  <si>
    <t>0.5780116682434564</t>
  </si>
  <si>
    <t>0.5368279789783491</t>
  </si>
  <si>
    <t>0.9887379842920327</t>
  </si>
  <si>
    <t>0.930436940373919</t>
  </si>
  <si>
    <t>-0.12535717722586004</t>
  </si>
  <si>
    <t>0.711535070169251</t>
  </si>
  <si>
    <t>0.47761543414275204</t>
  </si>
  <si>
    <t>8.571192052980132</t>
  </si>
  <si>
    <t>0.035476788298758825</t>
  </si>
  <si>
    <t>5.277345233194305</t>
  </si>
  <si>
    <t>0.5890777365528843</t>
  </si>
  <si>
    <t>17.142384105960264</t>
  </si>
  <si>
    <t>3.6226929387366753</t>
  </si>
  <si>
    <t>2.965130367089163</t>
  </si>
  <si>
    <t>4.069314982373066</t>
  </si>
  <si>
    <t>286.0125</t>
  </si>
  <si>
    <t>0.44689453125</t>
  </si>
  <si>
    <t>0.40545898437500005</t>
  </si>
  <si>
    <t>105.08125</t>
  </si>
  <si>
    <t>3.0470214843750005</t>
  </si>
  <si>
    <t>76.63125</t>
  </si>
  <si>
    <t>2.740625</t>
  </si>
  <si>
    <t>205.359375</t>
  </si>
  <si>
    <t>0.043637124540022755</t>
  </si>
  <si>
    <t>0.017081312928331465</t>
  </si>
  <si>
    <t>0.6516493055555556</t>
  </si>
  <si>
    <t>50.725260416666664</t>
  </si>
  <si>
    <t>0.011746732420585857</t>
  </si>
  <si>
    <t>74.20594479830149</t>
  </si>
  <si>
    <t>0.15754977664182906</t>
  </si>
  <si>
    <t>3.3755798071591814</t>
  </si>
  <si>
    <t>77.53290870488323</t>
  </si>
  <si>
    <t>2.3991507430997876</t>
  </si>
  <si>
    <t>181.51167728237792</t>
  </si>
  <si>
    <t>0.03883522907944302</t>
  </si>
  <si>
    <t>0.017727940273373877</t>
  </si>
  <si>
    <t>3.970783581432925</t>
  </si>
  <si>
    <t>280.1804670912951</t>
  </si>
  <si>
    <t>0.594862987454979</t>
  </si>
  <si>
    <t>0.7359375</t>
  </si>
  <si>
    <t>0.5527832997507224</t>
  </si>
  <si>
    <t>0.7996255012974758</t>
  </si>
  <si>
    <t>62.58135763151687</t>
  </si>
  <si>
    <t>0.014643299967429857</t>
  </si>
  <si>
    <t>0.6581030059538218</t>
  </si>
  <si>
    <t>0.011768383502197378</t>
  </si>
  <si>
    <t>69.93946563249497</t>
  </si>
  <si>
    <t>0.036439740107609676</t>
  </si>
  <si>
    <t>0.8383165829145729</t>
  </si>
  <si>
    <t>527.8</t>
  </si>
  <si>
    <t>196303598.0</t>
  </si>
  <si>
    <t>2.6634006645721455</t>
  </si>
  <si>
    <t>2.9432732918931683</t>
  </si>
  <si>
    <t>30.4203089464172</t>
  </si>
  <si>
    <t>576.0679117147708</t>
  </si>
  <si>
    <t>21.70861175797505</t>
  </si>
  <si>
    <t>577.3065467292353</t>
  </si>
  <si>
    <t>0.015252926253419766</t>
  </si>
  <si>
    <t>785214392.0</t>
  </si>
  <si>
    <t>0.18230375215106612</t>
  </si>
  <si>
    <t>1428.6099890176727</t>
  </si>
  <si>
    <t>29f52985ef4132bb4451436a5329c6fc1608c1aa</t>
  </si>
  <si>
    <t>119.5128059387207</t>
  </si>
  <si>
    <t>4896e2011c96012c1c17f2961d5dff6d60c3dda5</t>
  </si>
  <si>
    <t>2963.0</t>
  </si>
  <si>
    <t>238.96085048936888</t>
  </si>
  <si>
    <t>-31.755573386583535</t>
  </si>
  <si>
    <t>488.05314009661834</t>
  </si>
  <si>
    <t>25.050933786078097</t>
  </si>
  <si>
    <t>-31.785335972222086</t>
  </si>
  <si>
    <t>31.60798548094374</t>
  </si>
  <si>
    <t>126.16768372657529</t>
  </si>
  <si>
    <t>0.34524261655844524</t>
  </si>
  <si>
    <t>6.752026508476585</t>
  </si>
  <si>
    <t>2.5208711433756803</t>
  </si>
  <si>
    <t>0.45629268476350865</t>
  </si>
  <si>
    <t>1.1560798548094375</t>
  </si>
  <si>
    <t>1.9623452882299852</t>
  </si>
  <si>
    <t>1.184350512679471</t>
  </si>
  <si>
    <t>0.5838194624492267</t>
  </si>
  <si>
    <t>0.5451987170424237</t>
  </si>
  <si>
    <t>0.9771109780569919</t>
  </si>
  <si>
    <t>0.9041127327531726</t>
  </si>
  <si>
    <t>-0.1034006519613271</t>
  </si>
  <si>
    <t>0.6487676709275393</t>
  </si>
  <si>
    <t>0.4896811198768679</t>
  </si>
  <si>
    <t>5.5272232304900175</t>
  </si>
  <si>
    <t>0.04233681707240754</t>
  </si>
  <si>
    <t>5.009991732772088</t>
  </si>
  <si>
    <t>0.5181582688219257</t>
  </si>
  <si>
    <t>0.09074410163339383</t>
  </si>
  <si>
    <t>11.054446460980035</t>
  </si>
  <si>
    <t>3.3884298889799322</t>
  </si>
  <si>
    <t>2.3182244129630667</t>
  </si>
  <si>
    <t>3.9187022250246337</t>
  </si>
  <si>
    <t>262.0933786078098</t>
  </si>
  <si>
    <t>0.44498026928320855</t>
  </si>
  <si>
    <t>0.4188965211099933</t>
  </si>
  <si>
    <t>107.37691001697793</t>
  </si>
  <si>
    <t>2.384364163599206</t>
  </si>
  <si>
    <t>33.05602716468591</t>
  </si>
  <si>
    <t>2.7589134125636674</t>
  </si>
  <si>
    <t>89.32088285229202</t>
  </si>
  <si>
    <t>0.11716450972327559</t>
  </si>
  <si>
    <t>0.04673088918960655</t>
  </si>
  <si>
    <t>0.6545934729296359</t>
  </si>
  <si>
    <t>21.877947557064704</t>
  </si>
  <si>
    <t>0.032843041637204466</t>
  </si>
  <si>
    <t>74.31177829099308</t>
  </si>
  <si>
    <t>0.17162073508312486</t>
  </si>
  <si>
    <t>2.6405815807860726</t>
  </si>
  <si>
    <t>33.38799076212471</t>
  </si>
  <si>
    <t>77.61662817551964</t>
  </si>
  <si>
    <t>0.10445041049950045</t>
  </si>
  <si>
    <t>0.04911704967249067</t>
  </si>
  <si>
    <t>3.816346956341739</t>
  </si>
  <si>
    <t>259.8775981524249</t>
  </si>
  <si>
    <t>0.6001792105136835</t>
  </si>
  <si>
    <t>0.735144312393888</t>
  </si>
  <si>
    <t>0.5399463435188199</t>
  </si>
  <si>
    <t>0.8034590710803182</t>
  </si>
  <si>
    <t>26.960518347446754</t>
  </si>
  <si>
    <t>0.041178003764160705</t>
  </si>
  <si>
    <t>1.4852845093846518</t>
  </si>
  <si>
    <t>0.011777055736065984</t>
  </si>
  <si>
    <t>37.22238407304073</t>
  </si>
  <si>
    <t>0.04974734512244335</t>
  </si>
  <si>
    <t>0.384659075209461</t>
  </si>
  <si>
    <t>529.6</t>
  </si>
  <si>
    <t>621.4</t>
  </si>
  <si>
    <t>204075833.0</t>
  </si>
  <si>
    <t>2.589034193772571</t>
  </si>
  <si>
    <t>9.073070971067105</t>
  </si>
  <si>
    <t>29.436027833743555</t>
  </si>
  <si>
    <t>573.8557536466775</t>
  </si>
  <si>
    <t>20.80645466552012</t>
  </si>
  <si>
    <t>575.1130295502867</t>
  </si>
  <si>
    <t>-0.9868646485864095</t>
  </si>
  <si>
    <t>816303332.0</t>
  </si>
  <si>
    <t>0.19187578311955428</t>
  </si>
  <si>
    <t>1444.5707651127302</t>
  </si>
  <si>
    <t>6d1b813608998491d628b0d920cd31aa69368613</t>
  </si>
  <si>
    <t>118.21537399291992</t>
  </si>
  <si>
    <t>bc5518075523c9928547025dc9d283ac759b4aa3</t>
  </si>
  <si>
    <t>237.7796278158668</t>
  </si>
  <si>
    <t>-32.81678384670897</t>
  </si>
  <si>
    <t>469.01428571428573</t>
  </si>
  <si>
    <t>25.500810372771475</t>
  </si>
  <si>
    <t>-32.88558279883533</t>
  </si>
  <si>
    <t>156.92598967297764</t>
  </si>
  <si>
    <t>270.3537577319689</t>
  </si>
  <si>
    <t>-10.676369247389637</t>
  </si>
  <si>
    <t>6.730190987702965</t>
  </si>
  <si>
    <t>2.2203098106712567</t>
  </si>
  <si>
    <t>0.5038691441545805</t>
  </si>
  <si>
    <t>1.0292598967297764</t>
  </si>
  <si>
    <t>1.88220305110916</t>
  </si>
  <si>
    <t>1.160933875655067</t>
  </si>
  <si>
    <t>0.6214108133213124</t>
  </si>
  <si>
    <t>0.5901894760860034</t>
  </si>
  <si>
    <t>0.992629748788222</t>
  </si>
  <si>
    <t>0.9460050600219251</t>
  </si>
  <si>
    <t>-0.12085763221980361</t>
  </si>
  <si>
    <t>0.6803423590040312</t>
  </si>
  <si>
    <t>0.4782646060432205</t>
  </si>
  <si>
    <t>12.481927710843374</t>
  </si>
  <si>
    <t>0.049548081680051904</t>
  </si>
  <si>
    <t>4.83171990719708</t>
  </si>
  <si>
    <t>0.7143099016070199</t>
  </si>
  <si>
    <t>0.10499139414802065</t>
  </si>
  <si>
    <t>24.963855421686745</t>
  </si>
  <si>
    <t>3.353444968868619</t>
  </si>
  <si>
    <t>2.237625199593555</t>
  </si>
  <si>
    <t>3.9013964087785693</t>
  </si>
  <si>
    <t>258.04376012965963</t>
  </si>
  <si>
    <t>0.4182232741161421</t>
  </si>
  <si>
    <t>0.42293315541032184</t>
  </si>
  <si>
    <t>118.38735818476499</t>
  </si>
  <si>
    <t>2.4244094260669464</t>
  </si>
  <si>
    <t>158.04700162074553</t>
  </si>
  <si>
    <t>3.0972447325769856</t>
  </si>
  <si>
    <t>489.99189627228526</t>
  </si>
  <si>
    <t>0.022265705528579028</t>
  </si>
  <si>
    <t>0.008445147988677622</t>
  </si>
  <si>
    <t>0.5819376913380154</t>
  </si>
  <si>
    <t>91.75985953538628</t>
  </si>
  <si>
    <t>0.005687041740729233</t>
  </si>
  <si>
    <t>76.94774346793349</t>
  </si>
  <si>
    <t>0.18277373745352374</t>
  </si>
  <si>
    <t>2.7941729058175024</t>
  </si>
  <si>
    <t>157.88836104513064</t>
  </si>
  <si>
    <t>2.833729216152019</t>
  </si>
  <si>
    <t>449.99287410926365</t>
  </si>
  <si>
    <t>0.021284040303993765</t>
  </si>
  <si>
    <t>0.00930751340219617</t>
  </si>
  <si>
    <t>3.9119127816120645</t>
  </si>
  <si>
    <t>216.5249406175772</t>
  </si>
  <si>
    <t>0.5143110228446014</t>
  </si>
  <si>
    <t>0.6823338735818476</t>
  </si>
  <si>
    <t>0.6858683938817769</t>
  </si>
  <si>
    <t>0.741558108595774</t>
  </si>
  <si>
    <t>116.90191166965599</t>
  </si>
  <si>
    <t>0.007598060514791065</t>
  </si>
  <si>
    <t>0.47365080484493727</t>
  </si>
  <si>
    <t>0.011483342639121536</t>
  </si>
  <si>
    <t>72.14500269102001</t>
  </si>
  <si>
    <t>0.0319408589235528</t>
  </si>
  <si>
    <t>1.2786398425475158</t>
  </si>
  <si>
    <t>218942289.0</t>
  </si>
  <si>
    <t>2.6452653113259212</t>
  </si>
  <si>
    <t>3.7830038332560085</t>
  </si>
  <si>
    <t>29.833841463414632</t>
  </si>
  <si>
    <t>576.4771341463414</t>
  </si>
  <si>
    <t>576.5</t>
  </si>
  <si>
    <t>21.108729600022873</t>
  </si>
  <si>
    <t>577.7140203675763</t>
  </si>
  <si>
    <t>-0.09788471005913721</t>
  </si>
  <si>
    <t>875769156.0</t>
  </si>
  <si>
    <t>0.1873931067816776</t>
  </si>
  <si>
    <t>1427.603135689322</t>
  </si>
  <si>
    <t>fd3fd651a0d999f003938e0094440f95cc858e5f</t>
  </si>
  <si>
    <t>116.80520629882812</t>
  </si>
  <si>
    <t>c2e04733ed28c2ef5091096848ec56e7a56594de</t>
  </si>
  <si>
    <t>238.1886099203919</t>
  </si>
  <si>
    <t>-32.44935432045429</t>
  </si>
  <si>
    <t>454.61105263157896</t>
  </si>
  <si>
    <t>25.721036585365855</t>
  </si>
  <si>
    <t>-32.44513037364657</t>
  </si>
  <si>
    <t>59.12116316639741</t>
  </si>
  <si>
    <t>175.76645052493643</t>
  </si>
  <si>
    <t>-0.10502505644959648</t>
  </si>
  <si>
    <t>7.325620300604706</t>
  </si>
  <si>
    <t>1.8416801292407108</t>
  </si>
  <si>
    <t>0.5982066600010475</t>
  </si>
  <si>
    <t>0.988691437802908</t>
  </si>
  <si>
    <t>1.7966653554942118</t>
  </si>
  <si>
    <t>0.8641693700559296</t>
  </si>
  <si>
    <t>0.6182706362027849</t>
  </si>
  <si>
    <t>0.5862935618898748</t>
  </si>
  <si>
    <t>0.9895418657904497</t>
  </si>
  <si>
    <t>0.9331901314787175</t>
  </si>
  <si>
    <t>-0.147724394574866</t>
  </si>
  <si>
    <t>0.73494148775545</t>
  </si>
  <si>
    <t>0.4889889606892839</t>
  </si>
  <si>
    <t>7.599353796445881</t>
  </si>
  <si>
    <t>0.04686150208398036</t>
  </si>
  <si>
    <t>4.870235187692041</t>
  </si>
  <si>
    <t>0.6858500016645375</t>
  </si>
  <si>
    <t>0.09854604200323101</t>
  </si>
  <si>
    <t>15.198707592891761</t>
  </si>
  <si>
    <t>3.4596557347254278</t>
  </si>
  <si>
    <t>2.2918251074613543</t>
  </si>
  <si>
    <t>3.957364872001411</t>
  </si>
  <si>
    <t>275.6707317073171</t>
  </si>
  <si>
    <t>0.4202297739440809</t>
  </si>
  <si>
    <t>0.4256023200475907</t>
  </si>
  <si>
    <t>122.9298780487805</t>
  </si>
  <si>
    <t>2.3587801160023796</t>
  </si>
  <si>
    <t>60.1280487804878</t>
  </si>
  <si>
    <t>3.0365853658536586</t>
  </si>
  <si>
    <t>176.45731707317074</t>
  </si>
  <si>
    <t>0.06376502613298876</t>
  </si>
  <si>
    <t>0.021695136418067515</t>
  </si>
  <si>
    <t>0.5958672086720868</t>
  </si>
  <si>
    <t>37.01964769647696</t>
  </si>
  <si>
    <t>0.0131803702930521</t>
  </si>
  <si>
    <t>80.568281938326</t>
  </si>
  <si>
    <t>0.1774631760756079</t>
  </si>
  <si>
    <t>2.5993372663936816</t>
  </si>
  <si>
    <t>61.45594713656388</t>
  </si>
  <si>
    <t>2.7444933920704844</t>
  </si>
  <si>
    <t>161.36123348017622</t>
  </si>
  <si>
    <t>0.057515553373657734</t>
  </si>
  <si>
    <t>0.022084803557985297</t>
  </si>
  <si>
    <t>3.9419035316098605</t>
  </si>
  <si>
    <t>241.37885462555067</t>
  </si>
  <si>
    <t>0.5316714859593626</t>
  </si>
  <si>
    <t>0.6920731707317073</t>
  </si>
  <si>
    <t>0.656659356867007</t>
  </si>
  <si>
    <t>0.7548953744493393</t>
  </si>
  <si>
    <t>47.44100403817915</t>
  </si>
  <si>
    <t>0.016820333131234693</t>
  </si>
  <si>
    <t>0.694049016730261</t>
  </si>
  <si>
    <t>0.011559267678102591</t>
  </si>
  <si>
    <t>58.95558356613332</t>
  </si>
  <si>
    <t>0.023833046434748872</t>
  </si>
  <si>
    <t>0.8408265320564231</t>
  </si>
  <si>
    <t>629.9</t>
  </si>
  <si>
    <t>232342629.0</t>
  </si>
  <si>
    <t>2.71827137415849</t>
  </si>
  <si>
    <t>4.636640099927293</t>
  </si>
  <si>
    <t>31.31745130141335</t>
  </si>
  <si>
    <t>578.0130057803468</t>
  </si>
  <si>
    <t>21.280467494521552</t>
  </si>
  <si>
    <t>579.4439094680806</t>
  </si>
  <si>
    <t>0.04677638988853539</t>
  </si>
  <si>
    <t>929370516.0</t>
  </si>
  <si>
    <t>0.183141768852952</t>
  </si>
  <si>
    <t>1656.2093684219315</t>
  </si>
  <si>
    <t>d484e257a4f5482375395da4f10830581e6f8745</t>
  </si>
  <si>
    <t>115.93063354492188</t>
  </si>
  <si>
    <t>1daca23851817fbf6a25d46a376a57f3a297e9d5</t>
  </si>
  <si>
    <t>3428.0</t>
  </si>
  <si>
    <t>237.8188448074679</t>
  </si>
  <si>
    <t>-32.781551301114206</t>
  </si>
  <si>
    <t>451.69736842105266</t>
  </si>
  <si>
    <t>25.591040462427745</t>
  </si>
  <si>
    <t>-32.70512261952279</t>
  </si>
  <si>
    <t>94.33129770992366</t>
  </si>
  <si>
    <t>283.60757887150396</t>
  </si>
  <si>
    <t>3.9581405770495515</t>
  </si>
  <si>
    <t>8.538047899306568</t>
  </si>
  <si>
    <t>1.966412213740458</t>
  </si>
  <si>
    <t>0.6256043256715149</t>
  </si>
  <si>
    <t>1.016793893129771</t>
  </si>
  <si>
    <t>1.835870159678784</t>
  </si>
  <si>
    <t>0.9325423926344618</t>
  </si>
  <si>
    <t>0.6139331152308252</t>
  </si>
  <si>
    <t>0.5810837136746432</t>
  </si>
  <si>
    <t>0.9915485567054023</t>
  </si>
  <si>
    <t>0.9397327934789825</t>
  </si>
  <si>
    <t>-0.16100000335776626</t>
  </si>
  <si>
    <t>0.7625534668480761</t>
  </si>
  <si>
    <t>0.4871026293469041</t>
  </si>
  <si>
    <t>9.627480916030535</t>
  </si>
  <si>
    <t>0.04588543791154362</t>
  </si>
  <si>
    <t>4.974718841824599</t>
  </si>
  <si>
    <t>0.735097151432229</t>
  </si>
  <si>
    <t>0.0916030534351145</t>
  </si>
  <si>
    <t>19.254961832061067</t>
  </si>
  <si>
    <t>3.538520031800558</t>
  </si>
  <si>
    <t>2.626115028261756</t>
  </si>
  <si>
    <t>4.039884311141799</t>
  </si>
  <si>
    <t>287.79479768786126</t>
  </si>
  <si>
    <t>0.41588843596511743</t>
  </si>
  <si>
    <t>0.4489207791773865</t>
  </si>
  <si>
    <t>126.73410404624278</t>
  </si>
  <si>
    <t>2.713413411741121</t>
  </si>
  <si>
    <t>95.61849710982659</t>
  </si>
  <si>
    <t>3.040462427745665</t>
  </si>
  <si>
    <t>289.85260115606934</t>
  </si>
  <si>
    <t>0.036495760326687346</t>
  </si>
  <si>
    <t>0.013256689261232647</t>
  </si>
  <si>
    <t>0.607096981374438</t>
  </si>
  <si>
    <t>58.11809569685292</t>
  </si>
  <si>
    <t>0.008772975300599959</t>
  </si>
  <si>
    <t>83.004158004158</t>
  </si>
  <si>
    <t>0.17256581705646154</t>
  </si>
  <si>
    <t>3.027295006504986</t>
  </si>
  <si>
    <t>95.76299376299376</t>
  </si>
  <si>
    <t>2.814968814968815</t>
  </si>
  <si>
    <t>269.6632016632017</t>
  </si>
  <si>
    <t>0.03452332923182586</t>
  </si>
  <si>
    <t>0.014072096069217539</t>
  </si>
  <si>
    <t>3.9755050766278526</t>
  </si>
  <si>
    <t>265.1787941787942</t>
  </si>
  <si>
    <t>0.5513072644049775</t>
  </si>
  <si>
    <t>0.6950867052023122</t>
  </si>
  <si>
    <t>0.7451990612073773</t>
  </si>
  <si>
    <t>0.7702113298541869</t>
  </si>
  <si>
    <t>73.80970763149334</t>
  </si>
  <si>
    <t>0.011439917800237714</t>
  </si>
  <si>
    <t>3.9755050766278535</t>
  </si>
  <si>
    <t>0.5065133131108863</t>
  </si>
  <si>
    <t>0.011511653053416067</t>
  </si>
  <si>
    <t>70.53339310438324</t>
  </si>
  <si>
    <t>0.023246626050218107</t>
  </si>
  <si>
    <t>1.1118408717127293</t>
  </si>
  <si>
    <t>533.2</t>
  </si>
  <si>
    <t>216665226.0</t>
  </si>
  <si>
    <t>2.653109329185249</t>
  </si>
  <si>
    <t>6.796155891854444</t>
  </si>
  <si>
    <t>30.095546763787816</t>
  </si>
  <si>
    <t>574.6309341500765</t>
  </si>
  <si>
    <t>20.151384313911866</t>
  </si>
  <si>
    <t>576.0206016606691</t>
  </si>
  <si>
    <t>-0.019642233667603634</t>
  </si>
  <si>
    <t>866660904.0</t>
  </si>
  <si>
    <t>0.1932299740390095</t>
  </si>
  <si>
    <t>1599.023055329507</t>
  </si>
  <si>
    <t>8d866c8a36f0702e2815f7b5356bdfee505e5fa5</t>
  </si>
  <si>
    <t>115.61861419677734</t>
  </si>
  <si>
    <t>11b478f78097a09024e15175d0e10897eec713c1</t>
  </si>
  <si>
    <t>238.0727103960396</t>
  </si>
  <si>
    <t>-32.55347845413823</t>
  </si>
  <si>
    <t>451.7593984962406</t>
  </si>
  <si>
    <t>25.84532924961715</t>
  </si>
  <si>
    <t>-32.19654504514398</t>
  </si>
  <si>
    <t>112.1321370309951</t>
  </si>
  <si>
    <t>263.67879978668304</t>
  </si>
  <si>
    <t>6.530587192123473</t>
  </si>
  <si>
    <t>7.6505885264617355</t>
  </si>
  <si>
    <t>1.973898858075041</t>
  </si>
  <si>
    <t>0.5898173525072278</t>
  </si>
  <si>
    <t>1.0179445350734095</t>
  </si>
  <si>
    <t>1.8080809423539554</t>
  </si>
  <si>
    <t>0.9376877815892212</t>
  </si>
  <si>
    <t>0.6095199254253089</t>
  </si>
  <si>
    <t>0.578594597786614</t>
  </si>
  <si>
    <t>0.9940699600534333</t>
  </si>
  <si>
    <t>0.9487837858998935</t>
  </si>
  <si>
    <t>-0.14015581222861692</t>
  </si>
  <si>
    <t>0.7202355856432203</t>
  </si>
  <si>
    <t>0.5114083741163676</t>
  </si>
  <si>
    <t>10.522022838499186</t>
  </si>
  <si>
    <t>0.051116510409320616</t>
  </si>
  <si>
    <t>4.8524205971339525</t>
  </si>
  <si>
    <t>0.6079593657770548</t>
  </si>
  <si>
    <t>0.11419249592169657</t>
  </si>
  <si>
    <t>21.044045676998365</t>
  </si>
  <si>
    <t>3.4391124076541635</t>
  </si>
  <si>
    <t>2.406121846134194</t>
  </si>
  <si>
    <t>3.9300820658657</t>
  </si>
  <si>
    <t>277.6860643185299</t>
  </si>
  <si>
    <t>0.42524665286145463</t>
  </si>
  <si>
    <t>0.4428611966445361</t>
  </si>
  <si>
    <t>126.1791730474732</t>
  </si>
  <si>
    <t>2.6325382437987943</t>
  </si>
  <si>
    <t>113.25267993874425</t>
  </si>
  <si>
    <t>2.9356814701378253</t>
  </si>
  <si>
    <t>323.08116385911177</t>
  </si>
  <si>
    <t>0.03029662419224507</t>
  </si>
  <si>
    <t>0.011475555773414149</t>
  </si>
  <si>
    <t>0.6266802790539391</t>
  </si>
  <si>
    <t>72.23677046111962</t>
  </si>
  <si>
    <t>0.007878214515751197</t>
  </si>
  <si>
    <t>82.19827586206897</t>
  </si>
  <si>
    <t>0.17715145659928655</t>
  </si>
  <si>
    <t>3.0669171744946486</t>
  </si>
  <si>
    <t>114.9978448275862</t>
  </si>
  <si>
    <t>2.644396551724138</t>
  </si>
  <si>
    <t>291.67672413793105</t>
  </si>
  <si>
    <t>0.028262342217031788</t>
  </si>
  <si>
    <t>0.012203062458102184</t>
  </si>
  <si>
    <t>3.9024318000793135</t>
  </si>
  <si>
    <t>265.58620689655174</t>
  </si>
  <si>
    <t>0.5723840665873959</t>
  </si>
  <si>
    <t>0.7105666156202144</t>
  </si>
  <si>
    <t>0.6638256168252081</t>
  </si>
  <si>
    <t>0.7852544300766283</t>
  </si>
  <si>
    <t>91.089843151341</t>
  </si>
  <si>
    <t>0.01015172918247929</t>
  </si>
  <si>
    <t>0.4317542738456621</t>
  </si>
  <si>
    <t>0.012082076711010789</t>
  </si>
  <si>
    <t>78.98623059152087</t>
  </si>
  <si>
    <t>0.02277105930889689</t>
  </si>
  <si>
    <t>1.4730397268518243</t>
  </si>
  <si>
    <t>215199097.0</t>
  </si>
  <si>
    <t>2.666695063273388</t>
  </si>
  <si>
    <t>7.439699573381065</t>
  </si>
  <si>
    <t>30.5623914690286</t>
  </si>
  <si>
    <t>571.7938931297709</t>
  </si>
  <si>
    <t>21.069222155410493</t>
  </si>
  <si>
    <t>573.1912767084444</t>
  </si>
  <si>
    <t>-0.35279110408569775</t>
  </si>
  <si>
    <t>860796388.0</t>
  </si>
  <si>
    <t>0.1873387331740575</t>
  </si>
  <si>
    <t>1599.9834741565176</t>
  </si>
  <si>
    <t>9106c1cf681e682ae7833792c462b6792e669c2b</t>
  </si>
  <si>
    <t>115.27906799316406</t>
  </si>
  <si>
    <t>fdfdc95b881a22155cd9391f414a324c0310c165</t>
  </si>
  <si>
    <t>3254.0</t>
  </si>
  <si>
    <t>239.56422864167178</t>
  </si>
  <si>
    <t>-31.21349844931825</t>
  </si>
  <si>
    <t>456.9124324324324</t>
  </si>
  <si>
    <t>27.357251908396947</t>
  </si>
  <si>
    <t>-31.172699727584387</t>
  </si>
  <si>
    <t>154.19805194805195</t>
  </si>
  <si>
    <t>238.77608849029016</t>
  </si>
  <si>
    <t>1.8004288829476423</t>
  </si>
  <si>
    <t>7.608173279642434</t>
  </si>
  <si>
    <t>2.1737012987012987</t>
  </si>
  <si>
    <t>0.5555654938545839</t>
  </si>
  <si>
    <t>1.047077922077922</t>
  </si>
  <si>
    <t>1.8795767650069848</t>
  </si>
  <si>
    <t>1.0773291237982796</t>
  </si>
  <si>
    <t>0.6123106060606062</t>
  </si>
  <si>
    <t>0.5770986008252867</t>
  </si>
  <si>
    <t>0.9927654061771655</t>
  </si>
  <si>
    <t>0.9448709389456142</t>
  </si>
  <si>
    <t>-0.12475661869355059</t>
  </si>
  <si>
    <t>0.6924194308795902</t>
  </si>
  <si>
    <t>0.46844085698252363</t>
  </si>
  <si>
    <t>12.362824675324678</t>
  </si>
  <si>
    <t>0.04868153356383875</t>
  </si>
  <si>
    <t>4.906632222279482</t>
  </si>
  <si>
    <t>0.5815827192873135</t>
  </si>
  <si>
    <t>0.10876623376623376</t>
  </si>
  <si>
    <t>24.725649350649352</t>
  </si>
  <si>
    <t>3.4364549769550887</t>
  </si>
  <si>
    <t>2.4454686445859335</t>
  </si>
  <si>
    <t>3.9589579519600346</t>
  </si>
  <si>
    <t>276.4778625954198</t>
  </si>
  <si>
    <t>0.42210360701590816</t>
  </si>
  <si>
    <t>0.42026921508070625</t>
  </si>
  <si>
    <t>122.70687022900763</t>
  </si>
  <si>
    <t>2.7147508886428526</t>
  </si>
  <si>
    <t>156.2854961832061</t>
  </si>
  <si>
    <t>3.0244274809160308</t>
  </si>
  <si>
    <t>459.2473282442748</t>
  </si>
  <si>
    <t>0.02248925899813084</t>
  </si>
  <si>
    <t>0.008367813926098235</t>
  </si>
  <si>
    <t>0.595674300254453</t>
  </si>
  <si>
    <t>95.2846480067854</t>
  </si>
  <si>
    <t>0.005563246894101836</t>
  </si>
  <si>
    <t>78.70044052863436</t>
  </si>
  <si>
    <t>0.17334898794853384</t>
  </si>
  <si>
    <t>3.1440353975431314</t>
  </si>
  <si>
    <t>159.00881057268722</t>
  </si>
  <si>
    <t>2.711453744493392</t>
  </si>
  <si>
    <t>413.3678414096916</t>
  </si>
  <si>
    <t>0.020982657306445975</t>
  </si>
  <si>
    <t>0.008991069607798297</t>
  </si>
  <si>
    <t>3.976774442826448</t>
  </si>
  <si>
    <t>239.80616740088107</t>
  </si>
  <si>
    <t>0.5282074171825574</t>
  </si>
  <si>
    <t>0.6931297709923664</t>
  </si>
  <si>
    <t>0.6299802053212754</t>
  </si>
  <si>
    <t>0.7529185022026431</t>
  </si>
  <si>
    <t>121.44062408223202</t>
  </si>
  <si>
    <t>0.007286518827801014</t>
  </si>
  <si>
    <t>0.5100737574239212</t>
  </si>
  <si>
    <t>0.011248690515035463</t>
  </si>
  <si>
    <t>69.17210479427504</t>
  </si>
  <si>
    <t>0.03526099060774837</t>
  </si>
  <si>
    <t>1.1440620475416856</t>
  </si>
  <si>
    <t>522.7</t>
  </si>
  <si>
    <t>621.3000000000001</t>
  </si>
  <si>
    <t>218729785.0</t>
  </si>
  <si>
    <t>2.7529224683360054</t>
  </si>
  <si>
    <t>5.091962899594715</t>
  </si>
  <si>
    <t>31.58578202875686</t>
  </si>
  <si>
    <t>570.7170658682635</t>
  </si>
  <si>
    <t>21.36594706055633</t>
  </si>
  <si>
    <t>572.2235558802098</t>
  </si>
  <si>
    <t>-0.2178093266674239</t>
  </si>
  <si>
    <t>874919140.0</t>
  </si>
  <si>
    <t>0.17978414428627776</t>
  </si>
  <si>
    <t>1721.828630911829</t>
  </si>
  <si>
    <t>6e3de9a35e58a065f5e4596491f7b6327fbd6eb8</t>
  </si>
  <si>
    <t>114.81310272216797</t>
  </si>
  <si>
    <t>08227e4c4caa34b008ac6463c046bf1985ceee06</t>
  </si>
  <si>
    <t>236.96662621359224</t>
  </si>
  <si>
    <t>-33.54718449324804</t>
  </si>
  <si>
    <t>443.2626096491228</t>
  </si>
  <si>
    <t>25.182634730538922</t>
  </si>
  <si>
    <t>-33.52193408330044</t>
  </si>
  <si>
    <t>88.59047619047618</t>
  </si>
  <si>
    <t>321.32309856078484</t>
  </si>
  <si>
    <t>-6.332034985422727</t>
  </si>
  <si>
    <t>8.526893424036281</t>
  </si>
  <si>
    <t>2.253968253968254</t>
  </si>
  <si>
    <t>0.5818574950151021</t>
  </si>
  <si>
    <t>1.8720218584583255</t>
  </si>
  <si>
    <t>1.1364172335600906</t>
  </si>
  <si>
    <t>0.6074893492750635</t>
  </si>
  <si>
    <t>0.5732202403559422</t>
  </si>
  <si>
    <t>0.991669366727141</t>
  </si>
  <si>
    <t>0.9413340098674918</t>
  </si>
  <si>
    <t>-0.15609728734423425</t>
  </si>
  <si>
    <t>0.7561200346383588</t>
  </si>
  <si>
    <t>0.4853467678076521</t>
  </si>
  <si>
    <t>9.32857142857143</t>
  </si>
  <si>
    <t>0.045200302343159485</t>
  </si>
  <si>
    <t>5.008345743711015</t>
  </si>
  <si>
    <t>0.7743606355767022</t>
  </si>
  <si>
    <t>18.657142857142855</t>
  </si>
  <si>
    <t>3.5430508766816735</t>
  </si>
  <si>
    <t>2.695215419501134</t>
  </si>
  <si>
    <t>4.0151053699029635</t>
  </si>
  <si>
    <t>283.50898203592817</t>
  </si>
  <si>
    <t>0.4244146437663595</t>
  </si>
  <si>
    <t>0.4270142350030478</t>
  </si>
  <si>
    <t>120.09580838323353</t>
  </si>
  <si>
    <t>2.892484492093657</t>
  </si>
  <si>
    <t>90.15269461077844</t>
  </si>
  <si>
    <t>2.964071856287425</t>
  </si>
  <si>
    <t>261.2185628742515</t>
  </si>
  <si>
    <t>0.039039122361603125</t>
  </si>
  <si>
    <t>0.01482733825239794</t>
  </si>
  <si>
    <t>0.6121091151031272</t>
  </si>
  <si>
    <t>56.07052561543579</t>
  </si>
  <si>
    <t>0.010072692139368082</t>
  </si>
  <si>
    <t>77.08510638297872</t>
  </si>
  <si>
    <t>0.16401086464463557</t>
  </si>
  <si>
    <t>3.472000905387053</t>
  </si>
  <si>
    <t>91.31276595744681</t>
  </si>
  <si>
    <t>2.629787234042553</t>
  </si>
  <si>
    <t>232.53617021276597</t>
  </si>
  <si>
    <t>0.03600537038266485</t>
  </si>
  <si>
    <t>0.015892048137440377</t>
  </si>
  <si>
    <t>4.03040608486575</t>
  </si>
  <si>
    <t>257.9659574468085</t>
  </si>
  <si>
    <t>0.5488637392485287</t>
  </si>
  <si>
    <t>0.7035928143712575</t>
  </si>
  <si>
    <t>0.6097600724309642</t>
  </si>
  <si>
    <t>0.7686873522458629</t>
  </si>
  <si>
    <t>70.82327127659575</t>
  </si>
  <si>
    <t>0.013070097160825</t>
  </si>
  <si>
    <t>0.4433290726375177</t>
  </si>
  <si>
    <t>0.011068857239910851</t>
  </si>
  <si>
    <t>101.2601173161625</t>
  </si>
  <si>
    <t>0.020946697201351894</t>
  </si>
  <si>
    <t>1.36987007896352</t>
  </si>
  <si>
    <t>516.2</t>
  </si>
  <si>
    <t>621.8000000000001</t>
  </si>
  <si>
    <t>218320171.0</t>
  </si>
  <si>
    <t>2.865934031041176</t>
  </si>
  <si>
    <t>9.368253884848713</t>
  </si>
  <si>
    <t>34.93702544990496</t>
  </si>
  <si>
    <t>567.1218424962852</t>
  </si>
  <si>
    <t>19.41726745940098</t>
  </si>
  <si>
    <t>569.5598923952248</t>
  </si>
  <si>
    <t>-1.7246565924652437</t>
  </si>
  <si>
    <t>873280684.0</t>
  </si>
  <si>
    <t>0.18573109692689138</t>
  </si>
  <si>
    <t>2771.28678887861</t>
  </si>
  <si>
    <t>665e86a0f7f3079b834d92b923bc1b39681842f1</t>
  </si>
  <si>
    <t>114.26895904541016</t>
  </si>
  <si>
    <t>2de1c7f31cd5c4740fa889279000d8f74e6f503a</t>
  </si>
  <si>
    <t>3344.0</t>
  </si>
  <si>
    <t>237.63935406698565</t>
  </si>
  <si>
    <t>-32.94280578392116</t>
  </si>
  <si>
    <t>422.82599355531687</t>
  </si>
  <si>
    <t>25.433878157503713</t>
  </si>
  <si>
    <t>-33.019447229370854</t>
  </si>
  <si>
    <t>204.99842022116903</t>
  </si>
  <si>
    <t>1843.1217994479405</t>
  </si>
  <si>
    <t>-93.49573825909516</t>
  </si>
  <si>
    <t>13.586142868908304</t>
  </si>
  <si>
    <t>2.4691943127962084</t>
  </si>
  <si>
    <t>0.692414518007143</t>
  </si>
  <si>
    <t>1.0916271721958926</t>
  </si>
  <si>
    <t>1.8805767491553482</t>
  </si>
  <si>
    <t>1.2775444297198075</t>
  </si>
  <si>
    <t>0.5974729807668197</t>
  </si>
  <si>
    <t>0.5633047613030885</t>
  </si>
  <si>
    <t>0.9941791441808849</t>
  </si>
  <si>
    <t>0.9506518122357122</t>
  </si>
  <si>
    <t>-0.1931431332454686</t>
  </si>
  <si>
    <t>0.8133487930580486</t>
  </si>
  <si>
    <t>0.5039639376702224</t>
  </si>
  <si>
    <t>14.22037914691943</t>
  </si>
  <si>
    <t>0.04939491725502822</t>
  </si>
  <si>
    <t>5.067322950469504</t>
  </si>
  <si>
    <t>0.8671689821726717</t>
  </si>
  <si>
    <t>0.10584518167456557</t>
  </si>
  <si>
    <t>28.440758293838865</t>
  </si>
  <si>
    <t>3.6304526324726414</t>
  </si>
  <si>
    <t>4.013834295426128</t>
  </si>
  <si>
    <t>4.111133203220718</t>
  </si>
  <si>
    <t>292.221396731055</t>
  </si>
  <si>
    <t>0.43420712738641154</t>
  </si>
  <si>
    <t>0.4311448372703007</t>
  </si>
  <si>
    <t>124.99702823179791</t>
  </si>
  <si>
    <t>4.560405714802982</t>
  </si>
  <si>
    <t>205.75334323922735</t>
  </si>
  <si>
    <t>2.851411589895988</t>
  </si>
  <si>
    <t>579.4175334323922</t>
  </si>
  <si>
    <t>0.017701320515674083</t>
  </si>
  <si>
    <t>0.0071614160554676586</t>
  </si>
  <si>
    <t>0.6395080072643223</t>
  </si>
  <si>
    <t>132.90028066699688</t>
  </si>
  <si>
    <t>0.005059270587943695</t>
  </si>
  <si>
    <t>81.72427983539094</t>
  </si>
  <si>
    <t>0.16815695439380854</t>
  </si>
  <si>
    <t>5.011198326813324</t>
  </si>
  <si>
    <t>207.22427983539094</t>
  </si>
  <si>
    <t>2.5823045267489713</t>
  </si>
  <si>
    <t>526.1851851851852</t>
  </si>
  <si>
    <t>0.01655320897814186</t>
  </si>
  <si>
    <t>0.007705731610656539</t>
  </si>
  <si>
    <t>4.062724163055657</t>
  </si>
  <si>
    <t>285.77777777777777</t>
  </si>
  <si>
    <t>0.5880201188843164</t>
  </si>
  <si>
    <t>0.7221396731054978</t>
  </si>
  <si>
    <t>0.6647064302528408</t>
  </si>
  <si>
    <t>0.7950714449016917</t>
  </si>
  <si>
    <t>165.74868369913125</t>
  </si>
  <si>
    <t>0.006482635627874878</t>
  </si>
  <si>
    <t>0.2526711660432591</t>
  </si>
  <si>
    <t>0.010829163113263712</t>
  </si>
  <si>
    <t>146.9632695615624</t>
  </si>
  <si>
    <t>0.027747129527567214</t>
  </si>
  <si>
    <t>2.3783490203007585</t>
  </si>
  <si>
    <t>189255020.0</t>
  </si>
  <si>
    <t>2.6515863092084127</t>
  </si>
  <si>
    <t>8.010425661062229</t>
  </si>
  <si>
    <t>30.263538511272614</t>
  </si>
  <si>
    <t>570.5709342560554</t>
  </si>
  <si>
    <t>18.303182595124852</t>
  </si>
  <si>
    <t>572.2157202050876</t>
  </si>
  <si>
    <t>-1.4462895797596393</t>
  </si>
  <si>
    <t>757020080.0</t>
  </si>
  <si>
    <t>0.2051939033297015</t>
  </si>
  <si>
    <t>1879.6394319991377</t>
  </si>
  <si>
    <t>e60501f348cde4c416ef358e1d4cba71bbf44f71</t>
  </si>
  <si>
    <t>113.6915512084961</t>
  </si>
  <si>
    <t>33950df130ae10634cca0a14c3daeb38f7bd2952</t>
  </si>
  <si>
    <t>235.90947075208913</t>
  </si>
  <si>
    <t>-34.49693296903686</t>
  </si>
  <si>
    <t>432.3628841607565</t>
  </si>
  <si>
    <t>24.63840830449827</t>
  </si>
  <si>
    <t>-34.61038693538174</t>
  </si>
  <si>
    <t>109.9963167587477</t>
  </si>
  <si>
    <t>779.0816220597214</t>
  </si>
  <si>
    <t>-46.65155088561205</t>
  </si>
  <si>
    <t>9.583407099905376</t>
  </si>
  <si>
    <t>1.5948434622467773</t>
  </si>
  <si>
    <t>0.7146524040807112</t>
  </si>
  <si>
    <t>0.9502762430939226</t>
  </si>
  <si>
    <t>1.705403328461537</t>
  </si>
  <si>
    <t>0.6918185240580772</t>
  </si>
  <si>
    <t>0.6202271332105587</t>
  </si>
  <si>
    <t>0.5890586068681616</t>
  </si>
  <si>
    <t>0.9938785590512453</t>
  </si>
  <si>
    <t>0.9461568918866695</t>
  </si>
  <si>
    <t>-0.18621305239232327</t>
  </si>
  <si>
    <t>0.7889259299194736</t>
  </si>
  <si>
    <t>0.4983757929199918</t>
  </si>
  <si>
    <t>10.392265193370166</t>
  </si>
  <si>
    <t>0.05667477251067496</t>
  </si>
  <si>
    <t>4.743230627362872</t>
  </si>
  <si>
    <t>0.9999999998690607</t>
  </si>
  <si>
    <t>0.12338858195211787</t>
  </si>
  <si>
    <t>20.784530386740332</t>
  </si>
  <si>
    <t>3.4155349194894407</t>
  </si>
  <si>
    <t>2.794562640538038</t>
  </si>
  <si>
    <t>3.9337003695795527</t>
  </si>
  <si>
    <t>241.72318339100346</t>
  </si>
  <si>
    <t>0.41820619963841427</t>
  </si>
  <si>
    <t>0.43881179583577784</t>
  </si>
  <si>
    <t>118.60207612456747</t>
  </si>
  <si>
    <t>2.98961937716263</t>
  </si>
  <si>
    <t>110.17301038062284</t>
  </si>
  <si>
    <t>3.027681660899654</t>
  </si>
  <si>
    <t>339.11072664359864</t>
  </si>
  <si>
    <t>0.032254948405095206</t>
  </si>
  <si>
    <t>0.01281382881038713</t>
  </si>
  <si>
    <t>0.6045751633986929</t>
  </si>
  <si>
    <t>65.31074586697424</t>
  </si>
  <si>
    <t>0.009010341899746034</t>
  </si>
  <si>
    <t>73.636815920398</t>
  </si>
  <si>
    <t>0.1831761590059652</t>
  </si>
  <si>
    <t>3.5909816588698305</t>
  </si>
  <si>
    <t>108.88308457711443</t>
  </si>
  <si>
    <t>296.80099502487565</t>
  </si>
  <si>
    <t>0.030147569909796827</t>
  </si>
  <si>
    <t>0.014220928115022334</t>
  </si>
  <si>
    <t>3.976272161285155</t>
  </si>
  <si>
    <t>216.83084577114428</t>
  </si>
  <si>
    <t>0.5393802133610555</t>
  </si>
  <si>
    <t>0.6955017301038062</t>
  </si>
  <si>
    <t>0.5993663523180119</t>
  </si>
  <si>
    <t>0.7625718629076839</t>
  </si>
  <si>
    <t>81.83454187396352</t>
  </si>
  <si>
    <t>0.011929421864255232</t>
  </si>
  <si>
    <t>0.31937332796363954</t>
  </si>
  <si>
    <t>0.013015233227124829</t>
  </si>
  <si>
    <t>90.61979264406362</t>
  </si>
  <si>
    <t>0.018663569641168092</t>
  </si>
  <si>
    <t>2.0451185500691245</t>
  </si>
  <si>
    <t>177512984.0</t>
  </si>
  <si>
    <t>2.9082393020218382</t>
  </si>
  <si>
    <t>16.48491467197934</t>
  </si>
  <si>
    <t>39.175872279735565</t>
  </si>
  <si>
    <t>564.3375680580763</t>
  </si>
  <si>
    <t>22.526279150713535</t>
  </si>
  <si>
    <t>567.5959172041852</t>
  </si>
  <si>
    <t>-2.7878365995470102</t>
  </si>
  <si>
    <t>710051936.0</t>
  </si>
  <si>
    <t>0.1736193227295035</t>
  </si>
  <si>
    <t>3688.2345051564394</t>
  </si>
  <si>
    <t>9ec408ee25d2b15082ef92384da7c95c87814fb1</t>
  </si>
  <si>
    <t>113.0975456237793</t>
  </si>
  <si>
    <t>0935c4828b15de1c9768008ad971f652fc423316</t>
  </si>
  <si>
    <t>2751.0</t>
  </si>
  <si>
    <t>235.79716466739367</t>
  </si>
  <si>
    <t>-34.59782875650191</t>
  </si>
  <si>
    <t>429.8155279503106</t>
  </si>
  <si>
    <t>24.696914700544465</t>
  </si>
  <si>
    <t>-34.49337414328935</t>
  </si>
  <si>
    <t>409.40926640926637</t>
  </si>
  <si>
    <t>5929.657037751722</t>
  </si>
  <si>
    <t>-239.7909698175645</t>
  </si>
  <si>
    <t>20.107843502631148</t>
  </si>
  <si>
    <t>2.1447876447876446</t>
  </si>
  <si>
    <t>0.8072328947908318</t>
  </si>
  <si>
    <t>1.0752895752895753</t>
  </si>
  <si>
    <t>1.8096863548702429</t>
  </si>
  <si>
    <t>0.9885399740612095</t>
  </si>
  <si>
    <t>0.5894197769197769</t>
  </si>
  <si>
    <t>0.5561454602631074</t>
  </si>
  <si>
    <t>0.9966327334638636</t>
  </si>
  <si>
    <t>0.960074408889064</t>
  </si>
  <si>
    <t>-0.23546939744644507</t>
  </si>
  <si>
    <t>0.8625952485620686</t>
  </si>
  <si>
    <t>0.5320306303023139</t>
  </si>
  <si>
    <t>20.122586872586872</t>
  </si>
  <si>
    <t>0.04316050744622174</t>
  </si>
  <si>
    <t>5.106389086639633</t>
  </si>
  <si>
    <t>0.9002246847867063</t>
  </si>
  <si>
    <t>0.07722007722007722</t>
  </si>
  <si>
    <t>40.245173745173744</t>
  </si>
  <si>
    <t>3.7396703424920195</t>
  </si>
  <si>
    <t>5.563157786854698</t>
  </si>
  <si>
    <t>4.098324830355347</t>
  </si>
  <si>
    <t>250.86206896551724</t>
  </si>
  <si>
    <t>0.455285061643407</t>
  </si>
  <si>
    <t>0.37680376546849315</t>
  </si>
  <si>
    <t>95.66424682395645</t>
  </si>
  <si>
    <t>6.0205532919852045</t>
  </si>
  <si>
    <t>409.2940108892922</t>
  </si>
  <si>
    <t>2.6733212341197823</t>
  </si>
  <si>
    <t>1109.1306715063522</t>
  </si>
  <si>
    <t>0.008750429063066618</t>
  </si>
  <si>
    <t>0.00450424260191577</t>
  </si>
  <si>
    <t>0.6522484371849163</t>
  </si>
  <si>
    <t>264.9297237346239</t>
  </si>
  <si>
    <t>0.0036068092124390693</t>
  </si>
  <si>
    <t>66.20782396088019</t>
  </si>
  <si>
    <t>0.16187732019775108</t>
  </si>
  <si>
    <t>6.821491980559657</t>
  </si>
  <si>
    <t>406.62591687041567</t>
  </si>
  <si>
    <t>2.271393643031785</t>
  </si>
  <si>
    <t>940.4034229828851</t>
  </si>
  <si>
    <t>0.00837664689109327</t>
  </si>
  <si>
    <t>0.005180988100733</t>
  </si>
  <si>
    <t>4.031051865102611</t>
  </si>
  <si>
    <t>239.85085574572128</t>
  </si>
  <si>
    <t>0.5864324101362378</t>
  </si>
  <si>
    <t>0.7422867513611615</t>
  </si>
  <si>
    <t>0.4564774242143459</t>
  </si>
  <si>
    <t>0.7938868513990764</t>
  </si>
  <si>
    <t>321.5647948926922</t>
  </si>
  <si>
    <t>0.004641931696990784</t>
  </si>
  <si>
    <t>0.12321788239011099</t>
  </si>
  <si>
    <t>0.01471688034188034</t>
  </si>
  <si>
    <t>176.31178584941372</t>
  </si>
  <si>
    <t>0.02942512593752122</t>
  </si>
  <si>
    <t>5.8894872810466</t>
  </si>
  <si>
    <t>172605729.0</t>
  </si>
  <si>
    <t>3.002603509158556</t>
  </si>
  <si>
    <t>9.358620675575054</t>
  </si>
  <si>
    <t>41.436980285233396</t>
  </si>
  <si>
    <t>568.0926275992439</t>
  </si>
  <si>
    <t>24.28717318693132</t>
  </si>
  <si>
    <t>571.2152154015491</t>
  </si>
  <si>
    <t>-1.9140209164219824</t>
  </si>
  <si>
    <t>690422916.0</t>
  </si>
  <si>
    <t>0.16135948627970884</t>
  </si>
  <si>
    <t>3557.5887736250224</t>
  </si>
  <si>
    <t>6f88802ff5ba3b402c522f66c17fe4731a304446</t>
  </si>
  <si>
    <t>112.62126922607422</t>
  </si>
  <si>
    <t>df0d1f3f4b393ff251d7b0b350b4b62b3121f812</t>
  </si>
  <si>
    <t>234.55526216522068</t>
  </si>
  <si>
    <t>-35.71355397523192</t>
  </si>
  <si>
    <t>418.8551948051948</t>
  </si>
  <si>
    <t>23.052930056710775</t>
  </si>
  <si>
    <t>-35.78134343095673</t>
  </si>
  <si>
    <t>238.70824949698186</t>
  </si>
  <si>
    <t>4939.881532227366</t>
  </si>
  <si>
    <t>-216.0311338210512</t>
  </si>
  <si>
    <t>21.42578610495974</t>
  </si>
  <si>
    <t>2.0663983903420524</t>
  </si>
  <si>
    <t>0.8240777999376505</t>
  </si>
  <si>
    <t>1.0643863179074446</t>
  </si>
  <si>
    <t>1.8426119506380245</t>
  </si>
  <si>
    <t>0.9334801565934846</t>
  </si>
  <si>
    <t>0.5966178020503977</t>
  </si>
  <si>
    <t>0.561175614282491</t>
  </si>
  <si>
    <t>0.9954006779093808</t>
  </si>
  <si>
    <t>0.9535039621873669</t>
  </si>
  <si>
    <t>-0.24416624857253924</t>
  </si>
  <si>
    <t>0.8765058069720215</t>
  </si>
  <si>
    <t>0.5009048736865639</t>
  </si>
  <si>
    <t>15.292756539235413</t>
  </si>
  <si>
    <t>0.03829212700751795</t>
  </si>
  <si>
    <t>5.257261855885962</t>
  </si>
  <si>
    <t>0.9261911831001448</t>
  </si>
  <si>
    <t>0.08249496981891348</t>
  </si>
  <si>
    <t>30.585513078470825</t>
  </si>
  <si>
    <t>3.8043892433509923</t>
  </si>
  <si>
    <t>5.873046123825448</t>
  </si>
  <si>
    <t>4.23543792201317</t>
  </si>
  <si>
    <t>232.2665406427221</t>
  </si>
  <si>
    <t>0.439067184579815</t>
  </si>
  <si>
    <t>0.40608774268245185</t>
  </si>
  <si>
    <t>85.35916824196597</t>
  </si>
  <si>
    <t>5.862486197519305</t>
  </si>
  <si>
    <t>239.16068052930058</t>
  </si>
  <si>
    <t>2.8147448015122873</t>
  </si>
  <si>
    <t>676.5897920604915</t>
  </si>
  <si>
    <t>0.02799070871076585</t>
  </si>
  <si>
    <t>0.008647344432548157</t>
  </si>
  <si>
    <t>0.6345305608065532</t>
  </si>
  <si>
    <t>151.2379752152909</t>
  </si>
  <si>
    <t>0.004196447805942954</t>
  </si>
  <si>
    <t>57.93994778067885</t>
  </si>
  <si>
    <t>0.15127923702527116</t>
  </si>
  <si>
    <t>6.250393690051741</t>
  </si>
  <si>
    <t>238.51436031331593</t>
  </si>
  <si>
    <t>2.441253263707572</t>
  </si>
  <si>
    <t>585.9686684073107</t>
  </si>
  <si>
    <t>0.021825226347299744</t>
  </si>
  <si>
    <t>0.007650381037557412</t>
  </si>
  <si>
    <t>4.161253618792098</t>
  </si>
  <si>
    <t>218.63446475195823</t>
  </si>
  <si>
    <t>0.570847166454199</t>
  </si>
  <si>
    <t>0.724007561436673</t>
  </si>
  <si>
    <t>0.5335369386934262</t>
  </si>
  <si>
    <t>0.7839382071366405</t>
  </si>
  <si>
    <t>186.62638961415723</t>
  </si>
  <si>
    <t>0.004734695585617585</t>
  </si>
  <si>
    <t>0.16643978694756853</t>
  </si>
  <si>
    <t>0.015733043853257394</t>
  </si>
  <si>
    <t>145.16685076101245</t>
  </si>
  <si>
    <t>0.03226877202014963</t>
  </si>
  <si>
    <t>3.983765400274537</t>
  </si>
  <si>
    <t>531.5</t>
  </si>
  <si>
    <t>152675656.0</t>
  </si>
  <si>
    <t>2.8289427816237986</t>
  </si>
  <si>
    <t>4.763221974626704</t>
  </si>
  <si>
    <t>33.99511351525267</t>
  </si>
  <si>
    <t>583.2556053811659</t>
  </si>
  <si>
    <t>21.31884148434818</t>
  </si>
  <si>
    <t>585.0829844173462</t>
  </si>
  <si>
    <t>-0.6124553606190316</t>
  </si>
  <si>
    <t>610702624.0</t>
  </si>
  <si>
    <t>0.17635584869995377</t>
  </si>
  <si>
    <t>2134.9974461581774</t>
  </si>
  <si>
    <t>221bdd5c34a94a2b837c8245c2792ef6cd398013</t>
  </si>
  <si>
    <t>112.39616012573242</t>
  </si>
  <si>
    <t>3f1c08ec5bc654818700ec8cb0b9be6494edd257</t>
  </si>
  <si>
    <t>2192.0</t>
  </si>
  <si>
    <t>231.45483576642334</t>
  </si>
  <si>
    <t>-38.498977078818285</t>
  </si>
  <si>
    <t>436.56836659275683</t>
  </si>
  <si>
    <t>21.652466367713004</t>
  </si>
  <si>
    <t>-38.58227080895227</t>
  </si>
  <si>
    <t>64.39568345323741</t>
  </si>
  <si>
    <t>743.4160098776883</t>
  </si>
  <si>
    <t>-31.25871245104911</t>
  </si>
  <si>
    <t>12.332395953740605</t>
  </si>
  <si>
    <t>1.774580335731415</t>
  </si>
  <si>
    <t>0.7484109564916789</t>
  </si>
  <si>
    <t>0.9880095923261392</t>
  </si>
  <si>
    <t>1.753243053651548</t>
  </si>
  <si>
    <t>0.7984173812029512</t>
  </si>
  <si>
    <t>0.6129896083133494</t>
  </si>
  <si>
    <t>0.5809933049035884</t>
  </si>
  <si>
    <t>0.9923331588288766</t>
  </si>
  <si>
    <t>0.9410007597637062</t>
  </si>
  <si>
    <t>-0.22174888466737286</t>
  </si>
  <si>
    <t>0.8465086111068476</t>
  </si>
  <si>
    <t>0.5019697575273115</t>
  </si>
  <si>
    <t>7.858513189448441</t>
  </si>
  <si>
    <t>0.04325172955161051</t>
  </si>
  <si>
    <t>5.055367580751115</t>
  </si>
  <si>
    <t>0.8725635694758976</t>
  </si>
  <si>
    <t>0.08393285371702638</t>
  </si>
  <si>
    <t>15.717026378896882</t>
  </si>
  <si>
    <t>3.6933572833627197</t>
  </si>
  <si>
    <t>3.5267440723680044</t>
  </si>
  <si>
    <t>4.057200233680156</t>
  </si>
  <si>
    <t>192.3677130044843</t>
  </si>
  <si>
    <t>0.4313177421625209</t>
  </si>
  <si>
    <t>0.4037885338534859</t>
  </si>
  <si>
    <t>78.65470852017937</t>
  </si>
  <si>
    <t>3.425370508154196</t>
  </si>
  <si>
    <t>65.39686098654708</t>
  </si>
  <si>
    <t>2.9237668161434978</t>
  </si>
  <si>
    <t>186.0605381165919</t>
  </si>
  <si>
    <t>0.0832924820712556</t>
  </si>
  <si>
    <t>0.02526672198278806</t>
  </si>
  <si>
    <t>0.6087443946188341</t>
  </si>
  <si>
    <t>40.7192326856004</t>
  </si>
  <si>
    <t>0.01334166384345512</t>
  </si>
  <si>
    <t>53.86984126984127</t>
  </si>
  <si>
    <t>0.17101536911060722</t>
  </si>
  <si>
    <t>3.3618140589569157</t>
  </si>
  <si>
    <t>66.45079365079366</t>
  </si>
  <si>
    <t>164.8031746031746</t>
  </si>
  <si>
    <t>0.07145703562353975</t>
  </si>
  <si>
    <t>0.02317809121798056</t>
  </si>
  <si>
    <t>3.9832509119428314</t>
  </si>
  <si>
    <t>170.53015873015872</t>
  </si>
  <si>
    <t>0.5413655832703452</t>
  </si>
  <si>
    <t>0.7062780269058296</t>
  </si>
  <si>
    <t>0.5730813807004284</t>
  </si>
  <si>
    <t>0.7616569664902998</t>
  </si>
  <si>
    <t>51.330111111111115</t>
  </si>
  <si>
    <t>0.015886745234855736</t>
  </si>
  <si>
    <t>0.39818698954460224</t>
  </si>
  <si>
    <t>0.017797641612961154</t>
  </si>
  <si>
    <t>66.51984265512988</t>
  </si>
  <si>
    <t>0.028948457209305892</t>
  </si>
  <si>
    <t>1.6947534939664526</t>
  </si>
  <si>
    <t>139384625.0</t>
  </si>
  <si>
    <t>3.1467925658128824</t>
  </si>
  <si>
    <t>6.158400599896082</t>
  </si>
  <si>
    <t>46.06310505154871</t>
  </si>
  <si>
    <t>570.9170616113744</t>
  </si>
  <si>
    <t>25.216705262879838</t>
  </si>
  <si>
    <t>574.713250156296</t>
  </si>
  <si>
    <t>-1.4235928039634207</t>
  </si>
  <si>
    <t>557538500.0</t>
  </si>
  <si>
    <t>0.15640933492059927</t>
  </si>
  <si>
    <t>4349.028666247389</t>
  </si>
  <si>
    <t>56190b2cc4287967fc4200f193a5f0c21d8f0f09</t>
  </si>
  <si>
    <t>112.22713470458984</t>
  </si>
  <si>
    <t>7e41e4c9b6f4393b3c1ac2ac697656bbed337b2c</t>
  </si>
  <si>
    <t>231.76630176106616</t>
  </si>
  <si>
    <t>-38.21915602652814</t>
  </si>
  <si>
    <t>435.4955357142857</t>
  </si>
  <si>
    <t>22.90995260663507</t>
  </si>
  <si>
    <t>-38.06729833110814</t>
  </si>
  <si>
    <t>183.1301020408163</t>
  </si>
  <si>
    <t>4301.707072921942</t>
  </si>
  <si>
    <t>-205.018335259968</t>
  </si>
  <si>
    <t>27.08142440649729</t>
  </si>
  <si>
    <t>0.8478666301957705</t>
  </si>
  <si>
    <t>1.8965553572684821</t>
  </si>
  <si>
    <t>0.9697001249479384</t>
  </si>
  <si>
    <t>0.5840379008746356</t>
  </si>
  <si>
    <t>0.543212357708156</t>
  </si>
  <si>
    <t>0.9950334540026137</t>
  </si>
  <si>
    <t>0.9510723369108461</t>
  </si>
  <si>
    <t>-0.27894658373821063</t>
  </si>
  <si>
    <t>0.9101570135154112</t>
  </si>
  <si>
    <t>0.4809297052154195</t>
  </si>
  <si>
    <t>13.301020408163264</t>
  </si>
  <si>
    <t>0.03809935964181591</t>
  </si>
  <si>
    <t>5.437183380060296</t>
  </si>
  <si>
    <t>0.9254705079393757</t>
  </si>
  <si>
    <t>26.602040816326532</t>
  </si>
  <si>
    <t>3.984622414980973</t>
  </si>
  <si>
    <t>7.3277540608079965</t>
  </si>
  <si>
    <t>4.285445743372682</t>
  </si>
  <si>
    <t>192.00947867298578</t>
  </si>
  <si>
    <t>0.4549987646279284</t>
  </si>
  <si>
    <t>0.3630646211900002</t>
  </si>
  <si>
    <t>66.00473933649289</t>
  </si>
  <si>
    <t>7.099262145953595</t>
  </si>
  <si>
    <t>184.89810426540285</t>
  </si>
  <si>
    <t>2.691943127962085</t>
  </si>
  <si>
    <t>502.2962085308057</t>
  </si>
  <si>
    <t>0.02058262422074848</t>
  </si>
  <si>
    <t>0.009951775308665315</t>
  </si>
  <si>
    <t>0.6402053712480253</t>
  </si>
  <si>
    <t>116.58070036861506</t>
  </si>
  <si>
    <t>0.007730340377936003</t>
  </si>
  <si>
    <t>44.68488745980707</t>
  </si>
  <si>
    <t>0.14368131016015137</t>
  </si>
  <si>
    <t>7.761747707323124</t>
  </si>
  <si>
    <t>183.60128617363344</t>
  </si>
  <si>
    <t>2.237942122186495</t>
  </si>
  <si>
    <t>414.0868167202572</t>
  </si>
  <si>
    <t>0.019155756159284634</t>
  </si>
  <si>
    <t>0.01127710239853381</t>
  </si>
  <si>
    <t>4.262432112741646</t>
  </si>
  <si>
    <t>176.22186495176848</t>
  </si>
  <si>
    <t>0.5666297908416993</t>
  </si>
  <si>
    <t>0.7369668246445498</t>
  </si>
  <si>
    <t>0.39672873522813035</t>
  </si>
  <si>
    <t>0.7800553769203287</t>
  </si>
  <si>
    <t>141.44301536262952</t>
  </si>
  <si>
    <t>0.00993876928326564</t>
  </si>
  <si>
    <t>0.14217885804142716</t>
  </si>
  <si>
    <t>0.020117750816389772</t>
  </si>
  <si>
    <t>149.38175671371636</t>
  </si>
  <si>
    <t>0.03590852087349384</t>
  </si>
  <si>
    <t>4.8643121469843535</t>
  </si>
  <si>
    <t>118682388.0</t>
  </si>
  <si>
    <t>3.1064803865043973</t>
  </si>
  <si>
    <t>5.285736308340695</t>
  </si>
  <si>
    <t>45.21610808782136</t>
  </si>
  <si>
    <t>566.6520547945205</t>
  </si>
  <si>
    <t>25.994675361231003</t>
  </si>
  <si>
    <t>570.2255934253217</t>
  </si>
  <si>
    <t>-1.3426804146398221</t>
  </si>
  <si>
    <t>474729552.0</t>
  </si>
  <si>
    <t>0.15109026083693</t>
  </si>
  <si>
    <t>4062.6761944079562</t>
  </si>
  <si>
    <t>570f775eddef0d804c6a55b96a4b16e8f3b36f02</t>
  </si>
  <si>
    <t>111.64399337768555</t>
  </si>
  <si>
    <t>b5d0b6474ec6774fef1873da1614aa6018abc12f</t>
  </si>
  <si>
    <t>230.64219178082192</t>
  </si>
  <si>
    <t>-39.2290564425351</t>
  </si>
  <si>
    <t>437.6829268292683</t>
  </si>
  <si>
    <t>23.424657534246574</t>
  </si>
  <si>
    <t>-39.03788847588513</t>
  </si>
  <si>
    <t>108.00892857142857</t>
  </si>
  <si>
    <t>3306.915875283542</t>
  </si>
  <si>
    <t>-184.60921413766394</t>
  </si>
  <si>
    <t>25.11981823979592</t>
  </si>
  <si>
    <t>0.8482469389251411</t>
  </si>
  <si>
    <t>1.0684523809523807</t>
  </si>
  <si>
    <t>1.8530336709405542</t>
  </si>
  <si>
    <t>0.9209095096371882</t>
  </si>
  <si>
    <t>0.5962301587301587</t>
  </si>
  <si>
    <t>0.5603304783451842</t>
  </si>
  <si>
    <t>0.9921655605624046</t>
  </si>
  <si>
    <t>0.9402291618401746</t>
  </si>
  <si>
    <t>-0.2751415742170177</t>
  </si>
  <si>
    <t>0.905614286300662</t>
  </si>
  <si>
    <t>0.49744791666666666</t>
  </si>
  <si>
    <t>10.111607142857142</t>
  </si>
  <si>
    <t>0.03792428429705215</t>
  </si>
  <si>
    <t>5.377413597536192</t>
  </si>
  <si>
    <t>0.9139125632036963</t>
  </si>
  <si>
    <t>20.223214285714285</t>
  </si>
  <si>
    <t>3.9665178309260885</t>
  </si>
  <si>
    <t>6.795579559948979</t>
  </si>
  <si>
    <t>4.288521038578098</t>
  </si>
  <si>
    <t>160.71506849315068</t>
  </si>
  <si>
    <t>0.44031525614561834</t>
  </si>
  <si>
    <t>0.4180596734847063</t>
  </si>
  <si>
    <t>55.14794520547945</t>
  </si>
  <si>
    <t>6.524556201914055</t>
  </si>
  <si>
    <t>109.78356164383561</t>
  </si>
  <si>
    <t>2.797260273972603</t>
  </si>
  <si>
    <t>303.75616438356167</t>
  </si>
  <si>
    <t>0.045768836694754816</t>
  </si>
  <si>
    <t>0.023416114980673</t>
  </si>
  <si>
    <t>0.6450532724505328</t>
  </si>
  <si>
    <t>71.44566210045663</t>
  </si>
  <si>
    <t>0.018883343711365557</t>
  </si>
  <si>
    <t>36.4812030075188</t>
  </si>
  <si>
    <t>0.13714737972751428</t>
  </si>
  <si>
    <t>7.508578777771496</t>
  </si>
  <si>
    <t>110.4624060150376</t>
  </si>
  <si>
    <t>272.3872180451128</t>
  </si>
  <si>
    <t>0.045492344836539765</t>
  </si>
  <si>
    <t>0.027453604135110873</t>
  </si>
  <si>
    <t>4.221945700285924</t>
  </si>
  <si>
    <t>156.84962406015038</t>
  </si>
  <si>
    <t>0.589660240827633</t>
  </si>
  <si>
    <t>0.7287671232876712</t>
  </si>
  <si>
    <t>0.6171208095426536</t>
  </si>
  <si>
    <t>0.796442637205258</t>
  </si>
  <si>
    <t>88.46762420507049</t>
  </si>
  <si>
    <t>0.024782202010865402</t>
  </si>
  <si>
    <t>4.221945700285925</t>
  </si>
  <si>
    <t>0.18245493093311824</t>
  </si>
  <si>
    <t>0.026020317234004636</t>
  </si>
  <si>
    <t>87.71568777112628</t>
  </si>
  <si>
    <t>0.04267774775909536</t>
  </si>
  <si>
    <t>3.4106098639699725</t>
  </si>
  <si>
    <t>98933018.0</t>
  </si>
  <si>
    <t>3.239442457720797</t>
  </si>
  <si>
    <t>6.349829937702647</t>
  </si>
  <si>
    <t>50.14427063409187</t>
  </si>
  <si>
    <t>559.8327974276527</t>
  </si>
  <si>
    <t>30.884493896922265</t>
  </si>
  <si>
    <t>564.0147144097746</t>
  </si>
  <si>
    <t>-1.5163512884385404</t>
  </si>
  <si>
    <t>395732072.0</t>
  </si>
  <si>
    <t>0.13584433576989485</t>
  </si>
  <si>
    <t>4699.836995068288</t>
  </si>
  <si>
    <t>87b46b238e0a170096be3dd985848f169f4d5338</t>
  </si>
  <si>
    <t>110.5938606262207</t>
  </si>
  <si>
    <t>39a78d12d8be322fe1e87b9800c48bc9480d4dee</t>
  </si>
  <si>
    <t>227.43147540983605</t>
  </si>
  <si>
    <t>-42.11356405809278</t>
  </si>
  <si>
    <t>417.24649122807017</t>
  </si>
  <si>
    <t>20.971061093247588</t>
  </si>
  <si>
    <t>-41.945081357883105</t>
  </si>
  <si>
    <t>229.1017543859649</t>
  </si>
  <si>
    <t>2714.092396760023</t>
  </si>
  <si>
    <t>-148.65613693822124</t>
  </si>
  <si>
    <t>24.134392120652507</t>
  </si>
  <si>
    <t>3.101754385964912</t>
  </si>
  <si>
    <t>0.7722325083534637</t>
  </si>
  <si>
    <t>1.1859649122807019</t>
  </si>
  <si>
    <t>1.9760858648782884</t>
  </si>
  <si>
    <t>1.6952416128039398</t>
  </si>
  <si>
    <t>0.5862487415118994</t>
  </si>
  <si>
    <t>0.5484114806843535</t>
  </si>
  <si>
    <t>0.9928064606093338</t>
  </si>
  <si>
    <t>0.9470960986636043</t>
  </si>
  <si>
    <t>-0.27672587301831797</t>
  </si>
  <si>
    <t>0.9110892491083633</t>
  </si>
  <si>
    <t>0.4867273391812865</t>
  </si>
  <si>
    <t>14.96140350877193</t>
  </si>
  <si>
    <t>0.03279162819329024</t>
  </si>
  <si>
    <t>5.5188465060600835</t>
  </si>
  <si>
    <t>0.839454556525871</t>
  </si>
  <si>
    <t>0.08070175438596491</t>
  </si>
  <si>
    <t>29.92280701754386</t>
  </si>
  <si>
    <t>4.04830810906556</t>
  </si>
  <si>
    <t>6.809036626654356</t>
  </si>
  <si>
    <t>4.404318664711239</t>
  </si>
  <si>
    <t>138.7427652733119</t>
  </si>
  <si>
    <t>0.4461182163129</t>
  </si>
  <si>
    <t>0.41645557841626946</t>
  </si>
  <si>
    <t>42.247588424437296</t>
  </si>
  <si>
    <t>7.5356334198364365</t>
  </si>
  <si>
    <t>230.5144694533762</t>
  </si>
  <si>
    <t>2.7491961414790995</t>
  </si>
  <si>
    <t>655.871382636656</t>
  </si>
  <si>
    <t>0.0165702665211176</t>
  </si>
  <si>
    <t>0.008462405865980434</t>
  </si>
  <si>
    <t>0.6555912826009289</t>
  </si>
  <si>
    <t>148.24455162558058</t>
  </si>
  <si>
    <t>0.006805868241777312</t>
  </si>
  <si>
    <t>28.336244541484717</t>
  </si>
  <si>
    <t>0.12373905913312103</t>
  </si>
  <si>
    <t>8.474819320760473</t>
  </si>
  <si>
    <t>226.58515283842794</t>
  </si>
  <si>
    <t>2.5283842794759823</t>
  </si>
  <si>
    <t>604.768558951965</t>
  </si>
  <si>
    <t>0.0166335855130821</t>
  </si>
  <si>
    <t>0.009808347903078144</t>
  </si>
  <si>
    <t>4.3021379594424936</t>
  </si>
  <si>
    <t>138.7816593886463</t>
  </si>
  <si>
    <t>0.6060334471119925</t>
  </si>
  <si>
    <t>0.7363344051446945</t>
  </si>
  <si>
    <t>0.6840067885814534</t>
  </si>
  <si>
    <t>0.8065869116933527</t>
  </si>
  <si>
    <t>181.23612809315867</t>
  </si>
  <si>
    <t>0.008843844959743897</t>
  </si>
  <si>
    <t>0.016633585513082097</t>
  </si>
  <si>
    <t>0.09743900971029612</t>
  </si>
  <si>
    <t>0.03201729551654913</t>
  </si>
  <si>
    <t>124.88932701123954</t>
  </si>
  <si>
    <t>0.05362742716499829</t>
  </si>
  <si>
    <t>5.029173921868157</t>
  </si>
  <si>
    <t>631.8</t>
  </si>
  <si>
    <t>80239290.0</t>
  </si>
  <si>
    <t>2.844249637268953</t>
  </si>
  <si>
    <t>4.441785031296198</t>
  </si>
  <si>
    <t>35.822784810126585</t>
  </si>
  <si>
    <t>581.8611561732671</t>
  </si>
  <si>
    <t>-0.8800754985640088</t>
  </si>
  <si>
    <t>320957160.0</t>
  </si>
  <si>
    <t>0.16598123520091151</t>
  </si>
  <si>
    <t>2162.405063291139</t>
  </si>
  <si>
    <t>ac032030df03c1b524630393ed42bf838f448161</t>
  </si>
  <si>
    <t>109.74889373779297</t>
  </si>
  <si>
    <t>1e0e52108e133bbc3ac6c99b67ae7c83f07116d7</t>
  </si>
  <si>
    <t>221.28301886792454</t>
  </si>
  <si>
    <t>-47.637337468705084</t>
  </si>
  <si>
    <t>435.0679012345679</t>
  </si>
  <si>
    <t>18.21097046413502</t>
  </si>
  <si>
    <t>-47.46526261610824</t>
  </si>
  <si>
    <t>79.12206572769954</t>
  </si>
  <si>
    <t>623.2044595233658</t>
  </si>
  <si>
    <t>-42.33949946381248</t>
  </si>
  <si>
    <t>11.87440763516939</t>
  </si>
  <si>
    <t>1.5539906103286385</t>
  </si>
  <si>
    <t>0.7685516050509411</t>
  </si>
  <si>
    <t>0.915492957746479</t>
  </si>
  <si>
    <t>1.6756834114698453</t>
  </si>
  <si>
    <t>0.7158632546452424</t>
  </si>
  <si>
    <t>0.6308294209702661</t>
  </si>
  <si>
    <t>0.6054404860535764</t>
  </si>
  <si>
    <t>0.9895824888111264</t>
  </si>
  <si>
    <t>0.9329231801062787</t>
  </si>
  <si>
    <t>-0.23987104867415576</t>
  </si>
  <si>
    <t>0.8598906301450064</t>
  </si>
  <si>
    <t>0.5206377151799688</t>
  </si>
  <si>
    <t>8.748826291079812</t>
  </si>
  <si>
    <t>0.04606669752474157</t>
  </si>
  <si>
    <t>4.933997937104909</t>
  </si>
  <si>
    <t>0.821501777897082</t>
  </si>
  <si>
    <t>0.107981220657277</t>
  </si>
  <si>
    <t>17.497652582159624</t>
  </si>
  <si>
    <t>3.6550542844075706</t>
  </si>
  <si>
    <t>3.3570995613745067</t>
  </si>
  <si>
    <t>4.1039474474865845</t>
  </si>
  <si>
    <t>100.83122362869199</t>
  </si>
  <si>
    <t>0.42544820096494507</t>
  </si>
  <si>
    <t>0.4173832541081379</t>
  </si>
  <si>
    <t>39.33755274261603</t>
  </si>
  <si>
    <t>3.5769196531894814</t>
  </si>
  <si>
    <t>79.27426160337552</t>
  </si>
  <si>
    <t>240.59071729957805</t>
  </si>
  <si>
    <t>0.04975707495592148</t>
  </si>
  <si>
    <t>0.02080690183106754</t>
  </si>
  <si>
    <t>0.6047819971870605</t>
  </si>
  <si>
    <t>47.24331926863572</t>
  </si>
  <si>
    <t>0.0149301340557882</t>
  </si>
  <si>
    <t>25.951807228915662</t>
  </si>
  <si>
    <t>0.15633618812599798</t>
  </si>
  <si>
    <t>3.932791406590216</t>
  </si>
  <si>
    <t>78.34939759036145</t>
  </si>
  <si>
    <t>2.6204819277108435</t>
  </si>
  <si>
    <t>211.55421686746988</t>
  </si>
  <si>
    <t>0.04685162826051054</t>
  </si>
  <si>
    <t>0.023400331530139727</t>
  </si>
  <si>
    <t>4.073151942105196</t>
  </si>
  <si>
    <t>89.144578313253</t>
  </si>
  <si>
    <t>0.5370155320075483</t>
  </si>
  <si>
    <t>0.70042194092827</t>
  </si>
  <si>
    <t>0.5821236754245901</t>
  </si>
  <si>
    <t>0.759946452476573</t>
  </si>
  <si>
    <t>59.03668842034806</t>
  </si>
  <si>
    <t>0.019782360315421497</t>
  </si>
  <si>
    <t>0.21481404673026408</t>
  </si>
  <si>
    <t>0.03813354786806114</t>
  </si>
  <si>
    <t>50.78921121024463</t>
  </si>
  <si>
    <t>0.040246634635043396</t>
  </si>
  <si>
    <t>2.7730149597238207</t>
  </si>
  <si>
    <t>64738019.0</t>
  </si>
  <si>
    <t>2.866595848990206</t>
  </si>
  <si>
    <t>4.236313896376773</t>
  </si>
  <si>
    <t>35.24196156903593</t>
  </si>
  <si>
    <t>580.3403141361257</t>
  </si>
  <si>
    <t>23.06309539066171</t>
  </si>
  <si>
    <t>582.1876912589299</t>
  </si>
  <si>
    <t>-0.9110801452209665</t>
  </si>
  <si>
    <t>258952076.0</t>
  </si>
  <si>
    <t>0.16301636468298566</t>
  </si>
  <si>
    <t>2147.6276417861345</t>
  </si>
  <si>
    <t>2f5f17854c18eb3935f1f0fc90850797d994f960</t>
  </si>
  <si>
    <t>109.1276969909668</t>
  </si>
  <si>
    <t>d63bd9e625011b6a131310c28030a6f6440d403c</t>
  </si>
  <si>
    <t>218.5051440329218</t>
  </si>
  <si>
    <t>-50.13298024457913</t>
  </si>
  <si>
    <t>434.8529411764706</t>
  </si>
  <si>
    <t>16.93193717277487</t>
  </si>
  <si>
    <t>-50.02332919882854</t>
  </si>
  <si>
    <t>64.50887573964496</t>
  </si>
  <si>
    <t>540.4452055864157</t>
  </si>
  <si>
    <t>-36.109244844782516</t>
  </si>
  <si>
    <t>10.925037638738141</t>
  </si>
  <si>
    <t>2.118343195266272</t>
  </si>
  <si>
    <t>0.675184950554583</t>
  </si>
  <si>
    <t>1.1242603550295858</t>
  </si>
  <si>
    <t>1.859429177834637</t>
  </si>
  <si>
    <t>0.8543818493750217</t>
  </si>
  <si>
    <t>0.5810650887573963</t>
  </si>
  <si>
    <t>0.5364427427775843</t>
  </si>
  <si>
    <t>0.9832394014290267</t>
  </si>
  <si>
    <t>0.9124282029607473</t>
  </si>
  <si>
    <t>-0.21473647691436293</t>
  </si>
  <si>
    <t>0.8346011297630637</t>
  </si>
  <si>
    <t>0.46092209072978296</t>
  </si>
  <si>
    <t>0.04280312313994609</t>
  </si>
  <si>
    <t>4.957351920145118</t>
  </si>
  <si>
    <t>0.7497007416943481</t>
  </si>
  <si>
    <t>0.10650887573964497</t>
  </si>
  <si>
    <t>15.786982248520708</t>
  </si>
  <si>
    <t>3.5534178695493095</t>
  </si>
  <si>
    <t>3.260845208501103</t>
  </si>
  <si>
    <t>3.9830133256478084</t>
  </si>
  <si>
    <t>87.31413612565446</t>
  </si>
  <si>
    <t>0.457142073956306</t>
  </si>
  <si>
    <t>0.4280036183218662</t>
  </si>
  <si>
    <t>31.13612565445026</t>
  </si>
  <si>
    <t>3.6252843946163753</t>
  </si>
  <si>
    <t>63.58638743455497</t>
  </si>
  <si>
    <t>2.6858638743455496</t>
  </si>
  <si>
    <t>178.0261780104712</t>
  </si>
  <si>
    <t>0.05512111701484393</t>
  </si>
  <si>
    <t>0.02854893104563046</t>
  </si>
  <si>
    <t>0.6774287376381617</t>
  </si>
  <si>
    <t>41.39877835951135</t>
  </si>
  <si>
    <t>0.023514467087454662</t>
  </si>
  <si>
    <t>20.46853146853147</t>
  </si>
  <si>
    <t>0.14313658369602425</t>
  </si>
  <si>
    <t>4.352975695633038</t>
  </si>
  <si>
    <t>62.02797202797203</t>
  </si>
  <si>
    <t>2.4685314685314683</t>
  </si>
  <si>
    <t>159.23776223776224</t>
  </si>
  <si>
    <t>0.05643841547152251</t>
  </si>
  <si>
    <t>0.03286109339557785</t>
  </si>
  <si>
    <t>3.885267780525456</t>
  </si>
  <si>
    <t>91.26573426573427</t>
  </si>
  <si>
    <t>0.6382219179421976</t>
  </si>
  <si>
    <t>0.7486910994764397</t>
  </si>
  <si>
    <t>0.6845322509658173</t>
  </si>
  <si>
    <t>0.826483040768755</t>
  </si>
  <si>
    <t>49.89161235589807</t>
  </si>
  <si>
    <t>0.030188125092662905</t>
  </si>
  <si>
    <t>0.2602215623572407</t>
  </si>
  <si>
    <t>0.04191353960939215</t>
  </si>
  <si>
    <t>47.03187511851018</t>
  </si>
  <si>
    <t>0.060910299443102354</t>
  </si>
  <si>
    <t>2.077214007089569</t>
  </si>
  <si>
    <t>640.4</t>
  </si>
  <si>
    <t>46284902.0</t>
  </si>
  <si>
    <t>2.977383280431069</t>
  </si>
  <si>
    <t>3.2412630450607494</t>
  </si>
  <si>
    <t>37.462198305716875</t>
  </si>
  <si>
    <t>579.2262773722628</t>
  </si>
  <si>
    <t>24.909856072721155</t>
  </si>
  <si>
    <t>581.245215034068</t>
  </si>
  <si>
    <t>-0.3058638875596661</t>
  </si>
  <si>
    <t>185139608.0</t>
  </si>
  <si>
    <t>0.15008791091693752</t>
  </si>
  <si>
    <t>2342.9196014705103</t>
  </si>
  <si>
    <t>29ef04f3e427145a5ee867c88d42318a78c7aa8c</t>
  </si>
  <si>
    <t>108.3995590209961</t>
  </si>
  <si>
    <t>db8357bb900d7426bb3eb6599d45fed0f9b433d3</t>
  </si>
  <si>
    <t>216.23676470588236</t>
  </si>
  <si>
    <t>-52.17089225167737</t>
  </si>
  <si>
    <t>449.57624633431084</t>
  </si>
  <si>
    <t>14.89051094890511</t>
  </si>
  <si>
    <t>-52.10618164656806</t>
  </si>
  <si>
    <t>50.310924369747895</t>
  </si>
  <si>
    <t>426.55583947814984</t>
  </si>
  <si>
    <t>-8.664948530079329</t>
  </si>
  <si>
    <t>12.665207259374336</t>
  </si>
  <si>
    <t>1.8151260504201678</t>
  </si>
  <si>
    <t>0.7492977528089889</t>
  </si>
  <si>
    <t>0.9747899159663868</t>
  </si>
  <si>
    <t>1.810833782727516</t>
  </si>
  <si>
    <t>0.8649106701504133</t>
  </si>
  <si>
    <t>0.6291316526610644</t>
  </si>
  <si>
    <t>0.5954522985664854</t>
  </si>
  <si>
    <t>0.9856800243868501</t>
  </si>
  <si>
    <t>0.9238833995136517</t>
  </si>
  <si>
    <t>-0.2603078654307974</t>
  </si>
  <si>
    <t>0.8851652546045943</t>
  </si>
  <si>
    <t>0.45337301587301604</t>
  </si>
  <si>
    <t>6.899159663865546</t>
  </si>
  <si>
    <t>0.04085163477155568</t>
  </si>
  <si>
    <t>5.113476682281231</t>
  </si>
  <si>
    <t>0.7786244463106125</t>
  </si>
  <si>
    <t>13.798319327731091</t>
  </si>
  <si>
    <t>3.787507398780776</t>
  </si>
  <si>
    <t>3.620083327448626</t>
  </si>
  <si>
    <t>4.1417852205811885</t>
  </si>
  <si>
    <t>58.167883211678834</t>
  </si>
  <si>
    <t>0.42458308913634185</t>
  </si>
  <si>
    <t>0.4123821194522883</t>
  </si>
  <si>
    <t>20.562043795620436</t>
  </si>
  <si>
    <t>3.8690393734349193</t>
  </si>
  <si>
    <t>49.35766423357664</t>
  </si>
  <si>
    <t>3.0145985401459856</t>
  </si>
  <si>
    <t>160.96350364963504</t>
  </si>
  <si>
    <t>0.0897096612959886</t>
  </si>
  <si>
    <t>0.04352661494957763</t>
  </si>
  <si>
    <t>0.5936739659367396</t>
  </si>
  <si>
    <t>27.449716139497163</t>
  </si>
  <si>
    <t>0.03375558175783228</t>
  </si>
  <si>
    <t>0.14105263157894737</t>
  </si>
  <si>
    <t>4.354570637119114</t>
  </si>
  <si>
    <t>2.663157894736842</t>
  </si>
  <si>
    <t>140.2736842105263</t>
  </si>
  <si>
    <t>0.08945793374621126</t>
  </si>
  <si>
    <t>0.05243762835309884</t>
  </si>
  <si>
    <t>4.113876875310772</t>
  </si>
  <si>
    <t>49.65263157894737</t>
  </si>
  <si>
    <t>0.5226592797783933</t>
  </si>
  <si>
    <t>0.6934306569343066</t>
  </si>
  <si>
    <t>0.5834903047091413</t>
  </si>
  <si>
    <t>0.7487397660818713</t>
  </si>
  <si>
    <t>33.713277777777776</t>
  </si>
  <si>
    <t>0.04614940402611443</t>
  </si>
  <si>
    <t>0.1722042139384117</t>
  </si>
  <si>
    <t>0.08058823529411764</t>
  </si>
  <si>
    <t>32.12280730527983</t>
  </si>
  <si>
    <t>0.05083409395753908</t>
  </si>
  <si>
    <t>3.2051905920519057</t>
  </si>
  <si>
    <t>644.2</t>
  </si>
  <si>
    <t>30073510.0</t>
  </si>
  <si>
    <t>3.028735929762117</t>
  </si>
  <si>
    <t>4.407602183428301</t>
  </si>
  <si>
    <t>41.83161157024794</t>
  </si>
  <si>
    <t>581.7727272727273</t>
  </si>
  <si>
    <t>25.209795918367348</t>
  </si>
  <si>
    <t>584.5891136671823</t>
  </si>
  <si>
    <t>-1.0891255534719138</t>
  </si>
  <si>
    <t>120294040.0</t>
  </si>
  <si>
    <t>0.15521694214876036</t>
  </si>
  <si>
    <t>3284.925619834711</t>
  </si>
  <si>
    <t>e5ee7633b7f42aedfd00845280defa4de8cfb7a8</t>
  </si>
  <si>
    <t>107.53938293457031</t>
  </si>
  <si>
    <t>ef654e65f2f88efa64b3bbee04eaf8f021cb5acc</t>
  </si>
  <si>
    <t>211.06140350877192</t>
  </si>
  <si>
    <t>-56.82043679607543</t>
  </si>
  <si>
    <t>466.27142857142854</t>
  </si>
  <si>
    <t>-56.38720354437828</t>
  </si>
  <si>
    <t>86.63013698630137</t>
  </si>
  <si>
    <t>981.5867978583602</t>
  </si>
  <si>
    <t>-61.036982959613574</t>
  </si>
  <si>
    <t>16.165134171514353</t>
  </si>
  <si>
    <t>0.6797277929978844</t>
  </si>
  <si>
    <t>1.9912130058728066</t>
  </si>
  <si>
    <t>1.3165697128917246</t>
  </si>
  <si>
    <t>0.53529028049576</t>
  </si>
  <si>
    <t>0.49182873445564823</t>
  </si>
  <si>
    <t>0.9829465700041488</t>
  </si>
  <si>
    <t>0.9126026690416612</t>
  </si>
  <si>
    <t>-0.3088257047728296</t>
  </si>
  <si>
    <t>0.9165676048866486</t>
  </si>
  <si>
    <t>0.5360540334855404</t>
  </si>
  <si>
    <t>9.13013698630137</t>
  </si>
  <si>
    <t>0.04240945768436854</t>
  </si>
  <si>
    <t>5.019387101397479</t>
  </si>
  <si>
    <t>0.7680828134863178</t>
  </si>
  <si>
    <t>0.0958904109589041</t>
  </si>
  <si>
    <t>18.26027397260274</t>
  </si>
  <si>
    <t>3.6676697636481865</t>
  </si>
  <si>
    <t>4.811831488084068</t>
  </si>
  <si>
    <t>3.851659533917245</t>
  </si>
  <si>
    <t>0.5609504132231405</t>
  </si>
  <si>
    <t>0.315599173553719</t>
  </si>
  <si>
    <t>13.659090909090908</t>
  </si>
  <si>
    <t>5.482308884297521</t>
  </si>
  <si>
    <t>83.44318181818181</t>
  </si>
  <si>
    <t>180.2159090909091</t>
  </si>
  <si>
    <t>0.04439002728966317</t>
  </si>
  <si>
    <t>0.030509990697849713</t>
  </si>
  <si>
    <t>0.7720959595959596</t>
  </si>
  <si>
    <t>63.2020202020202</t>
  </si>
  <si>
    <t>0.027736186888405404</t>
  </si>
  <si>
    <t>10.561643835616438</t>
  </si>
  <si>
    <t>0.14468005254269092</t>
  </si>
  <si>
    <t>6.1925314317883275</t>
  </si>
  <si>
    <t>82.57534246575342</t>
  </si>
  <si>
    <t>1.7534246575342465</t>
  </si>
  <si>
    <t>146.94520547945206</t>
  </si>
  <si>
    <t>0.043791728838135056</t>
  </si>
  <si>
    <t>0.034242262086769185</t>
  </si>
  <si>
    <t>3.714084066370414</t>
  </si>
  <si>
    <t>53.602739726027394</t>
  </si>
  <si>
    <t>0.7342841058359918</t>
  </si>
  <si>
    <t>0.30024394820791894</t>
  </si>
  <si>
    <t>0.8806126331811264</t>
  </si>
  <si>
    <t>71.7644596651446</t>
  </si>
  <si>
    <t>0.03282050033134655</t>
  </si>
  <si>
    <t>0.08272058823529412</t>
  </si>
  <si>
    <t>0.0909560723514212</t>
  </si>
  <si>
    <t>67.34604908966485</t>
  </si>
  <si>
    <t>0.07348083003429078</t>
  </si>
  <si>
    <t>6.4518280632411065</t>
  </si>
  <si>
    <t>524.3</t>
  </si>
  <si>
    <t>556316339.0</t>
  </si>
  <si>
    <t>3.5508239208068644</t>
  </si>
  <si>
    <t>5.676086492075898</t>
  </si>
  <si>
    <t>58.72765382413209</t>
  </si>
  <si>
    <t>609.5135685210312</t>
  </si>
  <si>
    <t>40.29316510202388</t>
  </si>
  <si>
    <t>614.3447706998862</t>
  </si>
  <si>
    <t>-1.0054781007233744</t>
  </si>
  <si>
    <t>2225265356.0</t>
  </si>
  <si>
    <t>0.10101183977730686</t>
  </si>
  <si>
    <t>5912.70707505399</t>
  </si>
  <si>
    <t>934e1485486a64e7077b98d77627ca23600ff22a</t>
  </si>
  <si>
    <t>110.56334686279297</t>
  </si>
  <si>
    <t>485.27718935675534</t>
  </si>
  <si>
    <t>365.5871886120996</t>
  </si>
  <si>
    <t>6181.833272729034</t>
  </si>
  <si>
    <t>-192.09305919634832</t>
  </si>
  <si>
    <t>34.67493775408113</t>
  </si>
  <si>
    <t>4.234875444839858</t>
  </si>
  <si>
    <t>0.7823235273225474</t>
  </si>
  <si>
    <t>1.3352313167259786</t>
  </si>
  <si>
    <t>2.155483034738455</t>
  </si>
  <si>
    <t>2.452032775674067</t>
  </si>
  <si>
    <t>0.5725225417129332</t>
  </si>
  <si>
    <t>0.5307777986119264</t>
  </si>
  <si>
    <t>0.9941163121789127</t>
  </si>
  <si>
    <t>0.9538596558978362</t>
  </si>
  <si>
    <t>-0.26512553892477253</t>
  </si>
  <si>
    <t>0.9210610470239762</t>
  </si>
  <si>
    <t>0.46384665610593795</t>
  </si>
  <si>
    <t>18.920284697508897</t>
  </si>
  <si>
    <t>0.020483023264649635</t>
  </si>
  <si>
    <t>6.171274742721328</t>
  </si>
  <si>
    <t>0.8180908962359155</t>
  </si>
  <si>
    <t>37.84056939501779</t>
  </si>
  <si>
    <t>4.4693438054398165</t>
  </si>
  <si>
    <t>9.727453299730247</t>
  </si>
  <si>
    <t>4.816553241098496</t>
  </si>
  <si>
    <t>651.719131614654</t>
  </si>
  <si>
    <t>0.4421432371876893</t>
  </si>
  <si>
    <t>0.4237410456045908</t>
  </si>
  <si>
    <t>148.89145183175035</t>
  </si>
  <si>
    <t>9.554784974842084</t>
  </si>
  <si>
    <t>366.33921302578017</t>
  </si>
  <si>
    <t>2.7829036635006785</t>
  </si>
  <si>
    <t>1025.056987788331</t>
  </si>
  <si>
    <t>0.009116202477654253</t>
  </si>
  <si>
    <t>0.003889860325292193</t>
  </si>
  <si>
    <t>237.18215739484395</t>
  </si>
  <si>
    <t>0.0028674883497937327</t>
  </si>
  <si>
    <t>105.47822057460611</t>
  </si>
  <si>
    <t>0.0977555334333699</t>
  </si>
  <si>
    <t>10.690030672343612</t>
  </si>
  <si>
    <t>365.0296570898981</t>
  </si>
  <si>
    <t>2.446709916589435</t>
  </si>
  <si>
    <t>896.8989805375347</t>
  </si>
  <si>
    <t>0.008494841188534144</t>
  </si>
  <si>
    <t>0.004240403430425042</t>
  </si>
  <si>
    <t>4.7094168193515245</t>
  </si>
  <si>
    <t>646.4216867469879</t>
  </si>
  <si>
    <t>0.5990933148720926</t>
  </si>
  <si>
    <t>0.73202170963365</t>
  </si>
  <si>
    <t>0.580536160468494</t>
  </si>
  <si>
    <t>0.8026503449696221</t>
  </si>
  <si>
    <t>291.60073318916693</t>
  </si>
  <si>
    <t>0.003661613229191853</t>
  </si>
  <si>
    <t>0.22623794845705333</t>
  </si>
  <si>
    <t>0.008124054421243797</t>
  </si>
  <si>
    <t>241.51138988178712</t>
  </si>
  <si>
    <t>0.03552407572526841</t>
  </si>
  <si>
    <t>2.46185718948124</t>
  </si>
  <si>
    <t>598718259.0</t>
  </si>
  <si>
    <t>3.6387901658882837</t>
  </si>
  <si>
    <t>7.390971721694054</t>
  </si>
  <si>
    <t>63.34278379283402</t>
  </si>
  <si>
    <t>609.2352941176471</t>
  </si>
  <si>
    <t>41.43677351354703</t>
  </si>
  <si>
    <t>615.3827475613896</t>
  </si>
  <si>
    <t>-1.5247966861259663</t>
  </si>
  <si>
    <t>2394873036.0</t>
  </si>
  <si>
    <t>0.09848569408788183</t>
  </si>
  <si>
    <t>7528.282397589018</t>
  </si>
  <si>
    <t>5cc5594ae0a509e8560d626c19050847b34a119a</t>
  </si>
  <si>
    <t>111.87276077270508</t>
  </si>
  <si>
    <t>477.6916433239963</t>
  </si>
  <si>
    <t>367.13452617627564</t>
  </si>
  <si>
    <t>13196.381081942962</t>
  </si>
  <si>
    <t>-426.8339903230882</t>
  </si>
  <si>
    <t>43.575717332848505</t>
  </si>
  <si>
    <t>5.621603711066931</t>
  </si>
  <si>
    <t>0.7714670802481756</t>
  </si>
  <si>
    <t>1.5261762756792576</t>
  </si>
  <si>
    <t>2.324944272351854</t>
  </si>
  <si>
    <t>3.292389686620722</t>
  </si>
  <si>
    <t>0.550777181915353</t>
  </si>
  <si>
    <t>0.5028248517882717</t>
  </si>
  <si>
    <t>0.9927998511314857</t>
  </si>
  <si>
    <t>0.9498050419444187</t>
  </si>
  <si>
    <t>-0.2418253431077598</t>
  </si>
  <si>
    <t>0.9100564897407765</t>
  </si>
  <si>
    <t>0.4363628200299947</t>
  </si>
  <si>
    <t>18.911530815109344</t>
  </si>
  <si>
    <t>0.01837242504768166</t>
  </si>
  <si>
    <t>6.403217037427045</t>
  </si>
  <si>
    <t>0.7969206561744449</t>
  </si>
  <si>
    <t>0.039761431411530816</t>
  </si>
  <si>
    <t>37.8230616302187</t>
  </si>
  <si>
    <t>4.546027527267704</t>
  </si>
  <si>
    <t>12.299330260978858</t>
  </si>
  <si>
    <t>4.849568737385531</t>
  </si>
  <si>
    <t>725.8247944339026</t>
  </si>
  <si>
    <t>0.4590922165932338</t>
  </si>
  <si>
    <t>0.3726710410348057</t>
  </si>
  <si>
    <t>155.7058823529412</t>
  </si>
  <si>
    <t>12.067901523507526</t>
  </si>
  <si>
    <t>368.6350411132195</t>
  </si>
  <si>
    <t>2.6407337128399746</t>
  </si>
  <si>
    <t>969.1448450347881</t>
  </si>
  <si>
    <t>0.010023305583499393</t>
  </si>
  <si>
    <t>0.004908113619909347</t>
  </si>
  <si>
    <t>0.6579872092206058</t>
  </si>
  <si>
    <t>242.30968444725562</t>
  </si>
  <si>
    <t>0.0038378084428649525</t>
  </si>
  <si>
    <t>113.37087214225232</t>
  </si>
  <si>
    <t>0.09599565803747022</t>
  </si>
  <si>
    <t>13.387525174563956</t>
  </si>
  <si>
    <t>369.06604572396276</t>
  </si>
  <si>
    <t>2.27688399661304</t>
  </si>
  <si>
    <t>829.9407281964437</t>
  </si>
  <si>
    <t>0.00951071976258037</t>
  </si>
  <si>
    <t>0.005512923532837625</t>
  </si>
  <si>
    <t>4.729085444367723</t>
  </si>
  <si>
    <t>703.1845893310754</t>
  </si>
  <si>
    <t>0.595414554895068</t>
  </si>
  <si>
    <t>0.7469955724225174</t>
  </si>
  <si>
    <t>0.48477696178771845</t>
  </si>
  <si>
    <t>0.7991106217395227</t>
  </si>
  <si>
    <t>294.2151514015852</t>
  </si>
  <si>
    <t>0.004882977076545489</t>
  </si>
  <si>
    <t>0.20523371207982807</t>
  </si>
  <si>
    <t>0.007013559103985663</t>
  </si>
  <si>
    <t>380.41212751437473</t>
  </si>
  <si>
    <t>0.037121566285947885</t>
  </si>
  <si>
    <t>3.0551952058106533</t>
  </si>
  <si>
    <t>611091403.0</t>
  </si>
  <si>
    <t>3.745084164432208</t>
  </si>
  <si>
    <t>7.568519887053353</t>
  </si>
  <si>
    <t>69.49533033552403</t>
  </si>
  <si>
    <t>600.1555690072639</t>
  </si>
  <si>
    <t>615.5</t>
  </si>
  <si>
    <t>42.72431182937608</t>
  </si>
  <si>
    <t>608.2023102900307</t>
  </si>
  <si>
    <t>-1.7162762372589873</t>
  </si>
  <si>
    <t>2444365612.0</t>
  </si>
  <si>
    <t>0.09339328951919751</t>
  </si>
  <si>
    <t>9723.343231698022</t>
  </si>
  <si>
    <t>dd7bc03d450e73504034317b487b3e7113feedb1</t>
  </si>
  <si>
    <t>112.70652770996094</t>
  </si>
  <si>
    <t>467.14854111405833</t>
  </si>
  <si>
    <t>434.91756499682947</t>
  </si>
  <si>
    <t>23857.746475466633</t>
  </si>
  <si>
    <t>-731.5780722345961</t>
  </si>
  <si>
    <t>55.964885205810056</t>
  </si>
  <si>
    <t>7.29296131896005</t>
  </si>
  <si>
    <t>0.7694211320929389</t>
  </si>
  <si>
    <t>1.715282181357007</t>
  </si>
  <si>
    <t>2.4855070265404615</t>
  </si>
  <si>
    <t>4.350768357279199</t>
  </si>
  <si>
    <t>0.538094602853639</t>
  </si>
  <si>
    <t>0.48663660424609634</t>
  </si>
  <si>
    <t>0.9913757273611091</t>
  </si>
  <si>
    <t>0.9462742786102493</t>
  </si>
  <si>
    <t>-0.22409484478594188</t>
  </si>
  <si>
    <t>0.9017661437097771</t>
  </si>
  <si>
    <t>0.40726381623389457</t>
  </si>
  <si>
    <t>20.560875079264424</t>
  </si>
  <si>
    <t>0.01671258005355199</t>
  </si>
  <si>
    <t>6.647400585721514</t>
  </si>
  <si>
    <t>0.7812139605050297</t>
  </si>
  <si>
    <t>0.03487634749524413</t>
  </si>
  <si>
    <t>41.12175015852885</t>
  </si>
  <si>
    <t>4.644901717259206</t>
  </si>
  <si>
    <t>15.814461631192527</t>
  </si>
  <si>
    <t>4.9773112017946355</t>
  </si>
  <si>
    <t>755.4443099273608</t>
  </si>
  <si>
    <t>0.45729074450808765</t>
  </si>
  <si>
    <t>0.4085897789164502</t>
  </si>
  <si>
    <t>154.28571428571428</t>
  </si>
  <si>
    <t>15.589794672537213</t>
  </si>
  <si>
    <t>436.659200968523</t>
  </si>
  <si>
    <t>2.665859564164649</t>
  </si>
  <si>
    <t>1175.1446731234867</t>
  </si>
  <si>
    <t>0.008985582060805731</t>
  </si>
  <si>
    <t>0.004203046179371963</t>
  </si>
  <si>
    <t>0.6716437987624428</t>
  </si>
  <si>
    <t>290.30188996502557</t>
  </si>
  <si>
    <t>0.0032254486774877444</t>
  </si>
  <si>
    <t>112.10428455941795</t>
  </si>
  <si>
    <t>0.09062593739645751</t>
  </si>
  <si>
    <t>17.284228081996172</t>
  </si>
  <si>
    <t>434.11075181891675</t>
  </si>
  <si>
    <t>2.3249797898140665</t>
  </si>
  <si>
    <t>1016.1980598221504</t>
  </si>
  <si>
    <t>0.008374692332567941</t>
  </si>
  <si>
    <t>0.004635973820595696</t>
  </si>
  <si>
    <t>4.827407903130219</t>
  </si>
  <si>
    <t>768.2627324171382</t>
  </si>
  <si>
    <t>0.6210693067236364</t>
  </si>
  <si>
    <t>0.7487893462469734</t>
  </si>
  <si>
    <t>0.5414486896545414</t>
  </si>
  <si>
    <t>0.8164904450732058</t>
  </si>
  <si>
    <t>351.8244548302344</t>
  </si>
  <si>
    <t>0.004072049198066118</t>
  </si>
  <si>
    <t>351.82445483023446</t>
  </si>
  <si>
    <t>4.827407903130218</t>
  </si>
  <si>
    <t>0.20175218581212215</t>
  </si>
  <si>
    <t>0.006733636183919571</t>
  </si>
  <si>
    <t>415.61629620531363</t>
  </si>
  <si>
    <t>0.0526021006684793</t>
  </si>
  <si>
    <t>2.9845724409044414</t>
  </si>
  <si>
    <t>451.70000000000005</t>
  </si>
  <si>
    <t>596347065.0</t>
  </si>
  <si>
    <t>3.928907273173421</t>
  </si>
  <si>
    <t>5.7771315746355585</t>
  </si>
  <si>
    <t>79.36643992453202</t>
  </si>
  <si>
    <t>580.6422716627635</t>
  </si>
  <si>
    <t>48.55588912989237</t>
  </si>
  <si>
    <t>590.8885981977429</t>
  </si>
  <si>
    <t>-1.4520876177861235</t>
  </si>
  <si>
    <t>2385388260.0</t>
  </si>
  <si>
    <t>0.08247042434280888</t>
  </si>
  <si>
    <t>12003.887838399263</t>
  </si>
  <si>
    <t>a3e75dfde2a3c858351b3bb1afc2ada41546c2a0</t>
  </si>
  <si>
    <t>113.19943618774414</t>
  </si>
  <si>
    <t>476.2505190311419</t>
  </si>
  <si>
    <t>489.34638922888615</t>
  </si>
  <si>
    <t>26046.61186128376</t>
  </si>
  <si>
    <t>-784.0203316219847</t>
  </si>
  <si>
    <t>66.44726617217661</t>
  </si>
  <si>
    <t>9.840269277845778</t>
  </si>
  <si>
    <t>0.7420215708949633</t>
  </si>
  <si>
    <t>2.6737022096937295</t>
  </si>
  <si>
    <t>5.734313599175417</t>
  </si>
  <si>
    <t>0.5071202712596081</t>
  </si>
  <si>
    <t>0.4534918549437011</t>
  </si>
  <si>
    <t>0.9897848109903472</t>
  </si>
  <si>
    <t>0.9413309486066589</t>
  </si>
  <si>
    <t>-0.20681008919122576</t>
  </si>
  <si>
    <t>0.8955113705761477</t>
  </si>
  <si>
    <t>0.40962837137477986</t>
  </si>
  <si>
    <t>21.798959608323134</t>
  </si>
  <si>
    <t>0.013732436040144482</t>
  </si>
  <si>
    <t>7.0197548312018405</t>
  </si>
  <si>
    <t>0.7553198381257875</t>
  </si>
  <si>
    <t>0.03916768665850673</t>
  </si>
  <si>
    <t>43.59791921664627</t>
  </si>
  <si>
    <t>4.816636738681131</t>
  </si>
  <si>
    <t>19.0718838625056</t>
  </si>
  <si>
    <t>5.0622828648947165</t>
  </si>
  <si>
    <t>837.1428571428571</t>
  </si>
  <si>
    <t>0.49013047842087654</t>
  </si>
  <si>
    <t>0.3635296634106478</t>
  </si>
  <si>
    <t>140.85948477751757</t>
  </si>
  <si>
    <t>19.305498233961686</t>
  </si>
  <si>
    <t>491.65515222482435</t>
  </si>
  <si>
    <t>2.4379391100702574</t>
  </si>
  <si>
    <t>1234.8764637002341</t>
  </si>
  <si>
    <t>0.00665655351098305</t>
  </si>
  <si>
    <t>0.003537776616308723</t>
  </si>
  <si>
    <t>0.7055685662243039</t>
  </si>
  <si>
    <t>339.1057442102525</t>
  </si>
  <si>
    <t>0.0028909243702118477</t>
  </si>
  <si>
    <t>102.80930930930931</t>
  </si>
  <si>
    <t>0.07718416614813012</t>
  </si>
  <si>
    <t>21.856560952844738</t>
  </si>
  <si>
    <t>484.39714714714717</t>
  </si>
  <si>
    <t>2.051051051051051</t>
  </si>
  <si>
    <t>1026.3145645645645</t>
  </si>
  <si>
    <t>0.006186400044965663</t>
  </si>
  <si>
    <t>0.003921005155614926</t>
  </si>
  <si>
    <t>4.934952494312842</t>
  </si>
  <si>
    <t>870.7477477477478</t>
  </si>
  <si>
    <t>0.6537145253361469</t>
  </si>
  <si>
    <t>0.7798594847775175</t>
  </si>
  <si>
    <t>0.4068031995959923</t>
  </si>
  <si>
    <t>0.8362702285618951</t>
  </si>
  <si>
    <t>399.36737654320984</t>
  </si>
  <si>
    <t>0.003557515163861545</t>
  </si>
  <si>
    <t>0.18583091768143065</t>
  </si>
  <si>
    <t>0.006555892050405137</t>
  </si>
  <si>
    <t>542.486026577383</t>
  </si>
  <si>
    <t>0.06680175443925292</t>
  </si>
  <si>
    <t>2.987022081590964</t>
  </si>
  <si>
    <t>590566962.0</t>
  </si>
  <si>
    <t>3.929477824159789</t>
  </si>
  <si>
    <t>5.157652906007789</t>
  </si>
  <si>
    <t>80.58562514803121</t>
  </si>
  <si>
    <t>569.0455062571103</t>
  </si>
  <si>
    <t>49.37690873579545</t>
  </si>
  <si>
    <t>579.5956781849296</t>
  </si>
  <si>
    <t>-1.368723160372562</t>
  </si>
  <si>
    <t>2362267848.0</t>
  </si>
  <si>
    <t>0.08318287535867237</t>
  </si>
  <si>
    <t>12118.361979237448</t>
  </si>
  <si>
    <t>9cd4ff3733d23612e3cbbd17db0d6afeed21a495</t>
  </si>
  <si>
    <t>113.499755859375</t>
  </si>
  <si>
    <t>466.97254901960787</t>
  </si>
  <si>
    <t>467.7980997624703</t>
  </si>
  <si>
    <t>22853.95878922329</t>
  </si>
  <si>
    <t>-735.0042075043602</t>
  </si>
  <si>
    <t>67.99426487099487</t>
  </si>
  <si>
    <t>10.42874109263658</t>
  </si>
  <si>
    <t>0.7340387309950119</t>
  </si>
  <si>
    <t>2.130641330166271</t>
  </si>
  <si>
    <t>2.7325123841086922</t>
  </si>
  <si>
    <t>5.8891086148238845</t>
  </si>
  <si>
    <t>0.4939740682911704</t>
  </si>
  <si>
    <t>0.4382487692796244</t>
  </si>
  <si>
    <t>0.9884205836183111</t>
  </si>
  <si>
    <t>0.9365704720188915</t>
  </si>
  <si>
    <t>-0.20105720318897966</t>
  </si>
  <si>
    <t>0.8912607069692396</t>
  </si>
  <si>
    <t>0.4044900647130701</t>
  </si>
  <si>
    <t>21.29334916864608</t>
  </si>
  <si>
    <t>0.013656546735800409</t>
  </si>
  <si>
    <t>7.0754319781925386</t>
  </si>
  <si>
    <t>0.7467638763153859</t>
  </si>
  <si>
    <t>0.03622327790973872</t>
  </si>
  <si>
    <t>42.58669833729216</t>
  </si>
  <si>
    <t>4.821615188238347</t>
  </si>
  <si>
    <t>19.60575149090786</t>
  </si>
  <si>
    <t>5.0339402545601</t>
  </si>
  <si>
    <t>887.7030716723549</t>
  </si>
  <si>
    <t>0.5049505527146502</t>
  </si>
  <si>
    <t>0.35563605866113757</t>
  </si>
  <si>
    <t>146.23549488054607</t>
  </si>
  <si>
    <t>19.44318383311266</t>
  </si>
  <si>
    <t>471.88850967007966</t>
  </si>
  <si>
    <t>2.361774744027304</t>
  </si>
  <si>
    <t>1142.401592718999</t>
  </si>
  <si>
    <t>0.006906738939775012</t>
  </si>
  <si>
    <t>0.0036116105151490054</t>
  </si>
  <si>
    <t>0.7221274175199089</t>
  </si>
  <si>
    <t>334.6969725698395</t>
  </si>
  <si>
    <t>0.002921422333636473</t>
  </si>
  <si>
    <t>108.5919540229885</t>
  </si>
  <si>
    <t>0.07801146122341128</t>
  </si>
  <si>
    <t>21.30682512551196</t>
  </si>
  <si>
    <t>466.35919540229884</t>
  </si>
  <si>
    <t>2.0129310344827585</t>
  </si>
  <si>
    <t>960.3764367816092</t>
  </si>
  <si>
    <t>0.0063422383824255565</t>
  </si>
  <si>
    <t>0.003918244319736896</t>
  </si>
  <si>
    <t>4.877904481205444</t>
  </si>
  <si>
    <t>940.2600574712644</t>
  </si>
  <si>
    <t>0.6754741792178623</t>
  </si>
  <si>
    <t>0.7918088737201365</t>
  </si>
  <si>
    <t>0.4179362366230678</t>
  </si>
  <si>
    <t>0.84883126795977</t>
  </si>
  <si>
    <t>391.46387212643685</t>
  </si>
  <si>
    <t>0.003534647530946283</t>
  </si>
  <si>
    <t>0.006342238382425557</t>
  </si>
  <si>
    <t>391.46387212643674</t>
  </si>
  <si>
    <t>0.21143955433740053</t>
  </si>
  <si>
    <t>0.006172427716236856</t>
  </si>
  <si>
    <t>510.1456022608414</t>
  </si>
  <si>
    <t>0.07273741055118864</t>
  </si>
  <si>
    <t>2.6897813191872206</t>
  </si>
  <si>
    <t>383.3</t>
  </si>
  <si>
    <t>667.7</t>
  </si>
  <si>
    <t>556750505.0</t>
  </si>
  <si>
    <t>3.9119807039394217</t>
  </si>
  <si>
    <t>4.925796249667797</t>
  </si>
  <si>
    <t>82.82943540355618</t>
  </si>
  <si>
    <t>556.5435034802784</t>
  </si>
  <si>
    <t>48.91520914389715</t>
  </si>
  <si>
    <t>568.2790935713324</t>
  </si>
  <si>
    <t>-1.412493605581421</t>
  </si>
  <si>
    <t>2227002020.0</t>
  </si>
  <si>
    <t>0.0865971597913448</t>
  </si>
  <si>
    <t>13200.456924152539</t>
  </si>
  <si>
    <t>f57e3f0317e470dfa2619ece42ae19bfda21e7a6</t>
  </si>
  <si>
    <t>113.72384262084961</t>
  </si>
  <si>
    <t>464.03308823529414</t>
  </si>
  <si>
    <t>448.0854545454545</t>
  </si>
  <si>
    <t>26375.65337263031</t>
  </si>
  <si>
    <t>-880.6100445254749</t>
  </si>
  <si>
    <t>74.10276437098256</t>
  </si>
  <si>
    <t>11.917575757575758</t>
  </si>
  <si>
    <t>0.722912610209055</t>
  </si>
  <si>
    <t>2.24969696969697</t>
  </si>
  <si>
    <t>2.828770859312244</t>
  </si>
  <si>
    <t>6.85643930211203</t>
  </si>
  <si>
    <t>0.4935879081306888</t>
  </si>
  <si>
    <t>0.43567805685669164</t>
  </si>
  <si>
    <t>0.9876953880406634</t>
  </si>
  <si>
    <t>0.935649344259829</t>
  </si>
  <si>
    <t>-0.1925546407872829</t>
  </si>
  <si>
    <t>0.8824653852141184</t>
  </si>
  <si>
    <t>0.3724276574013113</t>
  </si>
  <si>
    <t>20.797575757575757</t>
  </si>
  <si>
    <t>0.014602754820936639</t>
  </si>
  <si>
    <t>7.079608808361357</t>
  </si>
  <si>
    <t>0.7331710340849743</t>
  </si>
  <si>
    <t>41.595151515151514</t>
  </si>
  <si>
    <t>4.8131843472064535</t>
  </si>
  <si>
    <t>21.50508503213958</t>
  </si>
  <si>
    <t>5.01142082038811</t>
  </si>
  <si>
    <t>845.0023201856148</t>
  </si>
  <si>
    <t>0.4901405569522128</t>
  </si>
  <si>
    <t>0.37178955754975473</t>
  </si>
  <si>
    <t>149.29350348027842</t>
  </si>
  <si>
    <t>21.175681049843615</t>
  </si>
  <si>
    <t>453.28016241299304</t>
  </si>
  <si>
    <t>2.4477958236658934</t>
  </si>
  <si>
    <t>1167.2743619489559</t>
  </si>
  <si>
    <t>0.007286394049876068</t>
  </si>
  <si>
    <t>0.0039096570135418104</t>
  </si>
  <si>
    <t>0.7076566125290024</t>
  </si>
  <si>
    <t>309.05913250837847</t>
  </si>
  <si>
    <t>0.003211424502830312</t>
  </si>
  <si>
    <t>105.74553571428571</t>
  </si>
  <si>
    <t>0.07867971407312925</t>
  </si>
  <si>
    <t>24.02069548522534</t>
  </si>
  <si>
    <t>441.9858630952381</t>
  </si>
  <si>
    <t>2.0922619047619047</t>
  </si>
  <si>
    <t>979.8236607142857</t>
  </si>
  <si>
    <t>0.006861187145103568</t>
  </si>
  <si>
    <t>0.004349319811878029</t>
  </si>
  <si>
    <t>4.922962220133193</t>
  </si>
  <si>
    <t>887.1354166666666</t>
  </si>
  <si>
    <t>0.6600709945436508</t>
  </si>
  <si>
    <t>0.7795823665893271</t>
  </si>
  <si>
    <t>0.4468448837868481</t>
  </si>
  <si>
    <t>0.8398928301479323</t>
  </si>
  <si>
    <t>362.97934994111733</t>
  </si>
  <si>
    <t>0.003958927204552169</t>
  </si>
  <si>
    <t>0.22164874989820016</t>
  </si>
  <si>
    <t>0.005655759754873336</t>
  </si>
  <si>
    <t>573.5155259686505</t>
  </si>
  <si>
    <t>0.07944541054268531</t>
  </si>
  <si>
    <t>2.5493136632956532</t>
  </si>
  <si>
    <t>522352381.0</t>
  </si>
  <si>
    <t>3.863234549663585</t>
  </si>
  <si>
    <t>5.562398610882293</t>
  </si>
  <si>
    <t>80.59965964837724</t>
  </si>
  <si>
    <t>551.9556231003039</t>
  </si>
  <si>
    <t>46.65397128491446</t>
  </si>
  <si>
    <t>563.5063809198491</t>
  </si>
  <si>
    <t>-1.5621279798162129</t>
  </si>
  <si>
    <t>2089409524.0</t>
  </si>
  <si>
    <t>0.09054424848255281</t>
  </si>
  <si>
    <t>12884.43146534123</t>
  </si>
  <si>
    <t>0e3e23560a553d0fea5c4f861cb1342df4f75ae1</t>
  </si>
  <si>
    <t>114.16865158081055</t>
  </si>
  <si>
    <t>457.24987212276216</t>
  </si>
  <si>
    <t>399.8397965670693</t>
  </si>
  <si>
    <t>29985.15430748486</t>
  </si>
  <si>
    <t>-991.7489325310459</t>
  </si>
  <si>
    <t>73.53886488013518</t>
  </si>
  <si>
    <t>10.24157660521297</t>
  </si>
  <si>
    <t>0.7555139022034383</t>
  </si>
  <si>
    <t>2.0012714558169105</t>
  </si>
  <si>
    <t>2.6573688254931573</t>
  </si>
  <si>
    <t>6.236489165345433</t>
  </si>
  <si>
    <t>0.5210222907242466</t>
  </si>
  <si>
    <t>0.47146106327454446</t>
  </si>
  <si>
    <t>0.9887668870908136</t>
  </si>
  <si>
    <t>0.9406959705368749</t>
  </si>
  <si>
    <t>-0.21802290755116158</t>
  </si>
  <si>
    <t>0.9026529236306577</t>
  </si>
  <si>
    <t>0.4138627805334053</t>
  </si>
  <si>
    <t>19.596312778130958</t>
  </si>
  <si>
    <t>0.016856489173428434</t>
  </si>
  <si>
    <t>6.891045282471544</t>
  </si>
  <si>
    <t>0.7662224248605211</t>
  </si>
  <si>
    <t>0.04577240940877304</t>
  </si>
  <si>
    <t>39.19262555626192</t>
  </si>
  <si>
    <t>4.752009021022584</t>
  </si>
  <si>
    <t>20.945110371337037</t>
  </si>
  <si>
    <t>5.032765331607392</t>
  </si>
  <si>
    <t>776.063829787234</t>
  </si>
  <si>
    <t>0.4717713250986225</t>
  </si>
  <si>
    <t>0.40130819190510064</t>
  </si>
  <si>
    <t>148.9452887537994</t>
  </si>
  <si>
    <t>20.741976145822747</t>
  </si>
  <si>
    <t>404.68753799392096</t>
  </si>
  <si>
    <t>1087.5094224924012</t>
  </si>
  <si>
    <t>0.010868774884864325</t>
  </si>
  <si>
    <t>0.005318962218441934</t>
  </si>
  <si>
    <t>0.6908139142181695</t>
  </si>
  <si>
    <t>271.50385005065857</t>
  </si>
  <si>
    <t>0.004130759868643471</t>
  </si>
  <si>
    <t>104.16812749003984</t>
  </si>
  <si>
    <t>0.08300249202393613</t>
  </si>
  <si>
    <t>22.942666941794574</t>
  </si>
  <si>
    <t>396.0326693227092</t>
  </si>
  <si>
    <t>2.257370517928287</t>
  </si>
  <si>
    <t>943.5227091633466</t>
  </si>
  <si>
    <t>0.010005767102326034</t>
  </si>
  <si>
    <t>0.005837808357015003</t>
  </si>
  <si>
    <t>4.931220230927365</t>
  </si>
  <si>
    <t>811.0239043824702</t>
  </si>
  <si>
    <t>0.6462341867589403</t>
  </si>
  <si>
    <t>0.7629179331306991</t>
  </si>
  <si>
    <t>0.5392866779892382</t>
  </si>
  <si>
    <t>0.8316311217714176</t>
  </si>
  <si>
    <t>323.9847020173275</t>
  </si>
  <si>
    <t>0.0051398106678264876</t>
  </si>
  <si>
    <t>0.211952381551983</t>
  </si>
  <si>
    <t>0.006107873587438202</t>
  </si>
  <si>
    <t>524.0761576764745</t>
  </si>
  <si>
    <t>0.07177251092727081</t>
  </si>
  <si>
    <t>2.807181722408621</t>
  </si>
  <si>
    <t>653.4000000000001</t>
  </si>
  <si>
    <t>492682827.0</t>
  </si>
  <si>
    <t>3.6985204466784807</t>
  </si>
  <si>
    <t>6.794545343123064</t>
  </si>
  <si>
    <t>71.7515010180891</t>
  </si>
  <si>
    <t>554.1325145442793</t>
  </si>
  <si>
    <t>37.96617497805798</t>
  </si>
  <si>
    <t>564.3370394698961</t>
  </si>
  <si>
    <t>-1.8421522863604542</t>
  </si>
  <si>
    <t>1970731308.0</t>
  </si>
  <si>
    <t>0.10203078795040467</t>
  </si>
  <si>
    <t>11413.450442481204</t>
  </si>
  <si>
    <t>d963243d353e9e5b1e7546ed3b9c3890d7c3ac95</t>
  </si>
  <si>
    <t>115.03681182861328</t>
  </si>
  <si>
    <t>451.73809523809524</t>
  </si>
  <si>
    <t>401.3590785907859</t>
  </si>
  <si>
    <t>30266.296356213777</t>
  </si>
  <si>
    <t>-1007.4454908652793</t>
  </si>
  <si>
    <t>66.38209729658273</t>
  </si>
  <si>
    <t>8.37669376693767</t>
  </si>
  <si>
    <t>0.7759007697216442</t>
  </si>
  <si>
    <t>1.802168021680217</t>
  </si>
  <si>
    <t>2.542870879477825</t>
  </si>
  <si>
    <t>5.128884188570883</t>
  </si>
  <si>
    <t>0.5350686341285934</t>
  </si>
  <si>
    <t>0.48483771418116955</t>
  </si>
  <si>
    <t>0.9901626730912767</t>
  </si>
  <si>
    <t>0.9441692878165044</t>
  </si>
  <si>
    <t>-0.2192503924854203</t>
  </si>
  <si>
    <t>0.8964927182935526</t>
  </si>
  <si>
    <t>0.41084610392051685</t>
  </si>
  <si>
    <t>19.668699186991873</t>
  </si>
  <si>
    <t>0.019017697798929208</t>
  </si>
  <si>
    <t>6.611735093643606</t>
  </si>
  <si>
    <t>0.7917729417691429</t>
  </si>
  <si>
    <t>39.33739837398374</t>
  </si>
  <si>
    <t>4.5990445743546395</t>
  </si>
  <si>
    <t>18.689697765880098</t>
  </si>
  <si>
    <t>4.8990626664304004</t>
  </si>
  <si>
    <t>711.1215255332902</t>
  </si>
  <si>
    <t>0.4596777799180932</t>
  </si>
  <si>
    <t>0.402548210373603</t>
  </si>
  <si>
    <t>157.84162895927602</t>
  </si>
  <si>
    <t>18.401628942562056</t>
  </si>
  <si>
    <t>405.9340659340659</t>
  </si>
  <si>
    <t>2.645765998707175</t>
  </si>
  <si>
    <t>1114.6347769877182</t>
  </si>
  <si>
    <t>0.009752767256759448</t>
  </si>
  <si>
    <t>0.005030912237882369</t>
  </si>
  <si>
    <t>0.673310349780938</t>
  </si>
  <si>
    <t>265.3731236084177</t>
  </si>
  <si>
    <t>0.004053609643882682</t>
  </si>
  <si>
    <t>110.41135972461274</t>
  </si>
  <si>
    <t>0.09501838186283368</t>
  </si>
  <si>
    <t>21.134808227253735</t>
  </si>
  <si>
    <t>397.80206540447506</t>
  </si>
  <si>
    <t>2.2882960413080893</t>
  </si>
  <si>
    <t>953.1669535283993</t>
  </si>
  <si>
    <t>0.009336803209739517</t>
  </si>
  <si>
    <t>0.00573120198593819</t>
  </si>
  <si>
    <t>4.812166229537345</t>
  </si>
  <si>
    <t>722.7297762478486</t>
  </si>
  <si>
    <t>0.6219705475454806</t>
  </si>
  <si>
    <t>0.751131221719457</t>
  </si>
  <si>
    <t>0.5158689836799867</t>
  </si>
  <si>
    <t>0.8169732428255295</t>
  </si>
  <si>
    <t>319.09558217808063</t>
  </si>
  <si>
    <t>0.0051633520839334465</t>
  </si>
  <si>
    <t>0.009336803209739513</t>
  </si>
  <si>
    <t>4.812166229537344</t>
  </si>
  <si>
    <t>0.20819974243227113</t>
  </si>
  <si>
    <t>0.006229889778873143</t>
  </si>
  <si>
    <t>472.0382158648008</t>
  </si>
  <si>
    <t>0.062275891001409636</t>
  </si>
  <si>
    <t>3.1280938542478833</t>
  </si>
  <si>
    <t>454.3</t>
  </si>
  <si>
    <t>639.7</t>
  </si>
  <si>
    <t>383151482.0</t>
  </si>
  <si>
    <t>3.5801169238692894</t>
  </si>
  <si>
    <t>7.290275138572368</t>
  </si>
  <si>
    <t>64.52565252680594</t>
  </si>
  <si>
    <t>551.0849673202614</t>
  </si>
  <si>
    <t>34.43395603062885</t>
  </si>
  <si>
    <t>559.4928565548873</t>
  </si>
  <si>
    <t>-1.865253173630279</t>
  </si>
  <si>
    <t>1532605928.0</t>
  </si>
  <si>
    <t>0.1125248301935153</t>
  </si>
  <si>
    <t>9337.615329574095</t>
  </si>
  <si>
    <t>4d805ef5fdcfa10f2c00d24bfd79039a50f2b8a2</t>
  </si>
  <si>
    <t>116.02965545654297</t>
  </si>
  <si>
    <t>458.5816860465116</t>
  </si>
  <si>
    <t>392.1459412780656</t>
  </si>
  <si>
    <t>20898.708210516194</t>
  </si>
  <si>
    <t>-733.9735393565418</t>
  </si>
  <si>
    <t>52.64313732508852</t>
  </si>
  <si>
    <t>7.620034542314334</t>
  </si>
  <si>
    <t>0.7471080825589231</t>
  </si>
  <si>
    <t>1.7012089810017272</t>
  </si>
  <si>
    <t>2.4537974470047637</t>
  </si>
  <si>
    <t>4.7259225452733995</t>
  </si>
  <si>
    <t>0.5474944241135951</t>
  </si>
  <si>
    <t>0.50136630749929</t>
  </si>
  <si>
    <t>0.9903610202203295</t>
  </si>
  <si>
    <t>0.9453429236134422</t>
  </si>
  <si>
    <t>-0.2238193414597898</t>
  </si>
  <si>
    <t>0.8933858536806822</t>
  </si>
  <si>
    <t>0.4290321434599923</t>
  </si>
  <si>
    <t>19.51640759930915</t>
  </si>
  <si>
    <t>0.023115460221154335</t>
  </si>
  <si>
    <t>6.349306604785647</t>
  </si>
  <si>
    <t>0.7726827060957363</t>
  </si>
  <si>
    <t>0.05181347150259067</t>
  </si>
  <si>
    <t>39.03281519861831</t>
  </si>
  <si>
    <t>4.458417085929111</t>
  </si>
  <si>
    <t>15.065792966850713</t>
  </si>
  <si>
    <t>4.788325099176188</t>
  </si>
  <si>
    <t>555.2352941176471</t>
  </si>
  <si>
    <t>0.4536236063052672</t>
  </si>
  <si>
    <t>0.4165705497885428</t>
  </si>
  <si>
    <t>137.73039215686273</t>
  </si>
  <si>
    <t>14.988743645606391</t>
  </si>
  <si>
    <t>397.40849673202615</t>
  </si>
  <si>
    <t>1104.9052287581699</t>
  </si>
  <si>
    <t>0.009986197246568174</t>
  </si>
  <si>
    <t>0.0053416407257606035</t>
  </si>
  <si>
    <t>0.6685729847494554</t>
  </si>
  <si>
    <t>259.19807552650684</t>
  </si>
  <si>
    <t>0.0044078079614954385</t>
  </si>
  <si>
    <t>94.34210526315789</t>
  </si>
  <si>
    <t>0.10344529085872577</t>
  </si>
  <si>
    <t>17.490992420744846</t>
  </si>
  <si>
    <t>390.67543859649123</t>
  </si>
  <si>
    <t>2.361842105263158</t>
  </si>
  <si>
    <t>959.7149122807018</t>
  </si>
  <si>
    <t>0.009879632015087814</t>
  </si>
  <si>
    <t>0.0062216508943620605</t>
  </si>
  <si>
    <t>4.7238143590133275</t>
  </si>
  <si>
    <t>565.3311403508771</t>
  </si>
  <si>
    <t>0.6198806363496461</t>
  </si>
  <si>
    <t>0.560595567867036</t>
  </si>
  <si>
    <t>0.8157040294187851</t>
  </si>
  <si>
    <t>313.8514437693937</t>
  </si>
  <si>
    <t>0.005688397874425396</t>
  </si>
  <si>
    <t>0.18086357179306828</t>
  </si>
  <si>
    <t>0.007778021370494991</t>
  </si>
  <si>
    <t>382.63733539091635</t>
  </si>
  <si>
    <t>0.05567086157964666</t>
  </si>
  <si>
    <t>3.4556252280946222</t>
  </si>
  <si>
    <t>469.4</t>
  </si>
  <si>
    <t>444085240.0</t>
  </si>
  <si>
    <t>3.5416180041591736</t>
  </si>
  <si>
    <t>7.219973688412515</t>
  </si>
  <si>
    <t>59.319380789044345</t>
  </si>
  <si>
    <t>557.3534050179211</t>
  </si>
  <si>
    <t>32.97696300921143</t>
  </si>
  <si>
    <t>564.2168677336095</t>
  </si>
  <si>
    <t>-1.679836795158665</t>
  </si>
  <si>
    <t>1776340960.0</t>
  </si>
  <si>
    <t>0.1148068498606133</t>
  </si>
  <si>
    <t>7697.8557500546</t>
  </si>
  <si>
    <t>807a3f4eacbbb019bf3019d4eb6a6f2f311aa4d9</t>
  </si>
  <si>
    <t>116.78467178344727</t>
  </si>
  <si>
    <t>455.05785123966945</t>
  </si>
  <si>
    <t>327.32406015037594</t>
  </si>
  <si>
    <t>13229.330834645258</t>
  </si>
  <si>
    <t>-463.54860900853026</t>
  </si>
  <si>
    <t>42.68220306405111</t>
  </si>
  <si>
    <t>6.158646616541354</t>
  </si>
  <si>
    <t>0.7478075563051242</t>
  </si>
  <si>
    <t>1.5345864661654134</t>
  </si>
  <si>
    <t>2.341337218382185</t>
  </si>
  <si>
    <t>3.803690994403302</t>
  </si>
  <si>
    <t>0.5671098095722156</t>
  </si>
  <si>
    <t>0.5245363933921205</t>
  </si>
  <si>
    <t>0.9915232166394523</t>
  </si>
  <si>
    <t>0.9483542972452937</t>
  </si>
  <si>
    <t>-0.2301673776858366</t>
  </si>
  <si>
    <t>0.8966667826113492</t>
  </si>
  <si>
    <t>0.4354635958779954</t>
  </si>
  <si>
    <t>17.837969924812032</t>
  </si>
  <si>
    <t>0.024550285488156482</t>
  </si>
  <si>
    <t>6.2656432280177</t>
  </si>
  <si>
    <t>0.7637370628978077</t>
  </si>
  <si>
    <t>0.055639097744360905</t>
  </si>
  <si>
    <t>35.67593984962406</t>
  </si>
  <si>
    <t>4.417359247485721</t>
  </si>
  <si>
    <t>12.210212420148114</t>
  </si>
  <si>
    <t>4.778198896802857</t>
  </si>
  <si>
    <t>611.1691756272402</t>
  </si>
  <si>
    <t>0.4381141043922868</t>
  </si>
  <si>
    <t>0.4091550725196233</t>
  </si>
  <si>
    <t>160.15555555555557</t>
  </si>
  <si>
    <t>12.433835125448029</t>
  </si>
  <si>
    <t>329.27383512544804</t>
  </si>
  <si>
    <t>2.8222222222222224</t>
  </si>
  <si>
    <t>955.0774193548388</t>
  </si>
  <si>
    <t>0.01212457574762774</t>
  </si>
  <si>
    <t>0.0055117990423196005</t>
  </si>
  <si>
    <t>0.6344484269215452</t>
  </si>
  <si>
    <t>203.93245718837116</t>
  </si>
  <si>
    <t>0.004176923831045024</t>
  </si>
  <si>
    <t>106.50644202180376</t>
  </si>
  <si>
    <t>0.10555643411477082</t>
  </si>
  <si>
    <t>14.369882160653228</t>
  </si>
  <si>
    <t>323.94152626362734</t>
  </si>
  <si>
    <t>2.472745292368682</t>
  </si>
  <si>
    <t>829.7571853320119</t>
  </si>
  <si>
    <t>0.01150588524867538</t>
  </si>
  <si>
    <t>0.006228647737290541</t>
  </si>
  <si>
    <t>4.761296996906034</t>
  </si>
  <si>
    <t>577.9415262636273</t>
  </si>
  <si>
    <t>0.5727864482295613</t>
  </si>
  <si>
    <t>0.7232974910394265</t>
  </si>
  <si>
    <t>0.5612814697455311</t>
  </si>
  <si>
    <t>0.7850628976400604</t>
  </si>
  <si>
    <t>250.35067136137573</t>
  </si>
  <si>
    <t>0.005437607920194198</t>
  </si>
  <si>
    <t>0.20390628965937355</t>
  </si>
  <si>
    <t>0.007549906505638077</t>
  </si>
  <si>
    <t>330.1555815846322</t>
  </si>
  <si>
    <t>0.04093189726987854</t>
  </si>
  <si>
    <t>3.037212346079261</t>
  </si>
  <si>
    <t>645.6000000000001</t>
  </si>
  <si>
    <t>450807948.0</t>
  </si>
  <si>
    <t>3.475616648647073</t>
  </si>
  <si>
    <t>6.881779161341728</t>
  </si>
  <si>
    <t>53.43467281316093</t>
  </si>
  <si>
    <t>561.459074733096</t>
  </si>
  <si>
    <t>32.86011259259259</t>
  </si>
  <si>
    <t>566.4448335594492</t>
  </si>
  <si>
    <t>-1.2388067194296752</t>
  </si>
  <si>
    <t>1803231792.0</t>
  </si>
  <si>
    <t>0.11481364217778398</t>
  </si>
  <si>
    <t>5623.456866047797</t>
  </si>
  <si>
    <t>69125317029feb0e7138139e5a6cb65de0b8a561</t>
  </si>
  <si>
    <t>117.21528244018555</t>
  </si>
  <si>
    <t>461.3342490842491</t>
  </si>
  <si>
    <t>295.95145631067965</t>
  </si>
  <si>
    <t>6431.258879928429</t>
  </si>
  <si>
    <t>-203.78904568094296</t>
  </si>
  <si>
    <t>31.017454756790734</t>
  </si>
  <si>
    <t>4.684839432412248</t>
  </si>
  <si>
    <t>0.7375608745149478</t>
  </si>
  <si>
    <t>1.3793876026885736</t>
  </si>
  <si>
    <t>2.246658762091524</t>
  </si>
  <si>
    <t>2.782129273961318</t>
  </si>
  <si>
    <t>0.5838830885320804</t>
  </si>
  <si>
    <t>0.5435545844273549</t>
  </si>
  <si>
    <t>0.9929147853689878</t>
  </si>
  <si>
    <t>0.9510557877942821</t>
  </si>
  <si>
    <t>-0.22724310158516364</t>
  </si>
  <si>
    <t>0.8905432003008803</t>
  </si>
  <si>
    <t>0.4360970713112495</t>
  </si>
  <si>
    <t>17.010828976848394</t>
  </si>
  <si>
    <t>0.0256525524549046</t>
  </si>
  <si>
    <t>6.144812099919468</t>
  </si>
  <si>
    <t>0.7503140494062573</t>
  </si>
  <si>
    <t>0.06497386109036594</t>
  </si>
  <si>
    <t>34.02165795369679</t>
  </si>
  <si>
    <t>4.346846863496556</t>
  </si>
  <si>
    <t>8.925573547300747</t>
  </si>
  <si>
    <t>4.770848226348638</t>
  </si>
  <si>
    <t>590.3209964412812</t>
  </si>
  <si>
    <t>0.42015729284076947</t>
  </si>
  <si>
    <t>0.4538645660515951</t>
  </si>
  <si>
    <t>161.31316725978647</t>
  </si>
  <si>
    <t>9.085464469801547</t>
  </si>
  <si>
    <t>297.2149466192171</t>
  </si>
  <si>
    <t>2.9843416370106763</t>
  </si>
  <si>
    <t>901.3017793594306</t>
  </si>
  <si>
    <t>0.012835581575332962</t>
  </si>
  <si>
    <t>0.005405796872399905</t>
  </si>
  <si>
    <t>0.6217477263740608</t>
  </si>
  <si>
    <t>182.06986951364178</t>
  </si>
  <si>
    <t>0.003969374017240724</t>
  </si>
  <si>
    <t>104.84646464646465</t>
  </si>
  <si>
    <t>0.10590551984491378</t>
  </si>
  <si>
    <t>10.322497704315888</t>
  </si>
  <si>
    <t>294.1939393939394</t>
  </si>
  <si>
    <t>2.786868686868687</t>
  </si>
  <si>
    <t>839.1666666666666</t>
  </si>
  <si>
    <t>0.012662139583303533</t>
  </si>
  <si>
    <t>0.006093735371118202</t>
  </si>
  <si>
    <t>4.71845203461441</t>
  </si>
  <si>
    <t>564.5414141414142</t>
  </si>
  <si>
    <t>0.5702438526680951</t>
  </si>
  <si>
    <t>0.7727629833690439</t>
  </si>
  <si>
    <t>0.7837645036031499</t>
  </si>
  <si>
    <t>228.42210141670827</t>
  </si>
  <si>
    <t>0.005259191472205503</t>
  </si>
  <si>
    <t>0.2365620423060928</t>
  </si>
  <si>
    <t>0.0076708469597785555</t>
  </si>
  <si>
    <t>268.70993833209354</t>
  </si>
  <si>
    <t>0.03280120237692033</t>
  </si>
  <si>
    <t>2.4922979156075242</t>
  </si>
  <si>
    <t>641.8</t>
  </si>
  <si>
    <t>436029050.0</t>
  </si>
  <si>
    <t>3.473213196192813</t>
  </si>
  <si>
    <t>5.503928235018102</t>
  </si>
  <si>
    <t>53.114790552795064</t>
  </si>
  <si>
    <t>558.7516387472688</t>
  </si>
  <si>
    <t>32.74168632486288</t>
  </si>
  <si>
    <t>563.5370104320831</t>
  </si>
  <si>
    <t>-1.020441994812325</t>
  </si>
  <si>
    <t>1744116200.0</t>
  </si>
  <si>
    <t>0.11513429584924958</t>
  </si>
  <si>
    <t>5370.5683239714635</t>
  </si>
  <si>
    <t>2807acedeb4e5f522eaa3e636c13d0814bd25646</t>
  </si>
  <si>
    <t>117.57623672485352</t>
  </si>
  <si>
    <t>460.1457160725453</t>
  </si>
  <si>
    <t>199.7021439509954</t>
  </si>
  <si>
    <t>5081.402965257708</t>
  </si>
  <si>
    <t>-166.06788540743366</t>
  </si>
  <si>
    <t>30.398479511454966</t>
  </si>
  <si>
    <t>4.183001531393568</t>
  </si>
  <si>
    <t>0.7580785203380631</t>
  </si>
  <si>
    <t>1.3407350689127107</t>
  </si>
  <si>
    <t>2.1660911434468653</t>
  </si>
  <si>
    <t>2.3854310063811974</t>
  </si>
  <si>
    <t>0.5724017272926155</t>
  </si>
  <si>
    <t>0.531844750673936</t>
  </si>
  <si>
    <t>0.9912237469695881</t>
  </si>
  <si>
    <t>0.943861886069324</t>
  </si>
  <si>
    <t>-0.23600485069213437</t>
  </si>
  <si>
    <t>0.896941716104834</t>
  </si>
  <si>
    <t>0.4700544396968514</t>
  </si>
  <si>
    <t>13.89777947932619</t>
  </si>
  <si>
    <t>0.024933807682295635</t>
  </si>
  <si>
    <t>6.0999254008809025</t>
  </si>
  <si>
    <t>0.773672245929815</t>
  </si>
  <si>
    <t>0.05742725880551302</t>
  </si>
  <si>
    <t>27.79555895865238</t>
  </si>
  <si>
    <t>4.360442170508031</t>
  </si>
  <si>
    <t>8.645370260712134</t>
  </si>
  <si>
    <t>4.738311656854114</t>
  </si>
  <si>
    <t>608.0531682447196</t>
  </si>
  <si>
    <t>0.44286465276381615</t>
  </si>
  <si>
    <t>0.4295281649160349</t>
  </si>
  <si>
    <t>158.07938820101967</t>
  </si>
  <si>
    <t>8.730765905144954</t>
  </si>
  <si>
    <t>200.99635833940278</t>
  </si>
  <si>
    <t>2.780043699927167</t>
  </si>
  <si>
    <t>567.2279679533867</t>
  </si>
  <si>
    <t>0.02049848456627563</t>
  </si>
  <si>
    <t>0.00969861812461525</t>
  </si>
  <si>
    <t>0.6553370559197217</t>
  </si>
  <si>
    <t>129.81476086428745</t>
  </si>
  <si>
    <t>0.007595487020198619</t>
  </si>
  <si>
    <t>108.48560079443892</t>
  </si>
  <si>
    <t>0.10773148043141899</t>
  </si>
  <si>
    <t>9.75002588632305</t>
  </si>
  <si>
    <t>199.16087388282025</t>
  </si>
  <si>
    <t>2.477656405163853</t>
  </si>
  <si>
    <t>500.9572989076465</t>
  </si>
  <si>
    <t>0.01990275767458868</t>
  </si>
  <si>
    <t>0.011013574769232924</t>
  </si>
  <si>
    <t>4.629653630617881</t>
  </si>
  <si>
    <t>610.59682224429</t>
  </si>
  <si>
    <t>0.6063523557540119</t>
  </si>
  <si>
    <t>0.7334304442825929</t>
  </si>
  <si>
    <t>0.6186446611554274</t>
  </si>
  <si>
    <t>0.8072713919232043</t>
  </si>
  <si>
    <t>159.1766846656736</t>
  </si>
  <si>
    <t>0.009829757424112988</t>
  </si>
  <si>
    <t>0.019902757674588677</t>
  </si>
  <si>
    <t>159.17668466567363</t>
  </si>
  <si>
    <t>4.629653630617882</t>
  </si>
  <si>
    <t>0.34816711801876055</t>
  </si>
  <si>
    <t>0.007738742750212774</t>
  </si>
  <si>
    <t>189.96909967054887</t>
  </si>
  <si>
    <t>0.04107544809880737</t>
  </si>
  <si>
    <t>1.6599153438073917</t>
  </si>
  <si>
    <t>435246934.0</t>
  </si>
  <si>
    <t>3.5278911486946285</t>
  </si>
  <si>
    <t>6.451845133147829</t>
  </si>
  <si>
    <t>55.96321116121324</t>
  </si>
  <si>
    <t>552.8487455197132</t>
  </si>
  <si>
    <t>32.79948060842099</t>
  </si>
  <si>
    <t>558.5740511421194</t>
  </si>
  <si>
    <t>-1.337062743660189</t>
  </si>
  <si>
    <t>1740987736.0</t>
  </si>
  <si>
    <t>0.11332588224714482</t>
  </si>
  <si>
    <t>6363.235186598323</t>
  </si>
  <si>
    <t>3f7923ffec933b36403eb49e89d12df5a01705d6</t>
  </si>
  <si>
    <t>118.00317001342773</t>
  </si>
  <si>
    <t>452.745</t>
  </si>
  <si>
    <t>320.0203466465712</t>
  </si>
  <si>
    <t>7892.796430034813</t>
  </si>
  <si>
    <t>-274.4255319421182</t>
  </si>
  <si>
    <t>36.01339065913504</t>
  </si>
  <si>
    <t>4.198944988696308</t>
  </si>
  <si>
    <t>0.7911613478277154</t>
  </si>
  <si>
    <t>1.327807083647325</t>
  </si>
  <si>
    <t>2.1661413163320757</t>
  </si>
  <si>
    <t>2.4358733373122936</t>
  </si>
  <si>
    <t>0.5778800304610403</t>
  </si>
  <si>
    <t>0.5379483011690068</t>
  </si>
  <si>
    <t>0.9941217291904527</t>
  </si>
  <si>
    <t>0.9541388709564189</t>
  </si>
  <si>
    <t>-0.2494759255675321</t>
  </si>
  <si>
    <t>0.9091198892213245</t>
  </si>
  <si>
    <t>0.4641894394699451</t>
  </si>
  <si>
    <t>17.665410700828936</t>
  </si>
  <si>
    <t>0.02539824149639196</t>
  </si>
  <si>
    <t>6.145219277783462</t>
  </si>
  <si>
    <t>0.8012149217371688</t>
  </si>
  <si>
    <t>0.0640542577241899</t>
  </si>
  <si>
    <t>35.33082140165787</t>
  </si>
  <si>
    <t>4.414031702094505</t>
  </si>
  <si>
    <t>10.053083911957835</t>
  </si>
  <si>
    <t>4.799836608614549</t>
  </si>
  <si>
    <t>606.9397849462366</t>
  </si>
  <si>
    <t>0.4350822831155818</t>
  </si>
  <si>
    <t>0.4424280263614291</t>
  </si>
  <si>
    <t>158.08960573476702</t>
  </si>
  <si>
    <t>10.267231921480967</t>
  </si>
  <si>
    <t>321.4924731182796</t>
  </si>
  <si>
    <t>2.846594982078853</t>
  </si>
  <si>
    <t>943.44229390681</t>
  </si>
  <si>
    <t>0.011424698911799688</t>
  </si>
  <si>
    <t>0.0053490375824376156</t>
  </si>
  <si>
    <t>0.6466746316208681</t>
  </si>
  <si>
    <t>202.88275587415376</t>
  </si>
  <si>
    <t>0.004178165759822841</t>
  </si>
  <si>
    <t>104.12363996043521</t>
  </si>
  <si>
    <t>0.1029907418006283</t>
  </si>
  <si>
    <t>11.954608113912148</t>
  </si>
  <si>
    <t>315.837784371909</t>
  </si>
  <si>
    <t>2.5192878338278932</t>
  </si>
  <si>
    <t>828.759643916914</t>
  </si>
  <si>
    <t>0.011080896407708147</t>
  </si>
  <si>
    <t>0.006127569116957483</t>
  </si>
  <si>
    <t>4.747263000863397</t>
  </si>
  <si>
    <t>603.8961424332344</t>
  </si>
  <si>
    <t>0.5973255612593812</t>
  </si>
  <si>
    <t>0.6153791967878558</t>
  </si>
  <si>
    <t>0.8015001648532807</t>
  </si>
  <si>
    <t>249.42574046598526</t>
  </si>
  <si>
    <t>0.005464252440792236</t>
  </si>
  <si>
    <t>0.21261033572236893</t>
  </si>
  <si>
    <t>0.008250093146212941</t>
  </si>
  <si>
    <t>246.2786021405341</t>
  </si>
  <si>
    <t>0.034893441819276526</t>
  </si>
  <si>
    <t>2.5920489547937873</t>
  </si>
  <si>
    <t>416726339.0</t>
  </si>
  <si>
    <t>3.507630844154103</t>
  </si>
  <si>
    <t>5.49731212455155</t>
  </si>
  <si>
    <t>54.88326974832166</t>
  </si>
  <si>
    <t>555.4713423831071</t>
  </si>
  <si>
    <t>33.47403689835739</t>
  </si>
  <si>
    <t>560.6008001817373</t>
  </si>
  <si>
    <t>-1.1257886138274744</t>
  </si>
  <si>
    <t>1666905356.0</t>
  </si>
  <si>
    <t>0.11226337617074911</t>
  </si>
  <si>
    <t>5724.844955513241</t>
  </si>
  <si>
    <t>1ae94d6bb2ffdce6df138a1c146bfef01f88cb7a</t>
  </si>
  <si>
    <t>118.30526733398438</t>
  </si>
  <si>
    <t>454.7116883116883</t>
  </si>
  <si>
    <t>255.5919175911252</t>
  </si>
  <si>
    <t>5882.957804754489</t>
  </si>
  <si>
    <t>-210.1589980318825</t>
  </si>
  <si>
    <t>33.24040086799059</t>
  </si>
  <si>
    <t>3.721870047543582</t>
  </si>
  <si>
    <t>0.7986124794091378</t>
  </si>
  <si>
    <t>1.2844690966719492</t>
  </si>
  <si>
    <t>2.1227646342998234</t>
  </si>
  <si>
    <t>2.072009187238328</t>
  </si>
  <si>
    <t>0.5797166053703295</t>
  </si>
  <si>
    <t>0.5403963274853947</t>
  </si>
  <si>
    <t>0.9938394311490093</t>
  </si>
  <si>
    <t>0.9519450720507061</t>
  </si>
  <si>
    <t>-0.2553886253147267</t>
  </si>
  <si>
    <t>0.9127038624178414</t>
  </si>
  <si>
    <t>0.4710945068436484</t>
  </si>
  <si>
    <t>15.754754358161648</t>
  </si>
  <si>
    <t>0.024585531983293194</t>
  </si>
  <si>
    <t>6.113691047023174</t>
  </si>
  <si>
    <t>0.8134251552838659</t>
  </si>
  <si>
    <t>0.060221870047543584</t>
  </si>
  <si>
    <t>31.509508716323296</t>
  </si>
  <si>
    <t>4.4096751766787845</t>
  </si>
  <si>
    <t>9.240567728883542</t>
  </si>
  <si>
    <t>4.751278027807365</t>
  </si>
  <si>
    <t>585.6033182503771</t>
  </si>
  <si>
    <t>0.44163146172728285</t>
  </si>
  <si>
    <t>0.3969183450152308</t>
  </si>
  <si>
    <t>148.86123680241326</t>
  </si>
  <si>
    <t>9.288360302933102</t>
  </si>
  <si>
    <t>257.2677224736048</t>
  </si>
  <si>
    <t>2.7963800904977374</t>
  </si>
  <si>
    <t>725.6463046757165</t>
  </si>
  <si>
    <t>0.013612499989886525</t>
  </si>
  <si>
    <t>0.00595534410958168</t>
  </si>
  <si>
    <t>0.6338612368024132</t>
  </si>
  <si>
    <t>161.8740992123345</t>
  </si>
  <si>
    <t>0.004380127222200112</t>
  </si>
  <si>
    <t>101.1954261954262</t>
  </si>
  <si>
    <t>0.10519275072289626</t>
  </si>
  <si>
    <t>10.649560643323639</t>
  </si>
  <si>
    <t>255.985446985447</t>
  </si>
  <si>
    <t>2.4074844074844073</t>
  </si>
  <si>
    <t>623.7869022869023</t>
  </si>
  <si>
    <t>0.012538646113076752</t>
  </si>
  <si>
    <t>0.006589852093818986</t>
  </si>
  <si>
    <t>4.7107142825925425</t>
  </si>
  <si>
    <t>546.2869022869023</t>
  </si>
  <si>
    <t>0.5678658027930377</t>
  </si>
  <si>
    <t>0.5075574535033994</t>
  </si>
  <si>
    <t>0.7816256641256641</t>
  </si>
  <si>
    <t>199.14231664356663</t>
  </si>
  <si>
    <t>0.005642396090693312</t>
  </si>
  <si>
    <t>0.24073086722657364</t>
  </si>
  <si>
    <t>0.008663184406268067</t>
  </si>
  <si>
    <t>218.4204217561098</t>
  </si>
  <si>
    <t>0.03359810547221969</t>
  </si>
  <si>
    <t>2.3530791417070773</t>
  </si>
  <si>
    <t>353647556.0</t>
  </si>
  <si>
    <t>3.3667438291884038</t>
  </si>
  <si>
    <t>6.567995674639008</t>
  </si>
  <si>
    <t>49.33889759948097</t>
  </si>
  <si>
    <t>565.8106617647059</t>
  </si>
  <si>
    <t>29.784727510204082</t>
  </si>
  <si>
    <t>570.1260470797871</t>
  </si>
  <si>
    <t>-1.2082338212801518</t>
  </si>
  <si>
    <t>1414590224.0</t>
  </si>
  <si>
    <t>0.12563189338235295</t>
  </si>
  <si>
    <t>4902.004592209127</t>
  </si>
  <si>
    <t>c983d47cdea9500180315764dedb1a1a982d422c</t>
  </si>
  <si>
    <t>118.3386001586914</t>
  </si>
  <si>
    <t>474.29812476081133</t>
  </si>
  <si>
    <t>235.37040618955515</t>
  </si>
  <si>
    <t>5525.457566212309</t>
  </si>
  <si>
    <t>-196.95125842425003</t>
  </si>
  <si>
    <t>28.603653723123657</t>
  </si>
  <si>
    <t>3.4429400386847195</t>
  </si>
  <si>
    <t>0.7851291114260103</t>
  </si>
  <si>
    <t>1.2340425531914894</t>
  </si>
  <si>
    <t>2.0798133561919534</t>
  </si>
  <si>
    <t>1.9200790155973495</t>
  </si>
  <si>
    <t>0.5875875118863513</t>
  </si>
  <si>
    <t>0.5488023907733978</t>
  </si>
  <si>
    <t>0.9943050153413835</t>
  </si>
  <si>
    <t>0.9536494963448958</t>
  </si>
  <si>
    <t>-0.25085714505065987</t>
  </si>
  <si>
    <t>0.9027830433480701</t>
  </si>
  <si>
    <t>0.4664340859382653</t>
  </si>
  <si>
    <t>15.135396518375241</t>
  </si>
  <si>
    <t>0.02893076407932986</t>
  </si>
  <si>
    <t>5.883160212694418</t>
  </si>
  <si>
    <t>0.8243891254667982</t>
  </si>
  <si>
    <t>0.0735009671179884</t>
  </si>
  <si>
    <t>30.270793036750483</t>
  </si>
  <si>
    <t>4.265446651518467</t>
  </si>
  <si>
    <t>8.011648440452095</t>
  </si>
  <si>
    <t>4.62446698447702</t>
  </si>
  <si>
    <t>467.81617647058823</t>
  </si>
  <si>
    <t>0.4299781033737024</t>
  </si>
  <si>
    <t>0.43287399978373703</t>
  </si>
  <si>
    <t>136.6875</t>
  </si>
  <si>
    <t>7.949893727022059</t>
  </si>
  <si>
    <t>237.18841911764707</t>
  </si>
  <si>
    <t>2.891544117647059</t>
  </si>
  <si>
    <t>683.8685661764706</t>
  </si>
  <si>
    <t>0.015922650400097337</t>
  </si>
  <si>
    <t>0.0067572361968969395</t>
  </si>
  <si>
    <t>0.631280637254902</t>
  </si>
  <si>
    <t>150.03125000000003</t>
  </si>
  <si>
    <t>0.004926279089954682</t>
  </si>
  <si>
    <t>89.12836970474967</t>
  </si>
  <si>
    <t>0.11441382503818957</t>
  </si>
  <si>
    <t>9.435914844250801</t>
  </si>
  <si>
    <t>237.5661103979461</t>
  </si>
  <si>
    <t>2.593068035943517</t>
  </si>
  <si>
    <t>613.1360718870346</t>
  </si>
  <si>
    <t>0.015098499909719822</t>
  </si>
  <si>
    <t>0.007496984945638078</t>
  </si>
  <si>
    <t>4.614976690682395</t>
  </si>
  <si>
    <t>448.0808729139923</t>
  </si>
  <si>
    <t>0.5752000935994767</t>
  </si>
  <si>
    <t>0.7159926470588235</t>
  </si>
  <si>
    <t>0.642402210793272</t>
  </si>
  <si>
    <t>0.7870975857180699</t>
  </si>
  <si>
    <t>187.18263072751563</t>
  </si>
  <si>
    <t>0.006415461855171396</t>
  </si>
  <si>
    <t>0.2094231756958765</t>
  </si>
  <si>
    <t>0.009956577243547213</t>
  </si>
  <si>
    <t>218.60715717519236</t>
  </si>
  <si>
    <t>0.027769061041515452</t>
  </si>
  <si>
    <t>2.992048652534337</t>
  </si>
  <si>
    <t>345248625.0</t>
  </si>
  <si>
    <t>3.351804813162392</t>
  </si>
  <si>
    <t>5.5658189537615375</t>
  </si>
  <si>
    <t>48.84606043593394</t>
  </si>
  <si>
    <t>566.5607917059378</t>
  </si>
  <si>
    <t>31.10540012833943</t>
  </si>
  <si>
    <t>570.4377876307124</t>
  </si>
  <si>
    <t>-0.9314988966643761</t>
  </si>
  <si>
    <t>1380994500.0</t>
  </si>
  <si>
    <t>0.12363720673239639</t>
  </si>
  <si>
    <t>4408.138858562645</t>
  </si>
  <si>
    <t>7188628afeb7ae1db7fa8df3413a61de0e8d728a</t>
  </si>
  <si>
    <t>118.26467514038086</t>
  </si>
  <si>
    <t>478.7950432730134</t>
  </si>
  <si>
    <t>236.31386138613863</t>
  </si>
  <si>
    <t>3144.247001980197</t>
  </si>
  <si>
    <t>-112.27675247524758</t>
  </si>
  <si>
    <t>24.220198019801977</t>
  </si>
  <si>
    <t>3.124752475247525</t>
  </si>
  <si>
    <t>0.7714567100194075</t>
  </si>
  <si>
    <t>1.2158415841584158</t>
  </si>
  <si>
    <t>2.0659504895059038</t>
  </si>
  <si>
    <t>1.6464817174786786</t>
  </si>
  <si>
    <t>0.5874842841427</t>
  </si>
  <si>
    <t>0.5494058727282871</t>
  </si>
  <si>
    <t>0.9942876796439019</t>
  </si>
  <si>
    <t>0.9522425123780026</t>
  </si>
  <si>
    <t>-0.2396957666402616</t>
  </si>
  <si>
    <t>0.8927761038055559</t>
  </si>
  <si>
    <t>0.4729835953266528</t>
  </si>
  <si>
    <t>15.200000000000001</t>
  </si>
  <si>
    <t>0.027843348691304774</t>
  </si>
  <si>
    <t>5.85600313761231</t>
  </si>
  <si>
    <t>0.7996896028023974</t>
  </si>
  <si>
    <t>30.399999999999995</t>
  </si>
  <si>
    <t>4.234370007452336</t>
  </si>
  <si>
    <t>6.836237623762376</t>
  </si>
  <si>
    <t>4.647192475414631</t>
  </si>
  <si>
    <t>455.1187558906692</t>
  </si>
  <si>
    <t>0.42895264457179</t>
  </si>
  <si>
    <t>0.4492907212355459</t>
  </si>
  <si>
    <t>131.17907634307258</t>
  </si>
  <si>
    <t>7.14330815539552</t>
  </si>
  <si>
    <t>237.7766258246937</t>
  </si>
  <si>
    <t>2.9000942507068803</t>
  </si>
  <si>
    <t>690.4627709707822</t>
  </si>
  <si>
    <t>0.01503460924679551</t>
  </si>
  <si>
    <t>0.006030613044757277</t>
  </si>
  <si>
    <t>0.6380772855796418</t>
  </si>
  <si>
    <t>151.64875903235938</t>
  </si>
  <si>
    <t>0.00431141817393913</t>
  </si>
  <si>
    <t>89.12089356110381</t>
  </si>
  <si>
    <t>0.11711024121038609</t>
  </si>
  <si>
    <t>8.03721156718544</t>
  </si>
  <si>
    <t>237.6333771353482</t>
  </si>
  <si>
    <t>2.624178712220762</t>
  </si>
  <si>
    <t>626.053876478318</t>
  </si>
  <si>
    <t>0.014141091189870515</t>
  </si>
  <si>
    <t>0.006538169578391791</t>
  </si>
  <si>
    <t>4.545229385980744</t>
  </si>
  <si>
    <t>448.53482260183966</t>
  </si>
  <si>
    <t>0.5894018693848091</t>
  </si>
  <si>
    <t>0.7172478793590952</t>
  </si>
  <si>
    <t>0.6803345069510519</t>
  </si>
  <si>
    <t>0.7964202579849284</t>
  </si>
  <si>
    <t>189.28383186432703</t>
  </si>
  <si>
    <t>0.005566086779218631</t>
  </si>
  <si>
    <t>0.22981278238206462</t>
  </si>
  <si>
    <t>0.010408797935899071</t>
  </si>
  <si>
    <t>173.77192435139656</t>
  </si>
  <si>
    <t>0.029719701360134854</t>
  </si>
  <si>
    <t>2.3153463942241705</t>
  </si>
  <si>
    <t>307844764.0</t>
  </si>
  <si>
    <t>3.2331905015851174</t>
  </si>
  <si>
    <t>7.365495758924861</t>
  </si>
  <si>
    <t>45.481688339231255</t>
  </si>
  <si>
    <t>566.0337197049525</t>
  </si>
  <si>
    <t>28.129382287984722</t>
  </si>
  <si>
    <t>569.5512107483491</t>
  </si>
  <si>
    <t>-1.3025418464150142</t>
  </si>
  <si>
    <t>1231379056.0</t>
  </si>
  <si>
    <t>0.13597253389680888</t>
  </si>
  <si>
    <t>3994.4098218856066</t>
  </si>
  <si>
    <t>11b95e0c1827059fbc07a1141ae883020f3746bc</t>
  </si>
  <si>
    <t>117.99378204345703</t>
  </si>
  <si>
    <t>460.95303643724696</t>
  </si>
  <si>
    <t>335.73801560758085</t>
  </si>
  <si>
    <t>2465.955818177002</t>
  </si>
  <si>
    <t>-100.85817001238597</t>
  </si>
  <si>
    <t>20.213355803874926</t>
  </si>
  <si>
    <t>3.130434782608696</t>
  </si>
  <si>
    <t>0.7317972185355996</t>
  </si>
  <si>
    <t>1.1683389074693424</t>
  </si>
  <si>
    <t>2.044038912053111</t>
  </si>
  <si>
    <t>1.7654189799020394</t>
  </si>
  <si>
    <t>0.6059161852640114</t>
  </si>
  <si>
    <t>0.569991941031635</t>
  </si>
  <si>
    <t>0.9951765963673439</t>
  </si>
  <si>
    <t>0.9575845325977235</t>
  </si>
  <si>
    <t>-0.2216494019038316</t>
  </si>
  <si>
    <t>0.8700435100425097</t>
  </si>
  <si>
    <t>0.4548224955781892</t>
  </si>
  <si>
    <t>18.206243032329986</t>
  </si>
  <si>
    <t>0.033142184589036415</t>
  </si>
  <si>
    <t>5.674826662067484</t>
  </si>
  <si>
    <t>0.7560630453923708</t>
  </si>
  <si>
    <t>36.41248606465998</t>
  </si>
  <si>
    <t>4.076008145064206</t>
  </si>
  <si>
    <t>5.835947646620905</t>
  </si>
  <si>
    <t>4.546626205307322</t>
  </si>
  <si>
    <t>394.04531085353005</t>
  </si>
  <si>
    <t>0.41522161312279243</t>
  </si>
  <si>
    <t>0.44222913365630284</t>
  </si>
  <si>
    <t>129.03793466807164</t>
  </si>
  <si>
    <t>6.471032121883052</t>
  </si>
  <si>
    <t>336.33930453108536</t>
  </si>
  <si>
    <t>3.065331928345627</t>
  </si>
  <si>
    <t>1039.2413066385668</t>
  </si>
  <si>
    <t>0.010690297543298418</t>
  </si>
  <si>
    <t>0.0043451044376928765</t>
  </si>
  <si>
    <t>0.5984076805994615</t>
  </si>
  <si>
    <t>199.31653202201147</t>
  </si>
  <si>
    <t>0.003107751941824369</t>
  </si>
  <si>
    <t>81.69618320610687</t>
  </si>
  <si>
    <t>0.12472699726123186</t>
  </si>
  <si>
    <t>7.807064856360351</t>
  </si>
  <si>
    <t>334.39541984732824</t>
  </si>
  <si>
    <t>2.8198473282442746</t>
  </si>
  <si>
    <t>950.1923664122137</t>
  </si>
  <si>
    <t>0.010512907198708291</t>
  </si>
  <si>
    <t>0.004914886919417264</t>
  </si>
  <si>
    <t>4.581623132170947</t>
  </si>
  <si>
    <t>351.71450381679387</t>
  </si>
  <si>
    <t>0.5369687081172426</t>
  </si>
  <si>
    <t>0.690200210748156</t>
  </si>
  <si>
    <t>0.7206666278188917</t>
  </si>
  <si>
    <t>0.7603074379879178</t>
  </si>
  <si>
    <t>252.34263771615517</t>
  </si>
  <si>
    <t>0.004174787252059798</t>
  </si>
  <si>
    <t>0.17256814213657526</t>
  </si>
  <si>
    <t>0.01111306282569237</t>
  </si>
  <si>
    <t>182.3587494975848</t>
  </si>
  <si>
    <t>0.026463400970117356</t>
  </si>
  <si>
    <t>3.0360482781358487</t>
  </si>
  <si>
    <t>626.4</t>
  </si>
  <si>
    <t>303092478.0</t>
  </si>
  <si>
    <t>3.1427373334596007</t>
  </si>
  <si>
    <t>9.839056535966492</t>
  </si>
  <si>
    <t>43.208542733179534</t>
  </si>
  <si>
    <t>562.2048574445618</t>
  </si>
  <si>
    <t>26.041321767461937</t>
  </si>
  <si>
    <t>565.7344032270976</t>
  </si>
  <si>
    <t>-1.7802556938112781</t>
  </si>
  <si>
    <t>1212369912.0</t>
  </si>
  <si>
    <t>0.14614594634978015</t>
  </si>
  <si>
    <t>3981.1132604601426</t>
  </si>
  <si>
    <t>03bd52a195b88bf2f1c042be48eff48682378968</t>
  </si>
  <si>
    <t>117.59659957885742</t>
  </si>
  <si>
    <t>441.0886566008517</t>
  </si>
  <si>
    <t>295.16722408026754</t>
  </si>
  <si>
    <t>4576.092595818896</t>
  </si>
  <si>
    <t>-180.8929692188804</t>
  </si>
  <si>
    <t>21.355279396576474</t>
  </si>
  <si>
    <t>2.835005574136009</t>
  </si>
  <si>
    <t>0.7656079225549934</t>
  </si>
  <si>
    <t>1.1583054626532887</t>
  </si>
  <si>
    <t>1.9930112297517146</t>
  </si>
  <si>
    <t>1.49333402932356</t>
  </si>
  <si>
    <t>0.5951509440639875</t>
  </si>
  <si>
    <t>0.5601818271304795</t>
  </si>
  <si>
    <t>0.9955810440236147</t>
  </si>
  <si>
    <t>0.9576508834054767</t>
  </si>
  <si>
    <t>-0.22030929510982533</t>
  </si>
  <si>
    <t>0.8639366720495072</t>
  </si>
  <si>
    <t>0.48838399508818764</t>
  </si>
  <si>
    <t>17.04515050167224</t>
  </si>
  <si>
    <t>0.035197841436026694</t>
  </si>
  <si>
    <t>5.541382593832572</t>
  </si>
  <si>
    <t>0.8278172671677104</t>
  </si>
  <si>
    <t>0.08138238573021182</t>
  </si>
  <si>
    <t>34.090301003344486</t>
  </si>
  <si>
    <t>3.984017282207054</t>
  </si>
  <si>
    <t>6.047571242678121</t>
  </si>
  <si>
    <t>4.399724928969203</t>
  </si>
  <si>
    <t>410.52270327349527</t>
  </si>
  <si>
    <t>0.43349810271752404</t>
  </si>
  <si>
    <t>0.4097996340357869</t>
  </si>
  <si>
    <t>138.40021119324183</t>
  </si>
  <si>
    <t>6.4403367941222704</t>
  </si>
  <si>
    <t>295.40443505807815</t>
  </si>
  <si>
    <t>2.8753959873284054</t>
  </si>
  <si>
    <t>868.544878563886</t>
  </si>
  <si>
    <t>0.01172555393970811</t>
  </si>
  <si>
    <t>0.00510963386301728</t>
  </si>
  <si>
    <t>0.6226680746216121</t>
  </si>
  <si>
    <t>180.91082952012204</t>
  </si>
  <si>
    <t>0.003754707856985473</t>
  </si>
  <si>
    <t>92.9645494830133</t>
  </si>
  <si>
    <t>0.13731838919204328</t>
  </si>
  <si>
    <t>7.480630725963227</t>
  </si>
  <si>
    <t>291.6794682422452</t>
  </si>
  <si>
    <t>2.5893648449039883</t>
  </si>
  <si>
    <t>779.6100443131462</t>
  </si>
  <si>
    <t>0.011266043405645592</t>
  </si>
  <si>
    <t>0.005730534408625787</t>
  </si>
  <si>
    <t>4.364357981861807</t>
  </si>
  <si>
    <t>380.0546528803545</t>
  </si>
  <si>
    <t>0.5613805803254868</t>
  </si>
  <si>
    <t>0.7148891235480465</t>
  </si>
  <si>
    <t>0.6326721634459089</t>
  </si>
  <si>
    <t>0.7761279085735723</t>
  </si>
  <si>
    <t>224.209500957941</t>
  </si>
  <si>
    <t>0.004913556737125425</t>
  </si>
  <si>
    <t>0.16974548011389348</t>
  </si>
  <si>
    <t>0.009709733315561207</t>
  </si>
  <si>
    <t>248.17608348668014</t>
  </si>
  <si>
    <t>0.020574817589841667</t>
  </si>
  <si>
    <t>3.902727175005848</t>
  </si>
  <si>
    <t>291263618.0</t>
  </si>
  <si>
    <t>3.151884028677749</t>
  </si>
  <si>
    <t>7.835486895995429</t>
  </si>
  <si>
    <t>43.16598334393759</t>
  </si>
  <si>
    <t>553.5676251331204</t>
  </si>
  <si>
    <t>26.692912776421423</t>
  </si>
  <si>
    <t>556.942453668793</t>
  </si>
  <si>
    <t>-1.4637152775399644</t>
  </si>
  <si>
    <t>1165054472.0</t>
  </si>
  <si>
    <t>0.14338662683547293</t>
  </si>
  <si>
    <t>3747.781103092702</t>
  </si>
  <si>
    <t>be3512fec01b46e8a5a9d48680d01383e4c75914</t>
  </si>
  <si>
    <t>117.51021194458008</t>
  </si>
  <si>
    <t>458.7414880201765</t>
  </si>
  <si>
    <t>220.19685039370077</t>
  </si>
  <si>
    <t>3578.6734829456896</t>
  </si>
  <si>
    <t>-150.10580138053828</t>
  </si>
  <si>
    <t>21.72609863587074</t>
  </si>
  <si>
    <t>2.4173228346456694</t>
  </si>
  <si>
    <t>0.7997530849057439</t>
  </si>
  <si>
    <t>1.0269966254218224</t>
  </si>
  <si>
    <t>1.9068633897567464</t>
  </si>
  <si>
    <t>1.3626007660178585</t>
  </si>
  <si>
    <t>0.6311099911212399</t>
  </si>
  <si>
    <t>0.6013682566242196</t>
  </si>
  <si>
    <t>0.9951806306918254</t>
  </si>
  <si>
    <t>0.9576382680243926</t>
  </si>
  <si>
    <t>-0.2670083635611212</t>
  </si>
  <si>
    <t>0.9017759311222734</t>
  </si>
  <si>
    <t>0.46625927658277416</t>
  </si>
  <si>
    <t>14.675478065241844</t>
  </si>
  <si>
    <t>0.03783336138100848</t>
  </si>
  <si>
    <t>5.444525192436984</t>
  </si>
  <si>
    <t>0.8356031993611718</t>
  </si>
  <si>
    <t>0.07874015748031496</t>
  </si>
  <si>
    <t>29.350956130483688</t>
  </si>
  <si>
    <t>4.037981024552537</t>
  </si>
  <si>
    <t>6.035855367629103</t>
  </si>
  <si>
    <t>4.49032623514385</t>
  </si>
  <si>
    <t>377.0021299254526</t>
  </si>
  <si>
    <t>0.4014932161080432</t>
  </si>
  <si>
    <t>0.460733043672545</t>
  </si>
  <si>
    <t>134.64004259850904</t>
  </si>
  <si>
    <t>6.1501041712741324</t>
  </si>
  <si>
    <t>221.04259850905217</t>
  </si>
  <si>
    <t>3.2598509052183173</t>
  </si>
  <si>
    <t>724.2523961661342</t>
  </si>
  <si>
    <t>0.018393139962681132</t>
  </si>
  <si>
    <t>0.00680652086329908</t>
  </si>
  <si>
    <t>0.5687492604425511</t>
  </si>
  <si>
    <t>125.01059046266714</t>
  </si>
  <si>
    <t>0.00453168862094733</t>
  </si>
  <si>
    <t>82.9518459069021</t>
  </si>
  <si>
    <t>0.13314903034815745</t>
  </si>
  <si>
    <t>7.184698901653832</t>
  </si>
  <si>
    <t>220.2134831460674</t>
  </si>
  <si>
    <t>3.118780096308186</t>
  </si>
  <si>
    <t>691.9823434991974</t>
  </si>
  <si>
    <t>0.018282700776300478</t>
  </si>
  <si>
    <t>0.007629509805759291</t>
  </si>
  <si>
    <t>4.558287256366986</t>
  </si>
  <si>
    <t>315.5553772070626</t>
  </si>
  <si>
    <t>0.5065094337192017</t>
  </si>
  <si>
    <t>0.663471778487753</t>
  </si>
  <si>
    <t>0.8470585810387783</t>
  </si>
  <si>
    <t>0.7378026214498641</t>
  </si>
  <si>
    <t>161.8384332812847</t>
  </si>
  <si>
    <t>0.006206573014623904</t>
  </si>
  <si>
    <t>0.21038541000541097</t>
  </si>
  <si>
    <t>0.010977513049679383</t>
  </si>
  <si>
    <t>164.10350980712042</t>
  </si>
  <si>
    <t>0.022892522246134254</t>
  </si>
  <si>
    <t>2.992612002449124</t>
  </si>
  <si>
    <t>275502854.0</t>
  </si>
  <si>
    <t>3.050475725019743</t>
  </si>
  <si>
    <t>7.760512401390461</t>
  </si>
  <si>
    <t>39.12424717675921</t>
  </si>
  <si>
    <t>549.9401330376941</t>
  </si>
  <si>
    <t>25.085587489433642</t>
  </si>
  <si>
    <t>552.662226486817</t>
  </si>
  <si>
    <t>-1.025212584573773</t>
  </si>
  <si>
    <t>1102011416.0</t>
  </si>
  <si>
    <t>0.15404299880531558</t>
  </si>
  <si>
    <t>3001.3866598492623</t>
  </si>
  <si>
    <t>041fc2debc668a8a15d17aea71d31ad0f7e4d083</t>
  </si>
  <si>
    <t>117.85255813598633</t>
  </si>
  <si>
    <t>459.20787545787545</t>
  </si>
  <si>
    <t>186.19906323185012</t>
  </si>
  <si>
    <t>2377.727688511771</t>
  </si>
  <si>
    <t>-82.95647057344146</t>
  </si>
  <si>
    <t>17.549069264900265</t>
  </si>
  <si>
    <t>2.3220140515222485</t>
  </si>
  <si>
    <t>0.7662921528185418</t>
  </si>
  <si>
    <t>1.0175644028103046</t>
  </si>
  <si>
    <t>1.8799408895621021</t>
  </si>
  <si>
    <t>1.2865767376555568</t>
  </si>
  <si>
    <t>0.6283850972082823</t>
  </si>
  <si>
    <t>0.5986327159591971</t>
  </si>
  <si>
    <t>0.9953650766898017</t>
  </si>
  <si>
    <t>0.9579088702016081</t>
  </si>
  <si>
    <t>-0.25229452334749325</t>
  </si>
  <si>
    <t>0.8853101376005087</t>
  </si>
  <si>
    <t>0.47514477706469876</t>
  </si>
  <si>
    <t>13.505269320843091</t>
  </si>
  <si>
    <t>0.04112963379385615</t>
  </si>
  <si>
    <t>5.304298414198997</t>
  </si>
  <si>
    <t>0.7779705500180785</t>
  </si>
  <si>
    <t>0.09484777517564402</t>
  </si>
  <si>
    <t>27.010538641686185</t>
  </si>
  <si>
    <t>3.9292046523455078</t>
  </si>
  <si>
    <t>4.967770829105628</t>
  </si>
  <si>
    <t>4.368829292729015</t>
  </si>
  <si>
    <t>365.36141906873615</t>
  </si>
  <si>
    <t>0.4050570056194414</t>
  </si>
  <si>
    <t>0.45546482072359523</t>
  </si>
  <si>
    <t>138.94678492239467</t>
  </si>
  <si>
    <t>4.972807409993068</t>
  </si>
  <si>
    <t>187.37250554323725</t>
  </si>
  <si>
    <t>3.2062084257206207</t>
  </si>
  <si>
    <t>601.2949002217294</t>
  </si>
  <si>
    <t>0.020178827080380053</t>
  </si>
  <si>
    <t>0.007777428851941693</t>
  </si>
  <si>
    <t>0.5765582655826558</t>
  </si>
  <si>
    <t>108.0579576250308</t>
  </si>
  <si>
    <t>0.005381834245250157</t>
  </si>
  <si>
    <t>83.70413223140496</t>
  </si>
  <si>
    <t>0.13835393757257017</t>
  </si>
  <si>
    <t>6.241469844955945</t>
  </si>
  <si>
    <t>187.3107438016529</t>
  </si>
  <si>
    <t>3.0809917355371903</t>
  </si>
  <si>
    <t>577.1305785123967</t>
  </si>
  <si>
    <t>0.02050673264386872</t>
  </si>
  <si>
    <t>0.008829097488197189</t>
  </si>
  <si>
    <t>4.472954634384571</t>
  </si>
  <si>
    <t>312.3487603305785</t>
  </si>
  <si>
    <t>0.516278942695171</t>
  </si>
  <si>
    <t>0.6707317073170732</t>
  </si>
  <si>
    <t>0.8581818181818184</t>
  </si>
  <si>
    <t>0.744502499744924</t>
  </si>
  <si>
    <t>139.51626956433017</t>
  </si>
  <si>
    <t>0.007374881125570895</t>
  </si>
  <si>
    <t>0.21460914913830972</t>
  </si>
  <si>
    <t>0.01073406996185954</t>
  </si>
  <si>
    <t>170.72837801142904</t>
  </si>
  <si>
    <t>0.01651540457336368</t>
  </si>
  <si>
    <t>3.1311856760186103</t>
  </si>
  <si>
    <t>230176473.0</t>
  </si>
  <si>
    <t>3.106397213252731</t>
  </si>
  <si>
    <t>7.773952933495293</t>
  </si>
  <si>
    <t>41.29938422309028</t>
  </si>
  <si>
    <t>544.3268229166666</t>
  </si>
  <si>
    <t>26.111278832931838</t>
  </si>
  <si>
    <t>547.4568012352664</t>
  </si>
  <si>
    <t>-1.1271486705866258</t>
  </si>
  <si>
    <t>920705892.0</t>
  </si>
  <si>
    <t>0.14933268229166669</t>
  </si>
  <si>
    <t>3417.259072197809</t>
  </si>
  <si>
    <t>da9bff9fe3655e14319cd0e7909af48b8b4aeed0</t>
  </si>
  <si>
    <t>118.33307647705078</t>
  </si>
  <si>
    <t>468.4225708502024</t>
  </si>
  <si>
    <t>180.63812154696132</t>
  </si>
  <si>
    <t>2903.8615544038735</t>
  </si>
  <si>
    <t>-107.35926737778273</t>
  </si>
  <si>
    <t>19.75768444186685</t>
  </si>
  <si>
    <t>2.533149171270718</t>
  </si>
  <si>
    <t>0.7727183096662879</t>
  </si>
  <si>
    <t>1.052486187845304</t>
  </si>
  <si>
    <t>1.9248034904377056</t>
  </si>
  <si>
    <t>1.425421995665578</t>
  </si>
  <si>
    <t>0.6265785319652725</t>
  </si>
  <si>
    <t>0.5954766636766843</t>
  </si>
  <si>
    <t>0.9944726163015227</t>
  </si>
  <si>
    <t>0.9548108759951182</t>
  </si>
  <si>
    <t>-0.26964024158368505</t>
  </si>
  <si>
    <t>0.9004803823138299</t>
  </si>
  <si>
    <t>0.4622891045102306</t>
  </si>
  <si>
    <t>13.279005524861878</t>
  </si>
  <si>
    <t>0.04077638045236714</t>
  </si>
  <si>
    <t>5.343337048712173</t>
  </si>
  <si>
    <t>0.7995707131801323</t>
  </si>
  <si>
    <t>0.09530386740331492</t>
  </si>
  <si>
    <t>26.558011049723756</t>
  </si>
  <si>
    <t>3.9662166689490808</t>
  </si>
  <si>
    <t>5.572708403284393</t>
  </si>
  <si>
    <t>4.393767882590877</t>
  </si>
  <si>
    <t>308.0104166666667</t>
  </si>
  <si>
    <t>0.4010552300347222</t>
  </si>
  <si>
    <t>0.4687228732638889</t>
  </si>
  <si>
    <t>114.6875</t>
  </si>
  <si>
    <t>5.586871676974825</t>
  </si>
  <si>
    <t>182.42838541666666</t>
  </si>
  <si>
    <t>3.2291666666666665</t>
  </si>
  <si>
    <t>582.6705729166666</t>
  </si>
  <si>
    <t>0.02309429887362556</t>
  </si>
  <si>
    <t>0.009697563662643715</t>
  </si>
  <si>
    <t>106.45203993055554</t>
  </si>
  <si>
    <t>0.007146937239334745</t>
  </si>
  <si>
    <t>68.21011673151752</t>
  </si>
  <si>
    <t>0.13270450725976168</t>
  </si>
  <si>
    <t>6.977898984087571</t>
  </si>
  <si>
    <t>183.7023346303502</t>
  </si>
  <si>
    <t>3.035019455252918</t>
  </si>
  <si>
    <t>547.488326848249</t>
  </si>
  <si>
    <t>0.0237149038043501</t>
  </si>
  <si>
    <t>0.011511545537211803</t>
  </si>
  <si>
    <t>4.5135943852118245</t>
  </si>
  <si>
    <t>266.1828793774319</t>
  </si>
  <si>
    <t>0.5178655240806068</t>
  </si>
  <si>
    <t>0.6692708333333334</t>
  </si>
  <si>
    <t>0.8024951172614272</t>
  </si>
  <si>
    <t>0.7474056795221331</t>
  </si>
  <si>
    <t>137.93083837361146</t>
  </si>
  <si>
    <t>0.0099715713189557</t>
  </si>
  <si>
    <t>0.18707650021092598</t>
  </si>
  <si>
    <t>0.013529821099826473</t>
  </si>
  <si>
    <t>153.80010043821082</t>
  </si>
  <si>
    <t>0.02038612339967563</t>
  </si>
  <si>
    <t>3.392483538657604</t>
  </si>
  <si>
    <t>208064211.0</t>
  </si>
  <si>
    <t>3.055069914783036</t>
  </si>
  <si>
    <t>6.868781271509913</t>
  </si>
  <si>
    <t>39.93856301371027</t>
  </si>
  <si>
    <t>547.8702623906705</t>
  </si>
  <si>
    <t>24.99898181818182</t>
  </si>
  <si>
    <t>550.7273364609428</t>
  </si>
  <si>
    <t>-0.6870683245516309</t>
  </si>
  <si>
    <t>832256844.0</t>
  </si>
  <si>
    <t>0.15300597540140587</t>
  </si>
  <si>
    <t>3138.77471334223</t>
  </si>
  <si>
    <t>611f65ab89ffc18bd21258ff8f0861a88a7e6588</t>
  </si>
  <si>
    <t>118.53951263427734</t>
  </si>
  <si>
    <t>471.16555555555556</t>
  </si>
  <si>
    <t>159.16304347826087</t>
  </si>
  <si>
    <t>1965.4741025531278</t>
  </si>
  <si>
    <t>-47.837905954571504</t>
  </si>
  <si>
    <t>16.91989120790093</t>
  </si>
  <si>
    <t>0.7172668166307418</t>
  </si>
  <si>
    <t>1.9771032700402846</t>
  </si>
  <si>
    <t>1.5078314879827166</t>
  </si>
  <si>
    <t>0.6031598146504977</t>
  </si>
  <si>
    <t>0.5688602973482271</t>
  </si>
  <si>
    <t>0.9933436794411337</t>
  </si>
  <si>
    <t>0.9493861556920865</t>
  </si>
  <si>
    <t>-0.23192579701697405</t>
  </si>
  <si>
    <t>0.8685642019931792</t>
  </si>
  <si>
    <t>0.4803876092218575</t>
  </si>
  <si>
    <t>12.475155279503106</t>
  </si>
  <si>
    <t>0.03866073839743837</t>
  </si>
  <si>
    <t>5.351913613867647</t>
  </si>
  <si>
    <t>0.7700140820120817</t>
  </si>
  <si>
    <t>0.06987577639751552</t>
  </si>
  <si>
    <t>24.950310559006212</t>
  </si>
  <si>
    <t>3.8895665898099363</t>
  </si>
  <si>
    <t>4.926401373403803</t>
  </si>
  <si>
    <t>4.303368859491855</t>
  </si>
  <si>
    <t>292.8483965014577</t>
  </si>
  <si>
    <t>0.42689270627034653</t>
  </si>
  <si>
    <t>0.41993557106307744</t>
  </si>
  <si>
    <t>104.96209912536443</t>
  </si>
  <si>
    <t>5.143001640472933</t>
  </si>
  <si>
    <t>160.26530612244898</t>
  </si>
  <si>
    <t>2.944606413994169</t>
  </si>
  <si>
    <t>458.3294460641399</t>
  </si>
  <si>
    <t>0.02440014724342812</t>
  </si>
  <si>
    <t>0.009230032334769185</t>
  </si>
  <si>
    <t>0.6126498218334953</t>
  </si>
  <si>
    <t>100.97602850664074</t>
  </si>
  <si>
    <t>0.00610852207779411</t>
  </si>
  <si>
    <t>69.01652892561984</t>
  </si>
  <si>
    <t>0.14259613414384265</t>
  </si>
  <si>
    <t>5.880348849122329</t>
  </si>
  <si>
    <t>163.21694214876032</t>
  </si>
  <si>
    <t>2.6611570247933884</t>
  </si>
  <si>
    <t>417.2396694214876</t>
  </si>
  <si>
    <t>0.022492485593513238</t>
  </si>
  <si>
    <t>0.009783983426157071</t>
  </si>
  <si>
    <t>4.2996214529863765</t>
  </si>
  <si>
    <t>266.9710743801653</t>
  </si>
  <si>
    <t>0.5515931288846391</t>
  </si>
  <si>
    <t>0.7055393586005831</t>
  </si>
  <si>
    <t>0.6522607745372584</t>
  </si>
  <si>
    <t>0.7692587634227244</t>
  </si>
  <si>
    <t>127.93228810601376</t>
  </si>
  <si>
    <t>0.007869606722150398</t>
  </si>
  <si>
    <t>0.02249248559351324</t>
  </si>
  <si>
    <t>127.93228810601377</t>
  </si>
  <si>
    <t>4.299621452986376</t>
  </si>
  <si>
    <t>0.2344602185218069</t>
  </si>
  <si>
    <t>0.013253861684554226</t>
  </si>
  <si>
    <t>136.57206989658673</t>
  </si>
  <si>
    <t>0.025516401162389367</t>
  </si>
  <si>
    <t>2.5080400348651977</t>
  </si>
  <si>
    <t>603.5</t>
  </si>
  <si>
    <t>209293430.0</t>
  </si>
  <si>
    <t>2.8655822692252806</t>
  </si>
  <si>
    <t>7.844095575849807</t>
  </si>
  <si>
    <t>34.864444236670096</t>
  </si>
  <si>
    <t>550.2478134110787</t>
  </si>
  <si>
    <t>22.818281999548738</t>
  </si>
  <si>
    <t>552.3517570867783</t>
  </si>
  <si>
    <t>-0.7706393070498926</t>
  </si>
  <si>
    <t>837173720.0</t>
  </si>
  <si>
    <t>0.16958070191841837</t>
  </si>
  <si>
    <t>2319.8073931780127</t>
  </si>
  <si>
    <t>2271c74bc4ab026c720c4a142702270465dd80c4</t>
  </si>
  <si>
    <t>118.28063583374023</t>
  </si>
  <si>
    <t>454.58012820512823</t>
  </si>
  <si>
    <t>159.61645962732916</t>
  </si>
  <si>
    <t>528.4473861505196</t>
  </si>
  <si>
    <t>-3.6553297258798985</t>
  </si>
  <si>
    <t>10.444511689363834</t>
  </si>
  <si>
    <t>0.5753733165772216</t>
  </si>
  <si>
    <t>1.1009316770186335</t>
  </si>
  <si>
    <t>1.9650674372567845</t>
  </si>
  <si>
    <t>1.6031668338412868</t>
  </si>
  <si>
    <t>0.6160400029577048</t>
  </si>
  <si>
    <t>0.5833794871967787</t>
  </si>
  <si>
    <t>0.9926525354201409</t>
  </si>
  <si>
    <t>0.9485432003933895</t>
  </si>
  <si>
    <t>-0.1665108921123677</t>
  </si>
  <si>
    <t>0.7789523943882984</t>
  </si>
  <si>
    <t>0.46783907361829014</t>
  </si>
  <si>
    <t>12.558229813664594</t>
  </si>
  <si>
    <t>0.04399184059256973</t>
  </si>
  <si>
    <t>5.13867801087032</t>
  </si>
  <si>
    <t>0.6507285290831968</t>
  </si>
  <si>
    <t>0.08850931677018634</t>
  </si>
  <si>
    <t>25.116459627329196</t>
  </si>
  <si>
    <t>3.667124497986773</t>
  </si>
  <si>
    <t>3.314932270167046</t>
  </si>
  <si>
    <t>4.20446562834408</t>
  </si>
  <si>
    <t>277.83673469387753</t>
  </si>
  <si>
    <t>0.40500981733801394</t>
  </si>
  <si>
    <t>0.483897015699241</t>
  </si>
  <si>
    <t>116.33236151603498</t>
  </si>
  <si>
    <t>3.7681833249751375</t>
  </si>
  <si>
    <t>160.71137026239066</t>
  </si>
  <si>
    <t>3.139941690962099</t>
  </si>
  <si>
    <t>498.05830903790087</t>
  </si>
  <si>
    <t>0.023080181390921682</t>
  </si>
  <si>
    <t>0.008699390562680454</t>
  </si>
  <si>
    <t>0.6043083900226757</t>
  </si>
  <si>
    <t>97.83722060252674</t>
  </si>
  <si>
    <t>0.006039482197206787</t>
  </si>
  <si>
    <t>73.12765957446808</t>
  </si>
  <si>
    <t>0.15559076505205977</t>
  </si>
  <si>
    <t>4.481851516523315</t>
  </si>
  <si>
    <t>161.90425531914894</t>
  </si>
  <si>
    <t>2.9446808510638296</t>
  </si>
  <si>
    <t>466.7744680851064</t>
  </si>
  <si>
    <t>0.022685766135532096</t>
  </si>
  <si>
    <t>0.009608639832202288</t>
  </si>
  <si>
    <t>4.206413754676926</t>
  </si>
  <si>
    <t>261.0340425531915</t>
  </si>
  <si>
    <t>0.5553915799004074</t>
  </si>
  <si>
    <t>0.685131195335277</t>
  </si>
  <si>
    <t>0.8143232231779085</t>
  </si>
  <si>
    <t>0.7739846335697399</t>
  </si>
  <si>
    <t>125.67491666666668</t>
  </si>
  <si>
    <t>0.008089291356061002</t>
  </si>
  <si>
    <t>0.29104946335972987</t>
  </si>
  <si>
    <t>0.011843206988527972</t>
  </si>
  <si>
    <t>118.95526938334561</t>
  </si>
  <si>
    <t>0.025061714898249366</t>
  </si>
  <si>
    <t>1.8433549545062642</t>
  </si>
  <si>
    <t>196479601.0</t>
  </si>
  <si>
    <t>2.732197451663416</t>
  </si>
  <si>
    <t>3.939277427059271</t>
  </si>
  <si>
    <t>31.5640625</t>
  </si>
  <si>
    <t>552.6140625</t>
  </si>
  <si>
    <t>552.5</t>
  </si>
  <si>
    <t>22.158301158301157</t>
  </si>
  <si>
    <t>554.0752444952761</t>
  </si>
  <si>
    <t>0.009587142020620188</t>
  </si>
  <si>
    <t>785918404.0</t>
  </si>
  <si>
    <t>0.17848144531250001</t>
  </si>
  <si>
    <t>1617.0744897460943</t>
  </si>
  <si>
    <t>7ccb0464b7eb77edb3aaad9ea17a51d6a7236456</t>
  </si>
  <si>
    <t>117.75337982177734</t>
  </si>
  <si>
    <t>469.96952271420355</t>
  </si>
  <si>
    <t>75.93211920529802</t>
  </si>
  <si>
    <t>227.15156767384107</t>
  </si>
  <si>
    <t>3.997723509933774</t>
  </si>
  <si>
    <t>8.346440397350992</t>
  </si>
  <si>
    <t>2.1804635761589406</t>
  </si>
  <si>
    <t>0.5857350686116463</t>
  </si>
  <si>
    <t>1.0281456953642385</t>
  </si>
  <si>
    <t>1.881934167439567</t>
  </si>
  <si>
    <t>1.123380005262927</t>
  </si>
  <si>
    <t>0.6206421475875119</t>
  </si>
  <si>
    <t>0.5891432154638232</t>
  </si>
  <si>
    <t>0.9894465975956945</t>
  </si>
  <si>
    <t>0.9358294491259964</t>
  </si>
  <si>
    <t>-0.15609132527642372</t>
  </si>
  <si>
    <t>0.7562749663178158</t>
  </si>
  <si>
    <t>0.4779996639936328</t>
  </si>
  <si>
    <t>0.04661665058550064</t>
  </si>
  <si>
    <t>5.01178563358937</t>
  </si>
  <si>
    <t>0.6232389205632223</t>
  </si>
  <si>
    <t>0.09271523178807947</t>
  </si>
  <si>
    <t>3.529271777779611</t>
  </si>
  <si>
    <t>2.6317259933774833</t>
  </si>
  <si>
    <t>4.049873390604012</t>
  </si>
  <si>
    <t>259.2625</t>
  </si>
  <si>
    <t>0.40509765625</t>
  </si>
  <si>
    <t>0.475693359375</t>
  </si>
  <si>
    <t>114.228125</t>
  </si>
  <si>
    <t>2.6948999023437503</t>
  </si>
  <si>
    <t>77.0046875</t>
  </si>
  <si>
    <t>3.146875</t>
  </si>
  <si>
    <t>244.2109375</t>
  </si>
  <si>
    <t>0.04668235865965122</t>
  </si>
  <si>
    <t>0.01663609815208119</t>
  </si>
  <si>
    <t>0.5986979166666667</t>
  </si>
  <si>
    <t>45.94444444444444</t>
  </si>
  <si>
    <t>0.010953491233279551</t>
  </si>
  <si>
    <t>71.81464530892448</t>
  </si>
  <si>
    <t>0.1643355727893009</t>
  </si>
  <si>
    <t>3.2013258696437648</t>
  </si>
  <si>
    <t>76.68192219679634</t>
  </si>
  <si>
    <t>2.9794050343249427</t>
  </si>
  <si>
    <t>231.44393592677346</t>
  </si>
  <si>
    <t>0.04526542247451915</t>
  </si>
  <si>
    <t>0.017833703293237087</t>
  </si>
  <si>
    <t>4.077264731666874</t>
  </si>
  <si>
    <t>239.20137299771167</t>
  </si>
  <si>
    <t>0.5473715629238254</t>
  </si>
  <si>
    <t>0.6828125</t>
  </si>
  <si>
    <t>0.8345542993889061</t>
  </si>
  <si>
    <t>0.7683670226290362</t>
  </si>
  <si>
    <t>58.873677218408346</t>
  </si>
  <si>
    <t>0.014511006773985728</t>
  </si>
  <si>
    <t>0.6422250398682386</t>
  </si>
  <si>
    <t>0.013026266244669918</t>
  </si>
  <si>
    <t>50.42749738241746</t>
  </si>
  <si>
    <t>0.03276115293213816</t>
  </si>
  <si>
    <t>0.7867332035053554</t>
  </si>
  <si>
    <t>181008092.0</t>
  </si>
  <si>
    <t>2.5691671553352897</t>
  </si>
  <si>
    <t>3.4862200385728146</t>
  </si>
  <si>
    <t>28.630178052063727</t>
  </si>
  <si>
    <t>553.1816638370119</t>
  </si>
  <si>
    <t>20.158485997614342</t>
  </si>
  <si>
    <t>554.359312971072</t>
  </si>
  <si>
    <t>0.3702666192109152</t>
  </si>
  <si>
    <t>724032368.0</t>
  </si>
  <si>
    <t>0.19838810564941298</t>
  </si>
  <si>
    <t>1304.2946722740915</t>
  </si>
  <si>
    <t>1361a14e18f6763d602f5584f31e12e8c12381b7</t>
  </si>
  <si>
    <t>117.20930099487305</t>
  </si>
  <si>
    <t>475.92934782608694</t>
  </si>
  <si>
    <t>32.758620689655174</t>
  </si>
  <si>
    <t>143.64488422234305</t>
  </si>
  <si>
    <t>5.764890733731272</t>
  </si>
  <si>
    <t>6.739253164515268</t>
  </si>
  <si>
    <t>1.9509981851179674</t>
  </si>
  <si>
    <t>0.5509915406070945</t>
  </si>
  <si>
    <t>0.9745916515426497</t>
  </si>
  <si>
    <t>1.8322343543373498</t>
  </si>
  <si>
    <t>1.0011692978613378</t>
  </si>
  <si>
    <t>0.6334240774349666</t>
  </si>
  <si>
    <t>0.6032692512995705</t>
  </si>
  <si>
    <t>0.9849202043816098</t>
  </si>
  <si>
    <t>0.9244977496792379</t>
  </si>
  <si>
    <t>-0.1415209659001143</t>
  </si>
  <si>
    <t>0.7194168514227386</t>
  </si>
  <si>
    <t>0.4677676950998185</t>
  </si>
  <si>
    <t>5.617967332123412</t>
  </si>
  <si>
    <t>0.052313727556892106</t>
  </si>
  <si>
    <t>4.786023442383687</t>
  </si>
  <si>
    <t>0.5836022601590649</t>
  </si>
  <si>
    <t>0.1088929219600726</t>
  </si>
  <si>
    <t>11.235934664246825</t>
  </si>
  <si>
    <t>3.3932338915898383</t>
  </si>
  <si>
    <t>2.172562837408309</t>
  </si>
  <si>
    <t>3.9294368880226767</t>
  </si>
  <si>
    <t>234.13412563667234</t>
  </si>
  <si>
    <t>0.39751124895869666</t>
  </si>
  <si>
    <t>0.4806627445441469</t>
  </si>
  <si>
    <t>116.85059422750425</t>
  </si>
  <si>
    <t>2.144528581434966</t>
  </si>
  <si>
    <t>33.99320882852292</t>
  </si>
  <si>
    <t>3.2546689303904923</t>
  </si>
  <si>
    <t>104.95076400679118</t>
  </si>
  <si>
    <t>0.12981955487279925</t>
  </si>
  <si>
    <t>0.041352337482164436</t>
  </si>
  <si>
    <t>0.5797019430296171</t>
  </si>
  <si>
    <t>20.586964723637045</t>
  </si>
  <si>
    <t>0.024705482542930358</t>
  </si>
  <si>
    <t>73.3206106870229</t>
  </si>
  <si>
    <t>0.18656643940718295</t>
  </si>
  <si>
    <t>2.450919073610059</t>
  </si>
  <si>
    <t>35.170483460559794</t>
  </si>
  <si>
    <t>3.3155216284987277</t>
  </si>
  <si>
    <t>107.67430025445293</t>
  </si>
  <si>
    <t>0.13099422466090097</t>
  </si>
  <si>
    <t>0.042337239177988546</t>
  </si>
  <si>
    <t>3.920768010025881</t>
  </si>
  <si>
    <t>208.67430025445293</t>
  </si>
  <si>
    <t>0.5309778632428828</t>
  </si>
  <si>
    <t>0.66723259762309</t>
  </si>
  <si>
    <t>1.069336803734566</t>
  </si>
  <si>
    <t>0.7551890510232931</t>
  </si>
  <si>
    <t>27.266337219366118</t>
  </si>
  <si>
    <t>0.03249319904379332</t>
  </si>
  <si>
    <t>1.044520547945205</t>
  </si>
  <si>
    <t>0.013504528258626622</t>
  </si>
  <si>
    <t>37.33109206787385</t>
  </si>
  <si>
    <t>0.02869742676499638</t>
  </si>
  <si>
    <t>0.6227825395613152</t>
  </si>
  <si>
    <t>188034860.0</t>
  </si>
  <si>
    <t>2.5747480956721858</t>
  </si>
  <si>
    <t>6.955722280468633</t>
  </si>
  <si>
    <t>28.36231674674078</t>
  </si>
  <si>
    <t>550.8168557536467</t>
  </si>
  <si>
    <t>19.749707336108223</t>
  </si>
  <si>
    <t>552.047698359645</t>
  </si>
  <si>
    <t>-0.30230103701222244</t>
  </si>
  <si>
    <t>752139440.0</t>
  </si>
  <si>
    <t>0.19889988941104156</t>
  </si>
  <si>
    <t>1357.4526818479123</t>
  </si>
  <si>
    <t>5f6901c817393c60c68af5c2f2be063a1b93c55a</t>
  </si>
  <si>
    <t>116.42387390136719</t>
  </si>
  <si>
    <t>460.56190476190477</t>
  </si>
  <si>
    <t>134.51118760757316</t>
  </si>
  <si>
    <t>192.1388907789991</t>
  </si>
  <si>
    <t>0.4005921673385142</t>
  </si>
  <si>
    <t>6.939237648899015</t>
  </si>
  <si>
    <t>1.8605851979345958</t>
  </si>
  <si>
    <t>0.5771312149530193</t>
  </si>
  <si>
    <t>0.9380378657487093</t>
  </si>
  <si>
    <t>1.7329498488216046</t>
  </si>
  <si>
    <t>0.9806701603562022</t>
  </si>
  <si>
    <t>0.6349342950031418</t>
  </si>
  <si>
    <t>0.6094566704772232</t>
  </si>
  <si>
    <t>0.9938270220116926</t>
  </si>
  <si>
    <t>0.9503349100427443</t>
  </si>
  <si>
    <t>-0.16088289372208192</t>
  </si>
  <si>
    <t>0.7495024609744729</t>
  </si>
  <si>
    <t>0.5059501099636642</t>
  </si>
  <si>
    <t>11.54302925989673</t>
  </si>
  <si>
    <t>0.05395024899203403</t>
  </si>
  <si>
    <t>4.715309152731873</t>
  </si>
  <si>
    <t>0.6237698719041082</t>
  </si>
  <si>
    <t>0.11015490533562823</t>
  </si>
  <si>
    <t>23.08605851979346</t>
  </si>
  <si>
    <t>3.4024957988484963</t>
  </si>
  <si>
    <t>2.1999557117084025</t>
  </si>
  <si>
    <t>3.9195494142643574</t>
  </si>
  <si>
    <t>251.54132901134523</t>
  </si>
  <si>
    <t>0.40768448786279615</t>
  </si>
  <si>
    <t>0.45167052370832883</t>
  </si>
  <si>
    <t>122.72123176661265</t>
  </si>
  <si>
    <t>2.303528602087268</t>
  </si>
  <si>
    <t>135.46839546191248</t>
  </si>
  <si>
    <t>3.168557536466775</t>
  </si>
  <si>
    <t>422.2366288492707</t>
  </si>
  <si>
    <t>0.0266430396495034</t>
  </si>
  <si>
    <t>0.009485737507893287</t>
  </si>
  <si>
    <t>0.5821177741761211</t>
  </si>
  <si>
    <t>79.68305420493428</t>
  </si>
  <si>
    <t>0.0062050768181769805</t>
  </si>
  <si>
    <t>77.97841726618705</t>
  </si>
  <si>
    <t>0.18699860255680348</t>
  </si>
  <si>
    <t>2.6799970095865757</t>
  </si>
  <si>
    <t>136.7841726618705</t>
  </si>
  <si>
    <t>2.937649880095923</t>
  </si>
  <si>
    <t>390.80575539568343</t>
  </si>
  <si>
    <t>0.025693617313268136</t>
  </si>
  <si>
    <t>0.01025194564766852</t>
  </si>
  <si>
    <t>3.9557640310181457</t>
  </si>
  <si>
    <t>216.13189448441247</t>
  </si>
  <si>
    <t>0.5183019052383993</t>
  </si>
  <si>
    <t>0.6758508914100486</t>
  </si>
  <si>
    <t>0.7483854642904381</t>
  </si>
  <si>
    <t>0.7470237143618438</t>
  </si>
  <si>
    <t>102.68452637889689</t>
  </si>
  <si>
    <t>0.008282002454660388</t>
  </si>
  <si>
    <t>0.44922305383534056</t>
  </si>
  <si>
    <t>0.013045500676589989</t>
  </si>
  <si>
    <t>54.57297861434244</t>
  </si>
  <si>
    <t>0.02542694628550236</t>
  </si>
  <si>
    <t>1.2156492987886776</t>
  </si>
  <si>
    <t>593.5</t>
  </si>
  <si>
    <t>199253634.0</t>
  </si>
  <si>
    <t>2.572490179305482</t>
  </si>
  <si>
    <t>3.460097057969348</t>
  </si>
  <si>
    <t>27.615630577037475</t>
  </si>
  <si>
    <t>549.9908536585366</t>
  </si>
  <si>
    <t>18.85970593763102</t>
  </si>
  <si>
    <t>551.1263881649174</t>
  </si>
  <si>
    <t>0.2743502001626895</t>
  </si>
  <si>
    <t>797014536.0</t>
  </si>
  <si>
    <t>0.19762232302201072</t>
  </si>
  <si>
    <t>1250.3566236615106</t>
  </si>
  <si>
    <t>0ec5be9411f7b3035ca11acf336d669bd9650ecd</t>
  </si>
  <si>
    <t>115.24275970458984</t>
  </si>
  <si>
    <t>445.7742105263158</t>
  </si>
  <si>
    <t>31.744749596122777</t>
  </si>
  <si>
    <t>150.3696376526766</t>
  </si>
  <si>
    <t>5.445161650582163</t>
  </si>
  <si>
    <t>7.040011901002452</t>
  </si>
  <si>
    <t>1.4878836833602584</t>
  </si>
  <si>
    <t>0.651054901261095</t>
  </si>
  <si>
    <t>0.890145395799677</t>
  </si>
  <si>
    <t>1.6350474040269056</t>
  </si>
  <si>
    <t>0.6955248576968951</t>
  </si>
  <si>
    <t>0.6343564889606894</t>
  </si>
  <si>
    <t>0.6113239131865</t>
  </si>
  <si>
    <t>0.9859653778384996</t>
  </si>
  <si>
    <t>0.9232751631782327</t>
  </si>
  <si>
    <t>-0.1906836615655764</t>
  </si>
  <si>
    <t>0.7907065536147945</t>
  </si>
  <si>
    <t>0.534310267456471</t>
  </si>
  <si>
    <t>5.509693053311794</t>
  </si>
  <si>
    <t>0.053631502162276426</t>
  </si>
  <si>
    <t>4.656080565672379</t>
  </si>
  <si>
    <t>0.668222212803678</t>
  </si>
  <si>
    <t>0.11147011308562198</t>
  </si>
  <si>
    <t>11.019386106623587</t>
  </si>
  <si>
    <t>3.414359519585937</t>
  </si>
  <si>
    <t>2.1319738960906776</t>
  </si>
  <si>
    <t>3.905183096406119</t>
  </si>
  <si>
    <t>271.5609756097561</t>
  </si>
  <si>
    <t>0.41396490184414036</t>
  </si>
  <si>
    <t>0.44092058298631764</t>
  </si>
  <si>
    <t>129.640243902439</t>
  </si>
  <si>
    <t>2.118753718024985</t>
  </si>
  <si>
    <t>32.5030487804878</t>
  </si>
  <si>
    <t>3.091463414634146</t>
  </si>
  <si>
    <t>97.32926829268293</t>
  </si>
  <si>
    <t>0.13170195923898015</t>
  </si>
  <si>
    <t>0.043358951558265586</t>
  </si>
  <si>
    <t>0.592310298102981</t>
  </si>
  <si>
    <t>19.424881436314365</t>
  </si>
  <si>
    <t>0.026464847350695028</t>
  </si>
  <si>
    <t>85.35555555555555</t>
  </si>
  <si>
    <t>0.18967901234567902</t>
  </si>
  <si>
    <t>2.2344888888888885</t>
  </si>
  <si>
    <t>88.21333333333334</t>
  </si>
  <si>
    <t>0.12263261106911899</t>
  </si>
  <si>
    <t>0.04401411774586378</t>
  </si>
  <si>
    <t>3.8409906158083755</t>
  </si>
  <si>
    <t>238.04444444444445</t>
  </si>
  <si>
    <t>0.5289876543209876</t>
  </si>
  <si>
    <t>0.6859756097560976</t>
  </si>
  <si>
    <t>0.7148839506172838</t>
  </si>
  <si>
    <t>0.7544286848072563</t>
  </si>
  <si>
    <t>24.848144897959184</t>
  </si>
  <si>
    <t>0.03402948660451835</t>
  </si>
  <si>
    <t>1.3585011757489012</t>
  </si>
  <si>
    <t>0.012342427093132642</t>
  </si>
  <si>
    <t>28.4832584049631</t>
  </si>
  <si>
    <t>0.0326928292195251</t>
  </si>
  <si>
    <t>0.45527562849722913</t>
  </si>
  <si>
    <t>504.20000000000005</t>
  </si>
  <si>
    <t>598.9</t>
  </si>
  <si>
    <t>209903240.0</t>
  </si>
  <si>
    <t>2.695598014966319</t>
  </si>
  <si>
    <t>3.525369244145612</t>
  </si>
  <si>
    <t>30.55117945805072</t>
  </si>
  <si>
    <t>549.378612716763</t>
  </si>
  <si>
    <t>20.810767170762443</t>
  </si>
  <si>
    <t>550.7525592340812</t>
  </si>
  <si>
    <t>0.3571552045872519</t>
  </si>
  <si>
    <t>839612960.0</t>
  </si>
  <si>
    <t>0.18520080858030677</t>
  </si>
  <si>
    <t>1511.5213922950982</t>
  </si>
  <si>
    <t>54597d4ea1222ced37765da1c4953a2b6d1c0e16</t>
  </si>
  <si>
    <t>114.02367782592773</t>
  </si>
  <si>
    <t>441.13105263157894</t>
  </si>
  <si>
    <t>31.905343511450383</t>
  </si>
  <si>
    <t>234.0802900807949</t>
  </si>
  <si>
    <t>8.478892728096827</t>
  </si>
  <si>
    <t>8.508282734106404</t>
  </si>
  <si>
    <t>1.6519083969465649</t>
  </si>
  <si>
    <t>0.674827298888546</t>
  </si>
  <si>
    <t>0.9557251908396948</t>
  </si>
  <si>
    <t>1.7049971217374966</t>
  </si>
  <si>
    <t>0.7384977565409941</t>
  </si>
  <si>
    <t>0.6173282442748093</t>
  </si>
  <si>
    <t>0.5900314324202965</t>
  </si>
  <si>
    <t>0.9869478680640934</t>
  </si>
  <si>
    <t>0.9245720437323492</t>
  </si>
  <si>
    <t>-0.17659843985595872</t>
  </si>
  <si>
    <t>0.7838634037210235</t>
  </si>
  <si>
    <t>0.5312553011026294</t>
  </si>
  <si>
    <t>5.494656488549619</t>
  </si>
  <si>
    <t>0.04762776062001049</t>
  </si>
  <si>
    <t>4.920250027550709</t>
  </si>
  <si>
    <t>0.6833498210955384</t>
  </si>
  <si>
    <t>0.09770992366412214</t>
  </si>
  <si>
    <t>10.989312977099239</t>
  </si>
  <si>
    <t>3.56194513711661</t>
  </si>
  <si>
    <t>2.540047782763242</t>
  </si>
  <si>
    <t>3.9991156624363433</t>
  </si>
  <si>
    <t>297.6387283236994</t>
  </si>
  <si>
    <t>0.4301137692539009</t>
  </si>
  <si>
    <t>0.40671255304219983</t>
  </si>
  <si>
    <t>128.15895953757226</t>
  </si>
  <si>
    <t>2.5331618162985734</t>
  </si>
  <si>
    <t>32.6878612716763</t>
  </si>
  <si>
    <t>2.933526011560694</t>
  </si>
  <si>
    <t>93.04046242774567</t>
  </si>
  <si>
    <t>0.14019981073620144</t>
  </si>
  <si>
    <t>0.04817798506630598</t>
  </si>
  <si>
    <t>0.608140655105973</t>
  </si>
  <si>
    <t>20.338953114964678</t>
  </si>
  <si>
    <t>0.029146840221031117</t>
  </si>
  <si>
    <t>86.26229508196721</t>
  </si>
  <si>
    <t>0.17676699811878527</t>
  </si>
  <si>
    <t>2.733001881214727</t>
  </si>
  <si>
    <t>33.25409836065574</t>
  </si>
  <si>
    <t>81.45901639344262</t>
  </si>
  <si>
    <t>0.121380216285791</t>
  </si>
  <si>
    <t>0.04826034601300064</t>
  </si>
  <si>
    <t>3.9551018089112886</t>
  </si>
  <si>
    <t>262.69262295081967</t>
  </si>
  <si>
    <t>0.5383045552270895</t>
  </si>
  <si>
    <t>0.7052023121387283</t>
  </si>
  <si>
    <t>0.5465600644987907</t>
  </si>
  <si>
    <t>0.7606056466302368</t>
  </si>
  <si>
    <t>25.644611794171222</t>
  </si>
  <si>
    <t>0.036424546954647787</t>
  </si>
  <si>
    <t>1.2463680653089888</t>
  </si>
  <si>
    <t>0.012184278407240137</t>
  </si>
  <si>
    <t>35.919206907691944</t>
  </si>
  <si>
    <t>0.03311213882313558</t>
  </si>
  <si>
    <t>0.5656722920963198</t>
  </si>
  <si>
    <t>599.8000000000001</t>
  </si>
  <si>
    <t>196033532.0</t>
  </si>
  <si>
    <t>2.7289275962150796</t>
  </si>
  <si>
    <t>4.13449205732155</t>
  </si>
  <si>
    <t>31.00613260977137</t>
  </si>
  <si>
    <t>546.4287901990812</t>
  </si>
  <si>
    <t>20.796039400478556</t>
  </si>
  <si>
    <t>547.909198723604</t>
  </si>
  <si>
    <t>0.20039808431431036</t>
  </si>
  <si>
    <t>784134128.0</t>
  </si>
  <si>
    <t>0.18234840259000157</t>
  </si>
  <si>
    <t>1620.0672875103478</t>
  </si>
  <si>
    <t>6f5540898c60b34ddb0385be1543fe3c19b1612f</t>
  </si>
  <si>
    <t>113.31732559204102</t>
  </si>
  <si>
    <t>439.50214822771215</t>
  </si>
  <si>
    <t>89.79282218597064</t>
  </si>
  <si>
    <t>250.98259195583222</t>
  </si>
  <si>
    <t>8.988296821503969</t>
  </si>
  <si>
    <t>8.691722840362031</t>
  </si>
  <si>
    <t>1.8939641109298533</t>
  </si>
  <si>
    <t>0.6421651009245625</t>
  </si>
  <si>
    <t>1.00326264274062</t>
  </si>
  <si>
    <t>1.8247143036484694</t>
  </si>
  <si>
    <t>0.8874281806109605</t>
  </si>
  <si>
    <t>0.6175638934203372</t>
  </si>
  <si>
    <t>0.5843208609833694</t>
  </si>
  <si>
    <t>0.9918235087654393</t>
  </si>
  <si>
    <t>0.9404097369178633</t>
  </si>
  <si>
    <t>-0.1688249317730307</t>
  </si>
  <si>
    <t>0.7740710407506447</t>
  </si>
  <si>
    <t>0.4784135399673735</t>
  </si>
  <si>
    <t>9.385807504078304</t>
  </si>
  <si>
    <t>0.046931758607016545</t>
  </si>
  <si>
    <t>4.9582901117381235</t>
  </si>
  <si>
    <t>0.672303329680043</t>
  </si>
  <si>
    <t>0.10603588907014681</t>
  </si>
  <si>
    <t>18.77161500815661</t>
  </si>
  <si>
    <t>3.541407460314249</t>
  </si>
  <si>
    <t>2.646421737822971</t>
  </si>
  <si>
    <t>4.004125499389763</t>
  </si>
  <si>
    <t>274.06584992343033</t>
  </si>
  <si>
    <t>0.41970267982148596</t>
  </si>
  <si>
    <t>0.4258071475977289</t>
  </si>
  <si>
    <t>119.07350689127105</t>
  </si>
  <si>
    <t>2.745134366300899</t>
  </si>
  <si>
    <t>90.58192955589587</t>
  </si>
  <si>
    <t>3.0459418070444104</t>
  </si>
  <si>
    <t>0.03881606728843049</t>
  </si>
  <si>
    <t>0.01398328692111702</t>
  </si>
  <si>
    <t>0.5940105496001362</t>
  </si>
  <si>
    <t>54.728858261017514</t>
  </si>
  <si>
    <t>0.008987803103044817</t>
  </si>
  <si>
    <t>0.16589397298931666</t>
  </si>
  <si>
    <t>3.24112467490327</t>
  </si>
  <si>
    <t>91.50110864745011</t>
  </si>
  <si>
    <t>257.13968957871396</t>
  </si>
  <si>
    <t>0.03689469137603921</t>
  </si>
  <si>
    <t>0.01478053710578484</t>
  </si>
  <si>
    <t>4.036092494486333</t>
  </si>
  <si>
    <t>239.38137472283813</t>
  </si>
  <si>
    <t>0.5307791013810158</t>
  </si>
  <si>
    <t>0.6906584992343032</t>
  </si>
  <si>
    <t>0.7572627469874779</t>
  </si>
  <si>
    <t>0.7539131986867179</t>
  </si>
  <si>
    <t>69.85783199088948</t>
  </si>
  <si>
    <t>0.011712181520466016</t>
  </si>
  <si>
    <t>0.5307529821073558</t>
  </si>
  <si>
    <t>0.01273947481368762</t>
  </si>
  <si>
    <t>58.14658916644118</t>
  </si>
  <si>
    <t>0.026921007891924826</t>
  </si>
  <si>
    <t>0.9968988897013399</t>
  </si>
  <si>
    <t>193605866.0</t>
  </si>
  <si>
    <t>2.6709287834319606</t>
  </si>
  <si>
    <t>4.127685801735216</t>
  </si>
  <si>
    <t>30.90364897150516</t>
  </si>
  <si>
    <t>542.2412213740458</t>
  </si>
  <si>
    <t>21.444571428571432</t>
  </si>
  <si>
    <t>543.6740519917796</t>
  </si>
  <si>
    <t>0.2160616902739165</t>
  </si>
  <si>
    <t>774423464.0</t>
  </si>
  <si>
    <t>0.1865369150981878</t>
  </si>
  <si>
    <t>1555.9326519433598</t>
  </si>
  <si>
    <t>994890e3b427873d1d2745469b01248bf9e4bd4f</t>
  </si>
  <si>
    <t>112.80083084106445</t>
  </si>
  <si>
    <t>442.7464864864865</t>
  </si>
  <si>
    <t>86.63311688311688</t>
  </si>
  <si>
    <t>238.06924146810613</t>
  </si>
  <si>
    <t>8.207203985322481</t>
  </si>
  <si>
    <t>8.116901564344747</t>
  </si>
  <si>
    <t>1.7353896103896105</t>
  </si>
  <si>
    <t>0.6477185703078043</t>
  </si>
  <si>
    <t>0.9853896103896103</t>
  </si>
  <si>
    <t>1.7291433025347027</t>
  </si>
  <si>
    <t>0.7643969261258222</t>
  </si>
  <si>
    <t>0.6098639455782312</t>
  </si>
  <si>
    <t>0.5797472598943186</t>
  </si>
  <si>
    <t>0.9914142289001894</t>
  </si>
  <si>
    <t>0.9372802270828586</t>
  </si>
  <si>
    <t>-0.16261014027968596</t>
  </si>
  <si>
    <t>0.7604609589900325</t>
  </si>
  <si>
    <t>0.5233897005772005</t>
  </si>
  <si>
    <t>9.22159090909091</t>
  </si>
  <si>
    <t>0.04773017161410018</t>
  </si>
  <si>
    <t>4.878288929263946</t>
  </si>
  <si>
    <t>0.6593948049819548</t>
  </si>
  <si>
    <t>0.09253246753246754</t>
  </si>
  <si>
    <t>18.44318181818182</t>
  </si>
  <si>
    <t>3.494402949395208</t>
  </si>
  <si>
    <t>2.463072793683589</t>
  </si>
  <si>
    <t>3.937926084613103</t>
  </si>
  <si>
    <t>284.25801526717555</t>
  </si>
  <si>
    <t>0.433981702697978</t>
  </si>
  <si>
    <t>0.40679214497989635</t>
  </si>
  <si>
    <t>122.18167938931298</t>
  </si>
  <si>
    <t>2.5340155002622224</t>
  </si>
  <si>
    <t>87.5114503816794</t>
  </si>
  <si>
    <t>2.8748091603053436</t>
  </si>
  <si>
    <t>243.88396946564885</t>
  </si>
  <si>
    <t>0.03864974080896263</t>
  </si>
  <si>
    <t>0.0143191237101735</t>
  </si>
  <si>
    <t>0.6212044105173876</t>
  </si>
  <si>
    <t>55.62273112807464</t>
  </si>
  <si>
    <t>0.009420398977408727</t>
  </si>
  <si>
    <t>81.64102564102564</t>
  </si>
  <si>
    <t>0.17444663598509752</t>
  </si>
  <si>
    <t>2.831630323617503</t>
  </si>
  <si>
    <t>89.02777777777777</t>
  </si>
  <si>
    <t>2.549145299145299</t>
  </si>
  <si>
    <t>216.3760683760684</t>
  </si>
  <si>
    <t>0.03516669892970408</t>
  </si>
  <si>
    <t>0.014862341492597367</t>
  </si>
  <si>
    <t>3.9057716025417832</t>
  </si>
  <si>
    <t>260.6068376068376</t>
  </si>
  <si>
    <t>0.5568522171086273</t>
  </si>
  <si>
    <t>0.7145038167938931</t>
  </si>
  <si>
    <t>0.5903416977134925</t>
  </si>
  <si>
    <t>0.7733708748812916</t>
  </si>
  <si>
    <t>69.77259377967711</t>
  </si>
  <si>
    <t>0.01194325383328751</t>
  </si>
  <si>
    <t>0.7522326381184824</t>
  </si>
  <si>
    <t>0.012074845607890128</t>
  </si>
  <si>
    <t>42.94959454536757</t>
  </si>
  <si>
    <t>0.03545159783850548</t>
  </si>
  <si>
    <t>0.7091603053435115</t>
  </si>
  <si>
    <t>591.3000000000001</t>
  </si>
  <si>
    <t>197414360.0</t>
  </si>
  <si>
    <t>2.6759792740102517</t>
  </si>
  <si>
    <t>3.462517495986469</t>
  </si>
  <si>
    <t>30.74393129907849</t>
  </si>
  <si>
    <t>542.248502994012</t>
  </si>
  <si>
    <t>21.59133437291156</t>
  </si>
  <si>
    <t>543.6271507586023</t>
  </si>
  <si>
    <t>0.23620474476703357</t>
  </si>
  <si>
    <t>789657440.0</t>
  </si>
  <si>
    <t>0.18323084370181794</t>
  </si>
  <si>
    <t>1497.0400426691529</t>
  </si>
  <si>
    <t>9fef0518c1af3853e9088805b7c30c4b08d14d61</t>
  </si>
  <si>
    <t>112.26655960083008</t>
  </si>
  <si>
    <t>430.9868421052632</t>
  </si>
  <si>
    <t>68.8031746031746</t>
  </si>
  <si>
    <t>172.90993401238663</t>
  </si>
  <si>
    <t>7.336627370054422</t>
  </si>
  <si>
    <t>7.881584782060973</t>
  </si>
  <si>
    <t>1.680952380952381</t>
  </si>
  <si>
    <t>0.6484296265108207</t>
  </si>
  <si>
    <t>1.6839768508574582</t>
  </si>
  <si>
    <t>0.8304585537918869</t>
  </si>
  <si>
    <t>0.6301851851851851</t>
  </si>
  <si>
    <t>0.6055899958482455</t>
  </si>
  <si>
    <t>0.9906287166029827</t>
  </si>
  <si>
    <t>0.9373840293693234</t>
  </si>
  <si>
    <t>-0.18275682405497584</t>
  </si>
  <si>
    <t>0.7876123878144083</t>
  </si>
  <si>
    <t>0.5270729472859104</t>
  </si>
  <si>
    <t>8.200793650793651</t>
  </si>
  <si>
    <t>0.04950113378684807</t>
  </si>
  <si>
    <t>4.814950040367965</t>
  </si>
  <si>
    <t>0.6830708735262246</t>
  </si>
  <si>
    <t>0.0873015873015873</t>
  </si>
  <si>
    <t>16.401587301587302</t>
  </si>
  <si>
    <t>3.4992311172113446</t>
  </si>
  <si>
    <t>2.390634290753338</t>
  </si>
  <si>
    <t>4.002305780043891</t>
  </si>
  <si>
    <t>277.5808383233533</t>
  </si>
  <si>
    <t>0.4155401771307684</t>
  </si>
  <si>
    <t>0.43852414930617806</t>
  </si>
  <si>
    <t>122.39820359281437</t>
  </si>
  <si>
    <t>2.4837122162859906</t>
  </si>
  <si>
    <t>69.73353293413173</t>
  </si>
  <si>
    <t>3.07185628742515</t>
  </si>
  <si>
    <t>211.10179640718562</t>
  </si>
  <si>
    <t>0.05192140205380209</t>
  </si>
  <si>
    <t>0.01806222719811377</t>
  </si>
  <si>
    <t>0.5951430472388556</t>
  </si>
  <si>
    <t>42.01122754491018</t>
  </si>
  <si>
    <t>0.01141125775468991</t>
  </si>
  <si>
    <t>80.6</t>
  </si>
  <si>
    <t>0.17521739130434782</t>
  </si>
  <si>
    <t>2.7725708884688087</t>
  </si>
  <si>
    <t>70.3695652173913</t>
  </si>
  <si>
    <t>2.8347826086956522</t>
  </si>
  <si>
    <t>195.48260869565217</t>
  </si>
  <si>
    <t>0.048634358048263895</t>
  </si>
  <si>
    <t>0.018824789894669295</t>
  </si>
  <si>
    <t>3.9856709701660207</t>
  </si>
  <si>
    <t>244.98260869565217</t>
  </si>
  <si>
    <t>0.5325708884688091</t>
  </si>
  <si>
    <t>0.7259735349716445</t>
  </si>
  <si>
    <t>0.7567978562801932</t>
  </si>
  <si>
    <t>53.65636548913043</t>
  </si>
  <si>
    <t>0.014810157584955234</t>
  </si>
  <si>
    <t>0.04863435804826389</t>
  </si>
  <si>
    <t>3.985670970166021</t>
  </si>
  <si>
    <t>0.78964798233779</t>
  </si>
  <si>
    <t>0.012969866418142278</t>
  </si>
  <si>
    <t>38.74844603532152</t>
  </si>
  <si>
    <t>0.03265195972961713</t>
  </si>
  <si>
    <t>0.6731505932234909</t>
  </si>
  <si>
    <t>589.8000000000001</t>
  </si>
  <si>
    <t>196366372.0</t>
  </si>
  <si>
    <t>2.7370458815315875</t>
  </si>
  <si>
    <t>9.427673334541506</t>
  </si>
  <si>
    <t>32.61067407916031</t>
  </si>
  <si>
    <t>538.3833580980684</t>
  </si>
  <si>
    <t>22.20493083290723</t>
  </si>
  <si>
    <t>540.1644843320686</t>
  </si>
  <si>
    <t>-1.1529099261500098</t>
  </si>
  <si>
    <t>785465488.0</t>
  </si>
  <si>
    <t>0.18257386919362636</t>
  </si>
  <si>
    <t>1921.029856776669</t>
  </si>
  <si>
    <t>35ed78847dfb3afa5fa3d96d0e0b345388f1f9b8</t>
  </si>
  <si>
    <t>111.84757995605469</t>
  </si>
  <si>
    <t>411.3925886143931</t>
  </si>
  <si>
    <t>172.8641390205371</t>
  </si>
  <si>
    <t>623.5266813536759</t>
  </si>
  <si>
    <t>-19.55812875355376</t>
  </si>
  <si>
    <t>9.155709290746689</t>
  </si>
  <si>
    <t>2.104265402843602</t>
  </si>
  <si>
    <t>0.6262397633910403</t>
  </si>
  <si>
    <t>0.9668246445497629</t>
  </si>
  <si>
    <t>1.764220790619272</t>
  </si>
  <si>
    <t>1.1695155095348264</t>
  </si>
  <si>
    <t>0.6313754965413734</t>
  </si>
  <si>
    <t>0.6029242723346835</t>
  </si>
  <si>
    <t>0.993966698403205</t>
  </si>
  <si>
    <t>0.9516982775016329</t>
  </si>
  <si>
    <t>-0.2023035977893369</t>
  </si>
  <si>
    <t>0.8145014997349315</t>
  </si>
  <si>
    <t>0.48911707916447256</t>
  </si>
  <si>
    <t>13.080568720379148</t>
  </si>
  <si>
    <t>0.05095098692502165</t>
  </si>
  <si>
    <t>4.838044188792096</t>
  </si>
  <si>
    <t>0.869095621331143</t>
  </si>
  <si>
    <t>0.12322274881516587</t>
  </si>
  <si>
    <t>26.161137440758292</t>
  </si>
  <si>
    <t>3.526565195654155</t>
  </si>
  <si>
    <t>2.8149936733975727</t>
  </si>
  <si>
    <t>4.0423285233480355</t>
  </si>
  <si>
    <t>272.48291233283805</t>
  </si>
  <si>
    <t>0.40487802724047256</t>
  </si>
  <si>
    <t>0.4629114055403827</t>
  </si>
  <si>
    <t>122.87221396731054</t>
  </si>
  <si>
    <t>3.1574970911555678</t>
  </si>
  <si>
    <t>173.1634472511144</t>
  </si>
  <si>
    <t>3.178306092124814</t>
  </si>
  <si>
    <t>544.1173848439822</t>
  </si>
  <si>
    <t>0.021404782177530387</t>
  </si>
  <si>
    <t>0.00808967950719718</t>
  </si>
  <si>
    <t>0.5858510813934291</t>
  </si>
  <si>
    <t>102.24599636783887</t>
  </si>
  <si>
    <t>0.005569260451325445</t>
  </si>
  <si>
    <t>77.86593406593407</t>
  </si>
  <si>
    <t>0.1711339210240309</t>
  </si>
  <si>
    <t>3.8184567081270377</t>
  </si>
  <si>
    <t>174.36483516483517</t>
  </si>
  <si>
    <t>2.956043956043956</t>
  </si>
  <si>
    <t>505.54945054945057</t>
  </si>
  <si>
    <t>0.021048396369225814</t>
  </si>
  <si>
    <t>0.009041869945917715</t>
  </si>
  <si>
    <t>4.103669196267347</t>
  </si>
  <si>
    <t>239.44395604395604</t>
  </si>
  <si>
    <t>0.5262504528438594</t>
  </si>
  <si>
    <t>0.6760772659732541</t>
  </si>
  <si>
    <t>0.7682453809926337</t>
  </si>
  <si>
    <t>0.7531984126984127</t>
  </si>
  <si>
    <t>131.8453778998779</t>
  </si>
  <si>
    <t>0.007547057712955076</t>
  </si>
  <si>
    <t>0.29104909620018143</t>
  </si>
  <si>
    <t>0.012059311024503876</t>
  </si>
  <si>
    <t>107.79347858013858</t>
  </si>
  <si>
    <t>0.021327571362374464</t>
  </si>
  <si>
    <t>2.1815611452884123</t>
  </si>
  <si>
    <t>171378919.0</t>
  </si>
  <si>
    <t>2.628990790401526</t>
  </si>
  <si>
    <t>3.10371360870359</t>
  </si>
  <si>
    <t>29.701512194537898</t>
  </si>
  <si>
    <t>543.2474048442907</t>
  </si>
  <si>
    <t>541.5</t>
  </si>
  <si>
    <t>20.915140086206897</t>
  </si>
  <si>
    <t>544.5211842244562</t>
  </si>
  <si>
    <t>-0.0933211605223425</t>
  </si>
  <si>
    <t>685515676.0</t>
  </si>
  <si>
    <t>0.1883119215526634</t>
  </si>
  <si>
    <t>1385.5771991475192</t>
  </si>
  <si>
    <t>2e2b7eb51f68abcd1be07da1c2d56dc215068766</t>
  </si>
  <si>
    <t>111.69018173217773</t>
  </si>
  <si>
    <t>419.56855791962175</t>
  </si>
  <si>
    <t>40.209944751381215</t>
  </si>
  <si>
    <t>149.9643388338503</t>
  </si>
  <si>
    <t>-2.4777970472472353</t>
  </si>
  <si>
    <t>7.132552594717975</t>
  </si>
  <si>
    <t>1.6003683241252302</t>
  </si>
  <si>
    <t>0.6334861293265389</t>
  </si>
  <si>
    <t>0.9521178637200736</t>
  </si>
  <si>
    <t>1.7008761878049923</t>
  </si>
  <si>
    <t>0.6938398977103534</t>
  </si>
  <si>
    <t>0.6178023327194596</t>
  </si>
  <si>
    <t>0.5877261401798287</t>
  </si>
  <si>
    <t>0.9847286520181888</t>
  </si>
  <si>
    <t>0.918143244110095</t>
  </si>
  <si>
    <t>-0.15496683422428886</t>
  </si>
  <si>
    <t>0.743842330483387</t>
  </si>
  <si>
    <t>0.5115101289134438</t>
  </si>
  <si>
    <t>6.231123388581953</t>
  </si>
  <si>
    <t>0.0483925670427914</t>
  </si>
  <si>
    <t>4.797346228052982</t>
  </si>
  <si>
    <t>0.6434770866574095</t>
  </si>
  <si>
    <t>0.0847145488029466</t>
  </si>
  <si>
    <t>12.462246777163903</t>
  </si>
  <si>
    <t>3.447704227330259</t>
  </si>
  <si>
    <t>2.183230229710802</t>
  </si>
  <si>
    <t>3.9084559737226163</t>
  </si>
  <si>
    <t>248.56401384083046</t>
  </si>
  <si>
    <t>0.43004154643742293</t>
  </si>
  <si>
    <t>0.40357514876498124</t>
  </si>
  <si>
    <t>108.84429065743944</t>
  </si>
  <si>
    <t>2.2828180936530935</t>
  </si>
  <si>
    <t>41.1401384083045</t>
  </si>
  <si>
    <t>2.9480968858131487</t>
  </si>
  <si>
    <t>123.30622837370242</t>
  </si>
  <si>
    <t>0.09072467794307265</t>
  </si>
  <si>
    <t>0.03526789555691558</t>
  </si>
  <si>
    <t>0.6033256439830834</t>
  </si>
  <si>
    <t>24.44713571703191</t>
  </si>
  <si>
    <t>0.02384494061785935</t>
  </si>
  <si>
    <t>72.92118226600985</t>
  </si>
  <si>
    <t>0.1796088233152952</t>
  </si>
  <si>
    <t>2.526784197626732</t>
  </si>
  <si>
    <t>40.716748768472904</t>
  </si>
  <si>
    <t>111.92857142857143</t>
  </si>
  <si>
    <t>0.08387928435833375</t>
  </si>
  <si>
    <t>0.03809314792784474</t>
  </si>
  <si>
    <t>3.865243752533998</t>
  </si>
  <si>
    <t>217.82758620689654</t>
  </si>
  <si>
    <t>0.5365211482928487</t>
  </si>
  <si>
    <t>0.7024221453287197</t>
  </si>
  <si>
    <t>0.6284064160741585</t>
  </si>
  <si>
    <t>0.7573722290640394</t>
  </si>
  <si>
    <t>30.558666700875754</t>
  </si>
  <si>
    <t>0.031013001939794796</t>
  </si>
  <si>
    <t>0.08387928435833372</t>
  </si>
  <si>
    <t>1.1474630297329782</t>
  </si>
  <si>
    <t>0.013160890750944941</t>
  </si>
  <si>
    <t>31.866285755661778</t>
  </si>
  <si>
    <t>0.03896852109119467</t>
  </si>
  <si>
    <t>0.4986907322547462</t>
  </si>
  <si>
    <t>161291950.0</t>
  </si>
  <si>
    <t>2.678607034811062</t>
  </si>
  <si>
    <t>8.099891503064011</t>
  </si>
  <si>
    <t>31.25130681387743</t>
  </si>
  <si>
    <t>539.3611615245009</t>
  </si>
  <si>
    <t>20.567448748206765</t>
  </si>
  <si>
    <t>541.0414605822418</t>
  </si>
  <si>
    <t>-1.294215634753634</t>
  </si>
  <si>
    <t>645167800.0</t>
  </si>
  <si>
    <t>0.19172202990108728</t>
  </si>
  <si>
    <t>1815.399507906759</t>
  </si>
  <si>
    <t>00b061ea6302a34618e83d9721b98f2dc4f22954</t>
  </si>
  <si>
    <t>111.64258575439453</t>
  </si>
  <si>
    <t>416.5614906832298</t>
  </si>
  <si>
    <t>104.67374517374517</t>
  </si>
  <si>
    <t>724.4765769957736</t>
  </si>
  <si>
    <t>-34.94619744273888</t>
  </si>
  <si>
    <t>9.733236684008885</t>
  </si>
  <si>
    <t>1.5308880308880308</t>
  </si>
  <si>
    <t>0.728183401793587</t>
  </si>
  <si>
    <t>0.9054054054054056</t>
  </si>
  <si>
    <t>1.6644409188648879</t>
  </si>
  <si>
    <t>0.7111290827507043</t>
  </si>
  <si>
    <t>0.6327702702702703</t>
  </si>
  <si>
    <t>0.6060572337042927</t>
  </si>
  <si>
    <t>0.9924462736768354</t>
  </si>
  <si>
    <t>0.9421013450425216</t>
  </si>
  <si>
    <t>-0.20848562495755846</t>
  </si>
  <si>
    <t>0.819097896599998</t>
  </si>
  <si>
    <t>0.5092897197489035</t>
  </si>
  <si>
    <t>10.13030888030888</t>
  </si>
  <si>
    <t>0.05163719980322297</t>
  </si>
  <si>
    <t>4.775374695675082</t>
  </si>
  <si>
    <t>0.8786119297305282</t>
  </si>
  <si>
    <t>0.10617760617760617</t>
  </si>
  <si>
    <t>20.26061776061776</t>
  </si>
  <si>
    <t>3.55195451070685</t>
  </si>
  <si>
    <t>2.816031178724229</t>
  </si>
  <si>
    <t>4.002091926781097</t>
  </si>
  <si>
    <t>228.36479128856624</t>
  </si>
  <si>
    <t>0.4144551566035685</t>
  </si>
  <si>
    <t>0.43498539201122527</t>
  </si>
  <si>
    <t>105.6388384754991</t>
  </si>
  <si>
    <t>2.995115299356722</t>
  </si>
  <si>
    <t>105.03811252268602</t>
  </si>
  <si>
    <t>3.1088929219600727</t>
  </si>
  <si>
    <t>325.9201451905626</t>
  </si>
  <si>
    <t>0.051566564016710295</t>
  </si>
  <si>
    <t>0.016725478459871185</t>
  </si>
  <si>
    <t>0.5857027626537609</t>
  </si>
  <si>
    <t>61.51351078846543</t>
  </si>
  <si>
    <t>0.009170165969946293</t>
  </si>
  <si>
    <t>67.64893617021276</t>
  </si>
  <si>
    <t>0.17991738343141694</t>
  </si>
  <si>
    <t>3.141912347215935</t>
  </si>
  <si>
    <t>105.11968085106383</t>
  </si>
  <si>
    <t>2.848404255319149</t>
  </si>
  <si>
    <t>298.4095744680851</t>
  </si>
  <si>
    <t>0.04511686683936364</t>
  </si>
  <si>
    <t>0.016508192323947936</t>
  </si>
  <si>
    <t>3.9852409175726717</t>
  </si>
  <si>
    <t>195.38297872340425</t>
  </si>
  <si>
    <t>0.5196355817111815</t>
  </si>
  <si>
    <t>0.6823956442831216</t>
  </si>
  <si>
    <t>0.7009322657311</t>
  </si>
  <si>
    <t>0.7470629945240508</t>
  </si>
  <si>
    <t>78.47584954105756</t>
  </si>
  <si>
    <t>0.011489490265202804</t>
  </si>
  <si>
    <t>0.045116866839363653</t>
  </si>
  <si>
    <t>0.39445896161754634</t>
  </si>
  <si>
    <t>0.01495941139738821</t>
  </si>
  <si>
    <t>59.96176194868554</t>
  </si>
  <si>
    <t>0.026969836215064717</t>
  </si>
  <si>
    <t>1.6060064622931294</t>
  </si>
  <si>
    <t>155001493.0</t>
  </si>
  <si>
    <t>2.6900723254033103</t>
  </si>
  <si>
    <t>4.711307917224762</t>
  </si>
  <si>
    <t>30.507452446210532</t>
  </si>
  <si>
    <t>539.7901701323251</t>
  </si>
  <si>
    <t>20.200432352170495</t>
  </si>
  <si>
    <t>541.3025894855325</t>
  </si>
  <si>
    <t>-0.7024061813237641</t>
  </si>
  <si>
    <t>620005972.0</t>
  </si>
  <si>
    <t>0.19187681576323695</t>
  </si>
  <si>
    <t>1635.0656122583896</t>
  </si>
  <si>
    <t>b8287011f6b04bf91b297c345467ec4427b860c1</t>
  </si>
  <si>
    <t>111.32720947265625</t>
  </si>
  <si>
    <t>405.3863636363636</t>
  </si>
  <si>
    <t>68.39034205231387</t>
  </si>
  <si>
    <t>330.8584010799927</t>
  </si>
  <si>
    <t>-14.523136193776514</t>
  </si>
  <si>
    <t>8.15387293580396</t>
  </si>
  <si>
    <t>1.7867203219315897</t>
  </si>
  <si>
    <t>0.6405203843259145</t>
  </si>
  <si>
    <t>0.96579476861167</t>
  </si>
  <si>
    <t>1.7517199190722996</t>
  </si>
  <si>
    <t>0.8539607868539204</t>
  </si>
  <si>
    <t>0.6215315703746287</t>
  </si>
  <si>
    <t>0.591792319281963</t>
  </si>
  <si>
    <t>0.9882777937846815</t>
  </si>
  <si>
    <t>0.9298466766532124</t>
  </si>
  <si>
    <t>-0.17070947312645704</t>
  </si>
  <si>
    <t>0.7719811037015945</t>
  </si>
  <si>
    <t>0.5022453998366616</t>
  </si>
  <si>
    <t>8.173038229376258</t>
  </si>
  <si>
    <t>0.05171269063070576</t>
  </si>
  <si>
    <t>4.855487332941429</t>
  </si>
  <si>
    <t>0.7959596900780965</t>
  </si>
  <si>
    <t>0.11468812877263582</t>
  </si>
  <si>
    <t>16.346076458752513</t>
  </si>
  <si>
    <t>3.476559332713184</t>
  </si>
  <si>
    <t>2.485148314433887</t>
  </si>
  <si>
    <t>4.013268314305934</t>
  </si>
  <si>
    <t>217.9224952741021</t>
  </si>
  <si>
    <t>0.41195178690756534</t>
  </si>
  <si>
    <t>0.4679728846023278</t>
  </si>
  <si>
    <t>101.50283553875236</t>
  </si>
  <si>
    <t>2.648418208911489</t>
  </si>
  <si>
    <t>68.62948960302458</t>
  </si>
  <si>
    <t>3.068052930056711</t>
  </si>
  <si>
    <t>209.34404536862004</t>
  </si>
  <si>
    <t>0.057023965249973635</t>
  </si>
  <si>
    <t>0.020308844256953486</t>
  </si>
  <si>
    <t>41.85244696492334</t>
  </si>
  <si>
    <t>0.013241465505670706</t>
  </si>
  <si>
    <t>64.06811989100818</t>
  </si>
  <si>
    <t>0.17457253376296505</t>
  </si>
  <si>
    <t>2.996295168870509</t>
  </si>
  <si>
    <t>68.75204359673025</t>
  </si>
  <si>
    <t>2.8256130790190737</t>
  </si>
  <si>
    <t>191.866485013624</t>
  </si>
  <si>
    <t>0.053408663139397884</t>
  </si>
  <si>
    <t>0.02136623486452302</t>
  </si>
  <si>
    <t>3.970904468304776</t>
  </si>
  <si>
    <t>205.14713896457766</t>
  </si>
  <si>
    <t>0.5589840298762334</t>
  </si>
  <si>
    <t>0.7479304174802692</t>
  </si>
  <si>
    <t>0.7764774447471996</t>
  </si>
  <si>
    <t>53.1677974568574</t>
  </si>
  <si>
    <t>0.017210454805373507</t>
  </si>
  <si>
    <t>0.5698004118485664</t>
  </si>
  <si>
    <t>0.014706086763131924</t>
  </si>
  <si>
    <t>51.405340576830824</t>
  </si>
  <si>
    <t>0.03182137362199603</t>
  </si>
  <si>
    <t>0.9839601109431293</t>
  </si>
  <si>
    <t>585.5</t>
  </si>
  <si>
    <t>133686768.0</t>
  </si>
  <si>
    <t>2.38359749024024</t>
  </si>
  <si>
    <t>4.041639432847158</t>
  </si>
  <si>
    <t>24.704196746365305</t>
  </si>
  <si>
    <t>546.5515695067264</t>
  </si>
  <si>
    <t>16.534519690229033</t>
  </si>
  <si>
    <t>547.4907456678407</t>
  </si>
  <si>
    <t>-0.24005853335921604</t>
  </si>
  <si>
    <t>534747072.0</t>
  </si>
  <si>
    <t>0.23234933338695735</t>
  </si>
  <si>
    <t>1027.4984616622091</t>
  </si>
  <si>
    <t>9fe9cc0f15495b28f37f6ca9659a77e202a86a7b</t>
  </si>
  <si>
    <t>110.83734512329102</t>
  </si>
  <si>
    <t>419.6267553584627</t>
  </si>
  <si>
    <t>41.5251798561151</t>
  </si>
  <si>
    <t>108.026601429127</t>
  </si>
  <si>
    <t>-2.8127271245129504</t>
  </si>
  <si>
    <t>5.0385015728424465</t>
  </si>
  <si>
    <t>1.3932853717026377</t>
  </si>
  <si>
    <t>0.5667501477534764</t>
  </si>
  <si>
    <t>0.8752997601918466</t>
  </si>
  <si>
    <t>1.6202388813097728</t>
  </si>
  <si>
    <t>0.627135701510734</t>
  </si>
  <si>
    <t>0.6375299760191846</t>
  </si>
  <si>
    <t>0.61313302299337</t>
  </si>
  <si>
    <t>0.9888997934079721</t>
  </si>
  <si>
    <t>0.9302456935550462</t>
  </si>
  <si>
    <t>-0.13856136262010885</t>
  </si>
  <si>
    <t>0.6928056249661538</t>
  </si>
  <si>
    <t>0.5202338129496403</t>
  </si>
  <si>
    <t>6.372901678657073</t>
  </si>
  <si>
    <t>0.06672359953763608</t>
  </si>
  <si>
    <t>4.392173499274058</t>
  </si>
  <si>
    <t>0.9999999999227778</t>
  </si>
  <si>
    <t>0.1223021582733813</t>
  </si>
  <si>
    <t>12.74580335731415</t>
  </si>
  <si>
    <t>3.1612027088795096</t>
  </si>
  <si>
    <t>1.607946736136271</t>
  </si>
  <si>
    <t>3.7105752632602638</t>
  </si>
  <si>
    <t>183.8340807174888</t>
  </si>
  <si>
    <t>0.41218403748315874</t>
  </si>
  <si>
    <t>0.4420559432122102</t>
  </si>
  <si>
    <t>103.62780269058295</t>
  </si>
  <si>
    <t>1.673128355687828</t>
  </si>
  <si>
    <t>42.2780269058296</t>
  </si>
  <si>
    <t>3.1210762331838566</t>
  </si>
  <si>
    <t>130.8968609865471</t>
  </si>
  <si>
    <t>0.08958216754293108</t>
  </si>
  <si>
    <t>0.03084978732643521</t>
  </si>
  <si>
    <t>0.5868211260587942</t>
  </si>
  <si>
    <t>24.879172894867963</t>
  </si>
  <si>
    <t>0.019496495585431872</t>
  </si>
  <si>
    <t>66.0657894736842</t>
  </si>
  <si>
    <t>0.217321675900277</t>
  </si>
  <si>
    <t>1.8519628635734071</t>
  </si>
  <si>
    <t>42.45065789473684</t>
  </si>
  <si>
    <t>2.8026315789473686</t>
  </si>
  <si>
    <t>117.25657894736842</t>
  </si>
  <si>
    <t>0.08269808199945156</t>
  </si>
  <si>
    <t>0.03236433958813416</t>
  </si>
  <si>
    <t>3.7011611187393876</t>
  </si>
  <si>
    <t>157.92105263157896</t>
  </si>
  <si>
    <t>0.5194771468144044</t>
  </si>
  <si>
    <t>0.650233725761773</t>
  </si>
  <si>
    <t>0.7480985014619883</t>
  </si>
  <si>
    <t>31.75498538011696</t>
  </si>
  <si>
    <t>0.02550403436234903</t>
  </si>
  <si>
    <t>0.6773150416462519</t>
  </si>
  <si>
    <t>0.01613136574074074</t>
  </si>
  <si>
    <t>36.705078960261844</t>
  </si>
  <si>
    <t>0.02100788966782923</t>
  </si>
  <si>
    <t>0.8436899423446509</t>
  </si>
  <si>
    <t>488.2</t>
  </si>
  <si>
    <t>124821132.0</t>
  </si>
  <si>
    <t>2.693734702567501</t>
  </si>
  <si>
    <t>7.990376414413906</t>
  </si>
  <si>
    <t>31.68426135980774</t>
  </si>
  <si>
    <t>542.085308056872</t>
  </si>
  <si>
    <t>20.234553443281175</t>
  </si>
  <si>
    <t>543.860894885615</t>
  </si>
  <si>
    <t>-1.3892803626086059</t>
  </si>
  <si>
    <t>499284528.0</t>
  </si>
  <si>
    <t>0.18955099840524695</t>
  </si>
  <si>
    <t>1928.1917746681343</t>
  </si>
  <si>
    <t>9196f9da50ca7034fc48aa7e2b7d479b6bac4cc6</t>
  </si>
  <si>
    <t>110.45721435546875</t>
  </si>
  <si>
    <t>420.6309523809524</t>
  </si>
  <si>
    <t>106.72448979591837</t>
  </si>
  <si>
    <t>966.5755942750483</t>
  </si>
  <si>
    <t>-52.00499609139263</t>
  </si>
  <si>
    <t>10.909197990420658</t>
  </si>
  <si>
    <t>1.6505102040816322</t>
  </si>
  <si>
    <t>0.7371737975880515</t>
  </si>
  <si>
    <t>0.9362244897959182</t>
  </si>
  <si>
    <t>1.6805296070550682</t>
  </si>
  <si>
    <t>0.7739939087880049</t>
  </si>
  <si>
    <t>0.6226433430515063</t>
  </si>
  <si>
    <t>0.5973990323780239</t>
  </si>
  <si>
    <t>0.9937423602429224</t>
  </si>
  <si>
    <t>0.9471127890664126</t>
  </si>
  <si>
    <t>-0.2206420604705599</t>
  </si>
  <si>
    <t>0.8332766983375686</t>
  </si>
  <si>
    <t>0.5373887471655329</t>
  </si>
  <si>
    <t>10.21811224489796</t>
  </si>
  <si>
    <t>0.05159308621407746</t>
  </si>
  <si>
    <t>4.779458879830308</t>
  </si>
  <si>
    <t>0.8107117362610373</t>
  </si>
  <si>
    <t>20.43622448979592</t>
  </si>
  <si>
    <t>3.5606319108132056</t>
  </si>
  <si>
    <t>3.1399270486255726</t>
  </si>
  <si>
    <t>3.973490841347208</t>
  </si>
  <si>
    <t>180.02843601895734</t>
  </si>
  <si>
    <t>0.4266076682913681</t>
  </si>
  <si>
    <t>0.4224074032479055</t>
  </si>
  <si>
    <t>79.99052132701422</t>
  </si>
  <si>
    <t>3.1361436176186523</t>
  </si>
  <si>
    <t>107.01184834123222</t>
  </si>
  <si>
    <t>2.943127962085308</t>
  </si>
  <si>
    <t>321.936018957346</t>
  </si>
  <si>
    <t>0.033117448323948105</t>
  </si>
  <si>
    <t>0.014261322227743768</t>
  </si>
  <si>
    <t>0.6142706687730385</t>
  </si>
  <si>
    <t>64.52356503422854</t>
  </si>
  <si>
    <t>0.010500600917743906</t>
  </si>
  <si>
    <t>52.69798657718121</t>
  </si>
  <si>
    <t>0.17683888113148055</t>
  </si>
  <si>
    <t>3.7025809648214043</t>
  </si>
  <si>
    <t>105.59060402684564</t>
  </si>
  <si>
    <t>2.597315436241611</t>
  </si>
  <si>
    <t>282.78859060402687</t>
  </si>
  <si>
    <t>0.03155666135093883</t>
  </si>
  <si>
    <t>0.01615017735270822</t>
  </si>
  <si>
    <t>3.9480773675277248</t>
  </si>
  <si>
    <t>163.6778523489933</t>
  </si>
  <si>
    <t>0.5492545380838701</t>
  </si>
  <si>
    <t>0.5919553173280483</t>
  </si>
  <si>
    <t>0.7691731916480239</t>
  </si>
  <si>
    <t>80.27150820283372</t>
  </si>
  <si>
    <t>0.013887793482645154</t>
  </si>
  <si>
    <t>0.2316431998565087</t>
  </si>
  <si>
    <t>0.02042248409030416</t>
  </si>
  <si>
    <t>77.0855036771732</t>
  </si>
  <si>
    <t>0.020808535851498167</t>
  </si>
  <si>
    <t>2.8249830737982395</t>
  </si>
  <si>
    <t>601.6</t>
  </si>
  <si>
    <t>110512341.0</t>
  </si>
  <si>
    <t>2.859449585230631</t>
  </si>
  <si>
    <t>3.149766048874391</t>
  </si>
  <si>
    <t>36.08882717207731</t>
  </si>
  <si>
    <t>548.3917808219178</t>
  </si>
  <si>
    <t>25.216018823748673</t>
  </si>
  <si>
    <t>550.2486137977099</t>
  </si>
  <si>
    <t>-0.5426956258549689</t>
  </si>
  <si>
    <t>442049364.0</t>
  </si>
  <si>
    <t>0.16113342090448488</t>
  </si>
  <si>
    <t>2039.9917132670296</t>
  </si>
  <si>
    <t>705559791a8526ecbcefcc77e0e5694c03de00c3</t>
  </si>
  <si>
    <t>110.11279296875</t>
  </si>
  <si>
    <t>426.08780487804876</t>
  </si>
  <si>
    <t>58.723214285714285</t>
  </si>
  <si>
    <t>489.0669127061257</t>
  </si>
  <si>
    <t>-28.303173253428383</t>
  </si>
  <si>
    <t>12.088718820861681</t>
  </si>
  <si>
    <t>0.7815698233008898</t>
  </si>
  <si>
    <t>0.9226190476190474</t>
  </si>
  <si>
    <t>1.6517899862677472</t>
  </si>
  <si>
    <t>0.6309169501133787</t>
  </si>
  <si>
    <t>0.623611111111111</t>
  </si>
  <si>
    <t>0.5942226890756301</t>
  </si>
  <si>
    <t>0.9881519953661272</t>
  </si>
  <si>
    <t>0.9266058346415488</t>
  </si>
  <si>
    <t>-0.26320514478339485</t>
  </si>
  <si>
    <t>0.8818278673228851</t>
  </si>
  <si>
    <t>0.5087838955026455</t>
  </si>
  <si>
    <t>7.488095238095238</t>
  </si>
  <si>
    <t>0.04312375992063492</t>
  </si>
  <si>
    <t>4.960093441549334</t>
  </si>
  <si>
    <t>0.7924545538634357</t>
  </si>
  <si>
    <t>0.09226190476190477</t>
  </si>
  <si>
    <t>14.976190476190476</t>
  </si>
  <si>
    <t>3.725665161659812</t>
  </si>
  <si>
    <t>3.3927154195011338</t>
  </si>
  <si>
    <t>4.104000785037481</t>
  </si>
  <si>
    <t>153.7013698630137</t>
  </si>
  <si>
    <t>0.4210996434603115</t>
  </si>
  <si>
    <t>0.437800713079377</t>
  </si>
  <si>
    <t>58.81369863013698</t>
  </si>
  <si>
    <t>3.3764683805592037</t>
  </si>
  <si>
    <t>58.90958904109589</t>
  </si>
  <si>
    <t>2.989041095890411</t>
  </si>
  <si>
    <t>190.37260273972603</t>
  </si>
  <si>
    <t>0.0645394730985299</t>
  </si>
  <si>
    <t>0.02678012249110957</t>
  </si>
  <si>
    <t>0.6123287671232877</t>
  </si>
  <si>
    <t>33.81856925418569</t>
  </si>
  <si>
    <t>0.019032553747494248</t>
  </si>
  <si>
    <t>39.1015625</t>
  </si>
  <si>
    <t>0.152740478515625</t>
  </si>
  <si>
    <t>3.62884521484375</t>
  </si>
  <si>
    <t>56.078125</t>
  </si>
  <si>
    <t>2.64453125</t>
  </si>
  <si>
    <t>166.6953125</t>
  </si>
  <si>
    <t>0.060162737891120345</t>
  </si>
  <si>
    <t>0.029933675752952502</t>
  </si>
  <si>
    <t>4.0602377891700705</t>
  </si>
  <si>
    <t>140.828125</t>
  </si>
  <si>
    <t>0.55010986328125</t>
  </si>
  <si>
    <t>0.7013698630136986</t>
  </si>
  <si>
    <t>0.6116790771484375</t>
  </si>
  <si>
    <t>0.7702300347222222</t>
  </si>
  <si>
    <t>41.52674696180556</t>
  </si>
  <si>
    <t>0.025122946064666564</t>
  </si>
  <si>
    <t>0.4147013067828251</t>
  </si>
  <si>
    <t>0.027384927036050572</t>
  </si>
  <si>
    <t>35.02922065754573</t>
  </si>
  <si>
    <t>0.04162769236305868</t>
  </si>
  <si>
    <t>1.3764383561643836</t>
  </si>
  <si>
    <t>95803222.0</t>
  </si>
  <si>
    <t>2.904465063578765</t>
  </si>
  <si>
    <t>9.780564667345713</t>
  </si>
  <si>
    <t>38.937479968155834</t>
  </si>
  <si>
    <t>552.2893890675241</t>
  </si>
  <si>
    <t>24.952000000000005</t>
  </si>
  <si>
    <t>555.0215719570011</t>
  </si>
  <si>
    <t>-1.9143443031875684</t>
  </si>
  <si>
    <t>383212888.0</t>
  </si>
  <si>
    <t>0.16396646023097364</t>
  </si>
  <si>
    <t>3025.3760610415525</t>
  </si>
  <si>
    <t>76eddf187ab226427e70fdaf1c13ffef1232b44b</t>
  </si>
  <si>
    <t>109.51344680786133</t>
  </si>
  <si>
    <t>412.1429824561404</t>
  </si>
  <si>
    <t>221.059649122807</t>
  </si>
  <si>
    <t>1175.528235893422</t>
  </si>
  <si>
    <t>-67.10490275550369</t>
  </si>
  <si>
    <t>13.292262234533707</t>
  </si>
  <si>
    <t>2.7228070175438597</t>
  </si>
  <si>
    <t>0.659969373258796</t>
  </si>
  <si>
    <t>1.1649122807017542</t>
  </si>
  <si>
    <t>1.900509641969537</t>
  </si>
  <si>
    <t>1.3657863958140966</t>
  </si>
  <si>
    <t>0.581021999443052</t>
  </si>
  <si>
    <t>0.5435095014042383</t>
  </si>
  <si>
    <t>0.9920391791533113</t>
  </si>
  <si>
    <t>0.9423404489043412</t>
  </si>
  <si>
    <t>-0.21029425370675434</t>
  </si>
  <si>
    <t>0.8348508767998998</t>
  </si>
  <si>
    <t>0.5047217348927875</t>
  </si>
  <si>
    <t>14.778947368421052</t>
  </si>
  <si>
    <t>0.04124961526623576</t>
  </si>
  <si>
    <t>5.080516969160536</t>
  </si>
  <si>
    <t>0.7529274576750606</t>
  </si>
  <si>
    <t>0.09473684210526316</t>
  </si>
  <si>
    <t>3.677937002632326</t>
  </si>
  <si>
    <t>4.00376731301939</t>
  </si>
  <si>
    <t>4.070719321140204</t>
  </si>
  <si>
    <t>142.2926045016077</t>
  </si>
  <si>
    <t>0.4575324903588673</t>
  </si>
  <si>
    <t>0.41719998759318033</t>
  </si>
  <si>
    <t>50.9935691318328</t>
  </si>
  <si>
    <t>4.920296522988803</t>
  </si>
  <si>
    <t>219.05787781350483</t>
  </si>
  <si>
    <t>2.672025723472669</t>
  </si>
  <si>
    <t>611.3922829581993</t>
  </si>
  <si>
    <t>0.015797632892297037</t>
  </si>
  <si>
    <t>0.008435899994062947</t>
  </si>
  <si>
    <t>0.6748838871025367</t>
  </si>
  <si>
    <t>143.15005359056806</t>
  </si>
  <si>
    <t>0.006990379711073181</t>
  </si>
  <si>
    <t>34.84549356223176</t>
  </si>
  <si>
    <t>0.14955147451601614</t>
  </si>
  <si>
    <t>5.790049549632522</t>
  </si>
  <si>
    <t>213.99141630901286</t>
  </si>
  <si>
    <t>2.3218884120171674</t>
  </si>
  <si>
    <t>525.0600858369098</t>
  </si>
  <si>
    <t>0.015565439294358423</t>
  </si>
  <si>
    <t>0.0097803739071966</t>
  </si>
  <si>
    <t>3.9674101792258387</t>
  </si>
  <si>
    <t>146.41630901287553</t>
  </si>
  <si>
    <t>0.628396176020925</t>
  </si>
  <si>
    <t>0.7491961414790996</t>
  </si>
  <si>
    <t>0.5402936138075853</t>
  </si>
  <si>
    <t>0.8208309489747259</t>
  </si>
  <si>
    <t>172.35907129232234</t>
  </si>
  <si>
    <t>0.00897626280715887</t>
  </si>
  <si>
    <t>0.1330744837573972</t>
  </si>
  <si>
    <t>0.02917722112768552</t>
  </si>
  <si>
    <t>90.43730582483666</t>
  </si>
  <si>
    <t>0.04754959538664491</t>
  </si>
  <si>
    <t>4.253825308464175</t>
  </si>
  <si>
    <t>516.8</t>
  </si>
  <si>
    <t>606.4</t>
  </si>
  <si>
    <t>76433278.0</t>
  </si>
  <si>
    <t>2.578193725848774</t>
  </si>
  <si>
    <t>3.186572368101571</t>
  </si>
  <si>
    <t>28.021470918122095</t>
  </si>
  <si>
    <t>566.7679324894515</t>
  </si>
  <si>
    <t>18.990677752582517</t>
  </si>
  <si>
    <t>567.8937248292342</t>
  </si>
  <si>
    <t>-0.3227021348192879</t>
  </si>
  <si>
    <t>305733112.0</t>
  </si>
  <si>
    <t>0.1984190567750895</t>
  </si>
  <si>
    <t>1277.3934020545141</t>
  </si>
  <si>
    <t>6970448db359a82a8e6812026afb9066d1adb9f3</t>
  </si>
  <si>
    <t>108.91474151611328</t>
  </si>
  <si>
    <t>432.32510288065845</t>
  </si>
  <si>
    <t>40.30046948356807</t>
  </si>
  <si>
    <t>155.41632317305834</t>
  </si>
  <si>
    <t>-9.465928680593766</t>
  </si>
  <si>
    <t>6.803941016993982</t>
  </si>
  <si>
    <t>2.028169014084507</t>
  </si>
  <si>
    <t>0.5407283181600384</t>
  </si>
  <si>
    <t>1.107981220657277</t>
  </si>
  <si>
    <t>1.7765254525052345</t>
  </si>
  <si>
    <t>0.8005466287553176</t>
  </si>
  <si>
    <t>0.571205007824726</t>
  </si>
  <si>
    <t>0.5347141673570837</t>
  </si>
  <si>
    <t>0.9808816136444408</t>
  </si>
  <si>
    <t>0.9058093705981031</t>
  </si>
  <si>
    <t>-0.13114475190758845</t>
  </si>
  <si>
    <t>0.6997772580430855</t>
  </si>
  <si>
    <t>0.5455464267083985</t>
  </si>
  <si>
    <t>6.253521126760564</t>
  </si>
  <si>
    <t>0.049979060592034205</t>
  </si>
  <si>
    <t>4.793334487295793</t>
  </si>
  <si>
    <t>0.57530747984208</t>
  </si>
  <si>
    <t>12.507042253521128</t>
  </si>
  <si>
    <t>3.3390253718320926</t>
  </si>
  <si>
    <t>2.2080275077696223</t>
  </si>
  <si>
    <t>3.686958826898737</t>
  </si>
  <si>
    <t>116.37552742616033</t>
  </si>
  <si>
    <t>0.4910359807010985</t>
  </si>
  <si>
    <t>0.33908383627979843</t>
  </si>
  <si>
    <t>47.0253164556962</t>
  </si>
  <si>
    <t>2.2279549217539922</t>
  </si>
  <si>
    <t>40.856540084388186</t>
  </si>
  <si>
    <t>2.409282700421941</t>
  </si>
  <si>
    <t>93.36286919831224</t>
  </si>
  <si>
    <t>0.08506772622316623</t>
  </si>
  <si>
    <t>0.03608057182085211</t>
  </si>
  <si>
    <t>0.6992498827941867</t>
  </si>
  <si>
    <t>29.37552742616034</t>
  </si>
  <si>
    <t>0.025742855960168096</t>
  </si>
  <si>
    <t>35.7027027027027</t>
  </si>
  <si>
    <t>0.19298758217677137</t>
  </si>
  <si>
    <t>2.31018261504748</t>
  </si>
  <si>
    <t>41.76216216216216</t>
  </si>
  <si>
    <t>1.962162162162162</t>
  </si>
  <si>
    <t>77.2918918918919</t>
  </si>
  <si>
    <t>0.07007578922459874</t>
  </si>
  <si>
    <t>0.03649642159165968</t>
  </si>
  <si>
    <t>3.4758274404190512</t>
  </si>
  <si>
    <t>117.6054054054054</t>
  </si>
  <si>
    <t>0.6357048940832725</t>
  </si>
  <si>
    <t>0.7805907172995781</t>
  </si>
  <si>
    <t>0.3209934258582907</t>
  </si>
  <si>
    <t>0.8255255255255256</t>
  </si>
  <si>
    <t>34.98783783783784</t>
  </si>
  <si>
    <t>0.030547256652911407</t>
  </si>
  <si>
    <t>0.5493700556694989</t>
  </si>
  <si>
    <t>0.031599999999999996</t>
  </si>
  <si>
    <t>26.47791509123562</t>
  </si>
  <si>
    <t>0.04909230254216485</t>
  </si>
  <si>
    <t>0.9563695125235658</t>
  </si>
  <si>
    <t>59400213.0</t>
  </si>
  <si>
    <t>2.6487159554310407</t>
  </si>
  <si>
    <t>3.6785810178431895</t>
  </si>
  <si>
    <t>29.792659192456348</t>
  </si>
  <si>
    <t>556.3717277486911</t>
  </si>
  <si>
    <t>20.538708045201552</t>
  </si>
  <si>
    <t>557.6700454400898</t>
  </si>
  <si>
    <t>-0.29804722269808315</t>
  </si>
  <si>
    <t>237600852.0</t>
  </si>
  <si>
    <t>0.18977001726926346</t>
  </si>
  <si>
    <t>1446.3801430881829</t>
  </si>
  <si>
    <t>cc0f77d5be4638e6c0a7ac4aa8c8f3953e6d6988</t>
  </si>
  <si>
    <t>108.4521713256836</t>
  </si>
  <si>
    <t>433.72285067873304</t>
  </si>
  <si>
    <t>35.25443786982249</t>
  </si>
  <si>
    <t>178.70037822444596</t>
  </si>
  <si>
    <t>-4.828490623929808</t>
  </si>
  <si>
    <t>7.173978502153286</t>
  </si>
  <si>
    <t>1.8994082840236688</t>
  </si>
  <si>
    <t>0.5813231974377278</t>
  </si>
  <si>
    <t>1.0355029585798816</t>
  </si>
  <si>
    <t>1.783382771335103</t>
  </si>
  <si>
    <t>0.8271419067959807</t>
  </si>
  <si>
    <t>0.5980276134122289</t>
  </si>
  <si>
    <t>0.5642373289780181</t>
  </si>
  <si>
    <t>0.9851151574158119</t>
  </si>
  <si>
    <t>0.9188847887812386</t>
  </si>
  <si>
    <t>-0.16543980054909643</t>
  </si>
  <si>
    <t>0.7600146027076524</t>
  </si>
  <si>
    <t>0.515276134122288</t>
  </si>
  <si>
    <t>5.825443786982248</t>
  </si>
  <si>
    <t>0.048912853191414876</t>
  </si>
  <si>
    <t>4.778551025047068</t>
  </si>
  <si>
    <t>0.6243857470208396</t>
  </si>
  <si>
    <t>11.650887573964496</t>
  </si>
  <si>
    <t>3.4111566072249317</t>
  </si>
  <si>
    <t>2.2683466965442385</t>
  </si>
  <si>
    <t>3.848454844186822</t>
  </si>
  <si>
    <t>86.62303664921465</t>
  </si>
  <si>
    <t>0.45352375209012913</t>
  </si>
  <si>
    <t>0.3964255365806858</t>
  </si>
  <si>
    <t>36.246073298429316</t>
  </si>
  <si>
    <t>2.4340889778240724</t>
  </si>
  <si>
    <t>35.361256544502616</t>
  </si>
  <si>
    <t>93.93717277486911</t>
  </si>
  <si>
    <t>0.11085636411626303</t>
  </si>
  <si>
    <t>0.04952328900140033</t>
  </si>
  <si>
    <t>0.659976730657359</t>
  </si>
  <si>
    <t>23.486329261198374</t>
  </si>
  <si>
    <t>0.03705723458952506</t>
  </si>
  <si>
    <t>26.197183098591548</t>
  </si>
  <si>
    <t>0.1844872049196588</t>
  </si>
  <si>
    <t>2.688950605038683</t>
  </si>
  <si>
    <t>35.54929577464789</t>
  </si>
  <si>
    <t>2.3028169014084505</t>
  </si>
  <si>
    <t>80.94366197183099</t>
  </si>
  <si>
    <t>0.10104531803323036</t>
  </si>
  <si>
    <t>0.05401974195772973</t>
  </si>
  <si>
    <t>3.719435457463356</t>
  </si>
  <si>
    <t>85.40845070422536</t>
  </si>
  <si>
    <t>0.6014679627058124</t>
  </si>
  <si>
    <t>0.743455497382199</t>
  </si>
  <si>
    <t>0.49360245982939904</t>
  </si>
  <si>
    <t>0.8041744913928013</t>
  </si>
  <si>
    <t>28.684626369327074</t>
  </si>
  <si>
    <t>0.04679131518013294</t>
  </si>
  <si>
    <t>0.4021433300231712</t>
  </si>
  <si>
    <t>0.03930445519086325</t>
  </si>
  <si>
    <t>33.350377569564415</t>
  </si>
  <si>
    <t>0.043612530841757674</t>
  </si>
  <si>
    <t>1.518596586659414</t>
  </si>
  <si>
    <t>596.4</t>
  </si>
  <si>
    <t>42071558.0</t>
  </si>
  <si>
    <t>2.578717697921739</t>
  </si>
  <si>
    <t>3.2332648415430603</t>
  </si>
  <si>
    <t>28.329266343438647</t>
  </si>
  <si>
    <t>552.9635036496351</t>
  </si>
  <si>
    <t>18.957355371900825</t>
  </si>
  <si>
    <t>554.1585190480939</t>
  </si>
  <si>
    <t>-0.07624996486420223</t>
  </si>
  <si>
    <t>168286232.0</t>
  </si>
  <si>
    <t>0.20038361127390913</t>
  </si>
  <si>
    <t>1323.027865096702</t>
  </si>
  <si>
    <t>156437925d2fa59ee2740b851ac8a3ff3ebe0f3b</t>
  </si>
  <si>
    <t>107.77711868286133</t>
  </si>
  <si>
    <t>452.3460410557185</t>
  </si>
  <si>
    <t>23.12605042016807</t>
  </si>
  <si>
    <t>169.03778381713283</t>
  </si>
  <si>
    <t>-1.4779934712392073</t>
  </si>
  <si>
    <t>7.320245745356967</t>
  </si>
  <si>
    <t>0.6880175214336312</t>
  </si>
  <si>
    <t>1.6138538450436906</t>
  </si>
  <si>
    <t>0.603770920132759</t>
  </si>
  <si>
    <t>0.6421568627450981</t>
  </si>
  <si>
    <t>0.6159663865546219</t>
  </si>
  <si>
    <t>0.980024345943671</t>
  </si>
  <si>
    <t>-0.24262538168985784</t>
  </si>
  <si>
    <t>0.8426094960370637</t>
  </si>
  <si>
    <t>4.65126050420168</t>
  </si>
  <si>
    <t>0.060694866181766824</t>
  </si>
  <si>
    <t>4.482946060883606</t>
  </si>
  <si>
    <t>0.7216502075676031</t>
  </si>
  <si>
    <t>9.302521008403364</t>
  </si>
  <si>
    <t>3.3219498404040873</t>
  </si>
  <si>
    <t>2.1682967304568885</t>
  </si>
  <si>
    <t>3.7894235981382387</t>
  </si>
  <si>
    <t>57.08759124087591</t>
  </si>
  <si>
    <t>0.41669774628376577</t>
  </si>
  <si>
    <t>0.4415791997442592</t>
  </si>
  <si>
    <t>27.452554744525546</t>
  </si>
  <si>
    <t>2.28099525813842</t>
  </si>
  <si>
    <t>23.562043795620436</t>
  </si>
  <si>
    <t>3.0437956204379564</t>
  </si>
  <si>
    <t>76.54014598540147</t>
  </si>
  <si>
    <t>0.22672531117069697</t>
  </si>
  <si>
    <t>0.09057691750666201</t>
  </si>
  <si>
    <t>0.602595296025953</t>
  </si>
  <si>
    <t>13.107461476074615</t>
  </si>
  <si>
    <t>0.06190268605414591</t>
  </si>
  <si>
    <t>0.18448753462603878</t>
  </si>
  <si>
    <t>2.4387811634349035</t>
  </si>
  <si>
    <t>22.45263157894737</t>
  </si>
  <si>
    <t>66.90526315789474</t>
  </si>
  <si>
    <t>0.21203886203604247</t>
  </si>
  <si>
    <t>0.10021820921350996</t>
  </si>
  <si>
    <t>3.7589967221475478</t>
  </si>
  <si>
    <t>51.421052631578945</t>
  </si>
  <si>
    <t>0.5412742382271468</t>
  </si>
  <si>
    <t>0.6677008310249308</t>
  </si>
  <si>
    <t>0.7635058479532164</t>
  </si>
  <si>
    <t>16.12873976608187</t>
  </si>
  <si>
    <t>0.08192914619551525</t>
  </si>
  <si>
    <t>0.5333557951482482</t>
  </si>
  <si>
    <t>0.057696357127816365</t>
  </si>
  <si>
    <t>16.076041294187466</t>
  </si>
  <si>
    <t>0.05619240143224209</t>
  </si>
  <si>
    <t>1.2772564013439927</t>
  </si>
  <si>
    <t>486.90000000000003</t>
  </si>
  <si>
    <t>609.3</t>
  </si>
  <si>
    <t>26860787.0</t>
  </si>
  <si>
    <t>2.9145307240240403</t>
  </si>
  <si>
    <t>3.383598755077679</t>
  </si>
  <si>
    <t>39.08032024793388</t>
  </si>
  <si>
    <t>550.1931818181819</t>
  </si>
  <si>
    <t>25.832653061224484</t>
  </si>
  <si>
    <t>552.4818693035011</t>
  </si>
  <si>
    <t>-0.6658976009601928</t>
  </si>
  <si>
    <t>107443148.0</t>
  </si>
  <si>
    <t>0.15702479338842976</t>
  </si>
  <si>
    <t>2523.678589876033</t>
  </si>
  <si>
    <t>ea5e01f57cef49a773138e2a25859472830f4f5d</t>
  </si>
  <si>
    <t>106.92920684814453</t>
  </si>
  <si>
    <t>464.80535714285713</t>
  </si>
  <si>
    <t>46.76712328767123</t>
  </si>
  <si>
    <t>496.557334589843</t>
  </si>
  <si>
    <t>-25.278715326065427</t>
  </si>
  <si>
    <t>12.835053480953274</t>
  </si>
  <si>
    <t>2.328767123287671</t>
  </si>
  <si>
    <t>0.6928521928521928</t>
  </si>
  <si>
    <t>1.2602739726027397</t>
  </si>
  <si>
    <t>1.772870928231749</t>
  </si>
  <si>
    <t>0.7404766372677801</t>
  </si>
  <si>
    <t>0.5198630136986301</t>
  </si>
  <si>
    <t>0.4747784045124899</t>
  </si>
  <si>
    <t>0.9816134129336122</t>
  </si>
  <si>
    <t>0.9014978172512419</t>
  </si>
  <si>
    <t>-0.24767165991024165</t>
  </si>
  <si>
    <t>0.873462113353882</t>
  </si>
  <si>
    <t>0.5769596651445967</t>
  </si>
  <si>
    <t>6.643835616438356</t>
  </si>
  <si>
    <t>0.036123100018765245</t>
  </si>
  <si>
    <t>5.092116559604543</t>
  </si>
  <si>
    <t>0.7498820715306231</t>
  </si>
  <si>
    <t>13.287671232876713</t>
  </si>
  <si>
    <t>3.6692293622993892</t>
  </si>
  <si>
    <t>3.7909551510602366</t>
  </si>
  <si>
    <t>3.6883240480102923</t>
  </si>
  <si>
    <t>54.79545454545455</t>
  </si>
  <si>
    <t>0.6226756198347108</t>
  </si>
  <si>
    <t>4.044292355371901</t>
  </si>
  <si>
    <t>45.85227272727273</t>
  </si>
  <si>
    <t>1.8863636363636365</t>
  </si>
  <si>
    <t>89.42045454545455</t>
  </si>
  <si>
    <t>0.08761761185520901</t>
  </si>
  <si>
    <t>0.06293153982538699</t>
  </si>
  <si>
    <t>0.8162878787878788</t>
  </si>
  <si>
    <t>36.81628787878788</t>
  </si>
  <si>
    <t>0.057533058305253675</t>
  </si>
  <si>
    <t>0.14750692520775624</t>
  </si>
  <si>
    <t>4.267832409972299</t>
  </si>
  <si>
    <t>45.328947368421055</t>
  </si>
  <si>
    <t>76.35526315789474</t>
  </si>
  <si>
    <t>0.08508134101090215</t>
  </si>
  <si>
    <t>0.06837264839642943</t>
  </si>
  <si>
    <t>3.4638116751714016</t>
  </si>
  <si>
    <t>59.921052631578945</t>
  </si>
  <si>
    <t>0.7884349030470914</t>
  </si>
  <si>
    <t>0.908421052631579</t>
  </si>
  <si>
    <t>40.82184210526316</t>
  </si>
  <si>
    <t>0.06554885870145788</t>
  </si>
  <si>
    <t>0.19388502380080555</t>
  </si>
  <si>
    <t>0.08309726156751653</t>
  </si>
  <si>
    <t>37.729906800170625</t>
  </si>
  <si>
    <t>0.0873199485818933</t>
  </si>
  <si>
    <t>3.108452950558214</t>
  </si>
  <si>
    <t>550863108.0</t>
  </si>
  <si>
    <t>3.619472321358565</t>
  </si>
  <si>
    <t>4.474496843991571</t>
  </si>
  <si>
    <t>59.68532998017192</t>
  </si>
  <si>
    <t>606.4165535956581</t>
  </si>
  <si>
    <t>40.70250502729101</t>
  </si>
  <si>
    <t>611.3263312754647</t>
  </si>
  <si>
    <t>-0.4999771194338272</t>
  </si>
  <si>
    <t>2203452432.0</t>
  </si>
  <si>
    <t>0.09750648509027576</t>
  </si>
  <si>
    <t>5978.84683588349</t>
  </si>
  <si>
    <t>9ed2fe342bfaaf9f74c7e8214b3c6fdfb030127f</t>
  </si>
  <si>
    <t>113.18575668334961</t>
  </si>
  <si>
    <t>496.6313614053216</t>
  </si>
  <si>
    <t>323.91316725978646</t>
  </si>
  <si>
    <t>5027.9195645988475</t>
  </si>
  <si>
    <t>-97.30070003025523</t>
  </si>
  <si>
    <t>34.216714580615744</t>
  </si>
  <si>
    <t>3.7459074733096087</t>
  </si>
  <si>
    <t>0.8026528584886153</t>
  </si>
  <si>
    <t>1.3487544483985765</t>
  </si>
  <si>
    <t>2.1501581616043333</t>
  </si>
  <si>
    <t>1.9267689112346598</t>
  </si>
  <si>
    <t>0.557641060007608</t>
  </si>
  <si>
    <t>0.5123104021074711</t>
  </si>
  <si>
    <t>0.9946590070600981</t>
  </si>
  <si>
    <t>0.9529094140304974</t>
  </si>
  <si>
    <t>-0.2561394116089501</t>
  </si>
  <si>
    <t>0.9176141113183429</t>
  </si>
  <si>
    <t>0.46786793030774987</t>
  </si>
  <si>
    <t>17.784697508896798</t>
  </si>
  <si>
    <t>0.01910740745431289</t>
  </si>
  <si>
    <t>6.281491457125205</t>
  </si>
  <si>
    <t>0.8199997253988607</t>
  </si>
  <si>
    <t>0.046263345195729534</t>
  </si>
  <si>
    <t>35.56939501779359</t>
  </si>
  <si>
    <t>4.524011624079994</t>
  </si>
  <si>
    <t>9.49065551348134</t>
  </si>
  <si>
    <t>4.834448374388216</t>
  </si>
  <si>
    <t>680.5454545454545</t>
  </si>
  <si>
    <t>0.4616997656346367</t>
  </si>
  <si>
    <t>0.39650274592253976</t>
  </si>
  <si>
    <t>143.7245590230665</t>
  </si>
  <si>
    <t>9.634235845565561</t>
  </si>
  <si>
    <t>325.5040705563094</t>
  </si>
  <si>
    <t>2.628222523744912</t>
  </si>
  <si>
    <t>849.342605156038</t>
  </si>
  <si>
    <t>0.009929884195246626</t>
  </si>
  <si>
    <t>0.004299953910351358</t>
  </si>
  <si>
    <t>0.6743554952510177</t>
  </si>
  <si>
    <t>220.04571837780796</t>
  </si>
  <si>
    <t>0.0031713128547371594</t>
  </si>
  <si>
    <t>0.09307523739956172</t>
  </si>
  <si>
    <t>10.52585017449882</t>
  </si>
  <si>
    <t>326.4684684684685</t>
  </si>
  <si>
    <t>2.3027027027027027</t>
  </si>
  <si>
    <t>744.3864864864864</t>
  </si>
  <si>
    <t>0.009062831361652184</t>
  </si>
  <si>
    <t>0.004575089707571654</t>
  </si>
  <si>
    <t>4.692414096930328</t>
  </si>
  <si>
    <t>692.0108108108108</t>
  </si>
  <si>
    <t>0.6234331628926224</t>
  </si>
  <si>
    <t>0.7530529172320217</t>
  </si>
  <si>
    <t>0.5393101209317426</t>
  </si>
  <si>
    <t>0.8176332505975363</t>
  </si>
  <si>
    <t>267.0499212835284</t>
  </si>
  <si>
    <t>0.00394167179945164</t>
  </si>
  <si>
    <t>0.2263406918500372</t>
  </si>
  <si>
    <t>0.008902820937936949</t>
  </si>
  <si>
    <t>212.1753137275947</t>
  </si>
  <si>
    <t>0.033571871547702865</t>
  </si>
  <si>
    <t>2.311732463639339</t>
  </si>
  <si>
    <t>595847639.0</t>
  </si>
  <si>
    <t>3.590846507646655</t>
  </si>
  <si>
    <t>6.954979574337317</t>
  </si>
  <si>
    <t>58.32630449907004</t>
  </si>
  <si>
    <t>608.6495888678052</t>
  </si>
  <si>
    <t>37.643101538704954</t>
  </si>
  <si>
    <t>613.9057151317894</t>
  </si>
  <si>
    <t>-1.1125485636338075</t>
  </si>
  <si>
    <t>2383390556.0</t>
  </si>
  <si>
    <t>0.10400266286759956</t>
  </si>
  <si>
    <t>6425.905042525468</t>
  </si>
  <si>
    <t>f743bb025608afa99e4ed007a7cc82ea2a1effa4</t>
  </si>
  <si>
    <t>114.75478744506836</t>
  </si>
  <si>
    <t>492.36157796451914</t>
  </si>
  <si>
    <t>403.2418820410868</t>
  </si>
  <si>
    <t>9228.537166244167</t>
  </si>
  <si>
    <t>-241.3823500742677</t>
  </si>
  <si>
    <t>37.32027450933893</t>
  </si>
  <si>
    <t>4.691848906560637</t>
  </si>
  <si>
    <t>0.7766430960837845</t>
  </si>
  <si>
    <t>1.4367130550033136</t>
  </si>
  <si>
    <t>2.250864722269676</t>
  </si>
  <si>
    <t>2.6277045041436824</t>
  </si>
  <si>
    <t>0.557491071258467</t>
  </si>
  <si>
    <t>0.5118794052557896</t>
  </si>
  <si>
    <t>0.9942928055985126</t>
  </si>
  <si>
    <t>0.9537589924803198</t>
  </si>
  <si>
    <t>-0.24251730920465572</t>
  </si>
  <si>
    <t>0.9082705282006006</t>
  </si>
  <si>
    <t>0.45090834315751604</t>
  </si>
  <si>
    <t>19.876739562624255</t>
  </si>
  <si>
    <t>0.02023401890402669</t>
  </si>
  <si>
    <t>6.314580320847194</t>
  </si>
  <si>
    <t>0.7914924977566332</t>
  </si>
  <si>
    <t>0.04970178926441352</t>
  </si>
  <si>
    <t>39.753479125248504</t>
  </si>
  <si>
    <t>4.512454132610377</t>
  </si>
  <si>
    <t>10.503030853974892</t>
  </si>
  <si>
    <t>4.819046266771355</t>
  </si>
  <si>
    <t>719.9803921568628</t>
  </si>
  <si>
    <t>0.4553955674616463</t>
  </si>
  <si>
    <t>0.3864998693770626</t>
  </si>
  <si>
    <t>164.4282099936749</t>
  </si>
  <si>
    <t>10.378309631171232</t>
  </si>
  <si>
    <t>404.80645161290323</t>
  </si>
  <si>
    <t>2.6698292220113853</t>
  </si>
  <si>
    <t>1084.7824161922833</t>
  </si>
  <si>
    <t>0.00831168905877981</t>
  </si>
  <si>
    <t>0.0036632388152421616</t>
  </si>
  <si>
    <t>0.6584440227703985</t>
  </si>
  <si>
    <t>265.357825567503</t>
  </si>
  <si>
    <t>0.0026981381929403916</t>
  </si>
  <si>
    <t>117.7697536108751</t>
  </si>
  <si>
    <t>0.10005926390048862</t>
  </si>
  <si>
    <t>11.377017300583471</t>
  </si>
  <si>
    <t>403.8343245539507</t>
  </si>
  <si>
    <t>2.2982158028887</t>
  </si>
  <si>
    <t>929.2276975361087</t>
  </si>
  <si>
    <t>0.00755652141488463</t>
  </si>
  <si>
    <t>0.0039593514785007935</t>
  </si>
  <si>
    <t>4.697597486947586</t>
  </si>
  <si>
    <t>704.2217502124045</t>
  </si>
  <si>
    <t>0.5983192440207344</t>
  </si>
  <si>
    <t>0.7444655281467426</t>
  </si>
  <si>
    <t>0.49390722348265287</t>
  </si>
  <si>
    <t>0.8016720947795715</t>
  </si>
  <si>
    <t>322.60543306900786</t>
  </si>
  <si>
    <t>0.0033923116557361467</t>
  </si>
  <si>
    <t>0.19176001715942356</t>
  </si>
  <si>
    <t>0.007130743834454886</t>
  </si>
  <si>
    <t>355.28855703725105</t>
  </si>
  <si>
    <t>0.029436919832309817</t>
  </si>
  <si>
    <t>3.2944351081417116</t>
  </si>
  <si>
    <t>518.1</t>
  </si>
  <si>
    <t>611342408.0</t>
  </si>
  <si>
    <t>3.6588644742518337</t>
  </si>
  <si>
    <t>7.943163508105241</t>
  </si>
  <si>
    <t>62.748365764001655</t>
  </si>
  <si>
    <t>601.633171912833</t>
  </si>
  <si>
    <t>37.634260822738014</t>
  </si>
  <si>
    <t>608.3272066205571</t>
  </si>
  <si>
    <t>-1.6007274244795715</t>
  </si>
  <si>
    <t>2445369632.0</t>
  </si>
  <si>
    <t>0.101229561057402</t>
  </si>
  <si>
    <t>8099.516768873593</t>
  </si>
  <si>
    <t>ae2b2d189e969ac254a3f602491cb1fc6127e58b</t>
  </si>
  <si>
    <t>116.07379531860352</t>
  </si>
  <si>
    <t>484.2866931918656</t>
  </si>
  <si>
    <t>434.9695624603678</t>
  </si>
  <si>
    <t>16738.958258485094</t>
  </si>
  <si>
    <t>-503.2580458081749</t>
  </si>
  <si>
    <t>46.636855334430535</t>
  </si>
  <si>
    <t>6.006975269499048</t>
  </si>
  <si>
    <t>0.7717880632702037</t>
  </si>
  <si>
    <t>1.580849714648066</t>
  </si>
  <si>
    <t>2.37665586079653</t>
  </si>
  <si>
    <t>3.507889449196177</t>
  </si>
  <si>
    <t>0.5467851927189276</t>
  </si>
  <si>
    <t>0.49921509948885934</t>
  </si>
  <si>
    <t>0.9927907977475303</t>
  </si>
  <si>
    <t>0.9498761900406013</t>
  </si>
  <si>
    <t>-0.23252775148661178</t>
  </si>
  <si>
    <t>0.9039349364585308</t>
  </si>
  <si>
    <t>0.4373124370059737</t>
  </si>
  <si>
    <t>20.610970196575778</t>
  </si>
  <si>
    <t>0.019540967997075914</t>
  </si>
  <si>
    <t>6.45642051260589</t>
  </si>
  <si>
    <t>0.7813855708112004</t>
  </si>
  <si>
    <t>0.04438807863031072</t>
  </si>
  <si>
    <t>41.22194039315155</t>
  </si>
  <si>
    <t>4.567270880366384</t>
  </si>
  <si>
    <t>13.160957650982397</t>
  </si>
  <si>
    <t>4.8545634517855</t>
  </si>
  <si>
    <t>758.8716707021791</t>
  </si>
  <si>
    <t>0.4593654181005927</t>
  </si>
  <si>
    <t>0.3904358353510896</t>
  </si>
  <si>
    <t>167.2312348668281</t>
  </si>
  <si>
    <t>13.041746668503656</t>
  </si>
  <si>
    <t>436.7984261501211</t>
  </si>
  <si>
    <t>2.6404358353510897</t>
  </si>
  <si>
    <t>1169.5829297820824</t>
  </si>
  <si>
    <t>0.007898317171883393</t>
  </si>
  <si>
    <t>0.003921564084654438</t>
  </si>
  <si>
    <t>0.6679109496906107</t>
  </si>
  <si>
    <t>287.06073446327684</t>
  </si>
  <si>
    <t>0.0031190743380386434</t>
  </si>
  <si>
    <t>118.15254237288136</t>
  </si>
  <si>
    <t>0.0953612125689115</t>
  </si>
  <si>
    <t>15.019966504269046</t>
  </si>
  <si>
    <t>432.9402744148507</t>
  </si>
  <si>
    <t>2.2631154156577886</t>
  </si>
  <si>
    <t>993.7780468119452</t>
  </si>
  <si>
    <t>0.007487686261513123</t>
  </si>
  <si>
    <t>0.004421708614676061</t>
  </si>
  <si>
    <t>4.770303769318968</t>
  </si>
  <si>
    <t>756.2897497982244</t>
  </si>
  <si>
    <t>0.6104033493125297</t>
  </si>
  <si>
    <t>0.48533763788001083</t>
  </si>
  <si>
    <t>0.8098586381014607</t>
  </si>
  <si>
    <t>346.5029325136027</t>
  </si>
  <si>
    <t>0.003963443556652482</t>
  </si>
  <si>
    <t>0.18286086061116752</t>
  </si>
  <si>
    <t>0.0068704940974886495</t>
  </si>
  <si>
    <t>421.31156717906487</t>
  </si>
  <si>
    <t>0.03753029639126067</t>
  </si>
  <si>
    <t>3.593823981588901</t>
  </si>
  <si>
    <t>483.70000000000005</t>
  </si>
  <si>
    <t>614386190.0</t>
  </si>
  <si>
    <t>3.7973568727889933</t>
  </si>
  <si>
    <t>7.267970830090129</t>
  </si>
  <si>
    <t>72.00780183075648</t>
  </si>
  <si>
    <t>590.7810304449649</t>
  </si>
  <si>
    <t>41.31399499863273</t>
  </si>
  <si>
    <t>599.7590216703218</t>
  </si>
  <si>
    <t>-1.7278267768769333</t>
  </si>
  <si>
    <t>2457544760.0</t>
  </si>
  <si>
    <t>0.095041792583736</t>
  </si>
  <si>
    <t>10688.65814132694</t>
  </si>
  <si>
    <t>0efd3af501b998bb2e1ac2a6a49970dae159a926</t>
  </si>
  <si>
    <t>117.04301834106445</t>
  </si>
  <si>
    <t>497.92110726643597</t>
  </si>
  <si>
    <t>551.0373317013464</t>
  </si>
  <si>
    <t>27920.821632970437</t>
  </si>
  <si>
    <t>-853.3484554152515</t>
  </si>
  <si>
    <t>61.4868593340115</t>
  </si>
  <si>
    <t>8.105875152998776</t>
  </si>
  <si>
    <t>0.7670482353438267</t>
  </si>
  <si>
    <t>1.8378212974296204</t>
  </si>
  <si>
    <t>2.5383120905201375</t>
  </si>
  <si>
    <t>4.728288031712882</t>
  </si>
  <si>
    <t>0.5131560209256588</t>
  </si>
  <si>
    <t>0.4596018345104694</t>
  </si>
  <si>
    <t>0.9925697146141085</t>
  </si>
  <si>
    <t>0.9490850118239117</t>
  </si>
  <si>
    <t>-0.21527882017868885</t>
  </si>
  <si>
    <t>0.8965300373928478</t>
  </si>
  <si>
    <t>0.4301241404575649</t>
  </si>
  <si>
    <t>23.188188494492046</t>
  </si>
  <si>
    <t>0.016873499038935473</t>
  </si>
  <si>
    <t>6.750143003566421</t>
  </si>
  <si>
    <t>0.7766612979446658</t>
  </si>
  <si>
    <t>0.04222766217870257</t>
  </si>
  <si>
    <t>46.376376988984084</t>
  </si>
  <si>
    <t>4.681666720285784</t>
  </si>
  <si>
    <t>17.39818362175257</t>
  </si>
  <si>
    <t>4.909178824619992</t>
  </si>
  <si>
    <t>848.1451990632319</t>
  </si>
  <si>
    <t>0.4965721305990819</t>
  </si>
  <si>
    <t>0.3621598867980409</t>
  </si>
  <si>
    <t>162.3313817330211</t>
  </si>
  <si>
    <t>17.34584288566273</t>
  </si>
  <si>
    <t>553.0731850117096</t>
  </si>
  <si>
    <t>2.4063231850117095</t>
  </si>
  <si>
    <t>1368.0603044496488</t>
  </si>
  <si>
    <t>0.005767009400603798</t>
  </si>
  <si>
    <t>0.0031300383173691144</t>
  </si>
  <si>
    <t>0.713472547488941</t>
  </si>
  <si>
    <t>387.409283112152</t>
  </si>
  <si>
    <t>0.0025843499694941665</t>
  </si>
  <si>
    <t>117.98434004474272</t>
  </si>
  <si>
    <t>0.08798235648377534</t>
  </si>
  <si>
    <t>19.86035664059176</t>
  </si>
  <si>
    <t>545.9828486204325</t>
  </si>
  <si>
    <t>2.0149142431021625</t>
  </si>
  <si>
    <t>1134.0872483221476</t>
  </si>
  <si>
    <t>0.005359578958982849</t>
  </si>
  <si>
    <t>0.003470270666679255</t>
  </si>
  <si>
    <t>4.7988433262260894</t>
  </si>
  <si>
    <t>890.0932140193885</t>
  </si>
  <si>
    <t>0.6637533288735187</t>
  </si>
  <si>
    <t>0.39266277072381905</t>
  </si>
  <si>
    <t>0.8420944154445273</t>
  </si>
  <si>
    <t>454.83744614301105</t>
  </si>
  <si>
    <t>0.003165691551472206</t>
  </si>
  <si>
    <t>0.15831437849757254</t>
  </si>
  <si>
    <t>0.006247371019952815</t>
  </si>
  <si>
    <t>588.7578887630933</t>
  </si>
  <si>
    <t>0.04787349551178855</t>
  </si>
  <si>
    <t>3.8989005153934255</t>
  </si>
  <si>
    <t>436.70000000000005</t>
  </si>
  <si>
    <t>618364100.0</t>
  </si>
  <si>
    <t>3.8909288905051906</t>
  </si>
  <si>
    <t>6.3380747100239905</t>
  </si>
  <si>
    <t>79.7657514939021</t>
  </si>
  <si>
    <t>582.5995449374288</t>
  </si>
  <si>
    <t>47.40368502165464</t>
  </si>
  <si>
    <t>593.0792076360019</t>
  </si>
  <si>
    <t>-1.6225006500377723</t>
  </si>
  <si>
    <t>2473456400.0</t>
  </si>
  <si>
    <t>0.08924002220953847</t>
  </si>
  <si>
    <t>12320.716768848662</t>
  </si>
  <si>
    <t>fa09f582c0b9b01ddeb65176a568aec6b36671a7</t>
  </si>
  <si>
    <t>117.75177001953125</t>
  </si>
  <si>
    <t>491.1672433679354</t>
  </si>
  <si>
    <t>492.66389548693587</t>
  </si>
  <si>
    <t>31350.974788375035</t>
  </si>
  <si>
    <t>-951.8262136191566</t>
  </si>
  <si>
    <t>70.48405666578276</t>
  </si>
  <si>
    <t>9.32125890736342</t>
  </si>
  <si>
    <t>0.7664000489085229</t>
  </si>
  <si>
    <t>1.9970308788598574</t>
  </si>
  <si>
    <t>2.6535515488435255</t>
  </si>
  <si>
    <t>5.333126576243647</t>
  </si>
  <si>
    <t>0.49953532899381375</t>
  </si>
  <si>
    <t>0.4416487293139921</t>
  </si>
  <si>
    <t>0.9903337257334132</t>
  </si>
  <si>
    <t>0.9418522575921633</t>
  </si>
  <si>
    <t>-0.20831415537944023</t>
  </si>
  <si>
    <t>0.8956232031033852</t>
  </si>
  <si>
    <t>0.40234538483554605</t>
  </si>
  <si>
    <t>21.848871733966746</t>
  </si>
  <si>
    <t>0.015119420732223355</t>
  </si>
  <si>
    <t>6.967576950822928</t>
  </si>
  <si>
    <t>0.7704547243101552</t>
  </si>
  <si>
    <t>0.043942992874109264</t>
  </si>
  <si>
    <t>43.69774346793349</t>
  </si>
  <si>
    <t>4.796200517412475</t>
  </si>
  <si>
    <t>19.951328893286544</t>
  </si>
  <si>
    <t>4.9622759326855315</t>
  </si>
  <si>
    <t>882.2457337883959</t>
  </si>
  <si>
    <t>0.5018462649535813</t>
  </si>
  <si>
    <t>0.3414056463480452</t>
  </si>
  <si>
    <t>156.8839590443686</t>
  </si>
  <si>
    <t>19.782028134670565</t>
  </si>
  <si>
    <t>496.30261660978385</t>
  </si>
  <si>
    <t>2.3572241183162683</t>
  </si>
  <si>
    <t>1218.9067121729238</t>
  </si>
  <si>
    <t>0.007615806277579842</t>
  </si>
  <si>
    <t>0.004405347574897158</t>
  </si>
  <si>
    <t>0.7150486664138542</t>
  </si>
  <si>
    <t>344.2731323473645</t>
  </si>
  <si>
    <t>0.003710152939341891</t>
  </si>
  <si>
    <t>113.09791216702664</t>
  </si>
  <si>
    <t>0.08142398284163185</t>
  </si>
  <si>
    <t>22.02970060451319</t>
  </si>
  <si>
    <t>486.58891288696907</t>
  </si>
  <si>
    <t>1.966882649388049</t>
  </si>
  <si>
    <t>1000.7141828653707</t>
  </si>
  <si>
    <t>0.007181768326052503</t>
  </si>
  <si>
    <t>0.004939229637105862</t>
  </si>
  <si>
    <t>4.860283171291893</t>
  </si>
  <si>
    <t>917.2361411087113</t>
  </si>
  <si>
    <t>0.6603571930228304</t>
  </si>
  <si>
    <t>0.7901023890784983</t>
  </si>
  <si>
    <t>0.364990584770497</t>
  </si>
  <si>
    <t>0.8402455803535717</t>
  </si>
  <si>
    <t>401.2091816654667</t>
  </si>
  <si>
    <t>0.004539862361782475</t>
  </si>
  <si>
    <t>0.1878731925121894</t>
  </si>
  <si>
    <t>0.00593138420895477</t>
  </si>
  <si>
    <t>578.6270306639371</t>
  </si>
  <si>
    <t>0.06163048661730627</t>
  </si>
  <si>
    <t>3.3937305938853055</t>
  </si>
  <si>
    <t>396.3</t>
  </si>
  <si>
    <t>594520657.0</t>
  </si>
  <si>
    <t>4.004036444910353</t>
  </si>
  <si>
    <t>4.876339138000369</t>
  </si>
  <si>
    <t>88.89298345723806</t>
  </si>
  <si>
    <t>574.881090487239</t>
  </si>
  <si>
    <t>53.13922705314008</t>
  </si>
  <si>
    <t>587.2389369119882</t>
  </si>
  <si>
    <t>-1.3662778087116536</t>
  </si>
  <si>
    <t>2378082628.0</t>
  </si>
  <si>
    <t>0.08453671653361039</t>
  </si>
  <si>
    <t>14361.300825724991</t>
  </si>
  <si>
    <t>2b4317c7d2ff7065269b9825c7bfcb3880f22f84</t>
  </si>
  <si>
    <t>118.32198333740234</t>
  </si>
  <si>
    <t>489.16102941176473</t>
  </si>
  <si>
    <t>523.949696969697</t>
  </si>
  <si>
    <t>32889.579212334975</t>
  </si>
  <si>
    <t>-1009.1673992847499</t>
  </si>
  <si>
    <t>83.22013002754821</t>
  </si>
  <si>
    <t>10.458181818181819</t>
  </si>
  <si>
    <t>0.7767213859403358</t>
  </si>
  <si>
    <t>2.128484848484849</t>
  </si>
  <si>
    <t>2.752537985913813</t>
  </si>
  <si>
    <t>5.927734067952249</t>
  </si>
  <si>
    <t>0.4939927908791545</t>
  </si>
  <si>
    <t>0.43462434388699595</t>
  </si>
  <si>
    <t>0.9903822509816782</t>
  </si>
  <si>
    <t>0.9418673959933663</t>
  </si>
  <si>
    <t>-0.21126798661244264</t>
  </si>
  <si>
    <t>0.9033508453526421</t>
  </si>
  <si>
    <t>0.380709667767657</t>
  </si>
  <si>
    <t>22.489090909090912</t>
  </si>
  <si>
    <t>0.014633425160697888</t>
  </si>
  <si>
    <t>7.167238525366861</t>
  </si>
  <si>
    <t>0.7847513418623054</t>
  </si>
  <si>
    <t>0.05393939393939394</t>
  </si>
  <si>
    <t>44.97818181818182</t>
  </si>
  <si>
    <t>4.930072764249617</t>
  </si>
  <si>
    <t>23.41957796143251</t>
  </si>
  <si>
    <t>5.103927760484911</t>
  </si>
  <si>
    <t>859.2262180974478</t>
  </si>
  <si>
    <t>0.49839107778274233</t>
  </si>
  <si>
    <t>0.3712768019121344</t>
  </si>
  <si>
    <t>145.74129930394432</t>
  </si>
  <si>
    <t>22.94836375773171</t>
  </si>
  <si>
    <t>529.3549883990719</t>
  </si>
  <si>
    <t>2.410672853828306</t>
  </si>
  <si>
    <t>1365.1798143851508</t>
  </si>
  <si>
    <t>0.006594612961220296</t>
  </si>
  <si>
    <t>0.0033662165501607087</t>
  </si>
  <si>
    <t>0.7175818509925238</t>
  </si>
  <si>
    <t>363.7462941479763</t>
  </si>
  <si>
    <t>0.0026772764972557497</t>
  </si>
  <si>
    <t>102.58376383763837</t>
  </si>
  <si>
    <t>0.075707574787925</t>
  </si>
  <si>
    <t>24.87984858593973</t>
  </si>
  <si>
    <t>512.8169741697417</t>
  </si>
  <si>
    <t>2.066420664206642</t>
  </si>
  <si>
    <t>1148.1712177121772</t>
  </si>
  <si>
    <t>0.005979706054629089</t>
  </si>
  <si>
    <t>0.0036434267829915136</t>
  </si>
  <si>
    <t>4.980976265143961</t>
  </si>
  <si>
    <t>913.0782287822879</t>
  </si>
  <si>
    <t>0.6738584714260427</t>
  </si>
  <si>
    <t>0.7859628770301624</t>
  </si>
  <si>
    <t>0.44761046282049544</t>
  </si>
  <si>
    <t>0.847764503895039</t>
  </si>
  <si>
    <t>424.3911939831898</t>
  </si>
  <si>
    <t>0.0032511577171173882</t>
  </si>
  <si>
    <t>0.17071787197064783</t>
  </si>
  <si>
    <t>0.006250283238618341</t>
  </si>
  <si>
    <t>607.8493238270482</t>
  </si>
  <si>
    <t>0.0694324979347582</t>
  </si>
  <si>
    <t>3.4403985878961016</t>
  </si>
  <si>
    <t>557796580.0</t>
  </si>
  <si>
    <t>4.067983839452367</t>
  </si>
  <si>
    <t>4.577264841780002</t>
  </si>
  <si>
    <t>96.36222133941854</t>
  </si>
  <si>
    <t>567.8237082066869</t>
  </si>
  <si>
    <t>57.734740070768005</t>
  </si>
  <si>
    <t>582.3109709333157</t>
  </si>
  <si>
    <t>-1.3398498014556297</t>
  </si>
  <si>
    <t>2231186320.0</t>
  </si>
  <si>
    <t>0.08322946018606628</t>
  </si>
  <si>
    <t>16662.30326770817</t>
  </si>
  <si>
    <t>e2531ccf48bdf22f36020303d312a9cfbdde5265</t>
  </si>
  <si>
    <t>119.05653762817383</t>
  </si>
  <si>
    <t>478.762915601023</t>
  </si>
  <si>
    <t>471.511125238398</t>
  </si>
  <si>
    <t>42825.45130667105</t>
  </si>
  <si>
    <t>-1273.581381648511</t>
  </si>
  <si>
    <t>98.11476242650028</t>
  </si>
  <si>
    <t>10.682136045772408</t>
  </si>
  <si>
    <t>0.803631607228311</t>
  </si>
  <si>
    <t>2.190082644628099</t>
  </si>
  <si>
    <t>2.7949275601912307</t>
  </si>
  <si>
    <t>5.885674055471201</t>
  </si>
  <si>
    <t>0.4866760499866031</t>
  </si>
  <si>
    <t>0.42650141885303866</t>
  </si>
  <si>
    <t>0.9901310795672554</t>
  </si>
  <si>
    <t>0.9401742103786649</t>
  </si>
  <si>
    <t>-0.22266369036382175</t>
  </si>
  <si>
    <t>0.9147522684568854</t>
  </si>
  <si>
    <t>0.37823064015513536</t>
  </si>
  <si>
    <t>21.205022250476794</t>
  </si>
  <si>
    <t>0.014727831262536227</t>
  </si>
  <si>
    <t>7.234250012236135</t>
  </si>
  <si>
    <t>0.8103723022387009</t>
  </si>
  <si>
    <t>0.04767959313413859</t>
  </si>
  <si>
    <t>42.41004450095358</t>
  </si>
  <si>
    <t>4.997820477047584</t>
  </si>
  <si>
    <t>27.199224618068172</t>
  </si>
  <si>
    <t>5.143206306419846</t>
  </si>
  <si>
    <t>830.3787234042553</t>
  </si>
  <si>
    <t>0.5047894975101856</t>
  </si>
  <si>
    <t>0.34868635729529474</t>
  </si>
  <si>
    <t>136.91246200607904</t>
  </si>
  <si>
    <t>26.72774493953308</t>
  </si>
  <si>
    <t>477.4316109422492</t>
  </si>
  <si>
    <t>2.353191489361702</t>
  </si>
  <si>
    <t>1171.058358662614</t>
  </si>
  <si>
    <t>0.008257780640230826</t>
  </si>
  <si>
    <t>0.0044511680517440935</t>
  </si>
  <si>
    <t>0.7204660587639311</t>
  </si>
  <si>
    <t>335.202904424181</t>
  </si>
  <si>
    <t>0.003630302328999351</t>
  </si>
  <si>
    <t>95.79815809669992</t>
  </si>
  <si>
    <t>0.07352122647482726</t>
  </si>
  <si>
    <t>28.925333768403867</t>
  </si>
  <si>
    <t>468.6047582501919</t>
  </si>
  <si>
    <t>1.9608595548733692</t>
  </si>
  <si>
    <t>963.9194167306216</t>
  </si>
  <si>
    <t>0.007492819603480997</t>
  </si>
  <si>
    <t>0.004868049696371662</t>
  </si>
  <si>
    <t>5.050805075267193</t>
  </si>
  <si>
    <t>872.4673829623945</t>
  </si>
  <si>
    <t>0.6695835632865652</t>
  </si>
  <si>
    <t>0.79209726443769</t>
  </si>
  <si>
    <t>0.3670259728862316</t>
  </si>
  <si>
    <t>0.8455542764560416</t>
  </si>
  <si>
    <t>390.5329549330604</t>
  </si>
  <si>
    <t>0.004398252093397647</t>
  </si>
  <si>
    <t>0.17072418195417002</t>
  </si>
  <si>
    <t>0.006400242781245927</t>
  </si>
  <si>
    <t>636.8495047806864</t>
  </si>
  <si>
    <t>0.07673514869209756</t>
  </si>
  <si>
    <t>3.6705709549652425</t>
  </si>
  <si>
    <t>520580510.0</t>
  </si>
  <si>
    <t>4.051006804602321</t>
  </si>
  <si>
    <t>5.214277578673626</t>
  </si>
  <si>
    <t>95.12856002129357</t>
  </si>
  <si>
    <t>565.5255332902392</t>
  </si>
  <si>
    <t>56.68160490280571</t>
  </si>
  <si>
    <t>580.0945635414031</t>
  </si>
  <si>
    <t>-1.5081034411017336</t>
  </si>
  <si>
    <t>2082322040.0</t>
  </si>
  <si>
    <t>0.08168237709284899</t>
  </si>
  <si>
    <t>16690.573847081476</t>
  </si>
  <si>
    <t>d2e8b6d53c3b51287d07446e36495b5f2539e99c</t>
  </si>
  <si>
    <t>120.21271896362305</t>
  </si>
  <si>
    <t>471.2267195767196</t>
  </si>
  <si>
    <t>427.479674796748</t>
  </si>
  <si>
    <t>47685.80859513197</t>
  </si>
  <si>
    <t>-1405.9453042189066</t>
  </si>
  <si>
    <t>97.55801037007659</t>
  </si>
  <si>
    <t>10.375338753387535</t>
  </si>
  <si>
    <t>0.8077454496196675</t>
  </si>
  <si>
    <t>2.067750677506775</t>
  </si>
  <si>
    <t>2.7222151040323683</t>
  </si>
  <si>
    <t>6.0997458890578065</t>
  </si>
  <si>
    <t>0.5064889613924166</t>
  </si>
  <si>
    <t>0.4498304692816506</t>
  </si>
  <si>
    <t>0.989301351233282</t>
  </si>
  <si>
    <t>0.940354197273973</t>
  </si>
  <si>
    <t>-0.23690308975802649</t>
  </si>
  <si>
    <t>0.9239141091986937</t>
  </si>
  <si>
    <t>0.3841035689488042</t>
  </si>
  <si>
    <t>20.14159891598916</t>
  </si>
  <si>
    <t>0.014448658206094256</t>
  </si>
  <si>
    <t>7.150275853457064</t>
  </si>
  <si>
    <t>0.8180784263457423</t>
  </si>
  <si>
    <t>0.046747967479674794</t>
  </si>
  <si>
    <t>40.28319783197831</t>
  </si>
  <si>
    <t>4.98061092481889</t>
  </si>
  <si>
    <t>26.983337280866035</t>
  </si>
  <si>
    <t>5.179271458808813</t>
  </si>
  <si>
    <t>746.7698771816418</t>
  </si>
  <si>
    <t>0.48272131685949704</t>
  </si>
  <si>
    <t>0.3564611364907954</t>
  </si>
  <si>
    <t>126.36263736263736</t>
  </si>
  <si>
    <t>26.867483784324726</t>
  </si>
  <si>
    <t>432.55009696186164</t>
  </si>
  <si>
    <t>2.4699418228829995</t>
  </si>
  <si>
    <t>1131.2016806722688</t>
  </si>
  <si>
    <t>0.01594074556660463</t>
  </si>
  <si>
    <t>0.007785088424339702</t>
  </si>
  <si>
    <t>0.6928463693169575</t>
  </si>
  <si>
    <t>287.4232205702794</t>
  </si>
  <si>
    <t>0.005939447588850103</t>
  </si>
  <si>
    <t>89.77759197324414</t>
  </si>
  <si>
    <t>0.07506487623180949</t>
  </si>
  <si>
    <t>28.955612213509916</t>
  </si>
  <si>
    <t>420.3403010033445</t>
  </si>
  <si>
    <t>2.081103678929766</t>
  </si>
  <si>
    <t>938.440635451505</t>
  </si>
  <si>
    <t>0.014001428285716641</t>
  </si>
  <si>
    <t>0.008386646934883035</t>
  </si>
  <si>
    <t>5.071604227864591</t>
  </si>
  <si>
    <t>759.386287625418</t>
  </si>
  <si>
    <t>0.634938367579781</t>
  </si>
  <si>
    <t>0.773109243697479</t>
  </si>
  <si>
    <t>0.4080176675876109</t>
  </si>
  <si>
    <t>0.8248996655518395</t>
  </si>
  <si>
    <t>338.086665737644</t>
  </si>
  <si>
    <t>0.007265771770524125</t>
  </si>
  <si>
    <t>0.17116799084481873</t>
  </si>
  <si>
    <t>0.007242967135095149</t>
  </si>
  <si>
    <t>538.1143226656504</t>
  </si>
  <si>
    <t>0.08561965535888427</t>
  </si>
  <si>
    <t>3.4505461348411166</t>
  </si>
  <si>
    <t>430.70000000000005</t>
  </si>
  <si>
    <t>453557898.0</t>
  </si>
  <si>
    <t>3.8834579177722395</t>
  </si>
  <si>
    <t>6.32519738075287</t>
  </si>
  <si>
    <t>87.46242366863905</t>
  </si>
  <si>
    <t>577.1584615384616</t>
  </si>
  <si>
    <t>47.27458866074244</t>
  </si>
  <si>
    <t>590.6696968435326</t>
  </si>
  <si>
    <t>-1.7986044702751383</t>
  </si>
  <si>
    <t>1814231592.0</t>
  </si>
  <si>
    <t>0.09339999999999998</t>
  </si>
  <si>
    <t>15778.801043786982</t>
  </si>
  <si>
    <t>a4022eba420133e16214e822ab981133e361443b</t>
  </si>
  <si>
    <t>121.7271614074707</t>
  </si>
  <si>
    <t>5236983745c8739bc268512e5abce3e3b95d0df6</t>
  </si>
  <si>
    <t>6495.0</t>
  </si>
  <si>
    <t>266.470207852194</t>
  </si>
  <si>
    <t>-7.041166493083267</t>
  </si>
  <si>
    <t>474.8988636363636</t>
  </si>
  <si>
    <t>38.49307692307692</t>
  </si>
  <si>
    <t>-6.9010496982244405</t>
  </si>
  <si>
    <t>444.9221411192214</t>
  </si>
  <si>
    <t>53918.277319317014</t>
  </si>
  <si>
    <t>-1587.100388196829</t>
  </si>
  <si>
    <t>91.54910415059243</t>
  </si>
  <si>
    <t>10.530413625304135</t>
  </si>
  <si>
    <t>0.793682143984606</t>
  </si>
  <si>
    <t>1.951338199513382</t>
  </si>
  <si>
    <t>2.61441957070649</t>
  </si>
  <si>
    <t>6.722692856424009</t>
  </si>
  <si>
    <t>0.5281747509205645</t>
  </si>
  <si>
    <t>0.4792460222011373</t>
  </si>
  <si>
    <t>0.9905498194258068</t>
  </si>
  <si>
    <t>0.9471928342403748</t>
  </si>
  <si>
    <t>-0.24663339467354314</t>
  </si>
  <si>
    <t>0.9233227801119901</t>
  </si>
  <si>
    <t>0.41735067000653786</t>
  </si>
  <si>
    <t>20.60746147607461</t>
  </si>
  <si>
    <t>0.018240939716067144</t>
  </si>
  <si>
    <t>6.803848599494856</t>
  </si>
  <si>
    <t>0.8038184759631868</t>
  </si>
  <si>
    <t>0.0535279805352798</t>
  </si>
  <si>
    <t>41.21492295214922</t>
  </si>
  <si>
    <t>4.806881384475516</t>
  </si>
  <si>
    <t>25.51987944397414</t>
  </si>
  <si>
    <t>5.043079578189999</t>
  </si>
  <si>
    <t>609.6861538461538</t>
  </si>
  <si>
    <t>0.468989349112426</t>
  </si>
  <si>
    <t>0.37883076923076925</t>
  </si>
  <si>
    <t>121.42</t>
  </si>
  <si>
    <t>25.345917159763314</t>
  </si>
  <si>
    <t>450.34</t>
  </si>
  <si>
    <t>2.5692307692307694</t>
  </si>
  <si>
    <t>1214.5046153846154</t>
  </si>
  <si>
    <t>0.013970995453584217</t>
  </si>
  <si>
    <t>0.006767059678028755</t>
  </si>
  <si>
    <t>295.12192307692305</t>
  </si>
  <si>
    <t>0.005213308422158192</t>
  </si>
  <si>
    <t>83.76113360323886</t>
  </si>
  <si>
    <t>0.08477847530692192</t>
  </si>
  <si>
    <t>27.532757462013794</t>
  </si>
  <si>
    <t>439.11336032388664</t>
  </si>
  <si>
    <t>2.1801619433198383</t>
  </si>
  <si>
    <t>1016.2874493927126</t>
  </si>
  <si>
    <t>0.012580227766730316</t>
  </si>
  <si>
    <t>0.007421807265581141</t>
  </si>
  <si>
    <t>4.963980497937475</t>
  </si>
  <si>
    <t>615.3542510121457</t>
  </si>
  <si>
    <t>0.6228281892835483</t>
  </si>
  <si>
    <t>0.4488600042616664</t>
  </si>
  <si>
    <t>0.8175255847953216</t>
  </si>
  <si>
    <t>351.18904633378315</t>
  </si>
  <si>
    <t>0.0064939145944987</t>
  </si>
  <si>
    <t>4.963980497937474</t>
  </si>
  <si>
    <t>0.14601721075706275</t>
  </si>
  <si>
    <t>0.0075586229351877155</t>
  </si>
  <si>
    <t>604.250749830418</t>
  </si>
  <si>
    <t>0.07681343298045723</t>
  </si>
  <si>
    <t>4.3098773933490095</t>
  </si>
  <si>
    <t>415.4</t>
  </si>
  <si>
    <t>479480778.0</t>
  </si>
  <si>
    <t>3.9218275978531114</t>
  </si>
  <si>
    <t>5.242270188271714</t>
  </si>
  <si>
    <t>84.61493968474197</t>
  </si>
  <si>
    <t>574.3569892473118</t>
  </si>
  <si>
    <t>48.19371974907208</t>
  </si>
  <si>
    <t>586.271114208127</t>
  </si>
  <si>
    <t>-1.4215330336281542</t>
  </si>
  <si>
    <t>1917923112.0</t>
  </si>
  <si>
    <t>0.0903313164013823</t>
  </si>
  <si>
    <t>13827.868257602035</t>
  </si>
  <si>
    <t>e7178afa9fd0c037b8ab13ec4115566c1468ffe6</t>
  </si>
  <si>
    <t>123.20749282836914</t>
  </si>
  <si>
    <t>479.60094451003545</t>
  </si>
  <si>
    <t>437.83684210526314</t>
  </si>
  <si>
    <t>32186.000553856262</t>
  </si>
  <si>
    <t>-984.7950993442673</t>
  </si>
  <si>
    <t>78.64507660127764</t>
  </si>
  <si>
    <t>8.790977443609023</t>
  </si>
  <si>
    <t>0.7989164186413068</t>
  </si>
  <si>
    <t>1.8661654135338346</t>
  </si>
  <si>
    <t>2.5669910961970954</t>
  </si>
  <si>
    <t>5.308404092939115</t>
  </si>
  <si>
    <t>0.5219299727006493</t>
  </si>
  <si>
    <t>0.4706518350491602</t>
  </si>
  <si>
    <t>0.9919671469821146</t>
  </si>
  <si>
    <t>0.9486890564833664</t>
  </si>
  <si>
    <t>-0.24878635362163198</t>
  </si>
  <si>
    <t>0.925517479667524</t>
  </si>
  <si>
    <t>0.422991084941082</t>
  </si>
  <si>
    <t>20.50300751879699</t>
  </si>
  <si>
    <t>0.017572502685284642</t>
  </si>
  <si>
    <t>6.834880498408185</t>
  </si>
  <si>
    <t>0.8115786839731836</t>
  </si>
  <si>
    <t>0.058646616541353384</t>
  </si>
  <si>
    <t>41.00601503759399</t>
  </si>
  <si>
    <t>4.810611444977206</t>
  </si>
  <si>
    <t>21.859013511221665</t>
  </si>
  <si>
    <t>5.064167132594606</t>
  </si>
  <si>
    <t>669.336917562724</t>
  </si>
  <si>
    <t>0.4798114104392287</t>
  </si>
  <si>
    <t>0.3701648231651701</t>
  </si>
  <si>
    <t>126.01218637992831</t>
  </si>
  <si>
    <t>22.284402307267378</t>
  </si>
  <si>
    <t>442.431541218638</t>
  </si>
  <si>
    <t>2.4982078853046596</t>
  </si>
  <si>
    <t>1149.2114695340501</t>
  </si>
  <si>
    <t>0.008828115990932762</t>
  </si>
  <si>
    <t>0.004641284662446214</t>
  </si>
  <si>
    <t>0.6931501393866986</t>
  </si>
  <si>
    <t>298.757666268419</t>
  </si>
  <si>
    <t>0.0037447939074321647</t>
  </si>
  <si>
    <t>88.30790697674419</t>
  </si>
  <si>
    <t>0.08214689021092482</t>
  </si>
  <si>
    <t>24.27968069226609</t>
  </si>
  <si>
    <t>434.12558139534883</t>
  </si>
  <si>
    <t>2.1088372093023255</t>
  </si>
  <si>
    <t>959.8344186046512</t>
  </si>
  <si>
    <t>0.008187004498894746</t>
  </si>
  <si>
    <t>0.005175832248380346</t>
  </si>
  <si>
    <t>4.961579763408583</t>
  </si>
  <si>
    <t>686.7916279069767</t>
  </si>
  <si>
    <t>0.6388759329367225</t>
  </si>
  <si>
    <t>0.7706093189964157</t>
  </si>
  <si>
    <t>0.4248783126014062</t>
  </si>
  <si>
    <t>0.8273695090439277</t>
  </si>
  <si>
    <t>353.8274558139535</t>
  </si>
  <si>
    <t>0.004652540441003381</t>
  </si>
  <si>
    <t>0.14178276178812002</t>
  </si>
  <si>
    <t>0.0076850824011613006</t>
  </si>
  <si>
    <t>583.4742564609668</t>
  </si>
  <si>
    <t>0.057859187109789934</t>
  </si>
  <si>
    <t>4.4001767674500485</t>
  </si>
  <si>
    <t>444.4</t>
  </si>
  <si>
    <t>487481613.0</t>
  </si>
  <si>
    <t>3.86022898400046</t>
  </si>
  <si>
    <t>5.097617992520601</t>
  </si>
  <si>
    <t>74.69661527417996</t>
  </si>
  <si>
    <t>574.4979050279329</t>
  </si>
  <si>
    <t>45.0150337009524</t>
  </si>
  <si>
    <t>583.4553288899295</t>
  </si>
  <si>
    <t>-1.1888169807948592</t>
  </si>
  <si>
    <t>1949926452.0</t>
  </si>
  <si>
    <t>0.09093329640148559</t>
  </si>
  <si>
    <t>10372.277928571983</t>
  </si>
  <si>
    <t>fb84fe2a5b756cbc25b4dcff26d93ce88611816c</t>
  </si>
  <si>
    <t>124.26152038574219</t>
  </si>
  <si>
    <t>cd65431905f2a605f8b8354c80c819d50f9138af</t>
  </si>
  <si>
    <t>7101.0</t>
  </si>
  <si>
    <t>268.2448950851993</t>
  </si>
  <si>
    <t>-5.446787467549797</t>
  </si>
  <si>
    <t>478.96988670244485</t>
  </si>
  <si>
    <t>38.20879888268156</t>
  </si>
  <si>
    <t>-5.469605779015154</t>
  </si>
  <si>
    <t>393.67057101024886</t>
  </si>
  <si>
    <t>16312.719591605191</t>
  </si>
  <si>
    <t>-489.1341987644673</t>
  </si>
  <si>
    <t>57.84581469230786</t>
  </si>
  <si>
    <t>6.8484626647144955</t>
  </si>
  <si>
    <t>0.7882822733479032</t>
  </si>
  <si>
    <t>1.712298682284041</t>
  </si>
  <si>
    <t>2.4702207279161668</t>
  </si>
  <si>
    <t>3.9164958873628315</t>
  </si>
  <si>
    <t>0.5301207252158937</t>
  </si>
  <si>
    <t>0.47907871471956687</t>
  </si>
  <si>
    <t>0.9932088476077565</t>
  </si>
  <si>
    <t>0.9507457657782084</t>
  </si>
  <si>
    <t>-0.24160038728259522</t>
  </si>
  <si>
    <t>0.9185391686504787</t>
  </si>
  <si>
    <t>0.4272251019785393</t>
  </si>
  <si>
    <t>19.517203513909223</t>
  </si>
  <si>
    <t>0.017552932652216878</t>
  </si>
  <si>
    <t>6.754357711444688</t>
  </si>
  <si>
    <t>0.8175447767320374</t>
  </si>
  <si>
    <t>0.05197657393850659</t>
  </si>
  <si>
    <t>39.034407027818446</t>
  </si>
  <si>
    <t>4.764306442488996</t>
  </si>
  <si>
    <t>16.17356933925559</t>
  </si>
  <si>
    <t>5.038342010741821</t>
  </si>
  <si>
    <t>679.0111731843575</t>
  </si>
  <si>
    <t>0.47416981367622735</t>
  </si>
  <si>
    <t>0.38592740551168814</t>
  </si>
  <si>
    <t>130.21648044692736</t>
  </si>
  <si>
    <t>16.61032300411972</t>
  </si>
  <si>
    <t>396.99650837988827</t>
  </si>
  <si>
    <t>2.5446927374301676</t>
  </si>
  <si>
    <t>1053.2129888268157</t>
  </si>
  <si>
    <t>0.008668703683183664</t>
  </si>
  <si>
    <t>0.004227762124707963</t>
  </si>
  <si>
    <t>0.6898665425201739</t>
  </si>
  <si>
    <t>267.12302141527</t>
  </si>
  <si>
    <t>0.003294329083402971</t>
  </si>
  <si>
    <t>92.13868613138686</t>
  </si>
  <si>
    <t>0.08406814428046247</t>
  </si>
  <si>
    <t>17.93716700410251</t>
  </si>
  <si>
    <t>389.20255474452557</t>
  </si>
  <si>
    <t>2.1861313868613137</t>
  </si>
  <si>
    <t>899.6213503649635</t>
  </si>
  <si>
    <t>0.007926875180076908</t>
  </si>
  <si>
    <t>0.004626099391235951</t>
  </si>
  <si>
    <t>4.898927381406513</t>
  </si>
  <si>
    <t>701.4598540145986</t>
  </si>
  <si>
    <t>0.6400181149768235</t>
  </si>
  <si>
    <t>0.7653631284916201</t>
  </si>
  <si>
    <t>0.47900793862219615</t>
  </si>
  <si>
    <t>0.8279384630981347</t>
  </si>
  <si>
    <t>318.15920544403895</t>
  </si>
  <si>
    <t>0.004086916624700362</t>
  </si>
  <si>
    <t>0.16557610438436446</t>
  </si>
  <si>
    <t>0.007969435655989737</t>
  </si>
  <si>
    <t>443.32964259147775</t>
  </si>
  <si>
    <t>0.04926882726388471</t>
  </si>
  <si>
    <t>3.393051341899765</t>
  </si>
  <si>
    <t>476652780.0</t>
  </si>
  <si>
    <t>3.856006452751395</t>
  </si>
  <si>
    <t>4.551692600354823</t>
  </si>
  <si>
    <t>69.8289357404368</t>
  </si>
  <si>
    <t>571.0730337078652</t>
  </si>
  <si>
    <t>45.45474342183959</t>
  </si>
  <si>
    <t>578.5568907572501</t>
  </si>
  <si>
    <t>-0.8110442588369897</t>
  </si>
  <si>
    <t>1906611120.0</t>
  </si>
  <si>
    <t>0.08574517106425958</t>
  </si>
  <si>
    <t>8603.666014392122</t>
  </si>
  <si>
    <t>27a87d4817030ec8633a7bf94994cc3f577b71a0</t>
  </si>
  <si>
    <t>125.01169967651367</t>
  </si>
  <si>
    <t>c7e0be930127fea651d11ee216eee7d11b82e88d</t>
  </si>
  <si>
    <t>7128.0</t>
  </si>
  <si>
    <t>268.18518518518516</t>
  </si>
  <si>
    <t>-5.500430842240661</t>
  </si>
  <si>
    <t>477.6804029304029</t>
  </si>
  <si>
    <t>38.18328651685393</t>
  </si>
  <si>
    <t>-5.520630510670415</t>
  </si>
  <si>
    <t>311.41414885777453</t>
  </si>
  <si>
    <t>8718.09151654687</t>
  </si>
  <si>
    <t>-191.94002390286275</t>
  </si>
  <si>
    <t>46.64915400860953</t>
  </si>
  <si>
    <t>6.3154016212232875</t>
  </si>
  <si>
    <t>0.7615234737222614</t>
  </si>
  <si>
    <t>1.628592483419307</t>
  </si>
  <si>
    <t>2.416701361595899</t>
  </si>
  <si>
    <t>3.6630881441734195</t>
  </si>
  <si>
    <t>0.5400299794367592</t>
  </si>
  <si>
    <t>0.4903487519444797</t>
  </si>
  <si>
    <t>0.9929324082433337</t>
  </si>
  <si>
    <t>0.9500618505141976</t>
  </si>
  <si>
    <t>-0.24316956327424544</t>
  </si>
  <si>
    <t>0.9190555183364498</t>
  </si>
  <si>
    <t>0.4291886671408611</t>
  </si>
  <si>
    <t>17.358879882092854</t>
  </si>
  <si>
    <t>0.01590242249445953</t>
  </si>
  <si>
    <t>6.72678131165258</t>
  </si>
  <si>
    <t>0.7999905735637299</t>
  </si>
  <si>
    <t>0.039056742815033164</t>
  </si>
  <si>
    <t>34.7177597641857</t>
  </si>
  <si>
    <t>4.741702465143511</t>
  </si>
  <si>
    <t>13.241138907458202</t>
  </si>
  <si>
    <t>5.0303003301144</t>
  </si>
  <si>
    <t>662.2247191011236</t>
  </si>
  <si>
    <t>0.4650454488069688</t>
  </si>
  <si>
    <t>0.37908723646004294</t>
  </si>
  <si>
    <t>122.10112359550561</t>
  </si>
  <si>
    <t>13.886376009973485</t>
  </si>
  <si>
    <t>315.0941011235955</t>
  </si>
  <si>
    <t>2.595505617977528</t>
  </si>
  <si>
    <t>840.7078651685393</t>
  </si>
  <si>
    <t>0.011080899414502564</t>
  </si>
  <si>
    <t>0.005264731223129425</t>
  </si>
  <si>
    <t>0.6729088639200999</t>
  </si>
  <si>
    <t>207.19175249687888</t>
  </si>
  <si>
    <t>0.0040860653976172775</t>
  </si>
  <si>
    <t>85.52973977695167</t>
  </si>
  <si>
    <t>0.07948860574066141</t>
  </si>
  <si>
    <t>15.554400851287296</t>
  </si>
  <si>
    <t>310.3977695167286</t>
  </si>
  <si>
    <t>2.2193308550185873</t>
  </si>
  <si>
    <t>711.8866171003717</t>
  </si>
  <si>
    <t>0.010215842777810813</t>
  </si>
  <si>
    <t>0.005793910222890586</t>
  </si>
  <si>
    <t>4.931287709726509</t>
  </si>
  <si>
    <t>660.4721189591078</t>
  </si>
  <si>
    <t>0.6138216718950816</t>
  </si>
  <si>
    <t>0.7556179775280899</t>
  </si>
  <si>
    <t>0.46789016182750365</t>
  </si>
  <si>
    <t>0.8119419274060306</t>
  </si>
  <si>
    <t>248.28503201156542</t>
  </si>
  <si>
    <t>0.00512140349408538</t>
  </si>
  <si>
    <t>0.010215842777810815</t>
  </si>
  <si>
    <t>248.28503201156548</t>
  </si>
  <si>
    <t>4.93128770972651</t>
  </si>
  <si>
    <t>0.18752988974952392</t>
  </si>
  <si>
    <t>0.008105946542876415</t>
  </si>
  <si>
    <t>436.2513648476992</t>
  </si>
  <si>
    <t>0.04164875187028496</t>
  </si>
  <si>
    <t>2.991448297759289</t>
  </si>
  <si>
    <t>457948452.0</t>
  </si>
  <si>
    <t>3.8964191387428375</t>
  </si>
  <si>
    <t>5.422674486632384</t>
  </si>
  <si>
    <t>72.78962500481751</t>
  </si>
  <si>
    <t>564.752688172043</t>
  </si>
  <si>
    <t>47.92758612122092</t>
  </si>
  <si>
    <t>572.9558972687634</t>
  </si>
  <si>
    <t>-0.9412006777185666</t>
  </si>
  <si>
    <t>1831793808.0</t>
  </si>
  <si>
    <t>0.08256574298891331</t>
  </si>
  <si>
    <t>9332.861417504913</t>
  </si>
  <si>
    <t>a3acec8a0acb2d8f95bdbc2f271a4951cf7306f0</t>
  </si>
  <si>
    <t>125.71196746826172</t>
  </si>
  <si>
    <t>479.6696875</t>
  </si>
  <si>
    <t>500.8040693293142</t>
  </si>
  <si>
    <t>12216.191896860402</t>
  </si>
  <si>
    <t>-290.64097695438596</t>
  </si>
  <si>
    <t>53.25917740011096</t>
  </si>
  <si>
    <t>5.12207987942728</t>
  </si>
  <si>
    <t>0.8245299906817015</t>
  </si>
  <si>
    <t>1.4883195177091184</t>
  </si>
  <si>
    <t>2.3019732120601213</t>
  </si>
  <si>
    <t>2.9069848926333766</t>
  </si>
  <si>
    <t>0.5531572588844631</t>
  </si>
  <si>
    <t>0.5046221669840676</t>
  </si>
  <si>
    <t>0.9957401980841174</t>
  </si>
  <si>
    <t>0.9600410994926901</t>
  </si>
  <si>
    <t>-0.2807610894599443</t>
  </si>
  <si>
    <t>0.9419725453205813</t>
  </si>
  <si>
    <t>0.431465216375626</t>
  </si>
  <si>
    <t>22.108138658628487</t>
  </si>
  <si>
    <t>0.015842206017391957</t>
  </si>
  <si>
    <t>6.684206646328539</t>
  </si>
  <si>
    <t>0.8510748542328308</t>
  </si>
  <si>
    <t>0.04069329314242653</t>
  </si>
  <si>
    <t>44.21627731725697</t>
  </si>
  <si>
    <t>4.801241525024897</t>
  </si>
  <si>
    <t>14.595314319884562</t>
  </si>
  <si>
    <t>5.102496198970983</t>
  </si>
  <si>
    <t>633.8043010752688</t>
  </si>
  <si>
    <t>0.454340000770802</t>
  </si>
  <si>
    <t>0.3932292750607007</t>
  </si>
  <si>
    <t>115.17921146953405</t>
  </si>
  <si>
    <t>15.036859238704537</t>
  </si>
  <si>
    <t>504.1283154121864</t>
  </si>
  <si>
    <t>2.6788530465949822</t>
  </si>
  <si>
    <t>1364.4437275985663</t>
  </si>
  <si>
    <t>0.006943552939295901</t>
  </si>
  <si>
    <t>0.0034225540542060944</t>
  </si>
  <si>
    <t>0.6599362803663879</t>
  </si>
  <si>
    <t>330.5962564715253</t>
  </si>
  <si>
    <t>0.002701779624888966</t>
  </si>
  <si>
    <t>79.76878612716763</t>
  </si>
  <si>
    <t>0.07684854154833105</t>
  </si>
  <si>
    <t>17.3516145618705</t>
  </si>
  <si>
    <t>501.5635838150289</t>
  </si>
  <si>
    <t>2.313102119460501</t>
  </si>
  <si>
    <t>1177.8660886319847</t>
  </si>
  <si>
    <t>0.006604222370581272</t>
  </si>
  <si>
    <t>0.0038753093203443404</t>
  </si>
  <si>
    <t>5.023129409685789</t>
  </si>
  <si>
    <t>624.4258188824663</t>
  </si>
  <si>
    <t>0.6015662995014126</t>
  </si>
  <si>
    <t>0.7440860215053764</t>
  </si>
  <si>
    <t>0.506952565516166</t>
  </si>
  <si>
    <t>0.8040307214729181</t>
  </si>
  <si>
    <t>401.96971446157136</t>
  </si>
  <si>
    <t>0.003455955562153583</t>
  </si>
  <si>
    <t>0.11645420320243996</t>
  </si>
  <si>
    <t>0.009514358496935967</t>
  </si>
  <si>
    <t>471.59915997248186</t>
  </si>
  <si>
    <t>0.03394840306021165</t>
  </si>
  <si>
    <t>4.969015077258561</t>
  </si>
  <si>
    <t>457771374.0</t>
  </si>
  <si>
    <t>3.8656756149737417</t>
  </si>
  <si>
    <t>3.9349081843600446</t>
  </si>
  <si>
    <t>74.10658099073174</t>
  </si>
  <si>
    <t>569.7899343544858</t>
  </si>
  <si>
    <t>49.145972815559794</t>
  </si>
  <si>
    <t>577.837320848547</t>
  </si>
  <si>
    <t>-0.7796049712583635</t>
  </si>
  <si>
    <t>1831085496.0</t>
  </si>
  <si>
    <t>0.08400380710997472</t>
  </si>
  <si>
    <t>9235.400073737484</t>
  </si>
  <si>
    <t>58853a7744085dd6649b31cb9f0270721f3c243e</t>
  </si>
  <si>
    <t>126.38285827636719</t>
  </si>
  <si>
    <t>25a6f7864fe5306a4e117003ad8f8a8e9eef0f0a</t>
  </si>
  <si>
    <t>6863.0</t>
  </si>
  <si>
    <t>264.60542037010055</t>
  </si>
  <si>
    <t>-8.716491583179447</t>
  </si>
  <si>
    <t>474.53088375039596</t>
  </si>
  <si>
    <t>36.73158278628738</t>
  </si>
  <si>
    <t>-8.424037971803514</t>
  </si>
  <si>
    <t>217.03978576893653</t>
  </si>
  <si>
    <t>11362.486494873861</t>
  </si>
  <si>
    <t>-331.88362238920575</t>
  </si>
  <si>
    <t>54.85787142272584</t>
  </si>
  <si>
    <t>3.8186687069625096</t>
  </si>
  <si>
    <t>0.8698400178837269</t>
  </si>
  <si>
    <t>1.3091048201989286</t>
  </si>
  <si>
    <t>2.164824385429491</t>
  </si>
  <si>
    <t>2.1049132766944396</t>
  </si>
  <si>
    <t>0.5785713818613589</t>
  </si>
  <si>
    <t>0.5355334435183541</t>
  </si>
  <si>
    <t>0.9956055363361536</t>
  </si>
  <si>
    <t>0.9588047653694777</t>
  </si>
  <si>
    <t>-0.31673328565894093</t>
  </si>
  <si>
    <t>0.9557309922714653</t>
  </si>
  <si>
    <t>0.44242031897316914</t>
  </si>
  <si>
    <t>14.292654934965569</t>
  </si>
  <si>
    <t>0.01756125717035397</t>
  </si>
  <si>
    <t>6.501462986065211</t>
  </si>
  <si>
    <t>0.8812596642472301</t>
  </si>
  <si>
    <t>0.045906656465187455</t>
  </si>
  <si>
    <t>28.58530986993114</t>
  </si>
  <si>
    <t>4.78968053824019</t>
  </si>
  <si>
    <t>14.669135032422087</t>
  </si>
  <si>
    <t>5.138396159046247</t>
  </si>
  <si>
    <t>589.0043763676149</t>
  </si>
  <si>
    <t>0.4296166129596024</t>
  </si>
  <si>
    <t>0.4456872349560368</t>
  </si>
  <si>
    <t>115.16921954777534</t>
  </si>
  <si>
    <t>14.793990980192493</t>
  </si>
  <si>
    <t>219.98760029175784</t>
  </si>
  <si>
    <t>2.8935083880379286</t>
  </si>
  <si>
    <t>639.3705324580598</t>
  </si>
  <si>
    <t>0.023770970567610458</t>
  </si>
  <si>
    <t>0.01003672431682225</t>
  </si>
  <si>
    <t>0.6376529702569089</t>
  </si>
  <si>
    <t>139.79540481400437</t>
  </si>
  <si>
    <t>0.0072749520705770575</t>
  </si>
  <si>
    <t>78.45325203252033</t>
  </si>
  <si>
    <t>0.07972891466719545</t>
  </si>
  <si>
    <t>16.30436578756031</t>
  </si>
  <si>
    <t>219.4247967479675</t>
  </si>
  <si>
    <t>2.6392276422764227</t>
  </si>
  <si>
    <t>584.5762195121952</t>
  </si>
  <si>
    <t>0.02245835708469672</t>
  </si>
  <si>
    <t>0.01107559015845005</t>
  </si>
  <si>
    <t>5.048152995272566</t>
  </si>
  <si>
    <t>579.260162601626</t>
  </si>
  <si>
    <t>0.5886790270341727</t>
  </si>
  <si>
    <t>0.7177242888402626</t>
  </si>
  <si>
    <t>0.6979631419789808</t>
  </si>
  <si>
    <t>0.7959100382192171</t>
  </si>
  <si>
    <t>174.32308734537176</t>
  </si>
  <si>
    <t>0.009442253066143677</t>
  </si>
  <si>
    <t>0.1842937943936161</t>
  </si>
  <si>
    <t>0.01087253910664367</t>
  </si>
  <si>
    <t>282.34386673964394</t>
  </si>
  <si>
    <t>0.037644329643231916</t>
  </si>
  <si>
    <t>3.504590658924183</t>
  </si>
  <si>
    <t>471.4</t>
  </si>
  <si>
    <t>676.6000000000001</t>
  </si>
  <si>
    <t>414166343.0</t>
  </si>
  <si>
    <t>3.7611867469108833</t>
  </si>
  <si>
    <t>6.385726036727169</t>
  </si>
  <si>
    <t>70.09457601167904</t>
  </si>
  <si>
    <t>583.0573839662447</t>
  </si>
  <si>
    <t>43.046914114376634</t>
  </si>
  <si>
    <t>591.1915615494332</t>
  </si>
  <si>
    <t>-1.2129787293044416</t>
  </si>
  <si>
    <t>1656665372.0</t>
  </si>
  <si>
    <t>0.09530310313518132</t>
  </si>
  <si>
    <t>9551.549449696453</t>
  </si>
  <si>
    <t>2a43138d479a2efa88591d4383aca5baba28fee5</t>
  </si>
  <si>
    <t>126.7791748046875</t>
  </si>
  <si>
    <t>a6d57eb2c5b8bbd7b8446e6bce0ec34df6b5ef1b</t>
  </si>
  <si>
    <t>5889.0</t>
  </si>
  <si>
    <t>255.80438104941416</t>
  </si>
  <si>
    <t>-16.62334538526335</t>
  </si>
  <si>
    <t>502.2992537313433</t>
  </si>
  <si>
    <t>33.6253164556962</t>
  </si>
  <si>
    <t>-16.63657063298588</t>
  </si>
  <si>
    <t>406.5375773651636</t>
  </si>
  <si>
    <t>17017.51274154986</t>
  </si>
  <si>
    <t>-456.917895006378</t>
  </si>
  <si>
    <t>53.02560037399514</t>
  </si>
  <si>
    <t>5.795755968169761</t>
  </si>
  <si>
    <t>0.8029370171454142</t>
  </si>
  <si>
    <t>1.484526967285588</t>
  </si>
  <si>
    <t>2.3078285201554825</t>
  </si>
  <si>
    <t>3.591935651571616</t>
  </si>
  <si>
    <t>0.5667439454496719</t>
  </si>
  <si>
    <t>0.5201285470448623</t>
  </si>
  <si>
    <t>0.9961782650631527</t>
  </si>
  <si>
    <t>0.9643395296595845</t>
  </si>
  <si>
    <t>-0.27068303965132195</t>
  </si>
  <si>
    <t>0.9312052659337833</t>
  </si>
  <si>
    <t>0.41811972144047516</t>
  </si>
  <si>
    <t>19.867816091954023</t>
  </si>
  <si>
    <t>0.019153570191711596</t>
  </si>
  <si>
    <t>6.447759410752751</t>
  </si>
  <si>
    <t>0.8308521522607807</t>
  </si>
  <si>
    <t>0.05305039787798409</t>
  </si>
  <si>
    <t>39.735632183908045</t>
  </si>
  <si>
    <t>4.637255689866093</t>
  </si>
  <si>
    <t>14.705339085541226</t>
  </si>
  <si>
    <t>5.035228253061728</t>
  </si>
  <si>
    <t>512.8481012658228</t>
  </si>
  <si>
    <t>0.4327832078192597</t>
  </si>
  <si>
    <t>0.44084815467606686</t>
  </si>
  <si>
    <t>112.93417721518988</t>
  </si>
  <si>
    <t>15.400811123573503</t>
  </si>
  <si>
    <t>409.38143459915614</t>
  </si>
  <si>
    <t>2.8649789029535864</t>
  </si>
  <si>
    <t>1177.4337552742616</t>
  </si>
  <si>
    <t>0.010232566047213908</t>
  </si>
  <si>
    <t>0.004311751732570503</t>
  </si>
  <si>
    <t>0.6415846225972809</t>
  </si>
  <si>
    <t>261.22301922175336</t>
  </si>
  <si>
    <t>0.0031872865871451776</t>
  </si>
  <si>
    <t>77.34853801169591</t>
  </si>
  <si>
    <t>0.09046612632946889</t>
  </si>
  <si>
    <t>16.630038644369208</t>
  </si>
  <si>
    <t>408.20701754385965</t>
  </si>
  <si>
    <t>2.6023391812865495</t>
  </si>
  <si>
    <t>1070.7333333333333</t>
  </si>
  <si>
    <t>0.009887053372900563</t>
  </si>
  <si>
    <t>0.004756175425694975</t>
  </si>
  <si>
    <t>4.933213553757719</t>
  </si>
  <si>
    <t>506.4081871345029</t>
  </si>
  <si>
    <t>0.5922902773502958</t>
  </si>
  <si>
    <t>0.6814404432132963</t>
  </si>
  <si>
    <t>0.7982610162973572</t>
  </si>
  <si>
    <t>324.5997554401878</t>
  </si>
  <si>
    <t>0.0041316886191234085</t>
  </si>
  <si>
    <t>0.12141289456219267</t>
  </si>
  <si>
    <t>0.009469961840449124</t>
  </si>
  <si>
    <t>508.4232716031312</t>
  </si>
  <si>
    <t>0.03761987527304556</t>
  </si>
  <si>
    <t>5.396816320900809</t>
  </si>
  <si>
    <t>398788643.0</t>
  </si>
  <si>
    <t>3.693480863796735</t>
  </si>
  <si>
    <t>5.709004444564555</t>
  </si>
  <si>
    <t>66.02615161718761</t>
  </si>
  <si>
    <t>585.4045734388742</t>
  </si>
  <si>
    <t>41.655517629335826</t>
  </si>
  <si>
    <t>592.2310299098137</t>
  </si>
  <si>
    <t>-1.1154046147485681</t>
  </si>
  <si>
    <t>1595154572.0</t>
  </si>
  <si>
    <t>0.09908111967412585</t>
  </si>
  <si>
    <t>8039.078184888405</t>
  </si>
  <si>
    <t>d3115fd3539eaedbbe0a31c401ba0e651309d9d7</t>
  </si>
  <si>
    <t>126.87907409667969</t>
  </si>
  <si>
    <t>44a189ea960e262ca905d9d05b2a37880b7f368f</t>
  </si>
  <si>
    <t>5649.0</t>
  </si>
  <si>
    <t>256.9060010621349</t>
  </si>
  <si>
    <t>-15.633649956274695</t>
  </si>
  <si>
    <t>500.4643660915229</t>
  </si>
  <si>
    <t>30.204045734388743</t>
  </si>
  <si>
    <t>-15.479112075600796</t>
  </si>
  <si>
    <t>299.04880294659296</t>
  </si>
  <si>
    <t>11988.076408704617</t>
  </si>
  <si>
    <t>-367.88869518234594</t>
  </si>
  <si>
    <t>45.35153247933688</t>
  </si>
  <si>
    <t>4.154696132596685</t>
  </si>
  <si>
    <t>0.832154609668845</t>
  </si>
  <si>
    <t>1.3278084714548803</t>
  </si>
  <si>
    <t>2.196467769030507</t>
  </si>
  <si>
    <t>2.3916207957293394</t>
  </si>
  <si>
    <t>0.5827278972306597</t>
  </si>
  <si>
    <t>0.5397597280915513</t>
  </si>
  <si>
    <t>0.9963115460096694</t>
  </si>
  <si>
    <t>0.9630844535826056</t>
  </si>
  <si>
    <t>-0.2821451043604537</t>
  </si>
  <si>
    <t>0.9349120360233444</t>
  </si>
  <si>
    <t>0.43017535285200487</t>
  </si>
  <si>
    <t>16.992633517495396</t>
  </si>
  <si>
    <t>0.021677621426560715</t>
  </si>
  <si>
    <t>6.307598227682051</t>
  </si>
  <si>
    <t>0.8662254149167763</t>
  </si>
  <si>
    <t>0.055248618784530384</t>
  </si>
  <si>
    <t>33.98526703499079</t>
  </si>
  <si>
    <t>4.571511528258739</t>
  </si>
  <si>
    <t>12.376557152983391</t>
  </si>
  <si>
    <t>4.965228027763278</t>
  </si>
  <si>
    <t>482.1292875989446</t>
  </si>
  <si>
    <t>0.42403631275193016</t>
  </si>
  <si>
    <t>0.4378972577467436</t>
  </si>
  <si>
    <t>112.65523306948108</t>
  </si>
  <si>
    <t>12.838618500288915</t>
  </si>
  <si>
    <t>299.957783641161</t>
  </si>
  <si>
    <t>2.9525065963060686</t>
  </si>
  <si>
    <t>916.4309586631487</t>
  </si>
  <si>
    <t>0.020244400300049103</t>
  </si>
  <si>
    <t>0.006788520975433898</t>
  </si>
  <si>
    <t>0.6203459396071533</t>
  </si>
  <si>
    <t>181.4263168181374</t>
  </si>
  <si>
    <t>0.0037741809399259745</t>
  </si>
  <si>
    <t>73.44776119402985</t>
  </si>
  <si>
    <t>0.09135293680849484</t>
  </si>
  <si>
    <t>14.594247357738668</t>
  </si>
  <si>
    <t>293.9912935323383</t>
  </si>
  <si>
    <t>2.7549751243781095</t>
  </si>
  <si>
    <t>846.6119402985074</t>
  </si>
  <si>
    <t>0.017352734069932412</t>
  </si>
  <si>
    <t>0.006577012363617624</t>
  </si>
  <si>
    <t>4.931417068130495</t>
  </si>
  <si>
    <t>454.50248756218906</t>
  </si>
  <si>
    <t>0.5653016014455088</t>
  </si>
  <si>
    <t>0.7071240105540897</t>
  </si>
  <si>
    <t>0.755072584837009</t>
  </si>
  <si>
    <t>0.7798742101410308</t>
  </si>
  <si>
    <t>225.97222708735237</t>
  </si>
  <si>
    <t>0.00460184690055876</t>
  </si>
  <si>
    <t>0.13467025797509105</t>
  </si>
  <si>
    <t>0.01071660838666503</t>
  </si>
  <si>
    <t>367.6525557863352</t>
  </si>
  <si>
    <t>0.030551452102732052</t>
  </si>
  <si>
    <t>4.778197181813051</t>
  </si>
  <si>
    <t>358455851.0</t>
  </si>
  <si>
    <t>3.6021230818216416</t>
  </si>
  <si>
    <t>4.954557682627118</t>
  </si>
  <si>
    <t>62.3918646674356</t>
  </si>
  <si>
    <t>586.7343137254902</t>
  </si>
  <si>
    <t>38.54856900396267</t>
  </si>
  <si>
    <t>592.8130438021424</t>
  </si>
  <si>
    <t>-0.9076385651510712</t>
  </si>
  <si>
    <t>1433823404.0</t>
  </si>
  <si>
    <t>0.10924644367550941</t>
  </si>
  <si>
    <t>7170.149999038832</t>
  </si>
  <si>
    <t>f986f07d976cfe95e7c500753e31bd59c50f19ad</t>
  </si>
  <si>
    <t>126.8432731628418</t>
  </si>
  <si>
    <t>93f37d4836c2e976cf6268fd8696db561cd6b218</t>
  </si>
  <si>
    <t>5084.0</t>
  </si>
  <si>
    <t>257.0464201416208</t>
  </si>
  <si>
    <t>-15.50749745404596</t>
  </si>
  <si>
    <t>476.3819230769231</t>
  </si>
  <si>
    <t>29.249019607843138</t>
  </si>
  <si>
    <t>-15.389164328692004</t>
  </si>
  <si>
    <t>299.5433884297521</t>
  </si>
  <si>
    <t>7606.096896881109</t>
  </si>
  <si>
    <t>-242.4548888288879</t>
  </si>
  <si>
    <t>40.30668904958678</t>
  </si>
  <si>
    <t>3.5485537190082646</t>
  </si>
  <si>
    <t>0.8381696921514067</t>
  </si>
  <si>
    <t>1.2634297520661155</t>
  </si>
  <si>
    <t>2.1106857358386084</t>
  </si>
  <si>
    <t>1.9522989806024178</t>
  </si>
  <si>
    <t>0.5825754221673644</t>
  </si>
  <si>
    <t>0.5422729451907585</t>
  </si>
  <si>
    <t>0.9964096080346923</t>
  </si>
  <si>
    <t>0.962488639986553</t>
  </si>
  <si>
    <t>-0.2839363265531278</t>
  </si>
  <si>
    <t>0.9319588101052373</t>
  </si>
  <si>
    <t>0.46144091295033735</t>
  </si>
  <si>
    <t>17.039772727272727</t>
  </si>
  <si>
    <t>0.025391558807458504</t>
  </si>
  <si>
    <t>6.1317935210250605</t>
  </si>
  <si>
    <t>0.859143767406316</t>
  </si>
  <si>
    <t>0.06714876033057851</t>
  </si>
  <si>
    <t>34.07954545454545</t>
  </si>
  <si>
    <t>4.486965764813576</t>
  </si>
  <si>
    <t>10.96381069214876</t>
  </si>
  <si>
    <t>4.828771811036502</t>
  </si>
  <si>
    <t>445.67058823529413</t>
  </si>
  <si>
    <t>0.43693194925028833</t>
  </si>
  <si>
    <t>0.4073241061130335</t>
  </si>
  <si>
    <t>111.43137254901961</t>
  </si>
  <si>
    <t>11.621948289119569</t>
  </si>
  <si>
    <t>299.78921568627453</t>
  </si>
  <si>
    <t>2.8372549019607844</t>
  </si>
  <si>
    <t>869.6225490196078</t>
  </si>
  <si>
    <t>0.012113944153179203</t>
  </si>
  <si>
    <t>0.005267622186241888</t>
  </si>
  <si>
    <t>0.6300108932461873</t>
  </si>
  <si>
    <t>186.05201525054466</t>
  </si>
  <si>
    <t>0.0038640209963534604</t>
  </si>
  <si>
    <t>72.3687074829932</t>
  </si>
  <si>
    <t>0.09846082650747373</t>
  </si>
  <si>
    <t>13.129740385950297</t>
  </si>
  <si>
    <t>296.19319727891155</t>
  </si>
  <si>
    <t>2.5006802721088435</t>
  </si>
  <si>
    <t>767.5006802721089</t>
  </si>
  <si>
    <t>0.011320445832016897</t>
  </si>
  <si>
    <t>0.005854886478846567</t>
  </si>
  <si>
    <t>4.814350648598324</t>
  </si>
  <si>
    <t>416.512925170068</t>
  </si>
  <si>
    <t>0.5666842519320654</t>
  </si>
  <si>
    <t>0.5748160488685269</t>
  </si>
  <si>
    <t>0.780773337112623</t>
  </si>
  <si>
    <t>229.42096192365833</t>
  </si>
  <si>
    <t>0.005008464199802267</t>
  </si>
  <si>
    <t>229.42096192365838</t>
  </si>
  <si>
    <t>0.1405497856151103</t>
  </si>
  <si>
    <t>0.011097269745252382</t>
  </si>
  <si>
    <t>318.28809180514656</t>
  </si>
  <si>
    <t>0.03182872548316222</t>
  </si>
  <si>
    <t>4.390887002429733</t>
  </si>
  <si>
    <t>350635159.0</t>
  </si>
  <si>
    <t>3.6009242148900147</t>
  </si>
  <si>
    <t>6.0266767122630185</t>
  </si>
  <si>
    <t>62.14899356461993</t>
  </si>
  <si>
    <t>586.7259036144578</t>
  </si>
  <si>
    <t>35.65089101199112</t>
  </si>
  <si>
    <t>593.3323961569242</t>
  </si>
  <si>
    <t>-0.9840781787328693</t>
  </si>
  <si>
    <t>1402540636.0</t>
  </si>
  <si>
    <t>0.11170989177593911</t>
  </si>
  <si>
    <t>7796.046357115207</t>
  </si>
  <si>
    <t>a66eaabc2c80ab5ac6d6c369ba3a91ca24c60061</t>
  </si>
  <si>
    <t>126.84948348999023</t>
  </si>
  <si>
    <t>43a2a8bc4e279a3870338f4f71518bf18ecdd4a3</t>
  </si>
  <si>
    <t>255.12012072434607</t>
  </si>
  <si>
    <t>-17.238084867242833</t>
  </si>
  <si>
    <t>476.5110336817654</t>
  </si>
  <si>
    <t>27.30722891566265</t>
  </si>
  <si>
    <t>-17.272745713052977</t>
  </si>
  <si>
    <t>237.19873150105713</t>
  </si>
  <si>
    <t>12282.55177101027</t>
  </si>
  <si>
    <t>-308.7882664920314</t>
  </si>
  <si>
    <t>44.6913643291661</t>
  </si>
  <si>
    <t>3.4598308668076108</t>
  </si>
  <si>
    <t>0.856293043081227</t>
  </si>
  <si>
    <t>1.248414376321353</t>
  </si>
  <si>
    <t>2.0614017200426606</t>
  </si>
  <si>
    <t>1.9012924118017778</t>
  </si>
  <si>
    <t>0.5810628559835748</t>
  </si>
  <si>
    <t>0.5412367827958839</t>
  </si>
  <si>
    <t>0.996712345075061</t>
  </si>
  <si>
    <t>0.9639625579198426</t>
  </si>
  <si>
    <t>-0.3082993913714033</t>
  </si>
  <si>
    <t>0.9432103714170135</t>
  </si>
  <si>
    <t>0.47216712090050955</t>
  </si>
  <si>
    <t>15.06289640591966</t>
  </si>
  <si>
    <t>0.026261682660718995</t>
  </si>
  <si>
    <t>6.047060043860903</t>
  </si>
  <si>
    <t>0.8910377071632919</t>
  </si>
  <si>
    <t>0.06025369978858351</t>
  </si>
  <si>
    <t>30.12579281183932</t>
  </si>
  <si>
    <t>4.4780455404150326</t>
  </si>
  <si>
    <t>12.037798798993425</t>
  </si>
  <si>
    <t>4.832775611823963</t>
  </si>
  <si>
    <t>435.91767068273094</t>
  </si>
  <si>
    <t>0.4376683440589668</t>
  </si>
  <si>
    <t>0.43059789358236156</t>
  </si>
  <si>
    <t>111.26305220883535</t>
  </si>
  <si>
    <t>12.604353155594264</t>
  </si>
  <si>
    <t>237.36345381526104</t>
  </si>
  <si>
    <t>2.821285140562249</t>
  </si>
  <si>
    <t>685.6907630522088</t>
  </si>
  <si>
    <t>0.01902317593874918</t>
  </si>
  <si>
    <t>0.008744274186250735</t>
  </si>
  <si>
    <t>0.6461958946898706</t>
  </si>
  <si>
    <t>150.54713297634984</t>
  </si>
  <si>
    <t>0.0066202546134788804</t>
  </si>
  <si>
    <t>72.93922651933701</t>
  </si>
  <si>
    <t>0.100744788010134</t>
  </si>
  <si>
    <t>14.97726526968041</t>
  </si>
  <si>
    <t>234.17265193370164</t>
  </si>
  <si>
    <t>2.596685082872928</t>
  </si>
  <si>
    <t>628.7348066298342</t>
  </si>
  <si>
    <t>0.018382489609029867</t>
  </si>
  <si>
    <t>0.00985659711485966</t>
  </si>
  <si>
    <t>4.804564323432675</t>
  </si>
  <si>
    <t>431.71546961325964</t>
  </si>
  <si>
    <t>0.5962920851011874</t>
  </si>
  <si>
    <t>0.7269076305220884</t>
  </si>
  <si>
    <t>0.7041604346631665</t>
  </si>
  <si>
    <t>0.8007117724954725</t>
  </si>
  <si>
    <t>185.407117229706</t>
  </si>
  <si>
    <t>0.008588602453151718</t>
  </si>
  <si>
    <t>0.1406181181181181</t>
  </si>
  <si>
    <t>0.011816838995568686</t>
  </si>
  <si>
    <t>331.1288108454207</t>
  </si>
  <si>
    <t>0.031151990531651637</t>
  </si>
  <si>
    <t>5.235558030078401</t>
  </si>
  <si>
    <t>471.1</t>
  </si>
  <si>
    <t>361114972.0</t>
  </si>
  <si>
    <t>3.557921246590176</t>
  </si>
  <si>
    <t>6.727471492147714</t>
  </si>
  <si>
    <t>61.081253885411094</t>
  </si>
  <si>
    <t>579.4391634980989</t>
  </si>
  <si>
    <t>35.516098976220206</t>
  </si>
  <si>
    <t>585.8883703484015</t>
  </si>
  <si>
    <t>-1.1736409474582188</t>
  </si>
  <si>
    <t>1444459888.0</t>
  </si>
  <si>
    <t>0.11519792103398921</t>
  </si>
  <si>
    <t>7515.438314129162</t>
  </si>
  <si>
    <t>29f0ba3ca0ebafb022cfa844bb6aaf3d5e6681d0</t>
  </si>
  <si>
    <t>126.85873413085938</t>
  </si>
  <si>
    <t>1a6069a8f38c93903946d0a4d7a8f723e46f71c5</t>
  </si>
  <si>
    <t>5231.0</t>
  </si>
  <si>
    <t>250.93404702733702</t>
  </si>
  <si>
    <t>-20.99885351296436</t>
  </si>
  <si>
    <t>476.1073380171741</t>
  </si>
  <si>
    <t>27.65494296577947</t>
  </si>
  <si>
    <t>-20.577317612819343</t>
  </si>
  <si>
    <t>291.1117764471058</t>
  </si>
  <si>
    <t>12877.598165480995</t>
  </si>
  <si>
    <t>-346.752433229405</t>
  </si>
  <si>
    <t>42.93070645136872</t>
  </si>
  <si>
    <t>3.677644710578842</t>
  </si>
  <si>
    <t>0.8421894523665803</t>
  </si>
  <si>
    <t>1.276447105788423</t>
  </si>
  <si>
    <t>2.1246745298758865</t>
  </si>
  <si>
    <t>2.0483274967032004</t>
  </si>
  <si>
    <t>0.585486962582771</t>
  </si>
  <si>
    <t>0.5470628511244842</t>
  </si>
  <si>
    <t>0.9966959247394492</t>
  </si>
  <si>
    <t>0.9643144986398186</t>
  </si>
  <si>
    <t>-0.28476729873943946</t>
  </si>
  <si>
    <t>0.9303552594838121</t>
  </si>
  <si>
    <t>0.4642097269620497</t>
  </si>
  <si>
    <t>16.77195608782435</t>
  </si>
  <si>
    <t>0.02729072792538675</t>
  </si>
  <si>
    <t>6.043287776135013</t>
  </si>
  <si>
    <t>0.8719365815091329</t>
  </si>
  <si>
    <t>0.0718562874251497</t>
  </si>
  <si>
    <t>33.5439121756487</t>
  </si>
  <si>
    <t>4.450641854004655</t>
  </si>
  <si>
    <t>11.65208779048689</t>
  </si>
  <si>
    <t>4.808373038759383</t>
  </si>
  <si>
    <t>450.6996197718631</t>
  </si>
  <si>
    <t>0.428421691798349</t>
  </si>
  <si>
    <t>0.43896832396015556</t>
  </si>
  <si>
    <t>121.18821292775665</t>
  </si>
  <si>
    <t>12.136270402926165</t>
  </si>
  <si>
    <t>290.66444866920153</t>
  </si>
  <si>
    <t>2.9049429657794676</t>
  </si>
  <si>
    <t>871.708174904943</t>
  </si>
  <si>
    <t>0.028244126893249264</t>
  </si>
  <si>
    <t>0.007851108200709977</t>
  </si>
  <si>
    <t>0.6314955640050698</t>
  </si>
  <si>
    <t>179.2892374313477</t>
  </si>
  <si>
    <t>0.004172138908696745</t>
  </si>
  <si>
    <t>77.52925531914893</t>
  </si>
  <si>
    <t>0.10309741398822997</t>
  </si>
  <si>
    <t>13.600849861362606</t>
  </si>
  <si>
    <t>285.3683510638298</t>
  </si>
  <si>
    <t>2.747340425531915</t>
  </si>
  <si>
    <t>828.7220744680851</t>
  </si>
  <si>
    <t>0.023719312868812004</t>
  </si>
  <si>
    <t>0.006824090890075772</t>
  </si>
  <si>
    <t>4.767210780956087</t>
  </si>
  <si>
    <t>437.7659574468085</t>
  </si>
  <si>
    <t>0.5821355817111815</t>
  </si>
  <si>
    <t>0.714828897338403</t>
  </si>
  <si>
    <t>0.7903180172023541</t>
  </si>
  <si>
    <t>0.7908194608615707</t>
  </si>
  <si>
    <t>222.86073376346204</t>
  </si>
  <si>
    <t>0.0048188633860054625</t>
  </si>
  <si>
    <t>0.1424205739516829</t>
  </si>
  <si>
    <t>0.01037373040134109</t>
  </si>
  <si>
    <t>358.3828763758917</t>
  </si>
  <si>
    <t>0.031786080493309804</t>
  </si>
  <si>
    <t>4.842244569016974</t>
  </si>
  <si>
    <t>335145200.0</t>
  </si>
  <si>
    <t>3.318446248214239</t>
  </si>
  <si>
    <t>8.794496289707086</t>
  </si>
  <si>
    <t>50.519101562500005</t>
  </si>
  <si>
    <t>586.2354166666667</t>
  </si>
  <si>
    <t>30.585525383707203</t>
  </si>
  <si>
    <t>590.8549596418171</t>
  </si>
  <si>
    <t>-1.0851407517438523</t>
  </si>
  <si>
    <t>1340580800.0</t>
  </si>
  <si>
    <t>0.13000217013888882</t>
  </si>
  <si>
    <t>5437.619578993054</t>
  </si>
  <si>
    <t>9647e6a35842b19ee29b463c4dc7061b13c75ef1</t>
  </si>
  <si>
    <t>126.90213394165039</t>
  </si>
  <si>
    <t>10b7b9657daf7e178d36514ccbd5f979157596da</t>
  </si>
  <si>
    <t>246.57413647851726</t>
  </si>
  <si>
    <t>-24.915797187861216</t>
  </si>
  <si>
    <t>488.79616724738673</t>
  </si>
  <si>
    <t>27.403125</t>
  </si>
  <si>
    <t>-25.080953544378282</t>
  </si>
  <si>
    <t>262.7796052631579</t>
  </si>
  <si>
    <t>7790.27060001959</t>
  </si>
  <si>
    <t>-176.49761889032658</t>
  </si>
  <si>
    <t>30.212676015697134</t>
  </si>
  <si>
    <t>3.515350877192982</t>
  </si>
  <si>
    <t>0.7915471967360166</t>
  </si>
  <si>
    <t>1.1864035087719298</t>
  </si>
  <si>
    <t>2.016749097783621</t>
  </si>
  <si>
    <t>2.107797591566636</t>
  </si>
  <si>
    <t>0.6018452307925992</t>
  </si>
  <si>
    <t>0.5688112176037364</t>
  </si>
  <si>
    <t>0.996478240696126</t>
  </si>
  <si>
    <t>0.9648850293165334</t>
  </si>
  <si>
    <t>-0.2797988899496303</t>
  </si>
  <si>
    <t>0.9179924513011373</t>
  </si>
  <si>
    <t>0.48460319359631454</t>
  </si>
  <si>
    <t>16.00328947368421</t>
  </si>
  <si>
    <t>0.031712281663588804</t>
  </si>
  <si>
    <t>5.685861870256819</t>
  </si>
  <si>
    <t>0.8662765151589348</t>
  </si>
  <si>
    <t>0.08223684210526316</t>
  </si>
  <si>
    <t>32.00657894736842</t>
  </si>
  <si>
    <t>4.221915033355308</t>
  </si>
  <si>
    <t>8.43200672322253</t>
  </si>
  <si>
    <t>4.588590956637891</t>
  </si>
  <si>
    <t>406.44375</t>
  </si>
  <si>
    <t>0.42337890625</t>
  </si>
  <si>
    <t>0.4307942708333333</t>
  </si>
  <si>
    <t>124.80208333333333</t>
  </si>
  <si>
    <t>8.746300998263889</t>
  </si>
  <si>
    <t>263.98020833333334</t>
  </si>
  <si>
    <t>799.8927083333333</t>
  </si>
  <si>
    <t>0.014607600064345942</t>
  </si>
  <si>
    <t>0.006500797480614431</t>
  </si>
  <si>
    <t>0.6126157407407408</t>
  </si>
  <si>
    <t>158.78680555555556</t>
  </si>
  <si>
    <t>0.004873303469845537</t>
  </si>
  <si>
    <t>81.08592592592592</t>
  </si>
  <si>
    <t>0.12012729766803841</t>
  </si>
  <si>
    <t>10.486795061728396</t>
  </si>
  <si>
    <t>260.68888888888887</t>
  </si>
  <si>
    <t>2.6785185185185183</t>
  </si>
  <si>
    <t>718.6592592592592</t>
  </si>
  <si>
    <t>0.014287069166131875</t>
  </si>
  <si>
    <t>0.007494294339140799</t>
  </si>
  <si>
    <t>4.606908331637782</t>
  </si>
  <si>
    <t>372.2651851851852</t>
  </si>
  <si>
    <t>0.5515039780521263</t>
  </si>
  <si>
    <t>0.6558024691358024</t>
  </si>
  <si>
    <t>0.7705170655916689</t>
  </si>
  <si>
    <t>198.48216446628035</t>
  </si>
  <si>
    <t>0.006510715975470162</t>
  </si>
  <si>
    <t>0.13965721792765454</t>
  </si>
  <si>
    <t>0.010674435283456294</t>
  </si>
  <si>
    <t>335.71255759108766</t>
  </si>
  <si>
    <t>0.021234268021027576</t>
  </si>
  <si>
    <t>5.278736284525161</t>
  </si>
  <si>
    <t>289491529.0</t>
  </si>
  <si>
    <t>3.2845851180576524</t>
  </si>
  <si>
    <t>9.69394393988059</t>
  </si>
  <si>
    <t>50.91926727599976</t>
  </si>
  <si>
    <t>587.0956416464891</t>
  </si>
  <si>
    <t>600.5</t>
  </si>
  <si>
    <t>29.352770867044608</t>
  </si>
  <si>
    <t>592.0084509981837</t>
  </si>
  <si>
    <t>-1.4727078268537508</t>
  </si>
  <si>
    <t>1157966116.0</t>
  </si>
  <si>
    <t>0.13625277746835596</t>
  </si>
  <si>
    <t>5792.713612966013</t>
  </si>
  <si>
    <t>e2659e7d764943af18bb7e5f9abd11c1aec8e54a</t>
  </si>
  <si>
    <t>127.01346969604492</t>
  </si>
  <si>
    <t>f1113d1938096b26324f43644163dcdb5f71135d</t>
  </si>
  <si>
    <t>241.15519338360497</t>
  </si>
  <si>
    <t>-29.784175711358387</t>
  </si>
  <si>
    <t>510.29783037475346</t>
  </si>
  <si>
    <t>27.07506053268765</t>
  </si>
  <si>
    <t>-29.73708247900298</t>
  </si>
  <si>
    <t>262.87084398976987</t>
  </si>
  <si>
    <t>9145.675520106504</t>
  </si>
  <si>
    <t>-290.334999802849</t>
  </si>
  <si>
    <t>32.27853690124999</t>
  </si>
  <si>
    <t>3.813299232736573</t>
  </si>
  <si>
    <t>0.7886890975244284</t>
  </si>
  <si>
    <t>1.2199488491048593</t>
  </si>
  <si>
    <t>2.0329485065799866</t>
  </si>
  <si>
    <t>2.325024038304302</t>
  </si>
  <si>
    <t>0.5980928953115654</t>
  </si>
  <si>
    <t>0.5660459465307566</t>
  </si>
  <si>
    <t>0.9966226187447147</t>
  </si>
  <si>
    <t>0.9660570296809993</t>
  </si>
  <si>
    <t>-0.2779703944712918</t>
  </si>
  <si>
    <t>0.9149345838923811</t>
  </si>
  <si>
    <t>0.4942718071528129</t>
  </si>
  <si>
    <t>15.992327365728901</t>
  </si>
  <si>
    <t>0.034424650545195286</t>
  </si>
  <si>
    <t>5.620892093171335</t>
  </si>
  <si>
    <t>0.8191752339068341</t>
  </si>
  <si>
    <t>0.07800511508951406</t>
  </si>
  <si>
    <t>31.984654731457802</t>
  </si>
  <si>
    <t>4.1512831550088025</t>
  </si>
  <si>
    <t>9.022959033496642</t>
  </si>
  <si>
    <t>4.533642070053089</t>
  </si>
  <si>
    <t>353.6779661016949</t>
  </si>
  <si>
    <t>0.42818155702384375</t>
  </si>
  <si>
    <t>0.4254055543504388</t>
  </si>
  <si>
    <t>112.54479418886199</t>
  </si>
  <si>
    <t>9.354544202053129</t>
  </si>
  <si>
    <t>264.92857142857144</t>
  </si>
  <si>
    <t>2.917675544794189</t>
  </si>
  <si>
    <t>786.0205811138014</t>
  </si>
  <si>
    <t>0.01616819041702664</t>
  </si>
  <si>
    <t>0.007322525559321561</t>
  </si>
  <si>
    <t>0.6214689265536724</t>
  </si>
  <si>
    <t>162.02441485068607</t>
  </si>
  <si>
    <t>0.005569220370445137</t>
  </si>
  <si>
    <t>73.44633730834752</t>
  </si>
  <si>
    <t>0.12512152863432288</t>
  </si>
  <si>
    <t>10.914493178434507</t>
  </si>
  <si>
    <t>262.1396933560477</t>
  </si>
  <si>
    <t>2.643952299829642</t>
  </si>
  <si>
    <t>708.5809199318569</t>
  </si>
  <si>
    <t>0.015856084011252828</t>
  </si>
  <si>
    <t>0.008422781650289828</t>
  </si>
  <si>
    <t>4.532614602794795</t>
  </si>
  <si>
    <t>330.2436115843271</t>
  </si>
  <si>
    <t>0.5625955904332659</t>
  </si>
  <si>
    <t>0.7106537530266344</t>
  </si>
  <si>
    <t>0.6638670338887132</t>
  </si>
  <si>
    <t>0.7778436731024039</t>
  </si>
  <si>
    <t>201.6928394141586</t>
  </si>
  <si>
    <t>0.007386227384936653</t>
  </si>
  <si>
    <t>201.69283941415864</t>
  </si>
  <si>
    <t>4.532614602794796</t>
  </si>
  <si>
    <t>0.12292392900748499</t>
  </si>
  <si>
    <t>0.011890366787585652</t>
  </si>
  <si>
    <t>336.91387743023427</t>
  </si>
  <si>
    <t>0.023084657070096003</t>
  </si>
  <si>
    <t>5.959628114821199</t>
  </si>
  <si>
    <t>281374617.0</t>
  </si>
  <si>
    <t>3.367288575400339</t>
  </si>
  <si>
    <t>11.338776427190426</t>
  </si>
  <si>
    <t>60.85881421534132</t>
  </si>
  <si>
    <t>580.1022167487685</t>
  </si>
  <si>
    <t>27.8218078768101</t>
  </si>
  <si>
    <t>588.659888463376</t>
  </si>
  <si>
    <t>-2.4679844567679132</t>
  </si>
  <si>
    <t>1125498468.0</t>
  </si>
  <si>
    <t>0.13992392438544982</t>
  </si>
  <si>
    <t>10001.882408879128</t>
  </si>
  <si>
    <t>85c5b4aa7315fc57693dad1ac2eb08363095b7e3</t>
  </si>
  <si>
    <t>126.89374923706055</t>
  </si>
  <si>
    <t>bdc63446732b6c2e9c989023685b1633068e111b</t>
  </si>
  <si>
    <t>4001.0</t>
  </si>
  <si>
    <t>237.65933516620845</t>
  </si>
  <si>
    <t>-32.924854764206</t>
  </si>
  <si>
    <t>486.2685</t>
  </si>
  <si>
    <t>25.486453201970445</t>
  </si>
  <si>
    <t>-32.91429714043739</t>
  </si>
  <si>
    <t>447.7961038961039</t>
  </si>
  <si>
    <t>13387.258315746554</t>
  </si>
  <si>
    <t>-474.76007202984215</t>
  </si>
  <si>
    <t>38.40361106426042</t>
  </si>
  <si>
    <t>9.801298701298702</t>
  </si>
  <si>
    <t>0.5933485303067024</t>
  </si>
  <si>
    <t>1.725974025974026</t>
  </si>
  <si>
    <t>2.3769147729683</t>
  </si>
  <si>
    <t>6.822312362961714</t>
  </si>
  <si>
    <t>0.556524262435816</t>
  </si>
  <si>
    <t>0.5177538128773784</t>
  </si>
  <si>
    <t>0.993107718753353</t>
  </si>
  <si>
    <t>0.9580205199061398</t>
  </si>
  <si>
    <t>-0.21743997335303256</t>
  </si>
  <si>
    <t>0.870560925112406</t>
  </si>
  <si>
    <t>0.47074765472857794</t>
  </si>
  <si>
    <t>20.99155844155844</t>
  </si>
  <si>
    <t>0.033611064260414915</t>
  </si>
  <si>
    <t>5.813596873744867</t>
  </si>
  <si>
    <t>0.710247951810465</t>
  </si>
  <si>
    <t>0.06883116883116883</t>
  </si>
  <si>
    <t>41.983116883116885</t>
  </si>
  <si>
    <t>4.135370265439488</t>
  </si>
  <si>
    <t>12.05122744138978</t>
  </si>
  <si>
    <t>4.528170218195987</t>
  </si>
  <si>
    <t>369.87931034482756</t>
  </si>
  <si>
    <t>0.45551639205028027</t>
  </si>
  <si>
    <t>0.4001917056953578</t>
  </si>
  <si>
    <t>113.61822660098522</t>
  </si>
  <si>
    <t>16.12685790725327</t>
  </si>
  <si>
    <t>445.9741379310345</t>
  </si>
  <si>
    <t>2.6724137931034484</t>
  </si>
  <si>
    <t>1232.7450738916257</t>
  </si>
  <si>
    <t>0.010181183771293283</t>
  </si>
  <si>
    <t>0.006526689586088418</t>
  </si>
  <si>
    <t>0.6653667214012042</t>
  </si>
  <si>
    <t>288.98720580186097</t>
  </si>
  <si>
    <t>0.00579273903208784</t>
  </si>
  <si>
    <t>75.65016501650165</t>
  </si>
  <si>
    <t>0.124835255802808</t>
  </si>
  <si>
    <t>20.28524708906534</t>
  </si>
  <si>
    <t>437.8333333333333</t>
  </si>
  <si>
    <t>2.3168316831683167</t>
  </si>
  <si>
    <t>1057.3481848184817</t>
  </si>
  <si>
    <t>0.010876050606480168</t>
  </si>
  <si>
    <t>0.008001428061216459</t>
  </si>
  <si>
    <t>4.535712017167043</t>
  </si>
  <si>
    <t>370.13201320132015</t>
  </si>
  <si>
    <t>0.6107788996721454</t>
  </si>
  <si>
    <t>0.7463054187192119</t>
  </si>
  <si>
    <t>0.5214085765012144</t>
  </si>
  <si>
    <t>0.8099848734873487</t>
  </si>
  <si>
    <t>348.90097772277227</t>
  </si>
  <si>
    <t>0.0075833078737100835</t>
  </si>
  <si>
    <t>0.1097047595520841</t>
  </si>
  <si>
    <t>0.00942498316967291</t>
  </si>
  <si>
    <t>629.6787325257885</t>
  </si>
  <si>
    <t>0.055198944595065975</t>
  </si>
  <si>
    <t>6.236730270100682</t>
  </si>
  <si>
    <t>539.8</t>
  </si>
  <si>
    <t>270665242.0</t>
  </si>
  <si>
    <t>3.0042143497462916</t>
  </si>
  <si>
    <t>13.603370276212646</t>
  </si>
  <si>
    <t>40.10435205621367</t>
  </si>
  <si>
    <t>599.4523489932886</t>
  </si>
  <si>
    <t>22.281741814968512</t>
  </si>
  <si>
    <t>602.7512336482021</t>
  </si>
  <si>
    <t>-2.1846838445527186</t>
  </si>
  <si>
    <t>1082660968.0</t>
  </si>
  <si>
    <t>0.16820323408855456</t>
  </si>
  <si>
    <t>3965.9309508580695</t>
  </si>
  <si>
    <t>ce41ae4262f45bf8ace0b05232d92fc0cbc3a99c</t>
  </si>
  <si>
    <t>126.35662078857422</t>
  </si>
  <si>
    <t>04dba2d31331af31ed99023ad22f7a005192fc55</t>
  </si>
  <si>
    <t>235.78907517577068</t>
  </si>
  <si>
    <t>-34.60509635584623</t>
  </si>
  <si>
    <t>495.1201923076923</t>
  </si>
  <si>
    <t>24.64295302013423</t>
  </si>
  <si>
    <t>-34.60129750410982</t>
  </si>
  <si>
    <t>312.6448863636364</t>
  </si>
  <si>
    <t>2309.944822566076</t>
  </si>
  <si>
    <t>-92.17653101140802</t>
  </si>
  <si>
    <t>16.21300159801136</t>
  </si>
  <si>
    <t>4.89346590909091</t>
  </si>
  <si>
    <t>0.5363064987123712</t>
  </si>
  <si>
    <t>1.2997159090909092</t>
  </si>
  <si>
    <t>2.0995549265275004</t>
  </si>
  <si>
    <t>3.204204464746901</t>
  </si>
  <si>
    <t>0.5932483872939671</t>
  </si>
  <si>
    <t>0.5579170451237776</t>
  </si>
  <si>
    <t>0.9942970598755542</t>
  </si>
  <si>
    <t>0.9585914343612466</t>
  </si>
  <si>
    <t>-0.18881490759709876</t>
  </si>
  <si>
    <t>0.8174980746040248</t>
  </si>
  <si>
    <t>0.4725244210147645</t>
  </si>
  <si>
    <t>17.6015625</t>
  </si>
  <si>
    <t>0.0428053170196281</t>
  </si>
  <si>
    <t>5.292759412855255</t>
  </si>
  <si>
    <t>0.676711100100569</t>
  </si>
  <si>
    <t>0.09517045454545454</t>
  </si>
  <si>
    <t>35.203125</t>
  </si>
  <si>
    <t>3.7631897254565017</t>
  </si>
  <si>
    <t>5.276616876775568</t>
  </si>
  <si>
    <t>4.235635551197742</t>
  </si>
  <si>
    <t>320.77986577181207</t>
  </si>
  <si>
    <t>0.4305770010359894</t>
  </si>
  <si>
    <t>0.4127489752713842</t>
  </si>
  <si>
    <t>125.31140939597316</t>
  </si>
  <si>
    <t>6.440527904148461</t>
  </si>
  <si>
    <t>312.38523489932885</t>
  </si>
  <si>
    <t>2.908724832214765</t>
  </si>
  <si>
    <t>933.5664429530201</t>
  </si>
  <si>
    <t>0.012511732614098594</t>
  </si>
  <si>
    <t>0.006473910459820892</t>
  </si>
  <si>
    <t>0.6167785234899329</t>
  </si>
  <si>
    <t>187.44787472035793</t>
  </si>
  <si>
    <t>0.005262926719953815</t>
  </si>
  <si>
    <t>81.69943289224953</t>
  </si>
  <si>
    <t>0.15444127200803312</t>
  </si>
  <si>
    <t>8.043002990984165</t>
  </si>
  <si>
    <t>306.9603024574669</t>
  </si>
  <si>
    <t>818.187145557656</t>
  </si>
  <si>
    <t>0.012757514666788101</t>
  </si>
  <si>
    <t>0.007826229657379443</t>
  </si>
  <si>
    <t>4.271992928319015</t>
  </si>
  <si>
    <t>291.69565217391306</t>
  </si>
  <si>
    <t>0.5514095504232761</t>
  </si>
  <si>
    <t>0.7100671140939597</t>
  </si>
  <si>
    <t>0.58185898420889</t>
  </si>
  <si>
    <t>0.7701181474480151</t>
  </si>
  <si>
    <t>231.95177326191978</t>
  </si>
  <si>
    <t>0.007099895043580879</t>
  </si>
  <si>
    <t>0.15658447672535686</t>
  </si>
  <si>
    <t>0.009395592269130119</t>
  </si>
  <si>
    <t>333.00834436879694</t>
  </si>
  <si>
    <t>0.024724711148811543</t>
  </si>
  <si>
    <t>4.279150826801833</t>
  </si>
  <si>
    <t>250908250.0</t>
  </si>
  <si>
    <t>2.921203350241054</t>
  </si>
  <si>
    <t>8.897405837794302</t>
  </si>
  <si>
    <t>37.270202041666316</t>
  </si>
  <si>
    <t>602.5072886297376</t>
  </si>
  <si>
    <t>23.438545986343918</t>
  </si>
  <si>
    <t>604.7772039952425</t>
  </si>
  <si>
    <t>-1.3884625537107322</t>
  </si>
  <si>
    <t>1003633000.0</t>
  </si>
  <si>
    <t>0.16924070752832573</t>
  </si>
  <si>
    <t>2740.433620345264</t>
  </si>
  <si>
    <t>8615cee7705cf25772789e89342aba9805ce34de</t>
  </si>
  <si>
    <t>125.60330963134766</t>
  </si>
  <si>
    <t>412e964f0557c5b31c74a2d7dadbcc5d9f79aa71</t>
  </si>
  <si>
    <t>237.0105757931845</t>
  </si>
  <si>
    <t>-33.50770019056094</t>
  </si>
  <si>
    <t>499.48533640023004</t>
  </si>
  <si>
    <t>25.182215743440235</t>
  </si>
  <si>
    <t>-33.52277205749781</t>
  </si>
  <si>
    <t>216.8507692307692</t>
  </si>
  <si>
    <t>1862.852811279112</t>
  </si>
  <si>
    <t>-80.82613311970866</t>
  </si>
  <si>
    <t>14.614778698224857</t>
  </si>
  <si>
    <t>3.089230769230769</t>
  </si>
  <si>
    <t>0.6510134300470698</t>
  </si>
  <si>
    <t>1.166153846153846</t>
  </si>
  <si>
    <t>1.99713551620664</t>
  </si>
  <si>
    <t>1.729315976331361</t>
  </si>
  <si>
    <t>0.5973999333999335</t>
  </si>
  <si>
    <t>0.5618278058382197</t>
  </si>
  <si>
    <t>0.9944335428927508</t>
  </si>
  <si>
    <t>0.9542497128091763</t>
  </si>
  <si>
    <t>-0.19289600334224893</t>
  </si>
  <si>
    <t>0.8211785864256392</t>
  </si>
  <si>
    <t>0.47956947763435853</t>
  </si>
  <si>
    <t>14.627692307692309</t>
  </si>
  <si>
    <t>0.04249349112426035</t>
  </si>
  <si>
    <t>5.2550614144728</t>
  </si>
  <si>
    <t>0.7072793772739627</t>
  </si>
  <si>
    <t>0.09384615384615384</t>
  </si>
  <si>
    <t>29.25538461538462</t>
  </si>
  <si>
    <t>3.7396386857358968</t>
  </si>
  <si>
    <t>4.426002366863905</t>
  </si>
  <si>
    <t>4.165241057395581</t>
  </si>
  <si>
    <t>293.2274052478134</t>
  </si>
  <si>
    <t>0.42744519715424695</t>
  </si>
  <si>
    <t>0.42724545045006757</t>
  </si>
  <si>
    <t>116.09912536443149</t>
  </si>
  <si>
    <t>4.441807835170719</t>
  </si>
  <si>
    <t>217.91690962099125</t>
  </si>
  <si>
    <t>2.924198250728863</t>
  </si>
  <si>
    <t>655.8906705539358</t>
  </si>
  <si>
    <t>0.015357106793254771</t>
  </si>
  <si>
    <t>0.006652627275884482</t>
  </si>
  <si>
    <t>0.6209912536443148</t>
  </si>
  <si>
    <t>131.6061710398445</t>
  </si>
  <si>
    <t>0.004936033624614425</t>
  </si>
  <si>
    <t>73.53798767967146</t>
  </si>
  <si>
    <t>0.15100202808967444</t>
  </si>
  <si>
    <t>5.498644426548157</t>
  </si>
  <si>
    <t>213.93634496919918</t>
  </si>
  <si>
    <t>2.5913757700205338</t>
  </si>
  <si>
    <t>576.1827515400411</t>
  </si>
  <si>
    <t>0.014711798000211568</t>
  </si>
  <si>
    <t>0.00752168511466408</t>
  </si>
  <si>
    <t>4.2166105100047515</t>
  </si>
  <si>
    <t>273.0328542094456</t>
  </si>
  <si>
    <t>0.5606424111076911</t>
  </si>
  <si>
    <t>0.7099125364431487</t>
  </si>
  <si>
    <t>0.6071535487352899</t>
  </si>
  <si>
    <t>0.7768799908738308</t>
  </si>
  <si>
    <t>163.11243725758612</t>
  </si>
  <si>
    <t>0.0065097348378501925</t>
  </si>
  <si>
    <t>0.19599481310614658</t>
  </si>
  <si>
    <t>0.011151479684312337</t>
  </si>
  <si>
    <t>190.5830384544219</t>
  </si>
  <si>
    <t>0.01974856253246457</t>
  </si>
  <si>
    <t>3.0232894763793774</t>
  </si>
  <si>
    <t>235034600.0</t>
  </si>
  <si>
    <t>2.778568131952309</t>
  </si>
  <si>
    <t>8.581200229247678</t>
  </si>
  <si>
    <t>33.02141924765634</t>
  </si>
  <si>
    <t>606.2327044025158</t>
  </si>
  <si>
    <t>22.40345803872882</t>
  </si>
  <si>
    <t>607.9072773553836</t>
  </si>
  <si>
    <t>-1.039315281248003</t>
  </si>
  <si>
    <t>940138400.0</t>
  </si>
  <si>
    <t>0.1781228986195166</t>
  </si>
  <si>
    <t>2033.1659744472133</t>
  </si>
  <si>
    <t>48dc32ae13f375f2c95c085bbf1cc51141a4c9f0</t>
  </si>
  <si>
    <t>124.8788070678711</t>
  </si>
  <si>
    <t>6d96bd164294214ebdf2f52aa04864edb2009a62</t>
  </si>
  <si>
    <t>3185.0</t>
  </si>
  <si>
    <t>237.46624803767662</t>
  </si>
  <si>
    <t>-33.09832424215469</t>
  </si>
  <si>
    <t>491.5664251207729</t>
  </si>
  <si>
    <t>24.312893081761008</t>
  </si>
  <si>
    <t>-33.261417380856265</t>
  </si>
  <si>
    <t>164.73710482529117</t>
  </si>
  <si>
    <t>641.40049086883</t>
  </si>
  <si>
    <t>-29.774955432583504</t>
  </si>
  <si>
    <t>10.07900310353515</t>
  </si>
  <si>
    <t>3.206322795341098</t>
  </si>
  <si>
    <t>0.5173136406669092</t>
  </si>
  <si>
    <t>1.1730449251247919</t>
  </si>
  <si>
    <t>1.9534781669267443</t>
  </si>
  <si>
    <t>1.8302883989800693</t>
  </si>
  <si>
    <t>0.5912514736142023</t>
  </si>
  <si>
    <t>0.557034428658329</t>
  </si>
  <si>
    <t>0.9925935810059253</t>
  </si>
  <si>
    <t>0.9478835262345068</t>
  </si>
  <si>
    <t>-0.15896142411884925</t>
  </si>
  <si>
    <t>0.764221018026972</t>
  </si>
  <si>
    <t>0.5043668612289723</t>
  </si>
  <si>
    <t>12.767886855241262</t>
  </si>
  <si>
    <t>0.04258155431463369</t>
  </si>
  <si>
    <t>5.079437291269075</t>
  </si>
  <si>
    <t>0.6157377743761328</t>
  </si>
  <si>
    <t>25.535773710482527</t>
  </si>
  <si>
    <t>3.5817455110121292</t>
  </si>
  <si>
    <t>3.321331474719062</t>
  </si>
  <si>
    <t>4.021496446120064</t>
  </si>
  <si>
    <t>282.64150943396226</t>
  </si>
  <si>
    <t>0.44440488904711045</t>
  </si>
  <si>
    <t>0.3861397887741783</t>
  </si>
  <si>
    <t>113.28616352201257</t>
  </si>
  <si>
    <t>3.362967742573474</t>
  </si>
  <si>
    <t>166.5676100628931</t>
  </si>
  <si>
    <t>2.779874213836478</t>
  </si>
  <si>
    <t>462.187106918239</t>
  </si>
  <si>
    <t>0.019553219260317188</t>
  </si>
  <si>
    <t>0.008295944213152297</t>
  </si>
  <si>
    <t>0.6319007686932215</t>
  </si>
  <si>
    <t>105.24484626135569</t>
  </si>
  <si>
    <t>0.005972214094166995</t>
  </si>
  <si>
    <t>78.34199134199135</t>
  </si>
  <si>
    <t>0.1695714098311501</t>
  </si>
  <si>
    <t>3.9152564607110065</t>
  </si>
  <si>
    <t>166.67099567099567</t>
  </si>
  <si>
    <t>2.411255411255411</t>
  </si>
  <si>
    <t>400.04112554112555</t>
  </si>
  <si>
    <t>0.017999849052136134</t>
  </si>
  <si>
    <t>0.009040159475352277</t>
  </si>
  <si>
    <t>3.9777265817456353</t>
  </si>
  <si>
    <t>261.83982683982686</t>
  </si>
  <si>
    <t>0.5667528719476771</t>
  </si>
  <si>
    <t>0.5161634901894642</t>
  </si>
  <si>
    <t>0.7791083453583453</t>
  </si>
  <si>
    <t>129.76170815295814</t>
  </si>
  <si>
    <t>0.0076486785358832795</t>
  </si>
  <si>
    <t>0.2657678830869156</t>
  </si>
  <si>
    <t>0.011362113781922449</t>
  </si>
  <si>
    <t>139.98636564167083</t>
  </si>
  <si>
    <t>0.01997569937936725</t>
  </si>
  <si>
    <t>2.2577963482840415</t>
  </si>
  <si>
    <t>263085696.0</t>
  </si>
  <si>
    <t>2.834265532411252</t>
  </si>
  <si>
    <t>8.019241314081333</t>
  </si>
  <si>
    <t>34.33285493827161</t>
  </si>
  <si>
    <t>602.5472222222222</t>
  </si>
  <si>
    <t>21.32874366925683</t>
  </si>
  <si>
    <t>604.4806034936108</t>
  </si>
  <si>
    <t>-1.3538366351762372</t>
  </si>
  <si>
    <t>1052342784.0</t>
  </si>
  <si>
    <t>0.17667824074074073</t>
  </si>
  <si>
    <t>2333.644992283951</t>
  </si>
  <si>
    <t>2a6d3bd40a7e7d025d5d5e3d2704c92b6d839257</t>
  </si>
  <si>
    <t>124.0584487915039</t>
  </si>
  <si>
    <t>70f5c79dbf35df7534549561e565012e3e6eac3c</t>
  </si>
  <si>
    <t>236.7929292929293</t>
  </si>
  <si>
    <t>-33.70323380827904</t>
  </si>
  <si>
    <t>478.5230263157895</t>
  </si>
  <si>
    <t>25.02777777777778</t>
  </si>
  <si>
    <t>-33.83164798882272</t>
  </si>
  <si>
    <t>188.95906432748535</t>
  </si>
  <si>
    <t>466.5657211546371</t>
  </si>
  <si>
    <t>-25.91488019205579</t>
  </si>
  <si>
    <t>9.656680688074962</t>
  </si>
  <si>
    <t>3.4912280701754383</t>
  </si>
  <si>
    <t>0.46893028627314287</t>
  </si>
  <si>
    <t>1.2368421052631577</t>
  </si>
  <si>
    <t>2.0500651750331484</t>
  </si>
  <si>
    <t>1.961449676823638</t>
  </si>
  <si>
    <t>0.5846201678438521</t>
  </si>
  <si>
    <t>0.5460757420515574</t>
  </si>
  <si>
    <t>0.9925707520445124</t>
  </si>
  <si>
    <t>0.9476490155823047</t>
  </si>
  <si>
    <t>-0.13633180079137552</t>
  </si>
  <si>
    <t>0.7287883183247629</t>
  </si>
  <si>
    <t>0.4757849804828797</t>
  </si>
  <si>
    <t>13.690058479532162</t>
  </si>
  <si>
    <t>0.042898883417119796</t>
  </si>
  <si>
    <t>5.177102084759771</t>
  </si>
  <si>
    <t>0.5826850061694371</t>
  </si>
  <si>
    <t>0.11257309941520467</t>
  </si>
  <si>
    <t>27.380116959064324</t>
  </si>
  <si>
    <t>3.567524667790427</t>
  </si>
  <si>
    <t>3.2869771895626005</t>
  </si>
  <si>
    <t>4.058800488487769</t>
  </si>
  <si>
    <t>314.1361111111111</t>
  </si>
  <si>
    <t>0.4363001543209877</t>
  </si>
  <si>
    <t>0.4222145061728395</t>
  </si>
  <si>
    <t>127.20833333333333</t>
  </si>
  <si>
    <t>3.7427083333333333</t>
  </si>
  <si>
    <t>189.38333333333333</t>
  </si>
  <si>
    <t>544.1444444444444</t>
  </si>
  <si>
    <t>0.017054694793336236</t>
  </si>
  <si>
    <t>0.007248419478703392</t>
  </si>
  <si>
    <t>119.57885802469136</t>
  </si>
  <si>
    <t>0.005307412607041924</t>
  </si>
  <si>
    <t>83.28406909788868</t>
  </si>
  <si>
    <t>0.15985425930496866</t>
  </si>
  <si>
    <t>4.524843336120925</t>
  </si>
  <si>
    <t>187.8387715930902</t>
  </si>
  <si>
    <t>2.5067178502879077</t>
  </si>
  <si>
    <t>480.3877159309021</t>
  </si>
  <si>
    <t>0.01597899851731835</t>
  </si>
  <si>
    <t>0.007970039097162759</t>
  </si>
  <si>
    <t>4.050750251015123</t>
  </si>
  <si>
    <t>303.3378119001919</t>
  </si>
  <si>
    <t>0.5822222877162994</t>
  </si>
  <si>
    <t>0.7236111111111111</t>
  </si>
  <si>
    <t>0.596910562516348</t>
  </si>
  <si>
    <t>0.7916304116016208</t>
  </si>
  <si>
    <t>147.6252847088932</t>
  </si>
  <si>
    <t>0.006844068225706752</t>
  </si>
  <si>
    <t>0.31849639661179047</t>
  </si>
  <si>
    <t>0.009651539219431765</t>
  </si>
  <si>
    <t>139.83287157916297</t>
  </si>
  <si>
    <t>0.028590133101851854</t>
  </si>
  <si>
    <t>1.596301247771836</t>
  </si>
  <si>
    <t>551.7</t>
  </si>
  <si>
    <t>271112649.0</t>
  </si>
  <si>
    <t>2.805095072141116</t>
  </si>
  <si>
    <t>33.184813714114114</t>
  </si>
  <si>
    <t>35.836905544911204</t>
  </si>
  <si>
    <t>599.4478609625669</t>
  </si>
  <si>
    <t>22.756271654751988</t>
  </si>
  <si>
    <t>602.038259172971</t>
  </si>
  <si>
    <t>-3.8098942091370858</t>
  </si>
  <si>
    <t>1084450596.0</t>
  </si>
  <si>
    <t>0.17580571363207412</t>
  </si>
  <si>
    <t>3112.3274954245194</t>
  </si>
  <si>
    <t>b31b646db7365c906f88064771888ab43cd04341</t>
  </si>
  <si>
    <t>123.1970443725586</t>
  </si>
  <si>
    <t>f4570bd464813a7f8fb6d02f8921fa35a87fa278</t>
  </si>
  <si>
    <t>3729.0</t>
  </si>
  <si>
    <t>236.67578439259856</t>
  </si>
  <si>
    <t>-33.808476787752795</t>
  </si>
  <si>
    <t>476.4025</t>
  </si>
  <si>
    <t>-33.841748998923734</t>
  </si>
  <si>
    <t>511.6061884669479</t>
  </si>
  <si>
    <t>2811.9846852579212</t>
  </si>
  <si>
    <t>-110.33535819005525</t>
  </si>
  <si>
    <t>12.240808987163739</t>
  </si>
  <si>
    <t>3.367088607594937</t>
  </si>
  <si>
    <t>0.5685404024273395</t>
  </si>
  <si>
    <t>1.1954992967651195</t>
  </si>
  <si>
    <t>1.9683597188904716</t>
  </si>
  <si>
    <t>1.9378700390290413</t>
  </si>
  <si>
    <t>0.583624445175078</t>
  </si>
  <si>
    <t>0.5461070607878733</t>
  </si>
  <si>
    <t>0.9959958499342992</t>
  </si>
  <si>
    <t>0.9609033304098815</t>
  </si>
  <si>
    <t>-0.14166824868853356</t>
  </si>
  <si>
    <t>0.7357332830046304</t>
  </si>
  <si>
    <t>0.4955439147060606</t>
  </si>
  <si>
    <t>22.569620253164555</t>
  </si>
  <si>
    <t>0.04088949816130289</t>
  </si>
  <si>
    <t>5.1116654350254445</t>
  </si>
  <si>
    <t>0.7268361960469175</t>
  </si>
  <si>
    <t>45.13924050632911</t>
  </si>
  <si>
    <t>3.569680661820541</t>
  </si>
  <si>
    <t>3.9019743986896684</t>
  </si>
  <si>
    <t>4.022660958197966</t>
  </si>
  <si>
    <t>335.0347593582888</t>
  </si>
  <si>
    <t>0.4479074322971775</t>
  </si>
  <si>
    <t>0.3851554233749893</t>
  </si>
  <si>
    <t>131.50267379679144</t>
  </si>
  <si>
    <t>4.974582844805399</t>
  </si>
  <si>
    <t>511.04411764705884</t>
  </si>
  <si>
    <t>2.7406417112299466</t>
  </si>
  <si>
    <t>1410.640374331551</t>
  </si>
  <si>
    <t>0.007236013640320305</t>
  </si>
  <si>
    <t>0.0038221041286268997</t>
  </si>
  <si>
    <t>0.6405971479500892</t>
  </si>
  <si>
    <t>325.1096999405823</t>
  </si>
  <si>
    <t>0.003117585305637472</t>
  </si>
  <si>
    <t>90.42700729927007</t>
  </si>
  <si>
    <t>0.16501278704246364</t>
  </si>
  <si>
    <t>6.134353854760509</t>
  </si>
  <si>
    <t>508.8594890510949</t>
  </si>
  <si>
    <t>2.3576642335766422</t>
  </si>
  <si>
    <t>1209.337591240876</t>
  </si>
  <si>
    <t>0.007167829427883927</t>
  </si>
  <si>
    <t>0.004501385891999359</t>
  </si>
  <si>
    <t>3.9933913864619432</t>
  </si>
  <si>
    <t>315.9379562043796</t>
  </si>
  <si>
    <t>0.5765291171612765</t>
  </si>
  <si>
    <t>0.732620320855615</t>
  </si>
  <si>
    <t>0.49453886728115504</t>
  </si>
  <si>
    <t>0.7862591240875912</t>
  </si>
  <si>
    <t>398.15784975669095</t>
  </si>
  <si>
    <t>0.004082700072629693</t>
  </si>
  <si>
    <t>0.15195223601217495</t>
  </si>
  <si>
    <t>0.009844372059355774</t>
  </si>
  <si>
    <t>242.85925726596454</t>
  </si>
  <si>
    <t>0.02537695301494451</t>
  </si>
  <si>
    <t>5.234895814125022</t>
  </si>
  <si>
    <t>282778474.0</t>
  </si>
  <si>
    <t>2.7842237751404575</t>
  </si>
  <si>
    <t>12.610674618896782</t>
  </si>
  <si>
    <t>32.611347613425544</t>
  </si>
  <si>
    <t>604.2883116883116</t>
  </si>
  <si>
    <t>21.40644640998959</t>
  </si>
  <si>
    <t>606.0072371090723</t>
  </si>
  <si>
    <t>-1.2301456715973895</t>
  </si>
  <si>
    <t>1131113896.0</t>
  </si>
  <si>
    <t>0.17808062067802327</t>
  </si>
  <si>
    <t>2080.407785461292</t>
  </si>
  <si>
    <t>af7f8b7f1d57d536d28fbf5e4eef2a908b67d528</t>
  </si>
  <si>
    <t>122.26696014404297</t>
  </si>
  <si>
    <t>08c9e2ceb6808f61afbb6eb66cc7e3beecf5eb7d</t>
  </si>
  <si>
    <t>237.1403462749213</t>
  </si>
  <si>
    <t>-33.391114388642364</t>
  </si>
  <si>
    <t>474.545</t>
  </si>
  <si>
    <t>25.25194805194805</t>
  </si>
  <si>
    <t>-33.38330744048218</t>
  </si>
  <si>
    <t>218.3806275579809</t>
  </si>
  <si>
    <t>467.31531285525125</t>
  </si>
  <si>
    <t>-14.989467747200607</t>
  </si>
  <si>
    <t>9.05775104273492</t>
  </si>
  <si>
    <t>2.7694406548431107</t>
  </si>
  <si>
    <t>0.5316824609496712</t>
  </si>
  <si>
    <t>1.1105047748976806</t>
  </si>
  <si>
    <t>1.916433761315833</t>
  </si>
  <si>
    <t>1.5362197997725617</t>
  </si>
  <si>
    <t>0.6018151357510156</t>
  </si>
  <si>
    <t>0.5698882646423672</t>
  </si>
  <si>
    <t>0.9954200729555024</t>
  </si>
  <si>
    <t>0.9578372492421905</t>
  </si>
  <si>
    <t>-0.15319396958837486</t>
  </si>
  <si>
    <t>0.7529713931488817</t>
  </si>
  <si>
    <t>0.5061374885075888</t>
  </si>
  <si>
    <t>14.72442019099591</t>
  </si>
  <si>
    <t>0.0445784298580466</t>
  </si>
  <si>
    <t>5.0447929180523685</t>
  </si>
  <si>
    <t>0.6723228997986189</t>
  </si>
  <si>
    <t>0.09959072305593451</t>
  </si>
  <si>
    <t>29.448840381991815</t>
  </si>
  <si>
    <t>3.5448438459696057</t>
  </si>
  <si>
    <t>2.9567979243945066</t>
  </si>
  <si>
    <t>4.053786523765571</t>
  </si>
  <si>
    <t>329.33506493506496</t>
  </si>
  <si>
    <t>0.42770787653904535</t>
  </si>
  <si>
    <t>0.4311418451678192</t>
  </si>
  <si>
    <t>137.12207792207792</t>
  </si>
  <si>
    <t>3.4816731320627428</t>
  </si>
  <si>
    <t>219.45714285714286</t>
  </si>
  <si>
    <t>2.916883116883117</t>
  </si>
  <si>
    <t>637.7610389610389</t>
  </si>
  <si>
    <t>0.015606787250982669</t>
  </si>
  <si>
    <t>0.006500241096302205</t>
  </si>
  <si>
    <t>0.6246753246753247</t>
  </si>
  <si>
    <t>138.15101010101012</t>
  </si>
  <si>
    <t>0.004700977401288508</t>
  </si>
  <si>
    <t>90.65328467153284</t>
  </si>
  <si>
    <t>0.16542570195535192</t>
  </si>
  <si>
    <t>4.152042596835207</t>
  </si>
  <si>
    <t>220.20985401459853</t>
  </si>
  <si>
    <t>2.6204379562043796</t>
  </si>
  <si>
    <t>575.3211678832117</t>
  </si>
  <si>
    <t>0.014849959281248597</t>
  </si>
  <si>
    <t>0.007202163043527991</t>
  </si>
  <si>
    <t>4.021572142965369</t>
  </si>
  <si>
    <t>309.8138686131387</t>
  </si>
  <si>
    <t>0.565353774841494</t>
  </si>
  <si>
    <t>0.7116883116883117</t>
  </si>
  <si>
    <t>0.6461052799829505</t>
  </si>
  <si>
    <t>0.7805314499414256</t>
  </si>
  <si>
    <t>172.9818603000811</t>
  </si>
  <si>
    <t>0.006141316729614071</t>
  </si>
  <si>
    <t>0.2622651607679535</t>
  </si>
  <si>
    <t>0.010072732981005703</t>
  </si>
  <si>
    <t>163.08093989910915</t>
  </si>
  <si>
    <t>0.02102716605944013</t>
  </si>
  <si>
    <t>2.5311368884102543</t>
  </si>
  <si>
    <t>284819521.0</t>
  </si>
  <si>
    <t>2.6939156651184755</t>
  </si>
  <si>
    <t>6.133144209907804</t>
  </si>
  <si>
    <t>29.817400876960093</t>
  </si>
  <si>
    <t>607.2158647594279</t>
  </si>
  <si>
    <t>19.223199791883452</t>
  </si>
  <si>
    <t>608.5856474211942</t>
  </si>
  <si>
    <t>-0.10925018849495316</t>
  </si>
  <si>
    <t>1139278084.0</t>
  </si>
  <si>
    <t>0.1982934282105178</t>
  </si>
  <si>
    <t>1665.383831534376</t>
  </si>
  <si>
    <t>ed42ea0e4ee43500983be5c3f64f6384a2549d54</t>
  </si>
  <si>
    <t>121.44080352783203</t>
  </si>
  <si>
    <t>92a6c22818b3c5972052f66ba446dab62fed6996</t>
  </si>
  <si>
    <t>3829.0</t>
  </si>
  <si>
    <t>236.835988508749</t>
  </si>
  <si>
    <t>-33.66454940841291</t>
  </si>
  <si>
    <t>477.7122448979592</t>
  </si>
  <si>
    <t>25.211963589076724</t>
  </si>
  <si>
    <t>-33.46327636622483</t>
  </si>
  <si>
    <t>97.56830601092896</t>
  </si>
  <si>
    <t>235.46146426298696</t>
  </si>
  <si>
    <t>-2.444359880342372</t>
  </si>
  <si>
    <t>7.404931470034937</t>
  </si>
  <si>
    <t>2.5136612021857925</t>
  </si>
  <si>
    <t>0.4931415604502297</t>
  </si>
  <si>
    <t>1.0409836065573772</t>
  </si>
  <si>
    <t>1.8989300817660244</t>
  </si>
  <si>
    <t>1.4300143330645883</t>
  </si>
  <si>
    <t>0.6256685216726202</t>
  </si>
  <si>
    <t>0.5942191981895241</t>
  </si>
  <si>
    <t>0.9934424073635625</t>
  </si>
  <si>
    <t>0.9510326872780278</t>
  </si>
  <si>
    <t>-0.15072714929383424</t>
  </si>
  <si>
    <t>0.7405157985965625</t>
  </si>
  <si>
    <t>0.4659178271718524</t>
  </si>
  <si>
    <t>9.815573770491802</t>
  </si>
  <si>
    <t>0.056957135178715396</t>
  </si>
  <si>
    <t>4.876182647251241</t>
  </si>
  <si>
    <t>0.5718285629093957</t>
  </si>
  <si>
    <t>19.631147540983605</t>
  </si>
  <si>
    <t>3.42147111923931</t>
  </si>
  <si>
    <t>2.4796481680551823</t>
  </si>
  <si>
    <t>4.013161098004941</t>
  </si>
  <si>
    <t>306.6697009102731</t>
  </si>
  <si>
    <t>0.3987902482578324</t>
  </si>
  <si>
    <t>0.4790846876949951</t>
  </si>
  <si>
    <t>152.48764629388816</t>
  </si>
  <si>
    <t>2.7749750152614054</t>
  </si>
  <si>
    <t>98.86085825747725</t>
  </si>
  <si>
    <t>3.2366710013003903</t>
  </si>
  <si>
    <t>315.0533159947984</t>
  </si>
  <si>
    <t>0.0374817349572878</t>
  </si>
  <si>
    <t>0.012823812742286233</t>
  </si>
  <si>
    <t>0.5824302846409479</t>
  </si>
  <si>
    <t>58.088282040167606</t>
  </si>
  <si>
    <t>0.008240786325469223</t>
  </si>
  <si>
    <t>89.08543689320388</t>
  </si>
  <si>
    <t>0.17298143086059006</t>
  </si>
  <si>
    <t>3.4565142803280238</t>
  </si>
  <si>
    <t>99.7631067961165</t>
  </si>
  <si>
    <t>3.18252427184466</t>
  </si>
  <si>
    <t>308.6135922330097</t>
  </si>
  <si>
    <t>0.03790874625995994</t>
  </si>
  <si>
    <t>0.013720446157254257</t>
  </si>
  <si>
    <t>4.105876781857456</t>
  </si>
  <si>
    <t>273.67184466019415</t>
  </si>
  <si>
    <t>0.5314016401168818</t>
  </si>
  <si>
    <t>0.6697009102730819</t>
  </si>
  <si>
    <t>0.9528664341596758</t>
  </si>
  <si>
    <t>0.7560352990530985</t>
  </si>
  <si>
    <t>75.65271922569819</t>
  </si>
  <si>
    <t>0.011058825231376577</t>
  </si>
  <si>
    <t>0.4989854210825623</t>
  </si>
  <si>
    <t>0.009959204817716763</t>
  </si>
  <si>
    <t>91.5330938024279</t>
  </si>
  <si>
    <t>0.023524309838955128</t>
  </si>
  <si>
    <t>1.1284460575572233</t>
  </si>
  <si>
    <t>253344394.0</t>
  </si>
  <si>
    <t>2.574001137991775</t>
  </si>
  <si>
    <t>30.041973176533986</t>
  </si>
  <si>
    <t>29.637427434826296</t>
  </si>
  <si>
    <t>602.1815561959654</t>
  </si>
  <si>
    <t>17.887038964042087</t>
  </si>
  <si>
    <t>604.1933126722024</t>
  </si>
  <si>
    <t>-3.790503820280479</t>
  </si>
  <si>
    <t>1013377576.0</t>
  </si>
  <si>
    <t>0.20927422368759807</t>
  </si>
  <si>
    <t>2426.9324552151415</t>
  </si>
  <si>
    <t>a490ba10cc3df933d684b132564402689af9a434</t>
  </si>
  <si>
    <t>120.83756256103516</t>
  </si>
  <si>
    <t>137bf89ce8c8e54dd7c74fd09f3296691cceffbd</t>
  </si>
  <si>
    <t>3448.0</t>
  </si>
  <si>
    <t>237.12761020881672</t>
  </si>
  <si>
    <t>-33.40255647054127</t>
  </si>
  <si>
    <t>473.645641025641</t>
  </si>
  <si>
    <t>26.298270893371757</t>
  </si>
  <si>
    <t>-33.290661757634766</t>
  </si>
  <si>
    <t>349.05190839694654</t>
  </si>
  <si>
    <t>685.3826704973657</t>
  </si>
  <si>
    <t>-34.12008790035636</t>
  </si>
  <si>
    <t>7.73753510867665</t>
  </si>
  <si>
    <t>3.5603053435114504</t>
  </si>
  <si>
    <t>0.36973701149728827</t>
  </si>
  <si>
    <t>1.0442748091603056</t>
  </si>
  <si>
    <t>1.7816344788831124</t>
  </si>
  <si>
    <t>2.469795466464658</t>
  </si>
  <si>
    <t>0.6288865699485366</t>
  </si>
  <si>
    <t>0.6029652771667315</t>
  </si>
  <si>
    <t>0.994713251201029</t>
  </si>
  <si>
    <t>0.9611764849904784</t>
  </si>
  <si>
    <t>-0.14116777652288812</t>
  </si>
  <si>
    <t>0.7099210448417378</t>
  </si>
  <si>
    <t>0.506065561599479</t>
  </si>
  <si>
    <t>18.65496183206107</t>
  </si>
  <si>
    <t>0.05931355981586154</t>
  </si>
  <si>
    <t>4.616242540401884</t>
  </si>
  <si>
    <t>0.5931333308677327</t>
  </si>
  <si>
    <t>0.11603053435114503</t>
  </si>
  <si>
    <t>37.309923664122145</t>
  </si>
  <si>
    <t>3.318983288545678</t>
  </si>
  <si>
    <t>2.8244601130470253</t>
  </si>
  <si>
    <t>3.8996479149491736</t>
  </si>
  <si>
    <t>281.79250720461096</t>
  </si>
  <si>
    <t>0.40604107666370454</t>
  </si>
  <si>
    <t>0.46757302195018646</t>
  </si>
  <si>
    <t>145.23631123919307</t>
  </si>
  <si>
    <t>3.951739487912033</t>
  </si>
  <si>
    <t>350.42651296829973</t>
  </si>
  <si>
    <t>3.1469740634005765</t>
  </si>
  <si>
    <t>1104.7348703170028</t>
  </si>
  <si>
    <t>0.011098407861664465</t>
  </si>
  <si>
    <t>0.004904897180317072</t>
  </si>
  <si>
    <t>0.5945405059237912</t>
  </si>
  <si>
    <t>208.22950688440602</t>
  </si>
  <si>
    <t>0.003732476414378749</t>
  </si>
  <si>
    <t>89.73150105708245</t>
  </si>
  <si>
    <t>0.18970719039552317</t>
  </si>
  <si>
    <t>5.238641392041264</t>
  </si>
  <si>
    <t>350.1141649048626</t>
  </si>
  <si>
    <t>2.938689217758985</t>
  </si>
  <si>
    <t>1032.955602536998</t>
  </si>
  <si>
    <t>0.011423879137675286</t>
  </si>
  <si>
    <t>0.005847547854460829</t>
  </si>
  <si>
    <t>3.957307654441596</t>
  </si>
  <si>
    <t>254.6997885835095</t>
  </si>
  <si>
    <t>0.5384773542991744</t>
  </si>
  <si>
    <t>0.6815561959654178</t>
  </si>
  <si>
    <t>0.7859240420329954</t>
  </si>
  <si>
    <t>0.7621429410382898</t>
  </si>
  <si>
    <t>266.873225276016</t>
  </si>
  <si>
    <t>0.005157899364352941</t>
  </si>
  <si>
    <t>0.20153168334808563</t>
  </si>
  <si>
    <t>0.009769487946507125</t>
  </si>
  <si>
    <t>203.7666069797845</t>
  </si>
  <si>
    <t>0.024302479569103596</t>
  </si>
  <si>
    <t>4.860210687979664</t>
  </si>
  <si>
    <t>549.9</t>
  </si>
  <si>
    <t>258672382.0</t>
  </si>
  <si>
    <t>2.8419976869916024</t>
  </si>
  <si>
    <t>21.35175288229536</t>
  </si>
  <si>
    <t>40.64226684180897</t>
  </si>
  <si>
    <t>590.2575342465753</t>
  </si>
  <si>
    <t>20.03077496534613</t>
  </si>
  <si>
    <t>595.2694589571375</t>
  </si>
  <si>
    <t>-3.661010090284572</t>
  </si>
  <si>
    <t>1034689528.0</t>
  </si>
  <si>
    <t>0.18657909551510604</t>
  </si>
  <si>
    <t>5941.772032276224</t>
  </si>
  <si>
    <t>19146dbc1d2c3dc97e7685fd4dbab98d707bfe62</t>
  </si>
  <si>
    <t>120.23616790771484</t>
  </si>
  <si>
    <t>0bd0077901107dd771196e632f18897aa3db0451</t>
  </si>
  <si>
    <t>3569.0</t>
  </si>
  <si>
    <t>235.53964695993275</t>
  </si>
  <si>
    <t>-34.82918266711965</t>
  </si>
  <si>
    <t>460.4144736842105</t>
  </si>
  <si>
    <t>24.632876712328766</t>
  </si>
  <si>
    <t>-34.62145011972075</t>
  </si>
  <si>
    <t>456.0735930735931</t>
  </si>
  <si>
    <t>10412.345887717398</t>
  </si>
  <si>
    <t>-333.0426873526889</t>
  </si>
  <si>
    <t>20.45197803639362</t>
  </si>
  <si>
    <t>7.0101010101010095</t>
  </si>
  <si>
    <t>0.4894704804954811</t>
  </si>
  <si>
    <t>1.316017316017316</t>
  </si>
  <si>
    <t>2.035685948964106</t>
  </si>
  <si>
    <t>5.27819943404359</t>
  </si>
  <si>
    <t>0.6181780597309726</t>
  </si>
  <si>
    <t>0.5874587136028195</t>
  </si>
  <si>
    <t>0.9943197180631939</t>
  </si>
  <si>
    <t>0.9650270023458727</t>
  </si>
  <si>
    <t>-0.17751831003206053</t>
  </si>
  <si>
    <t>0.7884997149573817</t>
  </si>
  <si>
    <t>0.4577815282805736</t>
  </si>
  <si>
    <t>21.27705627705628</t>
  </si>
  <si>
    <t>0.05130880022654915</t>
  </si>
  <si>
    <t>4.990270799975331</t>
  </si>
  <si>
    <t>0.7104776811525396</t>
  </si>
  <si>
    <t>0.11544011544011544</t>
  </si>
  <si>
    <t>42.55411255411256</t>
  </si>
  <si>
    <t>3.5883405535571757</t>
  </si>
  <si>
    <t>6.865519761623657</t>
  </si>
  <si>
    <t>4.129205388757727</t>
  </si>
  <si>
    <t>302.2630136986301</t>
  </si>
  <si>
    <t>0.4140589228748358</t>
  </si>
  <si>
    <t>0.428778382435729</t>
  </si>
  <si>
    <t>136.2027397260274</t>
  </si>
  <si>
    <t>9.576215049727903</t>
  </si>
  <si>
    <t>456.05890410958904</t>
  </si>
  <si>
    <t>3.1671232876712327</t>
  </si>
  <si>
    <t>1463.0534246575342</t>
  </si>
  <si>
    <t>0.011124894187190976</t>
  </si>
  <si>
    <t>0.006103334248969319</t>
  </si>
  <si>
    <t>0.5708523592085236</t>
  </si>
  <si>
    <t>256.5690258751903</t>
  </si>
  <si>
    <t>0.00509312387499797</t>
  </si>
  <si>
    <t>83.81059063136456</t>
  </si>
  <si>
    <t>0.17069366727365493</t>
  </si>
  <si>
    <t>12.79821304872636</t>
  </si>
  <si>
    <t>451.83299389002036</t>
  </si>
  <si>
    <t>2.928716904276986</t>
  </si>
  <si>
    <t>1346.498981670061</t>
  </si>
  <si>
    <t>0.012368379337629387</t>
  </si>
  <si>
    <t>0.007939250259297783</t>
  </si>
  <si>
    <t>4.2462576610409695</t>
  </si>
  <si>
    <t>246.64969450101833</t>
  </si>
  <si>
    <t>0.5023415366619518</t>
  </si>
  <si>
    <t>0.6726027397260274</t>
  </si>
  <si>
    <t>0.718256519593</t>
  </si>
  <si>
    <t>0.7324046556844055</t>
  </si>
  <si>
    <t>327.34907501697217</t>
  </si>
  <si>
    <t>0.0073004021003953475</t>
  </si>
  <si>
    <t>0.012368379337629385</t>
  </si>
  <si>
    <t>4.24625766104097</t>
  </si>
  <si>
    <t>0.12051852399934643</t>
  </si>
  <si>
    <t>0.009337008448074082</t>
  </si>
  <si>
    <t>442.9388401810056</t>
  </si>
  <si>
    <t>0.03491433516549899</t>
  </si>
  <si>
    <t>7.564361390450549</t>
  </si>
  <si>
    <t>651.2</t>
  </si>
  <si>
    <t>252713653.0</t>
  </si>
  <si>
    <t>2.9524788729164135</t>
  </si>
  <si>
    <t>18.004585434543316</t>
  </si>
  <si>
    <t>37.73698707308484</t>
  </si>
  <si>
    <t>595.8028368794327</t>
  </si>
  <si>
    <t>22.525522750411152</t>
  </si>
  <si>
    <t>598.7145248526242</t>
  </si>
  <si>
    <t>-2.445095570739809</t>
  </si>
  <si>
    <t>1010854612.0</t>
  </si>
  <si>
    <t>0.1649635330214778</t>
  </si>
  <si>
    <t>3478.061835923746</t>
  </si>
  <si>
    <t>6e1c34960cb3e6c0b33ac0584981e3cd6d0ab3f0</t>
  </si>
  <si>
    <t>119.62784194946289</t>
  </si>
  <si>
    <t>f9d3dd216bea88613c184e9f1aa2ce936083f6f2</t>
  </si>
  <si>
    <t>235.84891055045873</t>
  </si>
  <si>
    <t>-34.55134025470721</t>
  </si>
  <si>
    <t>451.13372717508054</t>
  </si>
  <si>
    <t>24.665248226950354</t>
  </si>
  <si>
    <t>-34.55670709047757</t>
  </si>
  <si>
    <t>378.9130434782609</t>
  </si>
  <si>
    <t>1339.791407657723</t>
  </si>
  <si>
    <t>-45.83621610744732</t>
  </si>
  <si>
    <t>12.677400430219672</t>
  </si>
  <si>
    <t>4.490254872563718</t>
  </si>
  <si>
    <t>0.47689363592526074</t>
  </si>
  <si>
    <t>1.209895052473763</t>
  </si>
  <si>
    <t>1.9371310859458564</t>
  </si>
  <si>
    <t>3.026408834563228</t>
  </si>
  <si>
    <t>0.5946899523755833</t>
  </si>
  <si>
    <t>0.5622823501365682</t>
  </si>
  <si>
    <t>0.9955456900612124</t>
  </si>
  <si>
    <t>0.9636030025458692</t>
  </si>
  <si>
    <t>-0.18576482644953962</t>
  </si>
  <si>
    <t>0.8088469518431548</t>
  </si>
  <si>
    <t>0.5102617133663002</t>
  </si>
  <si>
    <t>19.41304347826087</t>
  </si>
  <si>
    <t>0.04103495478647483</t>
  </si>
  <si>
    <t>5.18586311285881</t>
  </si>
  <si>
    <t>0.7080828945047227</t>
  </si>
  <si>
    <t>0.07796101949025487</t>
  </si>
  <si>
    <t>38.826086956521735</t>
  </si>
  <si>
    <t>3.7063501224533457</t>
  </si>
  <si>
    <t>4.291913825695848</t>
  </si>
  <si>
    <t>4.196777001026793</t>
  </si>
  <si>
    <t>308.9489361702128</t>
  </si>
  <si>
    <t>0.4382254413761883</t>
  </si>
  <si>
    <t>0.40887279311905844</t>
  </si>
  <si>
    <t>116.29929078014185</t>
  </si>
  <si>
    <t>5.623640661938535</t>
  </si>
  <si>
    <t>379.40141843971634</t>
  </si>
  <si>
    <t>2.821276595744681</t>
  </si>
  <si>
    <t>1080.1929078014184</t>
  </si>
  <si>
    <t>0.009482775214842198</t>
  </si>
  <si>
    <t>0.004633810711756543</t>
  </si>
  <si>
    <t>0.6345153664302601</t>
  </si>
  <si>
    <t>238.92695035460994</t>
  </si>
  <si>
    <t>0.003658437082921534</t>
  </si>
  <si>
    <t>80.37647058823529</t>
  </si>
  <si>
    <t>0.15760092272203</t>
  </si>
  <si>
    <t>6.885048058439061</t>
  </si>
  <si>
    <t>377.40980392156865</t>
  </si>
  <si>
    <t>2.4450980392156865</t>
  </si>
  <si>
    <t>931.6</t>
  </si>
  <si>
    <t>0.009246660104116712</t>
  </si>
  <si>
    <t>0.005386628820152645</t>
  </si>
  <si>
    <t>4.145762593616598</t>
  </si>
  <si>
    <t>291.278431372549</t>
  </si>
  <si>
    <t>0.5711341791618608</t>
  </si>
  <si>
    <t>0.723404255319149</t>
  </si>
  <si>
    <t>0.5341983852364476</t>
  </si>
  <si>
    <t>0.7842391067538126</t>
  </si>
  <si>
    <t>294.50493409586056</t>
  </si>
  <si>
    <t>0.004810094405636994</t>
  </si>
  <si>
    <t>0.1374027114712211</t>
  </si>
  <si>
    <t>0.010781382616740965</t>
  </si>
  <si>
    <t>292.12214851596474</t>
  </si>
  <si>
    <t>0.023425924434840532</t>
  </si>
  <si>
    <t>5.164376736061395</t>
  </si>
  <si>
    <t>544.8</t>
  </si>
  <si>
    <t>252742142.0</t>
  </si>
  <si>
    <t>2.8626427187051995</t>
  </si>
  <si>
    <t>17.022740241384053</t>
  </si>
  <si>
    <t>36.08100819155639</t>
  </si>
  <si>
    <t>602.895652173913</t>
  </si>
  <si>
    <t>22.112004587574454</t>
  </si>
  <si>
    <t>605.2214135506855</t>
  </si>
  <si>
    <t>-2.1704414403695376</t>
  </si>
  <si>
    <t>1010968568.0</t>
  </si>
  <si>
    <t>0.17490443184204998</t>
  </si>
  <si>
    <t>2809.7920100819156</t>
  </si>
  <si>
    <t>992aa8bfe09f28b4622bcb16ee902a94f18abec1</t>
  </si>
  <si>
    <t>119.23209762573242</t>
  </si>
  <si>
    <t>5c2feda023f48ef3995313ff0bbebb16441da1c6</t>
  </si>
  <si>
    <t>3429.0</t>
  </si>
  <si>
    <t>235.18372703412072</t>
  </si>
  <si>
    <t>-35.14894113155802</t>
  </si>
  <si>
    <t>455.4342607746863</t>
  </si>
  <si>
    <t>24.381159420289855</t>
  </si>
  <si>
    <t>-35.12488470379857</t>
  </si>
  <si>
    <t>389.99083969465653</t>
  </si>
  <si>
    <t>824.1880928875194</t>
  </si>
  <si>
    <t>-37.2367646968027</t>
  </si>
  <si>
    <t>10.505154711263913</t>
  </si>
  <si>
    <t>3.9847328244274807</t>
  </si>
  <si>
    <t>0.44999810183311434</t>
  </si>
  <si>
    <t>1.2244274809160307</t>
  </si>
  <si>
    <t>1.990808782833465</t>
  </si>
  <si>
    <t>2.4855101684051046</t>
  </si>
  <si>
    <t>0.5890327759602568</t>
  </si>
  <si>
    <t>0.5527598533844937</t>
  </si>
  <si>
    <t>0.9958841658773673</t>
  </si>
  <si>
    <t>0.9628411077753991</t>
  </si>
  <si>
    <t>-0.14791586908735066</t>
  </si>
  <si>
    <t>0.7492363399282774</t>
  </si>
  <si>
    <t>0.489211459731155</t>
  </si>
  <si>
    <t>19.706870229007635</t>
  </si>
  <si>
    <t>0.04358021094341822</t>
  </si>
  <si>
    <t>5.159141585717376</t>
  </si>
  <si>
    <t>0.617565593060547</t>
  </si>
  <si>
    <t>0.10687022900763359</t>
  </si>
  <si>
    <t>39.41374045801527</t>
  </si>
  <si>
    <t>3.6046060812906053</t>
  </si>
  <si>
    <t>3.622471883922848</t>
  </si>
  <si>
    <t>4.100850016305635</t>
  </si>
  <si>
    <t>302.5768115942029</t>
  </si>
  <si>
    <t>0.438517118252468</t>
  </si>
  <si>
    <t>0.4065448435202688</t>
  </si>
  <si>
    <t>120.6840579710145</t>
  </si>
  <si>
    <t>4.590987187565638</t>
  </si>
  <si>
    <t>389.7173913043478</t>
  </si>
  <si>
    <t>2.8202898550724638</t>
  </si>
  <si>
    <t>1114.531884057971</t>
  </si>
  <si>
    <t>0.008847792807104252</t>
  </si>
  <si>
    <t>0.0041870182468831596</t>
  </si>
  <si>
    <t>0.6334943639291465</t>
  </si>
  <si>
    <t>244.0338969404187</t>
  </si>
  <si>
    <t>0.0032451919590318215</t>
  </si>
  <si>
    <t>78.82765531062124</t>
  </si>
  <si>
    <t>0.1579712531274975</t>
  </si>
  <si>
    <t>5.588314906365838</t>
  </si>
  <si>
    <t>386.5811623246493</t>
  </si>
  <si>
    <t>2.468937875751503</t>
  </si>
  <si>
    <t>974.3066132264529</t>
  </si>
  <si>
    <t>0.008546315826676764</t>
  </si>
  <si>
    <t>0.004808197510681701</t>
  </si>
  <si>
    <t>4.0886470902473935</t>
  </si>
  <si>
    <t>284.8877755511022</t>
  </si>
  <si>
    <t>0.5709173858739524</t>
  </si>
  <si>
    <t>0.7231884057971014</t>
  </si>
  <si>
    <t>0.5568973618579844</t>
  </si>
  <si>
    <t>0.783713538187486</t>
  </si>
  <si>
    <t>300.80237085281675</t>
  </si>
  <si>
    <t>0.00425019859949694</t>
  </si>
  <si>
    <t>0.1874650421224405</t>
  </si>
  <si>
    <t>0.010611874533808048</t>
  </si>
  <si>
    <t>198.26964485423974</t>
  </si>
  <si>
    <t>0.032289551830704616</t>
  </si>
  <si>
    <t>3.1296462206607134</t>
  </si>
  <si>
    <t>235368689.0</t>
  </si>
  <si>
    <t>2.774126933239751</t>
  </si>
  <si>
    <t>5.455194164445201</t>
  </si>
  <si>
    <t>33.25481192917801</t>
  </si>
  <si>
    <t>608.6661392405064</t>
  </si>
  <si>
    <t>21.898483025824497</t>
  </si>
  <si>
    <t>610.2612651224562</t>
  </si>
  <si>
    <t>-0.9721876461794344</t>
  </si>
  <si>
    <t>941474756.0</t>
  </si>
  <si>
    <t>0.18113082839288577</t>
  </si>
  <si>
    <t>1944.3426509173214</t>
  </si>
  <si>
    <t>23b97a47353078f1ecfc6f9a25341ab76eaa87ce</t>
  </si>
  <si>
    <t>118.94614791870117</t>
  </si>
  <si>
    <t>f8c2f57895d1546f366dad9f7c67ff702ea42a57</t>
  </si>
  <si>
    <t>3144.0</t>
  </si>
  <si>
    <t>234.75604325699746</t>
  </si>
  <si>
    <t>-35.533172240637185</t>
  </si>
  <si>
    <t>458.68507638072856</t>
  </si>
  <si>
    <t>24.242088607594937</t>
  </si>
  <si>
    <t>-35.40302632918841</t>
  </si>
  <si>
    <t>99.8347245409015</t>
  </si>
  <si>
    <t>427.27701832371656</t>
  </si>
  <si>
    <t>-26.913795040399748</t>
  </si>
  <si>
    <t>9.448011571874105</t>
  </si>
  <si>
    <t>2.2020033388981632</t>
  </si>
  <si>
    <t>0.6219741595588747</t>
  </si>
  <si>
    <t>1.0667779632721202</t>
  </si>
  <si>
    <t>1.8550410704185165</t>
  </si>
  <si>
    <t>1.0639881159751505</t>
  </si>
  <si>
    <t>0.5997098338500676</t>
  </si>
  <si>
    <t>0.567212836589823</t>
  </si>
  <si>
    <t>0.9917781164939765</t>
  </si>
  <si>
    <t>0.9406397620887197</t>
  </si>
  <si>
    <t>-0.16321656281819533</t>
  </si>
  <si>
    <t>0.7692392785530949</t>
  </si>
  <si>
    <t>0.5139475257115769</t>
  </si>
  <si>
    <t>9.90066777963272</t>
  </si>
  <si>
    <t>0.04565204667768485</t>
  </si>
  <si>
    <t>5.040650172913834</t>
  </si>
  <si>
    <t>0.7813941105305704</t>
  </si>
  <si>
    <t>0.08764607679465776</t>
  </si>
  <si>
    <t>19.801335559265443</t>
  </si>
  <si>
    <t>3.550305514660038</t>
  </si>
  <si>
    <t>2.9125037276930668</t>
  </si>
  <si>
    <t>4.0427470212914685</t>
  </si>
  <si>
    <t>276.26582278481015</t>
  </si>
  <si>
    <t>0.4371294664316616</t>
  </si>
  <si>
    <t>0.4046126422047749</t>
  </si>
  <si>
    <t>114.4746835443038</t>
  </si>
  <si>
    <t>3.1232549871815416</t>
  </si>
  <si>
    <t>101.01424050632912</t>
  </si>
  <si>
    <t>2.838607594936709</t>
  </si>
  <si>
    <t>282.7895569620253</t>
  </si>
  <si>
    <t>0.03441241712025821</t>
  </si>
  <si>
    <t>0.013601842548097124</t>
  </si>
  <si>
    <t>0.6282524613220816</t>
  </si>
  <si>
    <t>63.9670358649789</t>
  </si>
  <si>
    <t>0.00940191419695409</t>
  </si>
  <si>
    <t>79.65934065934066</t>
  </si>
  <si>
    <t>0.1750754739765729</t>
  </si>
  <si>
    <t>3.477985750513223</t>
  </si>
  <si>
    <t>101.72747252747253</t>
  </si>
  <si>
    <t>2.487912087912088</t>
  </si>
  <si>
    <t>247.8</t>
  </si>
  <si>
    <t>0.03137623599349202</t>
  </si>
  <si>
    <t>0.014493257409831794</t>
  </si>
  <si>
    <t>3.9582938587625</t>
  </si>
  <si>
    <t>0.5648351648351648</t>
  </si>
  <si>
    <t>0.7199367088607594</t>
  </si>
  <si>
    <t>0.558560560318802</t>
  </si>
  <si>
    <t>0.779079365079365</t>
  </si>
  <si>
    <t>79.55464774114773</t>
  </si>
  <si>
    <t>0.012001030284759656</t>
  </si>
  <si>
    <t>0.4158439116125999</t>
  </si>
  <si>
    <t>0.011908799698511401</t>
  </si>
  <si>
    <t>91.80084405658316</t>
  </si>
  <si>
    <t>0.025744732941354778</t>
  </si>
  <si>
    <t>1.4327922153055794</t>
  </si>
  <si>
    <t>216492375.0</t>
  </si>
  <si>
    <t>3.0520577882585673</t>
  </si>
  <si>
    <t>19.657169980735386</t>
  </si>
  <si>
    <t>44.3550016219058</t>
  </si>
  <si>
    <t>597.2993311036789</t>
  </si>
  <si>
    <t>24.632794636952642</t>
  </si>
  <si>
    <t>601.6871138250709</t>
  </si>
  <si>
    <t>-3.239735839345522</t>
  </si>
  <si>
    <t>865969500.0</t>
  </si>
  <si>
    <t>0.1597241641592376</t>
  </si>
  <si>
    <t>5260.892006241542</t>
  </si>
  <si>
    <t>e146082f979e08a14c703ecf03be81a343c8c278</t>
  </si>
  <si>
    <t>118.59613418579102</t>
  </si>
  <si>
    <t>f24c3a9c43bece9bb691bd358f42cfde5a83c797</t>
  </si>
  <si>
    <t>234.24233232221098</t>
  </si>
  <si>
    <t>-35.99469014890755</t>
  </si>
  <si>
    <t>432.73205741626793</t>
  </si>
  <si>
    <t>22.906354515050168</t>
  </si>
  <si>
    <t>-36.074494514277944</t>
  </si>
  <si>
    <t>424.517667844523</t>
  </si>
  <si>
    <t>4061.5294931946555</t>
  </si>
  <si>
    <t>-166.36382091177984</t>
  </si>
  <si>
    <t>18.873128644383122</t>
  </si>
  <si>
    <t>6.4416961130742045</t>
  </si>
  <si>
    <t>0.49107322094524175</t>
  </si>
  <si>
    <t>1.3992932862190814</t>
  </si>
  <si>
    <t>2.034277935678169</t>
  </si>
  <si>
    <t>4.483674412216409</t>
  </si>
  <si>
    <t>0.5627266062502883</t>
  </si>
  <si>
    <t>0.5233275581767984</t>
  </si>
  <si>
    <t>0.9931030351909154</t>
  </si>
  <si>
    <t>0.9560886326627935</t>
  </si>
  <si>
    <t>-0.1980570000044033</t>
  </si>
  <si>
    <t>0.8323886145713189</t>
  </si>
  <si>
    <t>0.5079721845615375</t>
  </si>
  <si>
    <t>20.52826855123675</t>
  </si>
  <si>
    <t>0.03717114709885253</t>
  </si>
  <si>
    <t>5.370095251461516</t>
  </si>
  <si>
    <t>0.7616888165201723</t>
  </si>
  <si>
    <t>0.09187279151943463</t>
  </si>
  <si>
    <t>41.056537102473506</t>
  </si>
  <si>
    <t>3.832127191038816</t>
  </si>
  <si>
    <t>6.328706189364333</t>
  </si>
  <si>
    <t>4.171194222781495</t>
  </si>
  <si>
    <t>283.83277591973246</t>
  </si>
  <si>
    <t>0.4746367490296529</t>
  </si>
  <si>
    <t>0.34301629735685285</t>
  </si>
  <si>
    <t>95.51505016722408</t>
  </si>
  <si>
    <t>8.493431281529288</t>
  </si>
  <si>
    <t>424.5033444816053</t>
  </si>
  <si>
    <t>2.5183946488294313</t>
  </si>
  <si>
    <t>1071.9581939799332</t>
  </si>
  <si>
    <t>0.010664866907212854</t>
  </si>
  <si>
    <t>0.006955612122743353</t>
  </si>
  <si>
    <t>0.6724266072092159</t>
  </si>
  <si>
    <t>284.50510962467484</t>
  </si>
  <si>
    <t>0.00615583872347675</t>
  </si>
  <si>
    <t>69.60526315789474</t>
  </si>
  <si>
    <t>0.15264312096029548</t>
  </si>
  <si>
    <t>9.983841181902122</t>
  </si>
  <si>
    <t>423.78508771929825</t>
  </si>
  <si>
    <t>887.6469298245614</t>
  </si>
  <si>
    <t>0.011017242963413769</t>
  </si>
  <si>
    <t>0.008361069558048452</t>
  </si>
  <si>
    <t>4.0685233813771795</t>
  </si>
  <si>
    <t>275.7324561403509</t>
  </si>
  <si>
    <t>0.6046764389042782</t>
  </si>
  <si>
    <t>0.367940135426285</t>
  </si>
  <si>
    <t>0.8052168615984406</t>
  </si>
  <si>
    <t>340.40920504385963</t>
  </si>
  <si>
    <t>0.007885703039766587</t>
  </si>
  <si>
    <t>0.13693347760962246</t>
  </si>
  <si>
    <t>0.010938657545021354</t>
  </si>
  <si>
    <t>341.87240754179913</t>
  </si>
  <si>
    <t>0.045990868541486825</t>
  </si>
  <si>
    <t>5.784406130953446</t>
  </si>
  <si>
    <t>506.8</t>
  </si>
  <si>
    <t>201997818.0</t>
  </si>
  <si>
    <t>3.146976923177752</t>
  </si>
  <si>
    <t>8.420498279076249</t>
  </si>
  <si>
    <t>47.5266817189223</t>
  </si>
  <si>
    <t>591.7504393673111</t>
  </si>
  <si>
    <t>26.407429054462018</t>
  </si>
  <si>
    <t>595.8229204623891</t>
  </si>
  <si>
    <t>-1.9118562574329023</t>
  </si>
  <si>
    <t>807991272.0</t>
  </si>
  <si>
    <t>0.15285040508276165</t>
  </si>
  <si>
    <t>4836.370056924708</t>
  </si>
  <si>
    <t>99fec362b26d7460435dd7789350a1b14b34f997</t>
  </si>
  <si>
    <t>118.07027816772461</t>
  </si>
  <si>
    <t>ae3f6fb2d4c0185d2566cf9340b9f5b9b41e15dc</t>
  </si>
  <si>
    <t>233.23107142857143</t>
  </si>
  <si>
    <t>-36.9032069445295</t>
  </si>
  <si>
    <t>436.0568475452196</t>
  </si>
  <si>
    <t>22.599297012302284</t>
  </si>
  <si>
    <t>-36.68860951977371</t>
  </si>
  <si>
    <t>269.1654275092937</t>
  </si>
  <si>
    <t>6992.50984307071</t>
  </si>
  <si>
    <t>-304.78686227752445</t>
  </si>
  <si>
    <t>27.931344232390373</t>
  </si>
  <si>
    <t>2.33085501858736</t>
  </si>
  <si>
    <t>0.845956006088219</t>
  </si>
  <si>
    <t>1.1338289962825279</t>
  </si>
  <si>
    <t>1.9070484705772865</t>
  </si>
  <si>
    <t>1.045286825776316</t>
  </si>
  <si>
    <t>0.581231191361303</t>
  </si>
  <si>
    <t>0.5431154934981745</t>
  </si>
  <si>
    <t>0.9956703408678472</t>
  </si>
  <si>
    <t>0.9546517085278142</t>
  </si>
  <si>
    <t>-0.25789542394185666</t>
  </si>
  <si>
    <t>0.8955282022591111</t>
  </si>
  <si>
    <t>0.5042988434531186</t>
  </si>
  <si>
    <t>16.21003717472119</t>
  </si>
  <si>
    <t>0.035770304445764976</t>
  </si>
  <si>
    <t>5.469388725235486</t>
  </si>
  <si>
    <t>0.9155460440290729</t>
  </si>
  <si>
    <t>0.07434944237918216</t>
  </si>
  <si>
    <t>32.42007434944239</t>
  </si>
  <si>
    <t>3.9809854655257637</t>
  </si>
  <si>
    <t>7.565549812744434</t>
  </si>
  <si>
    <t>4.345973947867583</t>
  </si>
  <si>
    <t>257.68189806678384</t>
  </si>
  <si>
    <t>0.452868010662186</t>
  </si>
  <si>
    <t>0.39031878453550617</t>
  </si>
  <si>
    <t>86.97188049209139</t>
  </si>
  <si>
    <t>7.702885770676517</t>
  </si>
  <si>
    <t>270.32513181019334</t>
  </si>
  <si>
    <t>2.6906854130052724</t>
  </si>
  <si>
    <t>743.5764499121266</t>
  </si>
  <si>
    <t>0.013269538702027073</t>
  </si>
  <si>
    <t>0.0067019637528637</t>
  </si>
  <si>
    <t>0.6554383909392697</t>
  </si>
  <si>
    <t>174.48447568834212</t>
  </si>
  <si>
    <t>0.005353696839015666</t>
  </si>
  <si>
    <t>60.76303317535545</t>
  </si>
  <si>
    <t>0.14398823027335414</t>
  </si>
  <si>
    <t>8.8737505896094</t>
  </si>
  <si>
    <t>267.2298578199052</t>
  </si>
  <si>
    <t>2.3862559241706163</t>
  </si>
  <si>
    <t>658.845971563981</t>
  </si>
  <si>
    <t>0.012990062303406904</t>
  </si>
  <si>
    <t>0.007679418127477424</t>
  </si>
  <si>
    <t>4.243911124267222</t>
  </si>
  <si>
    <t>252.17535545023696</t>
  </si>
  <si>
    <t>0.597571932346533</t>
  </si>
  <si>
    <t>0.7416520210896309</t>
  </si>
  <si>
    <t>0.568231845645875</t>
  </si>
  <si>
    <t>0.8007755726698262</t>
  </si>
  <si>
    <t>212.15255265929434</t>
  </si>
  <si>
    <t>0.006893977211442756</t>
  </si>
  <si>
    <t>4.243911124267221</t>
  </si>
  <si>
    <t>0.1358158752494867</t>
  </si>
  <si>
    <t>0.015039183813714994</t>
  </si>
  <si>
    <t>203.3898324128475</t>
  </si>
  <si>
    <t>0.0323935065676203</t>
  </si>
  <si>
    <t>5.463102763860837</t>
  </si>
  <si>
    <t>183394319.0</t>
  </si>
  <si>
    <t>3.1982710757249313</t>
  </si>
  <si>
    <t>7.1007496619003465</t>
  </si>
  <si>
    <t>51.539944223606604</t>
  </si>
  <si>
    <t>588.8234165067179</t>
  </si>
  <si>
    <t>30.315600907029477</t>
  </si>
  <si>
    <t>593.2996300821889</t>
  </si>
  <si>
    <t>-1.838828561965002</t>
  </si>
  <si>
    <t>733577276.0</t>
  </si>
  <si>
    <t>0.14412340066533794</t>
  </si>
  <si>
    <t>5291.435229018461</t>
  </si>
  <si>
    <t>80f85dc01967881caf2a5a762d812ed10244d040</t>
  </si>
  <si>
    <t>117.30438995361328</t>
  </si>
  <si>
    <t>c4fe90fb0e5d424bc3e510214c3e9578b00004e1</t>
  </si>
  <si>
    <t>230.81046511627906</t>
  </si>
  <si>
    <t>-39.07787967650003</t>
  </si>
  <si>
    <t>449.05918367346936</t>
  </si>
  <si>
    <t>22.48752399232246</t>
  </si>
  <si>
    <t>-38.912155559733364</t>
  </si>
  <si>
    <t>236.3890020366599</t>
  </si>
  <si>
    <t>4066.848591167058</t>
  </si>
  <si>
    <t>-215.32390066125345</t>
  </si>
  <si>
    <t>26.094001601121608</t>
  </si>
  <si>
    <t>4.896130346232179</t>
  </si>
  <si>
    <t>0.6840200387304093</t>
  </si>
  <si>
    <t>1.2627291242362524</t>
  </si>
  <si>
    <t>1.9942933188117185</t>
  </si>
  <si>
    <t>3.301645505037726</t>
  </si>
  <si>
    <t>0.5910728536402431</t>
  </si>
  <si>
    <t>0.5558067617601535</t>
  </si>
  <si>
    <t>0.9900416326832472</t>
  </si>
  <si>
    <t>0.9457080025275995</t>
  </si>
  <si>
    <t>-0.2538779965192322</t>
  </si>
  <si>
    <t>0.8937670815925352</t>
  </si>
  <si>
    <t>0.4894839532298136</t>
  </si>
  <si>
    <t>15.201629327902237</t>
  </si>
  <si>
    <t>0.03453196228653441</t>
  </si>
  <si>
    <t>5.514458987530555</t>
  </si>
  <si>
    <t>0.8420632302975065</t>
  </si>
  <si>
    <t>0.06720977596741344</t>
  </si>
  <si>
    <t>30.40325865580448</t>
  </si>
  <si>
    <t>3.9993052388525023</t>
  </si>
  <si>
    <t>7.747532986838447</t>
  </si>
  <si>
    <t>4.440858854028468</t>
  </si>
  <si>
    <t>227.88675623800384</t>
  </si>
  <si>
    <t>0.4374026031439613</t>
  </si>
  <si>
    <t>0.4080223695020281</t>
  </si>
  <si>
    <t>75.08829174664108</t>
  </si>
  <si>
    <t>8.535372327688153</t>
  </si>
  <si>
    <t>235.84452975047984</t>
  </si>
  <si>
    <t>2.831094049904031</t>
  </si>
  <si>
    <t>683.7447216890595</t>
  </si>
  <si>
    <t>0.0170034546954095</t>
  </si>
  <si>
    <t>0.008145027298270187</t>
  </si>
  <si>
    <t>0.6317978246960972</t>
  </si>
  <si>
    <t>145.61399018980592</t>
  </si>
  <si>
    <t>0.006352611805649785</t>
  </si>
  <si>
    <t>52.28191489361702</t>
  </si>
  <si>
    <t>0.1390476459936623</t>
  </si>
  <si>
    <t>9.386536611588955</t>
  </si>
  <si>
    <t>232.3962765957447</t>
  </si>
  <si>
    <t>2.481382978723404</t>
  </si>
  <si>
    <t>596.1196808510638</t>
  </si>
  <si>
    <t>0.016551152916163846</t>
  </si>
  <si>
    <t>0.009415800405480018</t>
  </si>
  <si>
    <t>4.338944786879587</t>
  </si>
  <si>
    <t>213.77659574468086</t>
  </si>
  <si>
    <t>0.5685547759167043</t>
  </si>
  <si>
    <t>0.7216890595009597</t>
  </si>
  <si>
    <t>0.5613894861928475</t>
  </si>
  <si>
    <t>0.7822602462971004</t>
  </si>
  <si>
    <t>178.9573936773291</t>
  </si>
  <si>
    <t>0.008351137462387413</t>
  </si>
  <si>
    <t>0.016551152916163842</t>
  </si>
  <si>
    <t>4.338944786879588</t>
  </si>
  <si>
    <t>0.15795911392518908</t>
  </si>
  <si>
    <t>0.014832317941126232</t>
  </si>
  <si>
    <t>218.18190170922134</t>
  </si>
  <si>
    <t>0.050441386116754916</t>
  </si>
  <si>
    <t>4.289384320094493</t>
  </si>
  <si>
    <t>158950552.0</t>
  </si>
  <si>
    <t>3.19479823721908</t>
  </si>
  <si>
    <t>4.129069355293632</t>
  </si>
  <si>
    <t>48.686655756247205</t>
  </si>
  <si>
    <t>592.8769574944072</t>
  </si>
  <si>
    <t>31.400339506172834</t>
  </si>
  <si>
    <t>596.317093552281</t>
  </si>
  <si>
    <t>-1.1345677250528947</t>
  </si>
  <si>
    <t>635802208.0</t>
  </si>
  <si>
    <t>0.13726608911510493</t>
  </si>
  <si>
    <t>4090.9893348147484</t>
  </si>
  <si>
    <t>482ca4ca6aee204c1e82559b1dfa5f5a17c6f068</t>
  </si>
  <si>
    <t>116.3869743347168</t>
  </si>
  <si>
    <t>e0e82e22a7fb2fcc49eab6b719062762bc420550</t>
  </si>
  <si>
    <t>228.8348095659876</t>
  </si>
  <si>
    <t>-40.85280864002749</t>
  </si>
  <si>
    <t>447.43532889874353</t>
  </si>
  <si>
    <t>22.70469798657718</t>
  </si>
  <si>
    <t>-40.47780757122392</t>
  </si>
  <si>
    <t>110.8732057416268</t>
  </si>
  <si>
    <t>2450.989897081588</t>
  </si>
  <si>
    <t>-140.26552039038125</t>
  </si>
  <si>
    <t>23.806780980288913</t>
  </si>
  <si>
    <t>2.822966507177034</t>
  </si>
  <si>
    <t>0.7879839823110795</t>
  </si>
  <si>
    <t>1.1291866028708133</t>
  </si>
  <si>
    <t>1.8908026916073122</t>
  </si>
  <si>
    <t>1.5479041230741053</t>
  </si>
  <si>
    <t>0.5919799498746868</t>
  </si>
  <si>
    <t>0.5575327807148391</t>
  </si>
  <si>
    <t>0.9889774493397285</t>
  </si>
  <si>
    <t>0.9345308634660111</t>
  </si>
  <si>
    <t>-0.27046094861610054</t>
  </si>
  <si>
    <t>0.9065613739588232</t>
  </si>
  <si>
    <t>0.5093063467995991</t>
  </si>
  <si>
    <t>10.277511961722487</t>
  </si>
  <si>
    <t>0.0325427531420984</t>
  </si>
  <si>
    <t>5.5159772204977955</t>
  </si>
  <si>
    <t>0.864843484702943</t>
  </si>
  <si>
    <t>20.555023923444978</t>
  </si>
  <si>
    <t>4.055448098853351</t>
  </si>
  <si>
    <t>6.657436871866487</t>
  </si>
  <si>
    <t>4.450469702665789</t>
  </si>
  <si>
    <t>197.09395973154363</t>
  </si>
  <si>
    <t>0.44092608441061215</t>
  </si>
  <si>
    <t>0.4365569118508176</t>
  </si>
  <si>
    <t>61.3579418344519</t>
  </si>
  <si>
    <t>6.706724922300798</t>
  </si>
  <si>
    <t>111.59731543624162</t>
  </si>
  <si>
    <t>2.7986577181208054</t>
  </si>
  <si>
    <t>308.55480984340045</t>
  </si>
  <si>
    <t>0.04719038547556786</t>
  </si>
  <si>
    <t>0.01959373797126462</t>
  </si>
  <si>
    <t>0.6547352721849367</t>
  </si>
  <si>
    <t>74.28436490181456</t>
  </si>
  <si>
    <t>0.014123315859177508</t>
  </si>
  <si>
    <t>44.051987767584095</t>
  </si>
  <si>
    <t>0.13471555892227552</t>
  </si>
  <si>
    <t>6.7369375941045</t>
  </si>
  <si>
    <t>112.56880733944953</t>
  </si>
  <si>
    <t>2.4434250764525993</t>
  </si>
  <si>
    <t>273.0519877675841</t>
  </si>
  <si>
    <t>0.042469514754421483</t>
  </si>
  <si>
    <t>0.021082705310200543</t>
  </si>
  <si>
    <t>4.2549853660834875</t>
  </si>
  <si>
    <t>198.08256880733944</t>
  </si>
  <si>
    <t>0.6057570911539433</t>
  </si>
  <si>
    <t>0.7315436241610739</t>
  </si>
  <si>
    <t>0.5748113234015094</t>
  </si>
  <si>
    <t>0.8067346245327897</t>
  </si>
  <si>
    <t>91.99758749575263</t>
  </si>
  <si>
    <t>0.01791268015789638</t>
  </si>
  <si>
    <t>0.2444691316952616</t>
  </si>
  <si>
    <t>0.02172486695341547</t>
  </si>
  <si>
    <t>86.2099253610813</t>
  </si>
  <si>
    <t>0.056871769874842173</t>
  </si>
  <si>
    <t>2.291322383730734</t>
  </si>
  <si>
    <t>133898929.0</t>
  </si>
  <si>
    <t>3.1920884608349374</t>
  </si>
  <si>
    <t>4.266840978742823</t>
  </si>
  <si>
    <t>46.82894222222222</t>
  </si>
  <si>
    <t>594.3546666666666</t>
  </si>
  <si>
    <t>30.270777597473792</t>
  </si>
  <si>
    <t>597.5481659805063</t>
  </si>
  <si>
    <t>-1.0685256602901791</t>
  </si>
  <si>
    <t>535595716.0</t>
  </si>
  <si>
    <t>0.13747911111111114</t>
  </si>
  <si>
    <t>3806.3408782222223</t>
  </si>
  <si>
    <t>186c1d41293a12a61f55ba7579880c580d5386e8</t>
  </si>
  <si>
    <t>115.17284393310547</t>
  </si>
  <si>
    <t>6084acfd4945dc1caebfccd5d341f4bfdd6ae774</t>
  </si>
  <si>
    <t>225.41544317563893</t>
  </si>
  <si>
    <t>-43.92476743479148</t>
  </si>
  <si>
    <t>442.09346567411086</t>
  </si>
  <si>
    <t>21.013333333333332</t>
  </si>
  <si>
    <t>-43.86053687771162</t>
  </si>
  <si>
    <t>91.39655172413794</t>
  </si>
  <si>
    <t>2257.146348909756</t>
  </si>
  <si>
    <t>-127.95266612300941</t>
  </si>
  <si>
    <t>22.471429515127497</t>
  </si>
  <si>
    <t>2.545977011494253</t>
  </si>
  <si>
    <t>0.7964635535833815</t>
  </si>
  <si>
    <t>1.2183908045977012</t>
  </si>
  <si>
    <t>1.943717685709464</t>
  </si>
  <si>
    <t>1.0615008587660193</t>
  </si>
  <si>
    <t>0.5594109195402299</t>
  </si>
  <si>
    <t>0.5131341342903208</t>
  </si>
  <si>
    <t>0.9891339032033549</t>
  </si>
  <si>
    <t>0.9284011076657468</t>
  </si>
  <si>
    <t>-0.23730377171030637</t>
  </si>
  <si>
    <t>0.8832431282272256</t>
  </si>
  <si>
    <t>0.4818849532150025</t>
  </si>
  <si>
    <t>9.295977011494253</t>
  </si>
  <si>
    <t>0.028781047694543534</t>
  </si>
  <si>
    <t>5.625482308000878</t>
  </si>
  <si>
    <t>0.8563212131751067</t>
  </si>
  <si>
    <t>0.05603448275862069</t>
  </si>
  <si>
    <t>18.591954022988507</t>
  </si>
  <si>
    <t>4.054450539323599</t>
  </si>
  <si>
    <t>6.254351631655437</t>
  </si>
  <si>
    <t>4.314924613246902</t>
  </si>
  <si>
    <t>180.312</t>
  </si>
  <si>
    <t>0.480832</t>
  </si>
  <si>
    <t>0.328704</t>
  </si>
  <si>
    <t>51.55466666666667</t>
  </si>
  <si>
    <t>6.224384</t>
  </si>
  <si>
    <t>92.64</t>
  </si>
  <si>
    <t>2.472</t>
  </si>
  <si>
    <t>227.296</t>
  </si>
  <si>
    <t>0.0867513012283819</t>
  </si>
  <si>
    <t>0.030021055678205195</t>
  </si>
  <si>
    <t>0.6764444444444444</t>
  </si>
  <si>
    <t>63.44711111111111</t>
  </si>
  <si>
    <t>0.01632960763132542</t>
  </si>
  <si>
    <t>0.13563368055555555</t>
  </si>
  <si>
    <t>6.102997202932099</t>
  </si>
  <si>
    <t>93.14930555555556</t>
  </si>
  <si>
    <t>2.0381944444444446</t>
  </si>
  <si>
    <t>189.125</t>
  </si>
  <si>
    <t>0.06473345634596421</t>
  </si>
  <si>
    <t>0.026970506191894613</t>
  </si>
  <si>
    <t>4.135536191549347</t>
  </si>
  <si>
    <t>175.14583333333334</t>
  </si>
  <si>
    <t>0.6081452546296297</t>
  </si>
  <si>
    <t>0.8065200617283951</t>
  </si>
  <si>
    <t>75.88305362654322</t>
  </si>
  <si>
    <t>0.018244107944309983</t>
  </si>
  <si>
    <t>0.27362112190535887</t>
  </si>
  <si>
    <t>0.02147458840372226</t>
  </si>
  <si>
    <t>92.58849323063976</t>
  </si>
  <si>
    <t>0.05841040985396826</t>
  </si>
  <si>
    <t>2.157293640054127</t>
  </si>
  <si>
    <t>109137917.0</t>
  </si>
  <si>
    <t>3.022711787495398</t>
  </si>
  <si>
    <t>5.74372225841638</t>
  </si>
  <si>
    <t>42.77586666666667</t>
  </si>
  <si>
    <t>600.41</t>
  </si>
  <si>
    <t>27.215973174820906</t>
  </si>
  <si>
    <t>603.1525981595923</t>
  </si>
  <si>
    <t>-1.360641522800707</t>
  </si>
  <si>
    <t>436551668.0</t>
  </si>
  <si>
    <t>0.15728888888888892</t>
  </si>
  <si>
    <t>3300.888566666667</t>
  </si>
  <si>
    <t>a8396528e142b7c03f6a093f8adabd53ba1623b1</t>
  </si>
  <si>
    <t>113.78337097167969</t>
  </si>
  <si>
    <t>60e6625cab1ee4e3cf5a0a242d5b8af30eb36209</t>
  </si>
  <si>
    <t>220.66195286195287</t>
  </si>
  <si>
    <t>-48.19530317385991</t>
  </si>
  <si>
    <t>443.03735632183907</t>
  </si>
  <si>
    <t>17.883333333333333</t>
  </si>
  <si>
    <t>-48.120536877711615</t>
  </si>
  <si>
    <t>162.68840579710144</t>
  </si>
  <si>
    <t>673.8752763427487</t>
  </si>
  <si>
    <t>-42.309471829538765</t>
  </si>
  <si>
    <t>13.397329867674861</t>
  </si>
  <si>
    <t>4.605072463768116</t>
  </si>
  <si>
    <t>0.4883935622608654</t>
  </si>
  <si>
    <t>1.3369565217391306</t>
  </si>
  <si>
    <t>2.0916118875392016</t>
  </si>
  <si>
    <t>2.817619722747322</t>
  </si>
  <si>
    <t>0.5775549229353577</t>
  </si>
  <si>
    <t>0.5378535172668827</t>
  </si>
  <si>
    <t>0.9863817760247758</t>
  </si>
  <si>
    <t>0.93328079908155</t>
  </si>
  <si>
    <t>-0.1967598825724954</t>
  </si>
  <si>
    <t>0.8283742133467383</t>
  </si>
  <si>
    <t>0.46940756727409166</t>
  </si>
  <si>
    <t>12.668478260869565</t>
  </si>
  <si>
    <t>0.040045421130014705</t>
  </si>
  <si>
    <t>5.3109818623577425</t>
  </si>
  <si>
    <t>0.6412244349824807</t>
  </si>
  <si>
    <t>0.09420289855072464</t>
  </si>
  <si>
    <t>25.336956521739133</t>
  </si>
  <si>
    <t>3.7651034001855543</t>
  </si>
  <si>
    <t>4.500600582860744</t>
  </si>
  <si>
    <t>4.217865318249166</t>
  </si>
  <si>
    <t>133.62666666666667</t>
  </si>
  <si>
    <t>0.4454222222222222</t>
  </si>
  <si>
    <t>0.43595555555555554</t>
  </si>
  <si>
    <t>47.18666666666667</t>
  </si>
  <si>
    <t>5.396655555555555</t>
  </si>
  <si>
    <t>161.73</t>
  </si>
  <si>
    <t>471.18333333333334</t>
  </si>
  <si>
    <t>0.021550069041725618</t>
  </si>
  <si>
    <t>0.010948540970037496</t>
  </si>
  <si>
    <t>102.9962962962963</t>
  </si>
  <si>
    <t>0.008892687601727923</t>
  </si>
  <si>
    <t>31.036199095022624</t>
  </si>
  <si>
    <t>0.1404352900227268</t>
  </si>
  <si>
    <t>6.417026678405438</t>
  </si>
  <si>
    <t>157.11764705882354</t>
  </si>
  <si>
    <t>2.434389140271493</t>
  </si>
  <si>
    <t>410.4841628959276</t>
  </si>
  <si>
    <t>0.021205430545088298</t>
  </si>
  <si>
    <t>0.012705852786841467</t>
  </si>
  <si>
    <t>4.158953094059775</t>
  </si>
  <si>
    <t>136.24886877828055</t>
  </si>
  <si>
    <t>0.6165107184537582</t>
  </si>
  <si>
    <t>0.7366666666666667</t>
  </si>
  <si>
    <t>0.5916750271288467</t>
  </si>
  <si>
    <t>0.8133572146807442</t>
  </si>
  <si>
    <t>124.97327048768224</t>
  </si>
  <si>
    <t>0.011553809144658403</t>
  </si>
  <si>
    <t>0.18576243217542096</t>
  </si>
  <si>
    <t>0.02258440922949524</t>
  </si>
  <si>
    <t>127.37141245440769</t>
  </si>
  <si>
    <t>0.06510251146384478</t>
  </si>
  <si>
    <t>2.7103684210526318</t>
  </si>
  <si>
    <t>90031686.0</t>
  </si>
  <si>
    <t>3.0296541981108582</t>
  </si>
  <si>
    <t>4.354291713573848</t>
  </si>
  <si>
    <t>40.755396744742576</t>
  </si>
  <si>
    <t>601.255060728745</t>
  </si>
  <si>
    <t>25.99306193245587</t>
  </si>
  <si>
    <t>603.7389775693113</t>
  </si>
  <si>
    <t>-1.0814270575027487</t>
  </si>
  <si>
    <t>360126744.0</t>
  </si>
  <si>
    <t>0.1506826861610582</t>
  </si>
  <si>
    <t>2993.1049845104817</t>
  </si>
  <si>
    <t>1468e455ebd5f761f332a5749be64a568fcc321b</t>
  </si>
  <si>
    <t>112.62483596801758</t>
  </si>
  <si>
    <t>e3b20d0526dae9f85d5ea82fd0ca0a49f0582066</t>
  </si>
  <si>
    <t>217.96178343949043</t>
  </si>
  <si>
    <t>-50.62113540643341</t>
  </si>
  <si>
    <t>437.8235294117647</t>
  </si>
  <si>
    <t>16.65991902834008</t>
  </si>
  <si>
    <t>-50.56736548769812</t>
  </si>
  <si>
    <t>98.9688888888889</t>
  </si>
  <si>
    <t>666.355376758226</t>
  </si>
  <si>
    <t>-38.95420347873802</t>
  </si>
  <si>
    <t>13.859476543209876</t>
  </si>
  <si>
    <t>3.3644444444444446</t>
  </si>
  <si>
    <t>0.609328857597989</t>
  </si>
  <si>
    <t>1.9068409514274784</t>
  </si>
  <si>
    <t>2.139733333333333</t>
  </si>
  <si>
    <t>0.6203405483405483</t>
  </si>
  <si>
    <t>0.5924412400627226</t>
  </si>
  <si>
    <t>0.9857439482525944</t>
  </si>
  <si>
    <t>0.9335082723859948</t>
  </si>
  <si>
    <t>-0.257701154805279</t>
  </si>
  <si>
    <t>0.8832680344828852</t>
  </si>
  <si>
    <t>0.49460394630933363</t>
  </si>
  <si>
    <t>9.815555555555555</t>
  </si>
  <si>
    <t>0.044879012345679016</t>
  </si>
  <si>
    <t>5.120950611692699</t>
  </si>
  <si>
    <t>0.7656831727618247</t>
  </si>
  <si>
    <t>0.08444444444444445</t>
  </si>
  <si>
    <t>19.631111111111114</t>
  </si>
  <si>
    <t>3.7550564300288087</t>
  </si>
  <si>
    <t>4.30598024691358</t>
  </si>
  <si>
    <t>4.234067153553793</t>
  </si>
  <si>
    <t>104.23076923076923</t>
  </si>
  <si>
    <t>0.42198691996262844</t>
  </si>
  <si>
    <t>0.42472422101657137</t>
  </si>
  <si>
    <t>37.21862348178138</t>
  </si>
  <si>
    <t>4.945237587896868</t>
  </si>
  <si>
    <t>97.71255060728745</t>
  </si>
  <si>
    <t>3.0080971659919027</t>
  </si>
  <si>
    <t>317.582995951417</t>
  </si>
  <si>
    <t>0.03920374919585729</t>
  </si>
  <si>
    <t>0.018222948492589448</t>
  </si>
  <si>
    <t>0.6014394961763382</t>
  </si>
  <si>
    <t>54.247413405308144</t>
  </si>
  <si>
    <t>0.01395926572461454</t>
  </si>
  <si>
    <t>23.74418604651163</t>
  </si>
  <si>
    <t>0.13804759329367225</t>
  </si>
  <si>
    <t>5.684694429421309</t>
  </si>
  <si>
    <t>92.65116279069767</t>
  </si>
  <si>
    <t>2.6802325581395348</t>
  </si>
  <si>
    <t>277.68023255813955</t>
  </si>
  <si>
    <t>0.03883747357460418</t>
  </si>
  <si>
    <t>0.021570285399066844</t>
  </si>
  <si>
    <t>4.255958761161406</t>
  </si>
  <si>
    <t>92.26744186046511</t>
  </si>
  <si>
    <t>0.5364386154678205</t>
  </si>
  <si>
    <t>0.6963562753036437</t>
  </si>
  <si>
    <t>0.6180029745808545</t>
  </si>
  <si>
    <t>0.7590342377260981</t>
  </si>
  <si>
    <t>66.48572512919897</t>
  </si>
  <si>
    <t>0.018936041701331598</t>
  </si>
  <si>
    <t>0.18434028564951258</t>
  </si>
  <si>
    <t>0.03797079169869331</t>
  </si>
  <si>
    <t>64.25565266394898</t>
  </si>
  <si>
    <t>0.06211707133141502</t>
  </si>
  <si>
    <t>2.4558503697259675</t>
  </si>
  <si>
    <t>663.9</t>
  </si>
  <si>
    <t>69351169.0</t>
  </si>
  <si>
    <t>3.2272359501929526</t>
  </si>
  <si>
    <t>5.181114510703464</t>
  </si>
  <si>
    <t>47.23947482638888</t>
  </si>
  <si>
    <t>597.5364583333334</t>
  </si>
  <si>
    <t>606.5</t>
  </si>
  <si>
    <t>29.41680550215729</t>
  </si>
  <si>
    <t>601.0025001681219</t>
  </si>
  <si>
    <t>-1.243305410266044</t>
  </si>
  <si>
    <t>277404676.0</t>
  </si>
  <si>
    <t>0.12928602430555555</t>
  </si>
  <si>
    <t>4154.18617078993</t>
  </si>
  <si>
    <t>a8bb01c1a5fd826d9bec2cdc0bc2cba7ed3ac3bd</t>
  </si>
  <si>
    <t>111.8526382446289</t>
  </si>
  <si>
    <t>0ab0de53ea5105ce1d843d8f0d664fa022d3b7ec</t>
  </si>
  <si>
    <t>215.71324296141813</t>
  </si>
  <si>
    <t>-52.64122419144738</t>
  </si>
  <si>
    <t>443.0175</t>
  </si>
  <si>
    <t>15.567708333333334</t>
  </si>
  <si>
    <t>-52.75178687771161</t>
  </si>
  <si>
    <t>118.2485549132948</t>
  </si>
  <si>
    <t>1415.445810241443</t>
  </si>
  <si>
    <t>-69.79522480660873</t>
  </si>
  <si>
    <t>19.572588459353803</t>
  </si>
  <si>
    <t>3.005780346820809</t>
  </si>
  <si>
    <t>0.7337468997318528</t>
  </si>
  <si>
    <t>1.1907514450867052</t>
  </si>
  <si>
    <t>2.042922180660649</t>
  </si>
  <si>
    <t>1.5878913428447325</t>
  </si>
  <si>
    <t>0.5941049637581429</t>
  </si>
  <si>
    <t>0.5540069036158801</t>
  </si>
  <si>
    <t>0.9875965932599279</t>
  </si>
  <si>
    <t>0.9314485599004089</t>
  </si>
  <si>
    <t>-0.29694406943620255</t>
  </si>
  <si>
    <t>0.9188206276609543</t>
  </si>
  <si>
    <t>0.4484589755940912</t>
  </si>
  <si>
    <t>10.68208092485549</t>
  </si>
  <si>
    <t>0.03563433459186741</t>
  </si>
  <si>
    <t>5.3320375480052435</t>
  </si>
  <si>
    <t>0.8157820513333469</t>
  </si>
  <si>
    <t>0.09248554913294797</t>
  </si>
  <si>
    <t>21.364161849710985</t>
  </si>
  <si>
    <t>3.9637376627981844</t>
  </si>
  <si>
    <t>5.644592201543653</t>
  </si>
  <si>
    <t>4.321390527436814</t>
  </si>
  <si>
    <t>0.4348958333333333</t>
  </si>
  <si>
    <t>0.41276041666666663</t>
  </si>
  <si>
    <t>24.822916666666668</t>
  </si>
  <si>
    <t>6.766927083333334</t>
  </si>
  <si>
    <t>115.70833333333333</t>
  </si>
  <si>
    <t>338.8333333333333</t>
  </si>
  <si>
    <t>0.037307889886833305</t>
  </si>
  <si>
    <t>0.02046883659293927</t>
  </si>
  <si>
    <t>0.6290509259259259</t>
  </si>
  <si>
    <t>70.34375</t>
  </si>
  <si>
    <t>0.017151028238181647</t>
  </si>
  <si>
    <t>16.144927536231883</t>
  </si>
  <si>
    <t>0.11699222852341945</t>
  </si>
  <si>
    <t>8.308758664146188</t>
  </si>
  <si>
    <t>113.59420289855072</t>
  </si>
  <si>
    <t>2.5072463768115942</t>
  </si>
  <si>
    <t>291.4782608695652</t>
  </si>
  <si>
    <t>0.03887298885105577</t>
  </si>
  <si>
    <t>0.024945967584331638</t>
  </si>
  <si>
    <t>4.298171372543516</t>
  </si>
  <si>
    <t>78.2463768115942</t>
  </si>
  <si>
    <t>0.5670027305187986</t>
  </si>
  <si>
    <t>0.571518588531821</t>
  </si>
  <si>
    <t>0.7810245571658615</t>
  </si>
  <si>
    <t>86.36312399355877</t>
  </si>
  <si>
    <t>0.0230193700763793</t>
  </si>
  <si>
    <t>0.09742963813900056</t>
  </si>
  <si>
    <t>0.056595431098010324</t>
  </si>
  <si>
    <t>84.61422617308976</t>
  </si>
  <si>
    <t>0.06142597501240079</t>
  </si>
  <si>
    <t>5.14344262295082</t>
  </si>
  <si>
    <t>670.8</t>
  </si>
  <si>
    <t>48372572.0</t>
  </si>
  <si>
    <t>3.375174416711359</t>
  </si>
  <si>
    <t>6.254550293598475</t>
  </si>
  <si>
    <t>58.094069760868344</t>
  </si>
  <si>
    <t>598.1203007518797</t>
  </si>
  <si>
    <t>36.482721088435376</t>
  </si>
  <si>
    <t>603.0783936373284</t>
  </si>
  <si>
    <t>-1.4907252253393286</t>
  </si>
  <si>
    <t>193490288.0</t>
  </si>
  <si>
    <t>0.12374922268076205</t>
  </si>
  <si>
    <t>5955.654700661428</t>
  </si>
  <si>
    <t>a8fcf17d5c2ff0682e5cf5333b7b6f6dd3684378</t>
  </si>
  <si>
    <t>111.09219360351562</t>
  </si>
  <si>
    <t>e87be7e6a39f9b759d2398e0b755779a59a11113</t>
  </si>
  <si>
    <t>210.67215568862275</t>
  </si>
  <si>
    <t>-57.17013704107549</t>
  </si>
  <si>
    <t>459.0344827586207</t>
  </si>
  <si>
    <t>14.368421052631579</t>
  </si>
  <si>
    <t>-57.15036143911512</t>
  </si>
  <si>
    <t>254.66666666666669</t>
  </si>
  <si>
    <t>3660.4761703774057</t>
  </si>
  <si>
    <t>-176.8650416798565</t>
  </si>
  <si>
    <t>27.272554605887944</t>
  </si>
  <si>
    <t>0.724390536807974</t>
  </si>
  <si>
    <t>1.4529914529914532</t>
  </si>
  <si>
    <t>2.2124109914605805</t>
  </si>
  <si>
    <t>2.2477901965081455</t>
  </si>
  <si>
    <t>0.5469101885768554</t>
  </si>
  <si>
    <t>0.5022495241499767</t>
  </si>
  <si>
    <t>0.9906040894490662</t>
  </si>
  <si>
    <t>0.9390624845766506</t>
  </si>
  <si>
    <t>-0.30775249535425636</t>
  </si>
  <si>
    <t>0.9311186249966957</t>
  </si>
  <si>
    <t>0.47595849807159335</t>
  </si>
  <si>
    <t>0.03374972605741837</t>
  </si>
  <si>
    <t>5.546210371422515</t>
  </si>
  <si>
    <t>0.8082521476632601</t>
  </si>
  <si>
    <t>0.08547008547008547</t>
  </si>
  <si>
    <t>31.555555555555557</t>
  </si>
  <si>
    <t>4.047620324633962</t>
  </si>
  <si>
    <t>7.9078822412155745</t>
  </si>
  <si>
    <t>4.373822435503845</t>
  </si>
  <si>
    <t>65.69172932330827</t>
  </si>
  <si>
    <t>0.4939227768669795</t>
  </si>
  <si>
    <t>0.3812538865961897</t>
  </si>
  <si>
    <t>16.458646616541355</t>
  </si>
  <si>
    <t>9.646107750579457</t>
  </si>
  <si>
    <t>248.38345864661653</t>
  </si>
  <si>
    <t>2.443609022556391</t>
  </si>
  <si>
    <t>642.5338345864661</t>
  </si>
  <si>
    <t>0.017847131689408394</t>
  </si>
  <si>
    <t>0.012332340166861482</t>
  </si>
  <si>
    <t>171.90100250626566</t>
  </si>
  <si>
    <t>0.011211892826818625</t>
  </si>
  <si>
    <t>0.10854289940828403</t>
  </si>
  <si>
    <t>11.289940828402369</t>
  </si>
  <si>
    <t>242.09615384615384</t>
  </si>
  <si>
    <t>2.0865384615384617</t>
  </si>
  <si>
    <t>542.4134615384615</t>
  </si>
  <si>
    <t>0.01877731927389601</t>
  </si>
  <si>
    <t>0.014694816282171312</t>
  </si>
  <si>
    <t>4.271640872157065</t>
  </si>
  <si>
    <t>69.90384615384616</t>
  </si>
  <si>
    <t>0.6721523668639053</t>
  </si>
  <si>
    <t>0.45109097633136097</t>
  </si>
  <si>
    <t>0.8466052350427351</t>
  </si>
  <si>
    <t>201.80346153846156</t>
  </si>
  <si>
    <t>0.014078753879279095</t>
  </si>
  <si>
    <t>0.04126149104628301</t>
  </si>
  <si>
    <t>0.08564069542820349</t>
  </si>
  <si>
    <t>108.08184693589699</t>
  </si>
  <si>
    <t>0.08310399847773656</t>
  </si>
  <si>
    <t>10.07507860560492</t>
  </si>
  <si>
    <t>356347145.0</t>
  </si>
  <si>
    <t>3.624487744173815</t>
  </si>
  <si>
    <t>3.3203387577104184</t>
  </si>
  <si>
    <t>61.67201184161836</t>
  </si>
  <si>
    <t>485.623473541384</t>
  </si>
  <si>
    <t>43.769529404691355</t>
  </si>
  <si>
    <t>491.68606505285885</t>
  </si>
  <si>
    <t>0.26520070471697965</t>
  </si>
  <si>
    <t>1425388580.0</t>
  </si>
  <si>
    <t>0.09490968740852294</t>
  </si>
  <si>
    <t>5925.028512764903</t>
  </si>
  <si>
    <t>cf242d707f397a9c964f0a6bc43ee3874e023902</t>
  </si>
  <si>
    <t>95.52727127075195</t>
  </si>
  <si>
    <t>390.5024541462154</t>
  </si>
  <si>
    <t>202.61281138790036</t>
  </si>
  <si>
    <t>3860.9545060884993</t>
  </si>
  <si>
    <t>59.03923189974299</t>
  </si>
  <si>
    <t>34.49101708438344</t>
  </si>
  <si>
    <t>3.0654804270462637</t>
  </si>
  <si>
    <t>0.8367536575468287</t>
  </si>
  <si>
    <t>1.2832740213523128</t>
  </si>
  <si>
    <t>2.0629438106143376</t>
  </si>
  <si>
    <t>1.4186882131685263</t>
  </si>
  <si>
    <t>0.5574010054792972</t>
  </si>
  <si>
    <t>0.5125442711252154</t>
  </si>
  <si>
    <t>0.9952085640657644</t>
  </si>
  <si>
    <t>0.9530097692770414</t>
  </si>
  <si>
    <t>-0.264373295336351</t>
  </si>
  <si>
    <t>0.922855770274382</t>
  </si>
  <si>
    <t>0.4833267738227489</t>
  </si>
  <si>
    <t>13.955516014234876</t>
  </si>
  <si>
    <t>0.01821709451501374</t>
  </si>
  <si>
    <t>6.263944360562595</t>
  </si>
  <si>
    <t>0.8528505408029091</t>
  </si>
  <si>
    <t>0.040569395017793594</t>
  </si>
  <si>
    <t>27.91103202846975</t>
  </si>
  <si>
    <t>4.528824964023355</t>
  </si>
  <si>
    <t>9.389124377857424</t>
  </si>
  <si>
    <t>4.819716866754741</t>
  </si>
  <si>
    <t>694.6770691994573</t>
  </si>
  <si>
    <t>0.4712870211665246</t>
  </si>
  <si>
    <t>0.35674900445349417</t>
  </si>
  <si>
    <t>139.89687924016283</t>
  </si>
  <si>
    <t>9.563916571085612</t>
  </si>
  <si>
    <t>203.97150610583446</t>
  </si>
  <si>
    <t>2.5440976933514245</t>
  </si>
  <si>
    <t>516.5807327001357</t>
  </si>
  <si>
    <t>0.01642515087121606</t>
  </si>
  <si>
    <t>0.006860575036044399</t>
  </si>
  <si>
    <t>0.673526307854666</t>
  </si>
  <si>
    <t>137.65471883009198</t>
  </si>
  <si>
    <t>0.004818373637483239</t>
  </si>
  <si>
    <t>105.42818911685994</t>
  </si>
  <si>
    <t>0.09404833997935767</t>
  </si>
  <si>
    <t>9.708651874322102</t>
  </si>
  <si>
    <t>204.3621766280107</t>
  </si>
  <si>
    <t>2.1213202497769847</t>
  </si>
  <si>
    <t>430.21587867975023</t>
  </si>
  <si>
    <t>0.013993573925957944</t>
  </si>
  <si>
    <t>0.007062526797285241</t>
  </si>
  <si>
    <t>4.6492412041807345</t>
  </si>
  <si>
    <t>682.236396074933</t>
  </si>
  <si>
    <t>0.6085962498438297</t>
  </si>
  <si>
    <t>0.7605156037991859</t>
  </si>
  <si>
    <t>0.392365042999552</t>
  </si>
  <si>
    <t>0.8083325899494499</t>
  </si>
  <si>
    <t>165.30076940231933</t>
  </si>
  <si>
    <t>0.005855234368278145</t>
  </si>
  <si>
    <t>0.33206307937601665</t>
  </si>
  <si>
    <t>0.0088912749086895</t>
  </si>
  <si>
    <t>189.50966848269394</t>
  </si>
  <si>
    <t>0.03605140448580116</t>
  </si>
  <si>
    <t>1.9100397012705357</t>
  </si>
  <si>
    <t>397686440.0</t>
  </si>
  <si>
    <t>3.7106555160355033</t>
  </si>
  <si>
    <t>3.509761576307226</t>
  </si>
  <si>
    <t>65.0429367396915</t>
  </si>
  <si>
    <t>494.8058191018343</t>
  </si>
  <si>
    <t>45.63984428971979</t>
  </si>
  <si>
    <t>501.53870764759245</t>
  </si>
  <si>
    <t>0.0911825733107451</t>
  </si>
  <si>
    <t>1590745760.0</t>
  </si>
  <si>
    <t>0.09112040074237035</t>
  </si>
  <si>
    <t>6708.276651780051</t>
  </si>
  <si>
    <t>40679b3a9fba2adb0b74d5754757b328e634c3ee</t>
  </si>
  <si>
    <t>97.18690490722656</t>
  </si>
  <si>
    <t>388.70518207282913</t>
  </si>
  <si>
    <t>243.78926441351888</t>
  </si>
  <si>
    <t>5323.557859210399</t>
  </si>
  <si>
    <t>36.70207341699103</t>
  </si>
  <si>
    <t>39.48545528244273</t>
  </si>
  <si>
    <t>3.7163684559310797</t>
  </si>
  <si>
    <t>0.8279531679756369</t>
  </si>
  <si>
    <t>1.3889993373094767</t>
  </si>
  <si>
    <t>2.1788237057209288</t>
  </si>
  <si>
    <t>1.7870492968849157</t>
  </si>
  <si>
    <t>0.5463649560071031</t>
  </si>
  <si>
    <t>0.49782180898100215</t>
  </si>
  <si>
    <t>0.9942353273854001</t>
  </si>
  <si>
    <t>0.9496166626147704</t>
  </si>
  <si>
    <t>-0.2605811142906303</t>
  </si>
  <si>
    <t>0.9246349181139563</t>
  </si>
  <si>
    <t>0.46228396387025955</t>
  </si>
  <si>
    <t>15.324718356527503</t>
  </si>
  <si>
    <t>0.01690080414355045</t>
  </si>
  <si>
    <t>6.443775532338913</t>
  </si>
  <si>
    <t>0.8414783002873909</t>
  </si>
  <si>
    <t>0.04241219350563287</t>
  </si>
  <si>
    <t>30.649436713055003</t>
  </si>
  <si>
    <t>4.61325345047288</t>
  </si>
  <si>
    <t>10.800455934593455</t>
  </si>
  <si>
    <t>4.886308040321076</t>
  </si>
  <si>
    <t>748.5597722960151</t>
  </si>
  <si>
    <t>0.4734723417432101</t>
  </si>
  <si>
    <t>0.3870223611266138</t>
  </si>
  <si>
    <t>144.06135357368754</t>
  </si>
  <si>
    <t>10.90413796662694</t>
  </si>
  <si>
    <t>245.16255534471853</t>
  </si>
  <si>
    <t>2.549652118912081</t>
  </si>
  <si>
    <t>607.404174573055</t>
  </si>
  <si>
    <t>0.013441728134732657</t>
  </si>
  <si>
    <t>0.005756667675893558</t>
  </si>
  <si>
    <t>0.6891910886218287</t>
  </si>
  <si>
    <t>171.24492234169657</t>
  </si>
  <si>
    <t>0.004227656045805866</t>
  </si>
  <si>
    <t>105.53267162944583</t>
  </si>
  <si>
    <t>0.08728922384569547</t>
  </si>
  <si>
    <t>11.566132418769895</t>
  </si>
  <si>
    <t>248.17617866004963</t>
  </si>
  <si>
    <t>2.192721257237386</t>
  </si>
  <si>
    <t>521.4408602150538</t>
  </si>
  <si>
    <t>0.011991769769422159</t>
  </si>
  <si>
    <t>0.006006885022696333</t>
  </si>
  <si>
    <t>4.724154693882207</t>
  </si>
  <si>
    <t>772.4408602150538</t>
  </si>
  <si>
    <t>0.6389089000951644</t>
  </si>
  <si>
    <t>0.4826620856397532</t>
  </si>
  <si>
    <t>0.8273497955151181</t>
  </si>
  <si>
    <t>206.40784831357414</t>
  </si>
  <si>
    <t>0.005165022660709898</t>
  </si>
  <si>
    <t>0.01199176976942216</t>
  </si>
  <si>
    <t>206.4078483135741</t>
  </si>
  <si>
    <t>0.28878492182197146</t>
  </si>
  <si>
    <t>0.008221250971756026</t>
  </si>
  <si>
    <t>235.24370941811586</t>
  </si>
  <si>
    <t>0.03679643033637253</t>
  </si>
  <si>
    <t>2.0611836870133344</t>
  </si>
  <si>
    <t>412618122.0</t>
  </si>
  <si>
    <t>3.77668153757388</t>
  </si>
  <si>
    <t>110.25</t>
  </si>
  <si>
    <t>4.178014202830883</t>
  </si>
  <si>
    <t>66.89517145554</t>
  </si>
  <si>
    <t>492.23365617433416</t>
  </si>
  <si>
    <t>45.681903593555816</t>
  </si>
  <si>
    <t>499.7687855229164</t>
  </si>
  <si>
    <t>-0.19526809393446157</t>
  </si>
  <si>
    <t>1650472488.0</t>
  </si>
  <si>
    <t>0.08883501691397618</t>
  </si>
  <si>
    <t>7474.86671229825</t>
  </si>
  <si>
    <t>7e2ad7151c7e27f013e3199426bbf0d0407009f5</t>
  </si>
  <si>
    <t>98.5017204284668</t>
  </si>
  <si>
    <t>385.0083996463307</t>
  </si>
  <si>
    <t>306.46607482561825</t>
  </si>
  <si>
    <t>7715.899271809529</t>
  </si>
  <si>
    <t>-33.44432140404285</t>
  </si>
  <si>
    <t>43.821849357179076</t>
  </si>
  <si>
    <t>4.251109701965758</t>
  </si>
  <si>
    <t>0.8231392539520791</t>
  </si>
  <si>
    <t>1.4369055168040583</t>
  </si>
  <si>
    <t>2.2477020489499737</t>
  </si>
  <si>
    <t>2.186412237743819</t>
  </si>
  <si>
    <t>0.5482076473515917</t>
  </si>
  <si>
    <t>0.49932590773740665</t>
  </si>
  <si>
    <t>0.9947528646716214</t>
  </si>
  <si>
    <t>0.9533864508682315</t>
  </si>
  <si>
    <t>-0.25875923501599263</t>
  </si>
  <si>
    <t>0.9266034625170836</t>
  </si>
  <si>
    <t>0.44703022996229663</t>
  </si>
  <si>
    <t>17.22130627774255</t>
  </si>
  <si>
    <t>0.01608891930569791</t>
  </si>
  <si>
    <t>6.581554010357925</t>
  </si>
  <si>
    <t>0.8446262756862939</t>
  </si>
  <si>
    <t>0.04121750158528852</t>
  </si>
  <si>
    <t>34.442612555485105</t>
  </si>
  <si>
    <t>4.704545180914528</t>
  </si>
  <si>
    <t>12.018239764786209</t>
  </si>
  <si>
    <t>4.983823961855981</t>
  </si>
  <si>
    <t>769.3220338983051</t>
  </si>
  <si>
    <t>0.4656913038125333</t>
  </si>
  <si>
    <t>0.37576142206379826</t>
  </si>
  <si>
    <t>146.75544794188863</t>
  </si>
  <si>
    <t>11.951314057654088</t>
  </si>
  <si>
    <t>308.26210653753026</t>
  </si>
  <si>
    <t>2.5895883777239708</t>
  </si>
  <si>
    <t>787.6507263922518</t>
  </si>
  <si>
    <t>0.01077273205300745</t>
  </si>
  <si>
    <t>0.004673404715574476</t>
  </si>
  <si>
    <t>0.6725517890772129</t>
  </si>
  <si>
    <t>208.9308245897229</t>
  </si>
  <si>
    <t>0.0034125465833256116</t>
  </si>
  <si>
    <t>107.45316253002402</t>
  </si>
  <si>
    <t>0.0860313551081057</t>
  </si>
  <si>
    <t>12.743032857030219</t>
  </si>
  <si>
    <t>310.18815052041634</t>
  </si>
  <si>
    <t>2.1793434747798237</t>
  </si>
  <si>
    <t>664.3162530024019</t>
  </si>
  <si>
    <t>0.009466121166444259</t>
  </si>
  <si>
    <t>0.004941506669325779</t>
  </si>
  <si>
    <t>4.847499018208394</t>
  </si>
  <si>
    <t>763.9607686148919</t>
  </si>
  <si>
    <t>0.6116579412449095</t>
  </si>
  <si>
    <t>0.7560532687651331</t>
  </si>
  <si>
    <t>0.4299189551801569</t>
  </si>
  <si>
    <t>0.8106585268214572</t>
  </si>
  <si>
    <t>252.4588695400765</t>
  </si>
  <si>
    <t>0.004210637961959398</t>
  </si>
  <si>
    <t>0.22707737903975922</t>
  </si>
  <si>
    <t>0.0076895506826105365</t>
  </si>
  <si>
    <t>316.5999677289618</t>
  </si>
  <si>
    <t>0.03368863576780903</t>
  </si>
  <si>
    <t>2.599477667160212</t>
  </si>
  <si>
    <t>420941298.0</t>
  </si>
  <si>
    <t>3.835564083624207</t>
  </si>
  <si>
    <t>4.727958125009303</t>
  </si>
  <si>
    <t>69.3095091839477</t>
  </si>
  <si>
    <t>487.8302107728337</t>
  </si>
  <si>
    <t>45.59085478782239</t>
  </si>
  <si>
    <t>496.44007753754136</t>
  </si>
  <si>
    <t>-0.621066868479978</t>
  </si>
  <si>
    <t>1683765192.0</t>
  </si>
  <si>
    <t>0.08773494616873893</t>
  </si>
  <si>
    <t>8474.436042812717</t>
  </si>
  <si>
    <t>1932b6b54d6513ceaf0c0862927430c7d93ebdf1</t>
  </si>
  <si>
    <t>99.47740936279297</t>
  </si>
  <si>
    <t>397.6066897347174</t>
  </si>
  <si>
    <t>268.16279069767444</t>
  </si>
  <si>
    <t>11662.807086799367</t>
  </si>
  <si>
    <t>-218.67290926324154</t>
  </si>
  <si>
    <t>49.68228989541401</t>
  </si>
  <si>
    <t>5.265605875152998</t>
  </si>
  <si>
    <t>0.8083418554501396</t>
  </si>
  <si>
    <t>1.6107711138310892</t>
  </si>
  <si>
    <t>2.3731119120148065</t>
  </si>
  <si>
    <t>2.6710222940003505</t>
  </si>
  <si>
    <t>0.5214504946298092</t>
  </si>
  <si>
    <t>0.46709573201811755</t>
  </si>
  <si>
    <t>0.9930699610977736</t>
  </si>
  <si>
    <t>0.9464972892306411</t>
  </si>
  <si>
    <t>-0.23752894488716642</t>
  </si>
  <si>
    <t>0.9154716984949215</t>
  </si>
  <si>
    <t>0.43800649215323173</t>
  </si>
  <si>
    <t>16.033047735618116</t>
  </si>
  <si>
    <t>0.015330589717583361</t>
  </si>
  <si>
    <t>6.754839491709351</t>
  </si>
  <si>
    <t>0.8164048825801659</t>
  </si>
  <si>
    <t>32.066095471236224</t>
  </si>
  <si>
    <t>4.76910382571394</t>
  </si>
  <si>
    <t>13.73697394264175</t>
  </si>
  <si>
    <t>4.968063161125722</t>
  </si>
  <si>
    <t>843.9016393442623</t>
  </si>
  <si>
    <t>0.4940876108572964</t>
  </si>
  <si>
    <t>0.355615398537808</t>
  </si>
  <si>
    <t>149.8512880562061</t>
  </si>
  <si>
    <t>13.635106044567785</t>
  </si>
  <si>
    <t>270.4976580796253</t>
  </si>
  <si>
    <t>640.3407494145199</t>
  </si>
  <si>
    <t>0.02074054182349941</t>
  </si>
  <si>
    <t>0.008409575665391562</t>
  </si>
  <si>
    <t>0.7086911267239135</t>
  </si>
  <si>
    <t>193.58723653395785</t>
  </si>
  <si>
    <t>0.005749636728239197</t>
  </si>
  <si>
    <t>111.00747384155456</t>
  </si>
  <si>
    <t>0.08296522708636364</t>
  </si>
  <si>
    <t>14.314944778477123</t>
  </si>
  <si>
    <t>272.5680119581465</t>
  </si>
  <si>
    <t>2.0179372197309418</t>
  </si>
  <si>
    <t>538.7982062780269</t>
  </si>
  <si>
    <t>0.01682867691116665</t>
  </si>
  <si>
    <t>0.008273530834781386</t>
  </si>
  <si>
    <t>4.795298284172466</t>
  </si>
  <si>
    <t>877.1420029895366</t>
  </si>
  <si>
    <t>0.6555620351192352</t>
  </si>
  <si>
    <t>0.7833723653395784</t>
  </si>
  <si>
    <t>0.3884029216129198</t>
  </si>
  <si>
    <t>0.8373934977578474</t>
  </si>
  <si>
    <t>229.41927773625645</t>
  </si>
  <si>
    <t>0.006731958627632232</t>
  </si>
  <si>
    <t>0.2614695668067995</t>
  </si>
  <si>
    <t>0.007107072119305603</t>
  </si>
  <si>
    <t>339.14048419198633</t>
  </si>
  <si>
    <t>0.04255369971607773</t>
  </si>
  <si>
    <t>2.2630423435726117</t>
  </si>
  <si>
    <t>425060353.0</t>
  </si>
  <si>
    <t>3.9030784599346138</t>
  </si>
  <si>
    <t>108.75</t>
  </si>
  <si>
    <t>4.67013637690268</t>
  </si>
  <si>
    <t>72.52131843896454</t>
  </si>
  <si>
    <t>481.9391353811149</t>
  </si>
  <si>
    <t>46.43656782670455</t>
  </si>
  <si>
    <t>491.7177253139659</t>
  </si>
  <si>
    <t>-0.8255671607807409</t>
  </si>
  <si>
    <t>1700241412.0</t>
  </si>
  <si>
    <t>0.08335112943786313</t>
  </si>
  <si>
    <t>9520.991176044245</t>
  </si>
  <si>
    <t>ba9e891a99b747cad13a71789500ce56596465dd</t>
  </si>
  <si>
    <t>100.47052764892578</t>
  </si>
  <si>
    <t>395.9531718569781</t>
  </si>
  <si>
    <t>366.07660332541565</t>
  </si>
  <si>
    <t>14361.824954698151</t>
  </si>
  <si>
    <t>-343.8313347215783</t>
  </si>
  <si>
    <t>55.60937508815681</t>
  </si>
  <si>
    <t>6.2957244655581945</t>
  </si>
  <si>
    <t>0.7966007805190458</t>
  </si>
  <si>
    <t>1.7387173396674587</t>
  </si>
  <si>
    <t>2.476355775717075</t>
  </si>
  <si>
    <t>3.2725864782979106</t>
  </si>
  <si>
    <t>0.5106667926293817</t>
  </si>
  <si>
    <t>0.453282262328901</t>
  </si>
  <si>
    <t>0.9923312745536562</t>
  </si>
  <si>
    <t>0.9446768725737757</t>
  </si>
  <si>
    <t>-0.22475780470815354</t>
  </si>
  <si>
    <t>0.9096460125116558</t>
  </si>
  <si>
    <t>0.4190262081149201</t>
  </si>
  <si>
    <t>18.808194774346795</t>
  </si>
  <si>
    <t>0.013553050648551973</t>
  </si>
  <si>
    <t>6.939207380128335</t>
  </si>
  <si>
    <t>0.8014797797895816</t>
  </si>
  <si>
    <t>37.6163895486936</t>
  </si>
  <si>
    <t>4.827402866334</t>
  </si>
  <si>
    <t>15.47627488842875</t>
  </si>
  <si>
    <t>5.027703866465295</t>
  </si>
  <si>
    <t>877.7724687144482</t>
  </si>
  <si>
    <t>0.4993017455713585</t>
  </si>
  <si>
    <t>0.3489408405714944</t>
  </si>
  <si>
    <t>146.53128555176337</t>
  </si>
  <si>
    <t>15.304043210236058</t>
  </si>
  <si>
    <t>368.8424345847554</t>
  </si>
  <si>
    <t>2.3777019340159273</t>
  </si>
  <si>
    <t>898.1825938566553</t>
  </si>
  <si>
    <t>0.00862727285490127</t>
  </si>
  <si>
    <t>0.004380912753725012</t>
  </si>
  <si>
    <t>0.7137214005814688</t>
  </si>
  <si>
    <t>259.481734294021</t>
  </si>
  <si>
    <t>0.0034761457726407833</t>
  </si>
  <si>
    <t>109.32779783393502</t>
  </si>
  <si>
    <t>0.0789370381472455</t>
  </si>
  <si>
    <t>16.614591093328468</t>
  </si>
  <si>
    <t>364.942238267148</t>
  </si>
  <si>
    <t>1.9754512635379062</t>
  </si>
  <si>
    <t>741.6512635379062</t>
  </si>
  <si>
    <t>0.007684853899559295</t>
  </si>
  <si>
    <t>0.00472214410463552</t>
  </si>
  <si>
    <t>4.870621629851732</t>
  </si>
  <si>
    <t>913.929963898917</t>
  </si>
  <si>
    <t>0.6598772302519256</t>
  </si>
  <si>
    <t>0.7878270762229806</t>
  </si>
  <si>
    <t>0.3642930313180154</t>
  </si>
  <si>
    <t>0.8399871640593662</t>
  </si>
  <si>
    <t>304.1314506618532</t>
  </si>
  <si>
    <t>0.004206209619224313</t>
  </si>
  <si>
    <t>0.23029005994681961</t>
  </si>
  <si>
    <t>0.0069802484380800745</t>
  </si>
  <si>
    <t>373.53596112907564</t>
  </si>
  <si>
    <t>0.05012409097343698</t>
  </si>
  <si>
    <t>2.4505012499584846</t>
  </si>
  <si>
    <t>414431640.0</t>
  </si>
  <si>
    <t>4.039788616248012</t>
  </si>
  <si>
    <t>3.892387315749543</t>
  </si>
  <si>
    <t>79.7761976410549</t>
  </si>
  <si>
    <t>478.8712296983759</t>
  </si>
  <si>
    <t>51.71666666666667</t>
  </si>
  <si>
    <t>490.2954031668963</t>
  </si>
  <si>
    <t>-0.6711283699094874</t>
  </si>
  <si>
    <t>1657726560.0</t>
  </si>
  <si>
    <t>0.07496998831832302</t>
  </si>
  <si>
    <t>11071.927733754661</t>
  </si>
  <si>
    <t>7e4bcc6dd4125f661e7c915e037814f025fdc89d</t>
  </si>
  <si>
    <t>101.70837020874023</t>
  </si>
  <si>
    <t>398.3397058823529</t>
  </si>
  <si>
    <t>326.2387878787879</t>
  </si>
  <si>
    <t>15838.149567793675</t>
  </si>
  <si>
    <t>-332.91082704777835</t>
  </si>
  <si>
    <t>65.04581230486686</t>
  </si>
  <si>
    <t>7.421818181818182</t>
  </si>
  <si>
    <t>0.7951687358349093</t>
  </si>
  <si>
    <t>1.8836363636363636</t>
  </si>
  <si>
    <t>2.5853607674135897</t>
  </si>
  <si>
    <t>3.8737322314049587</t>
  </si>
  <si>
    <t>0.49774777915687013</t>
  </si>
  <si>
    <t>0.4374507969381763</t>
  </si>
  <si>
    <t>0.9915911737407398</t>
  </si>
  <si>
    <t>0.9424493243302949</t>
  </si>
  <si>
    <t>-0.22758412461717664</t>
  </si>
  <si>
    <t>0.9174315694293012</t>
  </si>
  <si>
    <t>0.4020692146923332</t>
  </si>
  <si>
    <t>17.65878787878788</t>
  </si>
  <si>
    <t>0.011481910009182738</t>
  </si>
  <si>
    <t>7.1771546220649745</t>
  </si>
  <si>
    <t>0.8054189562356122</t>
  </si>
  <si>
    <t>0.029696969696969697</t>
  </si>
  <si>
    <t>35.31757575757575</t>
  </si>
  <si>
    <t>4.970868687690588</t>
  </si>
  <si>
    <t>18.11690762167126</t>
  </si>
  <si>
    <t>5.121261463202096</t>
  </si>
  <si>
    <t>876.3944315545243</t>
  </si>
  <si>
    <t>0.5083494382566847</t>
  </si>
  <si>
    <t>0.33925985540560183</t>
  </si>
  <si>
    <t>129.24825986078886</t>
  </si>
  <si>
    <t>17.80483928273426</t>
  </si>
  <si>
    <t>330.01160092807424</t>
  </si>
  <si>
    <t>2.3259860788863107</t>
  </si>
  <si>
    <t>789.6078886310905</t>
  </si>
  <si>
    <t>0.013945628774320989</t>
  </si>
  <si>
    <t>0.005680060207040224</t>
  </si>
  <si>
    <t>0.7226411446249033</t>
  </si>
  <si>
    <t>233.59731889662282</t>
  </si>
  <si>
    <t>0.0037879850380347574</t>
  </si>
  <si>
    <t>97.70021881838075</t>
  </si>
  <si>
    <t>0.07126201226723614</t>
  </si>
  <si>
    <t>19.01283489772781</t>
  </si>
  <si>
    <t>325.6331145149526</t>
  </si>
  <si>
    <t>1.9343544857768054</t>
  </si>
  <si>
    <t>648.8300510576222</t>
  </si>
  <si>
    <t>0.010996893990752292</t>
  </si>
  <si>
    <t>0.005476008145109492</t>
  </si>
  <si>
    <t>4.959223428974482</t>
  </si>
  <si>
    <t>918.1714077315828</t>
  </si>
  <si>
    <t>0.6697092689508263</t>
  </si>
  <si>
    <t>0.35310785410618306</t>
  </si>
  <si>
    <t>0.8457154145392658</t>
  </si>
  <si>
    <t>271.8810053488938</t>
  </si>
  <si>
    <t>0.004351020927348549</t>
  </si>
  <si>
    <t>0.23669834810524942</t>
  </si>
  <si>
    <t>0.007208020804589051</t>
  </si>
  <si>
    <t>405.502654282557</t>
  </si>
  <si>
    <t>0.05868718431866522</t>
  </si>
  <si>
    <t>2.318107385276111</t>
  </si>
  <si>
    <t>314.4</t>
  </si>
  <si>
    <t>396025834.0</t>
  </si>
  <si>
    <t>4.178109881998442</t>
  </si>
  <si>
    <t>3.48618521371959</t>
  </si>
  <si>
    <t>89.03514860357903</t>
  </si>
  <si>
    <t>476.8474164133739</t>
  </si>
  <si>
    <t>58.43724535989136</t>
  </si>
  <si>
    <t>490.657913257236</t>
  </si>
  <si>
    <t>-0.5837034645837287</t>
  </si>
  <si>
    <t>1584103336.0</t>
  </si>
  <si>
    <t>0.06783418482829981</t>
  </si>
  <si>
    <t>13361.72930183572</t>
  </si>
  <si>
    <t>c75e9a1c05c8c46d950a137ca6310254f8850414</t>
  </si>
  <si>
    <t>103.12633514404297</t>
  </si>
  <si>
    <t>391.5406649616368</t>
  </si>
  <si>
    <t>293.0101716465353</t>
  </si>
  <si>
    <t>21110.766528929926</t>
  </si>
  <si>
    <t>-371.89465462604306</t>
  </si>
  <si>
    <t>79.44996966854448</t>
  </si>
  <si>
    <t>8.231404958677686</t>
  </si>
  <si>
    <t>0.8122427940101636</t>
  </si>
  <si>
    <t>2.031786395422759</t>
  </si>
  <si>
    <t>2.6642464412215183</t>
  </si>
  <si>
    <t>4.103249002052678</t>
  </si>
  <si>
    <t>0.47415171181859034</t>
  </si>
  <si>
    <t>0.4078927451575825</t>
  </si>
  <si>
    <t>0.9906822699878781</t>
  </si>
  <si>
    <t>0.9381316006594016</t>
  </si>
  <si>
    <t>-0.23952743871681054</t>
  </si>
  <si>
    <t>0.9302491828940213</t>
  </si>
  <si>
    <t>0.38691211287901706</t>
  </si>
  <si>
    <t>16.58931977113795</t>
  </si>
  <si>
    <t>0.009734356263859819</t>
  </si>
  <si>
    <t>7.368799115491973</t>
  </si>
  <si>
    <t>0.8352177527820682</t>
  </si>
  <si>
    <t>0.026064844246662427</t>
  </si>
  <si>
    <t>33.1786395422759</t>
  </si>
  <si>
    <t>5.118303708032173</t>
  </si>
  <si>
    <t>21.920343656805542</t>
  </si>
  <si>
    <t>5.187109652822053</t>
  </si>
  <si>
    <t>885.7854103343465</t>
  </si>
  <si>
    <t>0.5384713740634325</t>
  </si>
  <si>
    <t>0.30310732532034995</t>
  </si>
  <si>
    <t>111.58723404255319</t>
  </si>
  <si>
    <t>21.55815264086621</t>
  </si>
  <si>
    <t>297.27963525835867</t>
  </si>
  <si>
    <t>2.162310030395137</t>
  </si>
  <si>
    <t>673.5191489361703</t>
  </si>
  <si>
    <t>0.01591527030927601</t>
  </si>
  <si>
    <t>0.007387655568214386</t>
  </si>
  <si>
    <t>0.7492738939547451</t>
  </si>
  <si>
    <t>217.1799054373522</t>
  </si>
  <si>
    <t>0.005380825107588794</t>
  </si>
  <si>
    <t>87.15304606240713</t>
  </si>
  <si>
    <t>0.06474966275067395</t>
  </si>
  <si>
    <t>22.751671895595116</t>
  </si>
  <si>
    <t>291.79940564635956</t>
  </si>
  <si>
    <t>1.7838038632986628</t>
  </si>
  <si>
    <t>548.0081723625557</t>
  </si>
  <si>
    <t>0.01277392840452056</t>
  </si>
  <si>
    <t>0.007337614664114427</t>
  </si>
  <si>
    <t>5.000340432906918</t>
  </si>
  <si>
    <t>938.3997028231798</t>
  </si>
  <si>
    <t>0.6971765994228676</t>
  </si>
  <si>
    <t>0.8182370820668693</t>
  </si>
  <si>
    <t>0.2901784827202497</t>
  </si>
  <si>
    <t>0.8613331682350999</t>
  </si>
  <si>
    <t>247.96830774310718</t>
  </si>
  <si>
    <t>0.006156730489995068</t>
  </si>
  <si>
    <t>0.2357310655275142</t>
  </si>
  <si>
    <t>0.00763185242920239</t>
  </si>
  <si>
    <t>450.18254674817183</t>
  </si>
  <si>
    <t>0.07051339997899629</t>
  </si>
  <si>
    <t>2.499316474665038</t>
  </si>
  <si>
    <t>374105609.0</t>
  </si>
  <si>
    <t>4.203775862327213</t>
  </si>
  <si>
    <t>3.484697591331114</t>
  </si>
  <si>
    <t>91.79997735258391</t>
  </si>
  <si>
    <t>477.4550743374273</t>
  </si>
  <si>
    <t>61.70915881313599</t>
  </si>
  <si>
    <t>491.75858785238063</t>
  </si>
  <si>
    <t>-0.6428897362830159</t>
  </si>
  <si>
    <t>1496422436.0</t>
  </si>
  <si>
    <t>0.06554504851018027</t>
  </si>
  <si>
    <t>13863.16071600934</t>
  </si>
  <si>
    <t>a7b91e96f4fb51867bee8f284c240d9379bf8b04</t>
  </si>
  <si>
    <t>104.55050277709961</t>
  </si>
  <si>
    <t>386.1600529100529</t>
  </si>
  <si>
    <t>294.4207317073171</t>
  </si>
  <si>
    <t>22007.10059108072</t>
  </si>
  <si>
    <t>-437.6041393104658</t>
  </si>
  <si>
    <t>80.84792038469166</t>
  </si>
  <si>
    <t>7.916666666666668</t>
  </si>
  <si>
    <t>0.8216255619578073</t>
  </si>
  <si>
    <t>1.9803523035230353</t>
  </si>
  <si>
    <t>2.631220170987116</t>
  </si>
  <si>
    <t>3.9948714205976747</t>
  </si>
  <si>
    <t>0.4805721397692943</t>
  </si>
  <si>
    <t>0.41488312406820804</t>
  </si>
  <si>
    <t>0.992118480665501</t>
  </si>
  <si>
    <t>0.9430833279508333</t>
  </si>
  <si>
    <t>-0.2430796892089288</t>
  </si>
  <si>
    <t>0.9326617706043536</t>
  </si>
  <si>
    <t>0.3860250600761556</t>
  </si>
  <si>
    <t>16.61890243902439</t>
  </si>
  <si>
    <t>0.009506439068455726</t>
  </si>
  <si>
    <t>7.369161696034065</t>
  </si>
  <si>
    <t>0.8372069915645167</t>
  </si>
  <si>
    <t>0.026422764227642278</t>
  </si>
  <si>
    <t>33.237804878048784</t>
  </si>
  <si>
    <t>5.11731731241381</t>
  </si>
  <si>
    <t>22.19114676283958</t>
  </si>
  <si>
    <t>5.239896546830412</t>
  </si>
  <si>
    <t>821.6244343891402</t>
  </si>
  <si>
    <t>0.5311082316671882</t>
  </si>
  <si>
    <t>0.3238814495516271</t>
  </si>
  <si>
    <t>101.39819004524887</t>
  </si>
  <si>
    <t>22.31440463411261</t>
  </si>
  <si>
    <t>298.3639301874596</t>
  </si>
  <si>
    <t>2.217840982546865</t>
  </si>
  <si>
    <t>684.3199741435036</t>
  </si>
  <si>
    <t>0.016070178036031956</t>
  </si>
  <si>
    <t>0.008107189985548525</t>
  </si>
  <si>
    <t>217.64163614163616</t>
  </si>
  <si>
    <t>0.006316009458302339</t>
  </si>
  <si>
    <t>79.5015923566879</t>
  </si>
  <si>
    <t>0.06329744614385979</t>
  </si>
  <si>
    <t>23.254520974481725</t>
  </si>
  <si>
    <t>294.0875796178344</t>
  </si>
  <si>
    <t>1.8463375796178343</t>
  </si>
  <si>
    <t>562.5883757961783</t>
  </si>
  <si>
    <t>0.013691549015967718</t>
  </si>
  <si>
    <t>0.008424616211111713</t>
  </si>
  <si>
    <t>5.033548558555869</t>
  </si>
  <si>
    <t>876.0923566878981</t>
  </si>
  <si>
    <t>0.6975257616941863</t>
  </si>
  <si>
    <t>0.8118939883645766</t>
  </si>
  <si>
    <t>0.3292825013185119</t>
  </si>
  <si>
    <t>0.8613559359518754</t>
  </si>
  <si>
    <t>250.20730139773528</t>
  </si>
  <si>
    <t>0.00739456725351455</t>
  </si>
  <si>
    <t>0.20164140776197828</t>
  </si>
  <si>
    <t>0.008426752078090445</t>
  </si>
  <si>
    <t>483.40603676421046</t>
  </si>
  <si>
    <t>0.06726369881683855</t>
  </si>
  <si>
    <t>2.9400856795193384</t>
  </si>
  <si>
    <t>335505892.0</t>
  </si>
  <si>
    <t>4.073503173232959</t>
  </si>
  <si>
    <t>4.405474413273964</t>
  </si>
  <si>
    <t>85.22929230769232</t>
  </si>
  <si>
    <t>494.79076923076923</t>
  </si>
  <si>
    <t>52.990673848092214</t>
  </si>
  <si>
    <t>508.0171802061574</t>
  </si>
  <si>
    <t>-0.9372082681478024</t>
  </si>
  <si>
    <t>1342023568.0</t>
  </si>
  <si>
    <t>0.07443076923076923</t>
  </si>
  <si>
    <t>13263.550068639051</t>
  </si>
  <si>
    <t>647cfe358340dc06f19b649b43115462a5c81ee6</t>
  </si>
  <si>
    <t>106.02132034301758</t>
  </si>
  <si>
    <t>388.57272727272726</t>
  </si>
  <si>
    <t>284.37712895377126</t>
  </si>
  <si>
    <t>27294.549577194513</t>
  </si>
  <si>
    <t>-653.9665710216751</t>
  </si>
  <si>
    <t>79.55078409433996</t>
  </si>
  <si>
    <t>7.40551500405515</t>
  </si>
  <si>
    <t>0.8296727188061338</t>
  </si>
  <si>
    <t>1.8726682887266828</t>
  </si>
  <si>
    <t>2.5679040043104813</t>
  </si>
  <si>
    <t>3.8986284844526273</t>
  </si>
  <si>
    <t>0.4995870017159555</t>
  </si>
  <si>
    <t>0.4389345575784646</t>
  </si>
  <si>
    <t>0.9921420982921194</t>
  </si>
  <si>
    <t>0.9445049303477128</t>
  </si>
  <si>
    <t>-0.2589906448870199</t>
  </si>
  <si>
    <t>0.9375659921249452</t>
  </si>
  <si>
    <t>0.39819143266599455</t>
  </si>
  <si>
    <t>16.319951338199516</t>
  </si>
  <si>
    <t>0.011752370766347716</t>
  </si>
  <si>
    <t>7.099449323723929</t>
  </si>
  <si>
    <t>0.837628420583161</t>
  </si>
  <si>
    <t>0.030819140308191405</t>
  </si>
  <si>
    <t>32.63990267639903</t>
  </si>
  <si>
    <t>5.0107328764298105</t>
  </si>
  <si>
    <t>21.739074774598777</t>
  </si>
  <si>
    <t>5.171056116543175</t>
  </si>
  <si>
    <t>660.7938461538462</t>
  </si>
  <si>
    <t>0.5083029585798816</t>
  </si>
  <si>
    <t>0.3497301775147929</t>
  </si>
  <si>
    <t>96.76</t>
  </si>
  <si>
    <t>21.30832840236686</t>
  </si>
  <si>
    <t>287.37461538461537</t>
  </si>
  <si>
    <t>689.646923076923</t>
  </si>
  <si>
    <t>0.02684959703771694</t>
  </si>
  <si>
    <t>0.011669843362164636</t>
  </si>
  <si>
    <t>0.7248290598290599</t>
  </si>
  <si>
    <t>204.2091025641026</t>
  </si>
  <si>
    <t>0.00845969497611508</t>
  </si>
  <si>
    <t>72.96902226524685</t>
  </si>
  <si>
    <t>0.07063796927903858</t>
  </si>
  <si>
    <t>22.398212332804484</t>
  </si>
  <si>
    <t>283.84801548886736</t>
  </si>
  <si>
    <t>1.9477250726040658</t>
  </si>
  <si>
    <t>564.2855759922555</t>
  </si>
  <si>
    <t>0.023317571444307662</t>
  </si>
  <si>
    <t>0.011723056973783204</t>
  </si>
  <si>
    <t>4.992215955406737</t>
  </si>
  <si>
    <t>697.9777347531461</t>
  </si>
  <si>
    <t>0.6756802853370244</t>
  </si>
  <si>
    <t>0.7946153846153846</t>
  </si>
  <si>
    <t>0.36397713780200147</t>
  </si>
  <si>
    <t>0.8489550392599764</t>
  </si>
  <si>
    <t>237.86126734430457</t>
  </si>
  <si>
    <t>0.00994521755002976</t>
  </si>
  <si>
    <t>0.17067080838136978</t>
  </si>
  <si>
    <t>0.009483201966670192</t>
  </si>
  <si>
    <t>476.0722463468797</t>
  </si>
  <si>
    <t>0.06217284149231712</t>
  </si>
  <si>
    <t>3.5230396270396267</t>
  </si>
  <si>
    <t>347.4</t>
  </si>
  <si>
    <t>351855603.0</t>
  </si>
  <si>
    <t>4.039865907125376</t>
  </si>
  <si>
    <t>3.9485926653172085</t>
  </si>
  <si>
    <t>81.75827648668441</t>
  </si>
  <si>
    <t>490.18566308243726</t>
  </si>
  <si>
    <t>50.98790964915661</t>
  </si>
  <si>
    <t>502.22130451592494</t>
  </si>
  <si>
    <t>-0.8342623173447253</t>
  </si>
  <si>
    <t>1407422412.0</t>
  </si>
  <si>
    <t>0.07606839583253043</t>
  </si>
  <si>
    <t>11944.254418108709</t>
  </si>
  <si>
    <t>c0ed04d3ea7f188164f1f0c1a30593b4c1cee111</t>
  </si>
  <si>
    <t>107.83488845825195</t>
  </si>
  <si>
    <t>394.8559622195986</t>
  </si>
  <si>
    <t>276.1796992481203</t>
  </si>
  <si>
    <t>18662.702828097183</t>
  </si>
  <si>
    <t>-467.17566214592404</t>
  </si>
  <si>
    <t>69.92892532082084</t>
  </si>
  <si>
    <t>6.70375939849624</t>
  </si>
  <si>
    <t>0.825041771065437</t>
  </si>
  <si>
    <t>1.7729323308270675</t>
  </si>
  <si>
    <t>2.505300148726705</t>
  </si>
  <si>
    <t>3.560470348804342</t>
  </si>
  <si>
    <t>0.5108965543645995</t>
  </si>
  <si>
    <t>0.4526749497841572</t>
  </si>
  <si>
    <t>0.9924036535490942</t>
  </si>
  <si>
    <t>0.9455684275701701</t>
  </si>
  <si>
    <t>-0.2547688595725188</t>
  </si>
  <si>
    <t>0.9337643968506123</t>
  </si>
  <si>
    <t>0.40728290831062774</t>
  </si>
  <si>
    <t>16.13609022556391</t>
  </si>
  <si>
    <t>0.012569110746791795</t>
  </si>
  <si>
    <t>7.038869838483588</t>
  </si>
  <si>
    <t>0.8389981474888112</t>
  </si>
  <si>
    <t>0.03383458646616541</t>
  </si>
  <si>
    <t>32.272180451127824</t>
  </si>
  <si>
    <t>4.968328611061727</t>
  </si>
  <si>
    <t>19.158171179829274</t>
  </si>
  <si>
    <t>5.150152131235876</t>
  </si>
  <si>
    <t>690.5240143369176</t>
  </si>
  <si>
    <t>0.49499929343148213</t>
  </si>
  <si>
    <t>0.3514065852185866</t>
  </si>
  <si>
    <t>106.11541218637993</t>
  </si>
  <si>
    <t>19.22311583869683</t>
  </si>
  <si>
    <t>279.0451612903226</t>
  </si>
  <si>
    <t>2.400716845878136</t>
  </si>
  <si>
    <t>698.8043010752688</t>
  </si>
  <si>
    <t>0.014770922274151603</t>
  </si>
  <si>
    <t>0.0077466594305063</t>
  </si>
  <si>
    <t>0.7087614496216647</t>
  </si>
  <si>
    <t>192.54982078853047</t>
  </si>
  <si>
    <t>0.006247390525325457</t>
  </si>
  <si>
    <t>77.9945155393053</t>
  </si>
  <si>
    <t>0.07129297581289333</t>
  </si>
  <si>
    <t>20.6721229976371</t>
  </si>
  <si>
    <t>273.6681901279708</t>
  </si>
  <si>
    <t>1.989945155393053</t>
  </si>
  <si>
    <t>571.1937842778793</t>
  </si>
  <si>
    <t>0.013358600716071605</t>
  </si>
  <si>
    <t>0.008483471899092286</t>
  </si>
  <si>
    <t>5.0035236664879</t>
  </si>
  <si>
    <t>714.7952468007312</t>
  </si>
  <si>
    <t>0.6533777393059701</t>
  </si>
  <si>
    <t>0.7842293906810036</t>
  </si>
  <si>
    <t>0.3639705022241978</t>
  </si>
  <si>
    <t>0.8361867763558807</t>
  </si>
  <si>
    <t>225.34955997359333</t>
  </si>
  <si>
    <t>0.007621831324791299</t>
  </si>
  <si>
    <t>0.19470622883227806</t>
  </si>
  <si>
    <t>0.008791832104367554</t>
  </si>
  <si>
    <t>424.5113545288182</t>
  </si>
  <si>
    <t>0.05732620486882948</t>
  </si>
  <si>
    <t>3.106906803669538</t>
  </si>
  <si>
    <t>617.1000000000001</t>
  </si>
  <si>
    <t>367496812.0</t>
  </si>
  <si>
    <t>3.947054072376578</t>
  </si>
  <si>
    <t>3.8764111288558216</t>
  </si>
  <si>
    <t>73.71721284185493</t>
  </si>
  <si>
    <t>493.67310344827587</t>
  </si>
  <si>
    <t>46.64226464310594</t>
  </si>
  <si>
    <t>503.43428294205324</t>
  </si>
  <si>
    <t>-0.568564933067537</t>
  </si>
  <si>
    <t>1469987248.0</t>
  </si>
  <si>
    <t>0.08126896551724139</t>
  </si>
  <si>
    <t>9732.944173127229</t>
  </si>
  <si>
    <t>e8fc5cbb13e7b02ff0f17d0306f0d6740a5562a0</t>
  </si>
  <si>
    <t>109.52467346191406</t>
  </si>
  <si>
    <t>17a82f9a4f76f8c9affb02957390a7f77e0d6ab4</t>
  </si>
  <si>
    <t>7209.0</t>
  </si>
  <si>
    <t>267.4456928838951</t>
  </si>
  <si>
    <t>-6.164790732137305</t>
  </si>
  <si>
    <t>400.1776982707215</t>
  </si>
  <si>
    <t>37.889655172413796</t>
  </si>
  <si>
    <t>-6.107893199550688</t>
  </si>
  <si>
    <t>246.74132947976878</t>
  </si>
  <si>
    <t>11474.526387701575</t>
  </si>
  <si>
    <t>-201.49720386538087</t>
  </si>
  <si>
    <t>55.809221407330675</t>
  </si>
  <si>
    <t>6.070809248554913</t>
  </si>
  <si>
    <t>0.8037877750153475</t>
  </si>
  <si>
    <t>1.7167630057803467</t>
  </si>
  <si>
    <t>2.4401676249922293</t>
  </si>
  <si>
    <t>3.123534030538942</t>
  </si>
  <si>
    <t>0.5071546990260862</t>
  </si>
  <si>
    <t>0.44981011088882444</t>
  </si>
  <si>
    <t>0.9926147822511229</t>
  </si>
  <si>
    <t>0.9452215508886433</t>
  </si>
  <si>
    <t>-0.24301956836712219</t>
  </si>
  <si>
    <t>0.9233279474801886</t>
  </si>
  <si>
    <t>0.4320951333626193</t>
  </si>
  <si>
    <t>15.307080924855489</t>
  </si>
  <si>
    <t>0.01349652510942564</t>
  </si>
  <si>
    <t>6.9194910446960805</t>
  </si>
  <si>
    <t>0.8233728704734314</t>
  </si>
  <si>
    <t>0.031791907514450865</t>
  </si>
  <si>
    <t>30.614161849710978</t>
  </si>
  <si>
    <t>4.872436796437572</t>
  </si>
  <si>
    <t>15.470007663971398</t>
  </si>
  <si>
    <t>5.0272315382976975</t>
  </si>
  <si>
    <t>741.9944827586207</t>
  </si>
  <si>
    <t>0.5117203329369798</t>
  </si>
  <si>
    <t>0.3150268727705113</t>
  </si>
  <si>
    <t>117.84</t>
  </si>
  <si>
    <t>15.673752199762188</t>
  </si>
  <si>
    <t>248.8993103448276</t>
  </si>
  <si>
    <t>2.282758620689655</t>
  </si>
  <si>
    <t>571.0675862068965</t>
  </si>
  <si>
    <t>0.01480030329887568</t>
  </si>
  <si>
    <t>0.007547445824031894</t>
  </si>
  <si>
    <t>0.7206896551724138</t>
  </si>
  <si>
    <t>178.79708812260537</t>
  </si>
  <si>
    <t>0.0059215336753571145</t>
  </si>
  <si>
    <t>89.73920552677029</t>
  </si>
  <si>
    <t>0.07749499613710734</t>
  </si>
  <si>
    <t>16.615300634468934</t>
  </si>
  <si>
    <t>248.3488773747841</t>
  </si>
  <si>
    <t>1.8652849740932642</t>
  </si>
  <si>
    <t>465.4490500863558</t>
  </si>
  <si>
    <t>0.012828083318091838</t>
  </si>
  <si>
    <t>0.008007339396207309</t>
  </si>
  <si>
    <t>4.861857616937553</t>
  </si>
  <si>
    <t>764.0949913644214</t>
  </si>
  <si>
    <t>0.6598402343388786</t>
  </si>
  <si>
    <t>0.7986206896551724</t>
  </si>
  <si>
    <t>0.2973830766523188</t>
  </si>
  <si>
    <t>0.840024467472654</t>
  </si>
  <si>
    <t>208.2021483400499</t>
  </si>
  <si>
    <t>0.007056799375115253</t>
  </si>
  <si>
    <t>0.2455552977315168</t>
  </si>
  <si>
    <t>0.008155964541241057</t>
  </si>
  <si>
    <t>361.2708171644749</t>
  </si>
  <si>
    <t>0.053600875731773426</t>
  </si>
  <si>
    <t>2.4467848121328593</t>
  </si>
  <si>
    <t>361765264.0</t>
  </si>
  <si>
    <t>3.83153351867208</t>
  </si>
  <si>
    <t>3.751858655264584</t>
  </si>
  <si>
    <t>68.15366983335439</t>
  </si>
  <si>
    <t>496.12780898876406</t>
  </si>
  <si>
    <t>45.53443417997947</t>
  </si>
  <si>
    <t>504.03238035808596</t>
  </si>
  <si>
    <t>-0.020849139525993432</t>
  </si>
  <si>
    <t>1447061056.0</t>
  </si>
  <si>
    <t>0.0864178291882338</t>
  </si>
  <si>
    <t>7905.837597446662</t>
  </si>
  <si>
    <t>761a2fa9bac24969297272af0fb5ca9b800af5c6</t>
  </si>
  <si>
    <t>110.67926788330078</t>
  </si>
  <si>
    <t>404.07661782661785</t>
  </si>
  <si>
    <t>188.80397936624908</t>
  </si>
  <si>
    <t>7495.607341555176</t>
  </si>
  <si>
    <t>6.389320231790805</t>
  </si>
  <si>
    <t>45.47021394564824</t>
  </si>
  <si>
    <t>5.1171702284451</t>
  </si>
  <si>
    <t>0.7976898662783324</t>
  </si>
  <si>
    <t>1.5843773028739867</t>
  </si>
  <si>
    <t>2.365316778878803</t>
  </si>
  <si>
    <t>2.6069187905828506</t>
  </si>
  <si>
    <t>0.5278874916126205</t>
  </si>
  <si>
    <t>0.4727500689344594</t>
  </si>
  <si>
    <t>0.9927676681286076</t>
  </si>
  <si>
    <t>0.9454834810442649</t>
  </si>
  <si>
    <t>-0.23789414098983566</t>
  </si>
  <si>
    <t>0.9156954430790102</t>
  </si>
  <si>
    <t>0.4220805985807443</t>
  </si>
  <si>
    <t>13.36845983787767</t>
  </si>
  <si>
    <t>0.014611862723322776</t>
  </si>
  <si>
    <t>6.752456132394239</t>
  </si>
  <si>
    <t>0.8207503599841673</t>
  </si>
  <si>
    <t>0.0449521002210759</t>
  </si>
  <si>
    <t>26.736919675755345</t>
  </si>
  <si>
    <t>4.7302802520498775</t>
  </si>
  <si>
    <t>12.646846043523334</t>
  </si>
  <si>
    <t>4.97685538703379</t>
  </si>
  <si>
    <t>686.186797752809</t>
  </si>
  <si>
    <t>0.48187275123090517</t>
  </si>
  <si>
    <t>0.347823428228759</t>
  </si>
  <si>
    <t>123.05898876404494</t>
  </si>
  <si>
    <t>12.713458981662669</t>
  </si>
  <si>
    <t>191.47261235955057</t>
  </si>
  <si>
    <t>2.4691011235955056</t>
  </si>
  <si>
    <t>468.17205056179773</t>
  </si>
  <si>
    <t>0.020829763942924632</t>
  </si>
  <si>
    <t>0.00979785837074961</t>
  </si>
  <si>
    <t>0.6881242197253433</t>
  </si>
  <si>
    <t>132.32818352059923</t>
  </si>
  <si>
    <t>0.007383585930792239</t>
  </si>
  <si>
    <t>90.6960873521383</t>
  </si>
  <si>
    <t>0.08252601214935242</t>
  </si>
  <si>
    <t>13.425648761675141</t>
  </si>
  <si>
    <t>192.24021838034577</t>
  </si>
  <si>
    <t>2.0691537761601455</t>
  </si>
  <si>
    <t>392.78707916287533</t>
  </si>
  <si>
    <t>0.01833911633799531</t>
  </si>
  <si>
    <t>0.01044653478275075</t>
  </si>
  <si>
    <t>4.825709513372207</t>
  </si>
  <si>
    <t>688.8325750682438</t>
  </si>
  <si>
    <t>0.6267812330011318</t>
  </si>
  <si>
    <t>0.7717696629213483</t>
  </si>
  <si>
    <t>0.3902546859954579</t>
  </si>
  <si>
    <t>0.8195885148114448</t>
  </si>
  <si>
    <t>157.852932211101</t>
  </si>
  <si>
    <t>0.00901684854889567</t>
  </si>
  <si>
    <t>0.330034285880319</t>
  </si>
  <si>
    <t>0.007835455435847209</t>
  </si>
  <si>
    <t>301.22848096781405</t>
  </si>
  <si>
    <t>0.049014669809921384</t>
  </si>
  <si>
    <t>1.9982032363916689</t>
  </si>
  <si>
    <t>350131658.0</t>
  </si>
  <si>
    <t>3.9012689366897813</t>
  </si>
  <si>
    <t>4.21007624165355</t>
  </si>
  <si>
    <t>71.46449711591578</t>
  </si>
  <si>
    <t>492.1232974910394</t>
  </si>
  <si>
    <t>47.33658371407511</t>
  </si>
  <si>
    <t>500.9894568175002</t>
  </si>
  <si>
    <t>-0.03940606995356773</t>
  </si>
  <si>
    <t>1400526632.0</t>
  </si>
  <si>
    <t>0.08298300381547001</t>
  </si>
  <si>
    <t>8805.095908839818</t>
  </si>
  <si>
    <t>b5b94ba30ff7bcbd417c41ab81446e76409738f5</t>
  </si>
  <si>
    <t>111.55604553222656</t>
  </si>
  <si>
    <t>410.235</t>
  </si>
  <si>
    <t>342.4182366239639</t>
  </si>
  <si>
    <t>9063.64879278502</t>
  </si>
  <si>
    <t>34.32410711801015</t>
  </si>
  <si>
    <t>50.018174497665726</t>
  </si>
  <si>
    <t>5.206480783722682</t>
  </si>
  <si>
    <t>0.8114436112930397</t>
  </si>
  <si>
    <t>1.580256217030897</t>
  </si>
  <si>
    <t>2.3468529954204707</t>
  </si>
  <si>
    <t>2.709271072257882</t>
  </si>
  <si>
    <t>0.5262582086338681</t>
  </si>
  <si>
    <t>0.47326753678289574</t>
  </si>
  <si>
    <t>0.994792334436096</t>
  </si>
  <si>
    <t>0.9536894220647049</t>
  </si>
  <si>
    <t>-0.25484626202129396</t>
  </si>
  <si>
    <t>0.928870129385348</t>
  </si>
  <si>
    <t>0.4431042609733509</t>
  </si>
  <si>
    <t>18.199321778447626</t>
  </si>
  <si>
    <t>0.014061611796954903</t>
  </si>
  <si>
    <t>6.8010070207653435</t>
  </si>
  <si>
    <t>0.8390110488701763</t>
  </si>
  <si>
    <t>0.03391107761868877</t>
  </si>
  <si>
    <t>36.39864355689526</t>
  </si>
  <si>
    <t>4.810423104868943</t>
  </si>
  <si>
    <t>13.806163820347102</t>
  </si>
  <si>
    <t>5.021770524829718</t>
  </si>
  <si>
    <t>685.0559139784946</t>
  </si>
  <si>
    <t>0.49107950822831153</t>
  </si>
  <si>
    <t>0.3394334605156666</t>
  </si>
  <si>
    <t>115.76129032258065</t>
  </si>
  <si>
    <t>14.079991778111793</t>
  </si>
  <si>
    <t>345.4243727598566</t>
  </si>
  <si>
    <t>2.4093189964157706</t>
  </si>
  <si>
    <t>828.3706093189965</t>
  </si>
  <si>
    <t>0.010403986111095252</t>
  </si>
  <si>
    <t>0.004634262241464288</t>
  </si>
  <si>
    <t>0.699442453205894</t>
  </si>
  <si>
    <t>242.2983273596177</t>
  </si>
  <si>
    <t>0.0033546157221990554</t>
  </si>
  <si>
    <t>86.71349862258953</t>
  </si>
  <si>
    <t>0.07962672049824567</t>
  </si>
  <si>
    <t>14.831547801244769</t>
  </si>
  <si>
    <t>346.1450872359963</t>
  </si>
  <si>
    <t>2.0156106519742885</t>
  </si>
  <si>
    <t>694.7190082644628</t>
  </si>
  <si>
    <t>0.008810783557071489</t>
  </si>
  <si>
    <t>0.004767181192563015</t>
  </si>
  <si>
    <t>4.858831343180651</t>
  </si>
  <si>
    <t>697.1303948576676</t>
  </si>
  <si>
    <t>0.6401564691071328</t>
  </si>
  <si>
    <t>0.7806451612903226</t>
  </si>
  <si>
    <t>0.3746708254597059</t>
  </si>
  <si>
    <t>0.8277091623303745</t>
  </si>
  <si>
    <t>286.9874928578717</t>
  </si>
  <si>
    <t>0.004011001415824265</t>
  </si>
  <si>
    <t>0.17677159095425457</t>
  </si>
  <si>
    <t>0.008712270249002306</t>
  </si>
  <si>
    <t>415.5882462427613</t>
  </si>
  <si>
    <t>0.03888113272413236</t>
  </si>
  <si>
    <t>3.4725389360980485</t>
  </si>
  <si>
    <t>353353784.0</t>
  </si>
  <si>
    <t>4.015079791494683</t>
  </si>
  <si>
    <t>3.586214188543425</t>
  </si>
  <si>
    <t>76.79692239103106</t>
  </si>
  <si>
    <t>497.5609044493071</t>
  </si>
  <si>
    <t>50.47957361898761</t>
  </si>
  <si>
    <t>507.67543058086153</t>
  </si>
  <si>
    <t>0.18063692064639436</t>
  </si>
  <si>
    <t>1413415136.0</t>
  </si>
  <si>
    <t>0.07644917300697315</t>
  </si>
  <si>
    <t>10167.48917905068</t>
  </si>
  <si>
    <t>be42ad9b08176d75ad6b854b67091ebeb80db0b9</t>
  </si>
  <si>
    <t>112.47891616821289</t>
  </si>
  <si>
    <t>407.94963573012353</t>
  </si>
  <si>
    <t>193.50956388676354</t>
  </si>
  <si>
    <t>12696.53503906621</t>
  </si>
  <si>
    <t>69.17053913633481</t>
  </si>
  <si>
    <t>60.60495396162972</t>
  </si>
  <si>
    <t>4.7000765110941085</t>
  </si>
  <si>
    <t>0.8560577500057303</t>
  </si>
  <si>
    <t>1.5279265493496559</t>
  </si>
  <si>
    <t>2.314353984788495</t>
  </si>
  <si>
    <t>2.3655169708865627</t>
  </si>
  <si>
    <t>0.5331272060422786</t>
  </si>
  <si>
    <t>0.4799435689332372</t>
  </si>
  <si>
    <t>0.9945848200580221</t>
  </si>
  <si>
    <t>0.9521677027462673</t>
  </si>
  <si>
    <t>-0.28202690036451744</t>
  </si>
  <si>
    <t>0.9467307649580962</t>
  </si>
  <si>
    <t>0.4343604785842946</t>
  </si>
  <si>
    <t>13.399005355776588</t>
  </si>
  <si>
    <t>0.013320072190880838</t>
  </si>
  <si>
    <t>6.902440408571317</t>
  </si>
  <si>
    <t>0.863914050078548</t>
  </si>
  <si>
    <t>0.04284621270084162</t>
  </si>
  <si>
    <t>26.798010711553175</t>
  </si>
  <si>
    <t>4.948854318020128</t>
  </si>
  <si>
    <t>16.326257618180954</t>
  </si>
  <si>
    <t>5.1893360134489495</t>
  </si>
  <si>
    <t>657.2757111597374</t>
  </si>
  <si>
    <t>0.4794133560610776</t>
  </si>
  <si>
    <t>0.37089954943523795</t>
  </si>
  <si>
    <t>104.81181619256017</t>
  </si>
  <si>
    <t>16.361329636882793</t>
  </si>
  <si>
    <t>196.63749088256748</t>
  </si>
  <si>
    <t>2.50109409190372</t>
  </si>
  <si>
    <t>473.46024799416483</t>
  </si>
  <si>
    <t>0.02326290658042796</t>
  </si>
  <si>
    <t>0.009851344260321849</t>
  </si>
  <si>
    <t>0.6928033065888646</t>
  </si>
  <si>
    <t>139.79504011670315</t>
  </si>
  <si>
    <t>0.0069406962812714424</t>
  </si>
  <si>
    <t>77.125</t>
  </si>
  <si>
    <t>0.07303503787878787</t>
  </si>
  <si>
    <t>17.319515287821396</t>
  </si>
  <si>
    <t>200.2092803030303</t>
  </si>
  <si>
    <t>2.127840909090909</t>
  </si>
  <si>
    <t>406.8655303030303</t>
  </si>
  <si>
    <t>0.019761574242668393</t>
  </si>
  <si>
    <t>0.0100601755421766</t>
  </si>
  <si>
    <t>5.019334124165943</t>
  </si>
  <si>
    <t>674.5965909090909</t>
  </si>
  <si>
    <t>0.6388225292699724</t>
  </si>
  <si>
    <t>0.7702407002188184</t>
  </si>
  <si>
    <t>0.4422698217975207</t>
  </si>
  <si>
    <t>0.827368599902082</t>
  </si>
  <si>
    <t>168.1487766536539</t>
  </si>
  <si>
    <t>0.008344743588897604</t>
  </si>
  <si>
    <t>0.23080222134826892</t>
  </si>
  <si>
    <t>0.01006955410457353</t>
  </si>
  <si>
    <t>342.4268638062268</t>
  </si>
  <si>
    <t>0.04525713288965973</t>
  </si>
  <si>
    <t>3.2752275255765135</t>
  </si>
  <si>
    <t>632.2000000000003</t>
  </si>
  <si>
    <t>323022738.0</t>
  </si>
  <si>
    <t>3.9953699617726195</t>
  </si>
  <si>
    <t>4.117504199948824</t>
  </si>
  <si>
    <t>76.26623938471397</t>
  </si>
  <si>
    <t>511.746835443038</t>
  </si>
  <si>
    <t>47.18825330698428</t>
  </si>
  <si>
    <t>522.1044223602222</t>
  </si>
  <si>
    <t>-0.1848782526364542</t>
  </si>
  <si>
    <t>1292090952.0</t>
  </si>
  <si>
    <t>0.08000783350246578</t>
  </si>
  <si>
    <t>10708.204262137477</t>
  </si>
  <si>
    <t>c65f5d1a0751893477cfd671e74ccf648b7aa43d</t>
  </si>
  <si>
    <t>113.24935531616211</t>
  </si>
  <si>
    <t>428.9194029850746</t>
  </si>
  <si>
    <t>239.52785145888592</t>
  </si>
  <si>
    <t>17211.771997498057</t>
  </si>
  <si>
    <t>-107.13986340948816</t>
  </si>
  <si>
    <t>64.48568241214359</t>
  </si>
  <si>
    <t>4.889478337754199</t>
  </si>
  <si>
    <t>0.8590423925536951</t>
  </si>
  <si>
    <t>1.5366931918656055</t>
  </si>
  <si>
    <t>2.3175153965115585</t>
  </si>
  <si>
    <t>2.528052371828097</t>
  </si>
  <si>
    <t>0.5336581779552602</t>
  </si>
  <si>
    <t>0.4804065299945303</t>
  </si>
  <si>
    <t>0.9947535248813388</t>
  </si>
  <si>
    <t>0.9534750406925645</t>
  </si>
  <si>
    <t>-0.289421605543634</t>
  </si>
  <si>
    <t>0.949240321849256</t>
  </si>
  <si>
    <t>0.43230542867895455</t>
  </si>
  <si>
    <t>14.98762157382847</t>
  </si>
  <si>
    <t>0.014276936210531745</t>
  </si>
  <si>
    <t>6.83593164123395</t>
  </si>
  <si>
    <t>0.8724937041902998</t>
  </si>
  <si>
    <t>0.03801945181255526</t>
  </si>
  <si>
    <t>29.97524314765694</t>
  </si>
  <si>
    <t>4.926823538326021</t>
  </si>
  <si>
    <t>17.343790187474447</t>
  </si>
  <si>
    <t>5.156575700181692</t>
  </si>
  <si>
    <t>566.2725738396624</t>
  </si>
  <si>
    <t>0.47786715091954635</t>
  </si>
  <si>
    <t>0.37179654257686623</t>
  </si>
  <si>
    <t>94.80928270042195</t>
  </si>
  <si>
    <t>17.32147341060015</t>
  </si>
  <si>
    <t>242.11898734177214</t>
  </si>
  <si>
    <t>2.5105485232067513</t>
  </si>
  <si>
    <t>596.9881856540085</t>
  </si>
  <si>
    <t>0.026011493871689974</t>
  </si>
  <si>
    <t>0.010771243139823163</t>
  </si>
  <si>
    <t>0.6908110642287857</t>
  </si>
  <si>
    <t>168.71157993436475</t>
  </si>
  <si>
    <t>0.007448935895119347</t>
  </si>
  <si>
    <t>70.37870472008781</t>
  </si>
  <si>
    <t>0.07725434107583734</t>
  </si>
  <si>
    <t>18.058330853177594</t>
  </si>
  <si>
    <t>243.98133918770583</t>
  </si>
  <si>
    <t>2.1218441273326016</t>
  </si>
  <si>
    <t>504.85729967069153</t>
  </si>
  <si>
    <t>0.021691456233756342</t>
  </si>
  <si>
    <t>0.010897223555926682</t>
  </si>
  <si>
    <t>4.96708917100218</t>
  </si>
  <si>
    <t>579.3490669593853</t>
  </si>
  <si>
    <t>0.6359484818434525</t>
  </si>
  <si>
    <t>0.7687763713080169</t>
  </si>
  <si>
    <t>0.42984573230464107</t>
  </si>
  <si>
    <t>0.8256461153799244</t>
  </si>
  <si>
    <t>202.17981125747042</t>
  </si>
  <si>
    <t>0.008922757620734367</t>
  </si>
  <si>
    <t>0.18027599632366653</t>
  </si>
  <si>
    <t>0.011146436902701484</t>
  </si>
  <si>
    <t>344.2966543557936</t>
  </si>
  <si>
    <t>0.048453566815087154</t>
  </si>
  <si>
    <t>3.790647256710477</t>
  </si>
  <si>
    <t>317110734.0</t>
  </si>
  <si>
    <t>4.027772480000481</t>
  </si>
  <si>
    <t>3.773388238643263</t>
  </si>
  <si>
    <t>77.8117946825767</t>
  </si>
  <si>
    <t>517.7625329815304</t>
  </si>
  <si>
    <t>49.40020562185014</t>
  </si>
  <si>
    <t>528.1110311418616</t>
  </si>
  <si>
    <t>-0.1026906573883053</t>
  </si>
  <si>
    <t>1268442936.0</t>
  </si>
  <si>
    <t>0.07798995798940106</t>
  </si>
  <si>
    <t>10823.22065427002</t>
  </si>
  <si>
    <t>c48a84c5cec556fc9557130025ae2813886cc00e</t>
  </si>
  <si>
    <t>113.5722541809082</t>
  </si>
  <si>
    <t>432.94936234058514</t>
  </si>
  <si>
    <t>279.65653775322284</t>
  </si>
  <si>
    <t>16426.260328284705</t>
  </si>
  <si>
    <t>-44.501120285018146</t>
  </si>
  <si>
    <t>65.4946608263891</t>
  </si>
  <si>
    <t>4.196132596685084</t>
  </si>
  <si>
    <t>0.8795785672517322</t>
  </si>
  <si>
    <t>1.4539594843462247</t>
  </si>
  <si>
    <t>2.251248650197888</t>
  </si>
  <si>
    <t>2.0821344145647434</t>
  </si>
  <si>
    <t>0.5423507636214818</t>
  </si>
  <si>
    <t>0.49119154226284767</t>
  </si>
  <si>
    <t>0.9948006401901847</t>
  </si>
  <si>
    <t>0.9527477485548206</t>
  </si>
  <si>
    <t>-0.30417800515994614</t>
  </si>
  <si>
    <t>0.9558347732064627</t>
  </si>
  <si>
    <t>0.4407076866027087</t>
  </si>
  <si>
    <t>16.25828729281768</t>
  </si>
  <si>
    <t>0.014055075648891465</t>
  </si>
  <si>
    <t>6.8267079139232765</t>
  </si>
  <si>
    <t>0.8895883309800855</t>
  </si>
  <si>
    <t>0.04143646408839779</t>
  </si>
  <si>
    <t>32.516574585635354</t>
  </si>
  <si>
    <t>4.951462163476959</t>
  </si>
  <si>
    <t>17.422698355768546</t>
  </si>
  <si>
    <t>5.21105700340909</t>
  </si>
  <si>
    <t>536.2999120492524</t>
  </si>
  <si>
    <t>0.4716797819254639</t>
  </si>
  <si>
    <t>0.3620337430739753</t>
  </si>
  <si>
    <t>88.67458223394898</t>
  </si>
  <si>
    <t>17.46341844521334</t>
  </si>
  <si>
    <t>280.49076517150394</t>
  </si>
  <si>
    <t>2.542656112576957</t>
  </si>
  <si>
    <t>707.4089709762533</t>
  </si>
  <si>
    <t>0.015402904726077964</t>
  </si>
  <si>
    <t>0.006666595977819209</t>
  </si>
  <si>
    <t>0.6768787256913906</t>
  </si>
  <si>
    <t>190.98490178833185</t>
  </si>
  <si>
    <t>0.004761882284637307</t>
  </si>
  <si>
    <t>66.25866050808314</t>
  </si>
  <si>
    <t>0.07651115532111218</t>
  </si>
  <si>
    <t>18.111873229896155</t>
  </si>
  <si>
    <t>281.6304849884527</t>
  </si>
  <si>
    <t>2.1212471131639723</t>
  </si>
  <si>
    <t>591.7182448036951</t>
  </si>
  <si>
    <t>0.013165547339609906</t>
  </si>
  <si>
    <t>0.006951131647515965</t>
  </si>
  <si>
    <t>5.039375500633199</t>
  </si>
  <si>
    <t>531.526558891455</t>
  </si>
  <si>
    <t>0.6137720079578002</t>
  </si>
  <si>
    <t>0.7616534740545294</t>
  </si>
  <si>
    <t>0.3974539839670594</t>
  </si>
  <si>
    <t>0.8118786887349244</t>
  </si>
  <si>
    <t>229.489058891455</t>
  </si>
  <si>
    <t>0.0058074835541816056</t>
  </si>
  <si>
    <t>0.1597802824225938</t>
  </si>
  <si>
    <t>0.011860985494546766</t>
  </si>
  <si>
    <t>336.5000565997607</t>
  </si>
  <si>
    <t>0.04705280897832186</t>
  </si>
  <si>
    <t>4.142711100781835</t>
  </si>
  <si>
    <t>293719613.0</t>
  </si>
  <si>
    <t>3.972643482380776</t>
  </si>
  <si>
    <t>3.1728689344666874</t>
  </si>
  <si>
    <t>77.01122257001022</t>
  </si>
  <si>
    <t>521.985563041386</t>
  </si>
  <si>
    <t>49.93169512703041</t>
  </si>
  <si>
    <t>531.6902542531295</t>
  </si>
  <si>
    <t>-0.09611270156683933</t>
  </si>
  <si>
    <t>1174878452.0</t>
  </si>
  <si>
    <t>0.08086456863738639</t>
  </si>
  <si>
    <t>10225.598444124755</t>
  </si>
  <si>
    <t>36e033bab7bd7cc8970f0d058ca0845d9d936f11</t>
  </si>
  <si>
    <t>113.53299331665039</t>
  </si>
  <si>
    <t>785ced9309efc8c8cf01e183a84e8d53d42ee735</t>
  </si>
  <si>
    <t>5158.0</t>
  </si>
  <si>
    <t>256.84102365257854</t>
  </si>
  <si>
    <t>-15.69202566158404</t>
  </si>
  <si>
    <t>413.04765478424014</t>
  </si>
  <si>
    <t>29.123195380173243</t>
  </si>
  <si>
    <t>-15.640812784031795</t>
  </si>
  <si>
    <t>195.4376899696049</t>
  </si>
  <si>
    <t>11467.065147703217</t>
  </si>
  <si>
    <t>-40.76459046455727</t>
  </si>
  <si>
    <t>60.56002808547593</t>
  </si>
  <si>
    <t>3.8753799392097266</t>
  </si>
  <si>
    <t>0.8797127213744022</t>
  </si>
  <si>
    <t>1.4072948328267476</t>
  </si>
  <si>
    <t>2.210427047992742</t>
  </si>
  <si>
    <t>1.8949011927088628</t>
  </si>
  <si>
    <t>0.5468479848419058</t>
  </si>
  <si>
    <t>0.49675184272195927</t>
  </si>
  <si>
    <t>0.993511365024803</t>
  </si>
  <si>
    <t>0.9471609843354896</t>
  </si>
  <si>
    <t>-0.3055232276822618</t>
  </si>
  <si>
    <t>0.9544901671718508</t>
  </si>
  <si>
    <t>0.4466241900246158</t>
  </si>
  <si>
    <t>13.46352583586626</t>
  </si>
  <si>
    <t>0.01576215215224463</t>
  </si>
  <si>
    <t>6.709999158206793</t>
  </si>
  <si>
    <t>0.8915948897000024</t>
  </si>
  <si>
    <t>0.04660587639311044</t>
  </si>
  <si>
    <t>26.92705167173252</t>
  </si>
  <si>
    <t>4.875058651024602</t>
  </si>
  <si>
    <t>16.108852006171414</t>
  </si>
  <si>
    <t>5.121672114425886</t>
  </si>
  <si>
    <t>489.93358999037537</t>
  </si>
  <si>
    <t>0.47154339748833046</t>
  </si>
  <si>
    <t>0.3535179028476519</t>
  </si>
  <si>
    <t>84.01828681424446</t>
  </si>
  <si>
    <t>16.29124213424287</t>
  </si>
  <si>
    <t>196.01636188642925</t>
  </si>
  <si>
    <t>2.5418671799807506</t>
  </si>
  <si>
    <t>489.95476419634264</t>
  </si>
  <si>
    <t>0.02225392520829497</t>
  </si>
  <si>
    <t>0.010244711959482214</t>
  </si>
  <si>
    <t>0.6722810394610202</t>
  </si>
  <si>
    <t>133.33167575660357</t>
  </si>
  <si>
    <t>0.007655388852361895</t>
  </si>
  <si>
    <t>59.89873417721519</t>
  </si>
  <si>
    <t>0.07582118250280404</t>
  </si>
  <si>
    <t>17.15199647492389</t>
  </si>
  <si>
    <t>197.62911392405064</t>
  </si>
  <si>
    <t>2.132911392405063</t>
  </si>
  <si>
    <t>414.38607594936707</t>
  </si>
  <si>
    <t>0.019698443544674413</t>
  </si>
  <si>
    <t>0.011004286364861107</t>
  </si>
  <si>
    <t>4.999687599845088</t>
  </si>
  <si>
    <t>479.5139240506329</t>
  </si>
  <si>
    <t>0.6069796506970037</t>
  </si>
  <si>
    <t>0.7603464870067372</t>
  </si>
  <si>
    <t>0.403186989264541</t>
  </si>
  <si>
    <t>0.8070297009098998</t>
  </si>
  <si>
    <t>160.6360084962255</t>
  </si>
  <si>
    <t>0.00946230826029547</t>
  </si>
  <si>
    <t>0.21945557660204704</t>
  </si>
  <si>
    <t>0.013305501485503536</t>
  </si>
  <si>
    <t>227.34480443701216</t>
  </si>
  <si>
    <t>0.05942391399345122</t>
  </si>
  <si>
    <t>2.984123946212437</t>
  </si>
  <si>
    <t>378.5</t>
  </si>
  <si>
    <t>285214911.0</t>
  </si>
  <si>
    <t>4.02575315910101</t>
  </si>
  <si>
    <t>3.051810026115781</t>
  </si>
  <si>
    <t>80.5428460831277</t>
  </si>
  <si>
    <t>524.9267068273092</t>
  </si>
  <si>
    <t>53.593551930506806</t>
  </si>
  <si>
    <t>535.126482627835</t>
  </si>
  <si>
    <t>-0.28774406267822444</t>
  </si>
  <si>
    <t>1140859644.0</t>
  </si>
  <si>
    <t>0.07580926114094932</t>
  </si>
  <si>
    <t>10812.304869074691</t>
  </si>
  <si>
    <t>6a2a3339eaaefb28e3809123d6d2c480fa863d9c</t>
  </si>
  <si>
    <t>113.42350769042969</t>
  </si>
  <si>
    <t>420.4065040650407</t>
  </si>
  <si>
    <t>228.5200845665962</t>
  </si>
  <si>
    <t>13472.799842112698</t>
  </si>
  <si>
    <t>-175.43387556130256</t>
  </si>
  <si>
    <t>66.07899288871803</t>
  </si>
  <si>
    <t>3.5771670190274842</t>
  </si>
  <si>
    <t>0.8972907199086145</t>
  </si>
  <si>
    <t>1.3361522198731501</t>
  </si>
  <si>
    <t>2.1640802887100605</t>
  </si>
  <si>
    <t>1.7918642643555376</t>
  </si>
  <si>
    <t>0.5630383036038428</t>
  </si>
  <si>
    <t>0.5150593076889619</t>
  </si>
  <si>
    <t>0.9948708484326214</t>
  </si>
  <si>
    <t>0.9532274933068414</t>
  </si>
  <si>
    <t>-0.3315388561546212</t>
  </si>
  <si>
    <t>0.964811989381311</t>
  </si>
  <si>
    <t>0.43748705313697006</t>
  </si>
  <si>
    <t>14.590909090909092</t>
  </si>
  <si>
    <t>0.014895811450460154</t>
  </si>
  <si>
    <t>6.722514781343344</t>
  </si>
  <si>
    <t>0.9151380713593766</t>
  </si>
  <si>
    <t>0.056025369978858354</t>
  </si>
  <si>
    <t>4.962618090053567</t>
  </si>
  <si>
    <t>17.414039976936383</t>
  </si>
  <si>
    <t>5.2164493957696</t>
  </si>
  <si>
    <t>447.9759036144578</t>
  </si>
  <si>
    <t>0.4497750036289737</t>
  </si>
  <si>
    <t>0.39399767745681524</t>
  </si>
  <si>
    <t>75.50602409638554</t>
  </si>
  <si>
    <t>17.325860671602072</t>
  </si>
  <si>
    <t>228.18775100401606</t>
  </si>
  <si>
    <t>2.716867469879518</t>
  </si>
  <si>
    <t>609.4387550200803</t>
  </si>
  <si>
    <t>0.01928788846087194</t>
  </si>
  <si>
    <t>0.008547935574832355</t>
  </si>
  <si>
    <t>0.6511044176706827</t>
  </si>
  <si>
    <t>149.7547411869701</t>
  </si>
  <si>
    <t>0.0063975798535233904</t>
  </si>
  <si>
    <t>52.33877551020408</t>
  </si>
  <si>
    <t>0.07120921838123004</t>
  </si>
  <si>
    <t>18.558593178768106</t>
  </si>
  <si>
    <t>229.97414965986394</t>
  </si>
  <si>
    <t>2.345578231292517</t>
  </si>
  <si>
    <t>529.6231292517007</t>
  </si>
  <si>
    <t>0.017787324069007803</t>
  </si>
  <si>
    <t>0.00937504740749727</t>
  </si>
  <si>
    <t>5.118226759866406</t>
  </si>
  <si>
    <t>433.5687074829932</t>
  </si>
  <si>
    <t>0.5898893979360451</t>
  </si>
  <si>
    <t>0.7379518072289156</t>
  </si>
  <si>
    <t>0.5092766902679439</t>
  </si>
  <si>
    <t>0.7964289493575206</t>
  </si>
  <si>
    <t>183.79039569161</t>
  </si>
  <si>
    <t>0.008134694940786898</t>
  </si>
  <si>
    <t>0.15909392239032125</t>
  </si>
  <si>
    <t>0.01482220056104113</t>
  </si>
  <si>
    <t>261.35574234556753</t>
  </si>
  <si>
    <t>0.049777727601451736</t>
  </si>
  <si>
    <t>4.172215744699227</t>
  </si>
  <si>
    <t>637.9</t>
  </si>
  <si>
    <t>296458367.0</t>
  </si>
  <si>
    <t>4.038456413624949</t>
  </si>
  <si>
    <t>3.0970633824640306</t>
  </si>
  <si>
    <t>82.70635147248046</t>
  </si>
  <si>
    <t>520.4173003802281</t>
  </si>
  <si>
    <t>56.0805620396985</t>
  </si>
  <si>
    <t>530.8526456266571</t>
  </si>
  <si>
    <t>-0.4394235556921915</t>
  </si>
  <si>
    <t>1185833468.0</t>
  </si>
  <si>
    <t>0.07392220503404703</t>
  </si>
  <si>
    <t>10970.36483377669</t>
  </si>
  <si>
    <t>d82ebc9ecd84c7f0cdb3ff4f3c761b0d16892560</t>
  </si>
  <si>
    <t>113.49247741699219</t>
  </si>
  <si>
    <t>420.0160031225605</t>
  </si>
  <si>
    <t>223.25449101796403</t>
  </si>
  <si>
    <t>14375.971415989228</t>
  </si>
  <si>
    <t>-263.1043051963256</t>
  </si>
  <si>
    <t>67.98204090820354</t>
  </si>
  <si>
    <t>3.450099800399202</t>
  </si>
  <si>
    <t>0.9034020325815686</t>
  </si>
  <si>
    <t>1.3642714570858283</t>
  </si>
  <si>
    <t>2.1499424083102525</t>
  </si>
  <si>
    <t>1.5888631917801124</t>
  </si>
  <si>
    <t>0.5467315369261477</t>
  </si>
  <si>
    <t>0.49720319908062066</t>
  </si>
  <si>
    <t>0.9941665299871493</t>
  </si>
  <si>
    <t>0.9484067208475233</t>
  </si>
  <si>
    <t>-0.32902052133484144</t>
  </si>
  <si>
    <t>0.9642660873363265</t>
  </si>
  <si>
    <t>0.4587018069869332</t>
  </si>
  <si>
    <t>14.391716566866268</t>
  </si>
  <si>
    <t>0.013658810124262451</t>
  </si>
  <si>
    <t>6.745806963465654</t>
  </si>
  <si>
    <t>0.9139073607255217</t>
  </si>
  <si>
    <t>0.031936127744510975</t>
  </si>
  <si>
    <t>28.783433133732533</t>
  </si>
  <si>
    <t>4.972674635025374</t>
  </si>
  <si>
    <t>17.85803517715069</t>
  </si>
  <si>
    <t>5.2039002274363515</t>
  </si>
  <si>
    <t>499.0817490494297</t>
  </si>
  <si>
    <t>0.4744123089823476</t>
  </si>
  <si>
    <t>0.36884659312697887</t>
  </si>
  <si>
    <t>77.76615969581749</t>
  </si>
  <si>
    <t>17.78821708424294</t>
  </si>
  <si>
    <t>223.35076045627378</t>
  </si>
  <si>
    <t>2.5285171102661597</t>
  </si>
  <si>
    <t>568.3849809885932</t>
  </si>
  <si>
    <t>0.022120299884393096</t>
  </si>
  <si>
    <t>0.010289749292887016</t>
  </si>
  <si>
    <t>0.6844106463878327</t>
  </si>
  <si>
    <t>150.20373891001265</t>
  </si>
  <si>
    <t>0.007914724538460602</t>
  </si>
  <si>
    <t>59.06956521739131</t>
  </si>
  <si>
    <t>0.07337834188495815</t>
  </si>
  <si>
    <t>18.038788626981983</t>
  </si>
  <si>
    <t>221.87204968944098</t>
  </si>
  <si>
    <t>2.1416149068322983</t>
  </si>
  <si>
    <t>473.50931677018633</t>
  </si>
  <si>
    <t>0.019998699832043824</t>
  </si>
  <si>
    <t>0.01109863231666161</t>
  </si>
  <si>
    <t>4.997387678289973</t>
  </si>
  <si>
    <t>504.6795031055901</t>
  </si>
  <si>
    <t>0.626931059758497</t>
  </si>
  <si>
    <t>0.7652091254752852</t>
  </si>
  <si>
    <t>0.43380425137919065</t>
  </si>
  <si>
    <t>0.8200203588681849</t>
  </si>
  <si>
    <t>179.19637198067633</t>
  </si>
  <si>
    <t>0.0097728057713292</t>
  </si>
  <si>
    <t>0.1869760856045927</t>
  </si>
  <si>
    <t>0.01445859303596094</t>
  </si>
  <si>
    <t>218.40645762301028</t>
  </si>
  <si>
    <t>0.060590409903552474</t>
  </si>
  <si>
    <t>3.3527740506791432</t>
  </si>
  <si>
    <t>640.9</t>
  </si>
  <si>
    <t>288378735.0</t>
  </si>
  <si>
    <t>3.8858117558939824</t>
  </si>
  <si>
    <t>130.25</t>
  </si>
  <si>
    <t>3.687593188681063</t>
  </si>
  <si>
    <t>75.8301492585848</t>
  </si>
  <si>
    <t>530.7066532258065</t>
  </si>
  <si>
    <t>544.5</t>
  </si>
  <si>
    <t>53.03927651948241</t>
  </si>
  <si>
    <t>539.170075170792</t>
  </si>
  <si>
    <t>-0.5346956886146639</t>
  </si>
  <si>
    <t>1153514940.0</t>
  </si>
  <si>
    <t>0.0811024486212279</t>
  </si>
  <si>
    <t>9054.81818154104</t>
  </si>
  <si>
    <t>278862d1e6260d25845744c4f2387c03657b6d72</t>
  </si>
  <si>
    <t>113.70942306518555</t>
  </si>
  <si>
    <t>ae8f874ce2a602f7fdf29ccef8b2b30b50739b8f</t>
  </si>
  <si>
    <t>4903.0</t>
  </si>
  <si>
    <t>245.95390577197634</t>
  </si>
  <si>
    <t>-25.473012460000234</t>
  </si>
  <si>
    <t>431.6959930313589</t>
  </si>
  <si>
    <t>27.109879032258064</t>
  </si>
  <si>
    <t>-25.667445479862153</t>
  </si>
  <si>
    <t>295.698093220339</t>
  </si>
  <si>
    <t>9258.05276140874</t>
  </si>
  <si>
    <t>-185.95571550654913</t>
  </si>
  <si>
    <t>52.67209382181845</t>
  </si>
  <si>
    <t>4.013771186440678</t>
  </si>
  <si>
    <t>0.8583854657292121</t>
  </si>
  <si>
    <t>1.3633474576271187</t>
  </si>
  <si>
    <t>2.1606809044048743</t>
  </si>
  <si>
    <t>2.15505489622235</t>
  </si>
  <si>
    <t>0.5587946657861913</t>
  </si>
  <si>
    <t>0.5136711598679219</t>
  </si>
  <si>
    <t>0.9943262413415326</t>
  </si>
  <si>
    <t>0.9526174253609241</t>
  </si>
  <si>
    <t>-0.31242498820384157</t>
  </si>
  <si>
    <t>0.9542588778214041</t>
  </si>
  <si>
    <t>0.46525858134330594</t>
  </si>
  <si>
    <t>16.83845338983051</t>
  </si>
  <si>
    <t>0.016357211469405344</t>
  </si>
  <si>
    <t>6.521670882264434</t>
  </si>
  <si>
    <t>0.8840627495056661</t>
  </si>
  <si>
    <t>0.038135593220338986</t>
  </si>
  <si>
    <t>33.67690677966102</t>
  </si>
  <si>
    <t>4.76515730102486</t>
  </si>
  <si>
    <t>14.17146625206478</t>
  </si>
  <si>
    <t>5.058147171196646</t>
  </si>
  <si>
    <t>459.05645161290323</t>
  </si>
  <si>
    <t>0.4627585197710718</t>
  </si>
  <si>
    <t>0.36693141909469307</t>
  </si>
  <si>
    <t>80.45362903225806</t>
  </si>
  <si>
    <t>14.581928614399063</t>
  </si>
  <si>
    <t>294.6381048387097</t>
  </si>
  <si>
    <t>2.6108870967741935</t>
  </si>
  <si>
    <t>766.9122983870968</t>
  </si>
  <si>
    <t>0.01399220653986328</t>
  </si>
  <si>
    <t>0.006848716627903794</t>
  </si>
  <si>
    <t>0.6622423835125448</t>
  </si>
  <si>
    <t>195.64773745519713</t>
  </si>
  <si>
    <t>0.005322340607273446</t>
  </si>
  <si>
    <t>58.8765100671141</t>
  </si>
  <si>
    <t>0.07902887257330751</t>
  </si>
  <si>
    <t>14.966388901400837</t>
  </si>
  <si>
    <t>295.13557046979867</t>
  </si>
  <si>
    <t>647.5181208053691</t>
  </si>
  <si>
    <t>0.012901994375008418</t>
  </si>
  <si>
    <t>0.007637712807803298</t>
  </si>
  <si>
    <t>4.9147964923528935</t>
  </si>
  <si>
    <t>445.2281879194631</t>
  </si>
  <si>
    <t>0.5976217287509572</t>
  </si>
  <si>
    <t>0.751008064516129</t>
  </si>
  <si>
    <t>0.42833385883518765</t>
  </si>
  <si>
    <t>0.8009627143922445</t>
  </si>
  <si>
    <t>236.8043307233408</t>
  </si>
  <si>
    <t>0.006724704963112235</t>
  </si>
  <si>
    <t>0.14579251911551974</t>
  </si>
  <si>
    <t>0.014061148988646188</t>
  </si>
  <si>
    <t>270.23796338779124</t>
  </si>
  <si>
    <t>0.04865542713070655</t>
  </si>
  <si>
    <t>3.9012015560536657</t>
  </si>
  <si>
    <t>421.4</t>
  </si>
  <si>
    <t>636.8000000000001</t>
  </si>
  <si>
    <t>266569606.0</t>
  </si>
  <si>
    <t>3.822989270372502</t>
  </si>
  <si>
    <t>5.136679041917457</t>
  </si>
  <si>
    <t>72.16661771552504</t>
  </si>
  <si>
    <t>540.8244620611551</t>
  </si>
  <si>
    <t>45.113855439867216</t>
  </si>
  <si>
    <t>549.4459332109792</t>
  </si>
  <si>
    <t>-1.1941152915737563</t>
  </si>
  <si>
    <t>1066278424.0</t>
  </si>
  <si>
    <t>0.09038090828522656</t>
  </si>
  <si>
    <t>9399.734758345954</t>
  </si>
  <si>
    <t>ab061c2c82605db3fe8edd84fb8dcbed720b4a70</t>
  </si>
  <si>
    <t>113.94707870483398</t>
  </si>
  <si>
    <t>488c05a3f3de0a981a0b24514be2381e10f7eaba</t>
  </si>
  <si>
    <t>240.54553817847287</t>
  </si>
  <si>
    <t>-30.331889952939918</t>
  </si>
  <si>
    <t>432.624765478424</t>
  </si>
  <si>
    <t>26.718006795016986</t>
  </si>
  <si>
    <t>-30.451189954344308</t>
  </si>
  <si>
    <t>347.8200238379023</t>
  </si>
  <si>
    <t>11702.498183920496</t>
  </si>
  <si>
    <t>-377.83349343404325</t>
  </si>
  <si>
    <t>49.305336820467076</t>
  </si>
  <si>
    <t>6.376638855780691</t>
  </si>
  <si>
    <t>0.7709621909661954</t>
  </si>
  <si>
    <t>1.604290822407628</t>
  </si>
  <si>
    <t>2.3009064651464572</t>
  </si>
  <si>
    <t>3.802889812919348</t>
  </si>
  <si>
    <t>0.5328609676643049</t>
  </si>
  <si>
    <t>0.48447849003315013</t>
  </si>
  <si>
    <t>0.991925642334076</t>
  </si>
  <si>
    <t>0.9476252212705977</t>
  </si>
  <si>
    <t>-0.2724964808613432</t>
  </si>
  <si>
    <t>0.9337069799589904</t>
  </si>
  <si>
    <t>0.4656675786104116</t>
  </si>
  <si>
    <t>18.35995232419547</t>
  </si>
  <si>
    <t>0.01784788349829029</t>
  </si>
  <si>
    <t>6.511446744568216</t>
  </si>
  <si>
    <t>0.8213188467654055</t>
  </si>
  <si>
    <t>0.04410011918951132</t>
  </si>
  <si>
    <t>36.719904648390944</t>
  </si>
  <si>
    <t>4.682939062426228</t>
  </si>
  <si>
    <t>13.92049391906194</t>
  </si>
  <si>
    <t>4.9299928603464345</t>
  </si>
  <si>
    <t>433.13363533408835</t>
  </si>
  <si>
    <t>0.4905250683285259</t>
  </si>
  <si>
    <t>0.34598923416900845</t>
  </si>
  <si>
    <t>79.80634201585504</t>
  </si>
  <si>
    <t>15.141383295134343</t>
  </si>
  <si>
    <t>344.99773499433746</t>
  </si>
  <si>
    <t>2.417893544733862</t>
  </si>
  <si>
    <t>851.9830124575311</t>
  </si>
  <si>
    <t>0.010819061408794363</t>
  </si>
  <si>
    <t>0.0057636261866548305</t>
  </si>
  <si>
    <t>0.700893418900214</t>
  </si>
  <si>
    <t>238.19982383289292</t>
  </si>
  <si>
    <t>0.004711251344657005</t>
  </si>
  <si>
    <t>58.335268505079824</t>
  </si>
  <si>
    <t>0.08466657257631324</t>
  </si>
  <si>
    <t>16.36763067148915</t>
  </si>
  <si>
    <t>341.5181422351234</t>
  </si>
  <si>
    <t>2.021770682148041</t>
  </si>
  <si>
    <t>707.8969521044993</t>
  </si>
  <si>
    <t>0.010006435863608975</t>
  </si>
  <si>
    <t>0.006387971661198327</t>
  </si>
  <si>
    <t>4.787967643106798</t>
  </si>
  <si>
    <t>443.2031930333817</t>
  </si>
  <si>
    <t>0.6432557228350968</t>
  </si>
  <si>
    <t>0.7802944507361268</t>
  </si>
  <si>
    <t>0.37935545299238915</t>
  </si>
  <si>
    <t>0.8297754394452508</t>
  </si>
  <si>
    <t>280.85141509433964</t>
  </si>
  <si>
    <t>0.005793325310031918</t>
  </si>
  <si>
    <t>0.12612718458265904</t>
  </si>
  <si>
    <t>0.01236876571484602</t>
  </si>
  <si>
    <t>406.719521728298</t>
  </si>
  <si>
    <t>0.05583981410930284</t>
  </si>
  <si>
    <t>4.399835920849645</t>
  </si>
  <si>
    <t>448.1</t>
  </si>
  <si>
    <t>639.9</t>
  </si>
  <si>
    <t>258162295.0</t>
  </si>
  <si>
    <t>3.5408570926975633</t>
  </si>
  <si>
    <t>6.320802857302897</t>
  </si>
  <si>
    <t>59.85299631148535</t>
  </si>
  <si>
    <t>557.3953201970444</t>
  </si>
  <si>
    <t>34.150339125133364</t>
  </si>
  <si>
    <t>563.8562412862328</t>
  </si>
  <si>
    <t>-1.5509640168493906</t>
  </si>
  <si>
    <t>1032649180.0</t>
  </si>
  <si>
    <t>0.11376155694144482</t>
  </si>
  <si>
    <t>7244.317859872843</t>
  </si>
  <si>
    <t>04815e6274d13c9c48b3c4e291a3bb30cbaf9645</t>
  </si>
  <si>
    <t>114.05365371704102</t>
  </si>
  <si>
    <t>431.8235</t>
  </si>
  <si>
    <t>297.85974025974025</t>
  </si>
  <si>
    <t>6111.93632440505</t>
  </si>
  <si>
    <t>-252.60388361848993</t>
  </si>
  <si>
    <t>33.03767920391297</t>
  </si>
  <si>
    <t>6.4467532467532465</t>
  </si>
  <si>
    <t>0.6734534171254386</t>
  </si>
  <si>
    <t>1.6597402597402597</t>
  </si>
  <si>
    <t>2.3855637573546744</t>
  </si>
  <si>
    <t>3.6920155169505815</t>
  </si>
  <si>
    <t>0.5282234504312426</t>
  </si>
  <si>
    <t>0.4747804743238486</t>
  </si>
  <si>
    <t>0.9888833418915239</t>
  </si>
  <si>
    <t>0.9375023339046498</t>
  </si>
  <si>
    <t>-0.20243488250310307</t>
  </si>
  <si>
    <t>0.8676824188272326</t>
  </si>
  <si>
    <t>0.42697496081627934</t>
  </si>
  <si>
    <t>17.064935064935067</t>
  </si>
  <si>
    <t>0.022373081463990554</t>
  </si>
  <si>
    <t>6.206267390030596</t>
  </si>
  <si>
    <t>0.7136202066803109</t>
  </si>
  <si>
    <t>0.053246753246753244</t>
  </si>
  <si>
    <t>34.12987012987013</t>
  </si>
  <si>
    <t>4.332982529736473</t>
  </si>
  <si>
    <t>9.871108112666555</t>
  </si>
  <si>
    <t>4.647382836606787</t>
  </si>
  <si>
    <t>392.0591133004926</t>
  </si>
  <si>
    <t>0.48283142032080373</t>
  </si>
  <si>
    <t>0.36603654541483654</t>
  </si>
  <si>
    <t>92.3743842364532</t>
  </si>
  <si>
    <t>11.613130626804821</t>
  </si>
  <si>
    <t>294.7807881773399</t>
  </si>
  <si>
    <t>2.477832512315271</t>
  </si>
  <si>
    <t>760.539408866995</t>
  </si>
  <si>
    <t>0.011629555118409057</t>
  </si>
  <si>
    <t>0.006370355095155325</t>
  </si>
  <si>
    <t>0.6962233169129721</t>
  </si>
  <si>
    <t>199.35372194854952</t>
  </si>
  <si>
    <t>0.005279405866637045</t>
  </si>
  <si>
    <t>66.61464968152866</t>
  </si>
  <si>
    <t>0.10607428293237048</t>
  </si>
  <si>
    <t>13.094963284514586</t>
  </si>
  <si>
    <t>288.9299363057325</t>
  </si>
  <si>
    <t>2.1019108280254777</t>
  </si>
  <si>
    <t>635.7770700636943</t>
  </si>
  <si>
    <t>0.011083505336265132</t>
  </si>
  <si>
    <t>0.007190307829301834</t>
  </si>
  <si>
    <t>4.545533382953725</t>
  </si>
  <si>
    <t>403.0796178343949</t>
  </si>
  <si>
    <t>0.6418465252140046</t>
  </si>
  <si>
    <t>0.7733990147783252</t>
  </si>
  <si>
    <t>0.43007829932248776</t>
  </si>
  <si>
    <t>0.8292248183774573</t>
  </si>
  <si>
    <t>235.4047039335904</t>
  </si>
  <si>
    <t>0.006572027601637407</t>
  </si>
  <si>
    <t>0.011083505336265134</t>
  </si>
  <si>
    <t>0.18410435079791523</t>
  </si>
  <si>
    <t>0.010467694528953745</t>
  </si>
  <si>
    <t>324.5919785082054</t>
  </si>
  <si>
    <t>0.06308657576819149</t>
  </si>
  <si>
    <t>3.252922118050038</t>
  </si>
  <si>
    <t>250792255.0</t>
  </si>
  <si>
    <t>3.182056626126682</t>
  </si>
  <si>
    <t>5.03144411355778</t>
  </si>
  <si>
    <t>43.75640016215486</t>
  </si>
  <si>
    <t>577.2442953020134</t>
  </si>
  <si>
    <t>28.30606410051374</t>
  </si>
  <si>
    <t>580.2016023149704</t>
  </si>
  <si>
    <t>-0.8831021984406396</t>
  </si>
  <si>
    <t>1003169020.0</t>
  </si>
  <si>
    <t>0.13573983153911987</t>
  </si>
  <si>
    <t>3422.9228701409847</t>
  </si>
  <si>
    <t>43386b8edcfeca2e6dc60a8d2a6feb3e1df4b280</t>
  </si>
  <si>
    <t>114.09884262084961</t>
  </si>
  <si>
    <t>440.97222222222223</t>
  </si>
  <si>
    <t>140.48011363636365</t>
  </si>
  <si>
    <t>1372.816391309081</t>
  </si>
  <si>
    <t>-54.297379789631975</t>
  </si>
  <si>
    <t>16.71126033057851</t>
  </si>
  <si>
    <t>0.6262283545703586</t>
  </si>
  <si>
    <t>1.3835227272727275</t>
  </si>
  <si>
    <t>2.2065691851198097</t>
  </si>
  <si>
    <t>1.9267739540289255</t>
  </si>
  <si>
    <t>0.5556609623015873</t>
  </si>
  <si>
    <t>0.5073830351179707</t>
  </si>
  <si>
    <t>0.9888415130348787</t>
  </si>
  <si>
    <t>0.9329199493471648</t>
  </si>
  <si>
    <t>-0.15653983565142238</t>
  </si>
  <si>
    <t>0.7907164539636412</t>
  </si>
  <si>
    <t>0.4431580397047287</t>
  </si>
  <si>
    <t>11.715909090909092</t>
  </si>
  <si>
    <t>0.027465820312499997</t>
  </si>
  <si>
    <t>5.778922023822622</t>
  </si>
  <si>
    <t>0.6526600068167362</t>
  </si>
  <si>
    <t>23.43181818181818</t>
  </si>
  <si>
    <t>3.9805161034935512</t>
  </si>
  <si>
    <t>5.138042355371901</t>
  </si>
  <si>
    <t>4.388212308843288</t>
  </si>
  <si>
    <t>341.83758389261743</t>
  </si>
  <si>
    <t>0.4588423944867348</t>
  </si>
  <si>
    <t>0.38690869780640513</t>
  </si>
  <si>
    <t>101.1261744966443</t>
  </si>
  <si>
    <t>5.508977073104815</t>
  </si>
  <si>
    <t>140.16241610738254</t>
  </si>
  <si>
    <t>2.6429530201342284</t>
  </si>
  <si>
    <t>377.8751677852349</t>
  </si>
  <si>
    <t>0.024655417122681954</t>
  </si>
  <si>
    <t>0.011810748830464428</t>
  </si>
  <si>
    <t>0.665324384787472</t>
  </si>
  <si>
    <t>92.01834451901564</t>
  </si>
  <si>
    <t>0.009146277514221082</t>
  </si>
  <si>
    <t>71.05017921146954</t>
  </si>
  <si>
    <t>0.12733007027145077</t>
  </si>
  <si>
    <t>6.17810986498118</t>
  </si>
  <si>
    <t>138.75806451612902</t>
  </si>
  <si>
    <t>323.66129032258067</t>
  </si>
  <si>
    <t>0.023027709883962195</t>
  </si>
  <si>
    <t>0.013129596297597829</t>
  </si>
  <si>
    <t>4.286667919011457</t>
  </si>
  <si>
    <t>338.44444444444446</t>
  </si>
  <si>
    <t>0.6065312624452409</t>
  </si>
  <si>
    <t>0.748993288590604</t>
  </si>
  <si>
    <t>0.4952178158040108</t>
  </si>
  <si>
    <t>0.8072816952348443</t>
  </si>
  <si>
    <t>111.16720917757783</t>
  </si>
  <si>
    <t>0.011571624837170315</t>
  </si>
  <si>
    <t>0.35322093581022146</t>
  </si>
  <si>
    <t>0.011496824870178474</t>
  </si>
  <si>
    <t>130.52575652934658</t>
  </si>
  <si>
    <t>0.04243739247491421</t>
  </si>
  <si>
    <t>1.4493273542600897</t>
  </si>
  <si>
    <t>518.5</t>
  </si>
  <si>
    <t>234819307.0</t>
  </si>
  <si>
    <t>3.080541104508087</t>
  </si>
  <si>
    <t>6.175148933754108</t>
  </si>
  <si>
    <t>40.22916471878214</t>
  </si>
  <si>
    <t>582.5233236151604</t>
  </si>
  <si>
    <t>26.006429972030617</t>
  </si>
  <si>
    <t>585.0659764445398</t>
  </si>
  <si>
    <t>-1.0166627605733334</t>
  </si>
  <si>
    <t>939277228.0</t>
  </si>
  <si>
    <t>0.14491835884707902</t>
  </si>
  <si>
    <t>2968.774237350084</t>
  </si>
  <si>
    <t>86e741177a3b4361d1401d5e88ced97db7987b72</t>
  </si>
  <si>
    <t>114.14333724975586</t>
  </si>
  <si>
    <t>448.2357676825762</t>
  </si>
  <si>
    <t>143.43692307692308</t>
  </si>
  <si>
    <t>1414.7013435190765</t>
  </si>
  <si>
    <t>-56.205936764679166</t>
  </si>
  <si>
    <t>15.605671005917163</t>
  </si>
  <si>
    <t>3.3292307692307688</t>
  </si>
  <si>
    <t>0.6483498241749122</t>
  </si>
  <si>
    <t>2.1169104339269484</t>
  </si>
  <si>
    <t>1.6908307692307691</t>
  </si>
  <si>
    <t>0.5730714285714286</t>
  </si>
  <si>
    <t>0.5277853010041973</t>
  </si>
  <si>
    <t>0.9892208977923671</t>
  </si>
  <si>
    <t>0.9341911350692376</t>
  </si>
  <si>
    <t>-0.16849176917955644</t>
  </si>
  <si>
    <t>0.8023377160820157</t>
  </si>
  <si>
    <t>0.44408487379223316</t>
  </si>
  <si>
    <t>11.847692307692308</t>
  </si>
  <si>
    <t>0.030859171597633135</t>
  </si>
  <si>
    <t>5.609530401187265</t>
  </si>
  <si>
    <t>0.6609725431310755</t>
  </si>
  <si>
    <t>23.695384615384615</t>
  </si>
  <si>
    <t>3.9118979457609084</t>
  </si>
  <si>
    <t>4.733725443786982</t>
  </si>
  <si>
    <t>4.320224062744023</t>
  </si>
  <si>
    <t>303.91253644314867</t>
  </si>
  <si>
    <t>0.4430211901503625</t>
  </si>
  <si>
    <t>0.39981640302935</t>
  </si>
  <si>
    <t>99.41399416909621</t>
  </si>
  <si>
    <t>4.846860151807494</t>
  </si>
  <si>
    <t>144.57580174927114</t>
  </si>
  <si>
    <t>2.7784256559766765</t>
  </si>
  <si>
    <t>399.2551020408163</t>
  </si>
  <si>
    <t>0.02512845961725904</t>
  </si>
  <si>
    <t>0.011646017598318896</t>
  </si>
  <si>
    <t>0.6396177518626498</t>
  </si>
  <si>
    <t>92.42363135730483</t>
  </si>
  <si>
    <t>0.008918152922221704</t>
  </si>
  <si>
    <t>68.82</t>
  </si>
  <si>
    <t>0.13764</t>
  </si>
  <si>
    <t>5.574795999999999</t>
  </si>
  <si>
    <t>144.862</t>
  </si>
  <si>
    <t>2.46</t>
  </si>
  <si>
    <t>352.038</t>
  </si>
  <si>
    <t>0.024232683256539177</t>
  </si>
  <si>
    <t>0.013159905252963216</t>
  </si>
  <si>
    <t>4.235599798322062</t>
  </si>
  <si>
    <t>289.692</t>
  </si>
  <si>
    <t>0.579384</t>
  </si>
  <si>
    <t>0.577616</t>
  </si>
  <si>
    <t>0.7887285941043083</t>
  </si>
  <si>
    <t>113.99082032879821</t>
  </si>
  <si>
    <t>0.011562846620659656</t>
  </si>
  <si>
    <t>0.3188622082585278</t>
  </si>
  <si>
    <t>0.012070239645282753</t>
  </si>
  <si>
    <t>133.14515930090244</t>
  </si>
  <si>
    <t>0.03459964908574636</t>
  </si>
  <si>
    <t>1.8788423992505623</t>
  </si>
  <si>
    <t>220966835.0</t>
  </si>
  <si>
    <t>2.8725079116368755</t>
  </si>
  <si>
    <t>3.484321295302446</t>
  </si>
  <si>
    <t>35.70656817372731</t>
  </si>
  <si>
    <t>587.7028301886793</t>
  </si>
  <si>
    <t>25.273327378158637</t>
  </si>
  <si>
    <t>589.4337371606283</t>
  </si>
  <si>
    <t>-0.3087068196059773</t>
  </si>
  <si>
    <t>883867340.0</t>
  </si>
  <si>
    <t>0.15783097978719196</t>
  </si>
  <si>
    <t>2037.5138913611013</t>
  </si>
  <si>
    <t>e023231e4f2b7556ea93160b108feb566fc74ee8</t>
  </si>
  <si>
    <t>114.02092361450195</t>
  </si>
  <si>
    <t>1334.0</t>
  </si>
  <si>
    <t>446.1159420289855</t>
  </si>
  <si>
    <t>67.02329450915141</t>
  </si>
  <si>
    <t>343.73156271284836</t>
  </si>
  <si>
    <t>-5.4696270370448055</t>
  </si>
  <si>
    <t>10.454467180323423</t>
  </si>
  <si>
    <t>2.477537437603993</t>
  </si>
  <si>
    <t>0.6168362893762924</t>
  </si>
  <si>
    <t>1.123128119800333</t>
  </si>
  <si>
    <t>1.9426420542457017</t>
  </si>
  <si>
    <t>1.2161206641177629</t>
  </si>
  <si>
    <t>0.5937254047486993</t>
  </si>
  <si>
    <t>0.5575638865312939</t>
  </si>
  <si>
    <t>0.9840994123690232</t>
  </si>
  <si>
    <t>0.920237640954918</t>
  </si>
  <si>
    <t>-0.15428124629020662</t>
  </si>
  <si>
    <t>0.7658327175404886</t>
  </si>
  <si>
    <t>0.4903631537196132</t>
  </si>
  <si>
    <t>8.064059900166388</t>
  </si>
  <si>
    <t>0.03569342277568445</t>
  </si>
  <si>
    <t>5.282395087594338</t>
  </si>
  <si>
    <t>0.639236604434336</t>
  </si>
  <si>
    <t>0.06655574043261231</t>
  </si>
  <si>
    <t>16.12811980033278</t>
  </si>
  <si>
    <t>3.7152983774662744</t>
  </si>
  <si>
    <t>3.233001154481854</t>
  </si>
  <si>
    <t>4.164322722254383</t>
  </si>
  <si>
    <t>275.75786163522014</t>
  </si>
  <si>
    <t>0.433581543451604</t>
  </si>
  <si>
    <t>0.4256754084094775</t>
  </si>
  <si>
    <t>100.38050314465409</t>
  </si>
  <si>
    <t>3.268667675329299</t>
  </si>
  <si>
    <t>67.49528301886792</t>
  </si>
  <si>
    <t>2.858490566037736</t>
  </si>
  <si>
    <t>197.1430817610063</t>
  </si>
  <si>
    <t>0.05306931042763509</t>
  </si>
  <si>
    <t>0.02201573980037098</t>
  </si>
  <si>
    <t>0.634958071278826</t>
  </si>
  <si>
    <t>42.14657582110412</t>
  </si>
  <si>
    <t>0.01583683402858962</t>
  </si>
  <si>
    <t>69.48471615720524</t>
  </si>
  <si>
    <t>0.15171335405503328</t>
  </si>
  <si>
    <t>3.5688297324612415</t>
  </si>
  <si>
    <t>66.66375545851528</t>
  </si>
  <si>
    <t>2.502183406113537</t>
  </si>
  <si>
    <t>171.45196506550218</t>
  </si>
  <si>
    <t>0.048996168131909115</t>
  </si>
  <si>
    <t>0.02404509197425888</t>
  </si>
  <si>
    <t>4.057608281014582</t>
  </si>
  <si>
    <t>263.92139737991266</t>
  </si>
  <si>
    <t>0.5762475925325604</t>
  </si>
  <si>
    <t>0.720125786163522</t>
  </si>
  <si>
    <t>0.5738448923552182</t>
  </si>
  <si>
    <t>0.7879178796700631</t>
  </si>
  <si>
    <t>51.988666909267344</t>
  </si>
  <si>
    <t>0.020414805660675557</t>
  </si>
  <si>
    <t>0.7071097372488407</t>
  </si>
  <si>
    <t>0.013629058180649311</t>
  </si>
  <si>
    <t>52.11524216673311</t>
  </si>
  <si>
    <t>0.04154360121946305</t>
  </si>
  <si>
    <t>0.7862637265477179</t>
  </si>
  <si>
    <t>647.1</t>
  </si>
  <si>
    <t>251372868.0</t>
  </si>
  <si>
    <t>2.936298408116617</t>
  </si>
  <si>
    <t>3.56740920233623</t>
  </si>
  <si>
    <t>36.8329012345679</t>
  </si>
  <si>
    <t>589.0222222222222</t>
  </si>
  <si>
    <t>25.820570749108207</t>
  </si>
  <si>
    <t>590.8713763022654</t>
  </si>
  <si>
    <t>-0.35755774124760575</t>
  </si>
  <si>
    <t>1005491472.0</t>
  </si>
  <si>
    <t>0.15391203703703704</t>
  </si>
  <si>
    <t>2181.8050617283952</t>
  </si>
  <si>
    <t>acf57ae396c8e96154d776629fa988e500fb6d52</t>
  </si>
  <si>
    <t>113.72346878051758</t>
  </si>
  <si>
    <t>438.0888157894737</t>
  </si>
  <si>
    <t>68.34502923976608</t>
  </si>
  <si>
    <t>467.17507736239315</t>
  </si>
  <si>
    <t>-11.629066703385075</t>
  </si>
  <si>
    <t>11.165820252385348</t>
  </si>
  <si>
    <t>2.56140350877193</t>
  </si>
  <si>
    <t>0.6268140516482716</t>
  </si>
  <si>
    <t>1.1783625730994152</t>
  </si>
  <si>
    <t>1.9904535253925406</t>
  </si>
  <si>
    <t>1.172865155090455</t>
  </si>
  <si>
    <t>0.580425020885547</t>
  </si>
  <si>
    <t>0.5374074908440233</t>
  </si>
  <si>
    <t>0.9856730204602956</t>
  </si>
  <si>
    <t>0.9218767287873393</t>
  </si>
  <si>
    <t>-0.14783236578532377</t>
  </si>
  <si>
    <t>0.7590217026150418</t>
  </si>
  <si>
    <t>0.4620286993939876</t>
  </si>
  <si>
    <t>8.1359649122807</t>
  </si>
  <si>
    <t>0.03316832529667248</t>
  </si>
  <si>
    <t>5.3766915595116185</t>
  </si>
  <si>
    <t>0.6407841809475173</t>
  </si>
  <si>
    <t>16.271929824561404</t>
  </si>
  <si>
    <t>3.7487432091153026</t>
  </si>
  <si>
    <t>3.43180594028932</t>
  </si>
  <si>
    <t>4.204596479051062</t>
  </si>
  <si>
    <t>316.84444444444443</t>
  </si>
  <si>
    <t>0.44006172839506175</t>
  </si>
  <si>
    <t>0.41469135802469137</t>
  </si>
  <si>
    <t>110.81666666666666</t>
  </si>
  <si>
    <t>3.577191358024691</t>
  </si>
  <si>
    <t>69.09722222222223</t>
  </si>
  <si>
    <t>192.15277777777777</t>
  </si>
  <si>
    <t>0.06269186722286399</t>
  </si>
  <si>
    <t>0.023271818369734347</t>
  </si>
  <si>
    <t>0.6425925925925926</t>
  </si>
  <si>
    <t>44.51234567901235</t>
  </si>
  <si>
    <t>0.01500002450313829</t>
  </si>
  <si>
    <t>78.16793893129771</t>
  </si>
  <si>
    <t>0.14917545597575899</t>
  </si>
  <si>
    <t>3.835120330983042</t>
  </si>
  <si>
    <t>69.30916030534351</t>
  </si>
  <si>
    <t>2.4770992366412212</t>
  </si>
  <si>
    <t>168.85114503816794</t>
  </si>
  <si>
    <t>0.05506437919047495</t>
  </si>
  <si>
    <t>0.023601676577705</t>
  </si>
  <si>
    <t>4.078740308972652</t>
  </si>
  <si>
    <t>306.68702290076334</t>
  </si>
  <si>
    <t>0.5852805780548919</t>
  </si>
  <si>
    <t>0.5890973719480217</t>
  </si>
  <si>
    <t>0.7935249519655191</t>
  </si>
  <si>
    <t>54.99619486853266</t>
  </si>
  <si>
    <t>0.01859525097235551</t>
  </si>
  <si>
    <t>0.7567142454690581</t>
  </si>
  <si>
    <t>0.011168678062854839</t>
  </si>
  <si>
    <t>66.22000093645687</t>
  </si>
  <si>
    <t>0.042485517019274735</t>
  </si>
  <si>
    <t>0.7318590704647676</t>
  </si>
  <si>
    <t>651.6000000000001</t>
  </si>
  <si>
    <t>262466885.0</t>
  </si>
  <si>
    <t>3.017043004766182</t>
  </si>
  <si>
    <t>4.453258672460107</t>
  </si>
  <si>
    <t>38.8666676198919</t>
  </si>
  <si>
    <t>590.2366310160428</t>
  </si>
  <si>
    <t>26.863555589894155</t>
  </si>
  <si>
    <t>592.3610026720454</t>
  </si>
  <si>
    <t>-0.5952534110945439</t>
  </si>
  <si>
    <t>1049867540.0</t>
  </si>
  <si>
    <t>0.14652620892790758</t>
  </si>
  <si>
    <t>2512.2768934627816</t>
  </si>
  <si>
    <t>2232a313955216904cdfa8af3c3ead04846c9203</t>
  </si>
  <si>
    <t>113.33751678466797</t>
  </si>
  <si>
    <t>441.6515</t>
  </si>
  <si>
    <t>127.81856540084388</t>
  </si>
  <si>
    <t>472.79961796532655</t>
  </si>
  <si>
    <t>-14.569664348542005</t>
  </si>
  <si>
    <t>11.662269223237018</t>
  </si>
  <si>
    <t>3.3206751054852317</t>
  </si>
  <si>
    <t>0.5567393120296775</t>
  </si>
  <si>
    <t>1.2756680731364276</t>
  </si>
  <si>
    <t>2.064287242924956</t>
  </si>
  <si>
    <t>1.693346072665626</t>
  </si>
  <si>
    <t>0.5658307000079152</t>
  </si>
  <si>
    <t>0.5218974116092286</t>
  </si>
  <si>
    <t>0.9894373442223209</t>
  </si>
  <si>
    <t>0.9342985417702112</t>
  </si>
  <si>
    <t>-0.146250178057091</t>
  </si>
  <si>
    <t>0.7618702049657282</t>
  </si>
  <si>
    <t>0.47320098474396705</t>
  </si>
  <si>
    <t>11.213080168776372</t>
  </si>
  <si>
    <t>0.030823645308503508</t>
  </si>
  <si>
    <t>5.504606969999797</t>
  </si>
  <si>
    <t>0.6606828491893062</t>
  </si>
  <si>
    <t>0.05907172995780591</t>
  </si>
  <si>
    <t>22.426160337552744</t>
  </si>
  <si>
    <t>3.7859762938755934</t>
  </si>
  <si>
    <t>3.7457360821805628</t>
  </si>
  <si>
    <t>4.231557301462033</t>
  </si>
  <si>
    <t>342.98395721925135</t>
  </si>
  <si>
    <t>0.4585347021647745</t>
  </si>
  <si>
    <t>0.3783136492321771</t>
  </si>
  <si>
    <t>109.60160427807487</t>
  </si>
  <si>
    <t>4.071339972547113</t>
  </si>
  <si>
    <t>128.0601604278075</t>
  </si>
  <si>
    <t>2.644385026737968</t>
  </si>
  <si>
    <t>336.88101604278074</t>
  </si>
  <si>
    <t>0.02510385002697405</t>
  </si>
  <si>
    <t>0.010780756421241293</t>
  </si>
  <si>
    <t>0.660204991087344</t>
  </si>
  <si>
    <t>84.7586898395722</t>
  </si>
  <si>
    <t>0.007810985388320266</t>
  </si>
  <si>
    <t>78.97495527728086</t>
  </si>
  <si>
    <t>0.14127898976257758</t>
  </si>
  <si>
    <t>4.471318256149974</t>
  </si>
  <si>
    <t>128.3613595706619</t>
  </si>
  <si>
    <t>2.264758497316637</t>
  </si>
  <si>
    <t>287.7227191413238</t>
  </si>
  <si>
    <t>0.022521281739451195</t>
  </si>
  <si>
    <t>0.011476748476567558</t>
  </si>
  <si>
    <t>4.109054797940429</t>
  </si>
  <si>
    <t>334.72093023255815</t>
  </si>
  <si>
    <t>0.5987852061405333</t>
  </si>
  <si>
    <t>0.7473262032085561</t>
  </si>
  <si>
    <t>0.47423683359948277</t>
  </si>
  <si>
    <t>0.801704432518386</t>
  </si>
  <si>
    <t>102.98739067779766</t>
  </si>
  <si>
    <t>0.009740608832547343</t>
  </si>
  <si>
    <t>0.38576310290788784</t>
  </si>
  <si>
    <t>0.010550963410161651</t>
  </si>
  <si>
    <t>138.24799620634562</t>
  </si>
  <si>
    <t>0.031176999829095244</t>
  </si>
  <si>
    <t>1.424145174466099</t>
  </si>
  <si>
    <t>652.5</t>
  </si>
  <si>
    <t>277452943.0</t>
  </si>
  <si>
    <t>3.0397676329985623</t>
  </si>
  <si>
    <t>4.269348742697475</t>
  </si>
  <si>
    <t>40.15309260662095</t>
  </si>
  <si>
    <t>591.9020356234097</t>
  </si>
  <si>
    <t>27.74636394985598</t>
  </si>
  <si>
    <t>594.1326166419083</t>
  </si>
  <si>
    <t>-0.5890365049223814</t>
  </si>
  <si>
    <t>1109811772.0</t>
  </si>
  <si>
    <t>0.14512881274724992</t>
  </si>
  <si>
    <t>2645.546382624685</t>
  </si>
  <si>
    <t>91c4af3e0382976e2da8f248ee6aa022b2b2f6ce</t>
  </si>
  <si>
    <t>112.87077331542969</t>
  </si>
  <si>
    <t>ab44560ef4047ee0cee3d1ee5334c33bcc108f77</t>
  </si>
  <si>
    <t>3907.0</t>
  </si>
  <si>
    <t>236.56257998464295</t>
  </si>
  <si>
    <t>-33.91017962884257</t>
  </si>
  <si>
    <t>441.731</t>
  </si>
  <si>
    <t>25.016539440203562</t>
  </si>
  <si>
    <t>-33.854124663971156</t>
  </si>
  <si>
    <t>107.95594125500668</t>
  </si>
  <si>
    <t>504.3667980104481</t>
  </si>
  <si>
    <t>-15.754663305696205</t>
  </si>
  <si>
    <t>12.404901239035226</t>
  </si>
  <si>
    <t>2.9412550066755676</t>
  </si>
  <si>
    <t>0.6166786054328568</t>
  </si>
  <si>
    <t>1.210947930574099</t>
  </si>
  <si>
    <t>2.038248441731908</t>
  </si>
  <si>
    <t>1.4748601161138752</t>
  </si>
  <si>
    <t>0.5817772903553945</t>
  </si>
  <si>
    <t>0.5390771084963074</t>
  </si>
  <si>
    <t>0.9878935161755504</t>
  </si>
  <si>
    <t>0.9299252124771292</t>
  </si>
  <si>
    <t>-0.1577246405773397</t>
  </si>
  <si>
    <t>0.7811661646698698</t>
  </si>
  <si>
    <t>0.455604921503768</t>
  </si>
  <si>
    <t>10.27570093457944</t>
  </si>
  <si>
    <t>0.031980335150917735</t>
  </si>
  <si>
    <t>5.502451794046041</t>
  </si>
  <si>
    <t>0.6877826779956017</t>
  </si>
  <si>
    <t>0.06675567423230974</t>
  </si>
  <si>
    <t>20.55140186915888</t>
  </si>
  <si>
    <t>3.819661194480894</t>
  </si>
  <si>
    <t>3.836539061427698</t>
  </si>
  <si>
    <t>4.299993339871673</t>
  </si>
  <si>
    <t>342.7328244274809</t>
  </si>
  <si>
    <t>0.4360468504166424</t>
  </si>
  <si>
    <t>0.4146611502826175</t>
  </si>
  <si>
    <t>114.07124681933843</t>
  </si>
  <si>
    <t>4.222151001301401</t>
  </si>
  <si>
    <t>108.38676844783716</t>
  </si>
  <si>
    <t>2.8396946564885495</t>
  </si>
  <si>
    <t>310.27226463104324</t>
  </si>
  <si>
    <t>0.03282091348775248</t>
  </si>
  <si>
    <t>0.014041250117014898</t>
  </si>
  <si>
    <t>0.6333757421543681</t>
  </si>
  <si>
    <t>68.38189143341815</t>
  </si>
  <si>
    <t>0.010253188195833342</t>
  </si>
  <si>
    <t>77.3668430335097</t>
  </si>
  <si>
    <t>0.1364494586128919</t>
  </si>
  <si>
    <t>4.795467341028775</t>
  </si>
  <si>
    <t>107.95943562610229</t>
  </si>
  <si>
    <t>2.54320987654321</t>
  </si>
  <si>
    <t>277.36860670194005</t>
  </si>
  <si>
    <t>0.03117262065196259</t>
  </si>
  <si>
    <t>0.0155028621606657</t>
  </si>
  <si>
    <t>4.229629496968863</t>
  </si>
  <si>
    <t>325.8888888888889</t>
  </si>
  <si>
    <t>0.5747599451303155</t>
  </si>
  <si>
    <t>0.7213740458015268</t>
  </si>
  <si>
    <t>0.6215391506396797</t>
  </si>
  <si>
    <t>0.7860843961335268</t>
  </si>
  <si>
    <t>84.72526798961795</t>
  </si>
  <si>
    <t>0.013269561424823306</t>
  </si>
  <si>
    <t>0.4949498774476054</t>
  </si>
  <si>
    <t>0.010933598558879376</t>
  </si>
  <si>
    <t>96.17661249951522</t>
  </si>
  <si>
    <t>0.038266920501314035</t>
  </si>
  <si>
    <t>1.1131975343919664</t>
  </si>
  <si>
    <t>525.5</t>
  </si>
  <si>
    <t>276530036.0</t>
  </si>
  <si>
    <t>3.0586931633403505</t>
  </si>
  <si>
    <t>5.105966923038495</t>
  </si>
  <si>
    <t>40.51483013810384</t>
  </si>
  <si>
    <t>590.7709923664122</t>
  </si>
  <si>
    <t>27.039818594104307</t>
  </si>
  <si>
    <t>593.1436455226664</t>
  </si>
  <si>
    <t>-0.9059984977833302</t>
  </si>
  <si>
    <t>1106120144.0</t>
  </si>
  <si>
    <t>0.14391805709327998</t>
  </si>
  <si>
    <t>2809.0188023230967</t>
  </si>
  <si>
    <t>4d1493589ba44a1e9386290ce2cb7ac1004661f1</t>
  </si>
  <si>
    <t>112.31351089477539</t>
  </si>
  <si>
    <t>8b515a735c1cad0fd287c46a8cadf8a9a74ea149</t>
  </si>
  <si>
    <t>3882.0</t>
  </si>
  <si>
    <t>236.73055126223596</t>
  </si>
  <si>
    <t>-33.75927423159527</t>
  </si>
  <si>
    <t>443.815306122449</t>
  </si>
  <si>
    <t>25.173027989821882</t>
  </si>
  <si>
    <t>-33.541147564734516</t>
  </si>
  <si>
    <t>205.32309746328437</t>
  </si>
  <si>
    <t>601.580157242008</t>
  </si>
  <si>
    <t>-28.963739493797167</t>
  </si>
  <si>
    <t>13.17357366564409</t>
  </si>
  <si>
    <t>3.104138851802403</t>
  </si>
  <si>
    <t>0.6186025710338132</t>
  </si>
  <si>
    <t>1.2429906542056073</t>
  </si>
  <si>
    <t>2.0218631412920742</t>
  </si>
  <si>
    <t>1.559113085359919</t>
  </si>
  <si>
    <t>0.5682745492158042</t>
  </si>
  <si>
    <t>0.526323556061404</t>
  </si>
  <si>
    <t>0.9920058489199934</t>
  </si>
  <si>
    <t>0.9417253600853052</t>
  </si>
  <si>
    <t>-0.1568473209747174</t>
  </si>
  <si>
    <t>0.7809637615645793</t>
  </si>
  <si>
    <t>0.48761045717797574</t>
  </si>
  <si>
    <t>14.240987983978638</t>
  </si>
  <si>
    <t>0.03143933789779341</t>
  </si>
  <si>
    <t>5.53110032085182</t>
  </si>
  <si>
    <t>0.6680227558437355</t>
  </si>
  <si>
    <t>28.481975967957272</t>
  </si>
  <si>
    <t>3.8452530333718156</t>
  </si>
  <si>
    <t>4.069428129361623</t>
  </si>
  <si>
    <t>4.262469916632035</t>
  </si>
  <si>
    <t>359.85496183206106</t>
  </si>
  <si>
    <t>0.4578307402443525</t>
  </si>
  <si>
    <t>0.38993454149913565</t>
  </si>
  <si>
    <t>113.11959287531806</t>
  </si>
  <si>
    <t>4.558503130483201</t>
  </si>
  <si>
    <t>204.8206106870229</t>
  </si>
  <si>
    <t>2.6513994910941476</t>
  </si>
  <si>
    <t>556.8816793893129</t>
  </si>
  <si>
    <t>0.01487709879429013</t>
  </si>
  <si>
    <t>0.006687071001447854</t>
  </si>
  <si>
    <t>0.6648996324568843</t>
  </si>
  <si>
    <t>133.37446988973707</t>
  </si>
  <si>
    <t>0.0050205257900830524</t>
  </si>
  <si>
    <t>78.56462585034014</t>
  </si>
  <si>
    <t>0.13361330926928594</t>
  </si>
  <si>
    <t>5.14192003331945</t>
  </si>
  <si>
    <t>2.3095238095238093</t>
  </si>
  <si>
    <t>481.91326530612247</t>
  </si>
  <si>
    <t>0.01372197750660808</t>
  </si>
  <si>
    <t>0.00726696419017671</t>
  </si>
  <si>
    <t>4.165926055909786</t>
  </si>
  <si>
    <t>357.6666666666667</t>
  </si>
  <si>
    <t>0.6082766439909297</t>
  </si>
  <si>
    <t>0.7480916030534351</t>
  </si>
  <si>
    <t>0.5226641677078995</t>
  </si>
  <si>
    <t>0.8081417561355608</t>
  </si>
  <si>
    <t>161.11204110555786</t>
  </si>
  <si>
    <t>0.006309686321521405</t>
  </si>
  <si>
    <t>0.37379471073057535</t>
  </si>
  <si>
    <t>0.010516316345780763</t>
  </si>
  <si>
    <t>107.11586886282598</t>
  </si>
  <si>
    <t>0.043524784524666946</t>
  </si>
  <si>
    <t>1.2868440087314812</t>
  </si>
  <si>
    <t>252504302.0</t>
  </si>
  <si>
    <t>2.910043029289411</t>
  </si>
  <si>
    <t>4.438037635599995</t>
  </si>
  <si>
    <t>36.674418651976694</t>
  </si>
  <si>
    <t>598.3623395149787</t>
  </si>
  <si>
    <t>26.16997229916898</t>
  </si>
  <si>
    <t>600.1715185182595</t>
  </si>
  <si>
    <t>-0.6037271113869657</t>
  </si>
  <si>
    <t>1010017208.0</t>
  </si>
  <si>
    <t>0.15581368373283733</t>
  </si>
  <si>
    <t>2168.362290675029</t>
  </si>
  <si>
    <t>088e06085d9d9ca63295c0757bed6d41b94cfe32</t>
  </si>
  <si>
    <t>111.90871047973633</t>
  </si>
  <si>
    <t>8c37fe33831cb25adf3b7bb2b14d1b803c28b927</t>
  </si>
  <si>
    <t>3489.0</t>
  </si>
  <si>
    <t>236.70192032100888</t>
  </si>
  <si>
    <t>-33.78499626944216</t>
  </si>
  <si>
    <t>441.7435897435897</t>
  </si>
  <si>
    <t>26.13552068473609</t>
  </si>
  <si>
    <t>-33.6161621749061</t>
  </si>
  <si>
    <t>134.30513595166164</t>
  </si>
  <si>
    <t>516.7092682541038</t>
  </si>
  <si>
    <t>-19.4317632128728</t>
  </si>
  <si>
    <t>11.106865125363953</t>
  </si>
  <si>
    <t>1.9833836858006042</t>
  </si>
  <si>
    <t>0.6969677636518269</t>
  </si>
  <si>
    <t>1.0468277945619333</t>
  </si>
  <si>
    <t>1.8399255608012386</t>
  </si>
  <si>
    <t>0.8875352543332025</t>
  </si>
  <si>
    <t>0.6023413897280966</t>
  </si>
  <si>
    <t>0.5667147407417533</t>
  </si>
  <si>
    <t>0.9932923551321688</t>
  </si>
  <si>
    <t>0.944460419794336</t>
  </si>
  <si>
    <t>-0.18401848812861105</t>
  </si>
  <si>
    <t>0.8072767447842193</t>
  </si>
  <si>
    <t>0.48919016448472646</t>
  </si>
  <si>
    <t>11.490181268882175</t>
  </si>
  <si>
    <t>0.03665994286288003</t>
  </si>
  <si>
    <t>5.204035104890308</t>
  </si>
  <si>
    <t>0.7202625689582248</t>
  </si>
  <si>
    <t>0.06948640483383686</t>
  </si>
  <si>
    <t>22.98036253776435</t>
  </si>
  <si>
    <t>3.7262860775803284</t>
  </si>
  <si>
    <t>3.272562202791139</t>
  </si>
  <si>
    <t>4.2125183457771165</t>
  </si>
  <si>
    <t>300.41797432239656</t>
  </si>
  <si>
    <t>0.42855631144421763</t>
  </si>
  <si>
    <t>0.4267716182913751</t>
  </si>
  <si>
    <t>109.22539229671898</t>
  </si>
  <si>
    <t>3.546252449628714</t>
  </si>
  <si>
    <t>134.79743223965764</t>
  </si>
  <si>
    <t>2.9115549215406564</t>
  </si>
  <si>
    <t>390.811697574893</t>
  </si>
  <si>
    <t>0.025328833787350936</t>
  </si>
  <si>
    <t>0.009823446357224552</t>
  </si>
  <si>
    <t>0.6235536535108575</t>
  </si>
  <si>
    <t>84.29362815026154</t>
  </si>
  <si>
    <t>0.006756043634529775</t>
  </si>
  <si>
    <t>74.81963927855712</t>
  </si>
  <si>
    <t>0.14993915687085593</t>
  </si>
  <si>
    <t>3.9431729189842613</t>
  </si>
  <si>
    <t>135.1122244488978</t>
  </si>
  <si>
    <t>2.603206412825651</t>
  </si>
  <si>
    <t>347.87775551102203</t>
  </si>
  <si>
    <t>0.02356604538245698</t>
  </si>
  <si>
    <t>0.010510642785339001</t>
  </si>
  <si>
    <t>4.129521794271403</t>
  </si>
  <si>
    <t>281.57715430861725</t>
  </si>
  <si>
    <t>0.5642828743659664</t>
  </si>
  <si>
    <t>0.7118402282453637</t>
  </si>
  <si>
    <t>0.6297163465206967</t>
  </si>
  <si>
    <t>0.7793926742373637</t>
  </si>
  <si>
    <t>105.4084619238477</t>
  </si>
  <si>
    <t>0.008708566842693766</t>
  </si>
  <si>
    <t>0.4286590169295026</t>
  </si>
  <si>
    <t>0.012153364713633092</t>
  </si>
  <si>
    <t>77.32254164874824</t>
  </si>
  <si>
    <t>0.03238218638849879</t>
  </si>
  <si>
    <t>1.2278376078318525</t>
  </si>
  <si>
    <t>262310784.0</t>
  </si>
  <si>
    <t>3.1392625055029524</t>
  </si>
  <si>
    <t>19.94350722714661</t>
  </si>
  <si>
    <t>44.63385250516045</t>
  </si>
  <si>
    <t>595.4410958904109</t>
  </si>
  <si>
    <t>27.741189718169657</t>
  </si>
  <si>
    <t>599.4412741010502</t>
  </si>
  <si>
    <t>-2.9587532291372516</t>
  </si>
  <si>
    <t>1049243136.0</t>
  </si>
  <si>
    <t>0.1407543629198724</t>
  </si>
  <si>
    <t>4779.742420716833</t>
  </si>
  <si>
    <t>4e8a01abeac230dd37b081b51e27a8eeda75b194</t>
  </si>
  <si>
    <t>111.57427215576172</t>
  </si>
  <si>
    <t>433.73793859649123</t>
  </si>
  <si>
    <t>464.13419913419915</t>
  </si>
  <si>
    <t>3181.0292266878723</t>
  </si>
  <si>
    <t>-126.80493400373726</t>
  </si>
  <si>
    <t>18.6528030250974</t>
  </si>
  <si>
    <t>4.916305916305916</t>
  </si>
  <si>
    <t>0.5828178376595686</t>
  </si>
  <si>
    <t>1.2770562770562774</t>
  </si>
  <si>
    <t>1.938597288467672</t>
  </si>
  <si>
    <t>3.285433181537077</t>
  </si>
  <si>
    <t>0.5730426505175878</t>
  </si>
  <si>
    <t>0.5358631522577316</t>
  </si>
  <si>
    <t>0.9942644950082843</t>
  </si>
  <si>
    <t>0.9577950346604763</t>
  </si>
  <si>
    <t>-0.22443606005020428</t>
  </si>
  <si>
    <t>0.8643108018594636</t>
  </si>
  <si>
    <t>0.5169163413299828</t>
  </si>
  <si>
    <t>21.463924963924967</t>
  </si>
  <si>
    <t>0.03274863664474053</t>
  </si>
  <si>
    <t>5.436976317179358</t>
  </si>
  <si>
    <t>0.732474049737479</t>
  </si>
  <si>
    <t>42.927849927849934</t>
  </si>
  <si>
    <t>3.9462297467554617</t>
  </si>
  <si>
    <t>5.892277235350829</t>
  </si>
  <si>
    <t>4.340979555367859</t>
  </si>
  <si>
    <t>337.43013698630136</t>
  </si>
  <si>
    <t>0.4622330643647964</t>
  </si>
  <si>
    <t>0.39241884030775</t>
  </si>
  <si>
    <t>102.75068493150685</t>
  </si>
  <si>
    <t>7.764535560142615</t>
  </si>
  <si>
    <t>462.85616438356163</t>
  </si>
  <si>
    <t>2.621917808219178</t>
  </si>
  <si>
    <t>1222.16301369863</t>
  </si>
  <si>
    <t>0.009194912618094027</t>
  </si>
  <si>
    <t>0.005644961502798573</t>
  </si>
  <si>
    <t>0.6736681887366819</t>
  </si>
  <si>
    <t>310.04010654490105</t>
  </si>
  <si>
    <t>0.004929737695883962</t>
  </si>
  <si>
    <t>73.28727272727272</t>
  </si>
  <si>
    <t>0.1332495867768595</t>
  </si>
  <si>
    <t>9.349752066115702</t>
  </si>
  <si>
    <t>461.10545454545456</t>
  </si>
  <si>
    <t>2.2581818181818183</t>
  </si>
  <si>
    <t>1051.361818181818</t>
  </si>
  <si>
    <t>0.009519191518092595</t>
  </si>
  <si>
    <t>0.006775703614297218</t>
  </si>
  <si>
    <t>4.222397534926208</t>
  </si>
  <si>
    <t>340.20363636363635</t>
  </si>
  <si>
    <t>0.6185520661157025</t>
  </si>
  <si>
    <t>0.49652892561983475</t>
  </si>
  <si>
    <t>0.8149709441352299</t>
  </si>
  <si>
    <t>374.46006574933</t>
  </si>
  <si>
    <t>0.006369537037040126</t>
  </si>
  <si>
    <t>0.12368660180345382</t>
  </si>
  <si>
    <t>0.012078993306913983</t>
  </si>
  <si>
    <t>293.1521729677969</t>
  </si>
  <si>
    <t>0.03575379151070831</t>
  </si>
  <si>
    <t>5.78788910548739</t>
  </si>
  <si>
    <t>255832018.0</t>
  </si>
  <si>
    <t>3.1330758629441338</t>
  </si>
  <si>
    <t>5.108756337925178</t>
  </si>
  <si>
    <t>42.46522005935316</t>
  </si>
  <si>
    <t>599.82695035461</t>
  </si>
  <si>
    <t>28.936220954188467</t>
  </si>
  <si>
    <t>602.3971240265519</t>
  </si>
  <si>
    <t>-0.8506396867871406</t>
  </si>
  <si>
    <t>1023328072.0</t>
  </si>
  <si>
    <t>0.1377978974900659</t>
  </si>
  <si>
    <t>3089.9246637493084</t>
  </si>
  <si>
    <t>4fa267780cd035a45f5f32d9736b8fd5b4bc1f53</t>
  </si>
  <si>
    <t>111.18851089477539</t>
  </si>
  <si>
    <t>427.8174006444683</t>
  </si>
  <si>
    <t>161.40629685157424</t>
  </si>
  <si>
    <t>1263.9510680290648</t>
  </si>
  <si>
    <t>-52.5223643086984</t>
  </si>
  <si>
    <t>15.93408243404535</t>
  </si>
  <si>
    <t>2.299850074962519</t>
  </si>
  <si>
    <t>0.747739542874105</t>
  </si>
  <si>
    <t>1.1394302848575713</t>
  </si>
  <si>
    <t>1.8852471698913686</t>
  </si>
  <si>
    <t>1.0015487009119128</t>
  </si>
  <si>
    <t>0.5758763475405155</t>
  </si>
  <si>
    <t>0.5365417719170255</t>
  </si>
  <si>
    <t>0.9931053875905047</t>
  </si>
  <si>
    <t>0.9428944274036716</t>
  </si>
  <si>
    <t>-0.2139991167526366</t>
  </si>
  <si>
    <t>0.8554317587217284</t>
  </si>
  <si>
    <t>0.5079376723203023</t>
  </si>
  <si>
    <t>12.569715142428786</t>
  </si>
  <si>
    <t>0.03152134577388967</t>
  </si>
  <si>
    <t>5.4910832216230885</t>
  </si>
  <si>
    <t>0.8063599984533277</t>
  </si>
  <si>
    <t>0.07496251874062969</t>
  </si>
  <si>
    <t>25.139430284857575</t>
  </si>
  <si>
    <t>3.953029985161144</t>
  </si>
  <si>
    <t>4.558483127251966</t>
  </si>
  <si>
    <t>4.305832205395187</t>
  </si>
  <si>
    <t>325.4198581560284</t>
  </si>
  <si>
    <t>0.46158845128514664</t>
  </si>
  <si>
    <t>0.37198531261002965</t>
  </si>
  <si>
    <t>97.14751773049646</t>
  </si>
  <si>
    <t>5.089450228861727</t>
  </si>
  <si>
    <t>161.74751773049644</t>
  </si>
  <si>
    <t>2.6198581560283687</t>
  </si>
  <si>
    <t>425.0978723404255</t>
  </si>
  <si>
    <t>0.019812685608497766</t>
  </si>
  <si>
    <t>0.009047730664093178</t>
  </si>
  <si>
    <t>0.6628053585500394</t>
  </si>
  <si>
    <t>106.76887312844761</t>
  </si>
  <si>
    <t>0.006807435520999267</t>
  </si>
  <si>
    <t>68.41776937618147</t>
  </si>
  <si>
    <t>0.12933415761092906</t>
  </si>
  <si>
    <t>5.79566253694062</t>
  </si>
  <si>
    <t>161.40831758034025</t>
  </si>
  <si>
    <t>2.2060491493383743</t>
  </si>
  <si>
    <t>357.23251417769376</t>
  </si>
  <si>
    <t>0.017863506767224334</t>
  </si>
  <si>
    <t>0.009847150249790512</t>
  </si>
  <si>
    <t>4.2231857148532415</t>
  </si>
  <si>
    <t>316.5992438563327</t>
  </si>
  <si>
    <t>0.5984862832822925</t>
  </si>
  <si>
    <t>0.750354609929078</t>
  </si>
  <si>
    <t>0.4299512937703911</t>
  </si>
  <si>
    <t>0.8019523209409788</t>
  </si>
  <si>
    <t>129.04471119512706</t>
  </si>
  <si>
    <t>0.008531615042218466</t>
  </si>
  <si>
    <t>0.2893126326963907</t>
  </si>
  <si>
    <t>0.012934237201067763</t>
  </si>
  <si>
    <t>125.46392836634304</t>
  </si>
  <si>
    <t>0.03386597044236318</t>
  </si>
  <si>
    <t>2.0195202205473666</t>
  </si>
  <si>
    <t>522.9</t>
  </si>
  <si>
    <t>248861921.0</t>
  </si>
  <si>
    <t>3.1531693710362863</t>
  </si>
  <si>
    <t>5.146103143326566</t>
  </si>
  <si>
    <t>44.78900231043898</t>
  </si>
  <si>
    <t>597.7202898550725</t>
  </si>
  <si>
    <t>30.10042042042042</t>
  </si>
  <si>
    <t>600.5576164904061</t>
  </si>
  <si>
    <t>-1.0363819372533472</t>
  </si>
  <si>
    <t>995447684.0</t>
  </si>
  <si>
    <t>0.1376517538332283</t>
  </si>
  <si>
    <t>3399.9058202058395</t>
  </si>
  <si>
    <t>a05b3da1a54d562350f827acb123c365db5d6ba3</t>
  </si>
  <si>
    <t>110.73920059204102</t>
  </si>
  <si>
    <t>427.04418985270047</t>
  </si>
  <si>
    <t>185.42748091603056</t>
  </si>
  <si>
    <t>1152.4628905994825</t>
  </si>
  <si>
    <t>-60.650406169501146</t>
  </si>
  <si>
    <t>16.707800244740987</t>
  </si>
  <si>
    <t>2.6793893129770994</t>
  </si>
  <si>
    <t>0.7235917764150165</t>
  </si>
  <si>
    <t>1.16793893129771</t>
  </si>
  <si>
    <t>1.9686519766081934</t>
  </si>
  <si>
    <t>1.3153079657362623</t>
  </si>
  <si>
    <t>0.582907482678475</t>
  </si>
  <si>
    <t>0.5428100864547534</t>
  </si>
  <si>
    <t>0.9929057628721454</t>
  </si>
  <si>
    <t>0.9448621910130889</t>
  </si>
  <si>
    <t>-0.2151771162582203</t>
  </si>
  <si>
    <t>0.8576071502414421</t>
  </si>
  <si>
    <t>0.48047972382337156</t>
  </si>
  <si>
    <t>13.487786259541986</t>
  </si>
  <si>
    <t>0.031335003787658064</t>
  </si>
  <si>
    <t>5.515441689076386</t>
  </si>
  <si>
    <t>0.771978646331088</t>
  </si>
  <si>
    <t>0.0732824427480916</t>
  </si>
  <si>
    <t>26.975572519083972</t>
  </si>
  <si>
    <t>3.9505221309474137</t>
  </si>
  <si>
    <t>4.84679738942952</t>
  </si>
  <si>
    <t>4.363352896072853</t>
  </si>
  <si>
    <t>307.4869565217391</t>
  </si>
  <si>
    <t>0.4456332703213611</t>
  </si>
  <si>
    <t>0.39049779458097034</t>
  </si>
  <si>
    <t>94.97971014492754</t>
  </si>
  <si>
    <t>5.456551144717497</t>
  </si>
  <si>
    <t>185.79420289855074</t>
  </si>
  <si>
    <t>2.7594202898550724</t>
  </si>
  <si>
    <t>530.1710144927537</t>
  </si>
  <si>
    <t>0.017751528401742846</t>
  </si>
  <si>
    <t>0.008009906857571409</t>
  </si>
  <si>
    <t>0.6390499194847021</t>
  </si>
  <si>
    <t>115.1219001610306</t>
  </si>
  <si>
    <t>0.005998216271623296</t>
  </si>
  <si>
    <t>64.88095238095238</t>
  </si>
  <si>
    <t>0.1287320483749055</t>
  </si>
  <si>
    <t>6.18631503527337</t>
  </si>
  <si>
    <t>182.1170634920635</t>
  </si>
  <si>
    <t>2.3531746031746033</t>
  </si>
  <si>
    <t>446.61507936507934</t>
  </si>
  <si>
    <t>0.016390885220112988</t>
  </si>
  <si>
    <t>0.008917179003500338</t>
  </si>
  <si>
    <t>4.312443508515556</t>
  </si>
  <si>
    <t>288.62301587301585</t>
  </si>
  <si>
    <t>0.5726647140337616</t>
  </si>
  <si>
    <t>0.7304347826086957</t>
  </si>
  <si>
    <t>0.47888321995464855</t>
  </si>
  <si>
    <t>0.7848291446208113</t>
  </si>
  <si>
    <t>139.95834711199294</t>
  </si>
  <si>
    <t>0.0077118725479703555</t>
  </si>
  <si>
    <t>0.26576381849621367</t>
  </si>
  <si>
    <t>0.012900692711108618</t>
  </si>
  <si>
    <t>130.05028079902328</t>
  </si>
  <si>
    <t>0.037563214402040745</t>
  </si>
  <si>
    <t>2.131556512765289</t>
  </si>
  <si>
    <t>512.2</t>
  </si>
  <si>
    <t>225788274.0</t>
  </si>
  <si>
    <t>3.1955121366426793</t>
  </si>
  <si>
    <t>4.2535767352031755</t>
  </si>
  <si>
    <t>46.97788815894889</t>
  </si>
  <si>
    <t>594.6518987341772</t>
  </si>
  <si>
    <t>31.70472440944882</t>
  </si>
  <si>
    <t>597.7122444916031</t>
  </si>
  <si>
    <t>-0.9814342666507593</t>
  </si>
  <si>
    <t>903153096.0</t>
  </si>
  <si>
    <t>0.1318999359077071</t>
  </si>
  <si>
    <t>3649.046547027721</t>
  </si>
  <si>
    <t>b64bbd024f86fbdb5cbcdc1b6f62381bba19f4c1</t>
  </si>
  <si>
    <t>110.20770645141602</t>
  </si>
  <si>
    <t>428.6762632197415</t>
  </si>
  <si>
    <t>133.27712854757928</t>
  </si>
  <si>
    <t>1466.710702406877</t>
  </si>
  <si>
    <t>-76.09923506177233</t>
  </si>
  <si>
    <t>18.95307426679413</t>
  </si>
  <si>
    <t>3.008347245409015</t>
  </si>
  <si>
    <t>0.7260334679394602</t>
  </si>
  <si>
    <t>1.2053422370617695</t>
  </si>
  <si>
    <t>2.015731402614378</t>
  </si>
  <si>
    <t>1.5554973369639438</t>
  </si>
  <si>
    <t>0.581773855897395</t>
  </si>
  <si>
    <t>0.5416155291684809</t>
  </si>
  <si>
    <t>0.9890758026928993</t>
  </si>
  <si>
    <t>0.9342563307908879</t>
  </si>
  <si>
    <t>-0.21327386696365633</t>
  </si>
  <si>
    <t>0.8602638956148646</t>
  </si>
  <si>
    <t>0.47560752998720046</t>
  </si>
  <si>
    <t>11.370617696160267</t>
  </si>
  <si>
    <t>0.02933659605185047</t>
  </si>
  <si>
    <t>5.6435011155026755</t>
  </si>
  <si>
    <t>0.7328810668604122</t>
  </si>
  <si>
    <t>0.0667779632721202</t>
  </si>
  <si>
    <t>22.741235392320537</t>
  </si>
  <si>
    <t>4.033162457093668</t>
  </si>
  <si>
    <t>5.490355378050785</t>
  </si>
  <si>
    <t>4.430696174570196</t>
  </si>
  <si>
    <t>280.50949367088606</t>
  </si>
  <si>
    <t>0.44384413555519947</t>
  </si>
  <si>
    <t>0.3970417401057522</t>
  </si>
  <si>
    <t>83.36075949367088</t>
  </si>
  <si>
    <t>5.86656785771511</t>
  </si>
  <si>
    <t>133.64240506329114</t>
  </si>
  <si>
    <t>2.7721518987341773</t>
  </si>
  <si>
    <t>381.876582278481</t>
  </si>
  <si>
    <t>0.026359752805860344</t>
  </si>
  <si>
    <t>0.011990383179558178</t>
  </si>
  <si>
    <t>0.6395921237693389</t>
  </si>
  <si>
    <t>83.02549226441633</t>
  </si>
  <si>
    <t>0.009065027534782853</t>
  </si>
  <si>
    <t>57.70715835140998</t>
  </si>
  <si>
    <t>0.1251782176820173</t>
  </si>
  <si>
    <t>6.596091680351589</t>
  </si>
  <si>
    <t>131.20173535791758</t>
  </si>
  <si>
    <t>2.386117136659436</t>
  </si>
  <si>
    <t>324.05206073752714</t>
  </si>
  <si>
    <t>0.024736938935833296</t>
  </si>
  <si>
    <t>0.01342908732945971</t>
  </si>
  <si>
    <t>4.3525185356458085</t>
  </si>
  <si>
    <t>265.2993492407809</t>
  </si>
  <si>
    <t>0.5754866577891126</t>
  </si>
  <si>
    <t>0.7294303797468354</t>
  </si>
  <si>
    <t>0.5066605182546666</t>
  </si>
  <si>
    <t>0.7868203181489516</t>
  </si>
  <si>
    <t>101.16103277898289</t>
  </si>
  <si>
    <t>0.011699907041358294</t>
  </si>
  <si>
    <t>0.3129121820310047</t>
  </si>
  <si>
    <t>0.014415565160863564</t>
  </si>
  <si>
    <t>111.52944477081938</t>
  </si>
  <si>
    <t>0.04602594772337144</t>
  </si>
  <si>
    <t>1.8811615785554727</t>
  </si>
  <si>
    <t>494.4</t>
  </si>
  <si>
    <t>208736730.0</t>
  </si>
  <si>
    <t>3.354030116142989</t>
  </si>
  <si>
    <t>8.409825536499483</t>
  </si>
  <si>
    <t>51.11787340186351</t>
  </si>
  <si>
    <t>586.6989966555184</t>
  </si>
  <si>
    <t>32.447681238073564</t>
  </si>
  <si>
    <t>590.8113716941109</t>
  </si>
  <si>
    <t>-1.4632916423696127</t>
  </si>
  <si>
    <t>834946920.0</t>
  </si>
  <si>
    <t>0.11970783324571313</t>
  </si>
  <si>
    <t>4842.364246484939</t>
  </si>
  <si>
    <t>d184023fb509f616567291cf8c96a124f58cbb7d</t>
  </si>
  <si>
    <t>109.54252624511719</t>
  </si>
  <si>
    <t>408.4718899521531</t>
  </si>
  <si>
    <t>448.3851590106007</t>
  </si>
  <si>
    <t>2995.5397184771546</t>
  </si>
  <si>
    <t>-121.4236394784657</t>
  </si>
  <si>
    <t>24.947808063529322</t>
  </si>
  <si>
    <t>3.72791519434629</t>
  </si>
  <si>
    <t>0.7399950361619954</t>
  </si>
  <si>
    <t>1.3215547703180213</t>
  </si>
  <si>
    <t>2.0595032702350284</t>
  </si>
  <si>
    <t>1.981408183395972</t>
  </si>
  <si>
    <t>0.5526224830332604</t>
  </si>
  <si>
    <t>0.5075776727324763</t>
  </si>
  <si>
    <t>0.9952025786906682</t>
  </si>
  <si>
    <t>0.9553667522072271</t>
  </si>
  <si>
    <t>-0.2346470759883574</t>
  </si>
  <si>
    <t>0.8888735504282147</t>
  </si>
  <si>
    <t>0.4902569352076651</t>
  </si>
  <si>
    <t>21.049469964664315</t>
  </si>
  <si>
    <t>0.024037320980409293</t>
  </si>
  <si>
    <t>5.872442355712887</t>
  </si>
  <si>
    <t>0.7986426662376768</t>
  </si>
  <si>
    <t>0.045936395759717315</t>
  </si>
  <si>
    <t>42.098939929328616</t>
  </si>
  <si>
    <t>4.232690715246981</t>
  </si>
  <si>
    <t>7.168930814468903</t>
  </si>
  <si>
    <t>4.481181634303461</t>
  </si>
  <si>
    <t>287.8026755852843</t>
  </si>
  <si>
    <t>0.48127537723291686</t>
  </si>
  <si>
    <t>0.3452422232413508</t>
  </si>
  <si>
    <t>71.58528428093645</t>
  </si>
  <si>
    <t>7.807622397959754</t>
  </si>
  <si>
    <t>448.45652173913044</t>
  </si>
  <si>
    <t>2.471571906354515</t>
  </si>
  <si>
    <t>1124.1555183946489</t>
  </si>
  <si>
    <t>0.007534746001871644</t>
  </si>
  <si>
    <t>0.004085621802235913</t>
  </si>
  <si>
    <t>0.6859903381642513</t>
  </si>
  <si>
    <t>305.22110739502045</t>
  </si>
  <si>
    <t>0.003345031635246287</t>
  </si>
  <si>
    <t>55.143167028199564</t>
  </si>
  <si>
    <t>0.11961641437787325</t>
  </si>
  <si>
    <t>8.097326852405175</t>
  </si>
  <si>
    <t>445.6420824295011</t>
  </si>
  <si>
    <t>2.0780911062906724</t>
  </si>
  <si>
    <t>940.644251626898</t>
  </si>
  <si>
    <t>0.007134310108267032</t>
  </si>
  <si>
    <t>0.004601454382290178</t>
  </si>
  <si>
    <t>4.280108869147037</t>
  </si>
  <si>
    <t>287.8546637744035</t>
  </si>
  <si>
    <t>0.6244135873631311</t>
  </si>
  <si>
    <t>0.7709030100334449</t>
  </si>
  <si>
    <t>0.39541504133709143</t>
  </si>
  <si>
    <t>0.8177084839720414</t>
  </si>
  <si>
    <t>362.9021414798747</t>
  </si>
  <si>
    <t>0.004169658428754248</t>
  </si>
  <si>
    <t>0.13573320654757862</t>
  </si>
  <si>
    <t>0.014961969575660528</t>
  </si>
  <si>
    <t>191.92078520529822</t>
  </si>
  <si>
    <t>0.04859816988696614</t>
  </si>
  <si>
    <t>3.7461924666405686</t>
  </si>
  <si>
    <t>662.2</t>
  </si>
  <si>
    <t>189243749.0</t>
  </si>
  <si>
    <t>3.619524217991939</t>
  </si>
  <si>
    <t>5.836404147877065</t>
  </si>
  <si>
    <t>64.09444003446987</t>
  </si>
  <si>
    <t>570.195079086116</t>
  </si>
  <si>
    <t>40.49808477237048</t>
  </si>
  <si>
    <t>576.7062237754163</t>
  </si>
  <si>
    <t>-1.3585650603768542</t>
  </si>
  <si>
    <t>756974996.0</t>
  </si>
  <si>
    <t>0.10079348655335264</t>
  </si>
  <si>
    <t>7467.640327278456</t>
  </si>
  <si>
    <t>bb00465dedc88131e9b89fba40f4e2aac2c23197</t>
  </si>
  <si>
    <t>108.91595077514648</t>
  </si>
  <si>
    <t>408.0691214470284</t>
  </si>
  <si>
    <t>346.7936802973977</t>
  </si>
  <si>
    <t>12832.788600668136</t>
  </si>
  <si>
    <t>-446.30513777241083</t>
  </si>
  <si>
    <t>45.954975746603836</t>
  </si>
  <si>
    <t>3.133828996282528</t>
  </si>
  <si>
    <t>0.8723200121617684</t>
  </si>
  <si>
    <t>1.3605947955390334</t>
  </si>
  <si>
    <t>2.0327677773357875</t>
  </si>
  <si>
    <t>1.2826107986346236</t>
  </si>
  <si>
    <t>0.5267598985071104</t>
  </si>
  <si>
    <t>0.4751698183980989</t>
  </si>
  <si>
    <t>0.9946893305223551</t>
  </si>
  <si>
    <t>0.9481266454635252</t>
  </si>
  <si>
    <t>-0.2991321206562553</t>
  </si>
  <si>
    <t>0.9410624106430168</t>
  </si>
  <si>
    <t>0.4937405485566111</t>
  </si>
  <si>
    <t>18.33271375464684</t>
  </si>
  <si>
    <t>0.01921269744752007</t>
  </si>
  <si>
    <t>6.16374940956417</t>
  </si>
  <si>
    <t>0.9030848910535574</t>
  </si>
  <si>
    <t>0.03903345724907063</t>
  </si>
  <si>
    <t>36.66542750929368</t>
  </si>
  <si>
    <t>4.517989859821401</t>
  </si>
  <si>
    <t>12.27220118572159</t>
  </si>
  <si>
    <t>4.648206528544345</t>
  </si>
  <si>
    <t>296.7328646748682</t>
  </si>
  <si>
    <t>0.5214988834356207</t>
  </si>
  <si>
    <t>0.29690419784964833</t>
  </si>
  <si>
    <t>57.35149384885764</t>
  </si>
  <si>
    <t>12.13044190004355</t>
  </si>
  <si>
    <t>348.1985940246046</t>
  </si>
  <si>
    <t>2.219683655536028</t>
  </si>
  <si>
    <t>787.6045694200352</t>
  </si>
  <si>
    <t>0.009747094864630941</t>
  </si>
  <si>
    <t>0.005884119728430907</t>
  </si>
  <si>
    <t>0.7282757273969929</t>
  </si>
  <si>
    <t>249.71402069908223</t>
  </si>
  <si>
    <t>0.0050274510414927915</t>
  </si>
  <si>
    <t>45.41394335511983</t>
  </si>
  <si>
    <t>0.09894105306126323</t>
  </si>
  <si>
    <t>12.799521551540007</t>
  </si>
  <si>
    <t>345.0871459694989</t>
  </si>
  <si>
    <t>1.8104575163398693</t>
  </si>
  <si>
    <t>635.3267973856209</t>
  </si>
  <si>
    <t>0.009121062504582243</t>
  </si>
  <si>
    <t>0.006536698117221241</t>
  </si>
  <si>
    <t>4.467990948964273</t>
  </si>
  <si>
    <t>305.99782135076254</t>
  </si>
  <si>
    <t>0.6666619201541667</t>
  </si>
  <si>
    <t>0.8066783831282952</t>
  </si>
  <si>
    <t>0.2737218828465785</t>
  </si>
  <si>
    <t>0.843681917211329</t>
  </si>
  <si>
    <t>288.15374606632776</t>
  </si>
  <si>
    <t>0.006045979957404542</t>
  </si>
  <si>
    <t>0.09468627629541936</t>
  </si>
  <si>
    <t>0.019544533369972174</t>
  </si>
  <si>
    <t>274.8487501464554</t>
  </si>
  <si>
    <t>0.04600833080311329</t>
  </si>
  <si>
    <t>7.573598048114746</t>
  </si>
  <si>
    <t>169539615.0</t>
  </si>
  <si>
    <t>3.660132309802011</t>
  </si>
  <si>
    <t>4.283209783196142</t>
  </si>
  <si>
    <t>68.41956815661601</t>
  </si>
  <si>
    <t>563.4222648752399</t>
  </si>
  <si>
    <t>44.40471655328798</t>
  </si>
  <si>
    <t>570.4488837597331</t>
  </si>
  <si>
    <t>-1.1840867290581205</t>
  </si>
  <si>
    <t>678158460.0</t>
  </si>
  <si>
    <t>0.09977490504382168</t>
  </si>
  <si>
    <t>7967.280425580511</t>
  </si>
  <si>
    <t>79b4ffb4e3a03a8330ddb60a76d9263b66eaeb4f</t>
  </si>
  <si>
    <t>108.39893341064453</t>
  </si>
  <si>
    <t>410.45374149659864</t>
  </si>
  <si>
    <t>236.80244399185338</t>
  </si>
  <si>
    <t>10689.070718048393</t>
  </si>
  <si>
    <t>-432.3180301664162</t>
  </si>
  <si>
    <t>49.22776991965357</t>
  </si>
  <si>
    <t>3.1181262729124235</t>
  </si>
  <si>
    <t>0.8808645376347476</t>
  </si>
  <si>
    <t>1.3462321792260692</t>
  </si>
  <si>
    <t>2.108504673512458</t>
  </si>
  <si>
    <t>1.3057851925286523</t>
  </si>
  <si>
    <t>0.5447919697410533</t>
  </si>
  <si>
    <t>0.4912762113792424</t>
  </si>
  <si>
    <t>0.9930837271765218</t>
  </si>
  <si>
    <t>0.9421229538882067</t>
  </si>
  <si>
    <t>-0.29436534400200265</t>
  </si>
  <si>
    <t>0.9403606258438258</t>
  </si>
  <si>
    <t>0.43772007241457345</t>
  </si>
  <si>
    <t>15.0091649694501</t>
  </si>
  <si>
    <t>0.020011946192358587</t>
  </si>
  <si>
    <t>6.247869905449007</t>
  </si>
  <si>
    <t>0.9060510241863886</t>
  </si>
  <si>
    <t>0.05702647657841141</t>
  </si>
  <si>
    <t>30.018329938900205</t>
  </si>
  <si>
    <t>4.546005893321771</t>
  </si>
  <si>
    <t>13.086474048141497</t>
  </si>
  <si>
    <t>4.75920426532447</t>
  </si>
  <si>
    <t>248.4932821497121</t>
  </si>
  <si>
    <t>0.4769544762950328</t>
  </si>
  <si>
    <t>0.34496630943740997</t>
  </si>
  <si>
    <t>51.98272552783109</t>
  </si>
  <si>
    <t>12.837441653987419</t>
  </si>
  <si>
    <t>238.93282149712093</t>
  </si>
  <si>
    <t>2.5009596928982725</t>
  </si>
  <si>
    <t>632.4836852207294</t>
  </si>
  <si>
    <t>0.016569078695107178</t>
  </si>
  <si>
    <t>0.00868270708389776</t>
  </si>
  <si>
    <t>0.6780763489016848</t>
  </si>
  <si>
    <t>155.39048837705266</t>
  </si>
  <si>
    <t>0.00691087602632831</t>
  </si>
  <si>
    <t>37.25062656641604</t>
  </si>
  <si>
    <t>0.09335996633186977</t>
  </si>
  <si>
    <t>13.429362880886423</t>
  </si>
  <si>
    <t>232.1578947368421</t>
  </si>
  <si>
    <t>2.0776942355889725</t>
  </si>
  <si>
    <t>516.0852130325815</t>
  </si>
  <si>
    <t>0.015215913395263417</t>
  </si>
  <si>
    <t>0.00969953191031066</t>
  </si>
  <si>
    <t>4.6483096623447855</t>
  </si>
  <si>
    <t>244.64912280701753</t>
  </si>
  <si>
    <t>0.6131556962581893</t>
  </si>
  <si>
    <t>0.7658349328214972</t>
  </si>
  <si>
    <t>0.3726735384827985</t>
  </si>
  <si>
    <t>0.8105506822612086</t>
  </si>
  <si>
    <t>183.37592244500138</t>
  </si>
  <si>
    <t>0.008620458747631623</t>
  </si>
  <si>
    <t>0.11942021423226876</t>
  </si>
  <si>
    <t>0.02147612275603372</t>
  </si>
  <si>
    <t>205.34333450870002</t>
  </si>
  <si>
    <t>0.05913600761913592</t>
  </si>
  <si>
    <t>5.483098741735978</t>
  </si>
  <si>
    <t>433.2</t>
  </si>
  <si>
    <t>141896567.0</t>
  </si>
  <si>
    <t>3.663305557572983</t>
  </si>
  <si>
    <t>3.6124551799357114</t>
  </si>
  <si>
    <t>69.16424185096768</t>
  </si>
  <si>
    <t>556.489932885906</t>
  </si>
  <si>
    <t>46.491916606847475</t>
  </si>
  <si>
    <t>563.4199005537919</t>
  </si>
  <si>
    <t>-0.9922778993513692</t>
  </si>
  <si>
    <t>567586268.0</t>
  </si>
  <si>
    <t>0.094485233397895</t>
  </si>
  <si>
    <t>7760.9389366845335</t>
  </si>
  <si>
    <t>788d00a71d7eb39892b0273a81b03d01000c88ed</t>
  </si>
  <si>
    <t>107.71336364746094</t>
  </si>
  <si>
    <t>402.11529933481154</t>
  </si>
  <si>
    <t>173.32296650717706</t>
  </si>
  <si>
    <t>8165.596086886718</t>
  </si>
  <si>
    <t>-341.0293862780057</t>
  </si>
  <si>
    <t>47.22082827774089</t>
  </si>
  <si>
    <t>3.081339712918661</t>
  </si>
  <si>
    <t>0.8774868028157028</t>
  </si>
  <si>
    <t>1.3492822966507179</t>
  </si>
  <si>
    <t>2.0702629718143237</t>
  </si>
  <si>
    <t>1.2607769968636249</t>
  </si>
  <si>
    <t>0.5349510138983824</t>
  </si>
  <si>
    <t>0.4848835542333995</t>
  </si>
  <si>
    <t>0.9916964589885874</t>
  </si>
  <si>
    <t>0.9364079125229531</t>
  </si>
  <si>
    <t>-0.30418368191350115</t>
  </si>
  <si>
    <t>0.944118405037818</t>
  </si>
  <si>
    <t>0.48538942052099954</t>
  </si>
  <si>
    <t>12.739234449760765</t>
  </si>
  <si>
    <t>0.019596620956479936</t>
  </si>
  <si>
    <t>6.187417931995373</t>
  </si>
  <si>
    <t>0.8916427975342313</t>
  </si>
  <si>
    <t>25.478468899521534</t>
  </si>
  <si>
    <t>4.535129332984977</t>
  </si>
  <si>
    <t>12.575541997664889</t>
  </si>
  <si>
    <t>4.6992827532525085</t>
  </si>
  <si>
    <t>226.6420581655481</t>
  </si>
  <si>
    <t>0.5070292128983179</t>
  </si>
  <si>
    <t>0.34062529715878664</t>
  </si>
  <si>
    <t>42.23489932885906</t>
  </si>
  <si>
    <t>12.465844881862179</t>
  </si>
  <si>
    <t>176.04250559284117</t>
  </si>
  <si>
    <t>446.88814317673376</t>
  </si>
  <si>
    <t>0.02263042143364009</t>
  </si>
  <si>
    <t>0.013225075958074066</t>
  </si>
  <si>
    <t>0.7213522247079295</t>
  </si>
  <si>
    <t>119.77777777777779</t>
  </si>
  <si>
    <t>0.011299494748732701</t>
  </si>
  <si>
    <t>31.473239436619718</t>
  </si>
  <si>
    <t>0.08865701249752034</t>
  </si>
  <si>
    <t>13.145677444951398</t>
  </si>
  <si>
    <t>169.1492957746479</t>
  </si>
  <si>
    <t>1.9295774647887325</t>
  </si>
  <si>
    <t>359.8957746478873</t>
  </si>
  <si>
    <t>0.02135559074055612</t>
  </si>
  <si>
    <t>0.01483944924570454</t>
  </si>
  <si>
    <t>4.533330546375784</t>
  </si>
  <si>
    <t>237.19154929577465</t>
  </si>
  <si>
    <t>0.6681452092838722</t>
  </si>
  <si>
    <t>0.7941834451901566</t>
  </si>
  <si>
    <t>0.34410632810950204</t>
  </si>
  <si>
    <t>0.8447769953051643</t>
  </si>
  <si>
    <t>138.01744913928013</t>
  </si>
  <si>
    <t>0.01377963946468072</t>
  </si>
  <si>
    <t>0.13478779208392944</t>
  </si>
  <si>
    <t>0.026357686184326903</t>
  </si>
  <si>
    <t>151.39373544537216</t>
  </si>
  <si>
    <t>0.06996412018157273</t>
  </si>
  <si>
    <t>4.450900330094961</t>
  </si>
  <si>
    <t>429.8</t>
  </si>
  <si>
    <t>117390012.0</t>
  </si>
  <si>
    <t>3.6664247641172913</t>
  </si>
  <si>
    <t>3.243620777697307</t>
  </si>
  <si>
    <t>71.48177066666666</t>
  </si>
  <si>
    <t>552.384</t>
  </si>
  <si>
    <t>49.736669612196735</t>
  </si>
  <si>
    <t>559.4998051831653</t>
  </si>
  <si>
    <t>-0.8685226295304604</t>
  </si>
  <si>
    <t>469560048.0</t>
  </si>
  <si>
    <t>0.0939591111111111</t>
  </si>
  <si>
    <t>7911.948543999999</t>
  </si>
  <si>
    <t>81ceafce6a8747d4d1519240268f0917d9831e37</t>
  </si>
  <si>
    <t>106.68901824951172</t>
  </si>
  <si>
    <t>396.1679073614558</t>
  </si>
  <si>
    <t>145.40229885057468</t>
  </si>
  <si>
    <t>7728.415619625633</t>
  </si>
  <si>
    <t>-315.9715684192023</t>
  </si>
  <si>
    <t>48.046860549610244</t>
  </si>
  <si>
    <t>0.8923678962016319</t>
  </si>
  <si>
    <t>1.2327586206896552</t>
  </si>
  <si>
    <t>2.0385669964469253</t>
  </si>
  <si>
    <t>1.2130648038049938</t>
  </si>
  <si>
    <t>0.5707854406130268</t>
  </si>
  <si>
    <t>0.5246645342487128</t>
  </si>
  <si>
    <t>0.9917926278682754</t>
  </si>
  <si>
    <t>0.9388430443014995</t>
  </si>
  <si>
    <t>-0.32931577528340394</t>
  </si>
  <si>
    <t>0.953818727277014</t>
  </si>
  <si>
    <t>0.4512300446998723</t>
  </si>
  <si>
    <t>11.579022988505747</t>
  </si>
  <si>
    <t>0.02077966045712776</t>
  </si>
  <si>
    <t>6.101523233600556</t>
  </si>
  <si>
    <t>0.9135791756429942</t>
  </si>
  <si>
    <t>0.04885057471264368</t>
  </si>
  <si>
    <t>23.158045977011493</t>
  </si>
  <si>
    <t>4.51818206466271</t>
  </si>
  <si>
    <t>12.694904792574977</t>
  </si>
  <si>
    <t>4.792935533884609</t>
  </si>
  <si>
    <t>172.52533333333332</t>
  </si>
  <si>
    <t>0.46006755555555556</t>
  </si>
  <si>
    <t>0.3510328888888889</t>
  </si>
  <si>
    <t>35.23466666666667</t>
  </si>
  <si>
    <t>12.793002666666666</t>
  </si>
  <si>
    <t>147.53866666666667</t>
  </si>
  <si>
    <t>397.048</t>
  </si>
  <si>
    <t>0.07682501009510927</t>
  </si>
  <si>
    <t>0.024295708743646827</t>
  </si>
  <si>
    <t>0.642962962962963</t>
  </si>
  <si>
    <t>94.01762962962964</t>
  </si>
  <si>
    <t>0.011571689060702757</t>
  </si>
  <si>
    <t>25.359712230215827</t>
  </si>
  <si>
    <t>0.09122198643962527</t>
  </si>
  <si>
    <t>12.930140779462763</t>
  </si>
  <si>
    <t>146.5071942446043</t>
  </si>
  <si>
    <t>2.2050359712230216</t>
  </si>
  <si>
    <t>328.65107913669067</t>
  </si>
  <si>
    <t>0.05720308510497023</t>
  </si>
  <si>
    <t>0.02112857493014327</t>
  </si>
  <si>
    <t>4.659936360937314</t>
  </si>
  <si>
    <t>158.3525179856115</t>
  </si>
  <si>
    <t>0.5696133740489623</t>
  </si>
  <si>
    <t>0.7413333333333333</t>
  </si>
  <si>
    <t>0.38544847575177266</t>
  </si>
  <si>
    <t>0.7810501598721024</t>
  </si>
  <si>
    <t>113.83493205435651</t>
  </si>
  <si>
    <t>0.01270495484794474</t>
  </si>
  <si>
    <t>0.13221181244158747</t>
  </si>
  <si>
    <t>0.032327586206896554</t>
  </si>
  <si>
    <t>127.52137253053056</t>
  </si>
  <si>
    <t>0.07960090548148148</t>
  </si>
  <si>
    <t>4.452436974789916</t>
  </si>
  <si>
    <t>98852610.0</t>
  </si>
  <si>
    <t>3.369217066417142</t>
  </si>
  <si>
    <t>5.647448727974503</t>
  </si>
  <si>
    <t>54.74111111111111</t>
  </si>
  <si>
    <t>569.3133333333334</t>
  </si>
  <si>
    <t>36.0929047364887</t>
  </si>
  <si>
    <t>574.028483613836</t>
  </si>
  <si>
    <t>-1.31909149465733</t>
  </si>
  <si>
    <t>395410440.0</t>
  </si>
  <si>
    <t>0.11846666666666668</t>
  </si>
  <si>
    <t>5391.028488888889</t>
  </si>
  <si>
    <t>f84332e30ac0cbaee1145a131111b6aee90eec97</t>
  </si>
  <si>
    <t>105.65605926513672</t>
  </si>
  <si>
    <t>396.3448275862069</t>
  </si>
  <si>
    <t>212.86594202898553</t>
  </si>
  <si>
    <t>4952.108894048879</t>
  </si>
  <si>
    <t>-217.26384636722304</t>
  </si>
  <si>
    <t>30.802811909262765</t>
  </si>
  <si>
    <t>2.1557971014492754</t>
  </si>
  <si>
    <t>0.869181548241395</t>
  </si>
  <si>
    <t>1.039855072463768</t>
  </si>
  <si>
    <t>1.8540114275302915</t>
  </si>
  <si>
    <t>1.074498529720647</t>
  </si>
  <si>
    <t>0.6109601449275364</t>
  </si>
  <si>
    <t>0.5796776837825433</t>
  </si>
  <si>
    <t>0.9947561243775118</t>
  </si>
  <si>
    <t>0.952732056969612</t>
  </si>
  <si>
    <t>-0.3466741163064047</t>
  </si>
  <si>
    <t>0.9486049723093338</t>
  </si>
  <si>
    <t>0.500791535213119</t>
  </si>
  <si>
    <t>14.342391304347828</t>
  </si>
  <si>
    <t>0.03304846670867465</t>
  </si>
  <si>
    <t>5.487096135239901</t>
  </si>
  <si>
    <t>0.9023790939176358</t>
  </si>
  <si>
    <t>28.684782608695652</t>
  </si>
  <si>
    <t>4.19929237594259</t>
  </si>
  <si>
    <t>8.23965225267801</t>
  </si>
  <si>
    <t>4.5651756445633165</t>
  </si>
  <si>
    <t>129.34</t>
  </si>
  <si>
    <t>0.4311333333333333</t>
  </si>
  <si>
    <t>0.41026666666666667</t>
  </si>
  <si>
    <t>35.54</t>
  </si>
  <si>
    <t>8.910933333333334</t>
  </si>
  <si>
    <t>213.97333333333333</t>
  </si>
  <si>
    <t>647.96</t>
  </si>
  <si>
    <t>0.019137685648046354</t>
  </si>
  <si>
    <t>0.00989164395599989</t>
  </si>
  <si>
    <t>0.6159259259259259</t>
  </si>
  <si>
    <t>127.4025925925926</t>
  </si>
  <si>
    <t>0.007997170465660645</t>
  </si>
  <si>
    <t>23.103286384976524</t>
  </si>
  <si>
    <t>0.1084661332628006</t>
  </si>
  <si>
    <t>10.387224756992659</t>
  </si>
  <si>
    <t>208.7605633802817</t>
  </si>
  <si>
    <t>2.5821596244131455</t>
  </si>
  <si>
    <t>570.037558685446</t>
  </si>
  <si>
    <t>0.019546831137069842</t>
  </si>
  <si>
    <t>0.011937673362150973</t>
  </si>
  <si>
    <t>4.56770837294812</t>
  </si>
  <si>
    <t>117.53521126760563</t>
  </si>
  <si>
    <t>0.5518085036037823</t>
  </si>
  <si>
    <t>0.5984262381802552</t>
  </si>
  <si>
    <t>0.7696191966614502</t>
  </si>
  <si>
    <t>157.26645279081902</t>
  </si>
  <si>
    <t>0.010784726906060109</t>
  </si>
  <si>
    <t>0.07805045387375976</t>
  </si>
  <si>
    <t>0.04057069443505308</t>
  </si>
  <si>
    <t>128.9818426484047</t>
  </si>
  <si>
    <t>0.04911690922294844</t>
  </si>
  <si>
    <t>7.208537549407113</t>
  </si>
  <si>
    <t>641.4</t>
  </si>
  <si>
    <t>81056395.0</t>
  </si>
  <si>
    <t>3.3069256180379547</t>
  </si>
  <si>
    <t>3.145678593383268</t>
  </si>
  <si>
    <t>52.242980543854195</t>
  </si>
  <si>
    <t>569.0566801619433</t>
  </si>
  <si>
    <t>36.67882124188783</t>
  </si>
  <si>
    <t>572.8556035425694</t>
  </si>
  <si>
    <t>-0.7638247702876414</t>
  </si>
  <si>
    <t>324225580.0</t>
  </si>
  <si>
    <t>0.11865462472749921</t>
  </si>
  <si>
    <t>4338.037273189201</t>
  </si>
  <si>
    <t>868acbf17e7f2f878126196369968960bdc18f0c</t>
  </si>
  <si>
    <t>104.8083267211914</t>
  </si>
  <si>
    <t>389.60714285714283</t>
  </si>
  <si>
    <t>93.00444444444443</t>
  </si>
  <si>
    <t>2051.9616673068135</t>
  </si>
  <si>
    <t>-103.7224910836764</t>
  </si>
  <si>
    <t>25.651358024691355</t>
  </si>
  <si>
    <t>1.2488888888888887</t>
  </si>
  <si>
    <t>0.9071466598131186</t>
  </si>
  <si>
    <t>1.5517047419972494</t>
  </si>
  <si>
    <t>0.5432888888888889</t>
  </si>
  <si>
    <t>0.6437037037037036</t>
  </si>
  <si>
    <t>0.6208888888888888</t>
  </si>
  <si>
    <t>0.9937381811178517</t>
  </si>
  <si>
    <t>0.9456775599128541</t>
  </si>
  <si>
    <t>-0.3846494404513553</t>
  </si>
  <si>
    <t>0.9592885544500328</t>
  </si>
  <si>
    <t>0.5241975308641975</t>
  </si>
  <si>
    <t>9.322222222222223</t>
  </si>
  <si>
    <t>0.0347753086419753</t>
  </si>
  <si>
    <t>5.3096135345935815</t>
  </si>
  <si>
    <t>0.9158834772089931</t>
  </si>
  <si>
    <t>18.644444444444446</t>
  </si>
  <si>
    <t>4.176548017079271</t>
  </si>
  <si>
    <t>6.725061728395062</t>
  </si>
  <si>
    <t>4.558637051753282</t>
  </si>
  <si>
    <t>101.44534412955466</t>
  </si>
  <si>
    <t>0.4107098952613549</t>
  </si>
  <si>
    <t>0.4513104623907948</t>
  </si>
  <si>
    <t>29.307692307692307</t>
  </si>
  <si>
    <t>6.936910947565112</t>
  </si>
  <si>
    <t>92.66801619433198</t>
  </si>
  <si>
    <t>3.11336032388664</t>
  </si>
  <si>
    <t>300.32793522267207</t>
  </si>
  <si>
    <t>0.059013077195330166</t>
  </si>
  <si>
    <t>0.022805059715522737</t>
  </si>
  <si>
    <t>0.5931174089068826</t>
  </si>
  <si>
    <t>54.1493477282951</t>
  </si>
  <si>
    <t>0.015035861356579971</t>
  </si>
  <si>
    <t>0.10787437414656349</t>
  </si>
  <si>
    <t>7.583628024228844</t>
  </si>
  <si>
    <t>90.72781065088758</t>
  </si>
  <si>
    <t>2.8579881656804735</t>
  </si>
  <si>
    <t>278.33727810650885</t>
  </si>
  <si>
    <t>0.054567978297382524</t>
  </si>
  <si>
    <t>0.025073031295253352</t>
  </si>
  <si>
    <t>4.4971063285289965</t>
  </si>
  <si>
    <t>89.97041420118343</t>
  </si>
  <si>
    <t>0.532369314799902</t>
  </si>
  <si>
    <t>0.757284681130835</t>
  </si>
  <si>
    <t>68.64919789612098</t>
  </si>
  <si>
    <t>0.019962556703482688</t>
  </si>
  <si>
    <t>0.12544318512060446</t>
  </si>
  <si>
    <t>0.057222286574771235</t>
  </si>
  <si>
    <t>52.74146997297459</t>
  </si>
  <si>
    <t>0.05061411199896244</t>
  </si>
  <si>
    <t>4.487064283598302</t>
  </si>
  <si>
    <t>641.9</t>
  </si>
  <si>
    <t>62313580.0</t>
  </si>
  <si>
    <t>3.32609357937038</t>
  </si>
  <si>
    <t>2.8432959755311056</t>
  </si>
  <si>
    <t>56.595377604166664</t>
  </si>
  <si>
    <t>565.53125</t>
  </si>
  <si>
    <t>41.3854743767313</t>
  </si>
  <si>
    <t>569.6928083040309</t>
  </si>
  <si>
    <t>-0.6575441314731566</t>
  </si>
  <si>
    <t>249254320.0</t>
  </si>
  <si>
    <t>0.11469184027777779</t>
  </si>
  <si>
    <t>4724.301106770832</t>
  </si>
  <si>
    <t>cec3701a2e6132d028d763bfa77ea7987dc66ec2</t>
  </si>
  <si>
    <t>104.17946243286133</t>
  </si>
  <si>
    <t>393.0675</t>
  </si>
  <si>
    <t>92.90173410404623</t>
  </si>
  <si>
    <t>2284.76979900132</t>
  </si>
  <si>
    <t>-109.1525612543133</t>
  </si>
  <si>
    <t>27.630258277924423</t>
  </si>
  <si>
    <t>1.3815028901734103</t>
  </si>
  <si>
    <t>0.9047625628676035</t>
  </si>
  <si>
    <t>0.8959537572254335</t>
  </si>
  <si>
    <t>1.5996636505305286</t>
  </si>
  <si>
    <t>0.5787697550870394</t>
  </si>
  <si>
    <t>0.6286127167630058</t>
  </si>
  <si>
    <t>0.6005780346820809</t>
  </si>
  <si>
    <t>0.9930763081639795</t>
  </si>
  <si>
    <t>0.9422673693754959</t>
  </si>
  <si>
    <t>-0.3803170431733727</t>
  </si>
  <si>
    <t>0.9584376805543908</t>
  </si>
  <si>
    <t>0.5120423892100193</t>
  </si>
  <si>
    <t>9.291907514450866</t>
  </si>
  <si>
    <t>0.03237662467840556</t>
  </si>
  <si>
    <t>5.341380151261911</t>
  </si>
  <si>
    <t>0.9218760844672693</t>
  </si>
  <si>
    <t>0.07514450867052024</t>
  </si>
  <si>
    <t>18.583815028901732</t>
  </si>
  <si>
    <t>4.171292378523211</t>
  </si>
  <si>
    <t>7.252940292024458</t>
  </si>
  <si>
    <t>4.574178094588516</t>
  </si>
  <si>
    <t>79.96875</t>
  </si>
  <si>
    <t>0.41650390625</t>
  </si>
  <si>
    <t>0.4807942708333333</t>
  </si>
  <si>
    <t>7.499972873263888</t>
  </si>
  <si>
    <t>91.43229166666667</t>
  </si>
  <si>
    <t>298.0260416666667</t>
  </si>
  <si>
    <t>0.08543233856943043</t>
  </si>
  <si>
    <t>0.028289770226337347</t>
  </si>
  <si>
    <t>0.6278935185185185</t>
  </si>
  <si>
    <t>55.18315972222222</t>
  </si>
  <si>
    <t>0.015257509397885985</t>
  </si>
  <si>
    <t>0.10727023319615912</t>
  </si>
  <si>
    <t>7.964883401920438</t>
  </si>
  <si>
    <t>87.63703703703703</t>
  </si>
  <si>
    <t>2.9185185185185185</t>
  </si>
  <si>
    <t>294.06666666666666</t>
  </si>
  <si>
    <t>0.07194277291143851</t>
  </si>
  <si>
    <t>0.0272242107918484</t>
  </si>
  <si>
    <t>4.376530707051435</t>
  </si>
  <si>
    <t>79.56296296296296</t>
  </si>
  <si>
    <t>0.5893552812071331</t>
  </si>
  <si>
    <t>0.8958024691358023</t>
  </si>
  <si>
    <t>0.7962293608801545</t>
  </si>
  <si>
    <t>69.00733291341228</t>
  </si>
  <si>
    <t>0.01851750546029201</t>
  </si>
  <si>
    <t>0.109734648619714</t>
  </si>
  <si>
    <t>0.06689895470383275</t>
  </si>
  <si>
    <t>58.12514617251364</t>
  </si>
  <si>
    <t>0.059022794761549036</t>
  </si>
  <si>
    <t>5.398484848484848</t>
  </si>
  <si>
    <t>499.4</t>
  </si>
  <si>
    <t>651.6</t>
  </si>
  <si>
    <t>45184664.0</t>
  </si>
  <si>
    <t>3.211456031545997</t>
  </si>
  <si>
    <t>3.1611776500919917</t>
  </si>
  <si>
    <t>49.4328678839957</t>
  </si>
  <si>
    <t>579.6541353383459</t>
  </si>
  <si>
    <t>35.37959183673469</t>
  </si>
  <si>
    <t>582.8673226296647</t>
  </si>
  <si>
    <t>-0.7759708809176727</t>
  </si>
  <si>
    <t>180738656.0</t>
  </si>
  <si>
    <t>0.12352309344790549</t>
  </si>
  <si>
    <t>3735.3991746282995</t>
  </si>
  <si>
    <t>878cf97a1e18bc1137631d0d06e86626ed70b61a</t>
  </si>
  <si>
    <t>103.55413055419922</t>
  </si>
  <si>
    <t>400.37481259370315</t>
  </si>
  <si>
    <t>84.07692307692307</t>
  </si>
  <si>
    <t>963.655876246682</t>
  </si>
  <si>
    <t>-54.79185421197259</t>
  </si>
  <si>
    <t>19.735700197238657</t>
  </si>
  <si>
    <t>2.8290598290598292</t>
  </si>
  <si>
    <t>0.7492497304857085</t>
  </si>
  <si>
    <t>1.9687187178191468</t>
  </si>
  <si>
    <t>1.250493096646943</t>
  </si>
  <si>
    <t>0.5564306064306064</t>
  </si>
  <si>
    <t>0.5100145394263041</t>
  </si>
  <si>
    <t>0.9843504423775377</t>
  </si>
  <si>
    <t>0.9170093565991398</t>
  </si>
  <si>
    <t>-0.27362373676864093</t>
  </si>
  <si>
    <t>0.9063628984927536</t>
  </si>
  <si>
    <t>0.4804131054131054</t>
  </si>
  <si>
    <t>8.935897435897436</t>
  </si>
  <si>
    <t>0.02849002849002849</t>
  </si>
  <si>
    <t>5.43588285096055</t>
  </si>
  <si>
    <t>0.8417001345897589</t>
  </si>
  <si>
    <t>3.9349322727124614</t>
  </si>
  <si>
    <t>5.641190006574622</t>
  </si>
  <si>
    <t>4.234353693318576</t>
  </si>
  <si>
    <t>65.51127819548873</t>
  </si>
  <si>
    <t>0.49256600146984003</t>
  </si>
  <si>
    <t>0.3361411046413025</t>
  </si>
  <si>
    <t>6.189044038668099</t>
  </si>
  <si>
    <t>82.12781954887218</t>
  </si>
  <si>
    <t>2.398496240601504</t>
  </si>
  <si>
    <t>204.54887218045113</t>
  </si>
  <si>
    <t>0.04764622278507516</t>
  </si>
  <si>
    <t>0.028076205675999368</t>
  </si>
  <si>
    <t>0.7005012531328321</t>
  </si>
  <si>
    <t>56.10066833751044</t>
  </si>
  <si>
    <t>0.023876928879706483</t>
  </si>
  <si>
    <t>0.11760355029585799</t>
  </si>
  <si>
    <t>6.7984467455621305</t>
  </si>
  <si>
    <t>1.9711538461538463</t>
  </si>
  <si>
    <t>166.56730769230768</t>
  </si>
  <si>
    <t>0.04547026421468485</t>
  </si>
  <si>
    <t>0.03199993351424052</t>
  </si>
  <si>
    <t>4.101500586211223</t>
  </si>
  <si>
    <t>66.36538461538461</t>
  </si>
  <si>
    <t>0.6381286982248521</t>
  </si>
  <si>
    <t>0.33570636094674555</t>
  </si>
  <si>
    <t>0.8269898504273504</t>
  </si>
  <si>
    <t>65.76502403846153</t>
  </si>
  <si>
    <t>0.029565789144050426</t>
  </si>
  <si>
    <t>0.11272545090180358</t>
  </si>
  <si>
    <t>0.0738888888888889</t>
  </si>
  <si>
    <t>65.1721595951884</t>
  </si>
  <si>
    <t>0.07785523877445409</t>
  </si>
  <si>
    <t>4.607841442687177</t>
  </si>
  <si>
    <t>1413737.0</t>
  </si>
  <si>
    <t>1.5492462458477836</t>
  </si>
  <si>
    <t>9.236111111111114</t>
  </si>
  <si>
    <t>343.0833333333333</t>
  </si>
  <si>
    <t>7.728395061728394</t>
  </si>
  <si>
    <t>343.2366773331001</t>
  </si>
  <si>
    <t>-0.05763625242652535</t>
  </si>
  <si>
    <t>5654948.0</t>
  </si>
  <si>
    <t>105.24305555555556</t>
  </si>
  <si>
    <t>49c1a0feb84652ec771266f91cabd9c10bd2e1a9</t>
  </si>
  <si>
    <t>1.2395833730697632</t>
  </si>
  <si>
    <t>129.70267427884616</t>
  </si>
  <si>
    <t>50358fdba3884ed130d67936f1eb7fe68e2362d3</t>
  </si>
  <si>
    <t>-95.6729810833931</t>
  </si>
  <si>
    <t>-95.20423382520676</t>
  </si>
  <si>
    <t>0.42578125</t>
  </si>
  <si>
    <t>-0.0666666666666666</t>
  </si>
  <si>
    <t>-0.0033830978469629046</t>
  </si>
  <si>
    <t>0.08023141467964888</t>
  </si>
  <si>
    <t>0.06666666666666657</t>
  </si>
  <si>
    <t>0.0925925925925926</t>
  </si>
  <si>
    <t>413.6</t>
  </si>
  <si>
    <t>2764927.0</t>
  </si>
  <si>
    <t>2.102090674855848</t>
  </si>
  <si>
    <t>2.5291032239308655</t>
  </si>
  <si>
    <t>24.24376731301939</t>
  </si>
  <si>
    <t>380.36842105263156</t>
  </si>
  <si>
    <t>18.035555555555558</t>
  </si>
  <si>
    <t>381.4740799637775</t>
  </si>
  <si>
    <t>-0.5745201805616978</t>
  </si>
  <si>
    <t>11059708.0</t>
  </si>
  <si>
    <t>842.3379501385042</t>
  </si>
  <si>
    <t>ec1da0bf48b7ee775b35eaae88e3e3567ffcb384</t>
  </si>
  <si>
    <t>129.19820045405982</t>
  </si>
  <si>
    <t>fa61a219288c0248eb693c4f82687cec86fa2452</t>
  </si>
  <si>
    <t>68.11627906976744</t>
  </si>
  <si>
    <t>-96.14863516840823</t>
  </si>
  <si>
    <t>340.27941176470586</t>
  </si>
  <si>
    <t>-95.99370750941728</t>
  </si>
  <si>
    <t>42.27678571428571</t>
  </si>
  <si>
    <t>-5.785714285714285</t>
  </si>
  <si>
    <t>0.6312056737588653</t>
  </si>
  <si>
    <t>0.6214285714285713</t>
  </si>
  <si>
    <t>0.9654225085259567</t>
  </si>
  <si>
    <t>0.8724489795918366</t>
  </si>
  <si>
    <t>-0.3271039053212588</t>
  </si>
  <si>
    <t>0.8562805403818705</t>
  </si>
  <si>
    <t>0.10714285714285712</t>
  </si>
  <si>
    <t>3.378783493486172</t>
  </si>
  <si>
    <t>0.7095078751550014</t>
  </si>
  <si>
    <t>2.664497779200459</t>
  </si>
  <si>
    <t>1.2589285714285712</t>
  </si>
  <si>
    <t>2.6550505394177724</t>
  </si>
  <si>
    <t>14.578947368421053</t>
  </si>
  <si>
    <t>40.473684210526315</t>
  </si>
  <si>
    <t>0.20793859649122806</t>
  </si>
  <si>
    <t>0.14320175438596494</t>
  </si>
  <si>
    <t>0.1270175438596491</t>
  </si>
  <si>
    <t>0.2087222222222222</t>
  </si>
  <si>
    <t>0.16772222222222224</t>
  </si>
  <si>
    <t>0.1574722222222222</t>
  </si>
  <si>
    <t>0.15924657534246575</t>
  </si>
  <si>
    <t>4.935526315789474</t>
  </si>
  <si>
    <t>0.08416678816153958</t>
  </si>
  <si>
    <t>3.295194508009153</t>
  </si>
  <si>
    <t>431.8</t>
  </si>
  <si>
    <t>3386746.0</t>
  </si>
  <si>
    <t>2.1581047784968095</t>
  </si>
  <si>
    <t>1.7748467451667522</t>
  </si>
  <si>
    <t>391.27272727272725</t>
  </si>
  <si>
    <t>18.3125</t>
  </si>
  <si>
    <t>392.3557059608029</t>
  </si>
  <si>
    <t>-0.042714220212014896</t>
  </si>
  <si>
    <t>13546984.0</t>
  </si>
  <si>
    <t>0.23553719008264462</t>
  </si>
  <si>
    <t>848.6528925619838</t>
  </si>
  <si>
    <t>eefcdd33bce1e5401b91bae5009e8c15af570d07</t>
  </si>
  <si>
    <t>129.11475026709402</t>
  </si>
  <si>
    <t>8b1c028744073e3a2d050c12e69a8a1b592e2d93</t>
  </si>
  <si>
    <t>-96.168814432621</t>
  </si>
  <si>
    <t>341.2318339100346</t>
  </si>
  <si>
    <t>-96.11332473429766</t>
  </si>
  <si>
    <t>12.23529411764706</t>
  </si>
  <si>
    <t>31.067923037319947</t>
  </si>
  <si>
    <t>-2.3985345003053107</t>
  </si>
  <si>
    <t>3.7923875432525946</t>
  </si>
  <si>
    <t>0.45744680851063824</t>
  </si>
  <si>
    <t>0.5764705882352941</t>
  </si>
  <si>
    <t>0.9494460914339211</t>
  </si>
  <si>
    <t>0.854341736694678</t>
  </si>
  <si>
    <t>-0.1699202626582147</t>
  </si>
  <si>
    <t>0.7166479090822022</t>
  </si>
  <si>
    <t>3.411764705882353</t>
  </si>
  <si>
    <t>0.0726643598615917</t>
  </si>
  <si>
    <t>3.881005488054632</t>
  </si>
  <si>
    <t>0.6035405117114285</t>
  </si>
  <si>
    <t>2.8510187230942265</t>
  </si>
  <si>
    <t>1.301038062283737</t>
  </si>
  <si>
    <t>1.3574380165289255</t>
  </si>
  <si>
    <t>27.954545454545453</t>
  </si>
  <si>
    <t>0.38276515151515156</t>
  </si>
  <si>
    <t>0.16541666666666666</t>
  </si>
  <si>
    <t>0.6868686868686869</t>
  </si>
  <si>
    <t>7.92929292929293</t>
  </si>
  <si>
    <t>0.12370580808080808</t>
  </si>
  <si>
    <t>1.3564013840830451</t>
  </si>
  <si>
    <t>0.32743464052287585</t>
  </si>
  <si>
    <t>0.17209150326797384</t>
  </si>
  <si>
    <t>2.939829017466399</t>
  </si>
  <si>
    <t>9.408496732026144</t>
  </si>
  <si>
    <t>0.14959558823529412</t>
  </si>
  <si>
    <t>0.516304347826087</t>
  </si>
  <si>
    <t>7.338810179719271</t>
  </si>
  <si>
    <t>0.11414819684447783</t>
  </si>
  <si>
    <t>1.8427518427518428</t>
  </si>
  <si>
    <t>386.4</t>
  </si>
  <si>
    <t>2195797.0</t>
  </si>
  <si>
    <t>1.9688738747207197</t>
  </si>
  <si>
    <t>3.036778513361763</t>
  </si>
  <si>
    <t>19.792387543252598</t>
  </si>
  <si>
    <t>358.52941176470586</t>
  </si>
  <si>
    <t>13.609467455621301</t>
  </si>
  <si>
    <t>359.39467081714594</t>
  </si>
  <si>
    <t>-0.7020655054420922</t>
  </si>
  <si>
    <t>8783188.0</t>
  </si>
  <si>
    <t>621.1903114186852</t>
  </si>
  <si>
    <t>fef5d019a6a1eb55b0b6e9dc7104a935dea49e9b</t>
  </si>
  <si>
    <t>127.701171875</t>
  </si>
  <si>
    <t>df737796de872fc67c9e3de5d0850d47a24d94dd</t>
  </si>
  <si>
    <t>69.11627906976744</t>
  </si>
  <si>
    <t>-94.90905179533847</t>
  </si>
  <si>
    <t>337.4852941176471</t>
  </si>
  <si>
    <t>-94.67482206050087</t>
  </si>
  <si>
    <t>49.62620356430098</t>
  </si>
  <si>
    <t>-8.083750568957672</t>
  </si>
  <si>
    <t>3.3017751479289945</t>
  </si>
  <si>
    <t>0.4820717131474102</t>
  </si>
  <si>
    <t>1.419556298571612</t>
  </si>
  <si>
    <t>0.6282051282051283</t>
  </si>
  <si>
    <t>0.9580697816772088</t>
  </si>
  <si>
    <t>0.8663003663003664</t>
  </si>
  <si>
    <t>-0.23602808387322977</t>
  </si>
  <si>
    <t>0.7669767687102476</t>
  </si>
  <si>
    <t>0.576923076923077</t>
  </si>
  <si>
    <t>3.315824333525704</t>
  </si>
  <si>
    <t>0.7344340548924947</t>
  </si>
  <si>
    <t>7.9230769230769225</t>
  </si>
  <si>
    <t>1.1139053254437872</t>
  </si>
  <si>
    <t>2.5868878409958116</t>
  </si>
  <si>
    <t>1.2041522491349481</t>
  </si>
  <si>
    <t>44.76470588235294</t>
  </si>
  <si>
    <t>0.20299019607843136</t>
  </si>
  <si>
    <t>0.13063725490196076</t>
  </si>
  <si>
    <t>8.588235294117647</t>
  </si>
  <si>
    <t>0.11254901960784314</t>
  </si>
  <si>
    <t>1.3136094674556213</t>
  </si>
  <si>
    <t>0.20237179487179485</t>
  </si>
  <si>
    <t>0.15506410256410255</t>
  </si>
  <si>
    <t>2.6612262562697873</t>
  </si>
  <si>
    <t>0.14323717948717948</t>
  </si>
  <si>
    <t>0.19155844155844157</t>
  </si>
  <si>
    <t>7.632352941176471</t>
  </si>
  <si>
    <t>0.09208223081620193</t>
  </si>
  <si>
    <t>2.9864253393665163</t>
  </si>
  <si>
    <t>1949262.0</t>
  </si>
  <si>
    <t>2.1487650316136824</t>
  </si>
  <si>
    <t>15.466666666666667</t>
  </si>
  <si>
    <t>360.48689296561116</t>
  </si>
  <si>
    <t>0.007488170522856417</t>
  </si>
  <si>
    <t>7797048.0</t>
  </si>
  <si>
    <t>350.80000000000007</t>
  </si>
  <si>
    <t>a4f777b392c3bbb8736fb4534d8322f3e036c80f</t>
  </si>
  <si>
    <t>130.7164296207265</t>
  </si>
  <si>
    <t>5bfd0881ec1fd2289f52cd64391a2f98198d4e01</t>
  </si>
  <si>
    <t>68.10526315789474</t>
  </si>
  <si>
    <t>-96.16229030960484</t>
  </si>
  <si>
    <t>318.97231833910035</t>
  </si>
  <si>
    <t>-96.20423382520676</t>
  </si>
  <si>
    <t>-0.6000000000000001</t>
  </si>
  <si>
    <t>-0.34301646851511003</t>
  </si>
  <si>
    <t>0.8016567278091458</t>
  </si>
  <si>
    <t>0.6898979485566351</t>
  </si>
  <si>
    <t>1.6854752972273328</t>
  </si>
  <si>
    <t>2.2322628970242673</t>
  </si>
  <si>
    <t>0.7371794871794871</t>
  </si>
  <si>
    <t>2.075869296697725</t>
  </si>
  <si>
    <t>3.9423076923076925</t>
  </si>
  <si>
    <t>0.3766025641025641</t>
  </si>
  <si>
    <t>1.347222222222222</t>
  </si>
  <si>
    <t>1.6855555555555555</t>
  </si>
  <si>
    <t>0.10883950617283951</t>
  </si>
  <si>
    <t>0.7578947368421053</t>
  </si>
  <si>
    <t>355.4</t>
  </si>
  <si>
    <t>417.5</t>
  </si>
  <si>
    <t>2646442.0</t>
  </si>
  <si>
    <t>2.0168756957665623</t>
  </si>
  <si>
    <t>2.3490805254907445</t>
  </si>
  <si>
    <t>23.71604938271605</t>
  </si>
  <si>
    <t>382.44444444444446</t>
  </si>
  <si>
    <t>17.244897959183675</t>
  </si>
  <si>
    <t>383.43781184900837</t>
  </si>
  <si>
    <t>0.5490421396773981</t>
  </si>
  <si>
    <t>10585768.0</t>
  </si>
  <si>
    <t>760.8024691358024</t>
  </si>
  <si>
    <t>10bb95af16e1791de96c760ac848f8ad3e6d9b3b</t>
  </si>
  <si>
    <t>131.69421073717947</t>
  </si>
  <si>
    <t>e843fbb8fe8d92f955e25fcb7ec95aedf9b81190</t>
  </si>
  <si>
    <t>-96.91256445646286</t>
  </si>
  <si>
    <t>323.6297577854671</t>
  </si>
  <si>
    <t>-96.6486782696512</t>
  </si>
  <si>
    <t>9.692307692307693</t>
  </si>
  <si>
    <t>20.176044256153503</t>
  </si>
  <si>
    <t>-0.7209831588529805</t>
  </si>
  <si>
    <t>3.4556213017751487</t>
  </si>
  <si>
    <t>0.3628938156359393</t>
  </si>
  <si>
    <t>1.5766212201074903</t>
  </si>
  <si>
    <t>0.5615384615384615</t>
  </si>
  <si>
    <t>0.9427667822893288</t>
  </si>
  <si>
    <t>0.847985347985348</t>
  </si>
  <si>
    <t>-0.2501243218811569</t>
  </si>
  <si>
    <t>0.7994653264857762</t>
  </si>
  <si>
    <t>3.0384615384615388</t>
  </si>
  <si>
    <t>0.10355029585798818</t>
  </si>
  <si>
    <t>3.565448371820821</t>
  </si>
  <si>
    <t>0.584184037478788</t>
  </si>
  <si>
    <t>1.267751479289941</t>
  </si>
  <si>
    <t>2.5996659733039538</t>
  </si>
  <si>
    <t>1.3209876543209875</t>
  </si>
  <si>
    <t>0.4743518518518519</t>
  </si>
  <si>
    <t>0.20351851851851854</t>
  </si>
  <si>
    <t>0.1358101851851852</t>
  </si>
  <si>
    <t>0.3777380952380952</t>
  </si>
  <si>
    <t>0.20363095238095238</t>
  </si>
  <si>
    <t>2.699513850319964</t>
  </si>
  <si>
    <t>0.1601041666666667</t>
  </si>
  <si>
    <t>6.992817059483726</t>
  </si>
  <si>
    <t>0.10641289437585735</t>
  </si>
  <si>
    <t>2.2988505747126435</t>
  </si>
  <si>
    <t>399.40000000000003</t>
  </si>
  <si>
    <t>1932898.0</t>
  </si>
  <si>
    <t>2.4532573525288353</t>
  </si>
  <si>
    <t>9.439999999999998</t>
  </si>
  <si>
    <t>371.56983577403435</t>
  </si>
  <si>
    <t>0.10275788160098641</t>
  </si>
  <si>
    <t>7731592.0</t>
  </si>
  <si>
    <t>423.14285714285717</t>
  </si>
  <si>
    <t>4aaddbf138e54d9c21c8d10fd572fd310827e14c</t>
  </si>
  <si>
    <t>130.50402310363248</t>
  </si>
  <si>
    <t>300b95edee853e5e41fedcad2755de94d8783ef2</t>
  </si>
  <si>
    <t>-96.29277276992798</t>
  </si>
  <si>
    <t>322.35661764705884</t>
  </si>
  <si>
    <t>7.222222222222221</t>
  </si>
  <si>
    <t>15.037037037037036</t>
  </si>
  <si>
    <t>-3.703703703703705</t>
  </si>
  <si>
    <t>0.12499999999999997</t>
  </si>
  <si>
    <t>0.7654320987654322</t>
  </si>
  <si>
    <t>0.9202614379084966</t>
  </si>
  <si>
    <t>-0.42684221984697246</t>
  </si>
  <si>
    <t>0.8949770269013728</t>
  </si>
  <si>
    <t>2.974937501201924</t>
  </si>
  <si>
    <t>0.999999999999991</t>
  </si>
  <si>
    <t>1.8799649487271093</t>
  </si>
  <si>
    <t>2.753434386188783</t>
  </si>
  <si>
    <t>0.927579365079365</t>
  </si>
  <si>
    <t>0.28075396825396826</t>
  </si>
  <si>
    <t>0.12786596119929453</t>
  </si>
  <si>
    <t>0.7611111111111111</t>
  </si>
  <si>
    <t>0.1422067901234568</t>
  </si>
  <si>
    <t>4.0102040816326525</t>
  </si>
  <si>
    <t>0.10756802721088433</t>
  </si>
  <si>
    <t>1.5064935064935063</t>
  </si>
  <si>
    <t>341.3</t>
  </si>
  <si>
    <t>403.9</t>
  </si>
  <si>
    <t>2507262.0</t>
  </si>
  <si>
    <t>2.191611641751377</t>
  </si>
  <si>
    <t>1.908970547900432</t>
  </si>
  <si>
    <t>372.3333333333333</t>
  </si>
  <si>
    <t>373.21888126585094</t>
  </si>
  <si>
    <t>-0.24560987856618224</t>
  </si>
  <si>
    <t>10029048.0</t>
  </si>
  <si>
    <t>660.2222222222223</t>
  </si>
  <si>
    <t>9fd5534beec06fbc83123c99308dc7958425df99</t>
  </si>
  <si>
    <t>128.24654447115384</t>
  </si>
  <si>
    <t>3cb9b3440111af9003dbc4db501805dd02e317e4</t>
  </si>
  <si>
    <t>-94.43339771032333</t>
  </si>
  <si>
    <t>342.8627450980392</t>
  </si>
  <si>
    <t>-94.20423382520676</t>
  </si>
  <si>
    <t>13.461538461538463</t>
  </si>
  <si>
    <t>41.048142572038806</t>
  </si>
  <si>
    <t>-4.6973145197997335</t>
  </si>
  <si>
    <t>4.68639053254438</t>
  </si>
  <si>
    <t>0.670886075949367</t>
  </si>
  <si>
    <t>0.9657212813711488</t>
  </si>
  <si>
    <t>0.8754578754578756</t>
  </si>
  <si>
    <t>-0.31129163215135897</t>
  </si>
  <si>
    <t>0.8585323699028112</t>
  </si>
  <si>
    <t>3.5384615384615388</t>
  </si>
  <si>
    <t>0.09171597633136097</t>
  </si>
  <si>
    <t>3.6235166412180106</t>
  </si>
  <si>
    <t>0.7807232518996532</t>
  </si>
  <si>
    <t>7.0769230769230775</t>
  </si>
  <si>
    <t>2.7773627950641666</t>
  </si>
  <si>
    <t>1.4598765432098766</t>
  </si>
  <si>
    <t>30.944444444444443</t>
  </si>
  <si>
    <t>0.3165895061728395</t>
  </si>
  <si>
    <t>0.16205246913580248</t>
  </si>
  <si>
    <t>0.12341820987654321</t>
  </si>
  <si>
    <t>1.5153061224489797</t>
  </si>
  <si>
    <t>24.357142857142858</t>
  </si>
  <si>
    <t>9.892857142857142</t>
  </si>
  <si>
    <t>0.1504017857142857</t>
  </si>
  <si>
    <t>0.26749999999999996</t>
  </si>
  <si>
    <t>6.512345679012345</t>
  </si>
  <si>
    <t>0.10949074074074075</t>
  </si>
  <si>
    <t>2.674897119341564</t>
  </si>
  <si>
    <t>460.70000000000005</t>
  </si>
  <si>
    <t>3809918.0</t>
  </si>
  <si>
    <t>2.3564924137968224</t>
  </si>
  <si>
    <t>1.999942206244407</t>
  </si>
  <si>
    <t>31.768595041322307</t>
  </si>
  <si>
    <t>414.54545454545456</t>
  </si>
  <si>
    <t>424.5</t>
  </si>
  <si>
    <t>22.3984375</t>
  </si>
  <si>
    <t>416.14671800831366</t>
  </si>
  <si>
    <t>-0.4270337776914754</t>
  </si>
  <si>
    <t>15239672.0</t>
  </si>
  <si>
    <t>0.22314049586776857</t>
  </si>
  <si>
    <t>1330.1570247933882</t>
  </si>
  <si>
    <t>55630799f457681bbe698ba603a6a43d9478c84c</t>
  </si>
  <si>
    <t>128.61753806089743</t>
  </si>
  <si>
    <t>35b9c0bcbed7df7ae22d38f89e5a46a65ec0c4ec</t>
  </si>
  <si>
    <t>68.25454545454545</t>
  </si>
  <si>
    <t>-95.97724245678295</t>
  </si>
  <si>
    <t>350.5017301038062</t>
  </si>
  <si>
    <t>-96.29514291611585</t>
  </si>
  <si>
    <t>18.94117647058824</t>
  </si>
  <si>
    <t>52.78468888064079</t>
  </si>
  <si>
    <t>-4.872786484836146</t>
  </si>
  <si>
    <t>5.307958477508651</t>
  </si>
  <si>
    <t>1.352941176470588</t>
  </si>
  <si>
    <t>1.4504674634085477</t>
  </si>
  <si>
    <t>0.4176470588235294</t>
  </si>
  <si>
    <t>0.942925278219396</t>
  </si>
  <si>
    <t>0.822829131652661</t>
  </si>
  <si>
    <t>-0.36247910734351313</t>
  </si>
  <si>
    <t>0.9005652694775015</t>
  </si>
  <si>
    <t>0.6683006535947712</t>
  </si>
  <si>
    <t>4.264705882352941</t>
  </si>
  <si>
    <t>0.09342560553633218</t>
  </si>
  <si>
    <t>3.7633584292311024</t>
  </si>
  <si>
    <t>0.6971903127668507</t>
  </si>
  <si>
    <t>2.7045348998193406</t>
  </si>
  <si>
    <t>1.9005190311418685</t>
  </si>
  <si>
    <t>2.65150264087287</t>
  </si>
  <si>
    <t>18.181818181818183</t>
  </si>
  <si>
    <t>0.14382575757575755</t>
  </si>
  <si>
    <t>0.13291666666666668</t>
  </si>
  <si>
    <t>16.477272727272727</t>
  </si>
  <si>
    <t>0.13018939393939394</t>
  </si>
  <si>
    <t>2.235827664399093</t>
  </si>
  <si>
    <t>0.13734126984126985</t>
  </si>
  <si>
    <t>2.5935346841684086</t>
  </si>
  <si>
    <t>0.1359126984126984</t>
  </si>
  <si>
    <t>0.2302631578947368</t>
  </si>
  <si>
    <t>0.20952380952380953</t>
  </si>
  <si>
    <t>13.819742883379247</t>
  </si>
  <si>
    <t>0.16198347107438016</t>
  </si>
  <si>
    <t>2.619666048237477</t>
  </si>
  <si>
    <t>445.2</t>
  </si>
  <si>
    <t>3761716.0</t>
  </si>
  <si>
    <t>2.5943367796814543</t>
  </si>
  <si>
    <t>35.455576559546316</t>
  </si>
  <si>
    <t>402.17391304347825</t>
  </si>
  <si>
    <t>24.98961937716263</t>
  </si>
  <si>
    <t>404.4167028761515</t>
  </si>
  <si>
    <t>-0.7729418852948773</t>
  </si>
  <si>
    <t>15046864.0</t>
  </si>
  <si>
    <t>0.20226843100189032</t>
  </si>
  <si>
    <t>1809.0132325141778</t>
  </si>
  <si>
    <t>4040f15fe31a873aebb5f7de80487d75e7d36372</t>
  </si>
  <si>
    <t>128.00295472756412</t>
  </si>
  <si>
    <t>6cfb9464d7d6edc2da607e0649cb322776e94cb7</t>
  </si>
  <si>
    <t>68.83928571428571</t>
  </si>
  <si>
    <t>-95.25240815324443</t>
  </si>
  <si>
    <t>347.2916666666667</t>
  </si>
  <si>
    <t>-95.42162512955458</t>
  </si>
  <si>
    <t>36.05882352941176</t>
  </si>
  <si>
    <t>311.68925180493545</t>
  </si>
  <si>
    <t>-30.648483614899288</t>
  </si>
  <si>
    <t>10.346020761245676</t>
  </si>
  <si>
    <t>0.7085714285714285</t>
  </si>
  <si>
    <t>1.7779849042597475</t>
  </si>
  <si>
    <t>0.8788927335640138</t>
  </si>
  <si>
    <t>0.6519607843137255</t>
  </si>
  <si>
    <t>0.9743820667174699</t>
  </si>
  <si>
    <t>0.9042186571598336</t>
  </si>
  <si>
    <t>-0.3989110953794835</t>
  </si>
  <si>
    <t>0.9265966852383053</t>
  </si>
  <si>
    <t>5.8235294117647065</t>
  </si>
  <si>
    <t>3.9254106352407176</t>
  </si>
  <si>
    <t>0.8367337315665182</t>
  </si>
  <si>
    <t>11.647058823529413</t>
  </si>
  <si>
    <t>3.0286393118385715</t>
  </si>
  <si>
    <t>3.360305977702076</t>
  </si>
  <si>
    <t>9.782608695652174</t>
  </si>
  <si>
    <t>3.2892249527410207</t>
  </si>
  <si>
    <t>34.26086956521739</t>
  </si>
  <si>
    <t>119.47826086956522</t>
  </si>
  <si>
    <t>0.15078379177758058</t>
  </si>
  <si>
    <t>0.08244269446909197</t>
  </si>
  <si>
    <t>17.69082125603865</t>
  </si>
  <si>
    <t>0.06732922335600908</t>
  </si>
  <si>
    <t>0.15465950963718822</t>
  </si>
  <si>
    <t>0.10298832553854877</t>
  </si>
  <si>
    <t>3.20281953111478</t>
  </si>
  <si>
    <t>20.836805555555557</t>
  </si>
  <si>
    <t>0.0929049966340703</t>
  </si>
  <si>
    <t>0.10416666666666666</t>
  </si>
  <si>
    <t>0.2787878787878788</t>
  </si>
  <si>
    <t>17.410944852249198</t>
  </si>
  <si>
    <t>0.15322476487924008</t>
  </si>
  <si>
    <t>5.457004830917874</t>
  </si>
  <si>
    <t>339.8</t>
  </si>
  <si>
    <t>1840047.0</t>
  </si>
  <si>
    <t>2.828244092479288</t>
  </si>
  <si>
    <t>13.51020408163265</t>
  </si>
  <si>
    <t>362.07142857142856</t>
  </si>
  <si>
    <t>362.5354169890558</t>
  </si>
  <si>
    <t>0.20126423599879573</t>
  </si>
  <si>
    <t>7360188.0</t>
  </si>
  <si>
    <t>0.47959183673469397</t>
  </si>
  <si>
    <t>336.20918367346934</t>
  </si>
  <si>
    <t>d8491df74a26df9eb54351287233a0c15c246ea5</t>
  </si>
  <si>
    <t>126.87109375</t>
  </si>
  <si>
    <t>d1208797f620982314a0f7061ab38f7ad3a36a15</t>
  </si>
  <si>
    <t>-94.75085198879242</t>
  </si>
  <si>
    <t>344.4765625</t>
  </si>
  <si>
    <t>-94.77566239663533</t>
  </si>
  <si>
    <t>1.0911999999999997</t>
  </si>
  <si>
    <t>0.16799999999999937</t>
  </si>
  <si>
    <t>-0.11111111111111104</t>
  </si>
  <si>
    <t>0.9292307692307692</t>
  </si>
  <si>
    <t>-0.03433859824083257</t>
  </si>
  <si>
    <t>0.29176322588156123</t>
  </si>
  <si>
    <t>0.22500000000000003</t>
  </si>
  <si>
    <t>0.16666666666666635</t>
  </si>
  <si>
    <t>0.35204081632653056</t>
  </si>
  <si>
    <t>0.3273809523809524</t>
  </si>
  <si>
    <t>2.3134920634920633</t>
  </si>
  <si>
    <t>0.9228395061728395</t>
  </si>
  <si>
    <t>2.4193819456463697</t>
  </si>
  <si>
    <t>1.3866883116883117</t>
  </si>
  <si>
    <t>0.06286443148688046</t>
  </si>
  <si>
    <t>0.819047619047619</t>
  </si>
  <si>
    <t>716953.0</t>
  </si>
  <si>
    <t>2.542482693809725</t>
  </si>
  <si>
    <t>2.4198383297658905</t>
  </si>
  <si>
    <t>32.50519031141869</t>
  </si>
  <si>
    <t>201.47058823529412</t>
  </si>
  <si>
    <t>22.86390532544378</t>
  </si>
  <si>
    <t>205.36237698846628</t>
  </si>
  <si>
    <t>0.0499476267967958</t>
  </si>
  <si>
    <t>2867812.0</t>
  </si>
  <si>
    <t>0.20415224913494812</t>
  </si>
  <si>
    <t>1583.3079584775085</t>
  </si>
  <si>
    <t>a5f779f9cce865844c395f3b07f629c3cec4f7ac</t>
  </si>
  <si>
    <t>90.77867922008546</t>
  </si>
  <si>
    <t>a04fb519e1fd4ec29994d35d97218bc763caa72f</t>
  </si>
  <si>
    <t>-96.64693944794791</t>
  </si>
  <si>
    <t>142.81617647058823</t>
  </si>
  <si>
    <t>-96.67482206050087</t>
  </si>
  <si>
    <t>15.153846153846155</t>
  </si>
  <si>
    <t>85.70911382654668</t>
  </si>
  <si>
    <t>-3.1078743741465837</t>
  </si>
  <si>
    <t>7.01775147928994</t>
  </si>
  <si>
    <t>1.5384615384615383</t>
  </si>
  <si>
    <t>1.6691803368667295</t>
  </si>
  <si>
    <t>0.9418107201841749</t>
  </si>
  <si>
    <t>0.8292735042735043</t>
  </si>
  <si>
    <t>-0.35152484733697503</t>
  </si>
  <si>
    <t>0.9089941915665649</t>
  </si>
  <si>
    <t>3.7692307692307696</t>
  </si>
  <si>
    <t>0.0650887573964497</t>
  </si>
  <si>
    <t>4.103909910282358</t>
  </si>
  <si>
    <t>0.7289459917564463</t>
  </si>
  <si>
    <t>2.562130177514793</t>
  </si>
  <si>
    <t>2.8665871058289563</t>
  </si>
  <si>
    <t>2.8373702422145333</t>
  </si>
  <si>
    <t>15.294117647058824</t>
  </si>
  <si>
    <t>20.941176470588236</t>
  </si>
  <si>
    <t>0.27061224489795915</t>
  </si>
  <si>
    <t>0.2485534213685474</t>
  </si>
  <si>
    <t>13.882352941176471</t>
  </si>
  <si>
    <t>0.24303871548619446</t>
  </si>
  <si>
    <t>0.2719005102040816</t>
  </si>
  <si>
    <t>0.2601817602040816</t>
  </si>
  <si>
    <t>0.2572520727040816</t>
  </si>
  <si>
    <t>24.407563025210084</t>
  </si>
  <si>
    <t>0.17485194769949505</t>
  </si>
  <si>
    <t>4.491978609625669</t>
  </si>
  <si>
    <t>1172816.0</t>
  </si>
  <si>
    <t>2.102845734846123</t>
  </si>
  <si>
    <t>43.080000000000005</t>
  </si>
  <si>
    <t>237.2</t>
  </si>
  <si>
    <t>33.4140625</t>
  </si>
  <si>
    <t>242.1586256981155</t>
  </si>
  <si>
    <t>-0.11252031163193106</t>
  </si>
  <si>
    <t>4691264.0</t>
  </si>
  <si>
    <t>2376.9599999999996</t>
  </si>
  <si>
    <t>b1a76ea1059ebf868d28837926b871d394f1c71a</t>
  </si>
  <si>
    <t>90.52559094551282</t>
  </si>
  <si>
    <t>3f7e900992b2f12b8b12cdf89659930920f1aae2</t>
  </si>
  <si>
    <t>147.4567474048443</t>
  </si>
  <si>
    <t>-96.10423382520676</t>
  </si>
  <si>
    <t>307.9925333333334</t>
  </si>
  <si>
    <t>-21.408000000000023</t>
  </si>
  <si>
    <t>12.773333333333333</t>
  </si>
  <si>
    <t>0.6762904636920386</t>
  </si>
  <si>
    <t>1.5329145639793964</t>
  </si>
  <si>
    <t>0.4066666666666666</t>
  </si>
  <si>
    <t>0.9639678505754251</t>
  </si>
  <si>
    <t>0.8558922558922559</t>
  </si>
  <si>
    <t>-0.43030339214915064</t>
  </si>
  <si>
    <t>0.9464215517893165</t>
  </si>
  <si>
    <t>0.6240740740740741</t>
  </si>
  <si>
    <t>0.062222222222222234</t>
  </si>
  <si>
    <t>4.123231428797615</t>
  </si>
  <si>
    <t>0.7471025172682663</t>
  </si>
  <si>
    <t>10.600000000000001</t>
  </si>
  <si>
    <t>3.1898980954642844</t>
  </si>
  <si>
    <t>2.9659573209491716</t>
  </si>
  <si>
    <t>3.9475000000000002</t>
  </si>
  <si>
    <t>28.45</t>
  </si>
  <si>
    <t>31.15</t>
  </si>
  <si>
    <t>0.14099872448979592</t>
  </si>
  <si>
    <t>0.10766539115646259</t>
  </si>
  <si>
    <t>27.775</t>
  </si>
  <si>
    <t>0.09933205782312925</t>
  </si>
  <si>
    <t>3.944598337950138</t>
  </si>
  <si>
    <t>29.473684210526315</t>
  </si>
  <si>
    <t>30.894736842105264</t>
  </si>
  <si>
    <t>0.12502789712376178</t>
  </si>
  <si>
    <t>0.10748403747463897</t>
  </si>
  <si>
    <t>29.11842105263158</t>
  </si>
  <si>
    <t>0.10309807256235828</t>
  </si>
  <si>
    <t>0.0974320241691843</t>
  </si>
  <si>
    <t>0.3100775193798449</t>
  </si>
  <si>
    <t>24.221011904761905</t>
  </si>
  <si>
    <t>0.1515558035714286</t>
  </si>
  <si>
    <t>6.995348837209303</t>
  </si>
  <si>
    <t>856714.0</t>
  </si>
  <si>
    <t>2.105587261698259</t>
  </si>
  <si>
    <t>1.8582963541105657</t>
  </si>
  <si>
    <t>23.111111111111107</t>
  </si>
  <si>
    <t>237.46666666666667</t>
  </si>
  <si>
    <t>17.041322314049587</t>
  </si>
  <si>
    <t>238.98591311344413</t>
  </si>
  <si>
    <t>-0.46785832387889636</t>
  </si>
  <si>
    <t>3426856.0</t>
  </si>
  <si>
    <t>723.848888888889</t>
  </si>
  <si>
    <t>71605003bd8f9e84c1ee3033087382d5be1aecb0</t>
  </si>
  <si>
    <t>90.3678218482906</t>
  </si>
  <si>
    <t>d6e5e100c913acb69bfd3905430b05459db283fe</t>
  </si>
  <si>
    <t>68.56410256410257</t>
  </si>
  <si>
    <t>-95.59352061076041</t>
  </si>
  <si>
    <t>143.87132352941177</t>
  </si>
  <si>
    <t>-95.00423382520675</t>
  </si>
  <si>
    <t>62.91127655214807</t>
  </si>
  <si>
    <t>-8.736288504883547</t>
  </si>
  <si>
    <t>5.652892561983471</t>
  </si>
  <si>
    <t>0.6993788819875776</t>
  </si>
  <si>
    <t>1.2406705316766875</t>
  </si>
  <si>
    <t>0.609090909090909</t>
  </si>
  <si>
    <t>0.9629852905714974</t>
  </si>
  <si>
    <t>0.8679653679653679</t>
  </si>
  <si>
    <t>-0.44424530372578663</t>
  </si>
  <si>
    <t>0.9165211901951896</t>
  </si>
  <si>
    <t>0.11570247933884296</t>
  </si>
  <si>
    <t>0.8277853430353925</t>
  </si>
  <si>
    <t>2.4817145729860712</t>
  </si>
  <si>
    <t>1.663223140495868</t>
  </si>
  <si>
    <t>23.8</t>
  </si>
  <si>
    <t>0.7332222222222222</t>
  </si>
  <si>
    <t>0.28322222222222226</t>
  </si>
  <si>
    <t>0.1707222222222222</t>
  </si>
  <si>
    <t>0.5415277777777777</t>
  </si>
  <si>
    <t>0.2602777777777778</t>
  </si>
  <si>
    <t>0.1899652777777778</t>
  </si>
  <si>
    <t>0.20478723404255322</t>
  </si>
  <si>
    <t>0.3896103896103895</t>
  </si>
  <si>
    <t>6.175238095238096</t>
  </si>
  <si>
    <t>0.12266666666666667</t>
  </si>
  <si>
    <t>292952.0</t>
  </si>
  <si>
    <t>1.2987949406953976</t>
  </si>
  <si>
    <t>2.585932577189666</t>
  </si>
  <si>
    <t>191.36091554964926</t>
  </si>
  <si>
    <t>-0.5426760383587022</t>
  </si>
  <si>
    <t>1171808.0</t>
  </si>
  <si>
    <t>4657b9c5acd942aac4cf671d9c443a56f7c90f79</t>
  </si>
  <si>
    <t>89.26545806623932</t>
  </si>
  <si>
    <t>ec2b5eb55786d8c22bc4cda09c96ce2322da147d</t>
  </si>
  <si>
    <t>-95.05318939685822</t>
  </si>
  <si>
    <t>136.45777777777778</t>
  </si>
  <si>
    <t>-94.45423382520676</t>
  </si>
  <si>
    <t>0.5792000000000006</t>
  </si>
  <si>
    <t>-0.14400000000000185</t>
  </si>
  <si>
    <t>-0.03448275862068961</t>
  </si>
  <si>
    <t>-0.1656592109813824</t>
  </si>
  <si>
    <t>0.5642393024332597</t>
  </si>
  <si>
    <t>2.1000000000000005</t>
  </si>
  <si>
    <t>0.26000000000000006</t>
  </si>
  <si>
    <t>0.428571428571428</t>
  </si>
  <si>
    <t>0.6840277777777778</t>
  </si>
  <si>
    <t>0.07486979166666667</t>
  </si>
  <si>
    <t>1439361.0</t>
  </si>
  <si>
    <t>1.7235672278241907</t>
  </si>
  <si>
    <t>1.934361672721623</t>
  </si>
  <si>
    <t>15.837141775028408</t>
  </si>
  <si>
    <t>125.8314606741573</t>
  </si>
  <si>
    <t>12.570216049382715</t>
  </si>
  <si>
    <t>127.17152002558583</t>
  </si>
  <si>
    <t>-0.10446636818995551</t>
  </si>
  <si>
    <t>5757444.0</t>
  </si>
  <si>
    <t>0.3394773387198587</t>
  </si>
  <si>
    <t>339.03901022598154</t>
  </si>
  <si>
    <t>422e7ed7a516d6a10ddf876ff2e29678791359d7</t>
  </si>
  <si>
    <t>42.6213608440171</t>
  </si>
  <si>
    <t>a9bf962fa5fd2b8ffec07abbb58e16921aefd333</t>
  </si>
  <si>
    <t>93.48058252427184</t>
  </si>
  <si>
    <t>-63.54912298744165</t>
  </si>
  <si>
    <t>96.82851239669421</t>
  </si>
  <si>
    <t>10.52808988764045</t>
  </si>
  <si>
    <t>-63.49509821982865</t>
  </si>
  <si>
    <t>6.949367088607595</t>
  </si>
  <si>
    <t>10.486011158744446</t>
  </si>
  <si>
    <t>-0.45137605747213005</t>
  </si>
  <si>
    <t>2.0656946002243233</t>
  </si>
  <si>
    <t>0.2911392405063291</t>
  </si>
  <si>
    <t>0.752940376640152</t>
  </si>
  <si>
    <t>0.8701883352082779</t>
  </si>
  <si>
    <t>0.20637718314372694</t>
  </si>
  <si>
    <t>0.8544303797468354</t>
  </si>
  <si>
    <t>0.9828741623231572</t>
  </si>
  <si>
    <t>0.9417721518987342</t>
  </si>
  <si>
    <t>-0.3772372065123135</t>
  </si>
  <si>
    <t>0.8446495651649873</t>
  </si>
  <si>
    <t>2.5506329113924053</t>
  </si>
  <si>
    <t>0.21222560487101427</t>
  </si>
  <si>
    <t>2.688097226332875</t>
  </si>
  <si>
    <t>0.7867157319433561</t>
  </si>
  <si>
    <t>0.31645569620253167</t>
  </si>
  <si>
    <t>5.10126582278481</t>
  </si>
  <si>
    <t>2.396957985826547</t>
  </si>
  <si>
    <t>0.589208460182663</t>
  </si>
  <si>
    <t>2.782675970816358</t>
  </si>
  <si>
    <t>41.04494382022472</t>
  </si>
  <si>
    <t>0.46117914404746874</t>
  </si>
  <si>
    <t>0.3489458401716955</t>
  </si>
  <si>
    <t>30.213483146067414</t>
  </si>
  <si>
    <t>0.6519378866304759</t>
  </si>
  <si>
    <t>7.157303370786517</t>
  </si>
  <si>
    <t>5.449438202247191</t>
  </si>
  <si>
    <t>36.842696629213485</t>
  </si>
  <si>
    <t>1.2333021223470662</t>
  </si>
  <si>
    <t>0.2386079900124844</t>
  </si>
  <si>
    <t>0.26217228464419473</t>
  </si>
  <si>
    <t>2.2578027465667914</t>
  </si>
  <si>
    <t>0.05695138021917048</t>
  </si>
  <si>
    <t>63.666666666666664</t>
  </si>
  <si>
    <t>1.9936868686868687</t>
  </si>
  <si>
    <t>0.2506313131313131</t>
  </si>
  <si>
    <t>3.518196301885713</t>
  </si>
  <si>
    <t>0.32728956228956224</t>
  </si>
  <si>
    <t>3.5560016835016834</t>
  </si>
  <si>
    <t>0.06330387205387206</t>
  </si>
  <si>
    <t>1.0400593471810087</t>
  </si>
  <si>
    <t>0.12696148359486448</t>
  </si>
  <si>
    <t>1.540326698076544</t>
  </si>
  <si>
    <t>0.031131865372803626</t>
  </si>
  <si>
    <t>0.5974884335756775</t>
  </si>
  <si>
    <t>2333835.0</t>
  </si>
  <si>
    <t>1.1802977470882048</t>
  </si>
  <si>
    <t>2.735635894770176</t>
  </si>
  <si>
    <t>9.706841977112251</t>
  </si>
  <si>
    <t>144.4954954954955</t>
  </si>
  <si>
    <t>6.990864197530865</t>
  </si>
  <si>
    <t>145.0018639209184</t>
  </si>
  <si>
    <t>0.1300628008254738</t>
  </si>
  <si>
    <t>9335340.0</t>
  </si>
  <si>
    <t>0.5042610177745314</t>
  </si>
  <si>
    <t>146.5923220517815</t>
  </si>
  <si>
    <t>b487ee15041c34ede3db1a1aeb12edcceae7e2ec</t>
  </si>
  <si>
    <t>46.16776842948718</t>
  </si>
  <si>
    <t>915f469dfa8c20e8d6655c057fdb21a36b161522</t>
  </si>
  <si>
    <t>92.4076923076923</t>
  </si>
  <si>
    <t>-64.96474199478443</t>
  </si>
  <si>
    <t>114.08695652173913</t>
  </si>
  <si>
    <t>10.711711711711711</t>
  </si>
  <si>
    <t>-65.12785457168613</t>
  </si>
  <si>
    <t>1.5374189405596217</t>
  </si>
  <si>
    <t>0.46112383914648947</t>
  </si>
  <si>
    <t>0.8425670849913274</t>
  </si>
  <si>
    <t>0.21212121212121215</t>
  </si>
  <si>
    <t>0.5977556350972232</t>
  </si>
  <si>
    <t>0.7455178428108278</t>
  </si>
  <si>
    <t>0.1671258034894399</t>
  </si>
  <si>
    <t>0.9875222816399287</t>
  </si>
  <si>
    <t>0.9575757575757575</t>
  </si>
  <si>
    <t>-0.2800703903142361</t>
  </si>
  <si>
    <t>0.6729122736860803</t>
  </si>
  <si>
    <t>2.308080808080808</t>
  </si>
  <si>
    <t>0.37654320987654327</t>
  </si>
  <si>
    <t>1.8514100621688236</t>
  </si>
  <si>
    <t>0.634839446003839</t>
  </si>
  <si>
    <t>4.616161616161616</t>
  </si>
  <si>
    <t>1.6392888500476124</t>
  </si>
  <si>
    <t>0.2636720742781349</t>
  </si>
  <si>
    <t>2.275814643442903</t>
  </si>
  <si>
    <t>47.75675675675676</t>
  </si>
  <si>
    <t>0.4302410518626735</t>
  </si>
  <si>
    <t>0.4032140248356465</t>
  </si>
  <si>
    <t>55.972972972972975</t>
  </si>
  <si>
    <t>0.30257284311338367</t>
  </si>
  <si>
    <t>5.621621621621622</t>
  </si>
  <si>
    <t>33.765765765765764</t>
  </si>
  <si>
    <t>1.322384884884885</t>
  </si>
  <si>
    <t>0.2302927927927928</t>
  </si>
  <si>
    <t>1.3983983983983985</t>
  </si>
  <si>
    <t>0.07433127572016461</t>
  </si>
  <si>
    <t>0.5252525252525252</t>
  </si>
  <si>
    <t>5.96969696969697</t>
  </si>
  <si>
    <t>88.72727272727273</t>
  </si>
  <si>
    <t>3.8251262626262625</t>
  </si>
  <si>
    <t>0.280513468013468</t>
  </si>
  <si>
    <t>3.725916088924299</t>
  </si>
  <si>
    <t>5.848484848484849</t>
  </si>
  <si>
    <t>0.17722681359044995</t>
  </si>
  <si>
    <t>5.867768595041322</t>
  </si>
  <si>
    <t>0.35650128457668134</t>
  </si>
  <si>
    <t>2.083558563717294</t>
  </si>
  <si>
    <t>0.15608722094337174</t>
  </si>
  <si>
    <t>2.0835585637172938</t>
  </si>
  <si>
    <t>1.0166015625</t>
  </si>
  <si>
    <t>0.10662824207492795</t>
  </si>
  <si>
    <t>1.3525462286700802</t>
  </si>
  <si>
    <t>0.01090352587795977</t>
  </si>
  <si>
    <t>167.3</t>
  </si>
  <si>
    <t>2775961.0</t>
  </si>
  <si>
    <t>1.1300525261290726</t>
  </si>
  <si>
    <t>2.1496641940582246</t>
  </si>
  <si>
    <t>9.927607009480035</t>
  </si>
  <si>
    <t>152.92372881355934</t>
  </si>
  <si>
    <t>7.675347222222222</t>
  </si>
  <si>
    <t>153.37892039109866</t>
  </si>
  <si>
    <t>-0.10739041923992133</t>
  </si>
  <si>
    <t>11103844.0</t>
  </si>
  <si>
    <t>0.4859235851766733</t>
  </si>
  <si>
    <t>139.42638609594945</t>
  </si>
  <si>
    <t>81a2a3a395ecc179566ef403c17e7777405c68b1</t>
  </si>
  <si>
    <t>50.720986912393165</t>
  </si>
  <si>
    <t>ebfd8be0c3b662ccd2fca5452b9c58cc58f4c9a3</t>
  </si>
  <si>
    <t>92.45353159851301</t>
  </si>
  <si>
    <t>-64.90425959838811</t>
  </si>
  <si>
    <t>131.07427536231884</t>
  </si>
  <si>
    <t>10.584745762711865</t>
  </si>
  <si>
    <t>-65.3817864696858</t>
  </si>
  <si>
    <t>2.6415094339622645</t>
  </si>
  <si>
    <t>1.2529010588834826</t>
  </si>
  <si>
    <t>-0.025873707825923353</t>
  </si>
  <si>
    <t>0.882876468494126</t>
  </si>
  <si>
    <t>0.5651625118333856</t>
  </si>
  <si>
    <t>0.9754716981132076</t>
  </si>
  <si>
    <t>0.9386792452830189</t>
  </si>
  <si>
    <t>-0.24246509723835383</t>
  </si>
  <si>
    <t>0.6450853559220739</t>
  </si>
  <si>
    <t>0.3098967604129583</t>
  </si>
  <si>
    <t>1.950186616053906</t>
  </si>
  <si>
    <t>0.5839140772560042</t>
  </si>
  <si>
    <t>1.7049035971859823</t>
  </si>
  <si>
    <t>0.2820398718405126</t>
  </si>
  <si>
    <t>2.4588451190872016</t>
  </si>
  <si>
    <t>47.3728813559322</t>
  </si>
  <si>
    <t>0.48348175811548405</t>
  </si>
  <si>
    <t>57.33898305084746</t>
  </si>
  <si>
    <t>0.2887101407641482</t>
  </si>
  <si>
    <t>6.033898305084746</t>
  </si>
  <si>
    <t>16.152542372881356</t>
  </si>
  <si>
    <t>3.5324858757062145</t>
  </si>
  <si>
    <t>0.2782485875706215</t>
  </si>
  <si>
    <t>0.9477401129943503</t>
  </si>
  <si>
    <t>0.13912429378531074</t>
  </si>
  <si>
    <t>17.42105263157895</t>
  </si>
  <si>
    <t>0.4584487534626039</t>
  </si>
  <si>
    <t>42.526315789473685</t>
  </si>
  <si>
    <t>9.258771929824562</t>
  </si>
  <si>
    <t>3.6395218429497973</t>
  </si>
  <si>
    <t>8.421052631578947</t>
  </si>
  <si>
    <t>6.199445983379501</t>
  </si>
  <si>
    <t>0.45866083860444773</t>
  </si>
  <si>
    <t>1.8612461212555196</t>
  </si>
  <si>
    <t>0.19573381618729363</t>
  </si>
  <si>
    <t>3.4095528455284554</t>
  </si>
  <si>
    <t>0.07034277198211625</t>
  </si>
  <si>
    <t>0.9126665155036562</t>
  </si>
  <si>
    <t>0.025690309135792847</t>
  </si>
  <si>
    <t>0.21092278719397364</t>
  </si>
  <si>
    <t>3003589.0</t>
  </si>
  <si>
    <t>0.9925572111359849</t>
  </si>
  <si>
    <t>3.4085103179744234</t>
  </si>
  <si>
    <t>9.0528</t>
  </si>
  <si>
    <t>6.382614018977655</t>
  </si>
  <si>
    <t>155.01197373106376</t>
  </si>
  <si>
    <t>-0.6470556934871116</t>
  </si>
  <si>
    <t>12014356.0</t>
  </si>
  <si>
    <t>0.5674879999999999</t>
  </si>
  <si>
    <t>127.552</t>
  </si>
  <si>
    <t>9614a3aa4b13d42bb9e18aeb0207ac90e4cd727e</t>
  </si>
  <si>
    <t>55.75737847222222</t>
  </si>
  <si>
    <t>d26bd07e97ff0f54f2555a380e9f0b2fbc1abd99</t>
  </si>
  <si>
    <t>92.58718861209964</t>
  </si>
  <si>
    <t>-64.7279065978909</t>
  </si>
  <si>
    <t>139.35304347826087</t>
  </si>
  <si>
    <t>10.736</t>
  </si>
  <si>
    <t>-65.07927799510955</t>
  </si>
  <si>
    <t>7.292035398230087</t>
  </si>
  <si>
    <t>1.364727626594336</t>
  </si>
  <si>
    <t>-0.5313851231238257</t>
  </si>
  <si>
    <t>0.7419531678283342</t>
  </si>
  <si>
    <t>0.23893805309734512</t>
  </si>
  <si>
    <t>0.5128143712574846</t>
  </si>
  <si>
    <t>0.7932698344258591</t>
  </si>
  <si>
    <t>0.1818466598793954</t>
  </si>
  <si>
    <t>0.8805309734513274</t>
  </si>
  <si>
    <t>0.9859448204060385</t>
  </si>
  <si>
    <t>0.952212389380531</t>
  </si>
  <si>
    <t>-0.1982617454894033</t>
  </si>
  <si>
    <t>0.5720692735917207</t>
  </si>
  <si>
    <t>2.6769911504424777</t>
  </si>
  <si>
    <t>0.38143159213720734</t>
  </si>
  <si>
    <t>1.801182540934404</t>
  </si>
  <si>
    <t>0.5200814567582762</t>
  </si>
  <si>
    <t>0.5663716814159292</t>
  </si>
  <si>
    <t>5.353982300884955</t>
  </si>
  <si>
    <t>1.5622444878370598</t>
  </si>
  <si>
    <t>0.24522280523141984</t>
  </si>
  <si>
    <t>2.223968913284669</t>
  </si>
  <si>
    <t>53.704</t>
  </si>
  <si>
    <t>0.429632</t>
  </si>
  <si>
    <t>0.394624</t>
  </si>
  <si>
    <t>70.936</t>
  </si>
  <si>
    <t>0.240384</t>
  </si>
  <si>
    <t>7.552</t>
  </si>
  <si>
    <t>46.752</t>
  </si>
  <si>
    <t>0.8889444444444444</t>
  </si>
  <si>
    <t>0.15783333333333333</t>
  </si>
  <si>
    <t>1.8231111111111111</t>
  </si>
  <si>
    <t>0.044932098765432096</t>
  </si>
  <si>
    <t>0.33925049309664695</t>
  </si>
  <si>
    <t>132.25641025641025</t>
  </si>
  <si>
    <t>2.282229344729345</t>
  </si>
  <si>
    <t>0.182514245014245</t>
  </si>
  <si>
    <t>3.699543977017004</t>
  </si>
  <si>
    <t>7.102564102564102</t>
  </si>
  <si>
    <t>0.18211702827087442</t>
  </si>
  <si>
    <t>6.163050624589086</t>
  </si>
  <si>
    <t>0.3480500103552052</t>
  </si>
  <si>
    <t>2.4846936829404362</t>
  </si>
  <si>
    <t>0.07749879032436752</t>
  </si>
  <si>
    <t>0.9333726415094337</t>
  </si>
  <si>
    <t>0.07896399241945674</t>
  </si>
  <si>
    <t>1.4561941631209925</t>
  </si>
  <si>
    <t>0.008814079999999997</t>
  </si>
  <si>
    <t>0.4456727272727273</t>
  </si>
  <si>
    <t>3027579.0</t>
  </si>
  <si>
    <t>0.8540850120166974</t>
  </si>
  <si>
    <t>6.078014786833803</t>
  </si>
  <si>
    <t>7.961108220603538</t>
  </si>
  <si>
    <t>155.8790322580645</t>
  </si>
  <si>
    <t>5.2341927262033145</t>
  </si>
  <si>
    <t>156.25607084980524</t>
  </si>
  <si>
    <t>-1.218774666926705</t>
  </si>
  <si>
    <t>12110316.0</t>
  </si>
  <si>
    <t>0.6692247658688866</t>
  </si>
  <si>
    <t>117.68697970863685</t>
  </si>
  <si>
    <t>9425061b20d104795bf4abeb99b34f007e96a8f9</t>
  </si>
  <si>
    <t>61.02978098290598</t>
  </si>
  <si>
    <t>bd3c68bd24c5296c4085a0218d00725fb635b9eb</t>
  </si>
  <si>
    <t>91.5740072202166</t>
  </si>
  <si>
    <t>-66.06474312978531</t>
  </si>
  <si>
    <t>143.81166666666667</t>
  </si>
  <si>
    <t>11.314516129032258</t>
  </si>
  <si>
    <t>-65.92224573704505</t>
  </si>
  <si>
    <t>7.8928571428571415</t>
  </si>
  <si>
    <t>2.1979064115232743</t>
  </si>
  <si>
    <t>-0.8613665611333817</t>
  </si>
  <si>
    <t>0.6542570153061225</t>
  </si>
  <si>
    <t>0.4912328518215676</t>
  </si>
  <si>
    <t>0.7659934141718223</t>
  </si>
  <si>
    <t>0.17338966836734693</t>
  </si>
  <si>
    <t>0.8883928571428572</t>
  </si>
  <si>
    <t>0.9868697478991597</t>
  </si>
  <si>
    <t>-0.19753916355309825</t>
  </si>
  <si>
    <t>0.5422573697182117</t>
  </si>
  <si>
    <t>2.790178571428571</t>
  </si>
  <si>
    <t>0.506656568877551</t>
  </si>
  <si>
    <t>1.588593128846313</t>
  </si>
  <si>
    <t>0.506436734320782</t>
  </si>
  <si>
    <t>5.580357142857143</t>
  </si>
  <si>
    <t>1.3653788431320284</t>
  </si>
  <si>
    <t>2.0173040832976135</t>
  </si>
  <si>
    <t>0.46644120707596254</t>
  </si>
  <si>
    <t>82.98387096774194</t>
  </si>
  <si>
    <t>8.040322580645162</t>
  </si>
  <si>
    <t>52.79838709677419</t>
  </si>
  <si>
    <t>0.7993391577060932</t>
  </si>
  <si>
    <t>0.14969758064516128</t>
  </si>
  <si>
    <t>0.26299283154121866</t>
  </si>
  <si>
    <t>1.8776881720430108</t>
  </si>
  <si>
    <t>0.05474039227399442</t>
  </si>
  <si>
    <t>0.44923301680058436</t>
  </si>
  <si>
    <t>0.40759678597516436</t>
  </si>
  <si>
    <t>21.405405405405407</t>
  </si>
  <si>
    <t>185.9189189189189</t>
  </si>
  <si>
    <t>2.605292792792793</t>
  </si>
  <si>
    <t>0.20664414414414417</t>
  </si>
  <si>
    <t>3.6645544613389407</t>
  </si>
  <si>
    <t>7.864864864864865</t>
  </si>
  <si>
    <t>0.21256391526661797</t>
  </si>
  <si>
    <t>10.173849525200879</t>
  </si>
  <si>
    <t>0.44947863244191916</t>
  </si>
  <si>
    <t>2.697522406691987</t>
  </si>
  <si>
    <t>0.1273580278956153</t>
  </si>
  <si>
    <t>0.731081081081081</t>
  </si>
  <si>
    <t>0.09168207024029576</t>
  </si>
  <si>
    <t>1.246628960932559</t>
  </si>
  <si>
    <t>0.006753297975898762</t>
  </si>
  <si>
    <t>0.5161290322580646</t>
  </si>
  <si>
    <t>2693671.0</t>
  </si>
  <si>
    <t>0.8463293617748378</t>
  </si>
  <si>
    <t>3.782183707744177</t>
  </si>
  <si>
    <t>7.387860082304527</t>
  </si>
  <si>
    <t>157.63888888888889</t>
  </si>
  <si>
    <t>4.922262396694214</t>
  </si>
  <si>
    <t>157.9284589557821</t>
  </si>
  <si>
    <t>-0.3599625158557463</t>
  </si>
  <si>
    <t>10774684.0</t>
  </si>
  <si>
    <t>0.6658093278463648</t>
  </si>
  <si>
    <t>91.37885802469137</t>
  </si>
  <si>
    <t>5ef641f52ff29c61a9a5fc53786d0e18ee93c860</t>
  </si>
  <si>
    <t>66.29567307692308</t>
  </si>
  <si>
    <t>7579e80c52ee5307584717c0d0405a79a5e5bc6e</t>
  </si>
  <si>
    <t>92.80737704918033</t>
  </si>
  <si>
    <t>-64.43738019368688</t>
  </si>
  <si>
    <t>146.8677536231884</t>
  </si>
  <si>
    <t>-64.40312984696139</t>
  </si>
  <si>
    <t>1.3226380320427542</t>
  </si>
  <si>
    <t>-0.33995308286757725</t>
  </si>
  <si>
    <t>0.5558507811669677</t>
  </si>
  <si>
    <t>0.18556701030927833</t>
  </si>
  <si>
    <t>0.49942660550458656</t>
  </si>
  <si>
    <t>0.692105325362872</t>
  </si>
  <si>
    <t>0.15113189499415453</t>
  </si>
  <si>
    <t>0.9072164948453607</t>
  </si>
  <si>
    <t>0.981443298969072</t>
  </si>
  <si>
    <t>0.9536082474226804</t>
  </si>
  <si>
    <t>-0.20492984419236973</t>
  </si>
  <si>
    <t>0.5449944591440218</t>
  </si>
  <si>
    <t>1.8556701030927836</t>
  </si>
  <si>
    <t>0.5134445743437134</t>
  </si>
  <si>
    <t>1.5435239446334845</t>
  </si>
  <si>
    <t>0.5090345097366386</t>
  </si>
  <si>
    <t>0.7010309278350515</t>
  </si>
  <si>
    <t>3.711340206185567</t>
  </si>
  <si>
    <t>1.3579569343242068</t>
  </si>
  <si>
    <t>0.18535444786906152</t>
  </si>
  <si>
    <t>2.0735016495692906</t>
  </si>
  <si>
    <t>47.574074074074076</t>
  </si>
  <si>
    <t>0.44050068587105623</t>
  </si>
  <si>
    <t>0.4523319615912208</t>
  </si>
  <si>
    <t>71.9074074074074</t>
  </si>
  <si>
    <t>24.01851851851852</t>
  </si>
  <si>
    <t>0.37808641975308643</t>
  </si>
  <si>
    <t>0.24794238683127573</t>
  </si>
  <si>
    <t>0.8652263374485597</t>
  </si>
  <si>
    <t>0.10905349794238682</t>
  </si>
  <si>
    <t>0.3210463733650416</t>
  </si>
  <si>
    <t>24.413793103448278</t>
  </si>
  <si>
    <t>93.24137931034483</t>
  </si>
  <si>
    <t>7.398467432950191</t>
  </si>
  <si>
    <t>3.6504103051739847</t>
  </si>
  <si>
    <t>10.544589774078478</t>
  </si>
  <si>
    <t>0.43159694879186594</t>
  </si>
  <si>
    <t>1.461301588270912</t>
  </si>
  <si>
    <t>0.22206350922861784</t>
  </si>
  <si>
    <t>1.4440184049079754</t>
  </si>
  <si>
    <t>0.11471056824216677</t>
  </si>
  <si>
    <t>0.6092748422336437</t>
  </si>
  <si>
    <t>0.010939008281257939</t>
  </si>
  <si>
    <t>0.2678062678062678</t>
  </si>
  <si>
    <t>1821686.0</t>
  </si>
  <si>
    <t>0.5636543840200444</t>
  </si>
  <si>
    <t>2.5846819940445673</t>
  </si>
  <si>
    <t>5.449074074074074</t>
  </si>
  <si>
    <t>158.91666666666666</t>
  </si>
  <si>
    <t>3.8947681331747916</t>
  </si>
  <si>
    <t>159.06349186549517</t>
  </si>
  <si>
    <t>0.1298478886995276</t>
  </si>
  <si>
    <t>7286744.0</t>
  </si>
  <si>
    <t>0.7997685185185185</t>
  </si>
  <si>
    <t>a6a259d6ed7cacfbcaca90031d86348a2cc265fc</t>
  </si>
  <si>
    <t>71.19853432158119</t>
  </si>
  <si>
    <t>2698307fb8d0d413a2a4a5911ab82eb3dfad89a6</t>
  </si>
  <si>
    <t>92.64327485380117</t>
  </si>
  <si>
    <t>-64.65390391935381</t>
  </si>
  <si>
    <t>148.4069264069264</t>
  </si>
  <si>
    <t>9.958333333333334</t>
  </si>
  <si>
    <t>-64.63461132844287</t>
  </si>
  <si>
    <t>3.7936507936507935</t>
  </si>
  <si>
    <t>0.2858449278202361</t>
  </si>
  <si>
    <t>-0.1508916323731136</t>
  </si>
  <si>
    <t>0.16225749559082892</t>
  </si>
  <si>
    <t>0.18709677419354775</t>
  </si>
  <si>
    <t>0.5032583347756451</t>
  </si>
  <si>
    <t>0.9888888888888888</t>
  </si>
  <si>
    <t>-0.04757944827407913</t>
  </si>
  <si>
    <t>0.19495046757115916</t>
  </si>
  <si>
    <t>1.9444444444444442</t>
  </si>
  <si>
    <t>0.7670697908793147</t>
  </si>
  <si>
    <t>0.7949853322589111</t>
  </si>
  <si>
    <t>0.20081152533263052</t>
  </si>
  <si>
    <t>0.6838742211478006</t>
  </si>
  <si>
    <t>0.068342151675485</t>
  </si>
  <si>
    <t>1.4094786059003521</t>
  </si>
  <si>
    <t>35.44444444444444</t>
  </si>
  <si>
    <t>0.49228395061728397</t>
  </si>
  <si>
    <t>57.583333333333336</t>
  </si>
  <si>
    <t>27.305555555555557</t>
  </si>
  <si>
    <t>1.869598765432099</t>
  </si>
  <si>
    <t>0.22376543209876543</t>
  </si>
  <si>
    <t>0.7353395061728395</t>
  </si>
  <si>
    <t>0.11130401234567902</t>
  </si>
  <si>
    <t>31.125</t>
  </si>
  <si>
    <t>123.125</t>
  </si>
  <si>
    <t>8.194444444444445</t>
  </si>
  <si>
    <t>2.8522170014624795</t>
  </si>
  <si>
    <t>0.4051330526423532</t>
  </si>
  <si>
    <t>0.948657210569413</t>
  </si>
  <si>
    <t>0.3386964576050327</t>
  </si>
  <si>
    <t>0.527</t>
  </si>
  <si>
    <t>0.2732447817836812</t>
  </si>
  <si>
    <t>0.47315893222583366</t>
  </si>
  <si>
    <t>0.004822530864197531</t>
  </si>
  <si>
    <t>0.4666666666666666</t>
  </si>
  <si>
    <t>1612288.0</t>
  </si>
  <si>
    <t>1.3167608179764068</t>
  </si>
  <si>
    <t>2.8492566034924347</t>
  </si>
  <si>
    <t>9.243042671614099</t>
  </si>
  <si>
    <t>144.28571428571428</t>
  </si>
  <si>
    <t>6.816857440166491</t>
  </si>
  <si>
    <t>144.702471280919</t>
  </si>
  <si>
    <t>-0.8352920659068476</t>
  </si>
  <si>
    <t>6449152.0</t>
  </si>
  <si>
    <t>0.43127002867262604</t>
  </si>
  <si>
    <t>120.43784786641929</t>
  </si>
  <si>
    <t>eea57a629f4eaae1a8ec55af8c205a29b695f4fd</t>
  </si>
  <si>
    <t>47.731787526709404</t>
  </si>
  <si>
    <t>ed4e167f63de7ba52f49ee952b20afda26f3d39c</t>
  </si>
  <si>
    <t>94.95882352941176</t>
  </si>
  <si>
    <t>-61.59866614481983</t>
  </si>
  <si>
    <t>112.19772727272728</t>
  </si>
  <si>
    <t>10.441558441558442</t>
  </si>
  <si>
    <t>-61.66816111199266</t>
  </si>
  <si>
    <t>5.985074626865671</t>
  </si>
  <si>
    <t>3.322237606533156</t>
  </si>
  <si>
    <t>-0.5969218288153799</t>
  </si>
  <si>
    <t>1.1414568946313208</t>
  </si>
  <si>
    <t>0.29850746268656714</t>
  </si>
  <si>
    <t>0.58539603960396</t>
  </si>
  <si>
    <t>0.879458773642903</t>
  </si>
  <si>
    <t>0.20940075740699488</t>
  </si>
  <si>
    <t>0.8507462686567164</t>
  </si>
  <si>
    <t>0.9701492537313432</t>
  </si>
  <si>
    <t>-0.22884747144896794</t>
  </si>
  <si>
    <t>0.6632405907185135</t>
  </si>
  <si>
    <t>0.2568500779683671</t>
  </si>
  <si>
    <t>2.242963509870728</t>
  </si>
  <si>
    <t>0.5926466498338342</t>
  </si>
  <si>
    <t>1.9444560471841612</t>
  </si>
  <si>
    <t>0.35999108932947205</t>
  </si>
  <si>
    <t>2.6133023190090015</t>
  </si>
  <si>
    <t>32.74025974025974</t>
  </si>
  <si>
    <t>0.4251981784449317</t>
  </si>
  <si>
    <t>0.4058019902175746</t>
  </si>
  <si>
    <t>33.20779220779221</t>
  </si>
  <si>
    <t>0.39062236464833866</t>
  </si>
  <si>
    <t>5.337662337662338</t>
  </si>
  <si>
    <t>1.150793650793651</t>
  </si>
  <si>
    <t>0.2453102453102453</t>
  </si>
  <si>
    <t>0.2907647907647908</t>
  </si>
  <si>
    <t>1.5945165945165944</t>
  </si>
  <si>
    <t>0.08668029501362835</t>
  </si>
  <si>
    <t>55.43333333333333</t>
  </si>
  <si>
    <t>1.8962962962962961</t>
  </si>
  <si>
    <t>3.4947396630551717</t>
  </si>
  <si>
    <t>2.312222222222222</t>
  </si>
  <si>
    <t>0.4053333333333333</t>
  </si>
  <si>
    <t>1.9344351851851855</t>
  </si>
  <si>
    <t>0.14819161522633745</t>
  </si>
  <si>
    <t>1.8409090909090913</t>
  </si>
  <si>
    <t>0.9380553195638831</t>
  </si>
  <si>
    <t>0.03889313587407701</t>
  </si>
  <si>
    <t>2672542.0</t>
  </si>
  <si>
    <t>0.7853198101035014</t>
  </si>
  <si>
    <t>2.5704685470898547</t>
  </si>
  <si>
    <t>6.010713416118826</t>
  </si>
  <si>
    <t>154.99099099099098</t>
  </si>
  <si>
    <t>4.375308641975309</t>
  </si>
  <si>
    <t>155.16750611824293</t>
  </si>
  <si>
    <t>-0.40509042727632216</t>
  </si>
  <si>
    <t>10690168.0</t>
  </si>
  <si>
    <t>0.6412628845061277</t>
  </si>
  <si>
    <t>54.74766658550443</t>
  </si>
  <si>
    <t>b5650d6876c1e7f20d50af6cd0904572f39b1ede</t>
  </si>
  <si>
    <t>50.56310096153846</t>
  </si>
  <si>
    <t>47f325badc8bcfee0b5ed8da9aec8e90426313db</t>
  </si>
  <si>
    <t>95.32936507936508</t>
  </si>
  <si>
    <t>-61.10975716511409</t>
  </si>
  <si>
    <t>128.32118055555554</t>
  </si>
  <si>
    <t>11.711711711711711</t>
  </si>
  <si>
    <t>-61.12785457168612</t>
  </si>
  <si>
    <t>3.3232323232323235</t>
  </si>
  <si>
    <t>0.8891344239499809</t>
  </si>
  <si>
    <t>-0.5157564833108147</t>
  </si>
  <si>
    <t>0.5034180185695338</t>
  </si>
  <si>
    <t>0.5613924050632905</t>
  </si>
  <si>
    <t>0.5879303728017191</t>
  </si>
  <si>
    <t>0.12141618202224261</t>
  </si>
  <si>
    <t>0.9717171717171716</t>
  </si>
  <si>
    <t>-0.2654147357051224</t>
  </si>
  <si>
    <t>0.5655009980027802</t>
  </si>
  <si>
    <t>0.5561677379859198</t>
  </si>
  <si>
    <t>1.259222424640344</t>
  </si>
  <si>
    <t>0.5613924050632898</t>
  </si>
  <si>
    <t>3.595959595959596</t>
  </si>
  <si>
    <t>1.117808283226203</t>
  </si>
  <si>
    <t>0.1612080399959188</t>
  </si>
  <si>
    <t>1.9030543958337234</t>
  </si>
  <si>
    <t>53.34234234234234</t>
  </si>
  <si>
    <t>0.48056164272380486</t>
  </si>
  <si>
    <t>0.44720396071747426</t>
  </si>
  <si>
    <t>71.18018018018019</t>
  </si>
  <si>
    <t>0.1793685577469361</t>
  </si>
  <si>
    <t>3.2972972972972974</t>
  </si>
  <si>
    <t>6.8558558558558556</t>
  </si>
  <si>
    <t>24.126126126126128</t>
  </si>
  <si>
    <t>2.5382882882882885</t>
  </si>
  <si>
    <t>0.42567567567567566</t>
  </si>
  <si>
    <t>0.23673673673673673</t>
  </si>
  <si>
    <t>0.6226226226226227</t>
  </si>
  <si>
    <t>0.14026526526526525</t>
  </si>
  <si>
    <t>31.03846153846154</t>
  </si>
  <si>
    <t>113.07692307692308</t>
  </si>
  <si>
    <t>10.528846153846153</t>
  </si>
  <si>
    <t>3.295465679180287</t>
  </si>
  <si>
    <t>0.23423423423423423</t>
  </si>
  <si>
    <t>12.812130177514794</t>
  </si>
  <si>
    <t>0.45827008259097</t>
  </si>
  <si>
    <t>0.7459819525512166</t>
  </si>
  <si>
    <t>0.38634211510090843</t>
  </si>
  <si>
    <t>0.7459819525512165</t>
  </si>
  <si>
    <t>3.309027777777778</t>
  </si>
  <si>
    <t>0.11647429171038826</t>
  </si>
  <si>
    <t>0.15469523577631686</t>
  </si>
  <si>
    <t>0.029894759624489353</t>
  </si>
  <si>
    <t>2815046.0</t>
  </si>
  <si>
    <t>0.636153257757849</t>
  </si>
  <si>
    <t>2.9909084838171767</t>
  </si>
  <si>
    <t>5.820032892160702</t>
  </si>
  <si>
    <t>157.6637168141593</t>
  </si>
  <si>
    <t>4.0287404902789525</t>
  </si>
  <si>
    <t>157.8350769139255</t>
  </si>
  <si>
    <t>0.07194086908985348</t>
  </si>
  <si>
    <t>11260184.0</t>
  </si>
  <si>
    <t>0.7545618294306524</t>
  </si>
  <si>
    <t>54.0639047693633</t>
  </si>
  <si>
    <t>cb6831e815e33ee0af27e31cec5e9e30ff4d4605</t>
  </si>
  <si>
    <t>55.024823050213676</t>
  </si>
  <si>
    <t>61a076594ac0e8b3da30984d628b477c028eaab0</t>
  </si>
  <si>
    <t>94.45</t>
  </si>
  <si>
    <t>-62.27003051042557</t>
  </si>
  <si>
    <t>138.00695652173914</t>
  </si>
  <si>
    <t>12.300884955752212</t>
  </si>
  <si>
    <t>-61.949508083605124</t>
  </si>
  <si>
    <t>0.7135999999999997</t>
  </si>
  <si>
    <t>-0.35999999999999976</t>
  </si>
  <si>
    <t>0.31999999999999995</t>
  </si>
  <si>
    <t>0.12000000000000001</t>
  </si>
  <si>
    <t>0.4545454545454537</t>
  </si>
  <si>
    <t>-0.19803289789334003</t>
  </si>
  <si>
    <t>0.4526958634743915</t>
  </si>
  <si>
    <t>0.6811999999999999</t>
  </si>
  <si>
    <t>1.0433729864558885</t>
  </si>
  <si>
    <t>0.48992436803972256</t>
  </si>
  <si>
    <t>0.9233729864558892</t>
  </si>
  <si>
    <t>0.11</t>
  </si>
  <si>
    <t>1.6502241351847498</t>
  </si>
  <si>
    <t>55.65486725663717</t>
  </si>
  <si>
    <t>0.49252094917378025</t>
  </si>
  <si>
    <t>0.4059832406609758</t>
  </si>
  <si>
    <t>85.26548672566372</t>
  </si>
  <si>
    <t>0.12624324535985593</t>
  </si>
  <si>
    <t>3.646017699115044</t>
  </si>
  <si>
    <t>6.946902654867257</t>
  </si>
  <si>
    <t>26.265486725663717</t>
  </si>
  <si>
    <t>2.1270894788593906</t>
  </si>
  <si>
    <t>0.3483284169124877</t>
  </si>
  <si>
    <t>0.22123893805309736</t>
  </si>
  <si>
    <t>0.7050147492625368</t>
  </si>
  <si>
    <t>0.11012782694198624</t>
  </si>
  <si>
    <t>34.36</t>
  </si>
  <si>
    <t>9.994444444444445</t>
  </si>
  <si>
    <t>3.3476013115120526</t>
  </si>
  <si>
    <t>0.1904</t>
  </si>
  <si>
    <t>13.9296</t>
  </si>
  <si>
    <t>0.4057821676359555</t>
  </si>
  <si>
    <t>0.9497953372104888</t>
  </si>
  <si>
    <t>0.3142233196867667</t>
  </si>
  <si>
    <t>0.973821989528796</t>
  </si>
  <si>
    <t>0.1518817204301075</t>
  </si>
  <si>
    <t>0.4825717897778581</t>
  </si>
  <si>
    <t>0.005585984307958227</t>
  </si>
  <si>
    <t>0.3233038348082596</t>
  </si>
  <si>
    <t>3057463.0</t>
  </si>
  <si>
    <t>0.8268181987582705</t>
  </si>
  <si>
    <t>3.2428438861319493</t>
  </si>
  <si>
    <t>6.777050697336241</t>
  </si>
  <si>
    <t>157.4227642276423</t>
  </si>
  <si>
    <t>4.551812094802848</t>
  </si>
  <si>
    <t>157.66236952496826</t>
  </si>
  <si>
    <t>-0.023854319022942612</t>
  </si>
  <si>
    <t>12229852.0</t>
  </si>
  <si>
    <t>0.6602551391367572</t>
  </si>
  <si>
    <t>75.49606715579354</t>
  </si>
  <si>
    <t>e69347c1471136422ef59d989dc729bac4564125</t>
  </si>
  <si>
    <t>60.50270432692308</t>
  </si>
  <si>
    <t>babc991c51644577c1a34f4ff12084452f3f742a</t>
  </si>
  <si>
    <t>93.8951048951049</t>
  </si>
  <si>
    <t>-63.00218375912914</t>
  </si>
  <si>
    <t>141.5352564102564</t>
  </si>
  <si>
    <t>11.764227642276422</t>
  </si>
  <si>
    <t>-63.022822710556696</t>
  </si>
  <si>
    <t>3.4864864864864864</t>
  </si>
  <si>
    <t>0.8033066529503068</t>
  </si>
  <si>
    <t>-0.3783388940437881</t>
  </si>
  <si>
    <t>0.42512783053323594</t>
  </si>
  <si>
    <t>0.38406658739595656</t>
  </si>
  <si>
    <t>0.6997722217733063</t>
  </si>
  <si>
    <t>0.981081081081081</t>
  </si>
  <si>
    <t>-0.1316834139639603</t>
  </si>
  <si>
    <t>0.4206126292861768</t>
  </si>
  <si>
    <t>1.8513513513513513</t>
  </si>
  <si>
    <t>0.5525931336742148</t>
  </si>
  <si>
    <t>1.381166201712622</t>
  </si>
  <si>
    <t>0.4054616749606341</t>
  </si>
  <si>
    <t>3.7027027027027026</t>
  </si>
  <si>
    <t>1.1919770125234337</t>
  </si>
  <si>
    <t>0.1535792549306063</t>
  </si>
  <si>
    <t>1.8060249589951995</t>
  </si>
  <si>
    <t>54.51219512195122</t>
  </si>
  <si>
    <t>0.4112631370216141</t>
  </si>
  <si>
    <t>81.21138211382114</t>
  </si>
  <si>
    <t>0.17939057439354883</t>
  </si>
  <si>
    <t>3.4959349593495936</t>
  </si>
  <si>
    <t>2.10546522131888</t>
  </si>
  <si>
    <t>0.3940831074977416</t>
  </si>
  <si>
    <t>0.23532068654019872</t>
  </si>
  <si>
    <t>0.7515808491418248</t>
  </si>
  <si>
    <t>0.12432249322493225</t>
  </si>
  <si>
    <t>0.35996326905417814</t>
  </si>
  <si>
    <t>23.96969696969697</t>
  </si>
  <si>
    <t>92.18181818181819</t>
  </si>
  <si>
    <t>6.984006734006734</t>
  </si>
  <si>
    <t>0.5824915824915825</t>
  </si>
  <si>
    <t>3.2850651372078454</t>
  </si>
  <si>
    <t>10.077134986225897</t>
  </si>
  <si>
    <t>0.38221806564265237</t>
  </si>
  <si>
    <t>1.026347010045357</t>
  </si>
  <si>
    <t>0.28852589688204355</t>
  </si>
  <si>
    <t>1.7752659574468086</t>
  </si>
  <si>
    <t>0.09213483146067415</t>
  </si>
  <si>
    <t>0.6899766899766899</t>
  </si>
  <si>
    <t>0.011667679635352769</t>
  </si>
  <si>
    <t>0.2195121951219512</t>
  </si>
  <si>
    <t>2927633.0</t>
  </si>
  <si>
    <t>1.0486883196741135</t>
  </si>
  <si>
    <t>3.187096360100691</t>
  </si>
  <si>
    <t>8.754237288135593</t>
  </si>
  <si>
    <t>157.1271186440678</t>
  </si>
  <si>
    <t>6.174045138888887</t>
  </si>
  <si>
    <t>157.51333007889323</t>
  </si>
  <si>
    <t>-0.20671940845912035</t>
  </si>
  <si>
    <t>11710532.0</t>
  </si>
  <si>
    <t>0.579574834817581</t>
  </si>
  <si>
    <t>121.51773915541513</t>
  </si>
  <si>
    <t>2abd067dd0b3cfbba01eaab97112187075e0d0e5</t>
  </si>
  <si>
    <t>66.33284922542735</t>
  </si>
  <si>
    <t>491ef3d01e2d9c4018915a5ad75c56c217c6df3c</t>
  </si>
  <si>
    <t>94.77692307692308</t>
  </si>
  <si>
    <t>-61.83867368147922</t>
  </si>
  <si>
    <t>143.47833333333332</t>
  </si>
  <si>
    <t>11.508474576271187</t>
  </si>
  <si>
    <t>-61.53432884256717</t>
  </si>
  <si>
    <t>3.622641509433962</t>
  </si>
  <si>
    <t>1.7976594915443045</t>
  </si>
  <si>
    <t>-0.2698805053836386</t>
  </si>
  <si>
    <t>0.6992702029191882</t>
  </si>
  <si>
    <t>0.2358490566037736</t>
  </si>
  <si>
    <t>0.4955743789854378</t>
  </si>
  <si>
    <t>0.23584905660377356</t>
  </si>
  <si>
    <t>0.7880689925063804</t>
  </si>
  <si>
    <t>0.18022427910288358</t>
  </si>
  <si>
    <t>0.9764150943396226</t>
  </si>
  <si>
    <t>0.9410377358490565</t>
  </si>
  <si>
    <t>-0.19018023235266204</t>
  </si>
  <si>
    <t>0.5652891203541035</t>
  </si>
  <si>
    <t>1.8726415094339621</t>
  </si>
  <si>
    <t>0.42768778924884304</t>
  </si>
  <si>
    <t>1.8319124283150323</t>
  </si>
  <si>
    <t>0.520512393588687</t>
  </si>
  <si>
    <t>3.7452830188679243</t>
  </si>
  <si>
    <t>1.5960633717112593</t>
  </si>
  <si>
    <t>0.23377981488074048</t>
  </si>
  <si>
    <t>2.2811800470429153</t>
  </si>
  <si>
    <t>48.101694915254235</t>
  </si>
  <si>
    <t>0.407641482332663</t>
  </si>
  <si>
    <t>0.47112898592358515</t>
  </si>
  <si>
    <t>68.38983050847457</t>
  </si>
  <si>
    <t>3.6610169491525424</t>
  </si>
  <si>
    <t>22.491525423728813</t>
  </si>
  <si>
    <t>2.1831450094161955</t>
  </si>
  <si>
    <t>0.4006591337099812</t>
  </si>
  <si>
    <t>0.2707156308851224</t>
  </si>
  <si>
    <t>0.9967043314500942</t>
  </si>
  <si>
    <t>0.12688323917137476</t>
  </si>
  <si>
    <t>0.4397370343316289</t>
  </si>
  <si>
    <t>3.6216216216216215</t>
  </si>
  <si>
    <t>17.83783783783784</t>
  </si>
  <si>
    <t>67.89189189189189</t>
  </si>
  <si>
    <t>5.654654654654655</t>
  </si>
  <si>
    <t>0.4947447447447448</t>
  </si>
  <si>
    <t>3.496370176838293</t>
  </si>
  <si>
    <t>7.66691015339664</t>
  </si>
  <si>
    <t>0.45666203618584567</t>
  </si>
  <si>
    <t>1.7202292258244638</t>
  </si>
  <si>
    <t>0.24587534388129628</t>
  </si>
  <si>
    <t>2.586920529801325</t>
  </si>
  <si>
    <t>0.07552</t>
  </si>
  <si>
    <t>0.7633868320206484</t>
  </si>
  <si>
    <t>0.020659772096140953</t>
  </si>
  <si>
    <t>0.19074978454467106</t>
  </si>
  <si>
    <t>2495269.0</t>
  </si>
  <si>
    <t>1.106035496336463</t>
  </si>
  <si>
    <t>2.1622250446509574</t>
  </si>
  <si>
    <t>8.75686154474033</t>
  </si>
  <si>
    <t>158.41414141414143</t>
  </si>
  <si>
    <t>6.822129684711481</t>
  </si>
  <si>
    <t>158.75999928740669</t>
  </si>
  <si>
    <t>-0.05365369988734638</t>
  </si>
  <si>
    <t>9981076.0</t>
  </si>
  <si>
    <t>0.5543311906948271</t>
  </si>
  <si>
    <t>109.6971737577798</t>
  </si>
  <si>
    <t>1550aa6e92ce80a6f7b3a9c1954c92589630d6ce</t>
  </si>
  <si>
    <t>71.57814169337607</t>
  </si>
  <si>
    <t>59060b87a49fa2e58c7838835f1cac1e7115623d</t>
  </si>
  <si>
    <t>94.2081447963801</t>
  </si>
  <si>
    <t>-62.58914500879486</t>
  </si>
  <si>
    <t>146.08506616257088</t>
  </si>
  <si>
    <t>11.05050505050505</t>
  </si>
  <si>
    <t>-62.45026789409944</t>
  </si>
  <si>
    <t>3.659090909090909</t>
  </si>
  <si>
    <t>2.2894176136363646</t>
  </si>
  <si>
    <t>-0.1789772727272736</t>
  </si>
  <si>
    <t>0.801136363636364</t>
  </si>
  <si>
    <t>0.5580110497237564</t>
  </si>
  <si>
    <t>-0.23388678922922343</t>
  </si>
  <si>
    <t>0.6286864455025826</t>
  </si>
  <si>
    <t>1.8750000000000002</t>
  </si>
  <si>
    <t>0.4074121900826447</t>
  </si>
  <si>
    <t>1.8988661502936761</t>
  </si>
  <si>
    <t>0.5626570753740098</t>
  </si>
  <si>
    <t>1.6715934230209495</t>
  </si>
  <si>
    <t>0.25710227272727276</t>
  </si>
  <si>
    <t>2.316467003561944</t>
  </si>
  <si>
    <t>40.656565656565654</t>
  </si>
  <si>
    <t>0.41067238036935005</t>
  </si>
  <si>
    <t>0.4562799714314866</t>
  </si>
  <si>
    <t>54.878787878787875</t>
  </si>
  <si>
    <t>0.26997245179063356</t>
  </si>
  <si>
    <t>3.686868686868687</t>
  </si>
  <si>
    <t>22.717171717171716</t>
  </si>
  <si>
    <t>2.2149270482603813</t>
  </si>
  <si>
    <t>0.40684624017957355</t>
  </si>
  <si>
    <t>0.12317620650953985</t>
  </si>
  <si>
    <t>12.67741935483871</t>
  </si>
  <si>
    <t>0.40894901144641</t>
  </si>
  <si>
    <t>0.4328824141519251</t>
  </si>
  <si>
    <t>5.756272401433693</t>
  </si>
  <si>
    <t>0.4982078853046595</t>
  </si>
  <si>
    <t>3.437436632688359</t>
  </si>
  <si>
    <t>7.833506763787721</t>
  </si>
  <si>
    <t>0.4389714998902787</t>
  </si>
  <si>
    <t>1.5267193328944482</t>
  </si>
  <si>
    <t>0.22975855597615388</t>
  </si>
  <si>
    <t>2.266806722689075</t>
  </si>
  <si>
    <t>0.09175162187210381</t>
  </si>
  <si>
    <t>0.75192224824227</t>
  </si>
  <si>
    <t>0.022270454777341825</t>
  </si>
  <si>
    <t>0.2350030921459493</t>
  </si>
  <si>
    <t>171.60000000000002</t>
  </si>
  <si>
    <t>2108976.0</t>
  </si>
  <si>
    <t>1.0778211064627694</t>
  </si>
  <si>
    <t>2.4407812124459802</t>
  </si>
  <si>
    <t>9.07515570934256</t>
  </si>
  <si>
    <t>157.12941176470588</t>
  </si>
  <si>
    <t>6.633217993079584</t>
  </si>
  <si>
    <t>157.5166097684342</t>
  </si>
  <si>
    <t>-0.05045939146494165</t>
  </si>
  <si>
    <t>8435904.0</t>
  </si>
  <si>
    <t>0.5510034602076124</t>
  </si>
  <si>
    <t>121.83031141868513</t>
  </si>
  <si>
    <t>06f52b635e43f290de8687420c4af02ef973e42f</t>
  </si>
  <si>
    <t>75.96045339209402</t>
  </si>
  <si>
    <t>b4d62871617fcee78b155b8176f08fcdfd6b9f37</t>
  </si>
  <si>
    <t>94.35263157894737</t>
  </si>
  <si>
    <t>-62.398502730068415</t>
  </si>
  <si>
    <t>148.22360248447205</t>
  </si>
  <si>
    <t>-62.52774858334484</t>
  </si>
  <si>
    <t>3.386666666666667</t>
  </si>
  <si>
    <t>1.5464575051851854</t>
  </si>
  <si>
    <t>-0.19153540740740782</t>
  </si>
  <si>
    <t>0.687288888888889</t>
  </si>
  <si>
    <t>0.4017403915881069</t>
  </si>
  <si>
    <t>0.8729882944709456</t>
  </si>
  <si>
    <t>0.20728888888888888</t>
  </si>
  <si>
    <t>0.8533333333333333</t>
  </si>
  <si>
    <t>0.9706666666666667</t>
  </si>
  <si>
    <t>-0.12096731325280301</t>
  </si>
  <si>
    <t>0.4711423707487974</t>
  </si>
  <si>
    <t>0.37120000000000003</t>
  </si>
  <si>
    <t>1.9494157806176973</t>
  </si>
  <si>
    <t>0.40176576980119466</t>
  </si>
  <si>
    <t>1.6560824472843645</t>
  </si>
  <si>
    <t>0.24515555555555554</t>
  </si>
  <si>
    <t>2.3694813009499223</t>
  </si>
  <si>
    <t>32.576470588235296</t>
  </si>
  <si>
    <t>0.38325259515570936</t>
  </si>
  <si>
    <t>0.4919031141868512</t>
  </si>
  <si>
    <t>46.83529411764706</t>
  </si>
  <si>
    <t>0.26103806228373705</t>
  </si>
  <si>
    <t>19.788235294117648</t>
  </si>
  <si>
    <t>2.1101307189542484</t>
  </si>
  <si>
    <t>0.43758169934640523</t>
  </si>
  <si>
    <t>0.30915032679738563</t>
  </si>
  <si>
    <t>0.9973856209150326</t>
  </si>
  <si>
    <t>0.16977124183006537</t>
  </si>
  <si>
    <t>0.423828125</t>
  </si>
  <si>
    <t>11.34375</t>
  </si>
  <si>
    <t>41.625</t>
  </si>
  <si>
    <t>3.981770833333333</t>
  </si>
  <si>
    <t>3.3903195311147787</t>
  </si>
  <si>
    <t>0.248046875</t>
  </si>
  <si>
    <t>0.4843134881267322</t>
  </si>
  <si>
    <t>1.4652487441735953</t>
  </si>
  <si>
    <t>0.31720467411501635</t>
  </si>
  <si>
    <t>2.290094339622641</t>
  </si>
  <si>
    <t>0.0875386199794027</t>
  </si>
  <si>
    <t>1.023336286081384</t>
  </si>
  <si>
    <t>0.026615645566184953</t>
  </si>
  <si>
    <t>0.22443438914027153</t>
  </si>
  <si>
    <t>1540261.0</t>
  </si>
  <si>
    <t>0.9993759069576507</t>
  </si>
  <si>
    <t>2.6929463564888865</t>
  </si>
  <si>
    <t>7.7487024221453265</t>
  </si>
  <si>
    <t>150.19117647058823</t>
  </si>
  <si>
    <t>5.753826530612244</t>
  </si>
  <si>
    <t>150.50214968173555</t>
  </si>
  <si>
    <t>-0.08389286665472347</t>
  </si>
  <si>
    <t>6161044.0</t>
  </si>
  <si>
    <t>0.500432525951557</t>
  </si>
  <si>
    <t>93.50756920415226</t>
  </si>
  <si>
    <t>89bae35a36e5d09e74f8d582d0aef778a6ecfc70</t>
  </si>
  <si>
    <t>80.08790731837607</t>
  </si>
  <si>
    <t>2dc863e208d39e36ce9bd89d48b39983bb76524c</t>
  </si>
  <si>
    <t>94.58125</t>
  </si>
  <si>
    <t>-62.09685343056917</t>
  </si>
  <si>
    <t>149.5887445887446</t>
  </si>
  <si>
    <t>-62.19833681863896</t>
  </si>
  <si>
    <t>0.6953334145941512</t>
  </si>
  <si>
    <t>0.054893635668690266</t>
  </si>
  <si>
    <t>0.6923297902901466</t>
  </si>
  <si>
    <t>0.38824884792626685</t>
  </si>
  <si>
    <t>0.21200804366561332</t>
  </si>
  <si>
    <t>0.9389830508474576</t>
  </si>
  <si>
    <t>0.8983050847457626</t>
  </si>
  <si>
    <t>-0.11174513089338005</t>
  </si>
  <si>
    <t>0.44715072612675943</t>
  </si>
  <si>
    <t>0.28928468830795745</t>
  </si>
  <si>
    <t>1.884731720693869</t>
  </si>
  <si>
    <t>0.3882488479262669</t>
  </si>
  <si>
    <t>2.9491525423728815</t>
  </si>
  <si>
    <t>1.5796469749311575</t>
  </si>
  <si>
    <t>0.24935363401321461</t>
  </si>
  <si>
    <t>2.3833378957507594</t>
  </si>
  <si>
    <t>28.029411764705884</t>
  </si>
  <si>
    <t>0.41219723183391005</t>
  </si>
  <si>
    <t>0.2497837370242214</t>
  </si>
  <si>
    <t>12.573529411764707</t>
  </si>
  <si>
    <t>3.474264705882353</t>
  </si>
  <si>
    <t>0.6360294117647058</t>
  </si>
  <si>
    <t>0.30228758169934644</t>
  </si>
  <si>
    <t>0.7434640522875817</t>
  </si>
  <si>
    <t>0.19199346405228757</t>
  </si>
  <si>
    <t>0.2496570644718793</t>
  </si>
  <si>
    <t>5.4907407407407405</t>
  </si>
  <si>
    <t>3.024181726119</t>
  </si>
  <si>
    <t>1.7311385459533608</t>
  </si>
  <si>
    <t>0.4137139917695474</t>
  </si>
  <si>
    <t>1.0171090534979423</t>
  </si>
  <si>
    <t>0.2628652263374485</t>
  </si>
  <si>
    <t>10.701612903225806</t>
  </si>
  <si>
    <t>0.10248681235870384</t>
  </si>
  <si>
    <t>0.2869809688581315</t>
  </si>
  <si>
    <t>0.07162915988194585</t>
  </si>
  <si>
    <t>99.8</t>
  </si>
  <si>
    <t>1595638.0</t>
  </si>
  <si>
    <t>1.6620587723794258</t>
  </si>
  <si>
    <t>2.409093107011978</t>
  </si>
  <si>
    <t>13.669421487603305</t>
  </si>
  <si>
    <t>125.81818181818181</t>
  </si>
  <si>
    <t>10.048468221307727</t>
  </si>
  <si>
    <t>126.9549351366679</t>
  </si>
  <si>
    <t>-0.1306231385460486</t>
  </si>
  <si>
    <t>6382552.0</t>
  </si>
  <si>
    <t>0.3629221508009387</t>
  </si>
  <si>
    <t>287.3406795224977</t>
  </si>
  <si>
    <t>3bd9201b4e9c0a2d5c98e4845b0057ec2b2941b0</t>
  </si>
  <si>
    <t>43.99814703525641</t>
  </si>
  <si>
    <t>5d77777362b6596fe08b5bb630c5e40b82cb65c0</t>
  </si>
  <si>
    <t>94.11607142857143</t>
  </si>
  <si>
    <t>-62.71063069999218</t>
  </si>
  <si>
    <t>94.50094517958412</t>
  </si>
  <si>
    <t>10.98989898989899</t>
  </si>
  <si>
    <t>-62.571480015311565</t>
  </si>
  <si>
    <t>8.941322157303334</t>
  </si>
  <si>
    <t>-1.3494523619459047</t>
  </si>
  <si>
    <t>1.8490444214876034</t>
  </si>
  <si>
    <t>0.6974690296959276</t>
  </si>
  <si>
    <t>0.9144612916935668</t>
  </si>
  <si>
    <t>0.22094524793388431</t>
  </si>
  <si>
    <t>0.8352272727272727</t>
  </si>
  <si>
    <t>0.9806149732620321</t>
  </si>
  <si>
    <t>-0.30251526181172894</t>
  </si>
  <si>
    <t>0.7818851674500175</t>
  </si>
  <si>
    <t>2.528409090909091</t>
  </si>
  <si>
    <t>0.22423811983471076</t>
  </si>
  <si>
    <t>2.651482482996311</t>
  </si>
  <si>
    <t>0.7223581574786618</t>
  </si>
  <si>
    <t>5.056818181818181</t>
  </si>
  <si>
    <t>2.3219370284508574</t>
  </si>
  <si>
    <t>0.5446474690082644</t>
  </si>
  <si>
    <t>2.927767814735266</t>
  </si>
  <si>
    <t>37.38383838383838</t>
  </si>
  <si>
    <t>35.92929292929293</t>
  </si>
  <si>
    <t>36.92929292929293</t>
  </si>
  <si>
    <t>1.2060886644219977</t>
  </si>
  <si>
    <t>0.24326599326599324</t>
  </si>
  <si>
    <t>2.4708193041526374</t>
  </si>
  <si>
    <t>0.08455309265494451</t>
  </si>
  <si>
    <t>7.35</t>
  </si>
  <si>
    <t>62.3</t>
  </si>
  <si>
    <t>1.9440972222222221</t>
  </si>
  <si>
    <t>0.26579861111111114</t>
  </si>
  <si>
    <t>3.6250705203641767</t>
  </si>
  <si>
    <t>2.7493749999999997</t>
  </si>
  <si>
    <t>0.49726020408163263</t>
  </si>
  <si>
    <t>3.9387446145124714</t>
  </si>
  <si>
    <t>0.13565140384857646</t>
  </si>
  <si>
    <t>1.2115825688073396</t>
  </si>
  <si>
    <t>0.09370563180312351</t>
  </si>
  <si>
    <t>1.8509503137216696</t>
  </si>
  <si>
    <t>0.035520494198180146</t>
  </si>
  <si>
    <t>2727142.0</t>
  </si>
  <si>
    <t>1.1995010404207316</t>
  </si>
  <si>
    <t>2.5559169606913517</t>
  </si>
  <si>
    <t>9.854875283446713</t>
  </si>
  <si>
    <t>146.61904761904762</t>
  </si>
  <si>
    <t>7.382211538461538</t>
  </si>
  <si>
    <t>147.11894550663462</t>
  </si>
  <si>
    <t>0.3992434671016043</t>
  </si>
  <si>
    <t>10908568.0</t>
  </si>
  <si>
    <t>0.4884101788863693</t>
  </si>
  <si>
    <t>146.83900226757365</t>
  </si>
  <si>
    <t>610d8ea61bdb424a3208977a0cd19f172572ea91</t>
  </si>
  <si>
    <t>47.61506744123932</t>
  </si>
  <si>
    <t>6fc5495f701efa815de52a77f2a219cceb3f1808</t>
  </si>
  <si>
    <t>94.23321554770318</t>
  </si>
  <si>
    <t>-62.556065545907714</t>
  </si>
  <si>
    <t>118.32986111111111</t>
  </si>
  <si>
    <t>11.087301587301587</t>
  </si>
  <si>
    <t>-62.376674820506366</t>
  </si>
  <si>
    <t>5.807017543859649</t>
  </si>
  <si>
    <t>2.1088113765809604</t>
  </si>
  <si>
    <t>0.5142256996754733</t>
  </si>
  <si>
    <t>0.9396737457679285</t>
  </si>
  <si>
    <t>0.49693552341260083</t>
  </si>
  <si>
    <t>0.981424148606811</t>
  </si>
  <si>
    <t>0.9368421052631578</t>
  </si>
  <si>
    <t>-0.18337408492487955</t>
  </si>
  <si>
    <t>0.5944156835990304</t>
  </si>
  <si>
    <t>2.3771929824561404</t>
  </si>
  <si>
    <t>0.29832256078793473</t>
  </si>
  <si>
    <t>2.1592529249806556</t>
  </si>
  <si>
    <t>0.5150562786245066</t>
  </si>
  <si>
    <t>4.754385964912281</t>
  </si>
  <si>
    <t>1.843463451296446</t>
  </si>
  <si>
    <t>0.3138658048630347</t>
  </si>
  <si>
    <t>2.5179148609188906</t>
  </si>
  <si>
    <t>47.285714285714285</t>
  </si>
  <si>
    <t>61.53968253968254</t>
  </si>
  <si>
    <t>0.3187200806248425</t>
  </si>
  <si>
    <t>30.825396825396826</t>
  </si>
  <si>
    <t>1.1525022045855378</t>
  </si>
  <si>
    <t>0.20673500881834214</t>
  </si>
  <si>
    <t>0.3187830687830688</t>
  </si>
  <si>
    <t>2.201058201058201</t>
  </si>
  <si>
    <t>0.06802983539094651</t>
  </si>
  <si>
    <t>19.541666666666668</t>
  </si>
  <si>
    <t>2.523003472222222</t>
  </si>
  <si>
    <t>0.2058738425925926</t>
  </si>
  <si>
    <t>3.433746230592373</t>
  </si>
  <si>
    <t>12.625</t>
  </si>
  <si>
    <t>0.2630208333333333</t>
  </si>
  <si>
    <t>0.5080512152777777</t>
  </si>
  <si>
    <t>3.9095558449074077</t>
  </si>
  <si>
    <t>0.11175652649176955</t>
  </si>
  <si>
    <t>1.8083333333333333</t>
  </si>
  <si>
    <t>0.06112054329371817</t>
  </si>
  <si>
    <t>1.9325267462558744</t>
  </si>
  <si>
    <t>0.01623111521700587</t>
  </si>
  <si>
    <t>0.3281797567511853</t>
  </si>
  <si>
    <t>169.8</t>
  </si>
  <si>
    <t>2887508.0</t>
  </si>
  <si>
    <t>1.152509679747427</t>
  </si>
  <si>
    <t>2.466203679679236</t>
  </si>
  <si>
    <t>9.835812016656751</t>
  </si>
  <si>
    <t>152.73170731707316</t>
  </si>
  <si>
    <t>7.0054144106622225</t>
  </si>
  <si>
    <t>153.2177365605822</t>
  </si>
  <si>
    <t>-0.0681564800563838</t>
  </si>
  <si>
    <t>11550032.0</t>
  </si>
  <si>
    <t>0.4836406900654372</t>
  </si>
  <si>
    <t>148.7003767598652</t>
  </si>
  <si>
    <t>18f62d2c2d12ebdec132d37cf54f027fb5569192</t>
  </si>
  <si>
    <t>52.18426148504273</t>
  </si>
  <si>
    <t>3d628b6abf0252cf71de9367c9835cddc2bfc738</t>
  </si>
  <si>
    <t>93.80918727915194</t>
  </si>
  <si>
    <t>-63.115547277902124</t>
  </si>
  <si>
    <t>132.625</t>
  </si>
  <si>
    <t>-63.16916417397133</t>
  </si>
  <si>
    <t>2.7027027027027026</t>
  </si>
  <si>
    <t>1.1902324214329425</t>
  </si>
  <si>
    <t>-0.09497152375165457</t>
  </si>
  <si>
    <t>0.8436003571138706</t>
  </si>
  <si>
    <t>0.26126126126126126</t>
  </si>
  <si>
    <t>0.5270697127745532</t>
  </si>
  <si>
    <t>0.8286436750223355</t>
  </si>
  <si>
    <t>0.19300381462543625</t>
  </si>
  <si>
    <t>0.8693693693693694</t>
  </si>
  <si>
    <t>0.9738738738738739</t>
  </si>
  <si>
    <t>-0.20915126332877132</t>
  </si>
  <si>
    <t>0.6065985061984139</t>
  </si>
  <si>
    <t>1.599099099099099</t>
  </si>
  <si>
    <t>0.306833860887915</t>
  </si>
  <si>
    <t>1.9642506286789765</t>
  </si>
  <si>
    <t>0.5423262870287568</t>
  </si>
  <si>
    <t>3.198198198198198</t>
  </si>
  <si>
    <t>1.702989367417716</t>
  </si>
  <si>
    <t>0.27621540459378296</t>
  </si>
  <si>
    <t>2.4544951571683993</t>
  </si>
  <si>
    <t>48.82113821138211</t>
  </si>
  <si>
    <t>0.39691982285676514</t>
  </si>
  <si>
    <t>0.48238482384823855</t>
  </si>
  <si>
    <t>59.48780487804878</t>
  </si>
  <si>
    <t>0.297045409478485</t>
  </si>
  <si>
    <t>2.967479674796748</t>
  </si>
  <si>
    <t>16.43089430894309</t>
  </si>
  <si>
    <t>3.3369467028003617</t>
  </si>
  <si>
    <t>0.544263775971093</t>
  </si>
  <si>
    <t>0.2831978319783198</t>
  </si>
  <si>
    <t>0.9566395663956639</t>
  </si>
  <si>
    <t>0.15097109304426376</t>
  </si>
  <si>
    <t>17.682926829268293</t>
  </si>
  <si>
    <t>0.4312908982748364</t>
  </si>
  <si>
    <t>0.3914336704342653</t>
  </si>
  <si>
    <t>14.268292682926829</t>
  </si>
  <si>
    <t>38.31707317073171</t>
  </si>
  <si>
    <t>8.36449864498645</t>
  </si>
  <si>
    <t>0.510840108401084</t>
  </si>
  <si>
    <t>3.576196823163021</t>
  </si>
  <si>
    <t>8.951219512195122</t>
  </si>
  <si>
    <t>5.268292682926829</t>
  </si>
  <si>
    <t>0.45364592743149657</t>
  </si>
  <si>
    <t>1.7577809771153268</t>
  </si>
  <si>
    <t>0.2360132490213791</t>
  </si>
  <si>
    <t>3.5175781250000004</t>
  </si>
  <si>
    <t>0.06829539144919489</t>
  </si>
  <si>
    <t>0.9389435454782901</t>
  </si>
  <si>
    <t>0.027370037729724905</t>
  </si>
  <si>
    <t>0.19368723098995697</t>
  </si>
  <si>
    <t>3105995.0</t>
  </si>
  <si>
    <t>1.1072907916431962</t>
  </si>
  <si>
    <t>3.308194554781988</t>
  </si>
  <si>
    <t>9.463623046875</t>
  </si>
  <si>
    <t>155.3046875</t>
  </si>
  <si>
    <t>6.64164201183432</t>
  </si>
  <si>
    <t>155.77415041495172</t>
  </si>
  <si>
    <t>-0.5084946158842788</t>
  </si>
  <si>
    <t>12423980.0</t>
  </si>
  <si>
    <t>0.55810546875</t>
  </si>
  <si>
    <t>146.03997802734378</t>
  </si>
  <si>
    <t>1e96db63b5034314fe41020fe22a6b25f6e918e2</t>
  </si>
  <si>
    <t>58.016509748931625</t>
  </si>
  <si>
    <t>ac7f222d391a5cd5d0f84d6469df9766d905479d</t>
  </si>
  <si>
    <t>93.88732394366197</t>
  </si>
  <si>
    <t>-63.01245029207686</t>
  </si>
  <si>
    <t>140.7168</t>
  </si>
  <si>
    <t>11.875</t>
  </si>
  <si>
    <t>-62.801277995109544</t>
  </si>
  <si>
    <t>7.626086956521738</t>
  </si>
  <si>
    <t>2.2726805578882283</t>
  </si>
  <si>
    <t>-0.6560696967206365</t>
  </si>
  <si>
    <t>0.8234404536862003</t>
  </si>
  <si>
    <t>0.33043478260869563</t>
  </si>
  <si>
    <t>0.4272608125819132</t>
  </si>
  <si>
    <t>0.915369971428169</t>
  </si>
  <si>
    <t>0.22124763705103967</t>
  </si>
  <si>
    <t>0.834782608695652</t>
  </si>
  <si>
    <t>0.9805626598465472</t>
  </si>
  <si>
    <t>0.9339130434782608</t>
  </si>
  <si>
    <t>-0.14638672659233415</t>
  </si>
  <si>
    <t>0.5292863404464491</t>
  </si>
  <si>
    <t>0.3449527410207939</t>
  </si>
  <si>
    <t>2.0810983022303025</t>
  </si>
  <si>
    <t>0.44868617146068784</t>
  </si>
  <si>
    <t>0.5478260869565217</t>
  </si>
  <si>
    <t>5.478260869565217</t>
  </si>
  <si>
    <t>1.7506635196216078</t>
  </si>
  <si>
    <t>0.288468809073724</t>
  </si>
  <si>
    <t>2.401663682380556</t>
  </si>
  <si>
    <t>47.390625</t>
  </si>
  <si>
    <t>0.3702392578125</t>
  </si>
  <si>
    <t>0.521240234375</t>
  </si>
  <si>
    <t>71.4375</t>
  </si>
  <si>
    <t>43.46875</t>
  </si>
  <si>
    <t>0.7484809027777778</t>
  </si>
  <si>
    <t>2.5052083333333335</t>
  </si>
  <si>
    <t>0.06512827932098765</t>
  </si>
  <si>
    <t>21.03921568627451</t>
  </si>
  <si>
    <t>0.41253364090734335</t>
  </si>
  <si>
    <t>10.509803921568627</t>
  </si>
  <si>
    <t>87.17647058823529</t>
  </si>
  <si>
    <t>1.411220043572985</t>
  </si>
  <si>
    <t>0.19117647058823528</t>
  </si>
  <si>
    <t>3.3593988844601643</t>
  </si>
  <si>
    <t>13.901960784313726</t>
  </si>
  <si>
    <t>0.27258746635909264</t>
  </si>
  <si>
    <t>4.210688196847366</t>
  </si>
  <si>
    <t>0.5227337354694964</t>
  </si>
  <si>
    <t>3.818574207460762</t>
  </si>
  <si>
    <t>0.12027515361425778</t>
  </si>
  <si>
    <t>1.1384976525821595</t>
  </si>
  <si>
    <t>0.06597938144329897</t>
  </si>
  <si>
    <t>1.7876440725185803</t>
  </si>
  <si>
    <t>0.0135498046875</t>
  </si>
  <si>
    <t>2808899.0</t>
  </si>
  <si>
    <t>0.9984002607295492</t>
  </si>
  <si>
    <t>4.9218182547718365</t>
  </si>
  <si>
    <t>9.215554246275566</t>
  </si>
  <si>
    <t>160.045871559633</t>
  </si>
  <si>
    <t>5.983335437444767</t>
  </si>
  <si>
    <t>160.52948513070822</t>
  </si>
  <si>
    <t>-1.0282069009697048</t>
  </si>
  <si>
    <t>11235596.0</t>
  </si>
  <si>
    <t>0.6550795387593636</t>
  </si>
  <si>
    <t>155.0345930477233</t>
  </si>
  <si>
    <t>7d7bb0d85a963810beb4680fe5ac65d9e14cfa0d</t>
  </si>
  <si>
    <t>64.1275373931624</t>
  </si>
  <si>
    <t>9a00f7052dd44a5bf89d5ceb038b3b409b64e630</t>
  </si>
  <si>
    <t>93.19672131147541</t>
  </si>
  <si>
    <t>-63.92366208013941</t>
  </si>
  <si>
    <t>146.5671936758893</t>
  </si>
  <si>
    <t>11.229357798165138</t>
  </si>
  <si>
    <t>-64.09256239877926</t>
  </si>
  <si>
    <t>4.996798675270831</t>
  </si>
  <si>
    <t>-1.282246342935339</t>
  </si>
  <si>
    <t>0.929612661391087</t>
  </si>
  <si>
    <t>0.5559428372255137</t>
  </si>
  <si>
    <t>0.8466598706742725</t>
  </si>
  <si>
    <t>0.20533111203665136</t>
  </si>
  <si>
    <t>0.8795918367346939</t>
  </si>
  <si>
    <t>0.9847539015606243</t>
  </si>
  <si>
    <t>0.9517006802721089</t>
  </si>
  <si>
    <t>-0.22756461768208838</t>
  </si>
  <si>
    <t>0.6212946056698055</t>
  </si>
  <si>
    <t>2.8673469387755097</t>
  </si>
  <si>
    <t>0.4688150770512286</t>
  </si>
  <si>
    <t>1.899556887012357</t>
  </si>
  <si>
    <t>0.6423981606156063</t>
  </si>
  <si>
    <t>1.6204904018532076</t>
  </si>
  <si>
    <t>0.29872969596001664</t>
  </si>
  <si>
    <t>2.229055216379747</t>
  </si>
  <si>
    <t>44.48623853211009</t>
  </si>
  <si>
    <t>0.408130628734955</t>
  </si>
  <si>
    <t>0.4731924922144601</t>
  </si>
  <si>
    <t>71.40366972477064</t>
  </si>
  <si>
    <t>0.27017927783856577</t>
  </si>
  <si>
    <t>8.568807339449542</t>
  </si>
  <si>
    <t>6.1192660550458715</t>
  </si>
  <si>
    <t>52.38532110091743</t>
  </si>
  <si>
    <t>0.14946483180428133</t>
  </si>
  <si>
    <t>0.2706422018348624</t>
  </si>
  <si>
    <t>2.415902140672783</t>
  </si>
  <si>
    <t>0.04581846755011893</t>
  </si>
  <si>
    <t>0.5371972318339101</t>
  </si>
  <si>
    <t>18.08823529411765</t>
  </si>
  <si>
    <t>2.2638888888888893</t>
  </si>
  <si>
    <t>0.18075980392156865</t>
  </si>
  <si>
    <t>3.5502668851770878</t>
  </si>
  <si>
    <t>7.810553633217993</t>
  </si>
  <si>
    <t>0.4545027855801029</t>
  </si>
  <si>
    <t>4.291505462377789</t>
  </si>
  <si>
    <t>0.08765649142611165</t>
  </si>
  <si>
    <t>0.8228092783505155</t>
  </si>
  <si>
    <t>0.08535630383711823</t>
  </si>
  <si>
    <t>1.4430188911906878</t>
  </si>
  <si>
    <t>0.010741072207649407</t>
  </si>
  <si>
    <t>0.512350035285815</t>
  </si>
  <si>
    <t>1831419.0</t>
  </si>
  <si>
    <t>1.0548006486954813</t>
  </si>
  <si>
    <t>3.1801434989391546</t>
  </si>
  <si>
    <t>8.119402985074627</t>
  </si>
  <si>
    <t>5.258098967604128</t>
  </si>
  <si>
    <t>165.33182373729053</t>
  </si>
  <si>
    <t>-0.6564307445673788</t>
  </si>
  <si>
    <t>7325676.0</t>
  </si>
  <si>
    <t>0.591891289819559</t>
  </si>
  <si>
    <t>109.61194029850745</t>
  </si>
  <si>
    <t>22db22a16897b925bc37344897e32d2e5cbf5b94</t>
  </si>
  <si>
    <t>69.94381009615384</t>
  </si>
  <si>
    <t>9a2b88879835e3b488d7d4f05a93219de6724973</t>
  </si>
  <si>
    <t>92.93377483443709</t>
  </si>
  <si>
    <t>-64.27060534148816</t>
  </si>
  <si>
    <t>150.36507936507937</t>
  </si>
  <si>
    <t>10.17910447761194</t>
  </si>
  <si>
    <t>-64.19306903988567</t>
  </si>
  <si>
    <t>4.379310344827587</t>
  </si>
  <si>
    <t>2.377556533400445</t>
  </si>
  <si>
    <t>0.03770142277256172</t>
  </si>
  <si>
    <t>0.7957788347205708</t>
  </si>
  <si>
    <t>0.5094446010713275</t>
  </si>
  <si>
    <t>0.8246578332945027</t>
  </si>
  <si>
    <t>0.19173602853745544</t>
  </si>
  <si>
    <t>0.8706896551724138</t>
  </si>
  <si>
    <t>0.935344827586207</t>
  </si>
  <si>
    <t>-0.1915476951422392</t>
  </si>
  <si>
    <t>0.5852935661804671</t>
  </si>
  <si>
    <t>2.060344827586207</t>
  </si>
  <si>
    <t>0.3916468489892984</t>
  </si>
  <si>
    <t>1.9799028298347794</t>
  </si>
  <si>
    <t>0.5114916541955342</t>
  </si>
  <si>
    <t>4.120689655172414</t>
  </si>
  <si>
    <t>1.7212821401796072</t>
  </si>
  <si>
    <t>0.2635998810939358</t>
  </si>
  <si>
    <t>2.0205968884444943</t>
  </si>
  <si>
    <t>33.6865671641791</t>
  </si>
  <si>
    <t>0.29271552684339497</t>
  </si>
  <si>
    <t>39.656716417910445</t>
  </si>
  <si>
    <t>0.2481621742036088</t>
  </si>
  <si>
    <t>4.552238805970149</t>
  </si>
  <si>
    <t>1.5605306799336651</t>
  </si>
  <si>
    <t>0.2943615257048093</t>
  </si>
  <si>
    <t>0.23797678275290216</t>
  </si>
  <si>
    <t>1.1459369817578773</t>
  </si>
  <si>
    <t>0.06902985074626866</t>
  </si>
  <si>
    <t>10.791666666666666</t>
  </si>
  <si>
    <t>46.041666666666664</t>
  </si>
  <si>
    <t>2.951388888888889</t>
  </si>
  <si>
    <t>3.054585169337796</t>
  </si>
  <si>
    <t>2.998263888888889</t>
  </si>
  <si>
    <t>0.28154224537037037</t>
  </si>
  <si>
    <t>1.5011689814814815</t>
  </si>
  <si>
    <t>0.08080222800925926</t>
  </si>
  <si>
    <t>2.9513888888888893</t>
  </si>
  <si>
    <t>3.0545851693377966</t>
  </si>
  <si>
    <t>1.309840425531915</t>
  </si>
  <si>
    <t>0.13604060913705582</t>
  </si>
  <si>
    <t>0.705390426295304</t>
  </si>
  <si>
    <t>0.019754202921680303</t>
  </si>
  <si>
    <t>0.3451492537313433</t>
  </si>
  <si>
    <t>1024372.0</t>
  </si>
  <si>
    <t>2.22971450324047</t>
  </si>
  <si>
    <t>168.55555555555554</t>
  </si>
  <si>
    <t>4.14268727705113</t>
  </si>
  <si>
    <t>168.68544032541095</t>
  </si>
  <si>
    <t>0.07374952969934155</t>
  </si>
  <si>
    <t>4097488.0</t>
  </si>
  <si>
    <t>43.80246913580247</t>
  </si>
  <si>
    <t>50470533c349c2174800a6e07eef26129f44929d</t>
  </si>
  <si>
    <t>75.42195846688034</t>
  </si>
  <si>
    <t>3e4303f9c7dd8c642dfd7727fb854d542a9cfedf</t>
  </si>
  <si>
    <t>93.90697674418605</t>
  </si>
  <si>
    <t>-62.986519514128204</t>
  </si>
  <si>
    <t>153.42397660818713</t>
  </si>
  <si>
    <t>-63.1068335506651</t>
  </si>
  <si>
    <t>1.4666666666666666</t>
  </si>
  <si>
    <t>0.48853333333333315</t>
  </si>
  <si>
    <t>0.1893246328295674</t>
  </si>
  <si>
    <t>0.16666666666666613</t>
  </si>
  <si>
    <t>1.9431590918088628</t>
  </si>
  <si>
    <t>6.972222222222222</t>
  </si>
  <si>
    <t>4.993055555555555</t>
  </si>
  <si>
    <t>0.22067901234567902</t>
  </si>
  <si>
    <t>2.0714285714285716</t>
  </si>
  <si>
    <t>8.839285714285714</t>
  </si>
  <si>
    <t>0.7321428571428571</t>
  </si>
  <si>
    <t>0.4414378846776806</t>
  </si>
  <si>
    <t>1.1914378846776805</t>
  </si>
  <si>
    <t>0.2539378846776806</t>
  </si>
  <si>
    <t>0.20396600566572237</t>
  </si>
  <si>
    <t>0.27237654320987653</t>
  </si>
  <si>
    <t>0.04133444787379972</t>
  </si>
  <si>
    <t>54.800000000000004</t>
  </si>
  <si>
    <t>110.20000000000002</t>
  </si>
  <si>
    <t>564491.0</t>
  </si>
  <si>
    <t>1.7482874292267971</t>
  </si>
  <si>
    <t>2.4824481068983344</t>
  </si>
  <si>
    <t>16.154494855793562</t>
  </si>
  <si>
    <t>83.23376623376623</t>
  </si>
  <si>
    <t>11.231926901370601</t>
  </si>
  <si>
    <t>85.62156240137146</t>
  </si>
  <si>
    <t>-0.3087053585338352</t>
  </si>
  <si>
    <t>2257964.0</t>
  </si>
  <si>
    <t>0.3324337999662675</t>
  </si>
  <si>
    <t>403.19210659470394</t>
  </si>
  <si>
    <t>f532d042ac0910934ba4ab304f1eb32d0861ffa8</t>
  </si>
  <si>
    <t>39.82932692307692</t>
  </si>
  <si>
    <t>55.26136363636363</t>
  </si>
  <si>
    <t>8.671641791044776</t>
  </si>
  <si>
    <t>11.821798499448246</t>
  </si>
  <si>
    <t>-0.8554443199462671</t>
  </si>
  <si>
    <t>2.1367787926041437</t>
  </si>
  <si>
    <t>0.7548481522136843</t>
  </si>
  <si>
    <t>0.9824407374890254</t>
  </si>
  <si>
    <t>-0.3680453277523804</t>
  </si>
  <si>
    <t>0.8399488879267397</t>
  </si>
  <si>
    <t>2.8656716417910446</t>
  </si>
  <si>
    <t>0.21162842503898419</t>
  </si>
  <si>
    <t>2.7104055481174756</t>
  </si>
  <si>
    <t>0.7633802415259603</t>
  </si>
  <si>
    <t>5.731343283582089</t>
  </si>
  <si>
    <t>2.4118980854309093</t>
  </si>
  <si>
    <t>0.6088215638226777</t>
  </si>
  <si>
    <t>2.6913428754760598</t>
  </si>
  <si>
    <t>39.077922077922075</t>
  </si>
  <si>
    <t>0.5075054815314556</t>
  </si>
  <si>
    <t>0.30190588632147075</t>
  </si>
  <si>
    <t>25.5974025974026</t>
  </si>
  <si>
    <t>0.7029853263619497</t>
  </si>
  <si>
    <t>8.792207792207792</t>
  </si>
  <si>
    <t>5.233766233766234</t>
  </si>
  <si>
    <t>47.98701298701299</t>
  </si>
  <si>
    <t>0.8094336219336219</t>
  </si>
  <si>
    <t>0.19237012987012986</t>
  </si>
  <si>
    <t>0.259018759018759</t>
  </si>
  <si>
    <t>1.9372294372294372</t>
  </si>
  <si>
    <t>0.0772857543690877</t>
  </si>
  <si>
    <t>72.36666666666666</t>
  </si>
  <si>
    <t>1.23125</t>
  </si>
  <si>
    <t>0.2599537037037037</t>
  </si>
  <si>
    <t>3.44774267858127</t>
  </si>
  <si>
    <t>1.3788888888888888</t>
  </si>
  <si>
    <t>0.3001759259259259</t>
  </si>
  <si>
    <t>1.5904722222222223</t>
  </si>
  <si>
    <t>0.14292078189300414</t>
  </si>
  <si>
    <t>0.7064896755162241</t>
  </si>
  <si>
    <t>0.1607515657620042</t>
  </si>
  <si>
    <t>1.4126282925356264</t>
  </si>
  <si>
    <t>0.03195387847099771</t>
  </si>
  <si>
    <t>0.7891156462585033</t>
  </si>
  <si>
    <t>1588436.0</t>
  </si>
  <si>
    <t>1.6487177343425057</t>
  </si>
  <si>
    <t>2.374624876700969</t>
  </si>
  <si>
    <t>14.516191867543219</t>
  </si>
  <si>
    <t>118.23423423423424</t>
  </si>
  <si>
    <t>10.794590025359255</t>
  </si>
  <si>
    <t>119.62539126052727</t>
  </si>
  <si>
    <t>-0.12204549518252882</t>
  </si>
  <si>
    <t>6353744.0</t>
  </si>
  <si>
    <t>0.3481048616183751</t>
  </si>
  <si>
    <t>330.9000892784676</t>
  </si>
  <si>
    <t>da31b76f84c30af41ae491c903d6da764c20078b</t>
  </si>
  <si>
    <t>40.99093549679487</t>
  </si>
  <si>
    <t>82.82638888888889</t>
  </si>
  <si>
    <t>7.782160931524171</t>
  </si>
  <si>
    <t>-0.42403630221199823</t>
  </si>
  <si>
    <t>1.8820528517498212</t>
  </si>
  <si>
    <t>0.7226372805379153</t>
  </si>
  <si>
    <t>0.8849636363831522</t>
  </si>
  <si>
    <t>0.2112029384756657</t>
  </si>
  <si>
    <t>0.9821746880570409</t>
  </si>
  <si>
    <t>0.9393939393939392</t>
  </si>
  <si>
    <t>-0.3408115339574682</t>
  </si>
  <si>
    <t>0.8125019749287306</t>
  </si>
  <si>
    <t>2.1717171717171717</t>
  </si>
  <si>
    <t>0.20161208039995915</t>
  </si>
  <si>
    <t>2.627151236253729</t>
  </si>
  <si>
    <t>0.7511073763777856</t>
  </si>
  <si>
    <t>4.343434343434343</t>
  </si>
  <si>
    <t>2.324120933223427</t>
  </si>
  <si>
    <t>0.5462707886950311</t>
  </si>
  <si>
    <t>2.9987430129488706</t>
  </si>
  <si>
    <t>43.32432432432432</t>
  </si>
  <si>
    <t>0.390309228147066</t>
  </si>
  <si>
    <t>0.4723642561480399</t>
  </si>
  <si>
    <t>38.63963963963964</t>
  </si>
  <si>
    <t>0.5981657333008684</t>
  </si>
  <si>
    <t>5.504504504504505</t>
  </si>
  <si>
    <t>27.585585585585587</t>
  </si>
  <si>
    <t>1.9821696696696696</t>
  </si>
  <si>
    <t>0.34853603603603606</t>
  </si>
  <si>
    <t>0.30430430430430433</t>
  </si>
  <si>
    <t>0.10612696029362696</t>
  </si>
  <si>
    <t>0.727891156462585</t>
  </si>
  <si>
    <t>9.880952380952381</t>
  </si>
  <si>
    <t>47.476190476190474</t>
  </si>
  <si>
    <t>3.7518187830687837</t>
  </si>
  <si>
    <t>0.3331679894179894</t>
  </si>
  <si>
    <t>3.8175801492688115</t>
  </si>
  <si>
    <t>0.22789115646258504</t>
  </si>
  <si>
    <t>2.8962585034013606</t>
  </si>
  <si>
    <t>0.4535449735449736</t>
  </si>
  <si>
    <t>2.9922949735449738</t>
  </si>
  <si>
    <t>0.16024856701940035</t>
  </si>
  <si>
    <t>1.6065573770491803</t>
  </si>
  <si>
    <t>0.09438775510204081</t>
  </si>
  <si>
    <t>1.6648935767909605</t>
  </si>
  <si>
    <t>0.029189769267685028</t>
  </si>
  <si>
    <t>0.4801108801108801</t>
  </si>
  <si>
    <t>2212717.0</t>
  </si>
  <si>
    <t>1.5635478671907659</t>
  </si>
  <si>
    <t>2.3594971814487353</t>
  </si>
  <si>
    <t>13.155611245986375</t>
  </si>
  <si>
    <t>139.05309734513276</t>
  </si>
  <si>
    <t>9.61999747506628</t>
  </si>
  <si>
    <t>139.93415012669857</t>
  </si>
  <si>
    <t>0.3731501144837839</t>
  </si>
  <si>
    <t>8850868.0</t>
  </si>
  <si>
    <t>0.380217714777978</t>
  </si>
  <si>
    <t>245.8024904064531</t>
  </si>
  <si>
    <t>042186e77b5a3b1a0297554026f1075c276419ad</t>
  </si>
  <si>
    <t>42.747813167735046</t>
  </si>
  <si>
    <t>105.41565217391305</t>
  </si>
  <si>
    <t>4.53</t>
  </si>
  <si>
    <t>6.5672999999999995</t>
  </si>
  <si>
    <t>0.0839999999999993</t>
  </si>
  <si>
    <t>0.6582914572864317</t>
  </si>
  <si>
    <t>0.9569071359152314</t>
  </si>
  <si>
    <t>0.23760000000000006</t>
  </si>
  <si>
    <t>0.8420000000000001</t>
  </si>
  <si>
    <t>0.9803529411764706</t>
  </si>
  <si>
    <t>0.9366666666666669</t>
  </si>
  <si>
    <t>-0.2761346892327706</t>
  </si>
  <si>
    <t>0.7546091100444894</t>
  </si>
  <si>
    <t>0.30250000000000005</t>
  </si>
  <si>
    <t>0.21735000000000002</t>
  </si>
  <si>
    <t>2.63028664564935</t>
  </si>
  <si>
    <t>0.667184821882709</t>
  </si>
  <si>
    <t>2.252822273050683</t>
  </si>
  <si>
    <t>2.957974903509159</t>
  </si>
  <si>
    <t>43.15929203539823</t>
  </si>
  <si>
    <t>0.3819406374814003</t>
  </si>
  <si>
    <t>0.49087634113869527</t>
  </si>
  <si>
    <t>42.9646017699115</t>
  </si>
  <si>
    <t>0.5231419844936956</t>
  </si>
  <si>
    <t>4.884955752212389</t>
  </si>
  <si>
    <t>5.424778761061947</t>
  </si>
  <si>
    <t>24.265486725663717</t>
  </si>
  <si>
    <t>2.072148475909538</t>
  </si>
  <si>
    <t>0.3636922320550639</t>
  </si>
  <si>
    <t>0.3166175024582104</t>
  </si>
  <si>
    <t>1.7802359882005898</t>
  </si>
  <si>
    <t>0.1064678247569103</t>
  </si>
  <si>
    <t>0.6301652892561984</t>
  </si>
  <si>
    <t>3.8330176767676765</t>
  </si>
  <si>
    <t>0.3336489898989899</t>
  </si>
  <si>
    <t>3.7108930511475764</t>
  </si>
  <si>
    <t>0.24586776859504134</t>
  </si>
  <si>
    <t>0.3893805309734513</t>
  </si>
  <si>
    <t>3.1544421487603307</t>
  </si>
  <si>
    <t>0.48353496701710985</t>
  </si>
  <si>
    <t>3.0629971913007625</t>
  </si>
  <si>
    <t>0.15081868142880048</t>
  </si>
  <si>
    <t>1.7893401015228425</t>
  </si>
  <si>
    <t>0.08014184397163121</t>
  </si>
  <si>
    <t>1.9095769576360626</t>
  </si>
  <si>
    <t>0.027777450504090043</t>
  </si>
  <si>
    <t>0.4316617502458211</t>
  </si>
  <si>
    <t>2623741.0</t>
  </si>
  <si>
    <t>1.643716507386973</t>
  </si>
  <si>
    <t>1.9661906620964584</t>
  </si>
  <si>
    <t>15.511401943287726</t>
  </si>
  <si>
    <t>144.96747967479675</t>
  </si>
  <si>
    <t>12.642400000000002</t>
  </si>
  <si>
    <t>146.05214014959324</t>
  </si>
  <si>
    <t>0.1069916879709176</t>
  </si>
  <si>
    <t>10494964.0</t>
  </si>
  <si>
    <t>0.35144424614977854</t>
  </si>
  <si>
    <t>315.6574790138145</t>
  </si>
  <si>
    <t>92fa7080edb1e4c667fafe86825810f76712a23a</t>
  </si>
  <si>
    <t>45.749782986111114</t>
  </si>
  <si>
    <t>117.9599358974359</t>
  </si>
  <si>
    <t>5.495495495495495</t>
  </si>
  <si>
    <t>10.237311680424627</t>
  </si>
  <si>
    <t>-0.21603341837089185</t>
  </si>
  <si>
    <t>2.069799529258989</t>
  </si>
  <si>
    <t>0.6908898024134728</t>
  </si>
  <si>
    <t>0.3603603603603603</t>
  </si>
  <si>
    <t>0.9957145545059363</t>
  </si>
  <si>
    <t>0.2485187890593296</t>
  </si>
  <si>
    <t>0.8228228228228229</t>
  </si>
  <si>
    <t>0.8216216216216217</t>
  </si>
  <si>
    <t>0.9780604133545311</t>
  </si>
  <si>
    <t>0.9285285285285285</t>
  </si>
  <si>
    <t>-0.280976333543887</t>
  </si>
  <si>
    <t>0.7787278455173089</t>
  </si>
  <si>
    <t>0.3445945945945945</t>
  </si>
  <si>
    <t>2.2522522522522523</t>
  </si>
  <si>
    <t>0.17283499715932146</t>
  </si>
  <si>
    <t>2.8524230513936613</t>
  </si>
  <si>
    <t>0.6955812194634423</t>
  </si>
  <si>
    <t>4.504504504504505</t>
  </si>
  <si>
    <t>2.4440872945508163</t>
  </si>
  <si>
    <t>0.6120444769093418</t>
  </si>
  <si>
    <t>2.916457708166994</t>
  </si>
  <si>
    <t>56.073170731707314</t>
  </si>
  <si>
    <t>0.4558794368431489</t>
  </si>
  <si>
    <t>0.36922466785643465</t>
  </si>
  <si>
    <t>43.22764227642276</t>
  </si>
  <si>
    <t>0.6037411593628131</t>
  </si>
  <si>
    <t>5.934959349593496</t>
  </si>
  <si>
    <t>5.08130081300813</t>
  </si>
  <si>
    <t>29.235772357723576</t>
  </si>
  <si>
    <t>1.6403568202348693</t>
  </si>
  <si>
    <t>0.30939476061427285</t>
  </si>
  <si>
    <t>0.29584462511291776</t>
  </si>
  <si>
    <t>1.8622402890695573</t>
  </si>
  <si>
    <t>0.07959763625414032</t>
  </si>
  <si>
    <t>18.372549019607842</t>
  </si>
  <si>
    <t>0.3602460592079969</t>
  </si>
  <si>
    <t>6.215686274509804</t>
  </si>
  <si>
    <t>44.78431372549019</t>
  </si>
  <si>
    <t>2.4300108932461875</t>
  </si>
  <si>
    <t>0.2856753812636166</t>
  </si>
  <si>
    <t>3.577824405928799</t>
  </si>
  <si>
    <t>13.431372549019608</t>
  </si>
  <si>
    <t>0.263360246059208</t>
  </si>
  <si>
    <t>1.8892733564013842</t>
  </si>
  <si>
    <t>0.39651127117513674</t>
  </si>
  <si>
    <t>2.667773553865991</t>
  </si>
  <si>
    <t>0.08812119909692272</t>
  </si>
  <si>
    <t>1.8369791666666668</t>
  </si>
  <si>
    <t>0.0697476609016161</t>
  </si>
  <si>
    <t>1.9941140550796606</t>
  </si>
  <si>
    <t>0.03395021424601185</t>
  </si>
  <si>
    <t>0.3643843667352336</t>
  </si>
  <si>
    <t>2517688.0</t>
  </si>
  <si>
    <t>1.7013504692589625</t>
  </si>
  <si>
    <t>2.230972674451424</t>
  </si>
  <si>
    <t>14.915254237288135</t>
  </si>
  <si>
    <t>11.571180555555559</t>
  </si>
  <si>
    <t>146.0696374441001</t>
  </si>
  <si>
    <t>-0.1125888545564001</t>
  </si>
  <si>
    <t>10070752.0</t>
  </si>
  <si>
    <t>0.34214306233840847</t>
  </si>
  <si>
    <t>311.3389830508475</t>
  </si>
  <si>
    <t>f26903a6fb49cf504062c15dbfb44e0c6b2be51e</t>
  </si>
  <si>
    <t>49.897970085470085</t>
  </si>
  <si>
    <t>125.01</t>
  </si>
  <si>
    <t>5.688679245283019</t>
  </si>
  <si>
    <t>9.878852703973305</t>
  </si>
  <si>
    <t>0.1711110514048514</t>
  </si>
  <si>
    <t>1.9919010323958704</t>
  </si>
  <si>
    <t>0.586686044450746</t>
  </si>
  <si>
    <t>0.4811320754716981</t>
  </si>
  <si>
    <t>1.1096147296930168</t>
  </si>
  <si>
    <t>0.2873798504805981</t>
  </si>
  <si>
    <t>0.7657232704402516</t>
  </si>
  <si>
    <t>0.7632075471698113</t>
  </si>
  <si>
    <t>0.9701442841287458</t>
  </si>
  <si>
    <t>0.9050314465408805</t>
  </si>
  <si>
    <t>-0.21561311500043237</t>
  </si>
  <si>
    <t>0.7197218128200967</t>
  </si>
  <si>
    <t>2.3066037735849054</t>
  </si>
  <si>
    <t>0.14796190815236737</t>
  </si>
  <si>
    <t>3.019908077533521</t>
  </si>
  <si>
    <t>0.5912146166241052</t>
  </si>
  <si>
    <t>4.613207547169812</t>
  </si>
  <si>
    <t>2.4616785241904977</t>
  </si>
  <si>
    <t>0.6276922392310431</t>
  </si>
  <si>
    <t>3.119654208803195</t>
  </si>
  <si>
    <t>47.13559322033898</t>
  </si>
  <si>
    <t>0.3994541798333812</t>
  </si>
  <si>
    <t>40.3728813559322</t>
  </si>
  <si>
    <t>0.63602413099684</t>
  </si>
  <si>
    <t>6.186440677966102</t>
  </si>
  <si>
    <t>4.322033898305085</t>
  </si>
  <si>
    <t>27.440677966101696</t>
  </si>
  <si>
    <t>1.2015654425612052</t>
  </si>
  <si>
    <t>0.2939618644067797</t>
  </si>
  <si>
    <t>0.4048964218455744</t>
  </si>
  <si>
    <t>2.426553672316384</t>
  </si>
  <si>
    <t>0.13048951140405946</t>
  </si>
  <si>
    <t>20.21311475409836</t>
  </si>
  <si>
    <t>0.3313625369524321</t>
  </si>
  <si>
    <t>0.6734748723461436</t>
  </si>
  <si>
    <t>6.016393442622951</t>
  </si>
  <si>
    <t>4.950819672131147</t>
  </si>
  <si>
    <t>31.475409836065573</t>
  </si>
  <si>
    <t>1.3632741347905282</t>
  </si>
  <si>
    <t>0.31284153005464477</t>
  </si>
  <si>
    <t>3.3620013087139484</t>
  </si>
  <si>
    <t>19.78688524590164</t>
  </si>
  <si>
    <t>0.3243751679656006</t>
  </si>
  <si>
    <t>0.5169491525423728</t>
  </si>
  <si>
    <t>1.2088148347218488</t>
  </si>
  <si>
    <t>0.5623315118397085</t>
  </si>
  <si>
    <t>3.291766848816029</t>
  </si>
  <si>
    <t>0.19089673775551508</t>
  </si>
  <si>
    <t>2.2535377358490565</t>
  </si>
  <si>
    <t>0.061747776033490326</t>
  </si>
  <si>
    <t>2.38881740455528</t>
  </si>
  <si>
    <t>0.04581529757180627</t>
  </si>
  <si>
    <t>0.2991026919242273</t>
  </si>
  <si>
    <t>126.8</t>
  </si>
  <si>
    <t>2240415.0</t>
  </si>
  <si>
    <t>1.6148352560662396</t>
  </si>
  <si>
    <t>3.2235948139721593</t>
  </si>
  <si>
    <t>14.053667993061934</t>
  </si>
  <si>
    <t>149.3838383838384</t>
  </si>
  <si>
    <t>9.770870052876141</t>
  </si>
  <si>
    <t>150.43421999483544</t>
  </si>
  <si>
    <t>-0.6632716121563816</t>
  </si>
  <si>
    <t>8961660.0</t>
  </si>
  <si>
    <t>0.3839404142434446</t>
  </si>
  <si>
    <t>314.92337516579937</t>
  </si>
  <si>
    <t>17b3d76d8a796b6a735ebef5d92476888646d67a</t>
  </si>
  <si>
    <t>54.59061164529915</t>
  </si>
  <si>
    <t>128.48393194706995</t>
  </si>
  <si>
    <t>8.968648881992353</t>
  </si>
  <si>
    <t>-1.3841331705484612</t>
  </si>
  <si>
    <t>1.6689049586776858</t>
  </si>
  <si>
    <t>0.477028571428571</t>
  </si>
  <si>
    <t>0.5681818181818181</t>
  </si>
  <si>
    <t>1.0706942712481693</t>
  </si>
  <si>
    <t>0.26807851239669417</t>
  </si>
  <si>
    <t>0.7196969696969696</t>
  </si>
  <si>
    <t>0.7181818181818181</t>
  </si>
  <si>
    <t>0.9774535809018566</t>
  </si>
  <si>
    <t>0.9058441558441558</t>
  </si>
  <si>
    <t>-0.17288294576196064</t>
  </si>
  <si>
    <t>0.6521863598022307</t>
  </si>
  <si>
    <t>0.5482954545454545</t>
  </si>
  <si>
    <t>3.4431818181818183</t>
  </si>
  <si>
    <t>0.1625129132231405</t>
  </si>
  <si>
    <t>2.9274221132350924</t>
  </si>
  <si>
    <t>0.5273283112114265</t>
  </si>
  <si>
    <t>6.886363636363637</t>
  </si>
  <si>
    <t>2.333727653032406</t>
  </si>
  <si>
    <t>0.5649535123966942</t>
  </si>
  <si>
    <t>2.9183504378298686</t>
  </si>
  <si>
    <t>39.60606060606061</t>
  </si>
  <si>
    <t>0.4000612182430364</t>
  </si>
  <si>
    <t>0.4499540863177227</t>
  </si>
  <si>
    <t>38.01010101010101</t>
  </si>
  <si>
    <t>0.5730027548209367</t>
  </si>
  <si>
    <t>12.717171717171718</t>
  </si>
  <si>
    <t>3.6464646464646466</t>
  </si>
  <si>
    <t>45.84848484848485</t>
  </si>
  <si>
    <t>0.3545735129068462</t>
  </si>
  <si>
    <t>0.10415263748597081</t>
  </si>
  <si>
    <t>0.49551066217732886</t>
  </si>
  <si>
    <t>6.342312008978676</t>
  </si>
  <si>
    <t>0.05674569771791994</t>
  </si>
  <si>
    <t>0.6830555555555555</t>
  </si>
  <si>
    <t>12.816666666666666</t>
  </si>
  <si>
    <t>3.683333333333333</t>
  </si>
  <si>
    <t>46.31666666666667</t>
  </si>
  <si>
    <t>0.3628240740740741</t>
  </si>
  <si>
    <t>0.11050925925925927</t>
  </si>
  <si>
    <t>3.1621402123554234</t>
  </si>
  <si>
    <t>0.9608333333333333</t>
  </si>
  <si>
    <t>0.6649907407407407</t>
  </si>
  <si>
    <t>8.546875</t>
  </si>
  <si>
    <t>0.07915396733539094</t>
  </si>
  <si>
    <t>0.8286163522012578</t>
  </si>
  <si>
    <t>0.06261859582542695</t>
  </si>
  <si>
    <t>4.778319414746776</t>
  </si>
  <si>
    <t>0.02662437042602332</t>
  </si>
  <si>
    <t>0.6104523495827844</t>
  </si>
  <si>
    <t>2066291.0</t>
  </si>
  <si>
    <t>1.4566050889823188</t>
  </si>
  <si>
    <t>3.821195097059836</t>
  </si>
  <si>
    <t>10.685674740484428</t>
  </si>
  <si>
    <t>155.28235294117647</t>
  </si>
  <si>
    <t>6.759634662508354</t>
  </si>
  <si>
    <t>155.91441845561604</t>
  </si>
  <si>
    <t>-0.4783852930760167</t>
  </si>
  <si>
    <t>8265164.0</t>
  </si>
  <si>
    <t>0.4358477508650519</t>
  </si>
  <si>
    <t>196.6967474048443</t>
  </si>
  <si>
    <t>3b85c454f01705f13d1829b839861e0078a8fa19</t>
  </si>
  <si>
    <t>58.947265625</t>
  </si>
  <si>
    <t>129.57971014492753</t>
  </si>
  <si>
    <t>5.021000438518518</t>
  </si>
  <si>
    <t>-0.2787365925925919</t>
  </si>
  <si>
    <t>1.234488888888889</t>
  </si>
  <si>
    <t>0.36571934310158305</t>
  </si>
  <si>
    <t>0.3029333333333334</t>
  </si>
  <si>
    <t>0.7453333333333333</t>
  </si>
  <si>
    <t>0.9672156862745098</t>
  </si>
  <si>
    <t>0.8977777777777779</t>
  </si>
  <si>
    <t>-0.1104497359236314</t>
  </si>
  <si>
    <t>0.5239163506639968</t>
  </si>
  <si>
    <t>2.7266666666666666</t>
  </si>
  <si>
    <t>0.21431111111111112</t>
  </si>
  <si>
    <t>2.74475699901239</t>
  </si>
  <si>
    <t>0.4387671750348018</t>
  </si>
  <si>
    <t>2.1118639528839624</t>
  </si>
  <si>
    <t>0.45195555555555555</t>
  </si>
  <si>
    <t>2.798919575895592</t>
  </si>
  <si>
    <t>37.04705882352941</t>
  </si>
  <si>
    <t>0.45065743944636677</t>
  </si>
  <si>
    <t>7.964705882352941</t>
  </si>
  <si>
    <t>35.54117647058823</t>
  </si>
  <si>
    <t>0.5754901960784313</t>
  </si>
  <si>
    <t>0.17712418300653596</t>
  </si>
  <si>
    <t>3.33202614379085</t>
  </si>
  <si>
    <t>0.10630900508351489</t>
  </si>
  <si>
    <t>0.5812584880036215</t>
  </si>
  <si>
    <t>7.319148936170213</t>
  </si>
  <si>
    <t>41.297872340425535</t>
  </si>
  <si>
    <t>0.6891252955082742</t>
  </si>
  <si>
    <t>0.21586879432624115</t>
  </si>
  <si>
    <t>3.195020684543475</t>
  </si>
  <si>
    <t>1.5590765052059756</t>
  </si>
  <si>
    <t>0.6603900709219859</t>
  </si>
  <si>
    <t>4.432281323877068</t>
  </si>
  <si>
    <t>0.1683374376149199</t>
  </si>
  <si>
    <t>1.3079868708971554</t>
  </si>
  <si>
    <t>0.07109995817649518</t>
  </si>
  <si>
    <t>2.575785025193728</t>
  </si>
  <si>
    <t>0.033578397448944974</t>
  </si>
  <si>
    <t>0.3702786377708978</t>
  </si>
  <si>
    <t>1615239.0</t>
  </si>
  <si>
    <t>0.948848294242128</t>
  </si>
  <si>
    <t>2.311875023249038</t>
  </si>
  <si>
    <t>8.20242214532872</t>
  </si>
  <si>
    <t>153.80882352941177</t>
  </si>
  <si>
    <t>6.243966942148759</t>
  </si>
  <si>
    <t>154.12175286403394</t>
  </si>
  <si>
    <t>0.02399710994509637</t>
  </si>
  <si>
    <t>6460956.0</t>
  </si>
  <si>
    <t>0.5350346020761245</t>
  </si>
  <si>
    <t>96.36051038062281</t>
  </si>
  <si>
    <t>0fbcf8a291f7aef3c22d1ba524531faa8254b3b7</t>
  </si>
  <si>
    <t>63.0412827190171</t>
  </si>
  <si>
    <t>129.15584415584416</t>
  </si>
  <si>
    <t>0.7111157289116007</t>
  </si>
  <si>
    <t>-0.2896596049255281</t>
  </si>
  <si>
    <t>0.6187877046825625</t>
  </si>
  <si>
    <t>0.3645866328793155</t>
  </si>
  <si>
    <t>0.8663006754980491</t>
  </si>
  <si>
    <t>0.2051134731399023</t>
  </si>
  <si>
    <t>-0.10162612686674112</t>
  </si>
  <si>
    <t>0.4153706397858938</t>
  </si>
  <si>
    <t>1.652542372881356</t>
  </si>
  <si>
    <t>0.34142487790864695</t>
  </si>
  <si>
    <t>1.768861080240396</t>
  </si>
  <si>
    <t>0.36458663287931553</t>
  </si>
  <si>
    <t>1.4807254870200572</t>
  </si>
  <si>
    <t>0.22673082447572535</t>
  </si>
  <si>
    <t>2.137917747482676</t>
  </si>
  <si>
    <t>36.38235294117647</t>
  </si>
  <si>
    <t>0.2324826989619377</t>
  </si>
  <si>
    <t>2.577205882352941</t>
  </si>
  <si>
    <t>0.5257352941176471</t>
  </si>
  <si>
    <t>0.6593137254901961</t>
  </si>
  <si>
    <t>0.19669117647058823</t>
  </si>
  <si>
    <t>26.423076923076923</t>
  </si>
  <si>
    <t>2.6573852766501767</t>
  </si>
  <si>
    <t>1.928994082840237</t>
  </si>
  <si>
    <t>0.39069444444444446</t>
  </si>
  <si>
    <t>0.5691880341880342</t>
  </si>
  <si>
    <t>0.346071047008547</t>
  </si>
  <si>
    <t>5.045081967213115</t>
  </si>
  <si>
    <t>0.11047928513403737</t>
  </si>
  <si>
    <t>0.266219723183391</t>
  </si>
  <si>
    <t>0.06324896957052717</t>
  </si>
  <si>
    <t>2332121.0</t>
  </si>
  <si>
    <t>1.482378804905624</t>
  </si>
  <si>
    <t>3.3810573278428984</t>
  </si>
  <si>
    <t>12.512731481481483</t>
  </si>
  <si>
    <t>126.21527777777777</t>
  </si>
  <si>
    <t>8.819304797471991</t>
  </si>
  <si>
    <t>127.26069590498955</t>
  </si>
  <si>
    <t>-0.2762809131983087</t>
  </si>
  <si>
    <t>9328484.0</t>
  </si>
  <si>
    <t>0.4326774691358024</t>
  </si>
  <si>
    <t>264.98837770061726</t>
  </si>
  <si>
    <t>4de223bc2f920cbee2cd7510e29b5e58589fe47f</t>
  </si>
  <si>
    <t>64.00403846153846</t>
  </si>
  <si>
    <t>577f6ef93b362a7668974a46027b15d3ecb8573a</t>
  </si>
  <si>
    <t>140.06812652068126</t>
  </si>
  <si>
    <t>-18.259172388526935</t>
  </si>
  <si>
    <t>105.48307692307692</t>
  </si>
  <si>
    <t>-18.40604485405816</t>
  </si>
  <si>
    <t>6.908396946564886</t>
  </si>
  <si>
    <t>8.405085011890375</t>
  </si>
  <si>
    <t>-0.8451116969909142</t>
  </si>
  <si>
    <t>1.5994405920400907</t>
  </si>
  <si>
    <t>0.6335664335664332</t>
  </si>
  <si>
    <t>0.3435114503816794</t>
  </si>
  <si>
    <t>0.9733812565677579</t>
  </si>
  <si>
    <t>0.24077850941087348</t>
  </si>
  <si>
    <t>0.8307888040712468</t>
  </si>
  <si>
    <t>0.8297709923664122</t>
  </si>
  <si>
    <t>0.9863223115394739</t>
  </si>
  <si>
    <t>0.9431115957833516</t>
  </si>
  <si>
    <t>-0.2587561379802697</t>
  </si>
  <si>
    <t>0.7278497976553723</t>
  </si>
  <si>
    <t>0.33015267175572516</t>
  </si>
  <si>
    <t>2.568702290076336</t>
  </si>
  <si>
    <t>0.26239729619486046</t>
  </si>
  <si>
    <t>2.538701614635949</t>
  </si>
  <si>
    <t>0.6928760457197369</t>
  </si>
  <si>
    <t>5.137404580152672</t>
  </si>
  <si>
    <t>2.1580235250812443</t>
  </si>
  <si>
    <t>0.48955480449857236</t>
  </si>
  <si>
    <t>2.739221068629346</t>
  </si>
  <si>
    <t>58.166666666666664</t>
  </si>
  <si>
    <t>0.4039351851851852</t>
  </si>
  <si>
    <t>62.30555555555556</t>
  </si>
  <si>
    <t>0.5057388117283951</t>
  </si>
  <si>
    <t>7.215277777777778</t>
  </si>
  <si>
    <t>40.298611111111114</t>
  </si>
  <si>
    <t>0.9926099537037038</t>
  </si>
  <si>
    <t>0.21926890432098764</t>
  </si>
  <si>
    <t>0.30594135802469136</t>
  </si>
  <si>
    <t>2.046296296296296</t>
  </si>
  <si>
    <t>0.08423268175582989</t>
  </si>
  <si>
    <t>19.596491228070175</t>
  </si>
  <si>
    <t>0.3437980917205294</t>
  </si>
  <si>
    <t>0.7023699599876885</t>
  </si>
  <si>
    <t>6.649122807017544</t>
  </si>
  <si>
    <t>10.210526315789474</t>
  </si>
  <si>
    <t>80.85964912280701</t>
  </si>
  <si>
    <t>1.7162231968810915</t>
  </si>
  <si>
    <t>0.2725097465886939</t>
  </si>
  <si>
    <t>3.7253129907942637</t>
  </si>
  <si>
    <t>0.25146198830409355</t>
  </si>
  <si>
    <t>3.828254847645429</t>
  </si>
  <si>
    <t>0.45221343328733016</t>
  </si>
  <si>
    <t>2.8047162212233983</t>
  </si>
  <si>
    <t>0.14970906243803342</t>
  </si>
  <si>
    <t>0.9769911504424779</t>
  </si>
  <si>
    <t>3.288760022034713</t>
  </si>
  <si>
    <t>0.015453130358367628</t>
  </si>
  <si>
    <t>93.3</t>
  </si>
  <si>
    <t>2521583.0</t>
  </si>
  <si>
    <t>1.746215824551189</t>
  </si>
  <si>
    <t>3.4251695620979206</t>
  </si>
  <si>
    <t>16.29759545514599</t>
  </si>
  <si>
    <t>118.66091954022988</t>
  </si>
  <si>
    <t>11.2703213610586</t>
  </si>
  <si>
    <t>120.3821262556825</t>
  </si>
  <si>
    <t>-0.6795479218015014</t>
  </si>
  <si>
    <t>10086332.0</t>
  </si>
  <si>
    <t>0.35024441802087464</t>
  </si>
  <si>
    <t>411.44249570616984</t>
  </si>
  <si>
    <t>5e5888d70e82348dd8890b27b3e001ce3c947e7c</t>
  </si>
  <si>
    <t>64.54665865384615</t>
  </si>
  <si>
    <t>419718b088170410d796ec4aacd3ea3668e5d8e1</t>
  </si>
  <si>
    <t>142.8467583497053</t>
  </si>
  <si>
    <t>-14.959547091560893</t>
  </si>
  <si>
    <t>110.49071618037135</t>
  </si>
  <si>
    <t>-15.287270907698005</t>
  </si>
  <si>
    <t>11.188679245283017</t>
  </si>
  <si>
    <t>19.72014122201544</t>
  </si>
  <si>
    <t>-2.9261958479769117</t>
  </si>
  <si>
    <t>2.4626399272180692</t>
  </si>
  <si>
    <t>0.715261802102131</t>
  </si>
  <si>
    <t>0.38364779874213834</t>
  </si>
  <si>
    <t>1.0307423905996833</t>
  </si>
  <si>
    <t>0.26161939796685263</t>
  </si>
  <si>
    <t>0.8123689727463311</t>
  </si>
  <si>
    <t>0.9844769197404201</t>
  </si>
  <si>
    <t>-0.29243519828279</t>
  </si>
  <si>
    <t>0.7978247980314943</t>
  </si>
  <si>
    <t>0.36163522012578614</t>
  </si>
  <si>
    <t>3.2672955974842766</t>
  </si>
  <si>
    <t>0.1860488113603101</t>
  </si>
  <si>
    <t>2.9547216629237383</t>
  </si>
  <si>
    <t>0.7290574403222271</t>
  </si>
  <si>
    <t>6.534591194968554</t>
  </si>
  <si>
    <t>2.496617172813288</t>
  </si>
  <si>
    <t>0.7178612396661525</t>
  </si>
  <si>
    <t>3.02840196144318</t>
  </si>
  <si>
    <t>72.39080459770115</t>
  </si>
  <si>
    <t>0.41603910688333995</t>
  </si>
  <si>
    <t>0.4259479455674462</t>
  </si>
  <si>
    <t>60.94252873563219</t>
  </si>
  <si>
    <t>0.7240058131853614</t>
  </si>
  <si>
    <t>61.264367816091955</t>
  </si>
  <si>
    <t>0.6161845466155811</t>
  </si>
  <si>
    <t>0.1340421455938697</t>
  </si>
  <si>
    <t>0.3205619412515964</t>
  </si>
  <si>
    <t>3.6286717752234994</t>
  </si>
  <si>
    <t>0.04765228111253015</t>
  </si>
  <si>
    <t>21.783783783783782</t>
  </si>
  <si>
    <t>0.2943754565376187</t>
  </si>
  <si>
    <t>0.8991964937910883</t>
  </si>
  <si>
    <t>11.243243243243244</t>
  </si>
  <si>
    <t>99.10810810810811</t>
  </si>
  <si>
    <t>0.9132957957957959</t>
  </si>
  <si>
    <t>0.15031906906906906</t>
  </si>
  <si>
    <t>3.9387874075296416</t>
  </si>
  <si>
    <t>0.2633308984660336</t>
  </si>
  <si>
    <t>2.471146822498174</t>
  </si>
  <si>
    <t>0.45723302384016673</t>
  </si>
  <si>
    <t>4.979871453085739</t>
  </si>
  <si>
    <t>0.07419299986636295</t>
  </si>
  <si>
    <t>0.9973821989528798</t>
  </si>
  <si>
    <t>0.05708661417322834</t>
  </si>
  <si>
    <t>3.1413103018737716</t>
  </si>
  <si>
    <t>0.02434157475364577</t>
  </si>
  <si>
    <t>0.48334806955496606</t>
  </si>
  <si>
    <t>136.9</t>
  </si>
  <si>
    <t>2889826.0</t>
  </si>
  <si>
    <t>1.830036753588009</t>
  </si>
  <si>
    <t>3.3796531387795756</t>
  </si>
  <si>
    <t>16.895603417586326</t>
  </si>
  <si>
    <t>114.72641509433963</t>
  </si>
  <si>
    <t>10.967970521541949</t>
  </si>
  <si>
    <t>116.75296448904898</t>
  </si>
  <si>
    <t>-1.0229209930767833</t>
  </si>
  <si>
    <t>11559304.0</t>
  </si>
  <si>
    <t>0.32573869704521186</t>
  </si>
  <si>
    <t>469.10439658241364</t>
  </si>
  <si>
    <t>b79e34d2a336c831d0c48cb0905378019cea84af</t>
  </si>
  <si>
    <t>65.50323317307692</t>
  </si>
  <si>
    <t>8a82eae484c48d8c0f77f4ffe58992c81c48818c</t>
  </si>
  <si>
    <t>143.4475873544093</t>
  </si>
  <si>
    <t>-14.24606264847489</t>
  </si>
  <si>
    <t>111.16133004926108</t>
  </si>
  <si>
    <t>-14.278162254477447</t>
  </si>
  <si>
    <t>32.043080022875024</t>
  </si>
  <si>
    <t>-5.06495766954939</t>
  </si>
  <si>
    <t>3.2448126232741616</t>
  </si>
  <si>
    <t>0.7485279425206722</t>
  </si>
  <si>
    <t>1.0909857126112024</t>
  </si>
  <si>
    <t>0.2854963839579224</t>
  </si>
  <si>
    <t>0.794017094017094</t>
  </si>
  <si>
    <t>0.7912820512820513</t>
  </si>
  <si>
    <t>0.9875537075537075</t>
  </si>
  <si>
    <t>0.9399267399267399</t>
  </si>
  <si>
    <t>-0.2958303538572396</t>
  </si>
  <si>
    <t>0.8162661912190114</t>
  </si>
  <si>
    <t>4.053846153846154</t>
  </si>
  <si>
    <t>0.15449046679815912</t>
  </si>
  <si>
    <t>3.161101614176658</t>
  </si>
  <si>
    <t>0.78771851984237</t>
  </si>
  <si>
    <t>2.6460943982412206</t>
  </si>
  <si>
    <t>0.9278698224852072</t>
  </si>
  <si>
    <t>3.3194984200587463</t>
  </si>
  <si>
    <t>74.25471698113208</t>
  </si>
  <si>
    <t>0.3502580989676041</t>
  </si>
  <si>
    <t>0.5665717337130651</t>
  </si>
  <si>
    <t>69.05660377358491</t>
  </si>
  <si>
    <t>0.9005651477394091</t>
  </si>
  <si>
    <t>17.702830188679247</t>
  </si>
  <si>
    <t>89.77830188679245</t>
  </si>
  <si>
    <t>0.36319444444444443</t>
  </si>
  <si>
    <t>0.07922431865828095</t>
  </si>
  <si>
    <t>0.38390985324947585</t>
  </si>
  <si>
    <t>6.6598532494758915</t>
  </si>
  <si>
    <t>0.03403978860936408</t>
  </si>
  <si>
    <t>28.229166666666668</t>
  </si>
  <si>
    <t>0.2940538194444444</t>
  </si>
  <si>
    <t>1.0203993055555556</t>
  </si>
  <si>
    <t>147.40625</t>
  </si>
  <si>
    <t>0.5644328703703704</t>
  </si>
  <si>
    <t>0.08753472222222221</t>
  </si>
  <si>
    <t>3.8545236598704573</t>
  </si>
  <si>
    <t>32.1875</t>
  </si>
  <si>
    <t>0.3352864583333333</t>
  </si>
  <si>
    <t>3.0190972222222223</t>
  </si>
  <si>
    <t>0.5903586191421013</t>
  </si>
  <si>
    <t>10.116294111394557</t>
  </si>
  <si>
    <t>0.0562540896702045</t>
  </si>
  <si>
    <t>0.7627509049029285</t>
  </si>
  <si>
    <t>0.045729076790336505</t>
  </si>
  <si>
    <t>5.245468996401943</t>
  </si>
  <si>
    <t>0.02010695770110001</t>
  </si>
  <si>
    <t>0.7058198246080255</t>
  </si>
  <si>
    <t>164.39999999999998</t>
  </si>
  <si>
    <t>12145184.0</t>
  </si>
  <si>
    <t>2.172254406920631</t>
  </si>
  <si>
    <t>3.690540876121477</t>
  </si>
  <si>
    <t>19.94841186603357</t>
  </si>
  <si>
    <t>130.2707423580786</t>
  </si>
  <si>
    <t>12.706618225895172</t>
  </si>
  <si>
    <t>132.9608187791506</t>
  </si>
  <si>
    <t>0.16332898316914582</t>
  </si>
  <si>
    <t>48580736.0</t>
  </si>
  <si>
    <t>0.2728081717231428</t>
  </si>
  <si>
    <t>708.1130158972308</t>
  </si>
  <si>
    <t>002fcafa4dae48d0eb3c1cf45c626da34d0e0c3e</t>
  </si>
  <si>
    <t>66.5035576923077</t>
  </si>
  <si>
    <t>ec0dae9a75b8e0f12482bbb43aa97b45781d4343</t>
  </si>
  <si>
    <t>1938.0</t>
  </si>
  <si>
    <t>156.1501547987616</t>
  </si>
  <si>
    <t>0.8382361916934542</t>
  </si>
  <si>
    <t>112.16489361702128</t>
  </si>
  <si>
    <t>21.57933042212518</t>
  </si>
  <si>
    <t>0.9748382124144257</t>
  </si>
  <si>
    <t>22.92638036809816</t>
  </si>
  <si>
    <t>61.36288615832041</t>
  </si>
  <si>
    <t>-0.30835407840726425</t>
  </si>
  <si>
    <t>4.144388196770672</t>
  </si>
  <si>
    <t>0.4877300613496932</t>
  </si>
  <si>
    <t>0.7894138127865474</t>
  </si>
  <si>
    <t>0.4355828220858895</t>
  </si>
  <si>
    <t>1.1162311079642835</t>
  </si>
  <si>
    <t>0.2979976664533855</t>
  </si>
  <si>
    <t>0.7908997955010224</t>
  </si>
  <si>
    <t>0.7874233128834355</t>
  </si>
  <si>
    <t>0.9925672487022179</t>
  </si>
  <si>
    <t>0.9521813224267212</t>
  </si>
  <si>
    <t>-0.33705652069463116</t>
  </si>
  <si>
    <t>0.8729927662705991</t>
  </si>
  <si>
    <t>0.38995398773006124</t>
  </si>
  <si>
    <t>4.691717791411043</t>
  </si>
  <si>
    <t>0.13314977040912343</t>
  </si>
  <si>
    <t>3.5423481100599403</t>
  </si>
  <si>
    <t>0.8013002274411246</t>
  </si>
  <si>
    <t>0.2668711656441718</t>
  </si>
  <si>
    <t>9.383435582822086</t>
  </si>
  <si>
    <t>2.993460370592019</t>
  </si>
  <si>
    <t>1.1580295645300915</t>
  </si>
  <si>
    <t>3.5722723165210457</t>
  </si>
  <si>
    <t>263.9024745269287</t>
  </si>
  <si>
    <t>0.3841375175064464</t>
  </si>
  <si>
    <t>0.48176469217257917</t>
  </si>
  <si>
    <t>187.41921397379912</t>
  </si>
  <si>
    <t>1.2273899345084105</t>
  </si>
  <si>
    <t>23.483260553129547</t>
  </si>
  <si>
    <t>4.97962154294032</t>
  </si>
  <si>
    <t>0.2697366730535009</t>
  </si>
  <si>
    <t>0.056749487155366755</t>
  </si>
  <si>
    <t>0.3479702409833414</t>
  </si>
  <si>
    <t>8.632621704674106</t>
  </si>
  <si>
    <t>0.020677892747211556</t>
  </si>
  <si>
    <t>68.16556291390728</t>
  </si>
  <si>
    <t>0.2257137844831367</t>
  </si>
  <si>
    <t>1.6367812815227403</t>
  </si>
  <si>
    <t>24.341059602649008</t>
  </si>
  <si>
    <t>7.990066225165563</t>
  </si>
  <si>
    <t>184.60596026490066</t>
  </si>
  <si>
    <t>0.4200190575678395</t>
  </si>
  <si>
    <t>0.06006514581550059</t>
  </si>
  <si>
    <t>4.4724187879163635</t>
  </si>
  <si>
    <t>84.86754966887418</t>
  </si>
  <si>
    <t>0.28101837638700056</t>
  </si>
  <si>
    <t>0.4395924308588064</t>
  </si>
  <si>
    <t>2.815194509012763</t>
  </si>
  <si>
    <t>0.5165188215940864</t>
  </si>
  <si>
    <t>13.387991771866304</t>
  </si>
  <si>
    <t>0.03182316060905652</t>
  </si>
  <si>
    <t>1.4482339220259914</t>
  </si>
  <si>
    <t>0.015807093634596137</t>
  </si>
  <si>
    <t>10.078400497503802</t>
  </si>
  <si>
    <t>0.016717413331316468</t>
  </si>
  <si>
    <t>0.39845772636865673</t>
  </si>
  <si>
    <t>15338146.0</t>
  </si>
  <si>
    <t>2.1827621313335546</t>
  </si>
  <si>
    <t>3.7811352210368505</t>
  </si>
  <si>
    <t>20.2318517553765</t>
  </si>
  <si>
    <t>130.5168018539977</t>
  </si>
  <si>
    <t>12.641956433868572</t>
  </si>
  <si>
    <t>133.31561971945345</t>
  </si>
  <si>
    <t>-0.1425736065867955</t>
  </si>
  <si>
    <t>61352584.0</t>
  </si>
  <si>
    <t>0.2715647402080376</t>
  </si>
  <si>
    <t>738.4188949862306</t>
  </si>
  <si>
    <t>40fcc7232423e87732ceed839a843c8d3600d8e8</t>
  </si>
  <si>
    <t>67.56072115384616</t>
  </si>
  <si>
    <t>2735922298dbd62e58b9e8c6fc95ee973dc05ed1</t>
  </si>
  <si>
    <t>2449.0</t>
  </si>
  <si>
    <t>156.19926500612496</t>
  </si>
  <si>
    <t>0.8965545629374674</t>
  </si>
  <si>
    <t>115.04671600370028</t>
  </si>
  <si>
    <t>21.564310544611818</t>
  </si>
  <si>
    <t>0.944798457387698</t>
  </si>
  <si>
    <t>23.37876960193004</t>
  </si>
  <si>
    <t>74.9843500278786</t>
  </si>
  <si>
    <t>-1.428327108747613</t>
  </si>
  <si>
    <t>4.479971363757401</t>
  </si>
  <si>
    <t>0.4487334137515078</t>
  </si>
  <si>
    <t>0.8179102080533585</t>
  </si>
  <si>
    <t>0.4101326899879373</t>
  </si>
  <si>
    <t>1.076240666354852</t>
  </si>
  <si>
    <t>0.28052459035476635</t>
  </si>
  <si>
    <t>0.8013671089666264</t>
  </si>
  <si>
    <t>0.7987937273823884</t>
  </si>
  <si>
    <t>0.9931488081917373</t>
  </si>
  <si>
    <t>0.9548585980431576</t>
  </si>
  <si>
    <t>-0.374983182056777</t>
  </si>
  <si>
    <t>0.8953438853870407</t>
  </si>
  <si>
    <t>0.376357056694813</t>
  </si>
  <si>
    <t>4.729794933655006</t>
  </si>
  <si>
    <t>0.13546194129861286</t>
  </si>
  <si>
    <t>3.505156213171886</t>
  </si>
  <si>
    <t>0.8396366791476241</t>
  </si>
  <si>
    <t>0.2629674306393245</t>
  </si>
  <si>
    <t>9.459589867310013</t>
  </si>
  <si>
    <t>3.0033697887769715</t>
  </si>
  <si>
    <t>1.2321761943772271</t>
  </si>
  <si>
    <t>3.6143623207746103</t>
  </si>
  <si>
    <t>322.1193511008111</t>
  </si>
  <si>
    <t>0.3732553315189005</t>
  </si>
  <si>
    <t>0.5074862138461724</t>
  </si>
  <si>
    <t>234.3603707995365</t>
  </si>
  <si>
    <t>1.2727758539896261</t>
  </si>
  <si>
    <t>23.77752027809965</t>
  </si>
  <si>
    <t>5.21784472769409</t>
  </si>
  <si>
    <t>121.42062572421784</t>
  </si>
  <si>
    <t>0.2958182003005914</t>
  </si>
  <si>
    <t>0.05911443265989284</t>
  </si>
  <si>
    <t>0.338225827217716</t>
  </si>
  <si>
    <t>8.394682631646711</t>
  </si>
  <si>
    <t>0.02118467387169451</t>
  </si>
  <si>
    <t>83.62569832402235</t>
  </si>
  <si>
    <t>0.23359133610062108</t>
  </si>
  <si>
    <t>1.6148450422895664</t>
  </si>
  <si>
    <t>24.61731843575419</t>
  </si>
  <si>
    <t>10.175977653631286</t>
  </si>
  <si>
    <t>238.10614525139664</t>
  </si>
  <si>
    <t>0.5522116008880275</t>
  </si>
  <si>
    <t>0.06276676056828691</t>
  </si>
  <si>
    <t>4.541696788011464</t>
  </si>
  <si>
    <t>102.07262569832402</t>
  </si>
  <si>
    <t>0.28511906619643584</t>
  </si>
  <si>
    <t>0.4148319814600232</t>
  </si>
  <si>
    <t>4.364915264816954</t>
  </si>
  <si>
    <t>0.5271311892219819</t>
  </si>
  <si>
    <t>13.548606262656595</t>
  </si>
  <si>
    <t>0.034498958901004004</t>
  </si>
  <si>
    <t>1.7119308023977284</t>
  </si>
  <si>
    <t>0.01325347462182293</t>
  </si>
  <si>
    <t>9.402773173080107</t>
  </si>
  <si>
    <t>0.016196762750447364</t>
  </si>
  <si>
    <t>0.34249215725065707</t>
  </si>
  <si>
    <t>16990928.0</t>
  </si>
  <si>
    <t>2.1111092623430054</t>
  </si>
  <si>
    <t>3.7557289760046317</t>
  </si>
  <si>
    <t>19.152853990658613</t>
  </si>
  <si>
    <t>128.46215943491424</t>
  </si>
  <si>
    <t>12.476978683013273</t>
  </si>
  <si>
    <t>130.9398148618074</t>
  </si>
  <si>
    <t>-0.03910628001033369</t>
  </si>
  <si>
    <t>67963712.0</t>
  </si>
  <si>
    <t>0.282456335068085</t>
  </si>
  <si>
    <t>642.7087093630771</t>
  </si>
  <si>
    <t>b2f8a27243f81869ecfc33d1c0eff68cbd07d847</t>
  </si>
  <si>
    <t>68.06256009615385</t>
  </si>
  <si>
    <t>58f14247169abbdd60436080701dd3206221ce51</t>
  </si>
  <si>
    <t>2802.0</t>
  </si>
  <si>
    <t>157.01820128479656</t>
  </si>
  <si>
    <t>1.8690413938599875</t>
  </si>
  <si>
    <t>116.41026827012026</t>
  </si>
  <si>
    <t>22.079717457114025</t>
  </si>
  <si>
    <t>1.9756122823921132</t>
  </si>
  <si>
    <t>22.258098223615466</t>
  </si>
  <si>
    <t>52.77221676970325</t>
  </si>
  <si>
    <t>-0.9456910434441079</t>
  </si>
  <si>
    <t>3.8122026665967863</t>
  </si>
  <si>
    <t>0.4535005224660397</t>
  </si>
  <si>
    <t>0.7873736158536271</t>
  </si>
  <si>
    <t>0.42215256008359464</t>
  </si>
  <si>
    <t>1.0704020206398768</t>
  </si>
  <si>
    <t>0.27528773848090676</t>
  </si>
  <si>
    <t>0.794148380355277</t>
  </si>
  <si>
    <t>0.7920585161964474</t>
  </si>
  <si>
    <t>0.9930656226802272</t>
  </si>
  <si>
    <t>0.9534424706838501</t>
  </si>
  <si>
    <t>-0.3378511668765641</t>
  </si>
  <si>
    <t>0.8681150234309298</t>
  </si>
  <si>
    <t>0.39472309299895514</t>
  </si>
  <si>
    <t>4.628004179728318</t>
  </si>
  <si>
    <t>0.1346744932843733</t>
  </si>
  <si>
    <t>3.4460386269314336</t>
  </si>
  <si>
    <t>0.7966333324172574</t>
  </si>
  <si>
    <t>0.25182863113897597</t>
  </si>
  <si>
    <t>9.256008359456635</t>
  </si>
  <si>
    <t>2.943920451663049</t>
  </si>
  <si>
    <t>1.0664257972657065</t>
  </si>
  <si>
    <t>3.57894659459485</t>
  </si>
  <si>
    <t>365.61150353178607</t>
  </si>
  <si>
    <t>0.36893189054670644</t>
  </si>
  <si>
    <t>0.5164319440046188</t>
  </si>
  <si>
    <t>279.91422805247225</t>
  </si>
  <si>
    <t>1.1253246931770393</t>
  </si>
  <si>
    <t>22.755802219979817</t>
  </si>
  <si>
    <t>5.1231079717457115</t>
  </si>
  <si>
    <t>116.74571140262361</t>
  </si>
  <si>
    <t>0.2796746412153829</t>
  </si>
  <si>
    <t>0.05823384239333137</t>
  </si>
  <si>
    <t>0.34931046081399264</t>
  </si>
  <si>
    <t>7.801883619239827</t>
  </si>
  <si>
    <t>0.02285246951398566</t>
  </si>
  <si>
    <t>105.903073286052</t>
  </si>
  <si>
    <t>0.2503618753807376</t>
  </si>
  <si>
    <t>1.3873659384448578</t>
  </si>
  <si>
    <t>8.89598108747045</t>
  </si>
  <si>
    <t>199.25531914893617</t>
  </si>
  <si>
    <t>0.48310223715175593</t>
  </si>
  <si>
    <t>0.0640066298386967</t>
  </si>
  <si>
    <t>4.463600870191821</t>
  </si>
  <si>
    <t>120.38534278959811</t>
  </si>
  <si>
    <t>0.28459891912434543</t>
  </si>
  <si>
    <t>0.42684157416750756</t>
  </si>
  <si>
    <t>3.4073179864639043</t>
  </si>
  <si>
    <t>0.5360149699044024</t>
  </si>
  <si>
    <t>11.769903381717954</t>
  </si>
  <si>
    <t>0.038172326692250666</t>
  </si>
  <si>
    <t>2.238920390111136</t>
  </si>
  <si>
    <t>0.010039102862815811</t>
  </si>
  <si>
    <t>10.229695604232779</t>
  </si>
  <si>
    <t>0.015147353787718906</t>
  </si>
  <si>
    <t>0.27408118852807806</t>
  </si>
  <si>
    <t>18608552.0</t>
  </si>
  <si>
    <t>2.0197146871343103</t>
  </si>
  <si>
    <t>3.7446351353488567</t>
  </si>
  <si>
    <t>18.726739497541935</t>
  </si>
  <si>
    <t>129.5704948646125</t>
  </si>
  <si>
    <t>12.518350491320705</t>
  </si>
  <si>
    <t>131.81400471650358</t>
  </si>
  <si>
    <t>0.42714858168929765</t>
  </si>
  <si>
    <t>74434208.0</t>
  </si>
  <si>
    <t>0.2976746254057178</t>
  </si>
  <si>
    <t>586.4186999418506</t>
  </si>
  <si>
    <t>3408280f1b4e72361f731527c8323e87f6cec2d6</t>
  </si>
  <si>
    <t>68.25405048076924</t>
  </si>
  <si>
    <t>7281aa465d544891863816f214bfd10633ec9261</t>
  </si>
  <si>
    <t>3023.0</t>
  </si>
  <si>
    <t>157.87958981144558</t>
  </si>
  <si>
    <t>2.8919402692556844</t>
  </si>
  <si>
    <t>117.77583333333334</t>
  </si>
  <si>
    <t>23.61624649859944</t>
  </si>
  <si>
    <t>3.048670365362945</t>
  </si>
  <si>
    <t>14.274927395934172</t>
  </si>
  <si>
    <t>40.20520437437038</t>
  </si>
  <si>
    <t>2.476109958872402</t>
  </si>
  <si>
    <t>3.4186576752267146</t>
  </si>
  <si>
    <t>0.4617618586640852</t>
  </si>
  <si>
    <t>0.7620041572148832</t>
  </si>
  <si>
    <t>0.4133591481122944</t>
  </si>
  <si>
    <t>1.0937923236087501</t>
  </si>
  <si>
    <t>0.2908960733359635</t>
  </si>
  <si>
    <t>0.8011455308163924</t>
  </si>
  <si>
    <t>0.7981606969990319</t>
  </si>
  <si>
    <t>0.9929684809637507</t>
  </si>
  <si>
    <t>0.9546031466651022</t>
  </si>
  <si>
    <t>-0.31652545977552676</t>
  </si>
  <si>
    <t>0.8469208103711305</t>
  </si>
  <si>
    <t>0.37329245993331195</t>
  </si>
  <si>
    <t>3.6790900290416264</t>
  </si>
  <si>
    <t>0.1484613748244054</t>
  </si>
  <si>
    <t>3.3594451842064386</t>
  </si>
  <si>
    <t>0.7772415071603942</t>
  </si>
  <si>
    <t>0.2633107454017425</t>
  </si>
  <si>
    <t>7.358180058083254</t>
  </si>
  <si>
    <t>2.840940209891483</t>
  </si>
  <si>
    <t>0.9701048834727</t>
  </si>
  <si>
    <t>3.4416367455266528</t>
  </si>
  <si>
    <t>399.9635854341737</t>
  </si>
  <si>
    <t>0.373448725895587</t>
  </si>
  <si>
    <t>0.5076069643543693</t>
  </si>
  <si>
    <t>318.8095238095238</t>
  </si>
  <si>
    <t>1.0064801519736435</t>
  </si>
  <si>
    <t>14.746965452847805</t>
  </si>
  <si>
    <t>5.244631185807656</t>
  </si>
  <si>
    <t>73.77404295051353</t>
  </si>
  <si>
    <t>0.49474173399518534</t>
  </si>
  <si>
    <t>0.09818980105269622</t>
  </si>
  <si>
    <t>0.3361863263824048</t>
  </si>
  <si>
    <t>5.300912957775703</t>
  </si>
  <si>
    <t>0.03597415876991596</t>
  </si>
  <si>
    <t>109.59863945578232</t>
  </si>
  <si>
    <t>0.2485229919632252</t>
  </si>
  <si>
    <t>1.3479363022608892</t>
  </si>
  <si>
    <t>15.791383219954648</t>
  </si>
  <si>
    <t>10.043083900226758</t>
  </si>
  <si>
    <t>135.6326530612245</t>
  </si>
  <si>
    <t>0.9471721305680247</t>
  </si>
  <si>
    <t>0.10485239239308723</t>
  </si>
  <si>
    <t>4.476514841579807</t>
  </si>
  <si>
    <t>121.05442176870748</t>
  </si>
  <si>
    <t>0.2744998226047789</t>
  </si>
  <si>
    <t>4.145124716553288</t>
  </si>
  <si>
    <t>0.5209165251696553</t>
  </si>
  <si>
    <t>8.648528318075257</t>
  </si>
  <si>
    <t>0.05963317478672579</t>
  </si>
  <si>
    <t>3.0384898130644813</t>
  </si>
  <si>
    <t>0.009254298798928542</t>
  </si>
  <si>
    <t>10.677746981503388</t>
  </si>
  <si>
    <t>0.013542575074075133</t>
  </si>
  <si>
    <t>0.2730357735824606</t>
  </si>
  <si>
    <t>18490823.0</t>
  </si>
  <si>
    <t>1.8524502363483384</t>
  </si>
  <si>
    <t>3.472812878518374</t>
  </si>
  <si>
    <t>17.35992932610587</t>
  </si>
  <si>
    <t>127.82256596906278</t>
  </si>
  <si>
    <t>11.849809268728185</t>
  </si>
  <si>
    <t>129.71173681621835</t>
  </si>
  <si>
    <t>0.5730651630232863</t>
  </si>
  <si>
    <t>73963292.0</t>
  </si>
  <si>
    <t>0.33468178946697347</t>
  </si>
  <si>
    <t>486.5262969644836</t>
  </si>
  <si>
    <t>bc1c2df34b9bff9b9c488a907186c80d6fa8bff5</t>
  </si>
  <si>
    <t>68.10483173076923</t>
  </si>
  <si>
    <t>d29af0c95d79bcd3bb0e341ebe594fb793959067</t>
  </si>
  <si>
    <t>157.77469335054874</t>
  </si>
  <si>
    <t>2.7673757219407094</t>
  </si>
  <si>
    <t>116.99959150326798</t>
  </si>
  <si>
    <t>23.471337579617835</t>
  </si>
  <si>
    <t>2.758852527399732</t>
  </si>
  <si>
    <t>13.476370510396976</t>
  </si>
  <si>
    <t>26.381965264441895</t>
  </si>
  <si>
    <t>3.29501935507004</t>
  </si>
  <si>
    <t>2.8418253579711332</t>
  </si>
  <si>
    <t>0.4149338374291115</t>
  </si>
  <si>
    <t>0.7451860499755999</t>
  </si>
  <si>
    <t>0.37712665406427226</t>
  </si>
  <si>
    <t>1.0460681546170327</t>
  </si>
  <si>
    <t>0.27270932422339833</t>
  </si>
  <si>
    <t>0.8175015752993069</t>
  </si>
  <si>
    <t>0.9917975507734238</t>
  </si>
  <si>
    <t>0.9533763915143878</t>
  </si>
  <si>
    <t>-0.31654356866096506</t>
  </si>
  <si>
    <t>0.8284165234139795</t>
  </si>
  <si>
    <t>0.3462770426381012</t>
  </si>
  <si>
    <t>3.5874291115311907</t>
  </si>
  <si>
    <t>0.18736175185194454</t>
  </si>
  <si>
    <t>3.0825484198598962</t>
  </si>
  <si>
    <t>0.7742307929107669</t>
  </si>
  <si>
    <t>7.174858223062381</t>
  </si>
  <si>
    <t>2.6135476075545094</t>
  </si>
  <si>
    <t>0.8141897988500613</t>
  </si>
  <si>
    <t>3.209043651576849</t>
  </si>
  <si>
    <t>414.64331210191085</t>
  </si>
  <si>
    <t>0.3772914577815385</t>
  </si>
  <si>
    <t>0.5067341391504064</t>
  </si>
  <si>
    <t>367.81528662420385</t>
  </si>
  <si>
    <t>0.8348411700271817</t>
  </si>
  <si>
    <t>13.92356687898089</t>
  </si>
  <si>
    <t>5.496815286624204</t>
  </si>
  <si>
    <t>70.87534121929026</t>
  </si>
  <si>
    <t>0.5191121747455427</t>
  </si>
  <si>
    <t>0.09378308769671048</t>
  </si>
  <si>
    <t>0.3176119704782125</t>
  </si>
  <si>
    <t>4.940905874026893</t>
  </si>
  <si>
    <t>0.030088061915697434</t>
  </si>
  <si>
    <t>114.44418052256532</t>
  </si>
  <si>
    <t>0.2718389086046682</t>
  </si>
  <si>
    <t>1.1138167805417483</t>
  </si>
  <si>
    <t>15.684085510688837</t>
  </si>
  <si>
    <t>13.755344418052257</t>
  </si>
  <si>
    <t>160.63182897862234</t>
  </si>
  <si>
    <t>1.3666187702317665</t>
  </si>
  <si>
    <t>0.09315677498236032</t>
  </si>
  <si>
    <t>4.386914564059737</t>
  </si>
  <si>
    <t>112.65795724465558</t>
  </si>
  <si>
    <t>0.267596097968303</t>
  </si>
  <si>
    <t>0.3830755232029117</t>
  </si>
  <si>
    <t>6.9408883948973426</t>
  </si>
  <si>
    <t>0.5107199163208909</t>
  </si>
  <si>
    <t>8.65262408546478</t>
  </si>
  <si>
    <t>0.049094376652498335</t>
  </si>
  <si>
    <t>3.6365204456260285</t>
  </si>
  <si>
    <t>0.009564880613057498</t>
  </si>
  <si>
    <t>7.084129013197049</t>
  </si>
  <si>
    <t>0.013655381155390658</t>
  </si>
  <si>
    <t>0.18472181212300165</t>
  </si>
  <si>
    <t>18022756.0</t>
  </si>
  <si>
    <t>1.9782877658217477</t>
  </si>
  <si>
    <t>3.382709940372873</t>
  </si>
  <si>
    <t>18.28821818654025</t>
  </si>
  <si>
    <t>126.50872359963269</t>
  </si>
  <si>
    <t>12.570407428355715</t>
  </si>
  <si>
    <t>128.64611092027914</t>
  </si>
  <si>
    <t>0.5717914802930466</t>
  </si>
  <si>
    <t>72091024.0</t>
  </si>
  <si>
    <t>0.30737713557648444</t>
  </si>
  <si>
    <t>545.3647081045028</t>
  </si>
  <si>
    <t>1fe132cb99daf5eb004085f087581d6dfdff963b</t>
  </si>
  <si>
    <t>67.64997596153846</t>
  </si>
  <si>
    <t>3aa4d148edd1559e48ea1b2609ef1380f951cae4</t>
  </si>
  <si>
    <t>158.40775444264943</t>
  </si>
  <si>
    <t>3.5191357688102585</t>
  </si>
  <si>
    <t>115.66800481734244</t>
  </si>
  <si>
    <t>23.774104683195592</t>
  </si>
  <si>
    <t>3.3643867345552465</t>
  </si>
  <si>
    <t>13.254510921177587</t>
  </si>
  <si>
    <t>36.17432844875537</t>
  </si>
  <si>
    <t>3.5941185448112885</t>
  </si>
  <si>
    <t>3.27061919591201</t>
  </si>
  <si>
    <t>0.48338081671415006</t>
  </si>
  <si>
    <t>0.7424715955842554</t>
  </si>
  <si>
    <t>0.42450142450142453</t>
  </si>
  <si>
    <t>1.1160293061678397</t>
  </si>
  <si>
    <t>0.3031793573104114</t>
  </si>
  <si>
    <t>0.7970876859765749</t>
  </si>
  <si>
    <t>0.7936372269705604</t>
  </si>
  <si>
    <t>0.9904870491164136</t>
  </si>
  <si>
    <t>0.9477392634800043</t>
  </si>
  <si>
    <t>-0.2928205004379467</t>
  </si>
  <si>
    <t>0.8256974060767235</t>
  </si>
  <si>
    <t>0.37746649783686825</t>
  </si>
  <si>
    <t>3.5436847103513767</t>
  </si>
  <si>
    <t>0.15478770464525451</t>
  </si>
  <si>
    <t>3.337746486893209</t>
  </si>
  <si>
    <t>0.7674452072855271</t>
  </si>
  <si>
    <t>0.3124406457739791</t>
  </si>
  <si>
    <t>7.087369420702753</t>
  </si>
  <si>
    <t>2.786441170201021</t>
  </si>
  <si>
    <t>0.93850000315654</t>
  </si>
  <si>
    <t>3.399920059475723</t>
  </si>
  <si>
    <t>401.67952249770434</t>
  </si>
  <si>
    <t>0.3688517194652932</t>
  </si>
  <si>
    <t>0.5187478761232831</t>
  </si>
  <si>
    <t>334.7337006427916</t>
  </si>
  <si>
    <t>0.9675787847588498</t>
  </si>
  <si>
    <t>13.76675849403122</t>
  </si>
  <si>
    <t>5.211202938475666</t>
  </si>
  <si>
    <t>67.63085399449035</t>
  </si>
  <si>
    <t>0.5212764888630689</t>
  </si>
  <si>
    <t>0.10195601136077327</t>
  </si>
  <si>
    <t>0.34307723701663095</t>
  </si>
  <si>
    <t>5.07065605550454</t>
  </si>
  <si>
    <t>0.03648071972386546</t>
  </si>
  <si>
    <t>115.15418502202643</t>
  </si>
  <si>
    <t>0.25364357934367054</t>
  </si>
  <si>
    <t>1.2600283335597433</t>
  </si>
  <si>
    <t>14.920704845814978</t>
  </si>
  <si>
    <t>10.147577092511014</t>
  </si>
  <si>
    <t>123.89867841409692</t>
  </si>
  <si>
    <t>1.0323974222581838</t>
  </si>
  <si>
    <t>0.10524372671241772</t>
  </si>
  <si>
    <t>4.381570723498141</t>
  </si>
  <si>
    <t>129.8193832599119</t>
  </si>
  <si>
    <t>0.2859457781055328</t>
  </si>
  <si>
    <t>0.41689623507805323</t>
  </si>
  <si>
    <t>4.393918958256515</t>
  </si>
  <si>
    <t>0.535098639094138</t>
  </si>
  <si>
    <t>8.339058561511456</t>
  </si>
  <si>
    <t>0.05895429253391194</t>
  </si>
  <si>
    <t>8.339058561511457</t>
  </si>
  <si>
    <t>3.880659348152188</t>
  </si>
  <si>
    <t>0.009567108124135205</t>
  </si>
  <si>
    <t>7.500776177032451</t>
  </si>
  <si>
    <t>0.01711424279308036</t>
  </si>
  <si>
    <t>0.17810649477128856</t>
  </si>
  <si>
    <t>16926917.0</t>
  </si>
  <si>
    <t>1.9464606659634704</t>
  </si>
  <si>
    <t>3.4000260436124736</t>
  </si>
  <si>
    <t>17.908352427709193</t>
  </si>
  <si>
    <t>124.80589914367269</t>
  </si>
  <si>
    <t>12.064385346241101</t>
  </si>
  <si>
    <t>126.90758341734227</t>
  </si>
  <si>
    <t>0.47034084473644994</t>
  </si>
  <si>
    <t>67707668.0</t>
  </si>
  <si>
    <t>0.3137920389353259</t>
  </si>
  <si>
    <t>529.0222677690859</t>
  </si>
  <si>
    <t>7a41ff9362c5776a071b3285060575e76c381b92</t>
  </si>
  <si>
    <t>66.83838942307692</t>
  </si>
  <si>
    <t>d63bd0cf499be07942bbd1801ea2b5f259d26dad</t>
  </si>
  <si>
    <t>158.1356615177972</t>
  </si>
  <si>
    <t>3.19602542054821</t>
  </si>
  <si>
    <t>115.97700668896321</t>
  </si>
  <si>
    <t>23.71836346336822</t>
  </si>
  <si>
    <t>3.252904294900503</t>
  </si>
  <si>
    <t>12.757128810226154</t>
  </si>
  <si>
    <t>31.69416346766702</t>
  </si>
  <si>
    <t>2.6733151757803495</t>
  </si>
  <si>
    <t>3.111205862191322</t>
  </si>
  <si>
    <t>0.4788593903638151</t>
  </si>
  <si>
    <t>0.733230815220977</t>
  </si>
  <si>
    <t>0.41986234021632246</t>
  </si>
  <si>
    <t>1.1154996581907544</t>
  </si>
  <si>
    <t>0.30257500563188816</t>
  </si>
  <si>
    <t>0.7996558505408062</t>
  </si>
  <si>
    <t>0.7959685349065879</t>
  </si>
  <si>
    <t>0.9905674451692726</t>
  </si>
  <si>
    <t>0.9483284169124876</t>
  </si>
  <si>
    <t>-0.2926523084138417</t>
  </si>
  <si>
    <t>0.8230599699423667</t>
  </si>
  <si>
    <t>0.37056156451436684</t>
  </si>
  <si>
    <t>3.4783677482792523</t>
  </si>
  <si>
    <t>0.16172172381220337</t>
  </si>
  <si>
    <t>3.3004028537824226</t>
  </si>
  <si>
    <t>0.7519449105082479</t>
  </si>
  <si>
    <t>0.3303834808259587</t>
  </si>
  <si>
    <t>6.9567354965585055</t>
  </si>
  <si>
    <t>2.745821769918711</t>
  </si>
  <si>
    <t>0.8975163131387841</t>
  </si>
  <si>
    <t>3.339944800681869</t>
  </si>
  <si>
    <t>390.96574690770694</t>
  </si>
  <si>
    <t>0.37199405034034916</t>
  </si>
  <si>
    <t>0.5116345178032611</t>
  </si>
  <si>
    <t>329.7954329210276</t>
  </si>
  <si>
    <t>0.9122153610217626</t>
  </si>
  <si>
    <t>13.185537583254044</t>
  </si>
  <si>
    <t>5.25499524262607</t>
  </si>
  <si>
    <t>66.58230256898192</t>
  </si>
  <si>
    <t>0.5316258244496657</t>
  </si>
  <si>
    <t>0.10789287170624672</t>
  </si>
  <si>
    <t>0.33692779363569086</t>
  </si>
  <si>
    <t>4.642351199915424</t>
  </si>
  <si>
    <t>0.04111810693195769</t>
  </si>
  <si>
    <t>109.81018518518519</t>
  </si>
  <si>
    <t>0.254190243484225</t>
  </si>
  <si>
    <t>1.1942515432098768</t>
  </si>
  <si>
    <t>13.935185185185185</t>
  </si>
  <si>
    <t>10.844907407407407</t>
  </si>
  <si>
    <t>128.71759259259258</t>
  </si>
  <si>
    <t>1.11172419585118</t>
  </si>
  <si>
    <t>0.11925506004871084</t>
  </si>
  <si>
    <t>4.350659810521817</t>
  </si>
  <si>
    <t>120.79166666666667</t>
  </si>
  <si>
    <t>0.27961033950617287</t>
  </si>
  <si>
    <t>0.4110371075166508</t>
  </si>
  <si>
    <t>4.926049168381343</t>
  </si>
  <si>
    <t>0.5261582770596698</t>
  </si>
  <si>
    <t>7.496823877171654</t>
  </si>
  <si>
    <t>0.07052586033119776</t>
  </si>
  <si>
    <t>3.733619726180498</t>
  </si>
  <si>
    <t>0.009831526365515758</t>
  </si>
  <si>
    <t>7.605223683405658</t>
  </si>
  <si>
    <t>0.01595374606290609</t>
  </si>
  <si>
    <t>0.1871102281074526</t>
  </si>
  <si>
    <t>14342210.0</t>
  </si>
  <si>
    <t>1.8625825181538203</t>
  </si>
  <si>
    <t>2.8048561871139963</t>
  </si>
  <si>
    <t>17.259969038937317</t>
  </si>
  <si>
    <t>125.62400906002264</t>
  </si>
  <si>
    <t>12.373313366593989</t>
  </si>
  <si>
    <t>127.44643357694864</t>
  </si>
  <si>
    <t>0.36234343931622615</t>
  </si>
  <si>
    <t>57368840.0</t>
  </si>
  <si>
    <t>0.3201879210813543</t>
  </si>
  <si>
    <t>461.20177917092576</t>
  </si>
  <si>
    <t>9c449410abe1e7c9bec7f3127b945b361397a271</t>
  </si>
  <si>
    <t>65.46435096153846</t>
  </si>
  <si>
    <t>32a33b5f699962dc92bcf23433641c3681dbfec9</t>
  </si>
  <si>
    <t>155.99719663596315</t>
  </si>
  <si>
    <t>0.6565983733703149</t>
  </si>
  <si>
    <t>117.52380952380952</t>
  </si>
  <si>
    <t>21.486976217440542</t>
  </si>
  <si>
    <t>0.7901298030451471</t>
  </si>
  <si>
    <t>13.012895662368113</t>
  </si>
  <si>
    <t>19.592374256398116</t>
  </si>
  <si>
    <t>1.5156478579488701</t>
  </si>
  <si>
    <t>2.7056867081083387</t>
  </si>
  <si>
    <t>0.49472450175849947</t>
  </si>
  <si>
    <t>0.6908369148106538</t>
  </si>
  <si>
    <t>0.44548651817116064</t>
  </si>
  <si>
    <t>1.11481976817935</t>
  </si>
  <si>
    <t>0.29626626388623556</t>
  </si>
  <si>
    <t>0.7851699882766706</t>
  </si>
  <si>
    <t>0.7821805392731537</t>
  </si>
  <si>
    <t>0.9868508602389026</t>
  </si>
  <si>
    <t>0.9372243621950539</t>
  </si>
  <si>
    <t>-0.25468969008753506</t>
  </si>
  <si>
    <t>0.7826410194866579</t>
  </si>
  <si>
    <t>0.405171290868829</t>
  </si>
  <si>
    <t>3.5298944900351703</t>
  </si>
  <si>
    <t>0.1506276035618031</t>
  </si>
  <si>
    <t>3.2485501242162935</t>
  </si>
  <si>
    <t>0.7070562985338541</t>
  </si>
  <si>
    <t>0.2989449003516999</t>
  </si>
  <si>
    <t>7.05978898007034</t>
  </si>
  <si>
    <t>2.686332182462687</t>
  </si>
  <si>
    <t>0.8001028024667095</t>
  </si>
  <si>
    <t>3.306564507022415</t>
  </si>
  <si>
    <t>321.5232163080408</t>
  </si>
  <si>
    <t>0.3641259527837381</t>
  </si>
  <si>
    <t>0.5265971432199249</t>
  </si>
  <si>
    <t>282.7259343148358</t>
  </si>
  <si>
    <t>0.8005576582457878</t>
  </si>
  <si>
    <t>13.373725934314836</t>
  </si>
  <si>
    <t>5.006795016987542</t>
  </si>
  <si>
    <t>63.84711211778029</t>
  </si>
  <si>
    <t>0.4919029193406317</t>
  </si>
  <si>
    <t>0.09959513023782557</t>
  </si>
  <si>
    <t>0.36321882471372846</t>
  </si>
  <si>
    <t>5.149490373725934</t>
  </si>
  <si>
    <t>0.037601680578275516</t>
  </si>
  <si>
    <t>109.71794871794872</t>
  </si>
  <si>
    <t>0.28132807363576595</t>
  </si>
  <si>
    <t>0.9795463510848126</t>
  </si>
  <si>
    <t>14.217948717948717</t>
  </si>
  <si>
    <t>9.28974358974359</t>
  </si>
  <si>
    <t>112.8025641025641</t>
  </si>
  <si>
    <t>0.9235562678062679</t>
  </si>
  <si>
    <t>0.10196509971509972</t>
  </si>
  <si>
    <t>4.090977093126321</t>
  </si>
  <si>
    <t>121.15897435897436</t>
  </si>
  <si>
    <t>0.31066403681788296</t>
  </si>
  <si>
    <t>0.4416761041902605</t>
  </si>
  <si>
    <t>4.163583168967785</t>
  </si>
  <si>
    <t>0.5601242049496918</t>
  </si>
  <si>
    <t>8.257623476334604</t>
  </si>
  <si>
    <t>0.05958244943333468</t>
  </si>
  <si>
    <t>4.582775119617225</t>
  </si>
  <si>
    <t>0.010243381824087607</t>
  </si>
  <si>
    <t>5.67021363700266</t>
  </si>
  <si>
    <t>0.0207921354802983</t>
  </si>
  <si>
    <t>0.1297440016855856</t>
  </si>
  <si>
    <t>156.39999999999998</t>
  </si>
  <si>
    <t>14085872.0</t>
  </si>
  <si>
    <t>1.7751223167455281</t>
  </si>
  <si>
    <t>2.9670898776534833</t>
  </si>
  <si>
    <t>16.401755152947164</t>
  </si>
  <si>
    <t>128.93833131801694</t>
  </si>
  <si>
    <t>11.858646616541353</t>
  </si>
  <si>
    <t>130.50859492560582</t>
  </si>
  <si>
    <t>0.4700387588820095</t>
  </si>
  <si>
    <t>56343488.0</t>
  </si>
  <si>
    <t>0.33639018085210604</t>
  </si>
  <si>
    <t>407.4000663811594</t>
  </si>
  <si>
    <t>f68cc9b969a7be74989f0b8c875af989beb98e23</t>
  </si>
  <si>
    <t>63.51051682692308</t>
  </si>
  <si>
    <t>7da2064d9480a60420cfc3e4a31df09ab77adc93</t>
  </si>
  <si>
    <t>2357.0</t>
  </si>
  <si>
    <t>154.83453542638946</t>
  </si>
  <si>
    <t>-0.7240618129984568</t>
  </si>
  <si>
    <t>119.22488038277513</t>
  </si>
  <si>
    <t>19.74727932285369</t>
  </si>
  <si>
    <t>-0.6892639861285588</t>
  </si>
  <si>
    <t>7.502493765586035</t>
  </si>
  <si>
    <t>15.015382785345695</t>
  </si>
  <si>
    <t>1.4858153774151976</t>
  </si>
  <si>
    <t>2.313922177100889</t>
  </si>
  <si>
    <t>0.43890274314214467</t>
  </si>
  <si>
    <t>0.6811255667480687</t>
  </si>
  <si>
    <t>1.0575571562904975</t>
  </si>
  <si>
    <t>0.27367367118363695</t>
  </si>
  <si>
    <t>0.8018495428096425</t>
  </si>
  <si>
    <t>0.9882927815596145</t>
  </si>
  <si>
    <t>0.9424949530934569</t>
  </si>
  <si>
    <t>-0.2569368814330765</t>
  </si>
  <si>
    <t>0.770265730339706</t>
  </si>
  <si>
    <t>0.38106123579939044</t>
  </si>
  <si>
    <t>2.6521197007481296</t>
  </si>
  <si>
    <t>0.16606861897625014</t>
  </si>
  <si>
    <t>3.0517960795293013</t>
  </si>
  <si>
    <t>0.6961962900996861</t>
  </si>
  <si>
    <t>0.2855361596009975</t>
  </si>
  <si>
    <t>5.304239401496258</t>
  </si>
  <si>
    <t>2.5698792342545373</t>
  </si>
  <si>
    <t>0.6882062300607583</t>
  </si>
  <si>
    <t>3.20213135659591</t>
  </si>
  <si>
    <t>311.16928657799275</t>
  </si>
  <si>
    <t>0.37626274072308674</t>
  </si>
  <si>
    <t>0.5007917488511234</t>
  </si>
  <si>
    <t>278.1946795646917</t>
  </si>
  <si>
    <t>0.7135243570604551</t>
  </si>
  <si>
    <t>7.893591293833132</t>
  </si>
  <si>
    <t>5.253929866989117</t>
  </si>
  <si>
    <t>39.09794437726723</t>
  </si>
  <si>
    <t>1.028689372564826</t>
  </si>
  <si>
    <t>0.20066572618567782</t>
  </si>
  <si>
    <t>0.332863092838909</t>
  </si>
  <si>
    <t>2.8776702942361947</t>
  </si>
  <si>
    <t>0.06957939600220937</t>
  </si>
  <si>
    <t>100.71681415929204</t>
  </si>
  <si>
    <t>0.2970997467825724</t>
  </si>
  <si>
    <t>0.886156577126896</t>
  </si>
  <si>
    <t>8.607669616519175</t>
  </si>
  <si>
    <t>10.321533923303836</t>
  </si>
  <si>
    <t>72.71386430678466</t>
  </si>
  <si>
    <t>2.044195345788266</t>
  </si>
  <si>
    <t>0.2084275647328745</t>
  </si>
  <si>
    <t>4.177941286462629</t>
  </si>
  <si>
    <t>92.6283185840708</t>
  </si>
  <si>
    <t>0.2732398778291174</t>
  </si>
  <si>
    <t>0.40991535671100365</t>
  </si>
  <si>
    <t>4.370236945379871</t>
  </si>
  <si>
    <t>0.5149707063414876</t>
  </si>
  <si>
    <t>4.77551476706976</t>
  </si>
  <si>
    <t>0.11155600991137622</t>
  </si>
  <si>
    <t>5.571357285429142</t>
  </si>
  <si>
    <t>0.010581536689911073</t>
  </si>
  <si>
    <t>5.977738168394841</t>
  </si>
  <si>
    <t>0.017830919039801774</t>
  </si>
  <si>
    <t>0.1665795529898194</t>
  </si>
  <si>
    <t>9811201.0</t>
  </si>
  <si>
    <t>1.591966897064356</t>
  </si>
  <si>
    <t>2.751100175084609</t>
  </si>
  <si>
    <t>13.19813627930511</t>
  </si>
  <si>
    <t>125.13149350649351</t>
  </si>
  <si>
    <t>9.470739932553064</t>
  </si>
  <si>
    <t>126.20330562488984</t>
  </si>
  <si>
    <t>0.06394464798473751</t>
  </si>
  <si>
    <t>39244804.0</t>
  </si>
  <si>
    <t>0.3810191431944679</t>
  </si>
  <si>
    <t>269.38368348372404</t>
  </si>
  <si>
    <t>bd1dc99eb20e127d0ff9b24fcf9fdd52171994aa</t>
  </si>
  <si>
    <t>61.293846153846154</t>
  </si>
  <si>
    <t>85ea46ec0c44441249eb234fa988e3141a4ecfec</t>
  </si>
  <si>
    <t>153.5537757437071</t>
  </si>
  <si>
    <t>-2.2449639361837512</t>
  </si>
  <si>
    <t>124.5081081081081</t>
  </si>
  <si>
    <t>18.04383116883117</t>
  </si>
  <si>
    <t>-2.0961602941736004</t>
  </si>
  <si>
    <t>6.528716216216216</t>
  </si>
  <si>
    <t>7.234771385311927</t>
  </si>
  <si>
    <t>-0.11869985797978477</t>
  </si>
  <si>
    <t>1.6216102081811543</t>
  </si>
  <si>
    <t>0.5483846359232556</t>
  </si>
  <si>
    <t>0.41554054054054057</t>
  </si>
  <si>
    <t>1.1103068325865306</t>
  </si>
  <si>
    <t>0.30029903214024833</t>
  </si>
  <si>
    <t>0.8018018018018019</t>
  </si>
  <si>
    <t>0.7979729729729731</t>
  </si>
  <si>
    <t>0.982265753817478</t>
  </si>
  <si>
    <t>0.9321106821106822</t>
  </si>
  <si>
    <t>-0.17068387987708436</t>
  </si>
  <si>
    <t>0.6449473321687145</t>
  </si>
  <si>
    <t>0.36528716216216217</t>
  </si>
  <si>
    <t>2.498310810810811</t>
  </si>
  <si>
    <t>0.19085412481738495</t>
  </si>
  <si>
    <t>2.8818510541663005</t>
  </si>
  <si>
    <t>0.555438471003066</t>
  </si>
  <si>
    <t>0.30574324324324326</t>
  </si>
  <si>
    <t>4.996621621621623</t>
  </si>
  <si>
    <t>2.328720112805184</t>
  </si>
  <si>
    <t>0.5236457952885318</t>
  </si>
  <si>
    <t>2.9815536333930917</t>
  </si>
  <si>
    <t>236.06493506493507</t>
  </si>
  <si>
    <t>0.38322229718333617</t>
  </si>
  <si>
    <t>0.4843460111317254</t>
  </si>
  <si>
    <t>234.7077922077922</t>
  </si>
  <si>
    <t>0.5351977567886659</t>
  </si>
  <si>
    <t>6.89935064935065</t>
  </si>
  <si>
    <t>5.23051948051948</t>
  </si>
  <si>
    <t>35.48701298701299</t>
  </si>
  <si>
    <t>1.0876709054834055</t>
  </si>
  <si>
    <t>0.22739402958152957</t>
  </si>
  <si>
    <t>0.32837301587301587</t>
  </si>
  <si>
    <t>2.360660173160173</t>
  </si>
  <si>
    <t>0.08245818803110469</t>
  </si>
  <si>
    <t>81.62450592885375</t>
  </si>
  <si>
    <t>0.3226265056476433</t>
  </si>
  <si>
    <t>0.7236482369666767</t>
  </si>
  <si>
    <t>7.102766798418973</t>
  </si>
  <si>
    <t>9.873517786561266</t>
  </si>
  <si>
    <t>67.35177865612648</t>
  </si>
  <si>
    <t>1.9477591128678085</t>
  </si>
  <si>
    <t>0.2557850241545894</t>
  </si>
  <si>
    <t>3.9873129396414253</t>
  </si>
  <si>
    <t>66.57312252964427</t>
  </si>
  <si>
    <t>0.263134871658673</t>
  </si>
  <si>
    <t>3.945351434954459</t>
  </si>
  <si>
    <t>0.49822748895342067</t>
  </si>
  <si>
    <t>3.7083399041434757</t>
  </si>
  <si>
    <t>0.13634810592367527</t>
  </si>
  <si>
    <t>5.565903755868545</t>
  </si>
  <si>
    <t>0.012989888552660712</t>
  </si>
  <si>
    <t>3.9459143987765772</t>
  </si>
  <si>
    <t>0.020156798632300403</t>
  </si>
  <si>
    <t>0.11909426780116435</t>
  </si>
  <si>
    <t>6923237.0</t>
  </si>
  <si>
    <t>1.5916128631672248</t>
  </si>
  <si>
    <t>2.4658536883819853</t>
  </si>
  <si>
    <t>14.765463573863</t>
  </si>
  <si>
    <t>125.1986143187067</t>
  </si>
  <si>
    <t>11.288529829545455</t>
  </si>
  <si>
    <t>126.44761761298629</t>
  </si>
  <si>
    <t>0.06863574493659427</t>
  </si>
  <si>
    <t>27692948.0</t>
  </si>
  <si>
    <t>0.3843052125724709</t>
  </si>
  <si>
    <t>314.3069726757303</t>
  </si>
  <si>
    <t>945fa874ebd047d1c199c88db4ce371834cdeaf0</t>
  </si>
  <si>
    <t>59.05324519230769</t>
  </si>
  <si>
    <t>4b5522fdd1f7d354cd8eb0a51bc1443c9c60cb4a</t>
  </si>
  <si>
    <t>152.50529747351263</t>
  </si>
  <si>
    <t>-3.4900318820396876</t>
  </si>
  <si>
    <t>124.27279202279202</t>
  </si>
  <si>
    <t>18.374133949191688</t>
  </si>
  <si>
    <t>-3.4355547334525625</t>
  </si>
  <si>
    <t>6.775061124694377</t>
  </si>
  <si>
    <t>9.114603584387295</t>
  </si>
  <si>
    <t>-0.057494578650574474</t>
  </si>
  <si>
    <t>1.807378004674769</t>
  </si>
  <si>
    <t>0.371638141809291</t>
  </si>
  <si>
    <t>0.6588936319641819</t>
  </si>
  <si>
    <t>0.3569682151589242</t>
  </si>
  <si>
    <t>0.9851021729960872</t>
  </si>
  <si>
    <t>0.24421183517554293</t>
  </si>
  <si>
    <t>0.823960880195599</t>
  </si>
  <si>
    <t>0.8229828850855746</t>
  </si>
  <si>
    <t>0.9858229621318736</t>
  </si>
  <si>
    <t>0.9408545814413785</t>
  </si>
  <si>
    <t>-0.2622970228123909</t>
  </si>
  <si>
    <t>0.7539387283468512</t>
  </si>
  <si>
    <t>0.34413202933985326</t>
  </si>
  <si>
    <t>2.533007334963325</t>
  </si>
  <si>
    <t>0.20283534890394006</t>
  </si>
  <si>
    <t>2.7835056257844197</t>
  </si>
  <si>
    <t>0.6695121826553029</t>
  </si>
  <si>
    <t>0.3374083129584352</t>
  </si>
  <si>
    <t>5.06601466992665</t>
  </si>
  <si>
    <t>2.3857180307192283</t>
  </si>
  <si>
    <t>0.5447540366210148</t>
  </si>
  <si>
    <t>2.9995785674735402</t>
  </si>
  <si>
    <t>166.38568129330255</t>
  </si>
  <si>
    <t>0.3842625434025463</t>
  </si>
  <si>
    <t>0.4858311687619007</t>
  </si>
  <si>
    <t>166.4041570438799</t>
  </si>
  <si>
    <t>0.5382929131842401</t>
  </si>
  <si>
    <t>7.05080831408776</t>
  </si>
  <si>
    <t>5.452655889145497</t>
  </si>
  <si>
    <t>38.25635103926097</t>
  </si>
  <si>
    <t>1.1229914036438287</t>
  </si>
  <si>
    <t>0.2236136771875802</t>
  </si>
  <si>
    <t>0.31280472158070316</t>
  </si>
  <si>
    <t>2.159353348729792</t>
  </si>
  <si>
    <t>0.08352104895503665</t>
  </si>
  <si>
    <t>55.44311377245509</t>
  </si>
  <si>
    <t>0.33199469324823405</t>
  </si>
  <si>
    <t>0.7046505790813582</t>
  </si>
  <si>
    <t>7.059880239520958</t>
  </si>
  <si>
    <t>10.748502994011975</t>
  </si>
  <si>
    <t>73.562874251497</t>
  </si>
  <si>
    <t>2.1918978709248167</t>
  </si>
  <si>
    <t>0.25705921490352623</t>
  </si>
  <si>
    <t>4.0587607292976475</t>
  </si>
  <si>
    <t>0.24550898203592814</t>
  </si>
  <si>
    <t>4.0258166302126295</t>
  </si>
  <si>
    <t>0.4835364349198694</t>
  </si>
  <si>
    <t>3.2662301809631984</t>
  </si>
  <si>
    <t>0.14927278664729132</t>
  </si>
  <si>
    <t>3.011046133853151</t>
  </si>
  <si>
    <t>0.02335994820889081</t>
  </si>
  <si>
    <t>3.15262127002455</t>
  </si>
  <si>
    <t>0.016036902032509695</t>
  </si>
  <si>
    <t>0.21232790876703012</t>
  </si>
  <si>
    <t>3434691.0</t>
  </si>
  <si>
    <t>1.4473702783091627</t>
  </si>
  <si>
    <t>2.5639132007567387</t>
  </si>
  <si>
    <t>12.89930848372407</t>
  </si>
  <si>
    <t>120.94805194805195</t>
  </si>
  <si>
    <t>10.012883418765934</t>
  </si>
  <si>
    <t>121.93765705389049</t>
  </si>
  <si>
    <t>0.058508807851617106</t>
  </si>
  <si>
    <t>13738764.0</t>
  </si>
  <si>
    <t>0.4128670752047376</t>
  </si>
  <si>
    <t>240.36093776353516</t>
  </si>
  <si>
    <t>e7e9f2427aa42399c42149a4944deb2978898e1e</t>
  </si>
  <si>
    <t>56.83864182692308</t>
  </si>
  <si>
    <t>ebd47ba44f7e339ecb2241db1d7e339726f5b953</t>
  </si>
  <si>
    <t>150.89153046062407</t>
  </si>
  <si>
    <t>-5.406380209844855</t>
  </si>
  <si>
    <t>125.4</t>
  </si>
  <si>
    <t>15.385281385281385</t>
  </si>
  <si>
    <t>-5.413259861273168</t>
  </si>
  <si>
    <t>5.677570093457943</t>
  </si>
  <si>
    <t>5.412288735910937</t>
  </si>
  <si>
    <t>-0.2974744559986867</t>
  </si>
  <si>
    <t>1.3850991352956592</t>
  </si>
  <si>
    <t>0.609132420091324</t>
  </si>
  <si>
    <t>0.3177570093457943</t>
  </si>
  <si>
    <t>0.9517515746577602</t>
  </si>
  <si>
    <t>0.23547908114245783</t>
  </si>
  <si>
    <t>0.8442367601246105</t>
  </si>
  <si>
    <t>0.8429906542056074</t>
  </si>
  <si>
    <t>0.9805387575590983</t>
  </si>
  <si>
    <t>0.9370716510903425</t>
  </si>
  <si>
    <t>-0.24201053442007953</t>
  </si>
  <si>
    <t>0.7075216407746097</t>
  </si>
  <si>
    <t>0.3014018691588784</t>
  </si>
  <si>
    <t>2.3271028037383177</t>
  </si>
  <si>
    <t>0.23609048825224907</t>
  </si>
  <si>
    <t>2.5218118841998556</t>
  </si>
  <si>
    <t>0.6532957190122082</t>
  </si>
  <si>
    <t>0.37850467289719625</t>
  </si>
  <si>
    <t>4.6542056074766345</t>
  </si>
  <si>
    <t>2.143296588536039</t>
  </si>
  <si>
    <t>0.43038693335662503</t>
  </si>
  <si>
    <t>2.79055523394101</t>
  </si>
  <si>
    <t>93.21645021645021</t>
  </si>
  <si>
    <t>0.4035344165214295</t>
  </si>
  <si>
    <t>0.44463184722924987</t>
  </si>
  <si>
    <t>95.37229437229438</t>
  </si>
  <si>
    <t>0.4391971664698938</t>
  </si>
  <si>
    <t>6.025974025974026</t>
  </si>
  <si>
    <t>5.64935064935065</t>
  </si>
  <si>
    <t>1.4611291486291484</t>
  </si>
  <si>
    <t>0.2517135642135642</t>
  </si>
  <si>
    <t>0.28499278499278496</t>
  </si>
  <si>
    <t>1.87012987012987</t>
  </si>
  <si>
    <t>0.06840728715728717</t>
  </si>
  <si>
    <t>32.2289156626506</t>
  </si>
  <si>
    <t>0.38830018870663374</t>
  </si>
  <si>
    <t>0.5147336333284946</t>
  </si>
  <si>
    <t>6.674698795180723</t>
  </si>
  <si>
    <t>12.63855421686747</t>
  </si>
  <si>
    <t>67.56626506024097</t>
  </si>
  <si>
    <t>3.3339190093708164</t>
  </si>
  <si>
    <t>0.23895582329317266</t>
  </si>
  <si>
    <t>3.86700670045184</t>
  </si>
  <si>
    <t>18.44578313253012</t>
  </si>
  <si>
    <t>0.2222383509943388</t>
  </si>
  <si>
    <t>4.892727536652634</t>
  </si>
  <si>
    <t>0.43068410384665673</t>
  </si>
  <si>
    <t>3.0857747080129143</t>
  </si>
  <si>
    <t>0.09827347496781727</t>
  </si>
  <si>
    <t>3.0131578947368416</t>
  </si>
  <si>
    <t>0.03879744709439033</t>
  </si>
  <si>
    <t>1.7505412950047325</t>
  </si>
  <si>
    <t>0.021231031856769753</t>
  </si>
  <si>
    <t>0.20391548749757707</t>
  </si>
  <si>
    <t>132.10000000000002</t>
  </si>
  <si>
    <t>5102215.0</t>
  </si>
  <si>
    <t>1.6899514732826333</t>
  </si>
  <si>
    <t>2.4932712126652996</t>
  </si>
  <si>
    <t>15.150416441319631</t>
  </si>
  <si>
    <t>107.40232558139535</t>
  </si>
  <si>
    <t>11.252029803869156</t>
  </si>
  <si>
    <t>108.92940961498766</t>
  </si>
  <si>
    <t>0.18677549002126603</t>
  </si>
  <si>
    <t>20408860.0</t>
  </si>
  <si>
    <t>0.3446511627906977</t>
  </si>
  <si>
    <t>330.3567387777176</t>
  </si>
  <si>
    <t>9a17234d12fa673bf648f4f4927c53085a352ac7</t>
  </si>
  <si>
    <t>59.18433894230769</t>
  </si>
  <si>
    <t>2fc60b1bb75e1d899ff7b662e528ddaa33ca5877</t>
  </si>
  <si>
    <t>159.81312292358805</t>
  </si>
  <si>
    <t>5.188010839924885</t>
  </si>
  <si>
    <t>97.0029304029304</t>
  </si>
  <si>
    <t>18.609302325581396</t>
  </si>
  <si>
    <t>5.034782019326855</t>
  </si>
  <si>
    <t>8.101990049751244</t>
  </si>
  <si>
    <t>10.939853827096249</t>
  </si>
  <si>
    <t>1.0359544201223538</t>
  </si>
  <si>
    <t>2.0941870250736367</t>
  </si>
  <si>
    <t>0.3756218905472637</t>
  </si>
  <si>
    <t>0.6958291889129129</t>
  </si>
  <si>
    <t>0.9811335063477428</t>
  </si>
  <si>
    <t>0.2419061409371055</t>
  </si>
  <si>
    <t>0.8188225538971808</t>
  </si>
  <si>
    <t>0.8181592039800996</t>
  </si>
  <si>
    <t>0.985632183908046</t>
  </si>
  <si>
    <t>0.9392916370528311</t>
  </si>
  <si>
    <t>-0.28022658008900947</t>
  </si>
  <si>
    <t>0.780048055789045</t>
  </si>
  <si>
    <t>0.35696517412935325</t>
  </si>
  <si>
    <t>2.7699004975124373</t>
  </si>
  <si>
    <t>0.17702841513823916</t>
  </si>
  <si>
    <t>2.877388651300693</t>
  </si>
  <si>
    <t>0.7060415338390496</t>
  </si>
  <si>
    <t>0.26616915422885573</t>
  </si>
  <si>
    <t>5.539800995024876</t>
  </si>
  <si>
    <t>2.4759750143605084</t>
  </si>
  <si>
    <t>0.6174522289052251</t>
  </si>
  <si>
    <t>3.137847561212267</t>
  </si>
  <si>
    <t>0.3716279069767442</t>
  </si>
  <si>
    <t>0.5153272038939968</t>
  </si>
  <si>
    <t>0.6312817739318551</t>
  </si>
  <si>
    <t>8.367441860465116</t>
  </si>
  <si>
    <t>5.334883720930232</t>
  </si>
  <si>
    <t>43.055813953488375</t>
  </si>
  <si>
    <t>0.8977487080103359</t>
  </si>
  <si>
    <t>0.17377325581395348</t>
  </si>
  <si>
    <t>0.33229974160206716</t>
  </si>
  <si>
    <t>2.92015503875969</t>
  </si>
  <si>
    <t>0.06172139678438128</t>
  </si>
  <si>
    <t>54.95375722543353</t>
  </si>
  <si>
    <t>0.31765177586955795</t>
  </si>
  <si>
    <t>0.744428480737746</t>
  </si>
  <si>
    <t>8.832369942196532</t>
  </si>
  <si>
    <t>10.427745664739884</t>
  </si>
  <si>
    <t>79.67630057803468</t>
  </si>
  <si>
    <t>1.8190253692999356</t>
  </si>
  <si>
    <t>0.18341682723185615</t>
  </si>
  <si>
    <t>4.064858591250918</t>
  </si>
  <si>
    <t>47.15028901734104</t>
  </si>
  <si>
    <t>0.2725450232216245</t>
  </si>
  <si>
    <t>0.40232558139534885</t>
  </si>
  <si>
    <t>4.249791172441445</t>
  </si>
  <si>
    <t>0.5206777131190027</t>
  </si>
  <si>
    <t>4.736742009950774</t>
  </si>
  <si>
    <t>0.1029792793738432</t>
  </si>
  <si>
    <t>0.021312450436161777</t>
  </si>
  <si>
    <t>3.3483162629653633</t>
  </si>
  <si>
    <t>0.021067194083539815</t>
  </si>
  <si>
    <t>0.18669475731302163</t>
  </si>
  <si>
    <t>6488967.0</t>
  </si>
  <si>
    <t>1.6042058364276155</t>
  </si>
  <si>
    <t>3.1067326714702066</t>
  </si>
  <si>
    <t>14.089480460063626</t>
  </si>
  <si>
    <t>109.21468926553672</t>
  </si>
  <si>
    <t>10.434851270957273</t>
  </si>
  <si>
    <t>110.54536098886372</t>
  </si>
  <si>
    <t>0.46801202863921076</t>
  </si>
  <si>
    <t>25955868.0</t>
  </si>
  <si>
    <t>0.3656002071208429</t>
  </si>
  <si>
    <t>292.42848479044983</t>
  </si>
  <si>
    <t>b1234df19198d421b558b6de6e397f36e1f7edd0</t>
  </si>
  <si>
    <t>60.75236778846154</t>
  </si>
  <si>
    <t>a9939bd4eee9ad703f44189ffd895c7581a6ccb6</t>
  </si>
  <si>
    <t>160.34360655737706</t>
  </si>
  <si>
    <t>5.81796015504932</t>
  </si>
  <si>
    <t>98.59270898805782</t>
  </si>
  <si>
    <t>20.983050847457626</t>
  </si>
  <si>
    <t>5.782279063079315</t>
  </si>
  <si>
    <t>8.385229540918164</t>
  </si>
  <si>
    <t>8.762402588770625</t>
  </si>
  <si>
    <t>0.919698986336552</t>
  </si>
  <si>
    <t>1.7977219214266082</t>
  </si>
  <si>
    <t>0.6262386541174941</t>
  </si>
  <si>
    <t>0.3892215568862276</t>
  </si>
  <si>
    <t>0.26168023234967197</t>
  </si>
  <si>
    <t>0.9889302476128824</t>
  </si>
  <si>
    <t>0.9448246364414029</t>
  </si>
  <si>
    <t>-0.22578378255514067</t>
  </si>
  <si>
    <t>0.715515622007138</t>
  </si>
  <si>
    <t>0.3682634730538923</t>
  </si>
  <si>
    <t>2.8353293413173657</t>
  </si>
  <si>
    <t>0.1833239708208334</t>
  </si>
  <si>
    <t>2.8185317239917063</t>
  </si>
  <si>
    <t>0.6307309474384254</t>
  </si>
  <si>
    <t>0.3013972055888224</t>
  </si>
  <si>
    <t>5.6706586826347305</t>
  </si>
  <si>
    <t>2.3574195324623313</t>
  </si>
  <si>
    <t>0.5527238935303047</t>
  </si>
  <si>
    <t>2.9739547445562233</t>
  </si>
  <si>
    <t>209.57627118644066</t>
  </si>
  <si>
    <t>0.3946822432889655</t>
  </si>
  <si>
    <t>0.4608509687509975</t>
  </si>
  <si>
    <t>194.1337099811676</t>
  </si>
  <si>
    <t>0.568638925241434</t>
  </si>
  <si>
    <t>8.687382297551789</t>
  </si>
  <si>
    <t>5.192090395480226</t>
  </si>
  <si>
    <t>42.258003766478346</t>
  </si>
  <si>
    <t>0.8164600334798074</t>
  </si>
  <si>
    <t>0.1538737183511195</t>
  </si>
  <si>
    <t>0.32234777150031385</t>
  </si>
  <si>
    <t>3.1321406151914624</t>
  </si>
  <si>
    <t>0.048952884145916156</t>
  </si>
  <si>
    <t>72.98173515981735</t>
  </si>
  <si>
    <t>0.3332499322366089</t>
  </si>
  <si>
    <t>0.6981088801317737</t>
  </si>
  <si>
    <t>9.561643835616438</t>
  </si>
  <si>
    <t>8.908675799086758</t>
  </si>
  <si>
    <t>69.58447488584476</t>
  </si>
  <si>
    <t>1.4586440892947743</t>
  </si>
  <si>
    <t>0.14950532724505328</t>
  </si>
  <si>
    <t>3.9232083355748655</t>
  </si>
  <si>
    <t>56.22374429223744</t>
  </si>
  <si>
    <t>0.2567294259919518</t>
  </si>
  <si>
    <t>3.0297116407080753</t>
  </si>
  <si>
    <t>0.4760811485933795</t>
  </si>
  <si>
    <t>5.06627194447033</t>
  </si>
  <si>
    <t>0.071775655235035</t>
  </si>
  <si>
    <t>3.1703861828061326</t>
  </si>
  <si>
    <t>0.01625145375527943</t>
  </si>
  <si>
    <t>5.540866358518028</t>
  </si>
  <si>
    <t>0.012957685490435692</t>
  </si>
  <si>
    <t>0.25842399340088096</t>
  </si>
  <si>
    <t>8831058.0</t>
  </si>
  <si>
    <t>1.72637905948486</t>
  </si>
  <si>
    <t>3.583715347819466</t>
  </si>
  <si>
    <t>14.543988890582398</t>
  </si>
  <si>
    <t>108.50205761316873</t>
  </si>
  <si>
    <t>10.248808266123838</t>
  </si>
  <si>
    <t>110.06331885046262</t>
  </si>
  <si>
    <t>0.3171966828976953</t>
  </si>
  <si>
    <t>35324232.0</t>
  </si>
  <si>
    <t>0.3551419630777452</t>
  </si>
  <si>
    <t>341.2376500872157</t>
  </si>
  <si>
    <t>e4f8ec1aa511966b242d550d6bab42a813466926</t>
  </si>
  <si>
    <t>62.440216346153846</t>
  </si>
  <si>
    <t>5041ad21d1e5fb44e99de3b05b4de3bc0700756a</t>
  </si>
  <si>
    <t>162.1303088803089</t>
  </si>
  <si>
    <t>7.93966916353088</t>
  </si>
  <si>
    <t>94.50258799171843</t>
  </si>
  <si>
    <t>23.06721536351166</t>
  </si>
  <si>
    <t>7.950608095187384</t>
  </si>
  <si>
    <t>15.282014388489207</t>
  </si>
  <si>
    <t>14.29335268525865</t>
  </si>
  <si>
    <t>0.810256233665314</t>
  </si>
  <si>
    <t>2.0633383365250246</t>
  </si>
  <si>
    <t>0.4359712230215827</t>
  </si>
  <si>
    <t>0.6511266710789749</t>
  </si>
  <si>
    <t>0.4129496402877698</t>
  </si>
  <si>
    <t>1.047134904368288</t>
  </si>
  <si>
    <t>0.2654438176077843</t>
  </si>
  <si>
    <t>0.7973621103117506</t>
  </si>
  <si>
    <t>0.7958273381294965</t>
  </si>
  <si>
    <t>0.9913326998778337</t>
  </si>
  <si>
    <t>0.9487010391686652</t>
  </si>
  <si>
    <t>-0.24164124954270677</t>
  </si>
  <si>
    <t>0.7482702746272567</t>
  </si>
  <si>
    <t>0.3928057553956835</t>
  </si>
  <si>
    <t>3.8568345323741005</t>
  </si>
  <si>
    <t>0.16918896537446304</t>
  </si>
  <si>
    <t>2.9862706299933626</t>
  </si>
  <si>
    <t>0.6724449965353267</t>
  </si>
  <si>
    <t>7.713669064748203</t>
  </si>
  <si>
    <t>2.5052900835721013</t>
  </si>
  <si>
    <t>0.6248273898866519</t>
  </si>
  <si>
    <t>3.149838822465799</t>
  </si>
  <si>
    <t>286.67352537722905</t>
  </si>
  <si>
    <t>0.39324214729386703</t>
  </si>
  <si>
    <t>0.4642622605331542</t>
  </si>
  <si>
    <t>258.8984910836763</t>
  </si>
  <si>
    <t>0.6519820638603343</t>
  </si>
  <si>
    <t>15.499314128943759</t>
  </si>
  <si>
    <t>76.24554183813443</t>
  </si>
  <si>
    <t>0.394600266261054</t>
  </si>
  <si>
    <t>0.07855926641346982</t>
  </si>
  <si>
    <t>0.3351623228166438</t>
  </si>
  <si>
    <t>5.37296143880506</t>
  </si>
  <si>
    <t>0.027057949710392718</t>
  </si>
  <si>
    <t>102.53354632587859</t>
  </si>
  <si>
    <t>0.3275832150986537</t>
  </si>
  <si>
    <t>0.7869428084394043</t>
  </si>
  <si>
    <t>16.054313099041533</t>
  </si>
  <si>
    <t>8.226837060702875</t>
  </si>
  <si>
    <t>121.54952076677316</t>
  </si>
  <si>
    <t>0.6506646599001689</t>
  </si>
  <si>
    <t>0.0795109502800055</t>
  </si>
  <si>
    <t>4.046079201135779</t>
  </si>
  <si>
    <t>84.90415335463258</t>
  </si>
  <si>
    <t>0.2712592758933948</t>
  </si>
  <si>
    <t>0.42935528120713307</t>
  </si>
  <si>
    <t>2.8022537741530487</t>
  </si>
  <si>
    <t>0.4943687208050892</t>
  </si>
  <si>
    <t>8.136827111894336</t>
  </si>
  <si>
    <t>0.04089762983590634</t>
  </si>
  <si>
    <t>2.6844272369714846</t>
  </si>
  <si>
    <t>0.011126118907534168</t>
  </si>
  <si>
    <t>8.059479271272506</t>
  </si>
  <si>
    <t>0.011562684064150551</t>
  </si>
  <si>
    <t>0.24099210048326755</t>
  </si>
  <si>
    <t>9574571.0</t>
  </si>
  <si>
    <t>1.6033446576563395</t>
  </si>
  <si>
    <t>2.5234919866073655</t>
  </si>
  <si>
    <t>13.810828402366864</t>
  </si>
  <si>
    <t>109.48846153846154</t>
  </si>
  <si>
    <t>10.252104029632623</t>
  </si>
  <si>
    <t>110.79300982300745</t>
  </si>
  <si>
    <t>0.27021523011831294</t>
  </si>
  <si>
    <t>38298284.0</t>
  </si>
  <si>
    <t>0.36331689677843526</t>
  </si>
  <si>
    <t>287.3678155818541</t>
  </si>
  <si>
    <t>f2e3f0613c0d34e4924f5ab3d1d16f236c83f1d7</t>
  </si>
  <si>
    <t>63.390805288461536</t>
  </si>
  <si>
    <t>16d9207f56c7e77a695745595771ff0b75da84c4</t>
  </si>
  <si>
    <t>2213.0</t>
  </si>
  <si>
    <t>160.741979213737</t>
  </si>
  <si>
    <t>6.291027684476774</t>
  </si>
  <si>
    <t>97.85276679841897</t>
  </si>
  <si>
    <t>22.18974358974359</t>
  </si>
  <si>
    <t>6.195664547651241</t>
  </si>
  <si>
    <t>8.704545454545453</t>
  </si>
  <si>
    <t>7.233197614430562</t>
  </si>
  <si>
    <t>0.27709398893871506</t>
  </si>
  <si>
    <t>1.771660256226944</t>
  </si>
  <si>
    <t>0.44786096256684493</t>
  </si>
  <si>
    <t>0.596434619525523</t>
  </si>
  <si>
    <t>0.42379679144385024</t>
  </si>
  <si>
    <t>1.055846198458405</t>
  </si>
  <si>
    <t>0.2682572421287426</t>
  </si>
  <si>
    <t>0.7921122994652406</t>
  </si>
  <si>
    <t>0.7905080213903743</t>
  </si>
  <si>
    <t>0.9829660704407155</t>
  </si>
  <si>
    <t>0.9299401578813344</t>
  </si>
  <si>
    <t>-0.19847308682585704</t>
  </si>
  <si>
    <t>0.6859388598831975</t>
  </si>
  <si>
    <t>0.4027406417112299</t>
  </si>
  <si>
    <t>2.893716577540107</t>
  </si>
  <si>
    <t>0.16731783865709626</t>
  </si>
  <si>
    <t>2.885761247083761</t>
  </si>
  <si>
    <t>0.6002779795064177</t>
  </si>
  <si>
    <t>0.2887700534759358</t>
  </si>
  <si>
    <t>5.7874331550802145</t>
  </si>
  <si>
    <t>2.395891375575503</t>
  </si>
  <si>
    <t>0.5548803046984472</t>
  </si>
  <si>
    <t>3.0029503099004207</t>
  </si>
  <si>
    <t>312.01794871794874</t>
  </si>
  <si>
    <t>0.40002301117685735</t>
  </si>
  <si>
    <t>0.45279421433267586</t>
  </si>
  <si>
    <t>283.3871794871795</t>
  </si>
  <si>
    <t>0.5551265614727153</t>
  </si>
  <si>
    <t>8.957692307692307</t>
  </si>
  <si>
    <t>4.982051282051282</t>
  </si>
  <si>
    <t>42.89102564102564</t>
  </si>
  <si>
    <t>0.7503522079772079</t>
  </si>
  <si>
    <t>0.14963995726495724</t>
  </si>
  <si>
    <t>0.33639601139601144</t>
  </si>
  <si>
    <t>3.150997150997151</t>
  </si>
  <si>
    <t>0.051406734726179175</t>
  </si>
  <si>
    <t>117.32352941176471</t>
  </si>
  <si>
    <t>0.3450692041522491</t>
  </si>
  <si>
    <t>0.6281660899653979</t>
  </si>
  <si>
    <t>9.41764705882353</t>
  </si>
  <si>
    <t>66.57352941176471</t>
  </si>
  <si>
    <t>1.3222949346405228</t>
  </si>
  <si>
    <t>0.14935784313725492</t>
  </si>
  <si>
    <t>3.824067402896641</t>
  </si>
  <si>
    <t>93.95294117647059</t>
  </si>
  <si>
    <t>0.27633217993079584</t>
  </si>
  <si>
    <t>2.9723183391003456</t>
  </si>
  <si>
    <t>0.4912427481786052</t>
  </si>
  <si>
    <t>4.7582543977431</t>
  </si>
  <si>
    <t>0.07681847372413791</t>
  </si>
  <si>
    <t>6.755421368124119</t>
  </si>
  <si>
    <t>0.010178316271604456</t>
  </si>
  <si>
    <t>3.819875933157303</t>
  </si>
  <si>
    <t>0.020710490947251296</t>
  </si>
  <si>
    <t>0.08815754692043351</t>
  </si>
  <si>
    <t>10977378.0</t>
  </si>
  <si>
    <t>1.6385282768397385</t>
  </si>
  <si>
    <t>2.8040818177267814</t>
  </si>
  <si>
    <t>14.096952589723184</t>
  </si>
  <si>
    <t>109.4586129753915</t>
  </si>
  <si>
    <t>10.41201243811134</t>
  </si>
  <si>
    <t>110.8104070415989</t>
  </si>
  <si>
    <t>0.22466863881038968</t>
  </si>
  <si>
    <t>43909512.0</t>
  </si>
  <si>
    <t>0.36562417108338463</t>
  </si>
  <si>
    <t>297.75835422828794</t>
  </si>
  <si>
    <t>e0c7cee7b596c5a367ab8a1bf27a0b8c6a569020</t>
  </si>
  <si>
    <t>63.749170673076925</t>
  </si>
  <si>
    <t>8f84124d0c6a4283e345992282ce3f5a5a9a627e</t>
  </si>
  <si>
    <t>159.38259506076048</t>
  </si>
  <si>
    <t>4.6767590028171355</t>
  </si>
  <si>
    <t>100.74560592044404</t>
  </si>
  <si>
    <t>23.319910514541387</t>
  </si>
  <si>
    <t>4.455998397246837</t>
  </si>
  <si>
    <t>8.67441860465116</t>
  </si>
  <si>
    <t>9.328735170517382</t>
  </si>
  <si>
    <t>0.34706815752072295</t>
  </si>
  <si>
    <t>1.8866901027582477</t>
  </si>
  <si>
    <t>0.4255813953488372</t>
  </si>
  <si>
    <t>0.6318932307929799</t>
  </si>
  <si>
    <t>1.0499065475912666</t>
  </si>
  <si>
    <t>0.2692806922660897</t>
  </si>
  <si>
    <t>0.8073643410852712</t>
  </si>
  <si>
    <t>0.8053488372093022</t>
  </si>
  <si>
    <t>0.9838720621800011</t>
  </si>
  <si>
    <t>0.9348283499446289</t>
  </si>
  <si>
    <t>-0.22315748177761618</t>
  </si>
  <si>
    <t>0.7212329566147245</t>
  </si>
  <si>
    <t>0.36889534883720926</t>
  </si>
  <si>
    <t>2.8825581395348836</t>
  </si>
  <si>
    <t>0.17813750676041104</t>
  </si>
  <si>
    <t>2.9235024430129832</t>
  </si>
  <si>
    <t>0.634458232480493</t>
  </si>
  <si>
    <t>0.3244186046511628</t>
  </si>
  <si>
    <t>5.765116279069767</t>
  </si>
  <si>
    <t>2.4418798016298875</t>
  </si>
  <si>
    <t>0.5780678745267712</t>
  </si>
  <si>
    <t>3.0780043191783206</t>
  </si>
  <si>
    <t>339.51901565995524</t>
  </si>
  <si>
    <t>0.37977518530196336</t>
  </si>
  <si>
    <t>0.4931859926229549</t>
  </si>
  <si>
    <t>326.8680089485459</t>
  </si>
  <si>
    <t>0.5718761417153382</t>
  </si>
  <si>
    <t>8.926174496644295</t>
  </si>
  <si>
    <t>5.299776286353468</t>
  </si>
  <si>
    <t>46.07158836689038</t>
  </si>
  <si>
    <t>0.7959601043997018</t>
  </si>
  <si>
    <t>0.1551826994780015</t>
  </si>
  <si>
    <t>0.32649763857817554</t>
  </si>
  <si>
    <t>3.020382798906289</t>
  </si>
  <si>
    <t>0.054023893860303256</t>
  </si>
  <si>
    <t>119.81994459833795</t>
  </si>
  <si>
    <t>0.3319112038735123</t>
  </si>
  <si>
    <t>0.6960351746840494</t>
  </si>
  <si>
    <t>9.285318559556787</t>
  </si>
  <si>
    <t>9.844875346260388</t>
  </si>
  <si>
    <t>83.7229916897507</t>
  </si>
  <si>
    <t>1.4755817174515238</t>
  </si>
  <si>
    <t>0.16368651892890118</t>
  </si>
  <si>
    <t>4.084235254056805</t>
  </si>
  <si>
    <t>93.2825484764543</t>
  </si>
  <si>
    <t>0.25840041129211716</t>
  </si>
  <si>
    <t>0.40380313199105144</t>
  </si>
  <si>
    <t>3.7120494778278252</t>
  </si>
  <si>
    <t>0.49904466664984143</t>
  </si>
  <si>
    <t>4.7552684895551565</t>
  </si>
  <si>
    <t>0.08755728589758087</t>
  </si>
  <si>
    <t>7.184699201964396</t>
  </si>
  <si>
    <t>0.0095481197466651</t>
  </si>
  <si>
    <t>3.540714871560046</t>
  </si>
  <si>
    <t>0.02024595065468731</t>
  </si>
  <si>
    <t>0.08163957717060552</t>
  </si>
  <si>
    <t>12823191.0</t>
  </si>
  <si>
    <t>1.731021594855957</t>
  </si>
  <si>
    <t>3.2466853654678234</t>
  </si>
  <si>
    <t>15.228414845540419</t>
  </si>
  <si>
    <t>110.4613124387855</t>
  </si>
  <si>
    <t>10.912827067052042</t>
  </si>
  <si>
    <t>112.06891943456993</t>
  </si>
  <si>
    <t>0.49200158743911315</t>
  </si>
  <si>
    <t>51292764.0</t>
  </si>
  <si>
    <t>0.34407798618818713</t>
  </si>
  <si>
    <t>357.7411575331361</t>
  </si>
  <si>
    <t>a7be18c6b4a2026dc9e205a4d0bd0f074602674e</t>
  </si>
  <si>
    <t>63.78230769230769</t>
  </si>
  <si>
    <t>69f02b26788887e0dd7e57b15755e521be32ec86</t>
  </si>
  <si>
    <t>159.36133287053107</t>
  </si>
  <si>
    <t>4.651510151919723</t>
  </si>
  <si>
    <t>100.168041684759</t>
  </si>
  <si>
    <t>23.55239960822723</t>
  </si>
  <si>
    <t>4.920976584618522</t>
  </si>
  <si>
    <t>9.11866125760649</t>
  </si>
  <si>
    <t>16.825109497043343</t>
  </si>
  <si>
    <t>1.873234307288366</t>
  </si>
  <si>
    <t>2.2540609095285316</t>
  </si>
  <si>
    <t>0.6726251469775013</t>
  </si>
  <si>
    <t>0.3924949290060852</t>
  </si>
  <si>
    <t>1.0775091051501557</t>
  </si>
  <si>
    <t>0.28712420129274346</t>
  </si>
  <si>
    <t>0.8116125760649087</t>
  </si>
  <si>
    <t>0.8086206896551724</t>
  </si>
  <si>
    <t>0.9882928567512747</t>
  </si>
  <si>
    <t>0.9447865353037768</t>
  </si>
  <si>
    <t>-0.25134189814680963</t>
  </si>
  <si>
    <t>0.7619457335558444</t>
  </si>
  <si>
    <t>0.3522932161370295</t>
  </si>
  <si>
    <t>2.9437119675456387</t>
  </si>
  <si>
    <t>0.16970343428691334</t>
  </si>
  <si>
    <t>3.022377945332078</t>
  </si>
  <si>
    <t>0.6941425630466317</t>
  </si>
  <si>
    <t>0.3022312373225152</t>
  </si>
  <si>
    <t>5.887423935091277</t>
  </si>
  <si>
    <t>2.5120524339940533</t>
  </si>
  <si>
    <t>0.6738093450291917</t>
  </si>
  <si>
    <t>3.1513368680504863</t>
  </si>
  <si>
    <t>400.2869735553379</t>
  </si>
  <si>
    <t>0.39205384285537503</t>
  </si>
  <si>
    <t>0.4664973845042549</t>
  </si>
  <si>
    <t>351.30362389813905</t>
  </si>
  <si>
    <t>0.676443079272592</t>
  </si>
  <si>
    <t>9.39079333986288</t>
  </si>
  <si>
    <t>5.387855044074437</t>
  </si>
  <si>
    <t>48.60724779627816</t>
  </si>
  <si>
    <t>0.7996914789422134</t>
  </si>
  <si>
    <t>0.14762759821525737</t>
  </si>
  <si>
    <t>0.31004461856567633</t>
  </si>
  <si>
    <t>3.08107519860703</t>
  </si>
  <si>
    <t>0.04593434480840618</t>
  </si>
  <si>
    <t>128.14786967418547</t>
  </si>
  <si>
    <t>0.32117260569971295</t>
  </si>
  <si>
    <t>0.7757112078441717</t>
  </si>
  <si>
    <t>9.987468671679197</t>
  </si>
  <si>
    <t>10.69423558897243</t>
  </si>
  <si>
    <t>92.9172932330827</t>
  </si>
  <si>
    <t>1.6156418824839875</t>
  </si>
  <si>
    <t>0.14674533556112504</t>
  </si>
  <si>
    <t>4.2294798006012515</t>
  </si>
  <si>
    <t>97.796992481203</t>
  </si>
  <si>
    <t>0.245105244313792</t>
  </si>
  <si>
    <t>0.3907933398628795</t>
  </si>
  <si>
    <t>4.146280488187888</t>
  </si>
  <si>
    <t>0.46961556016072714</t>
  </si>
  <si>
    <t>4.901290291031201</t>
  </si>
  <si>
    <t>0.07020060397086698</t>
  </si>
  <si>
    <t>5.908145668492596</t>
  </si>
  <si>
    <t>0.008765077048547022</t>
  </si>
  <si>
    <t>5.554280589106868</t>
  </si>
  <si>
    <t>0.016011140465968958</t>
  </si>
  <si>
    <t>0.12888513627613224</t>
  </si>
  <si>
    <t>12535706.0</t>
  </si>
  <si>
    <t>1.7220159362768426</t>
  </si>
  <si>
    <t>2.8667666823385005</t>
  </si>
  <si>
    <t>15.66070748962207</t>
  </si>
  <si>
    <t>109.67754698318497</t>
  </si>
  <si>
    <t>11.681371925850591</t>
  </si>
  <si>
    <t>111.35220496667169</t>
  </si>
  <si>
    <t>0.41939686754593636</t>
  </si>
  <si>
    <t>50142824.0</t>
  </si>
  <si>
    <t>0.33731916279970764</t>
  </si>
  <si>
    <t>370.1492386909182</t>
  </si>
  <si>
    <t>9db8432917e4393b68441be7ca2f26ec4d0026d6</t>
  </si>
  <si>
    <t>63.61790865384615</t>
  </si>
  <si>
    <t>55acfe6c11ca49f417e305833e4f1faa246d23b1</t>
  </si>
  <si>
    <t>2869.0</t>
  </si>
  <si>
    <t>158.53293830602996</t>
  </si>
  <si>
    <t>3.6677916065746388</t>
  </si>
  <si>
    <t>99.89090177133656</t>
  </si>
  <si>
    <t>22.89020771513353</t>
  </si>
  <si>
    <t>3.596592798431125</t>
  </si>
  <si>
    <t>8.931422722620267</t>
  </si>
  <si>
    <t>16.160369251384303</t>
  </si>
  <si>
    <t>1.736679222609908</t>
  </si>
  <si>
    <t>2.2501736458504666</t>
  </si>
  <si>
    <t>0.466734902763562</t>
  </si>
  <si>
    <t>0.6564220735352636</t>
  </si>
  <si>
    <t>0.42988741044012285</t>
  </si>
  <si>
    <t>1.0857974703346742</t>
  </si>
  <si>
    <t>0.28193171710864734</t>
  </si>
  <si>
    <t>0.7911975435005119</t>
  </si>
  <si>
    <t>0.7887410440122826</t>
  </si>
  <si>
    <t>0.987534924894188</t>
  </si>
  <si>
    <t>0.9392455037286154</t>
  </si>
  <si>
    <t>-0.23421632756781285</t>
  </si>
  <si>
    <t>0.7445952699316318</t>
  </si>
  <si>
    <t>0.39764585465711366</t>
  </si>
  <si>
    <t>2.912998976458546</t>
  </si>
  <si>
    <t>0.15315511629295706</t>
  </si>
  <si>
    <t>3.0472467740975966</t>
  </si>
  <si>
    <t>0.7807280672590042</t>
  </si>
  <si>
    <t>0.24462640736949848</t>
  </si>
  <si>
    <t>5.825997952917094</t>
  </si>
  <si>
    <t>2.5223894307413177</t>
  </si>
  <si>
    <t>0.6792271371535071</t>
  </si>
  <si>
    <t>3.175110062559113</t>
  </si>
  <si>
    <t>382.2007912957468</t>
  </si>
  <si>
    <t>0.37804232571290486</t>
  </si>
  <si>
    <t>0.49445026567304656</t>
  </si>
  <si>
    <t>341.02967359050444</t>
  </si>
  <si>
    <t>0.6742117616211779</t>
  </si>
  <si>
    <t>9.136498516320474</t>
  </si>
  <si>
    <t>5.063303659742829</t>
  </si>
  <si>
    <t>45.02769535113749</t>
  </si>
  <si>
    <t>0.7821266073194857</t>
  </si>
  <si>
    <t>0.1536976590834158</t>
  </si>
  <si>
    <t>0.34575228047038137</t>
  </si>
  <si>
    <t>3.2585448950434115</t>
  </si>
  <si>
    <t>0.05348586841044803</t>
  </si>
  <si>
    <t>144.1834862385321</t>
  </si>
  <si>
    <t>0.33069606935443147</t>
  </si>
  <si>
    <t>0.7138919282888646</t>
  </si>
  <si>
    <t>9.46788990825688</t>
  </si>
  <si>
    <t>8.754587155963304</t>
  </si>
  <si>
    <t>73.89220183486239</t>
  </si>
  <si>
    <t>1.4166348114169216</t>
  </si>
  <si>
    <t>0.15310652395514782</t>
  </si>
  <si>
    <t>3.9687356857720237</t>
  </si>
  <si>
    <t>123.9770642201835</t>
  </si>
  <si>
    <t>0.2843510647251915</t>
  </si>
  <si>
    <t>0.43125618199802174</t>
  </si>
  <si>
    <t>3.377719678478243</t>
  </si>
  <si>
    <t>0.5232112554840108</t>
  </si>
  <si>
    <t>5.032839969158902</t>
  </si>
  <si>
    <t>0.08173870977177064</t>
  </si>
  <si>
    <t>6.61187729417934</t>
  </si>
  <si>
    <t>0.008018177708514257</t>
  </si>
  <si>
    <t>6.118974431296609</t>
  </si>
  <si>
    <t>0.01716094559747937</t>
  </si>
  <si>
    <t>0.12249196660567951</t>
  </si>
  <si>
    <t>12972981.0</t>
  </si>
  <si>
    <t>1.731658906959295</t>
  </si>
  <si>
    <t>2.8916402129001373</t>
  </si>
  <si>
    <t>15.749393610512206</t>
  </si>
  <si>
    <t>109.53912213740458</t>
  </si>
  <si>
    <t>11.413276124567474</t>
  </si>
  <si>
    <t>111.26004972191113</t>
  </si>
  <si>
    <t>0.3808718331430243</t>
  </si>
  <si>
    <t>51891924.0</t>
  </si>
  <si>
    <t>0.34143005943709565</t>
  </si>
  <si>
    <t>379.9793854888993</t>
  </si>
  <si>
    <t>49407fbd0facb70c75079bae35f929448fd0740e</t>
  </si>
  <si>
    <t>63.0984375</t>
  </si>
  <si>
    <t>9ee9f602db78a90871ab4eed40f14d394a6fcbe1</t>
  </si>
  <si>
    <t>158.555667001003</t>
  </si>
  <si>
    <t>3.6947819318551183</t>
  </si>
  <si>
    <t>99.6923076923077</t>
  </si>
  <si>
    <t>22.85019083969466</t>
  </si>
  <si>
    <t>3.516559047553379</t>
  </si>
  <si>
    <t>8.727541954590325</t>
  </si>
  <si>
    <t>14.711603637399998</t>
  </si>
  <si>
    <t>1.4209475493462127</t>
  </si>
  <si>
    <t>2.2317610452079535</t>
  </si>
  <si>
    <t>0.45508390918065156</t>
  </si>
  <si>
    <t>0.6612503386640655</t>
  </si>
  <si>
    <t>0.40177690029615004</t>
  </si>
  <si>
    <t>1.092622176185861</t>
  </si>
  <si>
    <t>0.2936592315690691</t>
  </si>
  <si>
    <t>0.8077492596248766</t>
  </si>
  <si>
    <t>0.8044422507403751</t>
  </si>
  <si>
    <t>0.9879352205117259</t>
  </si>
  <si>
    <t>0.9435434588445447</t>
  </si>
  <si>
    <t>-0.24182535864095292</t>
  </si>
  <si>
    <t>0.7536118979586183</t>
  </si>
  <si>
    <t>0.35746407809586483</t>
  </si>
  <si>
    <t>2.8780848963474828</t>
  </si>
  <si>
    <t>0.16466147388977842</t>
  </si>
  <si>
    <t>3.0505629200915982</t>
  </si>
  <si>
    <t>0.6761932367413097</t>
  </si>
  <si>
    <t>0.2813425468904245</t>
  </si>
  <si>
    <t>5.7561697926949655</t>
  </si>
  <si>
    <t>2.52566865909421</t>
  </si>
  <si>
    <t>0.6717112385971512</t>
  </si>
  <si>
    <t>3.153970738839122</t>
  </si>
  <si>
    <t>409.46564885496184</t>
  </si>
  <si>
    <t>0.39071149699900937</t>
  </si>
  <si>
    <t>0.4689703397237923</t>
  </si>
  <si>
    <t>357.8187022900763</t>
  </si>
  <si>
    <t>0.6675665389546063</t>
  </si>
  <si>
    <t>8.955152671755725</t>
  </si>
  <si>
    <t>5.33587786259542</t>
  </si>
  <si>
    <t>46.42652671755725</t>
  </si>
  <si>
    <t>0.8378472222222222</t>
  </si>
  <si>
    <t>0.15942907124681932</t>
  </si>
  <si>
    <t>0.3146734520780322</t>
  </si>
  <si>
    <t>2.917461832061069</t>
  </si>
  <si>
    <t>0.05303340872679295</t>
  </si>
  <si>
    <t>133.76923076923077</t>
  </si>
  <si>
    <t>0.32156065088757396</t>
  </si>
  <si>
    <t>0.7571595321745562</t>
  </si>
  <si>
    <t>9.836538461538462</t>
  </si>
  <si>
    <t>82.82451923076923</t>
  </si>
  <si>
    <t>1.5913020833333333</t>
  </si>
  <si>
    <t>0.16456129807692307</t>
  </si>
  <si>
    <t>4.1553125334078755</t>
  </si>
  <si>
    <t>102.1875</t>
  </si>
  <si>
    <t>0.24564302884615385</t>
  </si>
  <si>
    <t>0.3969465648854962</t>
  </si>
  <si>
    <t>3.490014792899408</t>
  </si>
  <si>
    <t>0.4733604931912224</t>
  </si>
  <si>
    <t>4.524385092489632</t>
  </si>
  <si>
    <t>0.08430688203586477</t>
  </si>
  <si>
    <t>1.5913020833333331</t>
  </si>
  <si>
    <t>4.155312533407876</t>
  </si>
  <si>
    <t>6.368490777539997</t>
  </si>
  <si>
    <t>0.008384804941274361</t>
  </si>
  <si>
    <t>5.718549322709551</t>
  </si>
  <si>
    <t>0.01594600733953274</t>
  </si>
  <si>
    <t>0.12687409154206603</t>
  </si>
  <si>
    <t>11473651.0</t>
  </si>
  <si>
    <t>1.6636035009574515</t>
  </si>
  <si>
    <t>2.509040335793299</t>
  </si>
  <si>
    <t>14.608447025930463</t>
  </si>
  <si>
    <t>108.49841938883034</t>
  </si>
  <si>
    <t>10.917494276795004</t>
  </si>
  <si>
    <t>109.9556908555802</t>
  </si>
  <si>
    <t>0.2405087572692559</t>
  </si>
  <si>
    <t>45894604.0</t>
  </si>
  <si>
    <t>0.34911686751402676</t>
  </si>
  <si>
    <t>318.34694165340704</t>
  </si>
  <si>
    <t>538986c8a386729c9ea483999d5fec9b79d9004b</t>
  </si>
  <si>
    <t>62.191995192307694</t>
  </si>
  <si>
    <t>a6b25fd6b5792beee70c0702645e0f063dfecd26</t>
  </si>
  <si>
    <t>157.4455187802157</t>
  </si>
  <si>
    <t>2.3764809196702004</t>
  </si>
  <si>
    <t>98.19907407407408</t>
  </si>
  <si>
    <t>22.325605900948368</t>
  </si>
  <si>
    <t>2.467389170060798</t>
  </si>
  <si>
    <t>8.618320610687023</t>
  </si>
  <si>
    <t>9.527398038323499</t>
  </si>
  <si>
    <t>0.5893803441365699</t>
  </si>
  <si>
    <t>2.01323361347336</t>
  </si>
  <si>
    <t>0.4427480916030535</t>
  </si>
  <si>
    <t>0.639453265724324</t>
  </si>
  <si>
    <t>0.4122137404580153</t>
  </si>
  <si>
    <t>1.0624956076845689</t>
  </si>
  <si>
    <t>0.2728279237806655</t>
  </si>
  <si>
    <t>0.7989821882951654</t>
  </si>
  <si>
    <t>0.7969465648854962</t>
  </si>
  <si>
    <t>0.9832142061676149</t>
  </si>
  <si>
    <t>0.9320247182842603</t>
  </si>
  <si>
    <t>-0.22494904385362363</t>
  </si>
  <si>
    <t>0.7269069721548644</t>
  </si>
  <si>
    <t>0.3854961832061069</t>
  </si>
  <si>
    <t>2.8680479825517993</t>
  </si>
  <si>
    <t>0.16248280094043327</t>
  </si>
  <si>
    <t>2.965443938415998</t>
  </si>
  <si>
    <t>0.6441478845913154</t>
  </si>
  <si>
    <t>0.2639040348964013</t>
  </si>
  <si>
    <t>5.7360959651035985</t>
  </si>
  <si>
    <t>2.4682369480123514</t>
  </si>
  <si>
    <t>0.6139954262691032</t>
  </si>
  <si>
    <t>3.1115886931895225</t>
  </si>
  <si>
    <t>356.7218124341412</t>
  </si>
  <si>
    <t>0.37589232079466933</t>
  </si>
  <si>
    <t>0.5005546296306577</t>
  </si>
  <si>
    <t>331.3119072708114</t>
  </si>
  <si>
    <t>0.6059620186964038</t>
  </si>
  <si>
    <t>8.845100105374078</t>
  </si>
  <si>
    <t>5.189673340358272</t>
  </si>
  <si>
    <t>44.16438356164384</t>
  </si>
  <si>
    <t>0.8146004566210046</t>
  </si>
  <si>
    <t>0.15721490457791829</t>
  </si>
  <si>
    <t>0.33778246107013227</t>
  </si>
  <si>
    <t>3.0758107949888776</t>
  </si>
  <si>
    <t>0.0553205453433764</t>
  </si>
  <si>
    <t>134.42929292929293</t>
  </si>
  <si>
    <t>0.3394679114376084</t>
  </si>
  <si>
    <t>0.6652063564942353</t>
  </si>
  <si>
    <t>9.29040404040404</t>
  </si>
  <si>
    <t>9.573232323232324</t>
  </si>
  <si>
    <t>76.70707070707071</t>
  </si>
  <si>
    <t>1.5787549102132434</t>
  </si>
  <si>
    <t>0.1590923120089787</t>
  </si>
  <si>
    <t>3.972646341720967</t>
  </si>
  <si>
    <t>108.85353535353535</t>
  </si>
  <si>
    <t>0.2748826650341802</t>
  </si>
  <si>
    <t>0.4172813487881981</t>
  </si>
  <si>
    <t>3.8301895214774007</t>
  </si>
  <si>
    <t>0.5179488098297061</t>
  </si>
  <si>
    <t>4.814603135695671</t>
  </si>
  <si>
    <t>0.08807891802574248</t>
  </si>
  <si>
    <t>8.324444272923742</t>
  </si>
  <si>
    <t>0.008799135848829177</t>
  </si>
  <si>
    <t>3.699522425271117</t>
  </si>
  <si>
    <t>0.0223165148086821</t>
  </si>
  <si>
    <t>0.07504322749193114</t>
  </si>
  <si>
    <t>9115312.0</t>
  </si>
  <si>
    <t>1.596627580501379</t>
  </si>
  <si>
    <t>2.3502267000569703</t>
  </si>
  <si>
    <t>14.226086725475609</t>
  </si>
  <si>
    <t>107.0360824742268</t>
  </si>
  <si>
    <t>10.964050742971532</t>
  </si>
  <si>
    <t>108.38143790554832</t>
  </si>
  <si>
    <t>0.17684467132080056</t>
  </si>
  <si>
    <t>36461248.0</t>
  </si>
  <si>
    <t>0.36262488043362734</t>
  </si>
  <si>
    <t>289.8131310447444</t>
  </si>
  <si>
    <t>599f53cc8de25a7202866bdda6b139d967d8462f</t>
  </si>
  <si>
    <t>60.933774038461536</t>
  </si>
  <si>
    <t>a7f93dcacd9a272f239ddf804e01a460e6de201e</t>
  </si>
  <si>
    <t>155.3654019873532</t>
  </si>
  <si>
    <t>-0.09365777185399793</t>
  </si>
  <si>
    <t>100.5455537370431</t>
  </si>
  <si>
    <t>18.962628865979383</t>
  </si>
  <si>
    <t>-0.2585648998771717</t>
  </si>
  <si>
    <t>7.883235906634849</t>
  </si>
  <si>
    <t>0.7003050677582564</t>
  </si>
  <si>
    <t>1.815079070033458</t>
  </si>
  <si>
    <t>0.43582887700534767</t>
  </si>
  <si>
    <t>0.612752820408578</t>
  </si>
  <si>
    <t>0.4010695187165776</t>
  </si>
  <si>
    <t>1.0626943494532195</t>
  </si>
  <si>
    <t>0.27497211816180045</t>
  </si>
  <si>
    <t>0.8052584670231729</t>
  </si>
  <si>
    <t>0.8029411764705883</t>
  </si>
  <si>
    <t>0.9835139505524901</t>
  </si>
  <si>
    <t>0.933982683982684</t>
  </si>
  <si>
    <t>-0.21056801839676179</t>
  </si>
  <si>
    <t>0.6999320357948677</t>
  </si>
  <si>
    <t>0.37065508021390375</t>
  </si>
  <si>
    <t>2.7994652406417115</t>
  </si>
  <si>
    <t>0.17654654837141467</t>
  </si>
  <si>
    <t>2.8602882890058665</t>
  </si>
  <si>
    <t>0.615737049755958</t>
  </si>
  <si>
    <t>0.27406417112299464</t>
  </si>
  <si>
    <t>5.598930481283423</t>
  </si>
  <si>
    <t>2.3771068036262033</t>
  </si>
  <si>
    <t>0.5627269867597015</t>
  </si>
  <si>
    <t>3.0252740842756785</t>
  </si>
  <si>
    <t>294.6701030927835</t>
  </si>
  <si>
    <t>0.3797295142948241</t>
  </si>
  <si>
    <t>0.4929522265915613</t>
  </si>
  <si>
    <t>281.39690721649487</t>
  </si>
  <si>
    <t>0.5605736528855352</t>
  </si>
  <si>
    <t>8.438144329896907</t>
  </si>
  <si>
    <t>5.280927835051546</t>
  </si>
  <si>
    <t>42.146907216494846</t>
  </si>
  <si>
    <t>0.8637811426116838</t>
  </si>
  <si>
    <t>0.16050794673539517</t>
  </si>
  <si>
    <t>2.9863258877434133</t>
  </si>
  <si>
    <t>0.052672417907598315</t>
  </si>
  <si>
    <t>107.5079365079365</t>
  </si>
  <si>
    <t>0.34129503653313176</t>
  </si>
  <si>
    <t>0.6344570420760897</t>
  </si>
  <si>
    <t>9.146031746031746</t>
  </si>
  <si>
    <t>10.260317460317461</t>
  </si>
  <si>
    <t>76.43809523809524</t>
  </si>
  <si>
    <t>1.7874188712522046</t>
  </si>
  <si>
    <t>0.15690123456790123</t>
  </si>
  <si>
    <t>3.9899946259474053</t>
  </si>
  <si>
    <t>82.51746031746032</t>
  </si>
  <si>
    <t>0.261960191484001</t>
  </si>
  <si>
    <t>0.4059278350515464</t>
  </si>
  <si>
    <t>4.191524313429076</t>
  </si>
  <si>
    <t>0.501371089848103</t>
  </si>
  <si>
    <t>4.856641233900005</t>
  </si>
  <si>
    <t>0.08105118096178338</t>
  </si>
  <si>
    <t>7.034948295672157</t>
  </si>
  <si>
    <t>0.010561702938494412</t>
  </si>
  <si>
    <t>3.7492539617555534</t>
  </si>
  <si>
    <t>0.020407481564454082</t>
  </si>
  <si>
    <t>0.09196241218866892</t>
  </si>
  <si>
    <t>7030895.0</t>
  </si>
  <si>
    <t>1.591737811364118</t>
  </si>
  <si>
    <t>2.7605413701681436</t>
  </si>
  <si>
    <t>14.4456448</t>
  </si>
  <si>
    <t>104.6352</t>
  </si>
  <si>
    <t>11.09710693359375</t>
  </si>
  <si>
    <t>106.0633395665062</t>
  </si>
  <si>
    <t>0.20422461050638432</t>
  </si>
  <si>
    <t>28123580.0</t>
  </si>
  <si>
    <t>0.37436159999999996</t>
  </si>
  <si>
    <t>300.90692096000004</t>
  </si>
  <si>
    <t>c1de08b354eb2160ba85dac6ba022bfd774f0459</t>
  </si>
  <si>
    <t>59.38129807692307</t>
  </si>
  <si>
    <t>13377820458c24196fcfbea2eb4284cfb65a2aad</t>
  </si>
  <si>
    <t>156.20145089285714</t>
  </si>
  <si>
    <t>0.8991503034319237</t>
  </si>
  <si>
    <t>101.25581395348837</t>
  </si>
  <si>
    <t>19.4416</t>
  </si>
  <si>
    <t>0.6993773681640647</t>
  </si>
  <si>
    <t>13.779264214046824</t>
  </si>
  <si>
    <t>8.852630410028139</t>
  </si>
  <si>
    <t>0.7024423682869722</t>
  </si>
  <si>
    <t>1.758260533998501</t>
  </si>
  <si>
    <t>0.4598662207357859</t>
  </si>
  <si>
    <t>0.5853562293009046</t>
  </si>
  <si>
    <t>0.40635451505016723</t>
  </si>
  <si>
    <t>1.0973476716169432</t>
  </si>
  <si>
    <t>0.2947422288341293</t>
  </si>
  <si>
    <t>0.8057413600891862</t>
  </si>
  <si>
    <t>0.8021739130434782</t>
  </si>
  <si>
    <t>0.9877881225707313</t>
  </si>
  <si>
    <t>0.9429049211657907</t>
  </si>
  <si>
    <t>-0.2023927588373305</t>
  </si>
  <si>
    <t>0.6877539198969053</t>
  </si>
  <si>
    <t>0.3595317725752508</t>
  </si>
  <si>
    <t>3.6680602006688967</t>
  </si>
  <si>
    <t>0.19178336931354237</t>
  </si>
  <si>
    <t>2.8446779256085803</t>
  </si>
  <si>
    <t>0.6000547981151931</t>
  </si>
  <si>
    <t>0.31270903010033446</t>
  </si>
  <si>
    <t>7.336120401337793</t>
  </si>
  <si>
    <t>2.332926355733813</t>
  </si>
  <si>
    <t>0.5545316886835718</t>
  </si>
  <si>
    <t>2.9772649722730278</t>
  </si>
  <si>
    <t>233.0256</t>
  </si>
  <si>
    <t>0.37284096</t>
  </si>
  <si>
    <t>0.5105561599999999</t>
  </si>
  <si>
    <t>233.976</t>
  </si>
  <si>
    <t>0.55765504</t>
  </si>
  <si>
    <t>14.1472</t>
  </si>
  <si>
    <t>5.2944</t>
  </si>
  <si>
    <t>70.2368</t>
  </si>
  <si>
    <t>0.45599777777777784</t>
  </si>
  <si>
    <t>0.08428133333333333</t>
  </si>
  <si>
    <t>0.33351111111111115</t>
  </si>
  <si>
    <t>5.189688888888889</t>
  </si>
  <si>
    <t>0.027498395061728395</t>
  </si>
  <si>
    <t>84.84251968503936</t>
  </si>
  <si>
    <t>0.3340256680513361</t>
  </si>
  <si>
    <t>0.6913788827577655</t>
  </si>
  <si>
    <t>15.547244094488189</t>
  </si>
  <si>
    <t>10.468503937007874</t>
  </si>
  <si>
    <t>135.03937007874015</t>
  </si>
  <si>
    <t>0.9166699475065617</t>
  </si>
  <si>
    <t>0.08162510936132981</t>
  </si>
  <si>
    <t>3.930530184460173</t>
  </si>
  <si>
    <t>70.26771653543307</t>
  </si>
  <si>
    <t>0.2766445532891066</t>
  </si>
  <si>
    <t>4.413804327608655</t>
  </si>
  <si>
    <t>0.522735750720431</t>
  </si>
  <si>
    <t>8.76263942615017</t>
  </si>
  <si>
    <t>0.04229635834516057</t>
  </si>
  <si>
    <t>0.9166699475065616</t>
  </si>
  <si>
    <t>3.011485978968453</t>
  </si>
  <si>
    <t>0.012990657119399729</t>
  </si>
  <si>
    <t>5.87073774168743</t>
  </si>
  <si>
    <t>0.013770361787733333</t>
  </si>
  <si>
    <t>0.18189546436285098</t>
  </si>
  <si>
    <t>4262114.0</t>
  </si>
  <si>
    <t>1.6283921455334849</t>
  </si>
  <si>
    <t>2.919683412205864</t>
  </si>
  <si>
    <t>14.83076512412337</t>
  </si>
  <si>
    <t>100.8768472906404</t>
  </si>
  <si>
    <t>11.184048913778645</t>
  </si>
  <si>
    <t>102.45885873847195</t>
  </si>
  <si>
    <t>0.4642439265140626</t>
  </si>
  <si>
    <t>17048456.0</t>
  </si>
  <si>
    <t>0.37706568953383973</t>
  </si>
  <si>
    <t>321.67941469096553</t>
  </si>
  <si>
    <t>0f4621b8498378b42360cf4cb6d9f311793f6737</t>
  </si>
  <si>
    <t>56.96441105769231</t>
  </si>
  <si>
    <t>7893ade839b2315baef084c227eacb730ea8485e</t>
  </si>
  <si>
    <t>154.80877192982456</t>
  </si>
  <si>
    <t>-0.7546559651692633</t>
  </si>
  <si>
    <t>101.82988871224165</t>
  </si>
  <si>
    <t>17.866995073891626</t>
  </si>
  <si>
    <t>-0.44983248405268483</t>
  </si>
  <si>
    <t>6.746736292428198</t>
  </si>
  <si>
    <t>11.017767394254527</t>
  </si>
  <si>
    <t>1.4078204599998572</t>
  </si>
  <si>
    <t>1.845837111167163</t>
  </si>
  <si>
    <t>0.38381201044386426</t>
  </si>
  <si>
    <t>0.6557198110467337</t>
  </si>
  <si>
    <t>0.3472584856396867</t>
  </si>
  <si>
    <t>1.0157167505127493</t>
  </si>
  <si>
    <t>0.2632235545950957</t>
  </si>
  <si>
    <t>0.8324630113141862</t>
  </si>
  <si>
    <t>0.8300261096605743</t>
  </si>
  <si>
    <t>0.9855288764535186</t>
  </si>
  <si>
    <t>0.942993907745866</t>
  </si>
  <si>
    <t>-0.2593846496007282</t>
  </si>
  <si>
    <t>0.7504952600820864</t>
  </si>
  <si>
    <t>0.3152741514360313</t>
  </si>
  <si>
    <t>2.5261096605744124</t>
  </si>
  <si>
    <t>0.216151176979869</t>
  </si>
  <si>
    <t>2.779440748196707</t>
  </si>
  <si>
    <t>0.6768068871924464</t>
  </si>
  <si>
    <t>0.3629242819843342</t>
  </si>
  <si>
    <t>5.052219321148825</t>
  </si>
  <si>
    <t>2.3357199430266813</t>
  </si>
  <si>
    <t>0.5574122804027568</t>
  </si>
  <si>
    <t>3.0202023542365954</t>
  </si>
  <si>
    <t>152.32512315270935</t>
  </si>
  <si>
    <t>0.37518503239583584</t>
  </si>
  <si>
    <t>0.5302239801985004</t>
  </si>
  <si>
    <t>153.0886699507389</t>
  </si>
  <si>
    <t>0.5814809871629983</t>
  </si>
  <si>
    <t>7.130541871921182</t>
  </si>
  <si>
    <t>5.665024630541872</t>
  </si>
  <si>
    <t>37.923645320197046</t>
  </si>
  <si>
    <t>1.1419280240831964</t>
  </si>
  <si>
    <t>0.2099247400109469</t>
  </si>
  <si>
    <t>0.315407772304324</t>
  </si>
  <si>
    <t>2.4590859332238644</t>
  </si>
  <si>
    <t>0.07241972267834336</t>
  </si>
  <si>
    <t>46.46308724832215</t>
  </si>
  <si>
    <t>0.3118328003243097</t>
  </si>
  <si>
    <t>0.7844691680554929</t>
  </si>
  <si>
    <t>7.919463087248322</t>
  </si>
  <si>
    <t>13.315436241610739</t>
  </si>
  <si>
    <t>83.91275167785236</t>
  </si>
  <si>
    <t>2.7208985831469055</t>
  </si>
  <si>
    <t>0.22681394481730052</t>
  </si>
  <si>
    <t>4.156656603320353</t>
  </si>
  <si>
    <t>39.644295302013425</t>
  </si>
  <si>
    <t>0.2660690959866673</t>
  </si>
  <si>
    <t>0.3669950738916256</t>
  </si>
  <si>
    <t>5.890725642989055</t>
  </si>
  <si>
    <t>0.5233575967621299</t>
  </si>
  <si>
    <t>4.369167734249394</t>
  </si>
  <si>
    <t>0.13039362836038143</t>
  </si>
  <si>
    <t>0.026766877637130797</t>
  </si>
  <si>
    <t>2.9266620031217117</t>
  </si>
  <si>
    <t>0.017186630162453153</t>
  </si>
  <si>
    <t>0.23132183908045978</t>
  </si>
  <si>
    <t>4179440.0</t>
  </si>
  <si>
    <t>1.6290378758622321</t>
  </si>
  <si>
    <t>3.159229445124088</t>
  </si>
  <si>
    <t>13.395047295142948</t>
  </si>
  <si>
    <t>102.38659793814433</t>
  </si>
  <si>
    <t>9.687385147551614</t>
  </si>
  <si>
    <t>103.7870539967273</t>
  </si>
  <si>
    <t>0.3832365316915188</t>
  </si>
  <si>
    <t>16717760.0</t>
  </si>
  <si>
    <t>0.37101445424593477</t>
  </si>
  <si>
    <t>288.7371399723669</t>
  </si>
  <si>
    <t>017f5e0074883bb3c5c3aff2a6b1a402d45d4554</t>
  </si>
  <si>
    <t>54.32240384615385</t>
  </si>
  <si>
    <t>99f52ebc11233705303a0b05894392750c613e5a</t>
  </si>
  <si>
    <t>153.18933823529412</t>
  </si>
  <si>
    <t>-2.6777334774241695</t>
  </si>
  <si>
    <t>99.52857142857142</t>
  </si>
  <si>
    <t>15.81958762886598</t>
  </si>
  <si>
    <t>-2.5446473741039775</t>
  </si>
  <si>
    <t>7.197831978319784</t>
  </si>
  <si>
    <t>8.673179510563763</t>
  </si>
  <si>
    <t>0.6697877526582657</t>
  </si>
  <si>
    <t>1.7927747299153212</t>
  </si>
  <si>
    <t>0.4715447154471545</t>
  </si>
  <si>
    <t>0.5834998313396818</t>
  </si>
  <si>
    <t>0.42276422764227645</t>
  </si>
  <si>
    <t>1.1023658343040492</t>
  </si>
  <si>
    <t>0.29281512327318393</t>
  </si>
  <si>
    <t>0.7967479674796748</t>
  </si>
  <si>
    <t>0.7934959349593496</t>
  </si>
  <si>
    <t>0.9822518384335036</t>
  </si>
  <si>
    <t>0.9307007355787843</t>
  </si>
  <si>
    <t>-0.19368332811917824</t>
  </si>
  <si>
    <t>0.6830554385502603</t>
  </si>
  <si>
    <t>0.38008130081300817</t>
  </si>
  <si>
    <t>2.6205962059620593</t>
  </si>
  <si>
    <t>0.18176643826058855</t>
  </si>
  <si>
    <t>2.930353142097946</t>
  </si>
  <si>
    <t>0.6073822120610186</t>
  </si>
  <si>
    <t>5.241192411924119</t>
  </si>
  <si>
    <t>2.3892917294093463</t>
  </si>
  <si>
    <t>0.5660798613406188</t>
  </si>
  <si>
    <t>3.041385751422247</t>
  </si>
  <si>
    <t>142.53092783505156</t>
  </si>
  <si>
    <t>0.36734775215219473</t>
  </si>
  <si>
    <t>0.5204059942608141</t>
  </si>
  <si>
    <t>143.9536082474227</t>
  </si>
  <si>
    <t>7.52319587628866</t>
  </si>
  <si>
    <t>5.118556701030927</t>
  </si>
  <si>
    <t>36.22422680412371</t>
  </si>
  <si>
    <t>0.964469501718213</t>
  </si>
  <si>
    <t>0.19523697021764033</t>
  </si>
  <si>
    <t>0.35123138602520043</t>
  </si>
  <si>
    <t>2.933848797250859</t>
  </si>
  <si>
    <t>0.0734670516736668</t>
  </si>
  <si>
    <t>0.7369719843228336</t>
  </si>
  <si>
    <t>8.216867469879517</t>
  </si>
  <si>
    <t>8.602409638554217</t>
  </si>
  <si>
    <t>58.98192771084337</t>
  </si>
  <si>
    <t>1.6510960508701469</t>
  </si>
  <si>
    <t>0.2061378848728246</t>
  </si>
  <si>
    <t>3.90066309730227</t>
  </si>
  <si>
    <t>47.31325301204819</t>
  </si>
  <si>
    <t>0.28501959645812164</t>
  </si>
  <si>
    <t>0.42783505154639173</t>
  </si>
  <si>
    <t>3.139207432138191</t>
  </si>
  <si>
    <t>0.5374613173024677</t>
  </si>
  <si>
    <t>4.840364429183097</t>
  </si>
  <si>
    <t>0.1187688229296627</t>
  </si>
  <si>
    <t>3.483457321848081</t>
  </si>
  <si>
    <t>0.021805715570292525</t>
  </si>
  <si>
    <t>3.688672187377713</t>
  </si>
  <si>
    <t>0.020991101652782538</t>
  </si>
  <si>
    <t>0.18972689455597758</t>
  </si>
  <si>
    <t>1217761.0</t>
  </si>
  <si>
    <t>1.597609902157595</t>
  </si>
  <si>
    <t>8.888778718470329</t>
  </si>
  <si>
    <t>13.48755787037037</t>
  </si>
  <si>
    <t>89.86805555555556</t>
  </si>
  <si>
    <t>8.30499405469679</t>
  </si>
  <si>
    <t>91.96017404893877</t>
  </si>
  <si>
    <t>1.6249293349335168</t>
  </si>
  <si>
    <t>4871044.0</t>
  </si>
  <si>
    <t>0.4428047839506173</t>
  </si>
  <si>
    <t>380.4062017746912</t>
  </si>
  <si>
    <t>61e588cb90df6c7ef2a54d76cf131ccfa482af4b</t>
  </si>
  <si>
    <t>49.90783653846154</t>
  </si>
  <si>
    <t>77.22769230769231</t>
  </si>
  <si>
    <t>9.893129770992365</t>
  </si>
  <si>
    <t>15.32942722928609</t>
  </si>
  <si>
    <t>2.0698414788369375</t>
  </si>
  <si>
    <t>1.665870287279296</t>
  </si>
  <si>
    <t>0.5974073142793282</t>
  </si>
  <si>
    <t>0.34351145038167935</t>
  </si>
  <si>
    <t>1.0358044963425865</t>
  </si>
  <si>
    <t>0.3018472117009498</t>
  </si>
  <si>
    <t>0.8390585241730281</t>
  </si>
  <si>
    <t>0.83587786259542</t>
  </si>
  <si>
    <t>0.9918617113738968</t>
  </si>
  <si>
    <t>0.9580576759966073</t>
  </si>
  <si>
    <t>-0.2627791576780837</t>
  </si>
  <si>
    <t>0.72873259696472</t>
  </si>
  <si>
    <t>0.29474130619168787</t>
  </si>
  <si>
    <t>3.0954198473282437</t>
  </si>
  <si>
    <t>0.3198822912417692</t>
  </si>
  <si>
    <t>2.5031109505292735</t>
  </si>
  <si>
    <t>0.6371497076918142</t>
  </si>
  <si>
    <t>6.190839694656488</t>
  </si>
  <si>
    <t>2.139065485369789</t>
  </si>
  <si>
    <t>0.5214294038808928</t>
  </si>
  <si>
    <t>2.6286112266531054</t>
  </si>
  <si>
    <t>0.38310185185185186</t>
  </si>
  <si>
    <t>63.763888888888886</t>
  </si>
  <si>
    <t>0.6788194444444444</t>
  </si>
  <si>
    <t>52.30555555555556</t>
  </si>
  <si>
    <t>0.671681075207861</t>
  </si>
  <si>
    <t>0.126638636936256</t>
  </si>
  <si>
    <t>4.184413580246914</t>
  </si>
  <si>
    <t>0.03967500953570728</t>
  </si>
  <si>
    <t>13.925925925925926</t>
  </si>
  <si>
    <t>0.2578875171467764</t>
  </si>
  <si>
    <t>1.3762002743484223</t>
  </si>
  <si>
    <t>12.61111111111111</t>
  </si>
  <si>
    <t>127.44444444444444</t>
  </si>
  <si>
    <t>1.5789581758629379</t>
  </si>
  <si>
    <t>0.13489953388762913</t>
  </si>
  <si>
    <t>3.910742892432464</t>
  </si>
  <si>
    <t>6.444444444444443</t>
  </si>
  <si>
    <t>0.49574857628096064</t>
  </si>
  <si>
    <t>8.164283482824942</t>
  </si>
  <si>
    <t>0.06494787964038332</t>
  </si>
  <si>
    <t>0.47099311701081603</t>
  </si>
  <si>
    <t>0.07515657620041755</t>
  </si>
  <si>
    <t>6.510488591712605</t>
  </si>
  <si>
    <t>0.01032595715755438</t>
  </si>
  <si>
    <t>1.6570048309178744</t>
  </si>
  <si>
    <t>121.40000000000003</t>
  </si>
  <si>
    <t>1519706.0</t>
  </si>
  <si>
    <t>1.714888866463335</t>
  </si>
  <si>
    <t>4.755924123430391</t>
  </si>
  <si>
    <t>16.261196987713042</t>
  </si>
  <si>
    <t>90.8735632183908</t>
  </si>
  <si>
    <t>9.976685570258349</t>
  </si>
  <si>
    <t>93.45556446106156</t>
  </si>
  <si>
    <t>1.3595270156323</t>
  </si>
  <si>
    <t>6078824.0</t>
  </si>
  <si>
    <t>0.3927203065134099</t>
  </si>
  <si>
    <t>475.93803672876203</t>
  </si>
  <si>
    <t>2c6640e10657b7e0de52a8506ce61cbbfb806655</t>
  </si>
  <si>
    <t>49.57072115384615</t>
  </si>
  <si>
    <t>78.53448275862068</t>
  </si>
  <si>
    <t>5.113207547169811</t>
  </si>
  <si>
    <t>38.73446457075819</t>
  </si>
  <si>
    <t>6.196994337109999</t>
  </si>
  <si>
    <t>2.986907163482457</t>
  </si>
  <si>
    <t>0.7116692356514643</t>
  </si>
  <si>
    <t>0.38993710691823896</t>
  </si>
  <si>
    <t>1.1394789905792044</t>
  </si>
  <si>
    <t>0.3510937067362842</t>
  </si>
  <si>
    <t>0.8223270440251572</t>
  </si>
  <si>
    <t>0.8163522012578616</t>
  </si>
  <si>
    <t>0.9817611044217497</t>
  </si>
  <si>
    <t>0.9375935908954777</t>
  </si>
  <si>
    <t>-0.3124970000473142</t>
  </si>
  <si>
    <t>0.8112123054424532</t>
  </si>
  <si>
    <t>0.3057302585604472</t>
  </si>
  <si>
    <t>2.119496855345912</t>
  </si>
  <si>
    <t>0.24283058423321863</t>
  </si>
  <si>
    <t>2.897499630416909</t>
  </si>
  <si>
    <t>0.7722917145595957</t>
  </si>
  <si>
    <t>4.238993710691824</t>
  </si>
  <si>
    <t>2.3971943918507375</t>
  </si>
  <si>
    <t>0.8725129543926269</t>
  </si>
  <si>
    <t>2.9791629936219373</t>
  </si>
  <si>
    <t>64.51724137931035</t>
  </si>
  <si>
    <t>0.37078874355925484</t>
  </si>
  <si>
    <t>0.5204122076892588</t>
  </si>
  <si>
    <t>0.8512353018892852</t>
  </si>
  <si>
    <t>5.390804597701149</t>
  </si>
  <si>
    <t>23.149425287356323</t>
  </si>
  <si>
    <t>2.0745977011494254</t>
  </si>
  <si>
    <t>0.3644859514687101</t>
  </si>
  <si>
    <t>0.3301404853128991</t>
  </si>
  <si>
    <t>2.5970625798212</t>
  </si>
  <si>
    <t>0.09961588264509719</t>
  </si>
  <si>
    <t>18.18840579710145</t>
  </si>
  <si>
    <t>0.263600084015963</t>
  </si>
  <si>
    <t>1.3224112581390464</t>
  </si>
  <si>
    <t>7.536231884057971</t>
  </si>
  <si>
    <t>10.08695652173913</t>
  </si>
  <si>
    <t>43.21739130434783</t>
  </si>
  <si>
    <t>3.6024637681159417</t>
  </si>
  <si>
    <t>0.32345008051529794</t>
  </si>
  <si>
    <t>4.0116505012506</t>
  </si>
  <si>
    <t>18.391304347826086</t>
  </si>
  <si>
    <t>3.727788279773156</t>
  </si>
  <si>
    <t>0.5187798235236123</t>
  </si>
  <si>
    <t>5.231017039666108</t>
  </si>
  <si>
    <t>0.12386117524035915</t>
  </si>
  <si>
    <t>2.1470588235294112</t>
  </si>
  <si>
    <t>0.054171855541718564</t>
  </si>
  <si>
    <t>3.5710676864398114</t>
  </si>
  <si>
    <t>0.03130980420742198</t>
  </si>
  <si>
    <t>0.5585488505747127</t>
  </si>
  <si>
    <t>1567494.0</t>
  </si>
  <si>
    <t>1.447680510129664</t>
  </si>
  <si>
    <t>4.759782542117409</t>
  </si>
  <si>
    <t>11.97561409754361</t>
  </si>
  <si>
    <t>84.41509433962264</t>
  </si>
  <si>
    <t>7.468512110726644</t>
  </si>
  <si>
    <t>85.98743874916562</t>
  </si>
  <si>
    <t>0.6791817951005243</t>
  </si>
  <si>
    <t>6269976.0</t>
  </si>
  <si>
    <t>0.4643556425774296</t>
  </si>
  <si>
    <t>267.9314702741189</t>
  </si>
  <si>
    <t>76ee5b8469549ef3e1d027828b8c9b478e2875a5</t>
  </si>
  <si>
    <t>49.4184375</t>
  </si>
  <si>
    <t>77.13423645320196</t>
  </si>
  <si>
    <t>8.548717948717949</t>
  </si>
  <si>
    <t>10.491687014797431</t>
  </si>
  <si>
    <t>1.057655321229283</t>
  </si>
  <si>
    <t>1.5112163050624585</t>
  </si>
  <si>
    <t>0.36410256410256414</t>
  </si>
  <si>
    <t>0.6116899690081193</t>
  </si>
  <si>
    <t>0.3435897435897436</t>
  </si>
  <si>
    <t>0.9843741554204105</t>
  </si>
  <si>
    <t>0.24604865220249836</t>
  </si>
  <si>
    <t>0.8316239316239317</t>
  </si>
  <si>
    <t>0.8302564102564103</t>
  </si>
  <si>
    <t>0.9861592872202953</t>
  </si>
  <si>
    <t>0.9432234432234433</t>
  </si>
  <si>
    <t>-0.23036133009686194</t>
  </si>
  <si>
    <t>0.6949297327394265</t>
  </si>
  <si>
    <t>2.8743589743589744</t>
  </si>
  <si>
    <t>0.27656804733727813</t>
  </si>
  <si>
    <t>2.533419712191939</t>
  </si>
  <si>
    <t>0.6297894024067073</t>
  </si>
  <si>
    <t>0.48205128205128206</t>
  </si>
  <si>
    <t>5.748717948717949</t>
  </si>
  <si>
    <t>2.1691025635767285</t>
  </si>
  <si>
    <t>0.4688297172912557</t>
  </si>
  <si>
    <t>2.8111052496794375</t>
  </si>
  <si>
    <t>78.22641509433963</t>
  </si>
  <si>
    <t>0.3689925240299039</t>
  </si>
  <si>
    <t>0.5336418654325382</t>
  </si>
  <si>
    <t>98.44339622641509</t>
  </si>
  <si>
    <t>0.4854708081167675</t>
  </si>
  <si>
    <t>8.900943396226415</t>
  </si>
  <si>
    <t>5.490566037735849</t>
  </si>
  <si>
    <t>47.02358490566038</t>
  </si>
  <si>
    <t>0.7654127358490567</t>
  </si>
  <si>
    <t>0.14554900419287212</t>
  </si>
  <si>
    <t>0.3280922431865828</t>
  </si>
  <si>
    <t>3.049528301886793</t>
  </si>
  <si>
    <t>0.05386777894246447</t>
  </si>
  <si>
    <t>28.048780487804876</t>
  </si>
  <si>
    <t>0.3420582986317668</t>
  </si>
  <si>
    <t>0.7293277810826889</t>
  </si>
  <si>
    <t>9.439024390243903</t>
  </si>
  <si>
    <t>93.0609756097561</t>
  </si>
  <si>
    <t>1.6061483739837397</t>
  </si>
  <si>
    <t>0.1582859078590786</t>
  </si>
  <si>
    <t>3.814414680401131</t>
  </si>
  <si>
    <t>22.463414634146343</t>
  </si>
  <si>
    <t>0.2739440809042237</t>
  </si>
  <si>
    <t>4.535395597858418</t>
  </si>
  <si>
    <t>0.5276033197831979</t>
  </si>
  <si>
    <t>5.073336720867209</t>
  </si>
  <si>
    <t>0.09592333822643782</t>
  </si>
  <si>
    <t>1.446820809248555</t>
  </si>
  <si>
    <t>0.04234918098282062</t>
  </si>
  <si>
    <t>3.097856249622662</t>
  </si>
  <si>
    <t>0.015228211669700491</t>
  </si>
  <si>
    <t>0.3752305291530713</t>
  </si>
  <si>
    <t>5548111.0</t>
  </si>
  <si>
    <t>1.8132024073920474</t>
  </si>
  <si>
    <t>2.899729506817938</t>
  </si>
  <si>
    <t>15.907447311158148</t>
  </si>
  <si>
    <t>87.64046579330422</t>
  </si>
  <si>
    <t>11.224530490427346</t>
  </si>
  <si>
    <t>89.86574978259712</t>
  </si>
  <si>
    <t>0.20280561578338202</t>
  </si>
  <si>
    <t>22192444.0</t>
  </si>
  <si>
    <t>0.33046873841290425</t>
  </si>
  <si>
    <t>395.00173952102784</t>
  </si>
  <si>
    <t>3e974ad30d28ce31e50dcbc3c39320b92545fcb2</t>
  </si>
  <si>
    <t>49.48459134615385</t>
  </si>
  <si>
    <t>74.7838491295938</t>
  </si>
  <si>
    <t>9.693251533742332</t>
  </si>
  <si>
    <t>15.848582591676829</t>
  </si>
  <si>
    <t>0.42656358562391095</t>
  </si>
  <si>
    <t>2.357848902856713</t>
  </si>
  <si>
    <t>0.49233128834355827</t>
  </si>
  <si>
    <t>0.6545262016320257</t>
  </si>
  <si>
    <t>0.4125766871165644</t>
  </si>
  <si>
    <t>1.1282855412150743</t>
  </si>
  <si>
    <t>0.3221117655914788</t>
  </si>
  <si>
    <t>0.8058537832310839</t>
  </si>
  <si>
    <t>0.8016871165644173</t>
  </si>
  <si>
    <t>0.987104128668546</t>
  </si>
  <si>
    <t>0.9424298860648554</t>
  </si>
  <si>
    <t>-0.25518605485911716</t>
  </si>
  <si>
    <t>0.7741483553844012</t>
  </si>
  <si>
    <t>0.3536554192229039</t>
  </si>
  <si>
    <t>3.0375766871165646</t>
  </si>
  <si>
    <t>0.1669497346531672</t>
  </si>
  <si>
    <t>3.1266026827933144</t>
  </si>
  <si>
    <t>0.6981297317843467</t>
  </si>
  <si>
    <t>0.3236196319018405</t>
  </si>
  <si>
    <t>6.075153374233128</t>
  </si>
  <si>
    <t>2.584350024441541</t>
  </si>
  <si>
    <t>0.7125450478000678</t>
  </si>
  <si>
    <t>3.2476374978752673</t>
  </si>
  <si>
    <t>252.00727802037846</t>
  </si>
  <si>
    <t>0.3668228209903617</t>
  </si>
  <si>
    <t>0.5273015812479209</t>
  </si>
  <si>
    <t>227.0320232896652</t>
  </si>
  <si>
    <t>0.7301326993933923</t>
  </si>
  <si>
    <t>10.002911208151383</t>
  </si>
  <si>
    <t>5.288209606986899</t>
  </si>
  <si>
    <t>48.9315866084425</t>
  </si>
  <si>
    <t>0.7919222060488436</t>
  </si>
  <si>
    <t>0.14668041403849263</t>
  </si>
  <si>
    <t>0.3403687530325085</t>
  </si>
  <si>
    <t>3.804625586284975</t>
  </si>
  <si>
    <t>0.04809796574837817</t>
  </si>
  <si>
    <t>81.44839857651246</t>
  </si>
  <si>
    <t>0.2898519522295817</t>
  </si>
  <si>
    <t>0.9040159065867961</t>
  </si>
  <si>
    <t>11.185053380782918</t>
  </si>
  <si>
    <t>10.637010676156583</t>
  </si>
  <si>
    <t>96.38434163701068</t>
  </si>
  <si>
    <t>1.5527619612495058</t>
  </si>
  <si>
    <t>0.14169928825622777</t>
  </si>
  <si>
    <t>4.147858676874591</t>
  </si>
  <si>
    <t>79.33451957295374</t>
  </si>
  <si>
    <t>0.2823292511493016</t>
  </si>
  <si>
    <t>0.4090247452692867</t>
  </si>
  <si>
    <t>4.659768746596421</t>
  </si>
  <si>
    <t>0.5364408148784691</t>
  </si>
  <si>
    <t>6.528110521008401</t>
  </si>
  <si>
    <t>0.07335817979726862</t>
  </si>
  <si>
    <t>3.653812316715543</t>
  </si>
  <si>
    <t>0.013784662305871023</t>
  </si>
  <si>
    <t>5.3727773188678265</t>
  </si>
  <si>
    <t>0.017535938195037806</t>
  </si>
  <si>
    <t>0.1868466322614794</t>
  </si>
  <si>
    <t>7317473.0</t>
  </si>
  <si>
    <t>1.7274132270600104</t>
  </si>
  <si>
    <t>3.288205472060129</t>
  </si>
  <si>
    <t>14.948608226174827</t>
  </si>
  <si>
    <t>90.07531865585167</t>
  </si>
  <si>
    <t>10.412671562031449</t>
  </si>
  <si>
    <t>92.08208968013786</t>
  </si>
  <si>
    <t>0.3798988283032666</t>
  </si>
  <si>
    <t>29269892.0</t>
  </si>
  <si>
    <t>0.36167321679608044</t>
  </si>
  <si>
    <t>365.54820890772845</t>
  </si>
  <si>
    <t>44819e254c69c19a6995a66b5863f73c1a3c7c0e</t>
  </si>
  <si>
    <t>50.07117788461539</t>
  </si>
  <si>
    <t>76.5786308973173</t>
  </si>
  <si>
    <t>10.223160434258142</t>
  </si>
  <si>
    <t>13.426725734624378</t>
  </si>
  <si>
    <t>0.9643373173896326</t>
  </si>
  <si>
    <t>2.087090263823025</t>
  </si>
  <si>
    <t>0.4041013268998794</t>
  </si>
  <si>
    <t>0.6755758742886444</t>
  </si>
  <si>
    <t>0.3727382388419783</t>
  </si>
  <si>
    <t>1.0330406108107102</t>
  </si>
  <si>
    <t>0.2651675322048597</t>
  </si>
  <si>
    <t>0.8188580619219944</t>
  </si>
  <si>
    <t>0.816767189384801</t>
  </si>
  <si>
    <t>0.9892054901705083</t>
  </si>
  <si>
    <t>0.9473117353093228</t>
  </si>
  <si>
    <t>-0.2641677263186209</t>
  </si>
  <si>
    <t>0.7678336923558733</t>
  </si>
  <si>
    <t>0.34529553679131486</t>
  </si>
  <si>
    <t>3.1308805790108565</t>
  </si>
  <si>
    <t>0.20010302062886237</t>
  </si>
  <si>
    <t>2.9258669289132544</t>
  </si>
  <si>
    <t>0.6821050598950849</t>
  </si>
  <si>
    <t>0.38721351025331724</t>
  </si>
  <si>
    <t>6.261761158021713</t>
  </si>
  <si>
    <t>2.473671084351718</t>
  </si>
  <si>
    <t>0.6227978976807264</t>
  </si>
  <si>
    <t>3.1138743159307127</t>
  </si>
  <si>
    <t>323.90382387022015</t>
  </si>
  <si>
    <t>0.37532308675575915</t>
  </si>
  <si>
    <t>0.5136142884572263</t>
  </si>
  <si>
    <t>312.12398609501736</t>
  </si>
  <si>
    <t>0.6577932217909177</t>
  </si>
  <si>
    <t>10.475086906141367</t>
  </si>
  <si>
    <t>5.509849362688296</t>
  </si>
  <si>
    <t>54.01158748551564</t>
  </si>
  <si>
    <t>0.7067426290717137</t>
  </si>
  <si>
    <t>0.12958220677224153</t>
  </si>
  <si>
    <t>0.3192996008754989</t>
  </si>
  <si>
    <t>3.6774816531479337</t>
  </si>
  <si>
    <t>0.04289442155558417</t>
  </si>
  <si>
    <t>95.21212121212122</t>
  </si>
  <si>
    <t>0.28852157943067036</t>
  </si>
  <si>
    <t>0.9134986225895316</t>
  </si>
  <si>
    <t>11.624242424242425</t>
  </si>
  <si>
    <t>12.675757575757576</t>
  </si>
  <si>
    <t>120.2969696969697</t>
  </si>
  <si>
    <t>1.6064764309764308</t>
  </si>
  <si>
    <t>0.13250841750841752</t>
  </si>
  <si>
    <t>4.261385246177123</t>
  </si>
  <si>
    <t>88.07272727272728</t>
  </si>
  <si>
    <t>0.2668870523415978</t>
  </si>
  <si>
    <t>0.3823870220162225</t>
  </si>
  <si>
    <t>5.8367401285583105</t>
  </si>
  <si>
    <t>0.515113557652046</t>
  </si>
  <si>
    <t>6.423414463725144</t>
  </si>
  <si>
    <t>0.07132348116685734</t>
  </si>
  <si>
    <t>4.167504920183687</t>
  </si>
  <si>
    <t>0.011320705215657466</t>
  </si>
  <si>
    <t>4.95424246941805</t>
  </si>
  <si>
    <t>0.014431307453736629</t>
  </si>
  <si>
    <t>0.15671666149853933</t>
  </si>
  <si>
    <t>8202602.0</t>
  </si>
  <si>
    <t>1.720036959577094</t>
  </si>
  <si>
    <t>3.773702163877657</t>
  </si>
  <si>
    <t>14.524125810396495</t>
  </si>
  <si>
    <t>89.0050454086781</t>
  </si>
  <si>
    <t>9.75296173531259</t>
  </si>
  <si>
    <t>90.9785461675712</t>
  </si>
  <si>
    <t>0.35600662858003834</t>
  </si>
  <si>
    <t>32810408.0</t>
  </si>
  <si>
    <t>0.370852302406828</t>
  </si>
  <si>
    <t>355.19775456403283</t>
  </si>
  <si>
    <t>e13becb6d673b3b56e084c0e63eb81f340412521</t>
  </si>
  <si>
    <t>50.37663461538462</t>
  </si>
  <si>
    <t>77.1854764107308</t>
  </si>
  <si>
    <t>9.931034482758621</t>
  </si>
  <si>
    <t>13.936884980932302</t>
  </si>
  <si>
    <t>0.8665038373533818</t>
  </si>
  <si>
    <t>2.038910344390833</t>
  </si>
  <si>
    <t>0.38766980146290486</t>
  </si>
  <si>
    <t>0.6804805296661551</t>
  </si>
  <si>
    <t>0.36259143155694884</t>
  </si>
  <si>
    <t>1.0121033761411695</t>
  </si>
  <si>
    <t>0.2561972552243874</t>
  </si>
  <si>
    <t>0.822884012539185</t>
  </si>
  <si>
    <t>0.8212121212121213</t>
  </si>
  <si>
    <t>0.9896241068654862</t>
  </si>
  <si>
    <t>0.948649052097328</t>
  </si>
  <si>
    <t>-0.2727227612421861</t>
  </si>
  <si>
    <t>0.7733108691497506</t>
  </si>
  <si>
    <t>0.34064785788923724</t>
  </si>
  <si>
    <t>3.08516196447231</t>
  </si>
  <si>
    <t>0.21130502954089594</t>
  </si>
  <si>
    <t>2.88592512634492</t>
  </si>
  <si>
    <t>0.6875160671162603</t>
  </si>
  <si>
    <t>0.4043887147335423</t>
  </si>
  <si>
    <t>6.17032392894462</t>
  </si>
  <si>
    <t>2.4607366267657502</t>
  </si>
  <si>
    <t>0.6066450364634345</t>
  </si>
  <si>
    <t>3.0816351038495413</t>
  </si>
  <si>
    <t>375.34712411705345</t>
  </si>
  <si>
    <t>0.3787559274642316</t>
  </si>
  <si>
    <t>0.5089906026081351</t>
  </si>
  <si>
    <t>367.5146316851665</t>
  </si>
  <si>
    <t>0.6490564423912081</t>
  </si>
  <si>
    <t>10.152371342078709</t>
  </si>
  <si>
    <t>5.595358224016145</t>
  </si>
  <si>
    <t>54.46316851664985</t>
  </si>
  <si>
    <t>0.7231696378517771</t>
  </si>
  <si>
    <t>0.13760735508465075</t>
  </si>
  <si>
    <t>0.31197443659603097</t>
  </si>
  <si>
    <t>3.405875098105169</t>
  </si>
  <si>
    <t>0.04812183104732718</t>
  </si>
  <si>
    <t>102.74525745257452</t>
  </si>
  <si>
    <t>0.27844243212079817</t>
  </si>
  <si>
    <t>1.004883924177995</t>
  </si>
  <si>
    <t>10.92140921409214</t>
  </si>
  <si>
    <t>13.75880758807588</t>
  </si>
  <si>
    <t>130.8319783197832</t>
  </si>
  <si>
    <t>1.7236495031616983</t>
  </si>
  <si>
    <t>0.15330999698885878</t>
  </si>
  <si>
    <t>4.356372164314299</t>
  </si>
  <si>
    <t>95.18428184281842</t>
  </si>
  <si>
    <t>0.2579519833138711</t>
  </si>
  <si>
    <t>0.37235116044399597</t>
  </si>
  <si>
    <t>6.546162263790659</t>
  </si>
  <si>
    <t>0.505931740047729</t>
  </si>
  <si>
    <t>5.871207298620119</t>
  </si>
  <si>
    <t>0.08622185864947411</t>
  </si>
  <si>
    <t>4.789598108747045</t>
  </si>
  <si>
    <t>0.009782823297137215</t>
  </si>
  <si>
    <t>5.001011450303689</t>
  </si>
  <si>
    <t>0.014430753730931332</t>
  </si>
  <si>
    <t>0.13578790048408446</t>
  </si>
  <si>
    <t>8898960.0</t>
  </si>
  <si>
    <t>1.616903149748768</t>
  </si>
  <si>
    <t>4.04764085487797</t>
  </si>
  <si>
    <t>13.521485282566188</t>
  </si>
  <si>
    <t>89.3874883286648</t>
  </si>
  <si>
    <t>8.824005813185362</t>
  </si>
  <si>
    <t>91.15382387943546</t>
  </si>
  <si>
    <t>0.6518812494975799</t>
  </si>
  <si>
    <t>35595840.0</t>
  </si>
  <si>
    <t>0.4125911802629548</t>
  </si>
  <si>
    <t>318.8965381359515</t>
  </si>
  <si>
    <t>6bcb4ddcb79bb88f8cad0ca862ed12dd47ee6c54</t>
  </si>
  <si>
    <t>50.55536057692308</t>
  </si>
  <si>
    <t>78.42833333333333</t>
  </si>
  <si>
    <t>9.918683446272992</t>
  </si>
  <si>
    <t>15.233526202004413</t>
  </si>
  <si>
    <t>1.7241832641510992</t>
  </si>
  <si>
    <t>1.9005087673099434</t>
  </si>
  <si>
    <t>0.39496611810261373</t>
  </si>
  <si>
    <t>0.6558741543089213</t>
  </si>
  <si>
    <t>0.3601161665053243</t>
  </si>
  <si>
    <t>1.0245972136532582</t>
  </si>
  <si>
    <t>0.2652824647241233</t>
  </si>
  <si>
    <t>0.8255082284607939</t>
  </si>
  <si>
    <t>0.8234269119070668</t>
  </si>
  <si>
    <t>0.9921904667129805</t>
  </si>
  <si>
    <t>0.955461439173927</t>
  </si>
  <si>
    <t>-0.2500993572234093</t>
  </si>
  <si>
    <t>0.7407203312664711</t>
  </si>
  <si>
    <t>0.3319081424115306</t>
  </si>
  <si>
    <t>3.0890609874152952</t>
  </si>
  <si>
    <t>0.2446267368513779</t>
  </si>
  <si>
    <t>2.783157259415371</t>
  </si>
  <si>
    <t>0.6742166747810892</t>
  </si>
  <si>
    <t>0.45595353339787026</t>
  </si>
  <si>
    <t>6.1781219748305904</t>
  </si>
  <si>
    <t>2.3510265630388103</t>
  </si>
  <si>
    <t>0.5738687213531393</t>
  </si>
  <si>
    <t>2.974394291949831</t>
  </si>
  <si>
    <t>404.5686274509804</t>
  </si>
  <si>
    <t>0.377748485014921</t>
  </si>
  <si>
    <t>0.5183563621527043</t>
  </si>
  <si>
    <t>441.88515406162463</t>
  </si>
  <si>
    <t>0.5944966221782831</t>
  </si>
  <si>
    <t>10.19234360410831</t>
  </si>
  <si>
    <t>5.65359477124183</t>
  </si>
  <si>
    <t>55.262371615312794</t>
  </si>
  <si>
    <t>0.6997340152992414</t>
  </si>
  <si>
    <t>0.1286794453231028</t>
  </si>
  <si>
    <t>0.3117543313621745</t>
  </si>
  <si>
    <t>3.431528166822284</t>
  </si>
  <si>
    <t>0.04189901916086834</t>
  </si>
  <si>
    <t>115.55979643765903</t>
  </si>
  <si>
    <t>0.2940452835563843</t>
  </si>
  <si>
    <t>0.9217152587585546</t>
  </si>
  <si>
    <t>10.989821882951654</t>
  </si>
  <si>
    <t>15.366412213740459</t>
  </si>
  <si>
    <t>146.31043256997455</t>
  </si>
  <si>
    <t>1.824111160155326</t>
  </si>
  <si>
    <t>0.13707341630460496</t>
  </si>
  <si>
    <t>4.24076032272419</t>
  </si>
  <si>
    <t>103.74300254452926</t>
  </si>
  <si>
    <t>0.26397710571127037</t>
  </si>
  <si>
    <t>0.36694677871148457</t>
  </si>
  <si>
    <t>7.939747100984791</t>
  </si>
  <si>
    <t>0.5151965393987478</t>
  </si>
  <si>
    <t>6.0601560644345005</t>
  </si>
  <si>
    <t>0.07185764532494208</t>
  </si>
  <si>
    <t>3.855954117491049</t>
  </si>
  <si>
    <t>0.009208071463576101</t>
  </si>
  <si>
    <t>7.183260281552872</t>
  </si>
  <si>
    <t>0.00889458509461528</t>
  </si>
  <si>
    <t>0.22499975720848023</t>
  </si>
  <si>
    <t>110.20000000000005</t>
  </si>
  <si>
    <t>8771535.0</t>
  </si>
  <si>
    <t>1.5905548920645065</t>
  </si>
  <si>
    <t>3.726471483710415</t>
  </si>
  <si>
    <t>13.2321632454353</t>
  </si>
  <si>
    <t>87.62238398544132</t>
  </si>
  <si>
    <t>8.589796635906424</t>
  </si>
  <si>
    <t>89.33856124839187</t>
  </si>
  <si>
    <t>0.43339487635986906</t>
  </si>
  <si>
    <t>35086140.0</t>
  </si>
  <si>
    <t>0.4159882298491225</t>
  </si>
  <si>
    <t>303.69635064054415</t>
  </si>
  <si>
    <t>f277dd731ea45c2567eb7ca808e879f52f001c00</t>
  </si>
  <si>
    <t>50.43899038461539</t>
  </si>
  <si>
    <t>77.66013071895425</t>
  </si>
  <si>
    <t>9.58884688090737</t>
  </si>
  <si>
    <t>12.351255872356816</t>
  </si>
  <si>
    <t>1.026854913540591</t>
  </si>
  <si>
    <t>1.7819761936242364</t>
  </si>
  <si>
    <t>0.6441856554552855</t>
  </si>
  <si>
    <t>0.35538752362948967</t>
  </si>
  <si>
    <t>1.0116401344667827</t>
  </si>
  <si>
    <t>0.2593329783698601</t>
  </si>
  <si>
    <t>0.8271109010712037</t>
  </si>
  <si>
    <t>0.8253308128544424</t>
  </si>
  <si>
    <t>0.9897179788484138</t>
  </si>
  <si>
    <t>0.9497592042488073</t>
  </si>
  <si>
    <t>-0.2507232868324958</t>
  </si>
  <si>
    <t>0.7390406622140684</t>
  </si>
  <si>
    <t>0.3311541692921655</t>
  </si>
  <si>
    <t>3.0396975425330814</t>
  </si>
  <si>
    <t>0.2444562269288632</t>
  </si>
  <si>
    <t>2.7560830801893967</t>
  </si>
  <si>
    <t>0.6607926044896215</t>
  </si>
  <si>
    <t>0.45368620037807184</t>
  </si>
  <si>
    <t>6.079395085066162</t>
  </si>
  <si>
    <t>2.321099200383311</t>
  </si>
  <si>
    <t>0.5419023659863994</t>
  </si>
  <si>
    <t>2.9246577436645556</t>
  </si>
  <si>
    <t>426.79981801637854</t>
  </si>
  <si>
    <t>0.38835288263546724</t>
  </si>
  <si>
    <t>0.4820876949100058</t>
  </si>
  <si>
    <t>457.17106460418563</t>
  </si>
  <si>
    <t>0.5514782650453179</t>
  </si>
  <si>
    <t>9.804367606915378</t>
  </si>
  <si>
    <t>5.627843494085532</t>
  </si>
  <si>
    <t>52.696087352138306</t>
  </si>
  <si>
    <t>0.7442738347993125</t>
  </si>
  <si>
    <t>0.1354380244666869</t>
  </si>
  <si>
    <t>0.300020220402386</t>
  </si>
  <si>
    <t>3.1619148721059553</t>
  </si>
  <si>
    <t>0.04218446342915557</t>
  </si>
  <si>
    <t>123.13432835820896</t>
  </si>
  <si>
    <t>0.30630429939852977</t>
  </si>
  <si>
    <t>0.8141135120417813</t>
  </si>
  <si>
    <t>10.606965174129353</t>
  </si>
  <si>
    <t>14.072139303482587</t>
  </si>
  <si>
    <t>128.93781094527364</t>
  </si>
  <si>
    <t>1.7800974295190712</t>
  </si>
  <si>
    <t>0.14120784964068547</t>
  </si>
  <si>
    <t>4.248867039610453</t>
  </si>
  <si>
    <t>99.5273631840796</t>
  </si>
  <si>
    <t>0.24758050543303384</t>
  </si>
  <si>
    <t>0.36578707916287534</t>
  </si>
  <si>
    <t>6.598308210192817</t>
  </si>
  <si>
    <t>0.478755909158591</t>
  </si>
  <si>
    <t>5.402291508935369</t>
  </si>
  <si>
    <t>0.06931065929639617</t>
  </si>
  <si>
    <t>5.0221640631389555</t>
  </si>
  <si>
    <t>0.008948636941015536</t>
  </si>
  <si>
    <t>4.8966392683036775</t>
  </si>
  <si>
    <t>0.011658488041752702</t>
  </si>
  <si>
    <t>0.1266470235756257</t>
  </si>
  <si>
    <t>8456379.0</t>
  </si>
  <si>
    <t>1.6999905024292694</t>
  </si>
  <si>
    <t>3.822048206276425</t>
  </si>
  <si>
    <t>14.190808662634359</t>
  </si>
  <si>
    <t>86.1625344352617</t>
  </si>
  <si>
    <t>9.546258099524401</t>
  </si>
  <si>
    <t>88.120769245688</t>
  </si>
  <si>
    <t>0.30042285025049265</t>
  </si>
  <si>
    <t>33825516.0</t>
  </si>
  <si>
    <t>0.3794122880023205</t>
  </si>
  <si>
    <t>341.287632144131</t>
  </si>
  <si>
    <t>d08a6770b61ac20397d23711797519e6637a7886</t>
  </si>
  <si>
    <t>50.11072115384616</t>
  </si>
  <si>
    <t>76.47892412685668</t>
  </si>
  <si>
    <t>16.020892687559353</t>
  </si>
  <si>
    <t>16.680715241398367</t>
  </si>
  <si>
    <t>0.5992479373569681</t>
  </si>
  <si>
    <t>2.0833128158231036</t>
  </si>
  <si>
    <t>0.42924976258309594</t>
  </si>
  <si>
    <t>0.6583171569359415</t>
  </si>
  <si>
    <t>0.39126305792972466</t>
  </si>
  <si>
    <t>1.060623614010978</t>
  </si>
  <si>
    <t>0.27616298208257684</t>
  </si>
  <si>
    <t>0.8106995884773663</t>
  </si>
  <si>
    <t>0.8081671415004749</t>
  </si>
  <si>
    <t>0.9915010123815156</t>
  </si>
  <si>
    <t>0.9516197108789701</t>
  </si>
  <si>
    <t>-0.24817729928041635</t>
  </si>
  <si>
    <t>0.7530292774220898</t>
  </si>
  <si>
    <t>0.2042281402838541</t>
  </si>
  <si>
    <t>2.954583608825513</t>
  </si>
  <si>
    <t>0.7027550629027294</t>
  </si>
  <si>
    <t>7.901234567901236</t>
  </si>
  <si>
    <t>2.4633336516117166</t>
  </si>
  <si>
    <t>0.6281406446015498</t>
  </si>
  <si>
    <t>3.0893242571887414</t>
  </si>
  <si>
    <t>405.51423324150596</t>
  </si>
  <si>
    <t>0.3723730332796198</t>
  </si>
  <si>
    <t>0.5171238219071927</t>
  </si>
  <si>
    <t>413.1799816345271</t>
  </si>
  <si>
    <t>0.6369176361663214</t>
  </si>
  <si>
    <t>16.35169880624426</t>
  </si>
  <si>
    <t>5.418732782369146</t>
  </si>
  <si>
    <t>84.71533516988062</t>
  </si>
  <si>
    <t>0.39852756590851834</t>
  </si>
  <si>
    <t>0.07399282455559512</t>
  </si>
  <si>
    <t>0.3269054178145087</t>
  </si>
  <si>
    <t>5.7284970921334555</t>
  </si>
  <si>
    <t>0.02450642010706946</t>
  </si>
  <si>
    <t>128.76168224299064</t>
  </si>
  <si>
    <t>0.3008450519696043</t>
  </si>
  <si>
    <t>0.8714298191981832</t>
  </si>
  <si>
    <t>17.55140186915888</t>
  </si>
  <si>
    <t>11.955607476635514</t>
  </si>
  <si>
    <t>185.77336448598132</t>
  </si>
  <si>
    <t>0.855779769851866</t>
  </si>
  <si>
    <t>0.07479975946765</t>
  </si>
  <si>
    <t>4.196693986778143</t>
  </si>
  <si>
    <t>116.18691588785046</t>
  </si>
  <si>
    <t>0.2714647567473142</t>
  </si>
  <si>
    <t>0.39302112029384756</t>
  </si>
  <si>
    <t>5.481674163682417</t>
  </si>
  <si>
    <t>0.5214316999605337</t>
  </si>
  <si>
    <t>9.689816087144836</t>
  </si>
  <si>
    <t>0.039402975398979856</t>
  </si>
  <si>
    <t>3.3815317889050487</t>
  </si>
  <si>
    <t>0.008363894702482671</t>
  </si>
  <si>
    <t>7.515163301388969</t>
  </si>
  <si>
    <t>0.01066681772931484</t>
  </si>
  <si>
    <t>0.16954256545996396</t>
  </si>
  <si>
    <t>8050925.0</t>
  </si>
  <si>
    <t>1.7747953427490553</t>
  </si>
  <si>
    <t>3.6523989813512343</t>
  </si>
  <si>
    <t>15.289587824019716</t>
  </si>
  <si>
    <t>85.2454804947669</t>
  </si>
  <si>
    <t>10.27690931108905</t>
  </si>
  <si>
    <t>87.52286638826604</t>
  </si>
  <si>
    <t>0.331578926656428</t>
  </si>
  <si>
    <t>32203700.0</t>
  </si>
  <si>
    <t>0.348968541581983</t>
  </si>
  <si>
    <t>393.4601960345862</t>
  </si>
  <si>
    <t>44d52b4a83baf6642d073904b30e7966b70afd8b</t>
  </si>
  <si>
    <t>49.60685096153846</t>
  </si>
  <si>
    <t>76.18687290969899</t>
  </si>
  <si>
    <t>15.819075712881025</t>
  </si>
  <si>
    <t>18.213048035324686</t>
  </si>
  <si>
    <t>0.7809790791514345</t>
  </si>
  <si>
    <t>2.3738742266426502</t>
  </si>
  <si>
    <t>0.718172542795601</t>
  </si>
  <si>
    <t>0.35988200589970504</t>
  </si>
  <si>
    <t>1.014482028046032</t>
  </si>
  <si>
    <t>0.25986547280305605</t>
  </si>
  <si>
    <t>0.8247295968534907</t>
  </si>
  <si>
    <t>0.8230088495575221</t>
  </si>
  <si>
    <t>0.9896143931542163</t>
  </si>
  <si>
    <t>0.9491033384838695</t>
  </si>
  <si>
    <t>-0.30056644301225444</t>
  </si>
  <si>
    <t>0.8084371742904931</t>
  </si>
  <si>
    <t>0.33639243963727744</t>
  </si>
  <si>
    <t>3.914454277286136</t>
  </si>
  <si>
    <t>0.18894332241762218</t>
  </si>
  <si>
    <t>2.9968905092751883</t>
  </si>
  <si>
    <t>0.7198983199455556</t>
  </si>
  <si>
    <t>7.828908554572271</t>
  </si>
  <si>
    <t>2.569479243131512</t>
  </si>
  <si>
    <t>0.6908136894040253</t>
  </si>
  <si>
    <t>3.2052423282957645</t>
  </si>
  <si>
    <t>393.90009514747857</t>
  </si>
  <si>
    <t>0.37478600870359524</t>
  </si>
  <si>
    <t>0.5318137499422868</t>
  </si>
  <si>
    <t>366.76593720266413</t>
  </si>
  <si>
    <t>0.6996752673589831</t>
  </si>
  <si>
    <t>16.118934348239772</t>
  </si>
  <si>
    <t>5.664129400570885</t>
  </si>
  <si>
    <t>88.52045670789724</t>
  </si>
  <si>
    <t>0.4268971350037002</t>
  </si>
  <si>
    <t>0.07609525319801247</t>
  </si>
  <si>
    <t>0.31604820805581985</t>
  </si>
  <si>
    <t>5.317422560524369</t>
  </si>
  <si>
    <t>0.024686204202934305</t>
  </si>
  <si>
    <t>112.25388601036269</t>
  </si>
  <si>
    <t>0.29081317619264946</t>
  </si>
  <si>
    <t>0.91180971301243</t>
  </si>
  <si>
    <t>14.33419689119171</t>
  </si>
  <si>
    <t>220.2461139896373</t>
  </si>
  <si>
    <t>1.0605267702936096</t>
  </si>
  <si>
    <t>0.07764248704663212</t>
  </si>
  <si>
    <t>4.371263756020934</t>
  </si>
  <si>
    <t>104.25906735751295</t>
  </si>
  <si>
    <t>0.27010121077075894</t>
  </si>
  <si>
    <t>0.36726926736441484</t>
  </si>
  <si>
    <t>6.920568337405031</t>
  </si>
  <si>
    <t>0.527713180712648</t>
  </si>
  <si>
    <t>9.20362080433511</t>
  </si>
  <si>
    <t>0.04211000525531059</t>
  </si>
  <si>
    <t>4.095386258192797</t>
  </si>
  <si>
    <t>0.009449526849333544</t>
  </si>
  <si>
    <t>5.013820457702369</t>
  </si>
  <si>
    <t>0.015245065292598205</t>
  </si>
  <si>
    <t>0.13269680085646582</t>
  </si>
  <si>
    <t>114.80000000000007</t>
  </si>
  <si>
    <t>7219468.0</t>
  </si>
  <si>
    <t>1.7827928978832157</t>
  </si>
  <si>
    <t>3.136130413771121</t>
  </si>
  <si>
    <t>16.014816163880727</t>
  </si>
  <si>
    <t>88.13363533408834</t>
  </si>
  <si>
    <t>11.171069663038237</t>
  </si>
  <si>
    <t>90.42161218519539</t>
  </si>
  <si>
    <t>0.3035160286903526</t>
  </si>
  <si>
    <t>28877872.0</t>
  </si>
  <si>
    <t>0.3416426293047613</t>
  </si>
  <si>
    <t>408.5302729678116</t>
  </si>
  <si>
    <t>2dd07cb0d6d1e0b737a8646cc5279bb57039a5fc</t>
  </si>
  <si>
    <t>48.841129807692305</t>
  </si>
  <si>
    <t>78.55121293800539</t>
  </si>
  <si>
    <t>9.711606096131302</t>
  </si>
  <si>
    <t>17.589338606417556</t>
  </si>
  <si>
    <t>1.0032600845000217</t>
  </si>
  <si>
    <t>2.4592109223497784</t>
  </si>
  <si>
    <t>0.36225087924970695</t>
  </si>
  <si>
    <t>0.7432175909350626</t>
  </si>
  <si>
    <t>0.34114888628370454</t>
  </si>
  <si>
    <t>0.9829469200916964</t>
  </si>
  <si>
    <t>0.24586831663709488</t>
  </si>
  <si>
    <t>0.8329425556858148</t>
  </si>
  <si>
    <t>0.831535756154748</t>
  </si>
  <si>
    <t>0.9902949843160863</t>
  </si>
  <si>
    <t>0.9516412661195778</t>
  </si>
  <si>
    <t>-0.3326296441314045</t>
  </si>
  <si>
    <t>0.8331460686802089</t>
  </si>
  <si>
    <t>0.3226846424384525</t>
  </si>
  <si>
    <t>3.031066822977726</t>
  </si>
  <si>
    <t>0.18576048399621223</t>
  </si>
  <si>
    <t>2.969025346751896</t>
  </si>
  <si>
    <t>0.7546666298721192</t>
  </si>
  <si>
    <t>0.3516998827667057</t>
  </si>
  <si>
    <t>6.062133645955452</t>
  </si>
  <si>
    <t>2.5733479097834215</t>
  </si>
  <si>
    <t>0.7053654503998713</t>
  </si>
  <si>
    <t>3.178602756620798</t>
  </si>
  <si>
    <t>342.5651189127973</t>
  </si>
  <si>
    <t>0.3879559670586606</t>
  </si>
  <si>
    <t>0.4926733607887247</t>
  </si>
  <si>
    <t>301.6704416761042</t>
  </si>
  <si>
    <t>0.705863491725547</t>
  </si>
  <si>
    <t>9.97281993204983</t>
  </si>
  <si>
    <t>5.7519818799547</t>
  </si>
  <si>
    <t>53.97281993204983</t>
  </si>
  <si>
    <t>0.8438259720649302</t>
  </si>
  <si>
    <t>0.14328237070592675</t>
  </si>
  <si>
    <t>0.2964640744935196</t>
  </si>
  <si>
    <t>3.3228891405561845</t>
  </si>
  <si>
    <t>0.03860072983515792</t>
  </si>
  <si>
    <t>93.3525641025641</t>
  </si>
  <si>
    <t>0.299206936226167</t>
  </si>
  <si>
    <t>0.8700587606837606</t>
  </si>
  <si>
    <t>11.163461538461538</t>
  </si>
  <si>
    <t>131.26923076923077</t>
  </si>
  <si>
    <t>2.048536324786325</t>
  </si>
  <si>
    <t>0.13488782051282053</t>
  </si>
  <si>
    <t>4.434247589221629</t>
  </si>
  <si>
    <t>74.26923076923077</t>
  </si>
  <si>
    <t>0.2380424063116371</t>
  </si>
  <si>
    <t>0.35334088335220837</t>
  </si>
  <si>
    <t>6.365374342537802</t>
  </si>
  <si>
    <t>0.48162069895545795</t>
  </si>
  <si>
    <t>6.013020954617863</t>
  </si>
  <si>
    <t>0.05585567480215948</t>
  </si>
  <si>
    <t>4.276880505985995</t>
  </si>
  <si>
    <t>0.011659074404172444</t>
  </si>
  <si>
    <t>4.759189910029702</t>
  </si>
  <si>
    <t>0.014868698693199518</t>
  </si>
  <si>
    <t>0.1647446591734759</t>
  </si>
  <si>
    <t>7123329.0</t>
  </si>
  <si>
    <t>1.6985370917987421</t>
  </si>
  <si>
    <t>3.3670395485140205</t>
  </si>
  <si>
    <t>14.853006671745167</t>
  </si>
  <si>
    <t>90.91051995163241</t>
  </si>
  <si>
    <t>10.541405213525046</t>
  </si>
  <si>
    <t>92.80871227293578</t>
  </si>
  <si>
    <t>0.5554693067945456</t>
  </si>
  <si>
    <t>28493316.0</t>
  </si>
  <si>
    <t>0.3567958077519743</t>
  </si>
  <si>
    <t>348.73443588442655</t>
  </si>
  <si>
    <t>26ab6a646a43166dcfc0d090b79e9b23a0c5d11f</t>
  </si>
  <si>
    <t>47.4971875</t>
  </si>
  <si>
    <t>80.46746411483254</t>
  </si>
  <si>
    <t>4.99501246882793</t>
  </si>
  <si>
    <t>15.65220653540932</t>
  </si>
  <si>
    <t>1.4595350201371105</t>
  </si>
  <si>
    <t>2.185801083326597</t>
  </si>
  <si>
    <t>0.3690773067331671</t>
  </si>
  <si>
    <t>0.711080333084242</t>
  </si>
  <si>
    <t>0.35910224438902744</t>
  </si>
  <si>
    <t>0.9755058855992764</t>
  </si>
  <si>
    <t>0.2401228848079303</t>
  </si>
  <si>
    <t>0.8221113881961764</t>
  </si>
  <si>
    <t>0.8214463840399003</t>
  </si>
  <si>
    <t>0.9858840961257335</t>
  </si>
  <si>
    <t>0.9403871274195464</t>
  </si>
  <si>
    <t>-0.3020880410572832</t>
  </si>
  <si>
    <t>0.7994358278921869</t>
  </si>
  <si>
    <t>0.35037406483790523</t>
  </si>
  <si>
    <t>2.1309226932668333</t>
  </si>
  <si>
    <t>0.18843321869888865</t>
  </si>
  <si>
    <t>2.864104274058289</t>
  </si>
  <si>
    <t>0.713992780474357</t>
  </si>
  <si>
    <t>0.3541147132169576</t>
  </si>
  <si>
    <t>4.2618453865336665</t>
  </si>
  <si>
    <t>2.483005771311494</t>
  </si>
  <si>
    <t>0.6387195975149409</t>
  </si>
  <si>
    <t>3.0713942321879957</t>
  </si>
  <si>
    <t>321.819830713422</t>
  </si>
  <si>
    <t>0.3891412705119976</t>
  </si>
  <si>
    <t>0.4766401190766878</t>
  </si>
  <si>
    <t>295.0701330108827</t>
  </si>
  <si>
    <t>0.6505470597094143</t>
  </si>
  <si>
    <t>5.262394195888755</t>
  </si>
  <si>
    <t>5.551390568319226</t>
  </si>
  <si>
    <t>26.050785973397822</t>
  </si>
  <si>
    <t>2.1306066102378076</t>
  </si>
  <si>
    <t>0.3579081015719468</t>
  </si>
  <si>
    <t>0.3028348784092436</t>
  </si>
  <si>
    <t>1.9328227865108154</t>
  </si>
  <si>
    <t>0.09513228312956247</t>
  </si>
  <si>
    <t>97.58899676375404</t>
  </si>
  <si>
    <t>0.315821995999204</t>
  </si>
  <si>
    <t>0.7904609293995665</t>
  </si>
  <si>
    <t>6.310679611650485</t>
  </si>
  <si>
    <t>10.935275080906148</t>
  </si>
  <si>
    <t>49.06148867313916</t>
  </si>
  <si>
    <t>4.309546925566344</t>
  </si>
  <si>
    <t>0.3120064724919094</t>
  </si>
  <si>
    <t>4.216357090077365</t>
  </si>
  <si>
    <t>70.19093851132686</t>
  </si>
  <si>
    <t>0.22715514081335553</t>
  </si>
  <si>
    <t>0.373639661426844</t>
  </si>
  <si>
    <t>3.772289774929044</t>
  </si>
  <si>
    <t>0.4621513359016948</t>
  </si>
  <si>
    <t>3.503929835053844</t>
  </si>
  <si>
    <t>0.12390633518748712</t>
  </si>
  <si>
    <t>8.766423793597706</t>
  </si>
  <si>
    <t>0.011268181353680552</t>
  </si>
  <si>
    <t>3.544343774817353</t>
  </si>
  <si>
    <t>0.02123914221542223</t>
  </si>
  <si>
    <t>0.1250839715168615</t>
  </si>
  <si>
    <t>4944543.0</t>
  </si>
  <si>
    <t>1.446677118096583</t>
  </si>
  <si>
    <t>4.594419721395433</t>
  </si>
  <si>
    <t>11.675582939787487</t>
  </si>
  <si>
    <t>88.35227272727273</t>
  </si>
  <si>
    <t>8.429708034101555</t>
  </si>
  <si>
    <t>89.59272023708466</t>
  </si>
  <si>
    <t>0.8293837623827899</t>
  </si>
  <si>
    <t>19778172.0</t>
  </si>
  <si>
    <t>0.4438459268004723</t>
  </si>
  <si>
    <t>220.73142340613933</t>
  </si>
  <si>
    <t>82f85e3de92ab30167542991ce8f90215d5d7106</t>
  </si>
  <si>
    <t>46.04766826923077</t>
  </si>
  <si>
    <t>83.5945945945946</t>
  </si>
  <si>
    <t>4.412162162162162</t>
  </si>
  <si>
    <t>11.437437323752969</t>
  </si>
  <si>
    <t>1.2531569826966047</t>
  </si>
  <si>
    <t>1.5053386367786705</t>
  </si>
  <si>
    <t>0.6623639752394362</t>
  </si>
  <si>
    <t>0.2956081081081081</t>
  </si>
  <si>
    <t>0.9062664912140431</t>
  </si>
  <si>
    <t>0.21835908966398831</t>
  </si>
  <si>
    <t>0.8538851351351352</t>
  </si>
  <si>
    <t>0.8532094594594596</t>
  </si>
  <si>
    <t>0.9883212954333646</t>
  </si>
  <si>
    <t>0.9509732947232947</t>
  </si>
  <si>
    <t>-0.2798666137460914</t>
  </si>
  <si>
    <t>0.7429097300417178</t>
  </si>
  <si>
    <t>0.28673986486486486</t>
  </si>
  <si>
    <t>2.027871621621622</t>
  </si>
  <si>
    <t>0.2703045105916728</t>
  </si>
  <si>
    <t>2.4670234178192088</t>
  </si>
  <si>
    <t>0.8280997523942825</t>
  </si>
  <si>
    <t>0.47466216216216217</t>
  </si>
  <si>
    <t>4.055743243243244</t>
  </si>
  <si>
    <t>2.141391446174314</t>
  </si>
  <si>
    <t>0.4527704700054785</t>
  </si>
  <si>
    <t>2.7420450483525847</t>
  </si>
  <si>
    <t>258.91883116883116</t>
  </si>
  <si>
    <t>0.42032277787147915</t>
  </si>
  <si>
    <t>0.41646989374262106</t>
  </si>
  <si>
    <t>273.40909090909093</t>
  </si>
  <si>
    <t>0.4589728453364817</t>
  </si>
  <si>
    <t>6.003246753246753</t>
  </si>
  <si>
    <t>26.801948051948052</t>
  </si>
  <si>
    <t>2.110760732323232</t>
  </si>
  <si>
    <t>0.35683035714285716</t>
  </si>
  <si>
    <t>0.25604256854256857</t>
  </si>
  <si>
    <t>1.2242965367965368</t>
  </si>
  <si>
    <t>0.0989704585537919</t>
  </si>
  <si>
    <t>70.83673469387755</t>
  </si>
  <si>
    <t>0.3614119117034569</t>
  </si>
  <si>
    <t>0.5875416493127864</t>
  </si>
  <si>
    <t>4.98469387755102</t>
  </si>
  <si>
    <t>16.887755102040817</t>
  </si>
  <si>
    <t>71.61224489795919</t>
  </si>
  <si>
    <t>5.643808106575963</t>
  </si>
  <si>
    <t>0.37304280045351473</t>
  </si>
  <si>
    <t>4.16590048192984</t>
  </si>
  <si>
    <t>37.244897959183675</t>
  </si>
  <si>
    <t>0.1900249895876718</t>
  </si>
  <si>
    <t>7.010204081632654</t>
  </si>
  <si>
    <t>0.377379467575422</t>
  </si>
  <si>
    <t>1.8627925258271631</t>
  </si>
  <si>
    <t>0.16129259471656054</t>
  </si>
  <si>
    <t>5.4010272071071626</t>
  </si>
  <si>
    <t>0.015831812691151147</t>
  </si>
  <si>
    <t>3.3615473678014784</t>
  </si>
  <si>
    <t>0.01266645839402628</t>
  </si>
  <si>
    <t>0.19824293353705116</t>
  </si>
  <si>
    <t>3410377.0</t>
  </si>
  <si>
    <t>1.0806862590007456</t>
  </si>
  <si>
    <t>4.123866183339192</t>
  </si>
  <si>
    <t>8.675495629076906</t>
  </si>
  <si>
    <t>88.03464203233257</t>
  </si>
  <si>
    <t>5.940967867850409</t>
  </si>
  <si>
    <t>88.74772872219734</t>
  </si>
  <si>
    <t>0.5247157704254477</t>
  </si>
  <si>
    <t>13641508.0</t>
  </si>
  <si>
    <t>0.594642885715962</t>
  </si>
  <si>
    <t>126.0611555877945</t>
  </si>
  <si>
    <t>f2b11f4a0f1831505069aa2c9ef99186f0cd5091</t>
  </si>
  <si>
    <t>44.31051682692308</t>
  </si>
  <si>
    <t>84.78846153846153</t>
  </si>
  <si>
    <t>4.315403422982885</t>
  </si>
  <si>
    <t>1.9824871206787724</t>
  </si>
  <si>
    <t>0.2217083770542082</t>
  </si>
  <si>
    <t>0.6798261607713966</t>
  </si>
  <si>
    <t>0.31051344743276277</t>
  </si>
  <si>
    <t>0.3729152204750548</t>
  </si>
  <si>
    <t>0.30073349633251834</t>
  </si>
  <si>
    <t>0.9120897609392267</t>
  </si>
  <si>
    <t>0.22007281161638204</t>
  </si>
  <si>
    <t>0.8512632436837815</t>
  </si>
  <si>
    <t>0.8506112469437652</t>
  </si>
  <si>
    <t>0.9819070904645475</t>
  </si>
  <si>
    <t>0.9401792991035044</t>
  </si>
  <si>
    <t>-0.10374140816348842</t>
  </si>
  <si>
    <t>0.4430939788792874</t>
  </si>
  <si>
    <t>0.2921760391198044</t>
  </si>
  <si>
    <t>2.055012224938875</t>
  </si>
  <si>
    <t>0.4019852822496279</t>
  </si>
  <si>
    <t>1.9975825272800227</t>
  </si>
  <si>
    <t>0.40035097193750346</t>
  </si>
  <si>
    <t>0.6136919315403423</t>
  </si>
  <si>
    <t>4.110024449877749</t>
  </si>
  <si>
    <t>1.6605655533044337</t>
  </si>
  <si>
    <t>0.24758490205103983</t>
  </si>
  <si>
    <t>2.320264224231114</t>
  </si>
  <si>
    <t>168.79676674364896</t>
  </si>
  <si>
    <t>0.3898308700777112</t>
  </si>
  <si>
    <t>0.5214172564790467</t>
  </si>
  <si>
    <t>257.48036951501155</t>
  </si>
  <si>
    <t>0.259673900868851</t>
  </si>
  <si>
    <t>4.503464203233256</t>
  </si>
  <si>
    <t>5.951501154734411</t>
  </si>
  <si>
    <t>25.856812933025402</t>
  </si>
  <si>
    <t>1.6040223248652812</t>
  </si>
  <si>
    <t>0.30135360533743905</t>
  </si>
  <si>
    <t>0.29586861688478316</t>
  </si>
  <si>
    <t>1.4130100076982293</t>
  </si>
  <si>
    <t>0.10940752145525047</t>
  </si>
  <si>
    <t>54.37931034482759</t>
  </si>
  <si>
    <t>0.3750297265160523</t>
  </si>
  <si>
    <t>0.5252794292508918</t>
  </si>
  <si>
    <t>4.834482758620689</t>
  </si>
  <si>
    <t>19.386206896551723</t>
  </si>
  <si>
    <t>5.059674329501916</t>
  </si>
  <si>
    <t>0.37136015325670496</t>
  </si>
  <si>
    <t>3.8573059320431313</t>
  </si>
  <si>
    <t>38.724137931034484</t>
  </si>
  <si>
    <t>0.2670630202140309</t>
  </si>
  <si>
    <t>10.468775267538643</t>
  </si>
  <si>
    <t>0.5210037009477496</t>
  </si>
  <si>
    <t>2.6115531179672438</t>
  </si>
  <si>
    <t>0.22782569109474932</t>
  </si>
  <si>
    <t>5.47495183044316</t>
  </si>
  <si>
    <t>0.019048038008094317</t>
  </si>
  <si>
    <t>1.9275338046290669</t>
  </si>
  <si>
    <t>0.012693835800748295</t>
  </si>
  <si>
    <t>0.1072902838646324</t>
  </si>
  <si>
    <t>1709781.0</t>
  </si>
  <si>
    <t>1.218873024147777</t>
  </si>
  <si>
    <t>2.850742732057312</t>
  </si>
  <si>
    <t>9.657615112160567</t>
  </si>
  <si>
    <t>85.18181818181819</t>
  </si>
  <si>
    <t>6.940890503016958</t>
  </si>
  <si>
    <t>86.03283879222718</t>
  </si>
  <si>
    <t>0.03969480333482661</t>
  </si>
  <si>
    <t>6839124.0</t>
  </si>
  <si>
    <t>0.512153070594629</t>
  </si>
  <si>
    <t>145.70720188902004</t>
  </si>
  <si>
    <t>83c3fe5b5dc502b3b78e5f17c1956b2d3ffb4ecb</t>
  </si>
  <si>
    <t>42.67757211538461</t>
  </si>
  <si>
    <t>85.56176470588235</t>
  </si>
  <si>
    <t>3.677570093457944</t>
  </si>
  <si>
    <t>2.4891890233935037</t>
  </si>
  <si>
    <t>-0.10948758533373948</t>
  </si>
  <si>
    <t>0.8942265700061142</t>
  </si>
  <si>
    <t>0.29906542056074764</t>
  </si>
  <si>
    <t>0.4987556726687156</t>
  </si>
  <si>
    <t>0.8801454743713234</t>
  </si>
  <si>
    <t>0.20962529478557074</t>
  </si>
  <si>
    <t>0.8504672897196262</t>
  </si>
  <si>
    <t>0.9700934579439251</t>
  </si>
  <si>
    <t>0.9252336448598131</t>
  </si>
  <si>
    <t>-0.17504187732129006</t>
  </si>
  <si>
    <t>0.5807004486863862</t>
  </si>
  <si>
    <t>1.8785046728971964</t>
  </si>
  <si>
    <t>0.32952659620927593</t>
  </si>
  <si>
    <t>2.14408189435903</t>
  </si>
  <si>
    <t>0.5045725232131749</t>
  </si>
  <si>
    <t>3.7570093457943927</t>
  </si>
  <si>
    <t>1.8450164737982828</t>
  </si>
  <si>
    <t>0.29832299764171544</t>
  </si>
  <si>
    <t>2.5016275531844094</t>
  </si>
  <si>
    <t>91.36363636363636</t>
  </si>
  <si>
    <t>0.4692190925957159</t>
  </si>
  <si>
    <t>118.3073593073593</t>
  </si>
  <si>
    <t>0.31791008414385036</t>
  </si>
  <si>
    <t>3.9956709956709955</t>
  </si>
  <si>
    <t>5.753246753246753</t>
  </si>
  <si>
    <t>21.692640692640694</t>
  </si>
  <si>
    <t>2.153198653198653</t>
  </si>
  <si>
    <t>0.38576238576238575</t>
  </si>
  <si>
    <t>1.3367003367003367</t>
  </si>
  <si>
    <t>0.10851237240126127</t>
  </si>
  <si>
    <t>0.37814357567443985</t>
  </si>
  <si>
    <t>4.493827160493828</t>
  </si>
  <si>
    <t>12.876543209876543</t>
  </si>
  <si>
    <t>49.46913580246913</t>
  </si>
  <si>
    <t>4.386831275720164</t>
  </si>
  <si>
    <t>0.40089163237311387</t>
  </si>
  <si>
    <t>3.739413165895301</t>
  </si>
  <si>
    <t>17.641975308641975</t>
  </si>
  <si>
    <t>0.21780216430422192</t>
  </si>
  <si>
    <t>4.743484224965706</t>
  </si>
  <si>
    <t>0.4481354688651867</t>
  </si>
  <si>
    <t>2.4338313130464804</t>
  </si>
  <si>
    <t>0.16052114049780863</t>
  </si>
  <si>
    <t>5.815566037735849</t>
  </si>
  <si>
    <t>0.03747262551707356</t>
  </si>
  <si>
    <t>0.8136935737449766</t>
  </si>
  <si>
    <t>0.03096526793608932</t>
  </si>
  <si>
    <t>0.08811928811928812</t>
  </si>
  <si>
    <t>967607.0</t>
  </si>
  <si>
    <t>2.1066519776005825</t>
  </si>
  <si>
    <t>2.290250006635046</t>
  </si>
  <si>
    <t>25.424063116370817</t>
  </si>
  <si>
    <t>154.69230769230768</t>
  </si>
  <si>
    <t>20.26171875</t>
  </si>
  <si>
    <t>157.51328800274567</t>
  </si>
  <si>
    <t>-0.6395537859571717</t>
  </si>
  <si>
    <t>3870428.0</t>
  </si>
  <si>
    <t>880.7258382642999</t>
  </si>
  <si>
    <t>54afc049a1b83155fc910cef2519ed43b341fc09</t>
  </si>
  <si>
    <t>56.150372596153844</t>
  </si>
  <si>
    <t>53bca2ff7509326dd6fb795f092c5e972bf1a971</t>
  </si>
  <si>
    <t>72.01694915254237</t>
  </si>
  <si>
    <t>-113.20594710010594</t>
  </si>
  <si>
    <t>112.57894736842105</t>
  </si>
  <si>
    <t>8.512820512820513</t>
  </si>
  <si>
    <t>-113.29418319310898</t>
  </si>
  <si>
    <t>15.454545454545453</t>
  </si>
  <si>
    <t>48.587518055587175</t>
  </si>
  <si>
    <t>-5.083841166485783</t>
  </si>
  <si>
    <t>4.850321395775942</t>
  </si>
  <si>
    <t>0.8391364902506963</t>
  </si>
  <si>
    <t>0.9836829836829837</t>
  </si>
  <si>
    <t>-0.43954313098699643</t>
  </si>
  <si>
    <t>0.9133187146144777</t>
  </si>
  <si>
    <t>3.7878787878787876</t>
  </si>
  <si>
    <t>0.14600550964187328</t>
  </si>
  <si>
    <t>3.1892643936350065</t>
  </si>
  <si>
    <t>0.8559988546163849</t>
  </si>
  <si>
    <t>7.575757575757575</t>
  </si>
  <si>
    <t>2.7650219693925835</t>
  </si>
  <si>
    <t>1.3186409550045914</t>
  </si>
  <si>
    <t>3.149909590268802</t>
  </si>
  <si>
    <t>1.4845496383957921</t>
  </si>
  <si>
    <t>78.74358974358974</t>
  </si>
  <si>
    <t>0.3658048433048433</t>
  </si>
  <si>
    <t>0.13775641025641028</t>
  </si>
  <si>
    <t>4.434472934472934</t>
  </si>
  <si>
    <t>0.0925280943336499</t>
  </si>
  <si>
    <t>0.215</t>
  </si>
  <si>
    <t>1.5875</t>
  </si>
  <si>
    <t>0.45643055555555556</t>
  </si>
  <si>
    <t>0.20140277777777776</t>
  </si>
  <si>
    <t>1.1475</t>
  </si>
  <si>
    <t>0.5454861111111111</t>
  </si>
  <si>
    <t>4.560763888888888</t>
  </si>
  <si>
    <t>0.16416589506172838</t>
  </si>
  <si>
    <t>0.16975308641975306</t>
  </si>
  <si>
    <t>0.35454545454545455</t>
  </si>
  <si>
    <t>2.8136040161211784</t>
  </si>
  <si>
    <t>0.05329152548087459</t>
  </si>
  <si>
    <t>1608526.0</t>
  </si>
  <si>
    <t>1.775328173037146</t>
  </si>
  <si>
    <t>2.262730497610622</t>
  </si>
  <si>
    <t>20.256198347107432</t>
  </si>
  <si>
    <t>189.6818181818182</t>
  </si>
  <si>
    <t>15.148788927335639</t>
  </si>
  <si>
    <t>191.19991917077027</t>
  </si>
  <si>
    <t>-0.6023290792728199</t>
  </si>
  <si>
    <t>6434104.0</t>
  </si>
  <si>
    <t>578.2169421487603</t>
  </si>
  <si>
    <t>1d6052602f056940d78cf380adaad437e36357a4</t>
  </si>
  <si>
    <t>59.533016826923074</t>
  </si>
  <si>
    <t>67d2fe67bc9539317be6600c8318aa6789cbf194</t>
  </si>
  <si>
    <t>69.73846153846154</t>
  </si>
  <si>
    <t>-115.91165114182692</t>
  </si>
  <si>
    <t>125.56052631578947</t>
  </si>
  <si>
    <t>-115.86527876420455</t>
  </si>
  <si>
    <t>10.621621621621623</t>
  </si>
  <si>
    <t>16.40358325672128</t>
  </si>
  <si>
    <t>-2.7718002882356445</t>
  </si>
  <si>
    <t>2.81373265157049</t>
  </si>
  <si>
    <t>0.7932960893854747</t>
  </si>
  <si>
    <t>0.9809220985691574</t>
  </si>
  <si>
    <t>0.9351351351351351</t>
  </si>
  <si>
    <t>-0.41714028017533294</t>
  </si>
  <si>
    <t>0.8702968373579953</t>
  </si>
  <si>
    <t>0.2089116143170197</t>
  </si>
  <si>
    <t>2.6873187348232723</t>
  </si>
  <si>
    <t>0.8161763452553997</t>
  </si>
  <si>
    <t>6.324324324324325</t>
  </si>
  <si>
    <t>2.362994410498949</t>
  </si>
  <si>
    <t>0.7845142439737035</t>
  </si>
  <si>
    <t>2.8525401549046197</t>
  </si>
  <si>
    <t>18.045454545454547</t>
  </si>
  <si>
    <t>0.41012396694214875</t>
  </si>
  <si>
    <t>0.4359504132231405</t>
  </si>
  <si>
    <t>0.9008264462809918</t>
  </si>
  <si>
    <t>60.04545454545455</t>
  </si>
  <si>
    <t>0.5907512626262627</t>
  </si>
  <si>
    <t>0.17913510101010102</t>
  </si>
  <si>
    <t>2.652777777777778</t>
  </si>
  <si>
    <t>0.10393869248035915</t>
  </si>
  <si>
    <t>1.0581717451523547</t>
  </si>
  <si>
    <t>8.263157894736842</t>
  </si>
  <si>
    <t>92.10526315789474</t>
  </si>
  <si>
    <t>0.8753654970760233</t>
  </si>
  <si>
    <t>0.27521929824561403</t>
  </si>
  <si>
    <t>3.431623565847427</t>
  </si>
  <si>
    <t>2.005540166204986</t>
  </si>
  <si>
    <t>0.4644590643274854</t>
  </si>
  <si>
    <t>2.6871929824561405</t>
  </si>
  <si>
    <t>0.20786844135802465</t>
  </si>
  <si>
    <t>0.30937499999999996</t>
  </si>
  <si>
    <t>1.4987916912632822</t>
  </si>
  <si>
    <t>0.046064988730277985</t>
  </si>
  <si>
    <t>3101594.0</t>
  </si>
  <si>
    <t>1.9332082622188391</t>
  </si>
  <si>
    <t>3.6052308392980708</t>
  </si>
  <si>
    <t>19.704423725451292</t>
  </si>
  <si>
    <t>207.5211267605634</t>
  </si>
  <si>
    <t>12.995383194829175</t>
  </si>
  <si>
    <t>209.00818772290063</t>
  </si>
  <si>
    <t>-1.2356127730702584</t>
  </si>
  <si>
    <t>12406376.0</t>
  </si>
  <si>
    <t>0.31005752826820077</t>
  </si>
  <si>
    <t>619.404483237453</t>
  </si>
  <si>
    <t>222b61973fdbba62a63d00309d5c3fb6e5d630b4</t>
  </si>
  <si>
    <t>63.29576923076923</t>
  </si>
  <si>
    <t>e438092a2114b7bf1ae81477ce0c8251b605f1bf</t>
  </si>
  <si>
    <t>68.4090909090909</t>
  </si>
  <si>
    <t>-117.49027876420455</t>
  </si>
  <si>
    <t>134.43595041322314</t>
  </si>
  <si>
    <t>10.492957746478874</t>
  </si>
  <si>
    <t>-117.33390872579226</t>
  </si>
  <si>
    <t>16.131147540983605</t>
  </si>
  <si>
    <t>38.7058661153194</t>
  </si>
  <si>
    <t>-5.808327569267917</t>
  </si>
  <si>
    <t>3.5141091104541795</t>
  </si>
  <si>
    <t>0.3934426229508197</t>
  </si>
  <si>
    <t>0.7986244841815676</t>
  </si>
  <si>
    <t>1.0239228180015452</t>
  </si>
  <si>
    <t>0.2633700618113411</t>
  </si>
  <si>
    <t>0.825136612021858</t>
  </si>
  <si>
    <t>0.8229508196721311</t>
  </si>
  <si>
    <t>0.9851284950210898</t>
  </si>
  <si>
    <t>0.9406713505074162</t>
  </si>
  <si>
    <t>-0.40387294403835716</t>
  </si>
  <si>
    <t>0.8815724814340362</t>
  </si>
  <si>
    <t>0.33196721311475413</t>
  </si>
  <si>
    <t>3.918032786885246</t>
  </si>
  <si>
    <t>0.19094329481322225</t>
  </si>
  <si>
    <t>2.9666996770112295</t>
  </si>
  <si>
    <t>0.8259043405974523</t>
  </si>
  <si>
    <t>0.3442622950819672</t>
  </si>
  <si>
    <t>7.836065573770492</t>
  </si>
  <si>
    <t>2.5772752917298627</t>
  </si>
  <si>
    <t>0.9768879333512499</t>
  </si>
  <si>
    <t>3.095573091263498</t>
  </si>
  <si>
    <t>27.450704225352112</t>
  </si>
  <si>
    <t>0.3866296369767903</t>
  </si>
  <si>
    <t>0.4768895060503868</t>
  </si>
  <si>
    <t>22.014084507042252</t>
  </si>
  <si>
    <t>1.1545328307875422</t>
  </si>
  <si>
    <t>15.830985915492958</t>
  </si>
  <si>
    <t>88.61971830985915</t>
  </si>
  <si>
    <t>0.38739436619718315</t>
  </si>
  <si>
    <t>0.12042253521126761</t>
  </si>
  <si>
    <t>0.3442879499217527</t>
  </si>
  <si>
    <t>0.07496283255086071</t>
  </si>
  <si>
    <t>1.5275754422476586</t>
  </si>
  <si>
    <t>127.29032258064517</t>
  </si>
  <si>
    <t>0.5873118279569892</t>
  </si>
  <si>
    <t>0.1885215053763441</t>
  </si>
  <si>
    <t>3.671149939070182</t>
  </si>
  <si>
    <t>0.26742976066597296</t>
  </si>
  <si>
    <t>1.9479708636836628</t>
  </si>
  <si>
    <t>0.4979301075268817</t>
  </si>
  <si>
    <t>4.479838709677419</t>
  </si>
  <si>
    <t>0.1515855510752688</t>
  </si>
  <si>
    <t>0.2875744047619047</t>
  </si>
  <si>
    <t>0.18369987063389392</t>
  </si>
  <si>
    <t>2.7361123905958307</t>
  </si>
  <si>
    <t>0.035774256728628065</t>
  </si>
  <si>
    <t>1.7477592829705506</t>
  </si>
  <si>
    <t>3833703.0</t>
  </si>
  <si>
    <t>1.172959696278728</t>
  </si>
  <si>
    <t>6.074841020234487</t>
  </si>
  <si>
    <t>10.285866666666672</t>
  </si>
  <si>
    <t>225.64</t>
  </si>
  <si>
    <t>5.886666666666664</t>
  </si>
  <si>
    <t>226.0885667166741</t>
  </si>
  <si>
    <t>-1.7367411530945736</t>
  </si>
  <si>
    <t>15334812.0</t>
  </si>
  <si>
    <t>0.5495111111111111</t>
  </si>
  <si>
    <t>202.63040000000004</t>
  </si>
  <si>
    <t>02bf373237d9f797bce0c42a6143315ea5fcd40c</t>
  </si>
  <si>
    <t>67.0614423076923</t>
  </si>
  <si>
    <t>93eac3bf7d9951d9e5faf785d27508dff92fd600</t>
  </si>
  <si>
    <t>66.88207547169812</t>
  </si>
  <si>
    <t>-119.30360959610849</t>
  </si>
  <si>
    <t>151.8917748917749</t>
  </si>
  <si>
    <t>-118.79982421875</t>
  </si>
  <si>
    <t>13.753846153846155</t>
  </si>
  <si>
    <t>9.730484058681416</t>
  </si>
  <si>
    <t>-2.7139335457441955</t>
  </si>
  <si>
    <t>1.331597633136095</t>
  </si>
  <si>
    <t>0.7744835199495343</t>
  </si>
  <si>
    <t>0.6559420757694144</t>
  </si>
  <si>
    <t>0.9900452488687782</t>
  </si>
  <si>
    <t>-0.4475209297631958</t>
  </si>
  <si>
    <t>0.7846427177500356</t>
  </si>
  <si>
    <t>3.669230769230769</t>
  </si>
  <si>
    <t>0.5009467455621301</t>
  </si>
  <si>
    <t>1.6586268231951857</t>
  </si>
  <si>
    <t>0.7897747202909436</t>
  </si>
  <si>
    <t>1.489396053964417</t>
  </si>
  <si>
    <t>0.375207100591716</t>
  </si>
  <si>
    <t>2.088495863308032</t>
  </si>
  <si>
    <t>32.76</t>
  </si>
  <si>
    <t>0.4368</t>
  </si>
  <si>
    <t>41.21333333333333</t>
  </si>
  <si>
    <t>0.4504888888888889</t>
  </si>
  <si>
    <t>13.506666666666666</t>
  </si>
  <si>
    <t>93.45333333333333</t>
  </si>
  <si>
    <t>0.4815740740740741</t>
  </si>
  <si>
    <t>0.09787037037037037</t>
  </si>
  <si>
    <t>0.23777777777777775</t>
  </si>
  <si>
    <t>2.5570370370370368</t>
  </si>
  <si>
    <t>0.03949588477366255</t>
  </si>
  <si>
    <t>314.04761904761904</t>
  </si>
  <si>
    <t>1.4897486772486772</t>
  </si>
  <si>
    <t>7.959183673469387</t>
  </si>
  <si>
    <t>0.37376723176042903</t>
  </si>
  <si>
    <t>2.304680470071627</t>
  </si>
  <si>
    <t>0.10468899034481519</t>
  </si>
  <si>
    <t>0.20007451564828613</t>
  </si>
  <si>
    <t>0.27932960893854747</t>
  </si>
  <si>
    <t>0.9953804143679794</t>
  </si>
  <si>
    <t>0.012513580246913581</t>
  </si>
  <si>
    <t>1.8816</t>
  </si>
  <si>
    <t>5534945.0</t>
  </si>
  <si>
    <t>0.8519615648250488</t>
  </si>
  <si>
    <t>5.269716074971562</t>
  </si>
  <si>
    <t>8.229781393980984</t>
  </si>
  <si>
    <t>233.8118811881188</t>
  </si>
  <si>
    <t>5.234431702714474</t>
  </si>
  <si>
    <t>234.09706457699198</t>
  </si>
  <si>
    <t>-1.3992148836722134</t>
  </si>
  <si>
    <t>22139780.0</t>
  </si>
  <si>
    <t>0.6953239878443288</t>
  </si>
  <si>
    <t>133.43985883736886</t>
  </si>
  <si>
    <t>ab4a75d12367d3e2da0b190047357a7d06a6d536</t>
  </si>
  <si>
    <t>70.61426682692307</t>
  </si>
  <si>
    <t>ce6e9a253990fb167533eb8c3302ceac2c77464b</t>
  </si>
  <si>
    <t>65.24137931034483</t>
  </si>
  <si>
    <t>-121.25193628771552</t>
  </si>
  <si>
    <t>155.55</t>
  </si>
  <si>
    <t>11.594059405940595</t>
  </si>
  <si>
    <t>-121.1317054068688</t>
  </si>
  <si>
    <t>8.404494382022472</t>
  </si>
  <si>
    <t>1.4758049525199466</t>
  </si>
  <si>
    <t>-0.5731315845093903</t>
  </si>
  <si>
    <t>0.46635525817447293</t>
  </si>
  <si>
    <t>0.39501510574018067</t>
  </si>
  <si>
    <t>0.7139073864119164</t>
  </si>
  <si>
    <t>0.16992803938896603</t>
  </si>
  <si>
    <t>0.9138576779026217</t>
  </si>
  <si>
    <t>0.9123595505617977</t>
  </si>
  <si>
    <t>0.9884996695307336</t>
  </si>
  <si>
    <t>0.9647940074906367</t>
  </si>
  <si>
    <t>-0.1636108823533438</t>
  </si>
  <si>
    <t>0.4650417194926366</t>
  </si>
  <si>
    <t>0.1601123595505618</t>
  </si>
  <si>
    <t>2.8876404494382024</t>
  </si>
  <si>
    <t>0.6104658502714302</t>
  </si>
  <si>
    <t>1.367563172481998</t>
  </si>
  <si>
    <t>0.4835051893155345</t>
  </si>
  <si>
    <t>5.775280898876405</t>
  </si>
  <si>
    <t>1.1552021103484027</t>
  </si>
  <si>
    <t>0.1671506122964272</t>
  </si>
  <si>
    <t>1.8905542467780108</t>
  </si>
  <si>
    <t>44.801980198019805</t>
  </si>
  <si>
    <t>0.4435839623566317</t>
  </si>
  <si>
    <t>0.48642289971571406</t>
  </si>
  <si>
    <t>70.22772277227723</t>
  </si>
  <si>
    <t>0.21252818351142044</t>
  </si>
  <si>
    <t>8.287128712871286</t>
  </si>
  <si>
    <t>6.564356435643564</t>
  </si>
  <si>
    <t>56.68316831683168</t>
  </si>
  <si>
    <t>0.812018701870187</t>
  </si>
  <si>
    <t>0.147002200220022</t>
  </si>
  <si>
    <t>0.25797579757975797</t>
  </si>
  <si>
    <t>1.9196919691969196</t>
  </si>
  <si>
    <t>0.05592225889255593</t>
  </si>
  <si>
    <t>0.5377229080932785</t>
  </si>
  <si>
    <t>25.51851851851852</t>
  </si>
  <si>
    <t>224.40740740740742</t>
  </si>
  <si>
    <t>0.21965020576131686</t>
  </si>
  <si>
    <t>3.587858798299503</t>
  </si>
  <si>
    <t>0.26732673267326734</t>
  </si>
  <si>
    <t>11.52537722908093</t>
  </si>
  <si>
    <t>0.489528455743984</t>
  </si>
  <si>
    <t>3.1331223568398894</t>
  </si>
  <si>
    <t>0.14992817318051582</t>
  </si>
  <si>
    <t>3.5878587982995036</t>
  </si>
  <si>
    <t>0.5390932982917213</t>
  </si>
  <si>
    <t>0.12309567336989641</t>
  </si>
  <si>
    <t>1.2179486217269393</t>
  </si>
  <si>
    <t>0.0073648380424749665</t>
  </si>
  <si>
    <t>0.6016030174446015</t>
  </si>
  <si>
    <t>7695071.0</t>
  </si>
  <si>
    <t>0.9976133583836242</t>
  </si>
  <si>
    <t>7.625535016866566</t>
  </si>
  <si>
    <t>8.600245043439518</t>
  </si>
  <si>
    <t>239.30597014925374</t>
  </si>
  <si>
    <t>4.860165289256194</t>
  </si>
  <si>
    <t>239.63702340221687</t>
  </si>
  <si>
    <t>-1.5243548070331656</t>
  </si>
  <si>
    <t>30780284.0</t>
  </si>
  <si>
    <t>0.6465805301848965</t>
  </si>
  <si>
    <t>158.55563599910892</t>
  </si>
  <si>
    <t>32e480e916d9794c376c882d98462b8b57691c15</t>
  </si>
  <si>
    <t>73.77942307692308</t>
  </si>
  <si>
    <t>8bf7fc5f079ac6a4a3c8d6133596d1b1d02220f0</t>
  </si>
  <si>
    <t>64.17021276595744</t>
  </si>
  <si>
    <t>-122.52394655917553</t>
  </si>
  <si>
    <t>167.48461538461538</t>
  </si>
  <si>
    <t>-122.49892869636194</t>
  </si>
  <si>
    <t>2.9401901664153587</t>
  </si>
  <si>
    <t>-0.0934904301912281</t>
  </si>
  <si>
    <t>0.6662113243630899</t>
  </si>
  <si>
    <t>0.5560341389487111</t>
  </si>
  <si>
    <t>0.7016443140299518</t>
  </si>
  <si>
    <t>0.1539512328392869</t>
  </si>
  <si>
    <t>0.9049586776859504</t>
  </si>
  <si>
    <t>0.988818667963053</t>
  </si>
  <si>
    <t>0.9619834710743801</t>
  </si>
  <si>
    <t>-0.26307918578164846</t>
  </si>
  <si>
    <t>0.6181682585176316</t>
  </si>
  <si>
    <t>3.070247933884298</t>
  </si>
  <si>
    <t>0.5319650297110854</t>
  </si>
  <si>
    <t>1.5894328122865984</t>
  </si>
  <si>
    <t>0.562588352501711</t>
  </si>
  <si>
    <t>0.71900826446281</t>
  </si>
  <si>
    <t>6.140495867768596</t>
  </si>
  <si>
    <t>1.3993501676585</t>
  </si>
  <si>
    <t>0.21407349224779731</t>
  </si>
  <si>
    <t>2.0712900863690415</t>
  </si>
  <si>
    <t>59.08955223880597</t>
  </si>
  <si>
    <t>0.44096680775228336</t>
  </si>
  <si>
    <t>0.47248830474493203</t>
  </si>
  <si>
    <t>86.64179104477611</t>
  </si>
  <si>
    <t>0.25284027623078636</t>
  </si>
  <si>
    <t>9.432835820895523</t>
  </si>
  <si>
    <t>6.537313432835821</t>
  </si>
  <si>
    <t>62.80597014925373</t>
  </si>
  <si>
    <t>0.7228959369817579</t>
  </si>
  <si>
    <t>0.1275393864013267</t>
  </si>
  <si>
    <t>0.2541459369817579</t>
  </si>
  <si>
    <t>2.18407960199005</t>
  </si>
  <si>
    <t>0.047223373871383825</t>
  </si>
  <si>
    <t>0.6195987654320987</t>
  </si>
  <si>
    <t>8.805555555555555</t>
  </si>
  <si>
    <t>255.72222222222223</t>
  </si>
  <si>
    <t>3.0669367283950617</t>
  </si>
  <si>
    <t>0.18190586419753085</t>
  </si>
  <si>
    <t>3.683097572683128</t>
  </si>
  <si>
    <t>13.589506172839508</t>
  </si>
  <si>
    <t>0.4771523809928692</t>
  </si>
  <si>
    <t>3.4989084659728595</t>
  </si>
  <si>
    <t>0.12581528513089493</t>
  </si>
  <si>
    <t>0.6971442885771542</t>
  </si>
  <si>
    <t>0.09629895795903702</t>
  </si>
  <si>
    <t>1.2209381965372899</t>
  </si>
  <si>
    <t>0.008176426843284134</t>
  </si>
  <si>
    <t>0.5487944890929966</t>
  </si>
  <si>
    <t>8728082.0</t>
  </si>
  <si>
    <t>1.1119018554231537</t>
  </si>
  <si>
    <t>3.5632579633445607</t>
  </si>
  <si>
    <t>8.284613555291319</t>
  </si>
  <si>
    <t>245.08965517241379</t>
  </si>
  <si>
    <t>5.1200951248513675</t>
  </si>
  <si>
    <t>245.34398090337828</t>
  </si>
  <si>
    <t>-0.34866354850281994</t>
  </si>
  <si>
    <t>34912328.0</t>
  </si>
  <si>
    <t>0.5230439952437574</t>
  </si>
  <si>
    <t>124.7298929845422</t>
  </si>
  <si>
    <t>8f75dd5231fbc194ed51e66c5ab34105ce2ac7ce</t>
  </si>
  <si>
    <t>77.58049278846154</t>
  </si>
  <si>
    <t>dcaccefb10dd46ca7b51def2d829be1414383b5d</t>
  </si>
  <si>
    <t>63.37956204379562</t>
  </si>
  <si>
    <t>-123.4628442917427</t>
  </si>
  <si>
    <t>178.4814814814815</t>
  </si>
  <si>
    <t>12.434482758620689</t>
  </si>
  <si>
    <t>-123.45085870150862</t>
  </si>
  <si>
    <t>1.8215958019677185</t>
  </si>
  <si>
    <t>0.181573054164771</t>
  </si>
  <si>
    <t>0.8414792899408284</t>
  </si>
  <si>
    <t>0.6040832440358688</t>
  </si>
  <si>
    <t>0.7370484525801065</t>
  </si>
  <si>
    <t>0.16455621301775147</t>
  </si>
  <si>
    <t>0.9792307692307693</t>
  </si>
  <si>
    <t>0.9480769230769232</t>
  </si>
  <si>
    <t>-0.281445615383024</t>
  </si>
  <si>
    <t>0.672870588777604</t>
  </si>
  <si>
    <t>2.296153846153846</t>
  </si>
  <si>
    <t>0.3690828402366863</t>
  </si>
  <si>
    <t>1.840577421701074</t>
  </si>
  <si>
    <t>0.6140379993593474</t>
  </si>
  <si>
    <t>4.592307692307692</t>
  </si>
  <si>
    <t>1.6328851140087668</t>
  </si>
  <si>
    <t>0.26229289940828404</t>
  </si>
  <si>
    <t>2.4086959214277535</t>
  </si>
  <si>
    <t>61.772413793103446</t>
  </si>
  <si>
    <t>0.4260166468489893</t>
  </si>
  <si>
    <t>0.4368133174791914</t>
  </si>
  <si>
    <t>75.84137931034483</t>
  </si>
  <si>
    <t>0.2761474435196195</t>
  </si>
  <si>
    <t>5.393103448275862</t>
  </si>
  <si>
    <t>6.296551724137931</t>
  </si>
  <si>
    <t>34.01379310344828</t>
  </si>
  <si>
    <t>1.4208812260536399</t>
  </si>
  <si>
    <t>0.2505747126436782</t>
  </si>
  <si>
    <t>1.356704980842912</t>
  </si>
  <si>
    <t>0.06940187313750532</t>
  </si>
  <si>
    <t>18.761904761904763</t>
  </si>
  <si>
    <t>18.738095238095237</t>
  </si>
  <si>
    <t>101.23809523809524</t>
  </si>
  <si>
    <t>4.14484126984127</t>
  </si>
  <si>
    <t>0.2751322751322751</t>
  </si>
  <si>
    <t>3.8152023999804805</t>
  </si>
  <si>
    <t>0.2896551724137931</t>
  </si>
  <si>
    <t>6.819160997732426</t>
  </si>
  <si>
    <t>0.4015929541919673</t>
  </si>
  <si>
    <t>2.2033863467862256</t>
  </si>
  <si>
    <t>0.13319721765242018</t>
  </si>
  <si>
    <t>3.815202399980481</t>
  </si>
  <si>
    <t>2.7724184782608696</t>
  </si>
  <si>
    <t>0.07106101445724088</t>
  </si>
  <si>
    <t>0.7176246269628204</t>
  </si>
  <si>
    <t>0.019679472986455643</t>
  </si>
  <si>
    <t>0.1957730812013348</t>
  </si>
  <si>
    <t>10515051.0</t>
  </si>
  <si>
    <t>1.2602178119457847</t>
  </si>
  <si>
    <t>4.316926493814238</t>
  </si>
  <si>
    <t>8.894943212547322</t>
  </si>
  <si>
    <t>246.97093023255815</t>
  </si>
  <si>
    <t>5.743646292795632</t>
  </si>
  <si>
    <t>247.25294223094792</t>
  </si>
  <si>
    <t>-0.9967898319880812</t>
  </si>
  <si>
    <t>42060204.0</t>
  </si>
  <si>
    <t>0.44801243915630073</t>
  </si>
  <si>
    <t>139.37706192536507</t>
  </si>
  <si>
    <t>793d00d0bd542e3e5a53158e5029470e760421b9</t>
  </si>
  <si>
    <t>82.02877403846153</t>
  </si>
  <si>
    <t>70231e1a988e1863b459b2cb3dba38e6f8837e65</t>
  </si>
  <si>
    <t>62.780082987551864</t>
  </si>
  <si>
    <t>-124.17472567103216</t>
  </si>
  <si>
    <t>185.15270935960592</t>
  </si>
  <si>
    <t>13.029069767441861</t>
  </si>
  <si>
    <t>-124.26168468386628</t>
  </si>
  <si>
    <t>3.057148753536939</t>
  </si>
  <si>
    <t>-0.5366118992228461</t>
  </si>
  <si>
    <t>1.1128780407626562</t>
  </si>
  <si>
    <t>0.6331293152832632</t>
  </si>
  <si>
    <t>-0.27959965476041143</t>
  </si>
  <si>
    <t>0.7052312547936042</t>
  </si>
  <si>
    <t>2.426282051282051</t>
  </si>
  <si>
    <t>0.2852358645627877</t>
  </si>
  <si>
    <t>2.1162408956849466</t>
  </si>
  <si>
    <t>0.6363047664888628</t>
  </si>
  <si>
    <t>4.852564102564102</t>
  </si>
  <si>
    <t>1.8662408956849474</t>
  </si>
  <si>
    <t>0.34071951019066404</t>
  </si>
  <si>
    <t>2.5824620381843335</t>
  </si>
  <si>
    <t>70.38372093023256</t>
  </si>
  <si>
    <t>0.40920767982693346</t>
  </si>
  <si>
    <t>0.451460248783126</t>
  </si>
  <si>
    <t>77.05813953488372</t>
  </si>
  <si>
    <t>0.35407652785289345</t>
  </si>
  <si>
    <t>6.063953488372093</t>
  </si>
  <si>
    <t>38.16860465116279</t>
  </si>
  <si>
    <t>1.2621124031007753</t>
  </si>
  <si>
    <t>0.23142764857881137</t>
  </si>
  <si>
    <t>1.416343669250646</t>
  </si>
  <si>
    <t>0.07747451909273613</t>
  </si>
  <si>
    <t>23.581818181818182</t>
  </si>
  <si>
    <t>0.42876033057851237</t>
  </si>
  <si>
    <t>15.89090909090909</t>
  </si>
  <si>
    <t>103.07272727272728</t>
  </si>
  <si>
    <t>3.166161616161616</t>
  </si>
  <si>
    <t>0.28383838383838383</t>
  </si>
  <si>
    <t>3.7590845896228737</t>
  </si>
  <si>
    <t>10.745454545454546</t>
  </si>
  <si>
    <t>0.1953719008264463</t>
  </si>
  <si>
    <t>6.11107438016529</t>
  </si>
  <si>
    <t>0.4179254573265562</t>
  </si>
  <si>
    <t>1.7788811670624858</t>
  </si>
  <si>
    <t>0.15377688777780357</t>
  </si>
  <si>
    <t>3.6136877828054295</t>
  </si>
  <si>
    <t>0.05384254186883707</t>
  </si>
  <si>
    <t>0.8086006154862638</t>
  </si>
  <si>
    <t>0.029849474731784623</t>
  </si>
  <si>
    <t>0.16172146484897088</t>
  </si>
  <si>
    <t>13262518.0</t>
  </si>
  <si>
    <t>1.6135442085466272</t>
  </si>
  <si>
    <t>2.8472008964221267</t>
  </si>
  <si>
    <t>12.694444444444445</t>
  </si>
  <si>
    <t>247.2685185185185</t>
  </si>
  <si>
    <t>8.806818181818182</t>
  </si>
  <si>
    <t>247.79133620103892</t>
  </si>
  <si>
    <t>-0.07816303797142006</t>
  </si>
  <si>
    <t>53050072.0</t>
  </si>
  <si>
    <t>0.36895576131687247</t>
  </si>
  <si>
    <t>258.82604595336073</t>
  </si>
  <si>
    <t>3efb2cd042761bd9b2f58c443bd4fa92760d4343</t>
  </si>
  <si>
    <t>86.89412259615385</t>
  </si>
  <si>
    <t>6c8d87035e262e22227b5b4118eae72b1132107a</t>
  </si>
  <si>
    <t>62.727858293075684</t>
  </si>
  <si>
    <t>-124.23674249572262</t>
  </si>
  <si>
    <t>185.6861471861472</t>
  </si>
  <si>
    <t>13.189814814814815</t>
  </si>
  <si>
    <t>-123.94019458912037</t>
  </si>
  <si>
    <t>9.245870770000002</t>
  </si>
  <si>
    <t>-0.3421620000000031</t>
  </si>
  <si>
    <t>1.8379</t>
  </si>
  <si>
    <t>0.7113459658270866</t>
  </si>
  <si>
    <t>0.2900000000000001</t>
  </si>
  <si>
    <t>0.9176905631521223</t>
  </si>
  <si>
    <t>0.22590000000000007</t>
  </si>
  <si>
    <t>0.8583333333333333</t>
  </si>
  <si>
    <t>0.857</t>
  </si>
  <si>
    <t>0.9821176470588235</t>
  </si>
  <si>
    <t>0.9426666666666668</t>
  </si>
  <si>
    <t>-0.32282130062977676</t>
  </si>
  <si>
    <t>0.8009645316623899</t>
  </si>
  <si>
    <t>0.2725000000000001</t>
  </si>
  <si>
    <t>2.4450000000000003</t>
  </si>
  <si>
    <t>0.220225</t>
  </si>
  <si>
    <t>2.6650987044630607</t>
  </si>
  <si>
    <t>0.7139330918752026</t>
  </si>
  <si>
    <t>4.890000000000001</t>
  </si>
  <si>
    <t>2.3107922160457703</t>
  </si>
  <si>
    <t>0.536975</t>
  </si>
  <si>
    <t>3.00651116538528</t>
  </si>
  <si>
    <t>85.36111111111111</t>
  </si>
  <si>
    <t>0.395190329218107</t>
  </si>
  <si>
    <t>79.69444444444444</t>
  </si>
  <si>
    <t>0.5586205418381344</t>
  </si>
  <si>
    <t>6.421296296296297</t>
  </si>
  <si>
    <t>5.935185185185185</t>
  </si>
  <si>
    <t>38.467592592592595</t>
  </si>
  <si>
    <t>1.4393968621399178</t>
  </si>
  <si>
    <t>0.26115612139917693</t>
  </si>
  <si>
    <t>0.2857510288065844</t>
  </si>
  <si>
    <t>1.7533436213991769</t>
  </si>
  <si>
    <t>0.08340835048010974</t>
  </si>
  <si>
    <t>23.833333333333332</t>
  </si>
  <si>
    <t>0.6751543209876543</t>
  </si>
  <si>
    <t>96.59722222222223</t>
  </si>
  <si>
    <t>3.448591820987654</t>
  </si>
  <si>
    <t>0.2994791666666667</t>
  </si>
  <si>
    <t>4.149592185162784</t>
  </si>
  <si>
    <t>0.4661136582923651</t>
  </si>
  <si>
    <t>2.695478131689238</t>
  </si>
  <si>
    <t>0.15215134722737725</t>
  </si>
  <si>
    <t>3.4485918209876543</t>
  </si>
  <si>
    <t>2.3335195530726263</t>
  </si>
  <si>
    <t>0.051711754847977014</t>
  </si>
  <si>
    <t>1.4874329485427171</t>
  </si>
  <si>
    <t>0.024568959016029065</t>
  </si>
  <si>
    <t>0.25471085120207926</t>
  </si>
  <si>
    <t>15662957.0</t>
  </si>
  <si>
    <t>1.7720241375483206</t>
  </si>
  <si>
    <t>3.445893891259476</t>
  </si>
  <si>
    <t>15.695560387930351</t>
  </si>
  <si>
    <t>248.96812749003985</t>
  </si>
  <si>
    <t>10.551758938869666</t>
  </si>
  <si>
    <t>249.80436169832177</t>
  </si>
  <si>
    <t>0.11900063473690427</t>
  </si>
  <si>
    <t>62651828.0</t>
  </si>
  <si>
    <t>0.3555975301979334</t>
  </si>
  <si>
    <t>417.09061760924425</t>
  </si>
  <si>
    <t>2b34c84b4a3b1e06723b84331631ed8d4ce4987b</t>
  </si>
  <si>
    <t>91.49365384615385</t>
  </si>
  <si>
    <t>c72b16eaad4dbb5f5c215e971cabea86c0f4c2bf</t>
  </si>
  <si>
    <t>62.57202216066482</t>
  </si>
  <si>
    <t>-124.42179790296052</t>
  </si>
  <si>
    <t>187.90060851926978</t>
  </si>
  <si>
    <t>14.05179282868526</t>
  </si>
  <si>
    <t>-124.21623856137948</t>
  </si>
  <si>
    <t>12.594017094017095</t>
  </si>
  <si>
    <t>24.181149526069927</t>
  </si>
  <si>
    <t>1.1615265360608347</t>
  </si>
  <si>
    <t>2.5177880049674917</t>
  </si>
  <si>
    <t>0.782201768447179</t>
  </si>
  <si>
    <t>0.9071568625082638</t>
  </si>
  <si>
    <t>0.21820439769157712</t>
  </si>
  <si>
    <t>0.851851851851852</t>
  </si>
  <si>
    <t>0.8512820512820514</t>
  </si>
  <si>
    <t>0.9917186417186418</t>
  </si>
  <si>
    <t>0.9574175824175823</t>
  </si>
  <si>
    <t>-0.38397010359410855</t>
  </si>
  <si>
    <t>0.8612980920831778</t>
  </si>
  <si>
    <t>3.47008547008547</t>
  </si>
  <si>
    <t>0.21028745708232885</t>
  </si>
  <si>
    <t>2.8496403927451674</t>
  </si>
  <si>
    <t>0.8142554007860904</t>
  </si>
  <si>
    <t>6.9401709401709395</t>
  </si>
  <si>
    <t>2.535412508074311</t>
  </si>
  <si>
    <t>0.70637007816495</t>
  </si>
  <si>
    <t>3.1411309114232115</t>
  </si>
  <si>
    <t>99.0796812749004</t>
  </si>
  <si>
    <t>0.39473976603545974</t>
  </si>
  <si>
    <t>0.47862732337581937</t>
  </si>
  <si>
    <t>89.25498007968127</t>
  </si>
  <si>
    <t>0.711829970952842</t>
  </si>
  <si>
    <t>12.836653386454183</t>
  </si>
  <si>
    <t>5.836653386454183</t>
  </si>
  <si>
    <t>73.800796812749</t>
  </si>
  <si>
    <t>0.5850221336874724</t>
  </si>
  <si>
    <t>0.10633023461708721</t>
  </si>
  <si>
    <t>0.2866312527667109</t>
  </si>
  <si>
    <t>3.6292607348384243</t>
  </si>
  <si>
    <t>0.03420042054006198</t>
  </si>
  <si>
    <t>26.348837209302324</t>
  </si>
  <si>
    <t>0.3063818280151433</t>
  </si>
  <si>
    <t>0.9242833964305031</t>
  </si>
  <si>
    <t>13.093023255813954</t>
  </si>
  <si>
    <t>16.1046511627907</t>
  </si>
  <si>
    <t>194.62790697674419</t>
  </si>
  <si>
    <t>1.5867764857881137</t>
  </si>
  <si>
    <t>0.11911175710594316</t>
  </si>
  <si>
    <t>4.267316131533586</t>
  </si>
  <si>
    <t>0.23012439156300704</t>
  </si>
  <si>
    <t>0.3426294820717131</t>
  </si>
  <si>
    <t>7.586398053001623</t>
  </si>
  <si>
    <t>0.463772966223384</t>
  </si>
  <si>
    <t>5.7421196949213416</t>
  </si>
  <si>
    <t>0.06218083685538116</t>
  </si>
  <si>
    <t>0.8730728801681852</t>
  </si>
  <si>
    <t>0.050366208488010426</t>
  </si>
  <si>
    <t>3.6074447105790726</t>
  </si>
  <si>
    <t>0.011816566582882503</t>
  </si>
  <si>
    <t>0.6967330677290836</t>
  </si>
  <si>
    <t>18053587.0</t>
  </si>
  <si>
    <t>1.9626050634019607</t>
  </si>
  <si>
    <t>3.781645138580411</t>
  </si>
  <si>
    <t>17.529174194919758</t>
  </si>
  <si>
    <t>247.99656357388315</t>
  </si>
  <si>
    <t>11.62078768673608</t>
  </si>
  <si>
    <t>249.07793533232888</t>
  </si>
  <si>
    <t>-0.36997055727968037</t>
  </si>
  <si>
    <t>72214348.0</t>
  </si>
  <si>
    <t>0.3107780966214381</t>
  </si>
  <si>
    <t>537.522324960735</t>
  </si>
  <si>
    <t>68d734f554094c79be499401547487d5d5595b8f</t>
  </si>
  <si>
    <t>95.61889423076923</t>
  </si>
  <si>
    <t>e92aab2f61abfccdb1e434df79eb1ff2d4b564e8</t>
  </si>
  <si>
    <t>62.909199522102746</t>
  </si>
  <si>
    <t>-124.02139978625299</t>
  </si>
  <si>
    <t>196.45882352941177</t>
  </si>
  <si>
    <t>14.288659793814434</t>
  </si>
  <si>
    <t>-123.74250463112114</t>
  </si>
  <si>
    <t>20.15750915750916</t>
  </si>
  <si>
    <t>40.46894704516614</t>
  </si>
  <si>
    <t>-1.5536744381086733</t>
  </si>
  <si>
    <t>3.35337922151109</t>
  </si>
  <si>
    <t>0.7889537880089329</t>
  </si>
  <si>
    <t>1.0234022606197206</t>
  </si>
  <si>
    <t>0.26142843725261306</t>
  </si>
  <si>
    <t>0.8217338217338216</t>
  </si>
  <si>
    <t>0.8197802197802196</t>
  </si>
  <si>
    <t>0.992154260833506</t>
  </si>
  <si>
    <t>0.9546194546194545</t>
  </si>
  <si>
    <t>-0.3610697114615278</t>
  </si>
  <si>
    <t>0.8692198595556886</t>
  </si>
  <si>
    <t>0.34065934065934056</t>
  </si>
  <si>
    <t>4.406593406593406</t>
  </si>
  <si>
    <t>0.1674247608313542</t>
  </si>
  <si>
    <t>3.1971501762896812</t>
  </si>
  <si>
    <t>0.7907937804260982</t>
  </si>
  <si>
    <t>0.32234432234432236</t>
  </si>
  <si>
    <t>8.813186813186814</t>
  </si>
  <si>
    <t>2.779414495700951</t>
  </si>
  <si>
    <t>0.9372459042788714</t>
  </si>
  <si>
    <t>3.4245329666425306</t>
  </si>
  <si>
    <t>104.44329896907216</t>
  </si>
  <si>
    <t>0.3589116803060899</t>
  </si>
  <si>
    <t>0.5819959613136358</t>
  </si>
  <si>
    <t>90.43642611683849</t>
  </si>
  <si>
    <t>0.9450526092039536</t>
  </si>
  <si>
    <t>20.50515463917526</t>
  </si>
  <si>
    <t>5.494845360824742</t>
  </si>
  <si>
    <t>111.98969072164948</t>
  </si>
  <si>
    <t>0.3308703275124482</t>
  </si>
  <si>
    <t>0.0644758865745611</t>
  </si>
  <si>
    <t>0.3459335624284078</t>
  </si>
  <si>
    <t>7.084192439862543</t>
  </si>
  <si>
    <t>0.024945495762260617</t>
  </si>
  <si>
    <t>30.210526315789473</t>
  </si>
  <si>
    <t>0.26500461680517085</t>
  </si>
  <si>
    <t>1.1896737457679285</t>
  </si>
  <si>
    <t>20.657894736842106</t>
  </si>
  <si>
    <t>260.37719298245617</t>
  </si>
  <si>
    <t>0.7748973624537535</t>
  </si>
  <si>
    <t>0.07197726459004655</t>
  </si>
  <si>
    <t>4.155456815149022</t>
  </si>
  <si>
    <t>36.73684210526316</t>
  </si>
  <si>
    <t>0.322253000923361</t>
  </si>
  <si>
    <t>6.650738688827332</t>
  </si>
  <si>
    <t>0.5858308529416589</t>
  </si>
  <si>
    <t>11.986177294677631</t>
  </si>
  <si>
    <t>0.04546600292993017</t>
  </si>
  <si>
    <t>0.6777050442818636</t>
  </si>
  <si>
    <t>0.041335227272727273</t>
  </si>
  <si>
    <t>6.285754690858778</t>
  </si>
  <si>
    <t>0.013609005008991643</t>
  </si>
  <si>
    <t>0.8151358950328021</t>
  </si>
  <si>
    <t>17943270.0</t>
  </si>
  <si>
    <t>1.8797602647138731</t>
  </si>
  <si>
    <t>4.488892537840891</t>
  </si>
  <si>
    <t>16.38574729708696</t>
  </si>
  <si>
    <t>248.17301038062283</t>
  </si>
  <si>
    <t>10.327167781713237</t>
  </si>
  <si>
    <t>249.1735127303197</t>
  </si>
  <si>
    <t>-0.8876698242404176</t>
  </si>
  <si>
    <t>71773080.0</t>
  </si>
  <si>
    <t>0.3234515870260174</t>
  </si>
  <si>
    <t>497.5963649860513</t>
  </si>
  <si>
    <t>f13eac77915f8f73e82c1247d9bb14963dfe22c1</t>
  </si>
  <si>
    <t>99.48228365384615</t>
  </si>
  <si>
    <t>b14ee808aab3c2d4857cf84cbc2d201ce32011e9</t>
  </si>
  <si>
    <t>63.075630252100844</t>
  </si>
  <si>
    <t>-123.82376329438024</t>
  </si>
  <si>
    <t>202.72537878787878</t>
  </si>
  <si>
    <t>15.155709342560554</t>
  </si>
  <si>
    <t>-124.00840553362889</t>
  </si>
  <si>
    <t>20.144444444444442</t>
  </si>
  <si>
    <t>37.63913505676078</t>
  </si>
  <si>
    <t>-3.2913314027333325</t>
  </si>
  <si>
    <t>3.0845130315500686</t>
  </si>
  <si>
    <t>0.4037037037037037</t>
  </si>
  <si>
    <t>0.768532901282389</t>
  </si>
  <si>
    <t>1.0367790018263465</t>
  </si>
  <si>
    <t>0.26925925925925925</t>
  </si>
  <si>
    <t>0.8228395061728395</t>
  </si>
  <si>
    <t>0.9892392392392394</t>
  </si>
  <si>
    <t>0.9482804232804232</t>
  </si>
  <si>
    <t>-0.34503445365465074</t>
  </si>
  <si>
    <t>0.8507619696921087</t>
  </si>
  <si>
    <t>0.33425925925925926</t>
  </si>
  <si>
    <t>4.412962962962964</t>
  </si>
  <si>
    <t>0.17503429355281208</t>
  </si>
  <si>
    <t>3.0856396640979185</t>
  </si>
  <si>
    <t>0.795549113506889</t>
  </si>
  <si>
    <t>8.825925925925926</t>
  </si>
  <si>
    <t>2.6422901319429672</t>
  </si>
  <si>
    <t>0.872054183813443</t>
  </si>
  <si>
    <t>3.307511764475912</t>
  </si>
  <si>
    <t>108.40484429065744</t>
  </si>
  <si>
    <t>0.37510326744172123</t>
  </si>
  <si>
    <t>0.5095724428586823</t>
  </si>
  <si>
    <t>93.47750865051903</t>
  </si>
  <si>
    <t>0.8907220938446618</t>
  </si>
  <si>
    <t>20.66089965397924</t>
  </si>
  <si>
    <t>5.429065743944637</t>
  </si>
  <si>
    <t>111.33910034602076</t>
  </si>
  <si>
    <t>0.3252518262206843</t>
  </si>
  <si>
    <t>0.06412918108419838</t>
  </si>
  <si>
    <t>0.3233371780084583</t>
  </si>
  <si>
    <t>6.799500192233757</t>
  </si>
  <si>
    <t>0.023181041479772742</t>
  </si>
  <si>
    <t>32.07964601769911</t>
  </si>
  <si>
    <t>0.283890672723001</t>
  </si>
  <si>
    <t>1.1325867334951836</t>
  </si>
  <si>
    <t>20.946902654867255</t>
  </si>
  <si>
    <t>10.238938053097344</t>
  </si>
  <si>
    <t>208.16814159292036</t>
  </si>
  <si>
    <t>0.6005801376597837</t>
  </si>
  <si>
    <t>0.07137659783677483</t>
  </si>
  <si>
    <t>4.203246785438801</t>
  </si>
  <si>
    <t>29.07079646017699</t>
  </si>
  <si>
    <t>0.257263685488292</t>
  </si>
  <si>
    <t>3.698018638891064</t>
  </si>
  <si>
    <t>0.5059030913250255</t>
  </si>
  <si>
    <t>10.790952042321354</t>
  </si>
  <si>
    <t>0.03976400476550009</t>
  </si>
  <si>
    <t>0.8741246075827094</t>
  </si>
  <si>
    <t>0.03991988396988742</t>
  </si>
  <si>
    <t>4.800941287966264</t>
  </si>
  <si>
    <t>0.01746513909499337</t>
  </si>
  <si>
    <t>0.6639527783431712</t>
  </si>
  <si>
    <t>22154405.0</t>
  </si>
  <si>
    <t>1.6337743522003516</t>
  </si>
  <si>
    <t>4.250493030519793</t>
  </si>
  <si>
    <t>13.794984247006932</t>
  </si>
  <si>
    <t>252.76231884057972</t>
  </si>
  <si>
    <t>9.041771900826447</t>
  </si>
  <si>
    <t>253.40810300119975</t>
  </si>
  <si>
    <t>-0.8571720483027403</t>
  </si>
  <si>
    <t>88617620.0</t>
  </si>
  <si>
    <t>0.3890695232094098</t>
  </si>
  <si>
    <t>326.87684099979003</t>
  </si>
  <si>
    <t>4a88466a04845f7b9fcc7eb49bd81d09f5506c3c</t>
  </si>
  <si>
    <t>103.19746394230769</t>
  </si>
  <si>
    <t>0335f4b6ec039b6d247855ee785b78b87af06cf3</t>
  </si>
  <si>
    <t>64.83144912641316</t>
  </si>
  <si>
    <t>-121.73872838113437</t>
  </si>
  <si>
    <t>211.3235294117647</t>
  </si>
  <si>
    <t>16.171014492753624</t>
  </si>
  <si>
    <t>-121.97779523324274</t>
  </si>
  <si>
    <t>13.34153846153846</t>
  </si>
  <si>
    <t>16.68195589046322</t>
  </si>
  <si>
    <t>-2.0451147856167524</t>
  </si>
  <si>
    <t>1.9962698224852071</t>
  </si>
  <si>
    <t>0.38153846153846155</t>
  </si>
  <si>
    <t>0.6790839159725427</t>
  </si>
  <si>
    <t>0.3753846153846154</t>
  </si>
  <si>
    <t>0.9781370118074856</t>
  </si>
  <si>
    <t>0.24062485207100592</t>
  </si>
  <si>
    <t>0.812923076923077</t>
  </si>
  <si>
    <t>0.9853744133850236</t>
  </si>
  <si>
    <t>0.9375824175824177</t>
  </si>
  <si>
    <t>-0.2807788457471686</t>
  </si>
  <si>
    <t>0.7731579728959828</t>
  </si>
  <si>
    <t>3.596923076923077</t>
  </si>
  <si>
    <t>0.2072378698224852</t>
  </si>
  <si>
    <t>2.788248277241373</t>
  </si>
  <si>
    <t>0.7534219404600585</t>
  </si>
  <si>
    <t>0.3723076923076923</t>
  </si>
  <si>
    <t>7.193846153846154</t>
  </si>
  <si>
    <t>2.3934389166415304</t>
  </si>
  <si>
    <t>0.5944520710059171</t>
  </si>
  <si>
    <t>3.0288684680280125</t>
  </si>
  <si>
    <t>134.87826086956522</t>
  </si>
  <si>
    <t>0.39095148078134845</t>
  </si>
  <si>
    <t>0.46810333963453055</t>
  </si>
  <si>
    <t>134.22898550724636</t>
  </si>
  <si>
    <t>0.6034026465028355</t>
  </si>
  <si>
    <t>13.626086956521739</t>
  </si>
  <si>
    <t>73.6086956521739</t>
  </si>
  <si>
    <t>0.4634484702093398</t>
  </si>
  <si>
    <t>0.10016183574879227</t>
  </si>
  <si>
    <t>0.322061191626409</t>
  </si>
  <si>
    <t>4.22463768115942</t>
  </si>
  <si>
    <t>0.038635220969762026</t>
  </si>
  <si>
    <t>0.7606257230521604</t>
  </si>
  <si>
    <t>12.98581560283688</t>
  </si>
  <si>
    <t>9.22695035460993</t>
  </si>
  <si>
    <t>131.354609929078</t>
  </si>
  <si>
    <t>0.7875354609929077</t>
  </si>
  <si>
    <t>0.11843183609141056</t>
  </si>
  <si>
    <t>4.003870604578733</t>
  </si>
  <si>
    <t>35.46808510638298</t>
  </si>
  <si>
    <t>0.2515467028821488</t>
  </si>
  <si>
    <t>0.40869565217391307</t>
  </si>
  <si>
    <t>3.2400784668779234</t>
  </si>
  <si>
    <t>0.4794240816237186</t>
  </si>
  <si>
    <t>6.035830546889099</t>
  </si>
  <si>
    <t>0.06673158887964169</t>
  </si>
  <si>
    <t>1.9765579919215233</t>
  </si>
  <si>
    <t>0.025179724847644417</t>
  </si>
  <si>
    <t>3.353222037756095</t>
  </si>
  <si>
    <t>0.019501273937700337</t>
  </si>
  <si>
    <t>0.26671865860791577</t>
  </si>
  <si>
    <t>22703535.0</t>
  </si>
  <si>
    <t>1.6025826806616572</t>
  </si>
  <si>
    <t>3.0380264478473613</t>
  </si>
  <si>
    <t>13.56022672301275</t>
  </si>
  <si>
    <t>261.35045317220545</t>
  </si>
  <si>
    <t>9.537791848041156</t>
  </si>
  <si>
    <t>261.89833940151067</t>
  </si>
  <si>
    <t>-0.616819200449265</t>
  </si>
  <si>
    <t>90814140.0</t>
  </si>
  <si>
    <t>0.382006370880149</t>
  </si>
  <si>
    <t>286.6808079517346</t>
  </si>
  <si>
    <t>ccc22dbc43a3ef3cf07dc1d2874bef1ec5c0a039</t>
  </si>
  <si>
    <t>106.40800480769231</t>
  </si>
  <si>
    <t>f0eb4b7864ed403dc6db7db289bd778d96061127</t>
  </si>
  <si>
    <t>65.5356004250797</t>
  </si>
  <si>
    <t>-120.90254871396785</t>
  </si>
  <si>
    <t>218.28787878787878</t>
  </si>
  <si>
    <t>16.61631419939577</t>
  </si>
  <si>
    <t>-121.08719581995845</t>
  </si>
  <si>
    <t>9.123376623376622</t>
  </si>
  <si>
    <t>11.800925018678502</t>
  </si>
  <si>
    <t>-1.4658813683786254</t>
  </si>
  <si>
    <t>1.9684074042840272</t>
  </si>
  <si>
    <t>0.35389610389610393</t>
  </si>
  <si>
    <t>0.6952197655047819</t>
  </si>
  <si>
    <t>0.937499557289475</t>
  </si>
  <si>
    <t>0.22865365154326195</t>
  </si>
  <si>
    <t>0.8230519480519481</t>
  </si>
  <si>
    <t>0.9791825821237587</t>
  </si>
  <si>
    <t>0.9292207792207794</t>
  </si>
  <si>
    <t>-0.290725649532207</t>
  </si>
  <si>
    <t>0.7804202499274565</t>
  </si>
  <si>
    <t>2.9529220779220777</t>
  </si>
  <si>
    <t>0.19990196491819867</t>
  </si>
  <si>
    <t>2.760908756594102</t>
  </si>
  <si>
    <t>0.7147114355904068</t>
  </si>
  <si>
    <t>5.905844155844156</t>
  </si>
  <si>
    <t>2.407012652697999</t>
  </si>
  <si>
    <t>0.5805758770450329</t>
  </si>
  <si>
    <t>3.0380440161408306</t>
  </si>
  <si>
    <t>126.56495468277946</t>
  </si>
  <si>
    <t>0.38237146429842733</t>
  </si>
  <si>
    <t>0.4877282974781172</t>
  </si>
  <si>
    <t>126.4441087613293</t>
  </si>
  <si>
    <t>0.5698925712616716</t>
  </si>
  <si>
    <t>5.338368580060423</t>
  </si>
  <si>
    <t>50.27190332326284</t>
  </si>
  <si>
    <t>0.7998699227928836</t>
  </si>
  <si>
    <t>0.15888301443437394</t>
  </si>
  <si>
    <t>0.3215844243034575</t>
  </si>
  <si>
    <t>2.9968110104061765</t>
  </si>
  <si>
    <t>0.05185604789079109</t>
  </si>
  <si>
    <t>44.96969696969697</t>
  </si>
  <si>
    <t>0.34067952249770433</t>
  </si>
  <si>
    <t>0.6629935720844812</t>
  </si>
  <si>
    <t>10.765151515151516</t>
  </si>
  <si>
    <t>99.43939393939394</t>
  </si>
  <si>
    <t>1.5161510942760943</t>
  </si>
  <si>
    <t>0.1705597643097643</t>
  </si>
  <si>
    <t>3.918094310482609</t>
  </si>
  <si>
    <t>35.21212121212121</t>
  </si>
  <si>
    <t>0.3987915407854985</t>
  </si>
  <si>
    <t>4.4772153351698805</t>
  </si>
  <si>
    <t>0.49838031157740015</t>
  </si>
  <si>
    <t>4.594250140055188</t>
  </si>
  <si>
    <t>0.08163155257706241</t>
  </si>
  <si>
    <t>2.847222222222222</t>
  </si>
  <si>
    <t>0.03329142569776213</t>
  </si>
  <si>
    <t>1.688957632522236</t>
  </si>
  <si>
    <t>0.026112902308566017</t>
  </si>
  <si>
    <t>0.17914411872115799</t>
  </si>
  <si>
    <t>25316324.0</t>
  </si>
  <si>
    <t>1.783485691701578</t>
  </si>
  <si>
    <t>2.952131699588047</t>
  </si>
  <si>
    <t>15.136557133151591</t>
  </si>
  <si>
    <t>271.8123167155425</t>
  </si>
  <si>
    <t>10.661153119092626</t>
  </si>
  <si>
    <t>272.4727864481859</t>
  </si>
  <si>
    <t>-0.2788696959009159</t>
  </si>
  <si>
    <t>101265296.0</t>
  </si>
  <si>
    <t>0.33430225058264035</t>
  </si>
  <si>
    <t>359.483836568313</t>
  </si>
  <si>
    <t>2b65b6e0040f9815b4f3e20726ec94eb0eb2d1e8</t>
  </si>
  <si>
    <t>108.79091346153847</t>
  </si>
  <si>
    <t>4922b1936211fa79426958e71eda35f7f10f0028</t>
  </si>
  <si>
    <t>64.62678936605317</t>
  </si>
  <si>
    <t>-121.98176184656185</t>
  </si>
  <si>
    <t>223.53952205882354</t>
  </si>
  <si>
    <t>16.079178885630498</t>
  </si>
  <si>
    <t>-122.161466447489</t>
  </si>
  <si>
    <t>11.868749999999999</t>
  </si>
  <si>
    <t>15.655922576618194</t>
  </si>
  <si>
    <t>-0.5932080688476513</t>
  </si>
  <si>
    <t>2.370302734375</t>
  </si>
  <si>
    <t>0.7016254263370244</t>
  </si>
  <si>
    <t>0.396875</t>
  </si>
  <si>
    <t>1.0268641303280794</t>
  </si>
  <si>
    <t>0.258115234375</t>
  </si>
  <si>
    <t>0.8046875000000001</t>
  </si>
  <si>
    <t>0.8034375</t>
  </si>
  <si>
    <t>0.9841636273209549</t>
  </si>
  <si>
    <t>0.9343005952380954</t>
  </si>
  <si>
    <t>-0.2875295420519522</t>
  </si>
  <si>
    <t>0.8003420358585758</t>
  </si>
  <si>
    <t>0.38046874999999997</t>
  </si>
  <si>
    <t>3.3734374999999996</t>
  </si>
  <si>
    <t>0.165322265625</t>
  </si>
  <si>
    <t>3.0469101248674626</t>
  </si>
  <si>
    <t>0.7057101915856543</t>
  </si>
  <si>
    <t>0.284375</t>
  </si>
  <si>
    <t>6.746875</t>
  </si>
  <si>
    <t>2.5995127739379233</t>
  </si>
  <si>
    <t>0.69648193359375</t>
  </si>
  <si>
    <t>3.2002517490558238</t>
  </si>
  <si>
    <t>126.92375366568915</t>
  </si>
  <si>
    <t>0.3722104213070063</t>
  </si>
  <si>
    <t>0.5084235601689012</t>
  </si>
  <si>
    <t>113.99706744868035</t>
  </si>
  <si>
    <t>0.7012495592573162</t>
  </si>
  <si>
    <t>12.193548387096774</t>
  </si>
  <si>
    <t>5.129032258064516</t>
  </si>
  <si>
    <t>62.011730205278596</t>
  </si>
  <si>
    <t>0.5317285760834148</t>
  </si>
  <si>
    <t>0.1142831541218638</t>
  </si>
  <si>
    <t>0.3457152166829586</t>
  </si>
  <si>
    <t>4.248615184099054</t>
  </si>
  <si>
    <t>0.04644382897071069</t>
  </si>
  <si>
    <t>42.42068965517242</t>
  </si>
  <si>
    <t>0.2925564803804994</t>
  </si>
  <si>
    <t>0.9112960760998812</t>
  </si>
  <si>
    <t>12.331034482758621</t>
  </si>
  <si>
    <t>10.006896551724138</t>
  </si>
  <si>
    <t>115.36551724137931</t>
  </si>
  <si>
    <t>1.0433946360153257</t>
  </si>
  <si>
    <t>0.13090996168582375</t>
  </si>
  <si>
    <t>4.041598660119869</t>
  </si>
  <si>
    <t>42.213793103448275</t>
  </si>
  <si>
    <t>0.29112960760998813</t>
  </si>
  <si>
    <t>0.4252199413489736</t>
  </si>
  <si>
    <t>4.476290130796671</t>
  </si>
  <si>
    <t>0.5340897183032304</t>
  </si>
  <si>
    <t>6.568788376059124</t>
  </si>
  <si>
    <t>0.08056821109453884</t>
  </si>
  <si>
    <t>2.065784671532847</t>
  </si>
  <si>
    <t>0.030122344419416098</t>
  </si>
  <si>
    <t>3.211419860662742</t>
  </si>
  <si>
    <t>0.023340711136570498</t>
  </si>
  <si>
    <t>0.251398452336352</t>
  </si>
  <si>
    <t>28878427.0</t>
  </si>
  <si>
    <t>1.7681505102752013</t>
  </si>
  <si>
    <t>2.6139928791428497</t>
  </si>
  <si>
    <t>16.067811307665625</t>
  </si>
  <si>
    <t>277.91129032258067</t>
  </si>
  <si>
    <t>11.455294806540248</t>
  </si>
  <si>
    <t>278.62193041382596</t>
  </si>
  <si>
    <t>0.08785755098780668</t>
  </si>
  <si>
    <t>115513708.0</t>
  </si>
  <si>
    <t>0.3320036998496936</t>
  </si>
  <si>
    <t>395.4948187651751</t>
  </si>
  <si>
    <t>7d167091be22bded0540c28a4971ef818995111e</t>
  </si>
  <si>
    <t>109.9268389423077</t>
  </si>
  <si>
    <t>022b20688c4db7c88f50715e6905c442f93a71f1</t>
  </si>
  <si>
    <t>64.13352272727273</t>
  </si>
  <si>
    <t>-122.56751598011363</t>
  </si>
  <si>
    <t>221.8578431372549</t>
  </si>
  <si>
    <t>16.948924731182796</t>
  </si>
  <si>
    <t>-122.4219747563844</t>
  </si>
  <si>
    <t>14.138433308254896</t>
  </si>
  <si>
    <t>0.18132020991254214</t>
  </si>
  <si>
    <t>2.3789061224489796</t>
  </si>
  <si>
    <t>0.7263162883275672</t>
  </si>
  <si>
    <t>0.36000000000000004</t>
  </si>
  <si>
    <t>0.9934732101459753</t>
  </si>
  <si>
    <t>0.24754285714285712</t>
  </si>
  <si>
    <t>0.822857142857143</t>
  </si>
  <si>
    <t>0.8217142857142857</t>
  </si>
  <si>
    <t>0.9898764478764479</t>
  </si>
  <si>
    <t>0.9488775510204082</t>
  </si>
  <si>
    <t>-0.30983025018170723</t>
  </si>
  <si>
    <t>0.8150724516544497</t>
  </si>
  <si>
    <t>0.3450000000000001</t>
  </si>
  <si>
    <t>3.611428571428571</t>
  </si>
  <si>
    <t>0.1711061224489796</t>
  </si>
  <si>
    <t>2.9775989762229718</t>
  </si>
  <si>
    <t>0.7321128552186275</t>
  </si>
  <si>
    <t>0.27714285714285714</t>
  </si>
  <si>
    <t>7.222857142857142</t>
  </si>
  <si>
    <t>2.571677441654196</t>
  </si>
  <si>
    <t>0.6890122448979591</t>
  </si>
  <si>
    <t>3.1465108693167316</t>
  </si>
  <si>
    <t>145.68279569892474</t>
  </si>
  <si>
    <t>0.39162041854549656</t>
  </si>
  <si>
    <t>0.46753959995375194</t>
  </si>
  <si>
    <t>123.50537634408602</t>
  </si>
  <si>
    <t>0.6910264192392185</t>
  </si>
  <si>
    <t>13.841397849462366</t>
  </si>
  <si>
    <t>5.397849462365591</t>
  </si>
  <si>
    <t>74.79301075268818</t>
  </si>
  <si>
    <t>0.47329749103942653</t>
  </si>
  <si>
    <t>0.09264486260454004</t>
  </si>
  <si>
    <t>0.3097371565113501</t>
  </si>
  <si>
    <t>4.392025089605736</t>
  </si>
  <si>
    <t>0.030906303929377404</t>
  </si>
  <si>
    <t>43.51034482758621</t>
  </si>
  <si>
    <t>0.30007134363852556</t>
  </si>
  <si>
    <t>0.8439476813317479</t>
  </si>
  <si>
    <t>13.903448275862068</t>
  </si>
  <si>
    <t>10.23448275862069</t>
  </si>
  <si>
    <t>145.7448275862069</t>
  </si>
  <si>
    <t>0.8642950191570882</t>
  </si>
  <si>
    <t>0.10064559386973179</t>
  </si>
  <si>
    <t>4.153476768288795</t>
  </si>
  <si>
    <t>35.786206896551725</t>
  </si>
  <si>
    <t>0.2468014268727705</t>
  </si>
  <si>
    <t>3.652604042806183</t>
  </si>
  <si>
    <t>0.4701557892633426</t>
  </si>
  <si>
    <t>6.858736763798752</t>
  </si>
  <si>
    <t>0.05018784114060695</t>
  </si>
  <si>
    <t>1.4251524046060056</t>
  </si>
  <si>
    <t>0.029467680608365025</t>
  </si>
  <si>
    <t>4.611962319935837</t>
  </si>
  <si>
    <t>0.014055824118933923</t>
  </si>
  <si>
    <t>0.3831178058831888</t>
  </si>
  <si>
    <t>306.1</t>
  </si>
  <si>
    <t>29972733.0</t>
  </si>
  <si>
    <t>1.859660415381468</t>
  </si>
  <si>
    <t>2.603508488675076</t>
  </si>
  <si>
    <t>16.491232686980613</t>
  </si>
  <si>
    <t>280.1078947368421</t>
  </si>
  <si>
    <t>11.758086535877451</t>
  </si>
  <si>
    <t>280.84802502046324</t>
  </si>
  <si>
    <t>0.08182170258321358</t>
  </si>
  <si>
    <t>119890932.0</t>
  </si>
  <si>
    <t>0.3095429362880886</t>
  </si>
  <si>
    <t>415.18046398891977</t>
  </si>
  <si>
    <t>f99cda6614ae9452701b96a2b18f2576f41a82f4</t>
  </si>
  <si>
    <t>109.85110576923077</t>
  </si>
  <si>
    <t>e55a28ad1780e7222d27448eb8423baf17a4295c</t>
  </si>
  <si>
    <t>64.3153409090909</t>
  </si>
  <si>
    <t>-122.35160688920455</t>
  </si>
  <si>
    <t>227.590830449827</t>
  </si>
  <si>
    <t>17.013157894736842</t>
  </si>
  <si>
    <t>-122.29350842927632</t>
  </si>
  <si>
    <t>7.966480446927375</t>
  </si>
  <si>
    <t>19.462853701981384</t>
  </si>
  <si>
    <t>0.6400214529603288</t>
  </si>
  <si>
    <t>2.736743547329984</t>
  </si>
  <si>
    <t>0.3575418994413408</t>
  </si>
  <si>
    <t>0.7689017994028886</t>
  </si>
  <si>
    <t>0.34636871508379885</t>
  </si>
  <si>
    <t>0.9666911093245438</t>
  </si>
  <si>
    <t>0.23757061265253895</t>
  </si>
  <si>
    <t>0.8286778398510243</t>
  </si>
  <si>
    <t>0.8279329608938548</t>
  </si>
  <si>
    <t>0.9863372997643851</t>
  </si>
  <si>
    <t>0.9425379090183561</t>
  </si>
  <si>
    <t>-0.3502298614185346</t>
  </si>
  <si>
    <t>0.852395869299305</t>
  </si>
  <si>
    <t>0.3365921787709497</t>
  </si>
  <si>
    <t>2.7150837988826813</t>
  </si>
  <si>
    <t>0.1594051371680035</t>
  </si>
  <si>
    <t>3.0541733669421203</t>
  </si>
  <si>
    <t>0.7866371203083058</t>
  </si>
  <si>
    <t>0.26536312849162014</t>
  </si>
  <si>
    <t>5.4301675977653625</t>
  </si>
  <si>
    <t>2.669224955146539</t>
  </si>
  <si>
    <t>0.773571361692831</t>
  </si>
  <si>
    <t>3.262378790628099</t>
  </si>
  <si>
    <t>149.88947368421051</t>
  </si>
  <si>
    <t>0.3944459833795014</t>
  </si>
  <si>
    <t>0.4624376731301939</t>
  </si>
  <si>
    <t>117.62631578947368</t>
  </si>
  <si>
    <t>0.7835110803324099</t>
  </si>
  <si>
    <t>8.144736842105264</t>
  </si>
  <si>
    <t>5.489473684210527</t>
  </si>
  <si>
    <t>45.160526315789475</t>
  </si>
  <si>
    <t>1.1028311403508773</t>
  </si>
  <si>
    <t>0.21461622807017547</t>
  </si>
  <si>
    <t>0.30160818713450294</t>
  </si>
  <si>
    <t>2.3761695906432747</t>
  </si>
  <si>
    <t>0.06815947855750487</t>
  </si>
  <si>
    <t>0.2970679012345679</t>
  </si>
  <si>
    <t>11.152777777777779</t>
  </si>
  <si>
    <t>89.59027777777777</t>
  </si>
  <si>
    <t>2.1614988425925925</t>
  </si>
  <si>
    <t>0.23554591049382717</t>
  </si>
  <si>
    <t>4.225049422743361</t>
  </si>
  <si>
    <t>33.888888888888886</t>
  </si>
  <si>
    <t>0.2353395061728395</t>
  </si>
  <si>
    <t>4.189043209876543</t>
  </si>
  <si>
    <t>0.4573827023683287</t>
  </si>
  <si>
    <t>3.471225633815089</t>
  </si>
  <si>
    <t>0.10954578198575204</t>
  </si>
  <si>
    <t>2.8129587155963303</t>
  </si>
  <si>
    <t>0.030983733539891558</t>
  </si>
  <si>
    <t>2.7847665638341774</t>
  </si>
  <si>
    <t>0.022783677467560867</t>
  </si>
  <si>
    <t>0.259347463681829</t>
  </si>
  <si>
    <t>36084801.0</t>
  </si>
  <si>
    <t>1.8015706120049042</t>
  </si>
  <si>
    <t>2.91958003947555</t>
  </si>
  <si>
    <t>15.734003139717426</t>
  </si>
  <si>
    <t>280.92527472527473</t>
  </si>
  <si>
    <t>11.178685713012941</t>
  </si>
  <si>
    <t>281.61543804460536</t>
  </si>
  <si>
    <t>-0.013473852961922356</t>
  </si>
  <si>
    <t>144339204.0</t>
  </si>
  <si>
    <t>0.3391136336191281</t>
  </si>
  <si>
    <t>388.2449655838667</t>
  </si>
  <si>
    <t>c8f2e0f481b7b99ca24cfb0f99ea1effabd359da</t>
  </si>
  <si>
    <t>109.02959134615385</t>
  </si>
  <si>
    <t>fc1e74a83295de2a5df37d578453626b45a14247</t>
  </si>
  <si>
    <t>64.85491419656786</t>
  </si>
  <si>
    <t>-121.71086361032566</t>
  </si>
  <si>
    <t>230.9057519057519</t>
  </si>
  <si>
    <t>17.23076923076923</t>
  </si>
  <si>
    <t>-121.85828575721155</t>
  </si>
  <si>
    <t>14.844186046511629</t>
  </si>
  <si>
    <t>18.164128332476793</t>
  </si>
  <si>
    <t>0.2792729193655876</t>
  </si>
  <si>
    <t>2.4355002704164415</t>
  </si>
  <si>
    <t>0.720685333496362</t>
  </si>
  <si>
    <t>1.0219375500128443</t>
  </si>
  <si>
    <t>0.26033531638723634</t>
  </si>
  <si>
    <t>0.8209302325581396</t>
  </si>
  <si>
    <t>0.8190697674418606</t>
  </si>
  <si>
    <t>0.9894280326838467</t>
  </si>
  <si>
    <t>0.9480066445182724</t>
  </si>
  <si>
    <t>-0.30229319784255687</t>
  </si>
  <si>
    <t>0.8136929012482561</t>
  </si>
  <si>
    <t>0.3430232558139535</t>
  </si>
  <si>
    <t>0.17495402920497566</t>
  </si>
  <si>
    <t>3.046713356969177</t>
  </si>
  <si>
    <t>0.7387655742027558</t>
  </si>
  <si>
    <t>0.3325581395348837</t>
  </si>
  <si>
    <t>7.572093023255815</t>
  </si>
  <si>
    <t>2.6028131686190314</t>
  </si>
  <si>
    <t>0.7077122769064359</t>
  </si>
  <si>
    <t>3.2399207464738313</t>
  </si>
  <si>
    <t>174.09450549450548</t>
  </si>
  <si>
    <t>0.38262528680111096</t>
  </si>
  <si>
    <t>0.48918729622026325</t>
  </si>
  <si>
    <t>154.2967032967033</t>
  </si>
  <si>
    <t>0.7140393672261804</t>
  </si>
  <si>
    <t>14.854945054945055</t>
  </si>
  <si>
    <t>81.84395604395604</t>
  </si>
  <si>
    <t>0.44139926739926744</t>
  </si>
  <si>
    <t>0.08604517704517704</t>
  </si>
  <si>
    <t>0.31587301587301586</t>
  </si>
  <si>
    <t>4.53992673992674</t>
  </si>
  <si>
    <t>0.030419244335911005</t>
  </si>
  <si>
    <t>54.06214689265537</t>
  </si>
  <si>
    <t>0.3054358581505953</t>
  </si>
  <si>
    <t>0.835647483162565</t>
  </si>
  <si>
    <t>14.44632768361582</t>
  </si>
  <si>
    <t>10.457627118644067</t>
  </si>
  <si>
    <t>158.63841807909606</t>
  </si>
  <si>
    <t>0.8288951663527935</t>
  </si>
  <si>
    <t>0.09455586942875077</t>
  </si>
  <si>
    <t>4.208611532938329</t>
  </si>
  <si>
    <t>0.2448530115867088</t>
  </si>
  <si>
    <t>0.389010989010989</t>
  </si>
  <si>
    <t>3.8495323821379555</t>
  </si>
  <si>
    <t>0.48396054325685084</t>
  </si>
  <si>
    <t>6.738544757356803</t>
  </si>
  <si>
    <t>0.05133162532223603</t>
  </si>
  <si>
    <t>6.738544757356804</t>
  </si>
  <si>
    <t>4.2086115329383285</t>
  </si>
  <si>
    <t>1.7884649355237592</t>
  </si>
  <si>
    <t>0.022470245444219467</t>
  </si>
  <si>
    <t>4.7987136250554805</t>
  </si>
  <si>
    <t>0.015431620024302067</t>
  </si>
  <si>
    <t>0.3008977463214751</t>
  </si>
  <si>
    <t>37204516.0</t>
  </si>
  <si>
    <t>1.6272979564556809</t>
  </si>
  <si>
    <t>3.1148054355143384</t>
  </si>
  <si>
    <t>13.984688090737238</t>
  </si>
  <si>
    <t>283.8521739130435</t>
  </si>
  <si>
    <t>9.940486886271016</t>
  </si>
  <si>
    <t>284.3930073132876</t>
  </si>
  <si>
    <t>0.153476772432303</t>
  </si>
  <si>
    <t>148818064.0</t>
  </si>
  <si>
    <t>0.38854442344045376</t>
  </si>
  <si>
    <t>307.32597353497164</t>
  </si>
  <si>
    <t>d3f7e82d862b66b0cf3729a9599c72adb77d9e84</t>
  </si>
  <si>
    <t>107.7268389423077</t>
  </si>
  <si>
    <t>01a2a1895c8762078bfa5d6c5ca3c6bc68347808</t>
  </si>
  <si>
    <t>64.170245398773</t>
  </si>
  <si>
    <t>-122.52390780770706</t>
  </si>
  <si>
    <t>236.2843567251462</t>
  </si>
  <si>
    <t>16.841304347826085</t>
  </si>
  <si>
    <t>-122.63721552309784</t>
  </si>
  <si>
    <t>8.633867276887871</t>
  </si>
  <si>
    <t>13.30701815550432</t>
  </si>
  <si>
    <t>0.8222772998979466</t>
  </si>
  <si>
    <t>1.9604962061905336</t>
  </si>
  <si>
    <t>0.3363844393592677</t>
  </si>
  <si>
    <t>0.7070945414503694</t>
  </si>
  <si>
    <t>0.31807780320366136</t>
  </si>
  <si>
    <t>0.9514056148608266</t>
  </si>
  <si>
    <t>0.23521095046840068</t>
  </si>
  <si>
    <t>0.8440122044241037</t>
  </si>
  <si>
    <t>0.84279176201373</t>
  </si>
  <si>
    <t>0.9872078130974998</t>
  </si>
  <si>
    <t>0.947422905088809</t>
  </si>
  <si>
    <t>-0.308319841954579</t>
  </si>
  <si>
    <t>0.7957415017836632</t>
  </si>
  <si>
    <t>0.30205949656750575</t>
  </si>
  <si>
    <t>0.22998758960878468</t>
  </si>
  <si>
    <t>2.7514806418817352</t>
  </si>
  <si>
    <t>0.7193791478967851</t>
  </si>
  <si>
    <t>0.41189931350114417</t>
  </si>
  <si>
    <t>2.374021842419932</t>
  </si>
  <si>
    <t>0.5742201613874502</t>
  </si>
  <si>
    <t>2.9347279046338866</t>
  </si>
  <si>
    <t>187.09565217391304</t>
  </si>
  <si>
    <t>0.4067296786389414</t>
  </si>
  <si>
    <t>0.4411342155009452</t>
  </si>
  <si>
    <t>178.73043478260868</t>
  </si>
  <si>
    <t>0.5735113421550094</t>
  </si>
  <si>
    <t>8.745652173913044</t>
  </si>
  <si>
    <t>5.791304347826087</t>
  </si>
  <si>
    <t>48.65869565217391</t>
  </si>
  <si>
    <t>0.8972789855072464</t>
  </si>
  <si>
    <t>0.15980314009661836</t>
  </si>
  <si>
    <t>0.2756038647342995</t>
  </si>
  <si>
    <t>2.557246376811594</t>
  </si>
  <si>
    <t>0.04735312667740204</t>
  </si>
  <si>
    <t>49.25316455696203</t>
  </si>
  <si>
    <t>0.31172888960102546</t>
  </si>
  <si>
    <t>0.7808043582759173</t>
  </si>
  <si>
    <t>9.405063291139241</t>
  </si>
  <si>
    <t>13.113924050632912</t>
  </si>
  <si>
    <t>109.13291139240506</t>
  </si>
  <si>
    <t>1.9707067510548524</t>
  </si>
  <si>
    <t>0.1702180028129395</t>
  </si>
  <si>
    <t>4.254147093313487</t>
  </si>
  <si>
    <t>32.79746835443038</t>
  </si>
  <si>
    <t>0.20757891363563533</t>
  </si>
  <si>
    <t>0.34347826086956523</t>
  </si>
  <si>
    <t>4.637718314372696</t>
  </si>
  <si>
    <t>0.4167555264580444</t>
  </si>
  <si>
    <t>4.169021872440262</t>
  </si>
  <si>
    <t>0.07728294576288008</t>
  </si>
  <si>
    <t>2.9575104727707964</t>
  </si>
  <si>
    <t>0.023269931201942533</t>
  </si>
  <si>
    <t>2.7677065358123163</t>
  </si>
  <si>
    <t>0.016457281992274187</t>
  </si>
  <si>
    <t>0.1964756258234519</t>
  </si>
  <si>
    <t>36766807.0</t>
  </si>
  <si>
    <t>1.5107333602183912</t>
  </si>
  <si>
    <t>3.7623225701830454</t>
  </si>
  <si>
    <t>12.514590701435012</t>
  </si>
  <si>
    <t>285.6815144766147</t>
  </si>
  <si>
    <t>8.441238705462215</t>
  </si>
  <si>
    <t>286.1572721595584</t>
  </si>
  <si>
    <t>0.2949667457169064</t>
  </si>
  <si>
    <t>147067228.0</t>
  </si>
  <si>
    <t>0.44340553866300264</t>
  </si>
  <si>
    <t>272.0566961473405</t>
  </si>
  <si>
    <t>df00d3e2203957638c1a1d7bb2d91cf15cac2e74</t>
  </si>
  <si>
    <t>106.06614182692307</t>
  </si>
  <si>
    <t>2761865f4c3c572df6cf9b2b4d15d65c27c00144</t>
  </si>
  <si>
    <t>64.51255886970172</t>
  </si>
  <si>
    <t>-122.11741056097921</t>
  </si>
  <si>
    <t>243.33308270676693</t>
  </si>
  <si>
    <t>16.080178173719375</t>
  </si>
  <si>
    <t>-122.15946787131125</t>
  </si>
  <si>
    <t>8.94847775175644</t>
  </si>
  <si>
    <t>12.46393237790265</t>
  </si>
  <si>
    <t>1.0005257372269722</t>
  </si>
  <si>
    <t>1.7758447641351622</t>
  </si>
  <si>
    <t>0.28805620608899296</t>
  </si>
  <si>
    <t>0.7208623763981195</t>
  </si>
  <si>
    <t>0.8813477127970308</t>
  </si>
  <si>
    <t>0.21038891235075055</t>
  </si>
  <si>
    <t>0.8622170179547228</t>
  </si>
  <si>
    <t>0.8615925058548008</t>
  </si>
  <si>
    <t>0.9889954590350294</t>
  </si>
  <si>
    <t>0.9537749526039925</t>
  </si>
  <si>
    <t>-0.33790878203931246</t>
  </si>
  <si>
    <t>0.8016252501948948</t>
  </si>
  <si>
    <t>0.2704918032786885</t>
  </si>
  <si>
    <t>0.2923095064416522</t>
  </si>
  <si>
    <t>2.530474720852577</t>
  </si>
  <si>
    <t>0.7289498016533784</t>
  </si>
  <si>
    <t>0.5035128805620609</t>
  </si>
  <si>
    <t>2.217429423811869</t>
  </si>
  <si>
    <t>0.5159752425560388</t>
  </si>
  <si>
    <t>2.8007601025387965</t>
  </si>
  <si>
    <t>183.12026726057906</t>
  </si>
  <si>
    <t>0.40784023888770393</t>
  </si>
  <si>
    <t>0.4852456089007495</t>
  </si>
  <si>
    <t>199.0890868596882</t>
  </si>
  <si>
    <t>0.506515344665949</t>
  </si>
  <si>
    <t>9.057906458797328</t>
  </si>
  <si>
    <t>6.153674832962138</t>
  </si>
  <si>
    <t>53.9086859688196</t>
  </si>
  <si>
    <t>0.8554782232120762</t>
  </si>
  <si>
    <t>0.14643466963622867</t>
  </si>
  <si>
    <t>0.273323434793368</t>
  </si>
  <si>
    <t>2.6138332096015837</t>
  </si>
  <si>
    <t>0.045222064120542214</t>
  </si>
  <si>
    <t>43.10071942446043</t>
  </si>
  <si>
    <t>0.31007711816158584</t>
  </si>
  <si>
    <t>0.8199368562703793</t>
  </si>
  <si>
    <t>9.733812949640289</t>
  </si>
  <si>
    <t>20.784172661870503</t>
  </si>
  <si>
    <t>181.57553956834533</t>
  </si>
  <si>
    <t>2.721876498800959</t>
  </si>
  <si>
    <t>0.1649840127897682</t>
  </si>
  <si>
    <t>4.385661596954921</t>
  </si>
  <si>
    <t>31.028776978417266</t>
  </si>
  <si>
    <t>0.2232286113555199</t>
  </si>
  <si>
    <t>0.30957683741648107</t>
  </si>
  <si>
    <t>10.349878370684745</t>
  </si>
  <si>
    <t>0.46858365903040383</t>
  </si>
  <si>
    <t>4.778318884633396</t>
  </si>
  <si>
    <t>0.087684222003177</t>
  </si>
  <si>
    <t>2.4207146845337797</t>
  </si>
  <si>
    <t>0.02589090070349441</t>
  </si>
  <si>
    <t>2.3789772554642874</t>
  </si>
  <si>
    <t>0.012465466722847967</t>
  </si>
  <si>
    <t>0.2273528907879753</t>
  </si>
  <si>
    <t>36532466.0</t>
  </si>
  <si>
    <t>1.5284242732011537</t>
  </si>
  <si>
    <t>3.3727392325535894</t>
  </si>
  <si>
    <t>12.48593664731245</t>
  </si>
  <si>
    <t>284.1552106430155</t>
  </si>
  <si>
    <t>8.413718149981886</t>
  </si>
  <si>
    <t>284.6106999997079</t>
  </si>
  <si>
    <t>0.6032862029667615</t>
  </si>
  <si>
    <t>146129864.0</t>
  </si>
  <si>
    <t>0.4164532131110466</t>
  </si>
  <si>
    <t>259.06681874720385</t>
  </si>
  <si>
    <t>b2c7a0347d2d2a3314dddaddf6d9706dc62be6d1</t>
  </si>
  <si>
    <t>104.06575721153847</t>
  </si>
  <si>
    <t>25fe425e9471d3de188bd1121c9a223e66a685cf</t>
  </si>
  <si>
    <t>63.37852664576803</t>
  </si>
  <si>
    <t>-123.46407382690047</t>
  </si>
  <si>
    <t>240.88080495356039</t>
  </si>
  <si>
    <t>16.37028824833703</t>
  </si>
  <si>
    <t>-123.57924772207593</t>
  </si>
  <si>
    <t>8.722610722610723</t>
  </si>
  <si>
    <t>8.887008959291121</t>
  </si>
  <si>
    <t>0.6416869282535087</t>
  </si>
  <si>
    <t>1.6194869621443049</t>
  </si>
  <si>
    <t>0.6332690368681774</t>
  </si>
  <si>
    <t>0.331002331002331</t>
  </si>
  <si>
    <t>0.991092220165525</t>
  </si>
  <si>
    <t>0.2540738205073869</t>
  </si>
  <si>
    <t>0.8399378399378399</t>
  </si>
  <si>
    <t>0.8377622377622377</t>
  </si>
  <si>
    <t>0.9862736732763258</t>
  </si>
  <si>
    <t>0.9456099456099457</t>
  </si>
  <si>
    <t>-0.24683435449611774</t>
  </si>
  <si>
    <t>0.7280645908961169</t>
  </si>
  <si>
    <t>0.30244755244755245</t>
  </si>
  <si>
    <t>2.8997668997668997</t>
  </si>
  <si>
    <t>0.24050890834107616</t>
  </si>
  <si>
    <t>2.6819014214663595</t>
  </si>
  <si>
    <t>0.6453073997675302</t>
  </si>
  <si>
    <t>5.7995337995338</t>
  </si>
  <si>
    <t>2.2586051074526994</t>
  </si>
  <si>
    <t>0.4957808314451671</t>
  </si>
  <si>
    <t>2.882922351799689</t>
  </si>
  <si>
    <t>180.019955654102</t>
  </si>
  <si>
    <t>0.39915732960998224</t>
  </si>
  <si>
    <t>0.45983058097059504</t>
  </si>
  <si>
    <t>187.82039911308203</t>
  </si>
  <si>
    <t>0.4942158593123928</t>
  </si>
  <si>
    <t>8.866962305986696</t>
  </si>
  <si>
    <t>5.767184035476719</t>
  </si>
  <si>
    <t>50.71618625277162</t>
  </si>
  <si>
    <t>0.8123774328652378</t>
  </si>
  <si>
    <t>0.14868686868686867</t>
  </si>
  <si>
    <t>0.2836905641783691</t>
  </si>
  <si>
    <t>2.5411431387041152</t>
  </si>
  <si>
    <t>0.04679409268840164</t>
  </si>
  <si>
    <t>53.57324840764331</t>
  </si>
  <si>
    <t>0.34123088157734593</t>
  </si>
  <si>
    <t>0.6747535396973507</t>
  </si>
  <si>
    <t>14.299363057324841</t>
  </si>
  <si>
    <t>125.77707006369427</t>
  </si>
  <si>
    <t>1.9138110403397028</t>
  </si>
  <si>
    <t>0.16454529370134466</t>
  </si>
  <si>
    <t>4.219039100619639</t>
  </si>
  <si>
    <t>33.955414012738856</t>
  </si>
  <si>
    <t>0.21627652237413283</t>
  </si>
  <si>
    <t>0.34811529933481156</t>
  </si>
  <si>
    <t>6.047466428658364</t>
  </si>
  <si>
    <t>0.44004743067659546</t>
  </si>
  <si>
    <t>3.9941806854687374</t>
  </si>
  <si>
    <t>0.08066964143530425</t>
  </si>
  <si>
    <t>3.25084985835694</t>
  </si>
  <si>
    <t>0.019650559888458024</t>
  </si>
  <si>
    <t>3.1630178926272388</t>
  </si>
  <si>
    <t>0.01556067672336137</t>
  </si>
  <si>
    <t>0.1764467068486306</t>
  </si>
  <si>
    <t>3263589.0</t>
  </si>
  <si>
    <t>0.8841837197791877</t>
  </si>
  <si>
    <t>5.44285254594361</t>
  </si>
  <si>
    <t>10.083888888888888</t>
  </si>
  <si>
    <t>232.81666666666666</t>
  </si>
  <si>
    <t>5.893229166666667</t>
  </si>
  <si>
    <t>233.22339076516317</t>
  </si>
  <si>
    <t>-1.671258629158251</t>
  </si>
  <si>
    <t>13054356.0</t>
  </si>
  <si>
    <t>0.6650000000000001</t>
  </si>
  <si>
    <t>189.54972222222221</t>
  </si>
  <si>
    <t>5632ca46a118eaf12472f0900e93ca6f3da4805a</t>
  </si>
  <si>
    <t>64.91074519230769</t>
  </si>
  <si>
    <t>8cefabd5b81dccb846776ab43814257abe4a3546</t>
  </si>
  <si>
    <t>68.85875706214689</t>
  </si>
  <si>
    <t>-116.95630020745057</t>
  </si>
  <si>
    <t>150.28787878787878</t>
  </si>
  <si>
    <t>-116.78649088541667</t>
  </si>
  <si>
    <t>8.06</t>
  </si>
  <si>
    <t>4.956405920000006</t>
  </si>
  <si>
    <t>-1.623744000000002</t>
  </si>
  <si>
    <t>0.7556</t>
  </si>
  <si>
    <t>0.7662459093034119</t>
  </si>
  <si>
    <t>-0.435955190725868</t>
  </si>
  <si>
    <t>0.6914127908623666</t>
  </si>
  <si>
    <t>2.8100000000000005</t>
  </si>
  <si>
    <t>0.6502000000000001</t>
  </si>
  <si>
    <t>1.1663137138648325</t>
  </si>
  <si>
    <t>0.7734959265932925</t>
  </si>
  <si>
    <t>5.620000000000001</t>
  </si>
  <si>
    <t>1.066313713864833</t>
  </si>
  <si>
    <t>0.2139</t>
  </si>
  <si>
    <t>1.8943091372391252</t>
  </si>
  <si>
    <t>55.416666666666664</t>
  </si>
  <si>
    <t>0.9560185185185186</t>
  </si>
  <si>
    <t>0.17638888888888887</t>
  </si>
  <si>
    <t>0.2212962962962963</t>
  </si>
  <si>
    <t>1.4398148148148147</t>
  </si>
  <si>
    <t>0.056584362139917695</t>
  </si>
  <si>
    <t>191.26666666666668</t>
  </si>
  <si>
    <t>2.9981481481481485</t>
  </si>
  <si>
    <t>6.3999999999999995</t>
  </si>
  <si>
    <t>0.3245677437641723</t>
  </si>
  <si>
    <t>1.1502763605442177</t>
  </si>
  <si>
    <t>0.14080845301083397</t>
  </si>
  <si>
    <t>0.23936170212765953</t>
  </si>
  <si>
    <t>0.31493808049535604</t>
  </si>
  <si>
    <t>0.011180555555555556</t>
  </si>
  <si>
    <t>1.3000000000000003</t>
  </si>
  <si>
    <t>4916436.0</t>
  </si>
  <si>
    <t>1.0155981347529757</t>
  </si>
  <si>
    <t>4.562128072035054</t>
  </si>
  <si>
    <t>6.417477137465527</t>
  </si>
  <si>
    <t>243.2289156626506</t>
  </si>
  <si>
    <t>4.123503465658477</t>
  </si>
  <si>
    <t>243.3807072770946</t>
  </si>
  <si>
    <t>-1.3483661309253339</t>
  </si>
  <si>
    <t>19665744.0</t>
  </si>
  <si>
    <t>0.5894904920888372</t>
  </si>
  <si>
    <t>73.86326026999565</t>
  </si>
  <si>
    <t>29b66e0287cd9bd8349a8f94705359d5928ef587</t>
  </si>
  <si>
    <t>68.37884615384615</t>
  </si>
  <si>
    <t>a2f1f6a53ccf40ddf1c18f49415ac3d9880f0366</t>
  </si>
  <si>
    <t>67.61965811965813</t>
  </si>
  <si>
    <t>-118.42773020165598</t>
  </si>
  <si>
    <t>163.20793950850663</t>
  </si>
  <si>
    <t>11.060240963855422</t>
  </si>
  <si>
    <t>-118.19934229103916</t>
  </si>
  <si>
    <t>0.7086493653906607</t>
  </si>
  <si>
    <t>0.1278024262688611</t>
  </si>
  <si>
    <t>0.4951774691358024</t>
  </si>
  <si>
    <t>0.10290010741138554</t>
  </si>
  <si>
    <t>0.9725523165688423</t>
  </si>
  <si>
    <t>0.7986111111111112</t>
  </si>
  <si>
    <t>0.9597222222222221</t>
  </si>
  <si>
    <t>-0.02631261763762988</t>
  </si>
  <si>
    <t>0.22329070147221652</t>
  </si>
  <si>
    <t>2.215277777777778</t>
  </si>
  <si>
    <t>0.3451967592592593</t>
  </si>
  <si>
    <t>1.9181570746414607</t>
  </si>
  <si>
    <t>0.10919862952124405</t>
  </si>
  <si>
    <t>4.430555555555556</t>
  </si>
  <si>
    <t>1.5153792968636834</t>
  </si>
  <si>
    <t>0.22448881172839505</t>
  </si>
  <si>
    <t>2.2852655344988135</t>
  </si>
  <si>
    <t>30.46987951807229</t>
  </si>
  <si>
    <t>0.3671069821454493</t>
  </si>
  <si>
    <t>0.5167658586151836</t>
  </si>
  <si>
    <t>48.9277108433735</t>
  </si>
  <si>
    <t>0.2366090869502105</t>
  </si>
  <si>
    <t>4.9397590361445785</t>
  </si>
  <si>
    <t>4.662650602409639</t>
  </si>
  <si>
    <t>21.63855421686747</t>
  </si>
  <si>
    <t>1.11479250334672</t>
  </si>
  <si>
    <t>0.2560240963855422</t>
  </si>
  <si>
    <t>0.392235609103079</t>
  </si>
  <si>
    <t>2.130522088353414</t>
  </si>
  <si>
    <t>0.11458798155585304</t>
  </si>
  <si>
    <t>5.325</t>
  </si>
  <si>
    <t>6.725</t>
  </si>
  <si>
    <t>1.6381944444444443</t>
  </si>
  <si>
    <t>0.2798611111111111</t>
  </si>
  <si>
    <t>2.8634606841964247</t>
  </si>
  <si>
    <t>2.419375</t>
  </si>
  <si>
    <t>0.5809717970521542</t>
  </si>
  <si>
    <t>3.3441996882086165</t>
  </si>
  <si>
    <t>0.18356760204081635</t>
  </si>
  <si>
    <t>2.863460684196425</t>
  </si>
  <si>
    <t>2.5328389830508478</t>
  </si>
  <si>
    <t>0.06942701798410707</t>
  </si>
  <si>
    <t>1.263854461841346</t>
  </si>
  <si>
    <t>0.03088271215213591</t>
  </si>
  <si>
    <t>0.17201112140871178</t>
  </si>
  <si>
    <t>238.6</t>
  </si>
  <si>
    <t>6756539.0</t>
  </si>
  <si>
    <t>0.9550323934000214</t>
  </si>
  <si>
    <t>7.058971194079363</t>
  </si>
  <si>
    <t>6.5969080269019145</t>
  </si>
  <si>
    <t>251.11214953271028</t>
  </si>
  <si>
    <t>3.814223904813413</t>
  </si>
  <si>
    <t>251.28713516426865</t>
  </si>
  <si>
    <t>-1.4357058172655521</t>
  </si>
  <si>
    <t>27026156.0</t>
  </si>
  <si>
    <t>0.5866887937811162</t>
  </si>
  <si>
    <t>87.91265612717265</t>
  </si>
  <si>
    <t>fb42083edfcacc6ab2cc87e5c650d4c57ff04661</t>
  </si>
  <si>
    <t>72.24008413461539</t>
  </si>
  <si>
    <t>e0a048402f8b7124e301309733a7ab7762b58a52</t>
  </si>
  <si>
    <t>66.06270627062706</t>
  </si>
  <si>
    <t>-120.27661052238037</t>
  </si>
  <si>
    <t>168.1936</t>
  </si>
  <si>
    <t>12.121495327102803</t>
  </si>
  <si>
    <t>-120.07683356454439</t>
  </si>
  <si>
    <t>7.723404255319148</t>
  </si>
  <si>
    <t>1.2189242621597594</t>
  </si>
  <si>
    <t>-0.606816408695568</t>
  </si>
  <si>
    <t>0.5899728383884111</t>
  </si>
  <si>
    <t>0.18085106382978722</t>
  </si>
  <si>
    <t>0.5307590662164142</t>
  </si>
  <si>
    <t>0.6819353204567518</t>
  </si>
  <si>
    <t>0.14814395654142143</t>
  </si>
  <si>
    <t>0.9095744680851063</t>
  </si>
  <si>
    <t>0.9819148936170212</t>
  </si>
  <si>
    <t>0.9547872340425532</t>
  </si>
  <si>
    <t>-0.22579332721566037</t>
  </si>
  <si>
    <t>0.5567565374176299</t>
  </si>
  <si>
    <t>2.7606382978723403</t>
  </si>
  <si>
    <t>0.49722725215029423</t>
  </si>
  <si>
    <t>1.457719528955995</t>
  </si>
  <si>
    <t>0.5323698862709415</t>
  </si>
  <si>
    <t>5.5212765957446805</t>
  </si>
  <si>
    <t>1.2768684651262086</t>
  </si>
  <si>
    <t>0.19270597555454955</t>
  </si>
  <si>
    <t>2.0028652070466295</t>
  </si>
  <si>
    <t>46.55140186915888</t>
  </si>
  <si>
    <t>0.4350598305528867</t>
  </si>
  <si>
    <t>0.4145340204384662</t>
  </si>
  <si>
    <t>62.77570093457944</t>
  </si>
  <si>
    <t>0.24700847235566425</t>
  </si>
  <si>
    <t>7.542056074766355</t>
  </si>
  <si>
    <t>51.80373831775701</t>
  </si>
  <si>
    <t>0.871754932502596</t>
  </si>
  <si>
    <t>0.16407061266874354</t>
  </si>
  <si>
    <t>0.2403946002076843</t>
  </si>
  <si>
    <t>1.502596053997923</t>
  </si>
  <si>
    <t>0.057531441098419296</t>
  </si>
  <si>
    <t>5.966666666666667</t>
  </si>
  <si>
    <t>20.966666666666665</t>
  </si>
  <si>
    <t>176.83333333333334</t>
  </si>
  <si>
    <t>0.23981481481481481</t>
  </si>
  <si>
    <t>3.334848613650842</t>
  </si>
  <si>
    <t>0.2803738317757009</t>
  </si>
  <si>
    <t>8.245555555555557</t>
  </si>
  <si>
    <t>0.38026982365744993</t>
  </si>
  <si>
    <t>1.572243227731864</t>
  </si>
  <si>
    <t>0.13809067999486072</t>
  </si>
  <si>
    <t>1.0682314410480347</t>
  </si>
  <si>
    <t>0.10935104752171693</t>
  </si>
  <si>
    <t>0.6863598722347095</t>
  </si>
  <si>
    <t>0.016159432770931303</t>
  </si>
  <si>
    <t>0.40142412105028924</t>
  </si>
  <si>
    <t>7859081.0</t>
  </si>
  <si>
    <t>0.8710047173761724</t>
  </si>
  <si>
    <t>15.425382392507384</t>
  </si>
  <si>
    <t>7.787361111111113</t>
  </si>
  <si>
    <t>255.60833333333332</t>
  </si>
  <si>
    <t>4.451057498140078</t>
  </si>
  <si>
    <t>255.91471561179648</t>
  </si>
  <si>
    <t>-2.6626415011068882</t>
  </si>
  <si>
    <t>31436324.0</t>
  </si>
  <si>
    <t>0.6990277777777777</t>
  </si>
  <si>
    <t>156.7215972222222</t>
  </si>
  <si>
    <t>94cd4f0034d1e0dc7d1f00ec79d3db0f6c448c97</t>
  </si>
  <si>
    <t>76.71524038461538</t>
  </si>
  <si>
    <t>20af33e0ae93c6f2ed5e9cc9cb5dda9133bd2a21</t>
  </si>
  <si>
    <t>64.83870967741936</t>
  </si>
  <si>
    <t>-121.73010647681451</t>
  </si>
  <si>
    <t>171.82222222222222</t>
  </si>
  <si>
    <t>12.308333333333334</t>
  </si>
  <si>
    <t>-121.70315755208333</t>
  </si>
  <si>
    <t>15.09433962264151</t>
  </si>
  <si>
    <t>11.397123191856123</t>
  </si>
  <si>
    <t>-2.0802944712749483</t>
  </si>
  <si>
    <t>0.6849412602349588</t>
  </si>
  <si>
    <t>0.6388415672913109</t>
  </si>
  <si>
    <t>0.9941944847605225</t>
  </si>
  <si>
    <t>0.9748427672955975</t>
  </si>
  <si>
    <t>-0.2792957207990316</t>
  </si>
  <si>
    <t>0.5746983033637993</t>
  </si>
  <si>
    <t>3.8679245283018875</t>
  </si>
  <si>
    <t>0.6383944464222144</t>
  </si>
  <si>
    <t>1.2349239222780795</t>
  </si>
  <si>
    <t>0.9999999999987526</t>
  </si>
  <si>
    <t>7.735849056603774</t>
  </si>
  <si>
    <t>1.0839805260516655</t>
  </si>
  <si>
    <t>0.20897116411534356</t>
  </si>
  <si>
    <t>1.8328691108267776</t>
  </si>
  <si>
    <t>83.88333333333334</t>
  </si>
  <si>
    <t>0.2997222222222222</t>
  </si>
  <si>
    <t>0.49832638888888886</t>
  </si>
  <si>
    <t>0.08579398148148148</t>
  </si>
  <si>
    <t>0.024777649176954734</t>
  </si>
  <si>
    <t>29.6</t>
  </si>
  <si>
    <t>466.3333333333333</t>
  </si>
  <si>
    <t>2.0203796296296295</t>
  </si>
  <si>
    <t>0.11869444444444444</t>
  </si>
  <si>
    <t>3.464083511770371</t>
  </si>
  <si>
    <t>13.600000000000001</t>
  </si>
  <si>
    <t>0.45157944194921107</t>
  </si>
  <si>
    <t>4.532678478594785</t>
  </si>
  <si>
    <t>0.05767227479260758</t>
  </si>
  <si>
    <t>0.3008093525179856</t>
  </si>
  <si>
    <t>0.11958146487294471</t>
  </si>
  <si>
    <t>1.7894319591805725</t>
  </si>
  <si>
    <t>0.00499537037037037</t>
  </si>
  <si>
    <t>1.4833333333333332</t>
  </si>
  <si>
    <t>10138799.0</t>
  </si>
  <si>
    <t>0.7945156836918075</t>
  </si>
  <si>
    <t>8.314702760699618</t>
  </si>
  <si>
    <t>7.093425605536332</t>
  </si>
  <si>
    <t>257.2352941176471</t>
  </si>
  <si>
    <t>4.6428713067618474</t>
  </si>
  <si>
    <t>257.42311498915353</t>
  </si>
  <si>
    <t>-1.4392389522058022</t>
  </si>
  <si>
    <t>40555196.0</t>
  </si>
  <si>
    <t>0.6943910461788202</t>
  </si>
  <si>
    <t>96.66359092656667</t>
  </si>
  <si>
    <t>511e0e198256dc3c8c42232891c920abdc234027</t>
  </si>
  <si>
    <t>81.80348557692308</t>
  </si>
  <si>
    <t>f1ff682a921aaef60e9da0a427952a4512cecec5</t>
  </si>
  <si>
    <t>63.55324074074074</t>
  </si>
  <si>
    <t>-123.25660083912037</t>
  </si>
  <si>
    <t>184.94</t>
  </si>
  <si>
    <t>-123.33943206188725</t>
  </si>
  <si>
    <t>8.201438848920864</t>
  </si>
  <si>
    <t>2.194520277268662</t>
  </si>
  <si>
    <t>-0.7321395923993688</t>
  </si>
  <si>
    <t>0.4525645670513949</t>
  </si>
  <si>
    <t>0.19424460431654678</t>
  </si>
  <si>
    <t>0.3993758502040485</t>
  </si>
  <si>
    <t>0.7102668725158428</t>
  </si>
  <si>
    <t>0.15651363801045495</t>
  </si>
  <si>
    <t>0.9028776978417266</t>
  </si>
  <si>
    <t>0.988573846804909</t>
  </si>
  <si>
    <t>0.9611510791366906</t>
  </si>
  <si>
    <t>-0.13453543939831472</t>
  </si>
  <si>
    <t>0.4168963046530837</t>
  </si>
  <si>
    <t>2.852517985611511</t>
  </si>
  <si>
    <t>0.5875731069820402</t>
  </si>
  <si>
    <t>1.323655789438774</t>
  </si>
  <si>
    <t>0.6804526706492489</t>
  </si>
  <si>
    <t>0.7553956834532374</t>
  </si>
  <si>
    <t>5.705035971223022</t>
  </si>
  <si>
    <t>1.1294111851222282</t>
  </si>
  <si>
    <t>0.1617022928419854</t>
  </si>
  <si>
    <t>1.7856516724413896</t>
  </si>
  <si>
    <t>67.56209150326798</t>
  </si>
  <si>
    <t>0.44158229740698024</t>
  </si>
  <si>
    <t>0.47092998419411336</t>
  </si>
  <si>
    <t>106.24183006535948</t>
  </si>
  <si>
    <t>0.18873083002264088</t>
  </si>
  <si>
    <t>8.124183006535947</t>
  </si>
  <si>
    <t>6.542483660130719</t>
  </si>
  <si>
    <t>56.450980392156865</t>
  </si>
  <si>
    <t>0.8302923021060277</t>
  </si>
  <si>
    <t>0.1451071169208424</t>
  </si>
  <si>
    <t>0.2534495279593319</t>
  </si>
  <si>
    <t>1.7578068264342774</t>
  </si>
  <si>
    <t>0.04582728152989591</t>
  </si>
  <si>
    <t>0.453896490184414</t>
  </si>
  <si>
    <t>239.390243902439</t>
  </si>
  <si>
    <t>3.239329268292683</t>
  </si>
  <si>
    <t>0.19596883468834686</t>
  </si>
  <si>
    <t>3.5024823360578354</t>
  </si>
  <si>
    <t>0.2679738562091503</t>
  </si>
  <si>
    <t>13.269482450922071</t>
  </si>
  <si>
    <t>0.4723270167578807</t>
  </si>
  <si>
    <t>2.530075942148839</t>
  </si>
  <si>
    <t>0.10790459776683466</t>
  </si>
  <si>
    <t>0.9289699570815451</t>
  </si>
  <si>
    <t>0.07068607068607068</t>
  </si>
  <si>
    <t>1.372690226609222</t>
  </si>
  <si>
    <t>0.006578852462662862</t>
  </si>
  <si>
    <t>0.38480392156862747</t>
  </si>
  <si>
    <t>11700840.0</t>
  </si>
  <si>
    <t>1.1515008874749058</t>
  </si>
  <si>
    <t>3.516948599134818</t>
  </si>
  <si>
    <t>8.76240548204159</t>
  </si>
  <si>
    <t>251.92391304347825</t>
  </si>
  <si>
    <t>5.795083505348097</t>
  </si>
  <si>
    <t>252.17359445257236</t>
  </si>
  <si>
    <t>-0.5248201719072406</t>
  </si>
  <si>
    <t>46803360.0</t>
  </si>
  <si>
    <t>0.5053757088846881</t>
  </si>
  <si>
    <t>125.86377599243855</t>
  </si>
  <si>
    <t>e71977867434124a6c87c8001c34c819f1259a17</t>
  </si>
  <si>
    <t>86.74790865384615</t>
  </si>
  <si>
    <t>d9423c2c5c63dfc21bf9b1ccdb7706321dec3465</t>
  </si>
  <si>
    <t>63.31041257367387</t>
  </si>
  <si>
    <t>-123.54495928751227</t>
  </si>
  <si>
    <t>188.79926108374383</t>
  </si>
  <si>
    <t>13.472826086956522</t>
  </si>
  <si>
    <t>-123.37417204483695</t>
  </si>
  <si>
    <t>7.154761904761903</t>
  </si>
  <si>
    <t>2.603599588707009</t>
  </si>
  <si>
    <t>-0.6252273478835964</t>
  </si>
  <si>
    <t>0.8970734126984127</t>
  </si>
  <si>
    <t>0.5245521601685982</t>
  </si>
  <si>
    <t>0.8551261862366473</t>
  </si>
  <si>
    <t>0.2014951814058957</t>
  </si>
  <si>
    <t>0.8601190476190477</t>
  </si>
  <si>
    <t>0.9835434173669468</t>
  </si>
  <si>
    <t>-0.21284282396378473</t>
  </si>
  <si>
    <t>0.6215892124064293</t>
  </si>
  <si>
    <t>0.31588364512471656</t>
  </si>
  <si>
    <t>2.050317793571761</t>
  </si>
  <si>
    <t>0.8004104574614912</t>
  </si>
  <si>
    <t>1.7705558888098571</t>
  </si>
  <si>
    <t>0.29420882936507936</t>
  </si>
  <si>
    <t>2.3845231904368918</t>
  </si>
  <si>
    <t>79.17391304347827</t>
  </si>
  <si>
    <t>0.4302930056710775</t>
  </si>
  <si>
    <t>0.38976843100189035</t>
  </si>
  <si>
    <t>92.98913043478261</t>
  </si>
  <si>
    <t>0.29675685255198486</t>
  </si>
  <si>
    <t>7.244565217391305</t>
  </si>
  <si>
    <t>42.375</t>
  </si>
  <si>
    <t>0.9632774758454106</t>
  </si>
  <si>
    <t>0.17312047101449274</t>
  </si>
  <si>
    <t>0.2593599033816425</t>
  </si>
  <si>
    <t>1.8919082125603863</t>
  </si>
  <si>
    <t>0.04569662506709608</t>
  </si>
  <si>
    <t>27.984126984126984</t>
  </si>
  <si>
    <t>0.4441924918115394</t>
  </si>
  <si>
    <t>0.3693625598387503</t>
  </si>
  <si>
    <t>7.063492063492063</t>
  </si>
  <si>
    <t>11.841269841269842</t>
  </si>
  <si>
    <t>88.46031746031746</t>
  </si>
  <si>
    <t>1.9209656084656084</t>
  </si>
  <si>
    <t>0.1824294532627866</t>
  </si>
  <si>
    <t>3.577684242117769</t>
  </si>
  <si>
    <t>12.174603174603174</t>
  </si>
  <si>
    <t>0.19324766943814564</t>
  </si>
  <si>
    <t>3.3111615016376916</t>
  </si>
  <si>
    <t>0.3544483137170212</t>
  </si>
  <si>
    <t>2.599614422488572</t>
  </si>
  <si>
    <t>0.06390393606002072</t>
  </si>
  <si>
    <t>1.89783759929391</t>
  </si>
  <si>
    <t>0.042785722590396466</t>
  </si>
  <si>
    <t>1.8184702988196817</t>
  </si>
  <si>
    <t>0.013708876340716691</t>
  </si>
  <si>
    <t>0.2455242966751918</t>
  </si>
  <si>
    <t>12342372.0</t>
  </si>
  <si>
    <t>1.9760186742824777</t>
  </si>
  <si>
    <t>3.1224938974707004</t>
  </si>
  <si>
    <t>19.130926571778677</t>
  </si>
  <si>
    <t>243.59223300970874</t>
  </si>
  <si>
    <t>13.227509053748788</t>
  </si>
  <si>
    <t>244.77423717471987</t>
  </si>
  <si>
    <t>-0.5099658651402525</t>
  </si>
  <si>
    <t>49369488.0</t>
  </si>
  <si>
    <t>0.29470261099066836</t>
  </si>
  <si>
    <t>577.251201809784</t>
  </si>
  <si>
    <t>22453d825e8f5ef301cf1e2883f8be164ce4c001</t>
  </si>
  <si>
    <t>91.63733173076923</t>
  </si>
  <si>
    <t>80d049ba8ae107ce0264c00394376791c2f7ea87</t>
  </si>
  <si>
    <t>62.279863481228666</t>
  </si>
  <si>
    <t>-124.76873633479096</t>
  </si>
  <si>
    <t>189.2919540229885</t>
  </si>
  <si>
    <t>13.839805825242719</t>
  </si>
  <si>
    <t>-124.64021256826456</t>
  </si>
  <si>
    <t>11.3015873015873</t>
  </si>
  <si>
    <t>37.753223329934016</t>
  </si>
  <si>
    <t>-3.274653994678629</t>
  </si>
  <si>
    <t>3.561994345063127</t>
  </si>
  <si>
    <t>0.43386243386243384</t>
  </si>
  <si>
    <t>0.782843851586145</t>
  </si>
  <si>
    <t>0.3915343915343915</t>
  </si>
  <si>
    <t>1.0679920236321658</t>
  </si>
  <si>
    <t>0.28056325410822763</t>
  </si>
  <si>
    <t>0.8112874779541446</t>
  </si>
  <si>
    <t>0.8084656084656084</t>
  </si>
  <si>
    <t>0.9836498112360181</t>
  </si>
  <si>
    <t>0.9357520786092215</t>
  </si>
  <si>
    <t>-0.3612942761679985</t>
  </si>
  <si>
    <t>0.8723829784765251</t>
  </si>
  <si>
    <t>0.3544973544973545</t>
  </si>
  <si>
    <t>3.2433862433862433</t>
  </si>
  <si>
    <t>0.15033173763332489</t>
  </si>
  <si>
    <t>3.246415867718364</t>
  </si>
  <si>
    <t>0.7917175289891301</t>
  </si>
  <si>
    <t>6.4867724867724865</t>
  </si>
  <si>
    <t>2.7536711538185816</t>
  </si>
  <si>
    <t>0.9989641947313904</t>
  </si>
  <si>
    <t>3.2468169682313577</t>
  </si>
  <si>
    <t>83.59223300970874</t>
  </si>
  <si>
    <t>0.40578753888208124</t>
  </si>
  <si>
    <t>0.441888962201904</t>
  </si>
  <si>
    <t>60.70873786407767</t>
  </si>
  <si>
    <t>0.9865444433971158</t>
  </si>
  <si>
    <t>11.723300970873787</t>
  </si>
  <si>
    <t>5.087378640776699</t>
  </si>
  <si>
    <t>62.849514563106794</t>
  </si>
  <si>
    <t>0.777603829557713</t>
  </si>
  <si>
    <t>0.1610423408845739</t>
  </si>
  <si>
    <t>0.32335490830636465</t>
  </si>
  <si>
    <t>3.2513484358144553</t>
  </si>
  <si>
    <t>0.056308656957928804</t>
  </si>
  <si>
    <t>23.666666666666668</t>
  </si>
  <si>
    <t>0.2720306513409962</t>
  </si>
  <si>
    <t>1.0122869599682918</t>
  </si>
  <si>
    <t>10.64367816091954</t>
  </si>
  <si>
    <t>103.73563218390805</t>
  </si>
  <si>
    <t>1.2100862068965517</t>
  </si>
  <si>
    <t>0.17309706257982121</t>
  </si>
  <si>
    <t>3.832452653735273</t>
  </si>
  <si>
    <t>23.413793103448278</t>
  </si>
  <si>
    <t>0.269124058660325</t>
  </si>
  <si>
    <t>0.4223300970873786</t>
  </si>
  <si>
    <t>3.0601136213502445</t>
  </si>
  <si>
    <t>0.46825970894516583</t>
  </si>
  <si>
    <t>3.958951958138311</t>
  </si>
  <si>
    <t>0.08530859248065953</t>
  </si>
  <si>
    <t>1.1580592105263159</t>
  </si>
  <si>
    <t>0.058514415565970736</t>
  </si>
  <si>
    <t>2.6339130971269373</t>
  </si>
  <si>
    <t>0.02945266178103039</t>
  </si>
  <si>
    <t>0.49806614571000085</t>
  </si>
  <si>
    <t>14888920.0</t>
  </si>
  <si>
    <t>2.4403016157415967</t>
  </si>
  <si>
    <t>2.642063771351321</t>
  </si>
  <si>
    <t>27.129706732880134</t>
  </si>
  <si>
    <t>238.42023346303503</t>
  </si>
  <si>
    <t>19.623715713073803</t>
  </si>
  <si>
    <t>240.69387374013309</t>
  </si>
  <si>
    <t>-0.3743488438045089</t>
  </si>
  <si>
    <t>59555680.0</t>
  </si>
  <si>
    <t>0.21034383563717846</t>
  </si>
  <si>
    <t>1089.333131463005</t>
  </si>
  <si>
    <t>1090f7a5e3bca734eb72c13261217bd129a1a609</t>
  </si>
  <si>
    <t>96.18350961538462</t>
  </si>
  <si>
    <t>006e126069804b782edbb3273d8619bebd139d8a</t>
  </si>
  <si>
    <t>61.32212885154062</t>
  </si>
  <si>
    <t>-125.90604620754551</t>
  </si>
  <si>
    <t>13.190661478599221</t>
  </si>
  <si>
    <t>-125.93850126155155</t>
  </si>
  <si>
    <t>17.567226890756306</t>
  </si>
  <si>
    <t>124.60644364999975</t>
  </si>
  <si>
    <t>-4.370384634328233</t>
  </si>
  <si>
    <t>6.9747192994845015</t>
  </si>
  <si>
    <t>0.8485509212902741</t>
  </si>
  <si>
    <t>1.1590672639601094</t>
  </si>
  <si>
    <t>0.3086646423275192</t>
  </si>
  <si>
    <t>0.753501400560224</t>
  </si>
  <si>
    <t>0.749579831932773</t>
  </si>
  <si>
    <t>0.9887046139210399</t>
  </si>
  <si>
    <t>0.9367413632119513</t>
  </si>
  <si>
    <t>-0.37675025389752825</t>
  </si>
  <si>
    <t>0.9188875309945395</t>
  </si>
  <si>
    <t>0.4611344537815125</t>
  </si>
  <si>
    <t>3.99579831932773</t>
  </si>
  <si>
    <t>0.08197690841042299</t>
  </si>
  <si>
    <t>4.00733015635324</t>
  </si>
  <si>
    <t>0.8520650571313944</t>
  </si>
  <si>
    <t>7.991596638655461</t>
  </si>
  <si>
    <t>3.373163134840081</t>
  </si>
  <si>
    <t>1.886536967728268</t>
  </si>
  <si>
    <t>3.907008796853519</t>
  </si>
  <si>
    <t>94.47859922178988</t>
  </si>
  <si>
    <t>0.36762100864509684</t>
  </si>
  <si>
    <t>0.5156777543944647</t>
  </si>
  <si>
    <t>54.05836575875487</t>
  </si>
  <si>
    <t>1.8336083816560433</t>
  </si>
  <si>
    <t>18.27237354085603</t>
  </si>
  <si>
    <t>4.346303501945525</t>
  </si>
  <si>
    <t>78.37354085603113</t>
  </si>
  <si>
    <t>0.5339679672128255</t>
  </si>
  <si>
    <t>0.12039812682530861</t>
  </si>
  <si>
    <t>0.42715088629485515</t>
  </si>
  <si>
    <t>8.024427150886293</t>
  </si>
  <si>
    <t>0.04720814547176415</t>
  </si>
  <si>
    <t>26.35820895522388</t>
  </si>
  <si>
    <t>0.1967030519046558</t>
  </si>
  <si>
    <t>1.9795054577856983</t>
  </si>
  <si>
    <t>18.582089552238806</t>
  </si>
  <si>
    <t>5.634328358208955</t>
  </si>
  <si>
    <t>102.67164179104478</t>
  </si>
  <si>
    <t>0.6266237266050698</t>
  </si>
  <si>
    <t>0.11609220056181677</t>
  </si>
  <si>
    <t>4.1452821768177746</t>
  </si>
  <si>
    <t>49.3134328358209</t>
  </si>
  <si>
    <t>0.36801069280463355</t>
  </si>
  <si>
    <t>0.5214007782101168</t>
  </si>
  <si>
    <t>1.9559478725774113</t>
  </si>
  <si>
    <t>0.6168328954716215</t>
  </si>
  <si>
    <t>11.786576429079094</t>
  </si>
  <si>
    <t>0.0635748798083703</t>
  </si>
  <si>
    <t>0.6479053646775166</t>
  </si>
  <si>
    <t>0.05977439237120596</t>
  </si>
  <si>
    <t>6.04336508409529</t>
  </si>
  <si>
    <t>0.029897635276214897</t>
  </si>
  <si>
    <t>0.9285461620091969</t>
  </si>
  <si>
    <t>16446695.0</t>
  </si>
  <si>
    <t>2.534627240860334</t>
  </si>
  <si>
    <t>2.413292045904755</t>
  </si>
  <si>
    <t>28.40763929552723</t>
  </si>
  <si>
    <t>232.41275167785236</t>
  </si>
  <si>
    <t>21.42995697015231</t>
  </si>
  <si>
    <t>234.9260557661758</t>
  </si>
  <si>
    <t>-0.16843388745536095</t>
  </si>
  <si>
    <t>65786780.0</t>
  </si>
  <si>
    <t>0.19296428088824827</t>
  </si>
  <si>
    <t>1174.5645353812895</t>
  </si>
  <si>
    <t>84032fac1ba8e9e81500770ac84f0993bb28d3af</t>
  </si>
  <si>
    <t>100.24933894230769</t>
  </si>
  <si>
    <t>1a79f79db55cc459c16c7a8fb3e454f5726e5d01</t>
  </si>
  <si>
    <t>63.14823529411765</t>
  </si>
  <si>
    <t>-123.7375448069853</t>
  </si>
  <si>
    <t>14.308724832214764</t>
  </si>
  <si>
    <t>-123.70237455432047</t>
  </si>
  <si>
    <t>24.328519855595665</t>
  </si>
  <si>
    <t>141.97324438796528</t>
  </si>
  <si>
    <t>-0.8293361986226095</t>
  </si>
  <si>
    <t>7.513456450624927</t>
  </si>
  <si>
    <t>0.6209386281588447</t>
  </si>
  <si>
    <t>0.8473301033094927</t>
  </si>
  <si>
    <t>0.5198555956678701</t>
  </si>
  <si>
    <t>1.2286136496789695</t>
  </si>
  <si>
    <t>0.3506887878116488</t>
  </si>
  <si>
    <t>0.7569193742478941</t>
  </si>
  <si>
    <t>0.7501805054151625</t>
  </si>
  <si>
    <t>0.9905843148145124</t>
  </si>
  <si>
    <t>0.9433614119534698</t>
  </si>
  <si>
    <t>-0.36501982420349127</t>
  </si>
  <si>
    <t>0.9185064148842571</t>
  </si>
  <si>
    <t>0.4314079422382672</t>
  </si>
  <si>
    <t>4.754512635379061</t>
  </si>
  <si>
    <t>0.07271044846146829</t>
  </si>
  <si>
    <t>4.15594763292296</t>
  </si>
  <si>
    <t>0.8493773947610254</t>
  </si>
  <si>
    <t>9.509025270758125</t>
  </si>
  <si>
    <t>3.4584479717906884</t>
  </si>
  <si>
    <t>2.033598769695943</t>
  </si>
  <si>
    <t>4.002263378789466</t>
  </si>
  <si>
    <t>111.28187919463087</t>
  </si>
  <si>
    <t>0.37342912481419754</t>
  </si>
  <si>
    <t>0.5031755326336652</t>
  </si>
  <si>
    <t>57.50335570469799</t>
  </si>
  <si>
    <t>2.013749380658529</t>
  </si>
  <si>
    <t>25.13758389261745</t>
  </si>
  <si>
    <t>4.449664429530201</t>
  </si>
  <si>
    <t>109.55369127516778</t>
  </si>
  <si>
    <t>0.29594806742607555</t>
  </si>
  <si>
    <t>0.06542163649576162</t>
  </si>
  <si>
    <t>0.4097688292319165</t>
  </si>
  <si>
    <t>10.56226696495153</t>
  </si>
  <si>
    <t>0.024864770976747646</t>
  </si>
  <si>
    <t>29.90066225165563</t>
  </si>
  <si>
    <t>0.19801763080566642</t>
  </si>
  <si>
    <t>1.9510547782991976</t>
  </si>
  <si>
    <t>25.70860927152318</t>
  </si>
  <si>
    <t>5.973509933774834</t>
  </si>
  <si>
    <t>144.09933774834437</t>
  </si>
  <si>
    <t>0.38977107454460813</t>
  </si>
  <si>
    <t>0.06339503461428722</t>
  </si>
  <si>
    <t>4.212222567509098</t>
  </si>
  <si>
    <t>52.443708609271525</t>
  </si>
  <si>
    <t>0.347309328538222</t>
  </si>
  <si>
    <t>0.5067114093959731</t>
  </si>
  <si>
    <t>2.0787684750668833</t>
  </si>
  <si>
    <t>0.5938542381019123</t>
  </si>
  <si>
    <t>15.535014892945158</t>
  </si>
  <si>
    <t>0.03440261221486387</t>
  </si>
  <si>
    <t>0.5697607655502392</t>
  </si>
  <si>
    <t>0.050050386294927786</t>
  </si>
  <si>
    <t>9.103301322191703</t>
  </si>
  <si>
    <t>0.02606482899222448</t>
  </si>
  <si>
    <t>1.0902311707680836</t>
  </si>
  <si>
    <t>17492121.0</t>
  </si>
  <si>
    <t>2.3744921464094753</t>
  </si>
  <si>
    <t>2.4330375627557967</t>
  </si>
  <si>
    <t>26.820335729609702</t>
  </si>
  <si>
    <t>229.40184049079755</t>
  </si>
  <si>
    <t>19.886213017751476</t>
  </si>
  <si>
    <t>231.63940270048096</t>
  </si>
  <si>
    <t>-0.038181428567082364</t>
  </si>
  <si>
    <t>69968484.0</t>
  </si>
  <si>
    <t>0.21449809928864463</t>
  </si>
  <si>
    <t>1031.608462870262</t>
  </si>
  <si>
    <t>3686260733e9c74c1d88d0bbf70a80b792bcb0ef</t>
  </si>
  <si>
    <t>103.69256009615384</t>
  </si>
  <si>
    <t>68474216b40f2409e31f5681af6038d85c065932</t>
  </si>
  <si>
    <t>64.61630434782609</t>
  </si>
  <si>
    <t>-121.99421280570652</t>
  </si>
  <si>
    <t>197.86851211072664</t>
  </si>
  <si>
    <t>16.187116564417177</t>
  </si>
  <si>
    <t>-121.94559108991564</t>
  </si>
  <si>
    <t>14.447368421052632</t>
  </si>
  <si>
    <t>88.42330380368473</t>
  </si>
  <si>
    <t>-0.08509804636244112</t>
  </si>
  <si>
    <t>5.989958448753462</t>
  </si>
  <si>
    <t>0.5723684210526316</t>
  </si>
  <si>
    <t>0.8255593077247781</t>
  </si>
  <si>
    <t>1.1794924718699824</t>
  </si>
  <si>
    <t>0.7620614035087718</t>
  </si>
  <si>
    <t>0.7572368421052631</t>
  </si>
  <si>
    <t>0.9887164846077457</t>
  </si>
  <si>
    <t>0.9385051169590642</t>
  </si>
  <si>
    <t>-0.35526314389772407</t>
  </si>
  <si>
    <t>0.9023044311879903</t>
  </si>
  <si>
    <t>0.43667763157894735</t>
  </si>
  <si>
    <t>3.6184210526315788</t>
  </si>
  <si>
    <t>0.0870141533933518</t>
  </si>
  <si>
    <t>3.895447099206928</t>
  </si>
  <si>
    <t>0.8306506817482788</t>
  </si>
  <si>
    <t>7.2368421052631575</t>
  </si>
  <si>
    <t>3.261205344136224</t>
  </si>
  <si>
    <t>1.6405817174515236</t>
  </si>
  <si>
    <t>3.8039746653515896</t>
  </si>
  <si>
    <t>122.75460122699387</t>
  </si>
  <si>
    <t>0.37654785652452105</t>
  </si>
  <si>
    <t>0.49693251533742333</t>
  </si>
  <si>
    <t>69.92638036809817</t>
  </si>
  <si>
    <t>1.6616827882118257</t>
  </si>
  <si>
    <t>15.279141104294478</t>
  </si>
  <si>
    <t>4.4969325153374236</t>
  </si>
  <si>
    <t>66.53680981595092</t>
  </si>
  <si>
    <t>0.6640384026821362</t>
  </si>
  <si>
    <t>0.1362725540113796</t>
  </si>
  <si>
    <t>0.401840490797546</t>
  </si>
  <si>
    <t>6.544478527607362</t>
  </si>
  <si>
    <t>0.04506331179370181</t>
  </si>
  <si>
    <t>35.31901840490798</t>
  </si>
  <si>
    <t>0.21668109450863787</t>
  </si>
  <si>
    <t>1.5919304452557492</t>
  </si>
  <si>
    <t>15.920245398773005</t>
  </si>
  <si>
    <t>5.828220858895706</t>
  </si>
  <si>
    <t>85.22085889570552</t>
  </si>
  <si>
    <t>0.8346718973888124</t>
  </si>
  <si>
    <t>0.12106249043584713</t>
  </si>
  <si>
    <t>4.141957251524772</t>
  </si>
  <si>
    <t>53.5521472392638</t>
  </si>
  <si>
    <t>0.3285407806089804</t>
  </si>
  <si>
    <t>1.8282208588957056</t>
  </si>
  <si>
    <t>0.5768769311860168</t>
  </si>
  <si>
    <t>9.755837506781852</t>
  </si>
  <si>
    <t>0.05549478626254461</t>
  </si>
  <si>
    <t>1.1476177730192718</t>
  </si>
  <si>
    <t>0.03801749271137027</t>
  </si>
  <si>
    <t>7.353827337805652</t>
  </si>
  <si>
    <t>0.0309472035490809</t>
  </si>
  <si>
    <t>0.6322146036328642</t>
  </si>
  <si>
    <t>18340420.0</t>
  </si>
  <si>
    <t>2.3174801921239085</t>
  </si>
  <si>
    <t>2.2527239833656822</t>
  </si>
  <si>
    <t>25.702959137480253</t>
  </si>
  <si>
    <t>234.1337386018237</t>
  </si>
  <si>
    <t>19.43328168044077</t>
  </si>
  <si>
    <t>236.10581832476834</t>
  </si>
  <si>
    <t>-0.05813737679488116</t>
  </si>
  <si>
    <t>73361680.0</t>
  </si>
  <si>
    <t>0.22203231677460483</t>
  </si>
  <si>
    <t>927.3498951413976</t>
  </si>
  <si>
    <t>5089e96e294b9e2567c5effb0aabfb613af6eec5</t>
  </si>
  <si>
    <t>106.58092548076922</t>
  </si>
  <si>
    <t>0b76a9fc518843ac1901994ceef5ea772e72f10b</t>
  </si>
  <si>
    <t>64.8414766558089</t>
  </si>
  <si>
    <t>-121.72682068997693</t>
  </si>
  <si>
    <t>206.66964285714286</t>
  </si>
  <si>
    <t>15.231003039513677</t>
  </si>
  <si>
    <t>-121.85781813972264</t>
  </si>
  <si>
    <t>16.003246753246753</t>
  </si>
  <si>
    <t>69.0366802553307</t>
  </si>
  <si>
    <t>-0.071823326572231</t>
  </si>
  <si>
    <t>5.481984736043176</t>
  </si>
  <si>
    <t>0.5292207792207791</t>
  </si>
  <si>
    <t>0.8239219145387875</t>
  </si>
  <si>
    <t>0.4902597402597403</t>
  </si>
  <si>
    <t>1.1145616275372376</t>
  </si>
  <si>
    <t>0.28886616630123124</t>
  </si>
  <si>
    <t>0.7587662337662338</t>
  </si>
  <si>
    <t>0.9895037980887038</t>
  </si>
  <si>
    <t>0.939258658008658</t>
  </si>
  <si>
    <t>-0.35701227194901963</t>
  </si>
  <si>
    <t>0.8985522028922244</t>
  </si>
  <si>
    <t>0.45616883116883117</t>
  </si>
  <si>
    <t>3.8425324675324677</t>
  </si>
  <si>
    <t>0.0903240428402766</t>
  </si>
  <si>
    <t>3.7900613761868267</t>
  </si>
  <si>
    <t>0.8331704371703987</t>
  </si>
  <si>
    <t>0.16558441558441558</t>
  </si>
  <si>
    <t>7.685064935064935</t>
  </si>
  <si>
    <t>3.210851482658274</t>
  </si>
  <si>
    <t>1.502801378815989</t>
  </si>
  <si>
    <t>3.772931216495807</t>
  </si>
  <si>
    <t>122.16717325227964</t>
  </si>
  <si>
    <t>0.3713287940798773</t>
  </si>
  <si>
    <t>0.5075156364039504</t>
  </si>
  <si>
    <t>73.04863221884499</t>
  </si>
  <si>
    <t>1.523600114559178</t>
  </si>
  <si>
    <t>16.80243161094225</t>
  </si>
  <si>
    <t>4.47112462006079</t>
  </si>
  <si>
    <t>75.38601823708207</t>
  </si>
  <si>
    <t>0.4326658809420425</t>
  </si>
  <si>
    <t>0.1058978971527821</t>
  </si>
  <si>
    <t>0.4091523134076326</t>
  </si>
  <si>
    <t>6.739446133063154</t>
  </si>
  <si>
    <t>0.047247103501988436</t>
  </si>
  <si>
    <t>35.566265060240966</t>
  </si>
  <si>
    <t>0.2142546087966323</t>
  </si>
  <si>
    <t>1.624038321962549</t>
  </si>
  <si>
    <t>16.674698795180724</t>
  </si>
  <si>
    <t>5.897590361445783</t>
  </si>
  <si>
    <t>96.46987951807229</t>
  </si>
  <si>
    <t>0.5671878671147174</t>
  </si>
  <si>
    <t>0.11564335573586865</t>
  </si>
  <si>
    <t>4.17016186842228</t>
  </si>
  <si>
    <t>0.3433734939759036</t>
  </si>
  <si>
    <t>0.5045592705167173</t>
  </si>
  <si>
    <t>1.9695529104369287</t>
  </si>
  <si>
    <t>0.593153814236538</t>
  </si>
  <si>
    <t>9.606554525926837</t>
  </si>
  <si>
    <t>0.07252239531633717</t>
  </si>
  <si>
    <t>0.9653411821239791</t>
  </si>
  <si>
    <t>0.040943314043930056</t>
  </si>
  <si>
    <t>6.806016945294841</t>
  </si>
  <si>
    <t>0.025911566574135687</t>
  </si>
  <si>
    <t>0.6591217745586239</t>
  </si>
  <si>
    <t>20196140.0</t>
  </si>
  <si>
    <t>2.3191413065011623</t>
  </si>
  <si>
    <t>2.2864497480263086</t>
  </si>
  <si>
    <t>25.330591974922736</t>
  </si>
  <si>
    <t>242.94362017804156</t>
  </si>
  <si>
    <t>19.28356095369072</t>
  </si>
  <si>
    <t>244.8044093006831</t>
  </si>
  <si>
    <t>-0.14790264243803636</t>
  </si>
  <si>
    <t>80784560.0</t>
  </si>
  <si>
    <t>0.22325634636212346</t>
  </si>
  <si>
    <t>907.596227843866</t>
  </si>
  <si>
    <t>8254548f41ab892c0724ad70d49ba35ec1ded825</t>
  </si>
  <si>
    <t>108.59492788461539</t>
  </si>
  <si>
    <t>7f434ba0b070d985c34e4ce2faca0c19fb5cf641</t>
  </si>
  <si>
    <t>64.17263157894737</t>
  </si>
  <si>
    <t>-122.52107421874999</t>
  </si>
  <si>
    <t>212.4367201426025</t>
  </si>
  <si>
    <t>15.851632047477745</t>
  </si>
  <si>
    <t>-122.61656012379451</t>
  </si>
  <si>
    <t>18.514285714285716</t>
  </si>
  <si>
    <t>67.17530390199023</t>
  </si>
  <si>
    <t>-0.7083099097369505</t>
  </si>
  <si>
    <t>5.369271856890904</t>
  </si>
  <si>
    <t>0.7837918374931568</t>
  </si>
  <si>
    <t>1.2226880965182194</t>
  </si>
  <si>
    <t>0.34215167548500885</t>
  </si>
  <si>
    <t>0.7373015873015873</t>
  </si>
  <si>
    <t>0.7317460317460318</t>
  </si>
  <si>
    <t>0.9872354514566616</t>
  </si>
  <si>
    <t>0.931851851851852</t>
  </si>
  <si>
    <t>-0.30990014735813864</t>
  </si>
  <si>
    <t>0.8723509216594743</t>
  </si>
  <si>
    <t>0.47971781305114647</t>
  </si>
  <si>
    <t>4.163492063492063</t>
  </si>
  <si>
    <t>0.08473167044595617</t>
  </si>
  <si>
    <t>3.9028677375732244</t>
  </si>
  <si>
    <t>0.7882570747746773</t>
  </si>
  <si>
    <t>8.326984126984126</t>
  </si>
  <si>
    <t>3.1923383929850218</t>
  </si>
  <si>
    <t>1.505016376921139</t>
  </si>
  <si>
    <t>3.6913528171138736</t>
  </si>
  <si>
    <t>131.62314540059347</t>
  </si>
  <si>
    <t>0.3905731317525029</t>
  </si>
  <si>
    <t>0.4703396173251503</t>
  </si>
  <si>
    <t>75.23738872403561</t>
  </si>
  <si>
    <t>1.5341510447393216</t>
  </si>
  <si>
    <t>19.48961424332344</t>
  </si>
  <si>
    <t>4.1335311572700295</t>
  </si>
  <si>
    <t>73.36498516320475</t>
  </si>
  <si>
    <t>0.36203728375623245</t>
  </si>
  <si>
    <t>0.08197561517188479</t>
  </si>
  <si>
    <t>0.4342235410484669</t>
  </si>
  <si>
    <t>9.205736894164195</t>
  </si>
  <si>
    <t>0.03263829451991808</t>
  </si>
  <si>
    <t>41.27322404371585</t>
  </si>
  <si>
    <t>0.2255367434082833</t>
  </si>
  <si>
    <t>1.5232464391292664</t>
  </si>
  <si>
    <t>21.114754098360656</t>
  </si>
  <si>
    <t>5.021857923497268</t>
  </si>
  <si>
    <t>84.73224043715847</t>
  </si>
  <si>
    <t>0.4482449227414099</t>
  </si>
  <si>
    <t>0.07642736329504479</t>
  </si>
  <si>
    <t>3.970513853152826</t>
  </si>
  <si>
    <t>68.24590163934427</t>
  </si>
  <si>
    <t>0.3729284242587118</t>
  </si>
  <si>
    <t>0.543026706231454</t>
  </si>
  <si>
    <t>1.6306249813371556</t>
  </si>
  <si>
    <t>0.6091537179534838</t>
  </si>
  <si>
    <t>13.500654560549176</t>
  </si>
  <si>
    <t>0.043484283456349554</t>
  </si>
  <si>
    <t>1.0635218736190895</t>
  </si>
  <si>
    <t>0.03500571309857692</t>
  </si>
  <si>
    <t>7.683344679041953</t>
  </si>
  <si>
    <t>0.029265280633009524</t>
  </si>
  <si>
    <t>0.5797560171447411</t>
  </si>
  <si>
    <t>19417245.0</t>
  </si>
  <si>
    <t>2.3338226963279314</t>
  </si>
  <si>
    <t>2.524810002166533</t>
  </si>
  <si>
    <t>24.643306213017752</t>
  </si>
  <si>
    <t>247.7147435897436</t>
  </si>
  <si>
    <t>18.4997063538674</t>
  </si>
  <si>
    <t>249.468955213639</t>
  </si>
  <si>
    <t>-0.065963136672914</t>
  </si>
  <si>
    <t>77668980.0</t>
  </si>
  <si>
    <t>0.22051692965154504</t>
  </si>
  <si>
    <t>872.1654236522024</t>
  </si>
  <si>
    <t>9c0583f69d4e10e07e3a9ba7184f83204682376d</t>
  </si>
  <si>
    <t>109.46621394230769</t>
  </si>
  <si>
    <t>5bc975edd988c63247ee9b485abcd8fa356881e2</t>
  </si>
  <si>
    <t>63.895809739524346</t>
  </si>
  <si>
    <t>-122.84980015306483</t>
  </si>
  <si>
    <t>215.87700534759358</t>
  </si>
  <si>
    <t>16.67628205128205</t>
  </si>
  <si>
    <t>-122.9672601161859</t>
  </si>
  <si>
    <t>12.37370242214533</t>
  </si>
  <si>
    <t>65.68075094886315</t>
  </si>
  <si>
    <t>-0.05129248931407787</t>
  </si>
  <si>
    <t>5.211072664359861</t>
  </si>
  <si>
    <t>0.6851211072664358</t>
  </si>
  <si>
    <t>0.7676056338028169</t>
  </si>
  <si>
    <t>0.5397923875432526</t>
  </si>
  <si>
    <t>1.2643636418263289</t>
  </si>
  <si>
    <t>0.39374528561679095</t>
  </si>
  <si>
    <t>0.7515570934256056</t>
  </si>
  <si>
    <t>0.7441481783024629</t>
  </si>
  <si>
    <t>0.9867881338482631</t>
  </si>
  <si>
    <t>0.9344395512215582</t>
  </si>
  <si>
    <t>-0.30286103276912846</t>
  </si>
  <si>
    <t>0.8672277341881321</t>
  </si>
  <si>
    <t>0.4353373702422145</t>
  </si>
  <si>
    <t>0.08632559476059916</t>
  </si>
  <si>
    <t>3.9076344923538837</t>
  </si>
  <si>
    <t>0.7803319517596154</t>
  </si>
  <si>
    <t>3.1822197021948013</t>
  </si>
  <si>
    <t>3.684800763796533</t>
  </si>
  <si>
    <t>125.1025641025641</t>
  </si>
  <si>
    <t>0.4009697567389875</t>
  </si>
  <si>
    <t>0.4541009204470743</t>
  </si>
  <si>
    <t>68.80128205128206</t>
  </si>
  <si>
    <t>1.5411632971729126</t>
  </si>
  <si>
    <t>13.368589743589743</t>
  </si>
  <si>
    <t>4.326923076923077</t>
  </si>
  <si>
    <t>53.16346153846154</t>
  </si>
  <si>
    <t>0.6903284711320425</t>
  </si>
  <si>
    <t>0.1588024739810454</t>
  </si>
  <si>
    <t>0.4033119658119658</t>
  </si>
  <si>
    <t>5.94480056980057</t>
  </si>
  <si>
    <t>0.05977860368981402</t>
  </si>
  <si>
    <t>34.05590062111801</t>
  </si>
  <si>
    <t>0.21152733305042243</t>
  </si>
  <si>
    <t>1.7222329385440376</t>
  </si>
  <si>
    <t>14.521739130434783</t>
  </si>
  <si>
    <t>5.329192546583851</t>
  </si>
  <si>
    <t>64.68944099378882</t>
  </si>
  <si>
    <t>0.83081942507852</t>
  </si>
  <si>
    <t>0.15575213729384094</t>
  </si>
  <si>
    <t>4.091951410062549</t>
  </si>
  <si>
    <t>54.254658385093165</t>
  </si>
  <si>
    <t>0.3369854558080321</t>
  </si>
  <si>
    <t>1.57378187569924</t>
  </si>
  <si>
    <t>0.5673557766792018</t>
  </si>
  <si>
    <t>8.889034274165152</t>
  </si>
  <si>
    <t>0.0806697770982099</t>
  </si>
  <si>
    <t>1.1493215935334873</t>
  </si>
  <si>
    <t>0.03918367346938776</t>
  </si>
  <si>
    <t>7.6375527823795055</t>
  </si>
  <si>
    <t>0.029402535431412406</t>
  </si>
  <si>
    <t>0.6558461538461539</t>
  </si>
  <si>
    <t>17868140.0</t>
  </si>
  <si>
    <t>2.205918073856503</t>
  </si>
  <si>
    <t>2.2767198186844797</t>
  </si>
  <si>
    <t>24.213160972606957</t>
  </si>
  <si>
    <t>248.75087719298244</t>
  </si>
  <si>
    <t>18.988737092633198</t>
  </si>
  <si>
    <t>250.39015170364715</t>
  </si>
  <si>
    <t>0.13652297639366529</t>
  </si>
  <si>
    <t>71472560.0</t>
  </si>
  <si>
    <t>0.23501385041551245</t>
  </si>
  <si>
    <t>818.2291658971989</t>
  </si>
  <si>
    <t>d8ea775cb255746469403c45e15b743e5e0dd85b</t>
  </si>
  <si>
    <t>109.25268028846153</t>
  </si>
  <si>
    <t>d3259665dc17caf94767c7c767e312073fe0fe52</t>
  </si>
  <si>
    <t>64.07814407814408</t>
  </si>
  <si>
    <t>-122.63327812595391</t>
  </si>
  <si>
    <t>215.19924098671726</t>
  </si>
  <si>
    <t>16.729824561403507</t>
  </si>
  <si>
    <t>-122.86017509594299</t>
  </si>
  <si>
    <t>12.505703422053232</t>
  </si>
  <si>
    <t>47.376499145293316</t>
  </si>
  <si>
    <t>2.2337288507066133</t>
  </si>
  <si>
    <t>4.606456649655193</t>
  </si>
  <si>
    <t>0.6996197718631179</t>
  </si>
  <si>
    <t>0.7362948754277744</t>
  </si>
  <si>
    <t>0.5627376425855514</t>
  </si>
  <si>
    <t>1.2763720576012092</t>
  </si>
  <si>
    <t>0.3829461174803742</t>
  </si>
  <si>
    <t>0.7395437262357414</t>
  </si>
  <si>
    <t>0.7323193916349809</t>
  </si>
  <si>
    <t>0.9864030220344308</t>
  </si>
  <si>
    <t>0.9314955640050697</t>
  </si>
  <si>
    <t>-0.2734444718028242</t>
  </si>
  <si>
    <t>0.8347697166444891</t>
  </si>
  <si>
    <t>0.4609209970426701</t>
  </si>
  <si>
    <t>3.395437262357414</t>
  </si>
  <si>
    <t>0.09080657519987277</t>
  </si>
  <si>
    <t>3.767926536657935</t>
  </si>
  <si>
    <t>0.7508429232563777</t>
  </si>
  <si>
    <t>0.1482889733840304</t>
  </si>
  <si>
    <t>6.7908745247148286</t>
  </si>
  <si>
    <t>3.0337554371802526</t>
  </si>
  <si>
    <t>1.3265191053795775</t>
  </si>
  <si>
    <t>3.594670070094489</t>
  </si>
  <si>
    <t>110.71228070175438</t>
  </si>
  <si>
    <t>0.38846414281317326</t>
  </si>
  <si>
    <t>0.4741889812249923</t>
  </si>
  <si>
    <t>66.97894736842105</t>
  </si>
  <si>
    <t>1.3794521391197292</t>
  </si>
  <si>
    <t>13.494736842105263</t>
  </si>
  <si>
    <t>52.63859649122807</t>
  </si>
  <si>
    <t>0.5353459442256434</t>
  </si>
  <si>
    <t>0.12671631459601382</t>
  </si>
  <si>
    <t>6.098635477582846</t>
  </si>
  <si>
    <t>0.05834924723625644</t>
  </si>
  <si>
    <t>35.76623376623377</t>
  </si>
  <si>
    <t>0.23224827120931016</t>
  </si>
  <si>
    <t>1.4257463315904875</t>
  </si>
  <si>
    <t>14.227272727272727</t>
  </si>
  <si>
    <t>4.811688311688312</t>
  </si>
  <si>
    <t>57.77922077922078</t>
  </si>
  <si>
    <t>0.6715204523367788</t>
  </si>
  <si>
    <t>0.12722932679565332</t>
  </si>
  <si>
    <t>3.9271369624953887</t>
  </si>
  <si>
    <t>55.45454545454545</t>
  </si>
  <si>
    <t>0.3600944510035419</t>
  </si>
  <si>
    <t>0.5403508771929825</t>
  </si>
  <si>
    <t>1.3867852926294484</t>
  </si>
  <si>
    <t>0.6033121392496392</t>
  </si>
  <si>
    <t>8.71054834054834</t>
  </si>
  <si>
    <t>0.08417598835168989</t>
  </si>
  <si>
    <t>3.9271369624953882</t>
  </si>
  <si>
    <t>1.147009202453988</t>
  </si>
  <si>
    <t>0.0381092465066524</t>
  </si>
  <si>
    <t>8.32850106110164</t>
  </si>
  <si>
    <t>0.027542945801972876</t>
  </si>
  <si>
    <t>0.6618219188137708</t>
  </si>
  <si>
    <t>22562624.0</t>
  </si>
  <si>
    <t>2.360521092798189</t>
  </si>
  <si>
    <t>2.0965138916773296</t>
  </si>
  <si>
    <t>26.093821451946045</t>
  </si>
  <si>
    <t>254.6064139941691</t>
  </si>
  <si>
    <t>20.211221382062593</t>
  </si>
  <si>
    <t>256.4765971740096</t>
  </si>
  <si>
    <t>0.041647926935412756</t>
  </si>
  <si>
    <t>90250496.0</t>
  </si>
  <si>
    <t>0.21034602929051674</t>
  </si>
  <si>
    <t>955.8188509889586</t>
  </si>
  <si>
    <t>4e2c69f7dbe2a2b6c78bf0a6fe82613e1b0b30f2</t>
  </si>
  <si>
    <t>108.19465144230769</t>
  </si>
  <si>
    <t>266c7c6bdf88bb2306c4db0ba11fde79a25da709</t>
  </si>
  <si>
    <t>64.0092497430627</t>
  </si>
  <si>
    <t>-122.71509014886306</t>
  </si>
  <si>
    <t>220.02225755166933</t>
  </si>
  <si>
    <t>16.749271137026238</t>
  </si>
  <si>
    <t>-122.82128194469752</t>
  </si>
  <si>
    <t>14.71069182389937</t>
  </si>
  <si>
    <t>73.00741700547039</t>
  </si>
  <si>
    <t>0.20250995166530084</t>
  </si>
  <si>
    <t>5.918199438313359</t>
  </si>
  <si>
    <t>0.7610062893081762</t>
  </si>
  <si>
    <t>0.7721267107670986</t>
  </si>
  <si>
    <t>0.6163522012578616</t>
  </si>
  <si>
    <t>1.2944200131363157</t>
  </si>
  <si>
    <t>0.3811162533127646</t>
  </si>
  <si>
    <t>0.7143605870020965</t>
  </si>
  <si>
    <t>0.7062893081761006</t>
  </si>
  <si>
    <t>0.9851781015864444</t>
  </si>
  <si>
    <t>0.9249126484975543</t>
  </si>
  <si>
    <t>-0.2805536888034767</t>
  </si>
  <si>
    <t>0.8564876676313841</t>
  </si>
  <si>
    <t>0.5046296296296297</t>
  </si>
  <si>
    <t>3.6635220125786163</t>
  </si>
  <si>
    <t>0.07180787943514894</t>
  </si>
  <si>
    <t>4.0530961441640825</t>
  </si>
  <si>
    <t>0.776378147411575</t>
  </si>
  <si>
    <t>7.327044025157232</t>
  </si>
  <si>
    <t>3.2465159702576</t>
  </si>
  <si>
    <t>1.6698014319053833</t>
  </si>
  <si>
    <t>3.787518284264382</t>
  </si>
  <si>
    <t>129.85714285714286</t>
  </si>
  <si>
    <t>0.37859225322782175</t>
  </si>
  <si>
    <t>0.4942498448775595</t>
  </si>
  <si>
    <t>72.14868804664724</t>
  </si>
  <si>
    <t>1.6596486157978394</t>
  </si>
  <si>
    <t>15.39067055393586</t>
  </si>
  <si>
    <t>57.76384839650146</t>
  </si>
  <si>
    <t>0.4811811381501094</t>
  </si>
  <si>
    <t>0.12321223630365655</t>
  </si>
  <si>
    <t>0.4833171363783608</t>
  </si>
  <si>
    <t>7.473113054745708</t>
  </si>
  <si>
    <t>0.05961624235051973</t>
  </si>
  <si>
    <t>42.94</t>
  </si>
  <si>
    <t>0.2147</t>
  </si>
  <si>
    <t>1.5975</t>
  </si>
  <si>
    <t>15.66</t>
  </si>
  <si>
    <t>4.035</t>
  </si>
  <si>
    <t>58.895</t>
  </si>
  <si>
    <t>0.5187256519274377</t>
  </si>
  <si>
    <t>0.12231315192743765</t>
  </si>
  <si>
    <t>3.9211002587541843</t>
  </si>
  <si>
    <t>82.15</t>
  </si>
  <si>
    <t>0.41075</t>
  </si>
  <si>
    <t>0.5830903790087464</t>
  </si>
  <si>
    <t>1.093775</t>
  </si>
  <si>
    <t>0.6604527777777777</t>
  </si>
  <si>
    <t>10.241636111111111</t>
  </si>
  <si>
    <t>0.08171264498299319</t>
  </si>
  <si>
    <t>1.3835982282438768</t>
  </si>
  <si>
    <t>0.03229603126029848</t>
  </si>
  <si>
    <t>8.47535049059031</t>
  </si>
  <si>
    <t>0.0352528444005372</t>
  </si>
  <si>
    <t>0.5258103241296519</t>
  </si>
  <si>
    <t>295.1</t>
  </si>
  <si>
    <t>26622950.0</t>
  </si>
  <si>
    <t>2.2322467081659902</t>
  </si>
  <si>
    <t>2.0456723790881712</t>
  </si>
  <si>
    <t>24.645759368836288</t>
  </si>
  <si>
    <t>259.6717948717949</t>
  </si>
  <si>
    <t>19.599677576650176</t>
  </si>
  <si>
    <t>261.27375367413845</t>
  </si>
  <si>
    <t>-0.2043239475019242</t>
  </si>
  <si>
    <t>106491800.0</t>
  </si>
  <si>
    <t>0.2315976331360947</t>
  </si>
  <si>
    <t>834.5333070348455</t>
  </si>
  <si>
    <t>ed1960edbff219c23b591436fc720cd93f72f5cd</t>
  </si>
  <si>
    <t>106.73503605769231</t>
  </si>
  <si>
    <t>2de43d8578a1bf9d3abd18c0faec616248d64030</t>
  </si>
  <si>
    <t>64.63611615245009</t>
  </si>
  <si>
    <t>-121.97068628771552</t>
  </si>
  <si>
    <t>220.37941176470588</t>
  </si>
  <si>
    <t>18.21025641025641</t>
  </si>
  <si>
    <t>-121.89931139823719</t>
  </si>
  <si>
    <t>16.13186813186813</t>
  </si>
  <si>
    <t>55.02585003686011</t>
  </si>
  <si>
    <t>-1.5043914657676531</t>
  </si>
  <si>
    <t>5.231335285593527</t>
  </si>
  <si>
    <t>0.7953994138209266</t>
  </si>
  <si>
    <t>0.4972527472527473</t>
  </si>
  <si>
    <t>1.2155592143685925</t>
  </si>
  <si>
    <t>0.34889355150344165</t>
  </si>
  <si>
    <t>0.7671703296703296</t>
  </si>
  <si>
    <t>0.7612637362637362</t>
  </si>
  <si>
    <t>0.9883317365783209</t>
  </si>
  <si>
    <t>0.9391941391941391</t>
  </si>
  <si>
    <t>-0.3330552841964228</t>
  </si>
  <si>
    <t>0.8797089836788667</t>
  </si>
  <si>
    <t>0.4172008547008547</t>
  </si>
  <si>
    <t>3.8695054945054945</t>
  </si>
  <si>
    <t>0.09715010264460813</t>
  </si>
  <si>
    <t>3.720534465689418</t>
  </si>
  <si>
    <t>0.8085977746375222</t>
  </si>
  <si>
    <t>0.2032967032967033</t>
  </si>
  <si>
    <t>7.739010989010989</t>
  </si>
  <si>
    <t>3.0826365892153795</t>
  </si>
  <si>
    <t>1.4568722829368435</t>
  </si>
  <si>
    <t>3.6098072967288704</t>
  </si>
  <si>
    <t>150.06666666666666</t>
  </si>
  <si>
    <t>0.3847863247863248</t>
  </si>
  <si>
    <t>0.4813938198553583</t>
  </si>
  <si>
    <t>90.32307692307693</t>
  </si>
  <si>
    <t>1.4387179487179487</t>
  </si>
  <si>
    <t>16.648717948717948</t>
  </si>
  <si>
    <t>4.584615384615384</t>
  </si>
  <si>
    <t>79.10512820512821</t>
  </si>
  <si>
    <t>0.4371214169428455</t>
  </si>
  <si>
    <t>0.09718409500552358</t>
  </si>
  <si>
    <t>0.3858974358974359</t>
  </si>
  <si>
    <t>6.065954415954415</t>
  </si>
  <si>
    <t>0.039596092473076605</t>
  </si>
  <si>
    <t>45.49473684210526</t>
  </si>
  <si>
    <t>0.23944598337950138</t>
  </si>
  <si>
    <t>1.304819944598338</t>
  </si>
  <si>
    <t>15.905263157894737</t>
  </si>
  <si>
    <t>6.3052631578947365</t>
  </si>
  <si>
    <t>112.04736842105264</t>
  </si>
  <si>
    <t>0.590436358754028</t>
  </si>
  <si>
    <t>0.10005916577157178</t>
  </si>
  <si>
    <t>4.031251415332903</t>
  </si>
  <si>
    <t>60.136842105263156</t>
  </si>
  <si>
    <t>0.3165096952908587</t>
  </si>
  <si>
    <t>2.09196675900277</t>
  </si>
  <si>
    <t>0.5571446108657888</t>
  </si>
  <si>
    <t>8.42167228918858</t>
  </si>
  <si>
    <t>0.059123383442070784</t>
  </si>
  <si>
    <t>1.1703358208955223</t>
  </si>
  <si>
    <t>0.031085604973696793</t>
  </si>
  <si>
    <t>7.339384686928572</t>
  </si>
  <si>
    <t>0.025559641213487368</t>
  </si>
  <si>
    <t>0.5242752665433077</t>
  </si>
  <si>
    <t>31407119.0</t>
  </si>
  <si>
    <t>2.067727594281813</t>
  </si>
  <si>
    <t>2.380909503317391</t>
  </si>
  <si>
    <t>21.488094926401672</t>
  </si>
  <si>
    <t>266.85354691075514</t>
  </si>
  <si>
    <t>16.230441444029495</t>
  </si>
  <si>
    <t>268.0855041374004</t>
  </si>
  <si>
    <t>-0.4334451463877893</t>
  </si>
  <si>
    <t>125628476.0</t>
  </si>
  <si>
    <t>0.2675984060240144</t>
  </si>
  <si>
    <t>659.0220297535204</t>
  </si>
  <si>
    <t>d4703ca952b658b6b91436477b7f7b8026004ab6</t>
  </si>
  <si>
    <t>105.24829326923077</t>
  </si>
  <si>
    <t>6f8cc5b7de978daf6ac255c412e139f95e46a6f7</t>
  </si>
  <si>
    <t>64.35327405012126</t>
  </si>
  <si>
    <t>-122.30656128423101</t>
  </si>
  <si>
    <t>228.48076923076923</t>
  </si>
  <si>
    <t>18.006864988558352</t>
  </si>
  <si>
    <t>-122.3060942416333</t>
  </si>
  <si>
    <t>10.895121951219512</t>
  </si>
  <si>
    <t>38.82663740411876</t>
  </si>
  <si>
    <t>-2.7703314809709734</t>
  </si>
  <si>
    <t>4.092331945270673</t>
  </si>
  <si>
    <t>0.5097560975609756</t>
  </si>
  <si>
    <t>0.7784674726703729</t>
  </si>
  <si>
    <t>0.4560975609756098</t>
  </si>
  <si>
    <t>1.130303861607673</t>
  </si>
  <si>
    <t>0.3017311124330756</t>
  </si>
  <si>
    <t>0.7808943089430894</t>
  </si>
  <si>
    <t>0.7773170731707317</t>
  </si>
  <si>
    <t>0.9808209872549656</t>
  </si>
  <si>
    <t>0.9252613240418119</t>
  </si>
  <si>
    <t>-0.31806506754212416</t>
  </si>
  <si>
    <t>0.856021472227309</t>
  </si>
  <si>
    <t>0.40914634146341466</t>
  </si>
  <si>
    <t>3.16219512195122</t>
  </si>
  <si>
    <t>0.11933372992266507</t>
  </si>
  <si>
    <t>3.4891844205002776</t>
  </si>
  <si>
    <t>0.779948627605996</t>
  </si>
  <si>
    <t>0.25365853658536586</t>
  </si>
  <si>
    <t>6.32439024390244</t>
  </si>
  <si>
    <t>2.936378046508621</t>
  </si>
  <si>
    <t>1.150522010707912</t>
  </si>
  <si>
    <t>3.493252784987579</t>
  </si>
  <si>
    <t>167.8283752860412</t>
  </si>
  <si>
    <t>0.3840466253685153</t>
  </si>
  <si>
    <t>0.4823819572810246</t>
  </si>
  <si>
    <t>116.94050343249428</t>
  </si>
  <si>
    <t>1.1364148107808074</t>
  </si>
  <si>
    <t>11.297482837528603</t>
  </si>
  <si>
    <t>4.77116704805492</t>
  </si>
  <si>
    <t>56.51945080091533</t>
  </si>
  <si>
    <t>0.8105778032036612</t>
  </si>
  <si>
    <t>0.1795518688024409</t>
  </si>
  <si>
    <t>0.36740401728960076</t>
  </si>
  <si>
    <t>3.9101195016526824</t>
  </si>
  <si>
    <t>0.06630551317908297</t>
  </si>
  <si>
    <t>51.3743842364532</t>
  </si>
  <si>
    <t>0.25307578441602563</t>
  </si>
  <si>
    <t>1.1464971244145694</t>
  </si>
  <si>
    <t>10.625615763546797</t>
  </si>
  <si>
    <t>7.315270935960591</t>
  </si>
  <si>
    <t>91.79802955665025</t>
  </si>
  <si>
    <t>1.0912739463601533</t>
  </si>
  <si>
    <t>0.1888656267104543</t>
  </si>
  <si>
    <t>4.043660908406297</t>
  </si>
  <si>
    <t>61.58128078817734</t>
  </si>
  <si>
    <t>0.3033560629959475</t>
  </si>
  <si>
    <t>0.4645308924485126</t>
  </si>
  <si>
    <t>2.6811133490256984</t>
  </si>
  <si>
    <t>0.5389731914020854</t>
  </si>
  <si>
    <t>5.508969563377257</t>
  </si>
  <si>
    <t>0.09684792610907253</t>
  </si>
  <si>
    <t>3.0077310632383596</t>
  </si>
  <si>
    <t>0.025241877256317692</t>
  </si>
  <si>
    <t>3.091544066637593</t>
  </si>
  <si>
    <t>0.0406976928803653</t>
  </si>
  <si>
    <t>0.20265972613155334</t>
  </si>
  <si>
    <t>243.4</t>
  </si>
  <si>
    <t>297.6</t>
  </si>
  <si>
    <t>31804831.0</t>
  </si>
  <si>
    <t>1.7714135939179465</t>
  </si>
  <si>
    <t>2.781638909287323</t>
  </si>
  <si>
    <t>16.11289688581315</t>
  </si>
  <si>
    <t>272.8211764705882</t>
  </si>
  <si>
    <t>11.205732633722299</t>
  </si>
  <si>
    <t>273.5596762510664</t>
  </si>
  <si>
    <t>-0.39884552752873637</t>
  </si>
  <si>
    <t>127219324.0</t>
  </si>
  <si>
    <t>0.34021314878892733</t>
  </si>
  <si>
    <t>403.5021397923876</t>
  </si>
  <si>
    <t>78e4d5ea807436fbc9aeb6ad4bd0745a70d968c0</t>
  </si>
  <si>
    <t>103.54265625</t>
  </si>
  <si>
    <t>664e8202a52e08326c1ec7aea44132bc933a2697</t>
  </si>
  <si>
    <t>64.30679933665009</t>
  </si>
  <si>
    <t>-122.36175000647802</t>
  </si>
  <si>
    <t>231.06045519203414</t>
  </si>
  <si>
    <t>17.95294117647059</t>
  </si>
  <si>
    <t>-122.41394186580882</t>
  </si>
  <si>
    <t>12.338345864661655</t>
  </si>
  <si>
    <t>15.412383243863903</t>
  </si>
  <si>
    <t>-1.1098193218928363</t>
  </si>
  <si>
    <t>2.461718205287655</t>
  </si>
  <si>
    <t>0.6975524816289932</t>
  </si>
  <si>
    <t>0.39849624060150374</t>
  </si>
  <si>
    <t>1.070063767963561</t>
  </si>
  <si>
    <t>0.27979723745453855</t>
  </si>
  <si>
    <t>0.8074352548036758</t>
  </si>
  <si>
    <t>0.8047619047619048</t>
  </si>
  <si>
    <t>0.9883086093612409</t>
  </si>
  <si>
    <t>0.9437880415324024</t>
  </si>
  <si>
    <t>-0.272467073133155</t>
  </si>
  <si>
    <t>0.7858678055181118</t>
  </si>
  <si>
    <t>0.3634085213032581</t>
  </si>
  <si>
    <t>3.4398496240601504</t>
  </si>
  <si>
    <t>0.17800453514739226</t>
  </si>
  <si>
    <t>3.0473472448188748</t>
  </si>
  <si>
    <t>0.7017897231519361</t>
  </si>
  <si>
    <t>0.3483709273182957</t>
  </si>
  <si>
    <t>6.879699248120301</t>
  </si>
  <si>
    <t>2.5565896152115637</t>
  </si>
  <si>
    <t>0.7250786741289313</t>
  </si>
  <si>
    <t>3.2037263337793753</t>
  </si>
  <si>
    <t>154.53411764705882</t>
  </si>
  <si>
    <t>0.36360968858131487</t>
  </si>
  <si>
    <t>0.5344442906574394</t>
  </si>
  <si>
    <t>144.59058823529412</t>
  </si>
  <si>
    <t>0.7289910034602076</t>
  </si>
  <si>
    <t>12.75764705882353</t>
  </si>
  <si>
    <t>5.2305882352941175</t>
  </si>
  <si>
    <t>68.1364705882353</t>
  </si>
  <si>
    <t>0.5211006535947712</t>
  </si>
  <si>
    <t>0.1072967320261438</t>
  </si>
  <si>
    <t>0.34758169934640526</t>
  </si>
  <si>
    <t>4.290718954248366</t>
  </si>
  <si>
    <t>0.04244488017429193</t>
  </si>
  <si>
    <t>51.31638418079096</t>
  </si>
  <si>
    <t>0.2899230744677455</t>
  </si>
  <si>
    <t>0.8919531424558715</t>
  </si>
  <si>
    <t>12.344632768361581</t>
  </si>
  <si>
    <t>10.299435028248588</t>
  </si>
  <si>
    <t>139.09604519774012</t>
  </si>
  <si>
    <t>0.9645480225988701</t>
  </si>
  <si>
    <t>0.11983835530445701</t>
  </si>
  <si>
    <t>4.108881001299214</t>
  </si>
  <si>
    <t>51.76836158192091</t>
  </si>
  <si>
    <t>0.29247661910689776</t>
  </si>
  <si>
    <t>0.4164705882352941</t>
  </si>
  <si>
    <t>4.5340100226627085</t>
  </si>
  <si>
    <t>0.5475071175633549</t>
  </si>
  <si>
    <t>6.603495264169577</t>
  </si>
  <si>
    <t>0.07302056350343206</t>
  </si>
  <si>
    <t>1.7178543764523622</t>
  </si>
  <si>
    <t>0.02395445834742419</t>
  </si>
  <si>
    <t>4.960328209906284</t>
  </si>
  <si>
    <t>0.016066389958613203</t>
  </si>
  <si>
    <t>0.31145907473309603</t>
  </si>
  <si>
    <t>35818247.0</t>
  </si>
  <si>
    <t>1.5382203102135075</t>
  </si>
  <si>
    <t>3.5548034897200878</t>
  </si>
  <si>
    <t>12.006994667251076</t>
  </si>
  <si>
    <t>276.21581196581195</t>
  </si>
  <si>
    <t>8.208575545979212</t>
  </si>
  <si>
    <t>276.6490842420517</t>
  </si>
  <si>
    <t>0.1488021348550678</t>
  </si>
  <si>
    <t>143272988.0</t>
  </si>
  <si>
    <t>0.4006684198991891</t>
  </si>
  <si>
    <t>239.5410320330192</t>
  </si>
  <si>
    <t>10b9167847ce2bcb8858b2a0bffb77d1343c5411</t>
  </si>
  <si>
    <t>102.1175360576923</t>
  </si>
  <si>
    <t>3ab2318c4c64f3fce240b34493f6c26cb6a308c2</t>
  </si>
  <si>
    <t>64.76294073518379</t>
  </si>
  <si>
    <t>-121.82008209571924</t>
  </si>
  <si>
    <t>232.14830214830215</t>
  </si>
  <si>
    <t>7.035955056179775</t>
  </si>
  <si>
    <t>7.755593029633733</t>
  </si>
  <si>
    <t>0.19932866267878724</t>
  </si>
  <si>
    <t>1.6199772755965154</t>
  </si>
  <si>
    <t>0.352808988764045</t>
  </si>
  <si>
    <t>0.6423241634051003</t>
  </si>
  <si>
    <t>0.30786516853932583</t>
  </si>
  <si>
    <t>0.959630063874678</t>
  </si>
  <si>
    <t>0.2580280267642974</t>
  </si>
  <si>
    <t>0.852434456928839</t>
  </si>
  <si>
    <t>0.8505617977528089</t>
  </si>
  <si>
    <t>0.9869395390260535</t>
  </si>
  <si>
    <t>0.9496789727126804</t>
  </si>
  <si>
    <t>-0.2922569538370986</t>
  </si>
  <si>
    <t>0.7684710453347818</t>
  </si>
  <si>
    <t>0.27915106117353305</t>
  </si>
  <si>
    <t>2.592134831460674</t>
  </si>
  <si>
    <t>0.23962883474308797</t>
  </si>
  <si>
    <t>2.6088404163495884</t>
  </si>
  <si>
    <t>0.684516933182192</t>
  </si>
  <si>
    <t>0.3752808988764045</t>
  </si>
  <si>
    <t>5.184269662921348</t>
  </si>
  <si>
    <t>2.2372235066332795</t>
  </si>
  <si>
    <t>0.4931965660901401</t>
  </si>
  <si>
    <t>2.9074975353274097</t>
  </si>
  <si>
    <t>186.01709401709402</t>
  </si>
  <si>
    <t>0.39747242311344877</t>
  </si>
  <si>
    <t>0.5011322960040909</t>
  </si>
  <si>
    <t>187.51282051282053</t>
  </si>
  <si>
    <t>0.49880834976988825</t>
  </si>
  <si>
    <t>7.305555555555555</t>
  </si>
  <si>
    <t>1.0961366334283003</t>
  </si>
  <si>
    <t>0.19792082146248813</t>
  </si>
  <si>
    <t>0.2849002849002849</t>
  </si>
  <si>
    <t>2.119301994301994</t>
  </si>
  <si>
    <t>0.06571215178854067</t>
  </si>
  <si>
    <t>50.46052631578947</t>
  </si>
  <si>
    <t>0.33197714681440443</t>
  </si>
  <si>
    <t>0.716369459833795</t>
  </si>
  <si>
    <t>7.401315789473684</t>
  </si>
  <si>
    <t>130.7171052631579</t>
  </si>
  <si>
    <t>3.14874817251462</t>
  </si>
  <si>
    <t>0.23375913742690055</t>
  </si>
  <si>
    <t>4.304074043902423</t>
  </si>
  <si>
    <t>36.223684210526315</t>
  </si>
  <si>
    <t>0.23831371191135733</t>
  </si>
  <si>
    <t>0.3247863247863248</t>
  </si>
  <si>
    <t>8.572714681440441</t>
  </si>
  <si>
    <t>0.4905652651919159</t>
  </si>
  <si>
    <t>3.7077699342833026</t>
  </si>
  <si>
    <t>0.13043351315938664</t>
  </si>
  <si>
    <t>3.0945806261075024</t>
  </si>
  <si>
    <t>0.02233197337341636</t>
  </si>
  <si>
    <t>2.839721477097247</t>
  </si>
  <si>
    <t>0.01396237047432807</t>
  </si>
  <si>
    <t>0.20242056501598485</t>
  </si>
  <si>
    <t>1288550.0</t>
  </si>
  <si>
    <t>1.7585079875382807</t>
  </si>
  <si>
    <t>2.274493180714243</t>
  </si>
  <si>
    <t>15.542406311637082</t>
  </si>
  <si>
    <t>180.76923076923077</t>
  </si>
  <si>
    <t>13.015570934256054</t>
  </si>
  <si>
    <t>181.7683789599929</t>
  </si>
  <si>
    <t>-0.35599012945824293</t>
  </si>
  <si>
    <t>5154200.0</t>
  </si>
  <si>
    <t>0.31886916502301116</t>
  </si>
  <si>
    <t>362.2287968441815</t>
  </si>
  <si>
    <t>853987be8bffd164674d8ce0157c9f2c5df4c737</t>
  </si>
  <si>
    <t>65.15662259615385</t>
  </si>
  <si>
    <t>112.41842105263157</t>
  </si>
  <si>
    <t>10.373810734441841</t>
  </si>
  <si>
    <t>-0.23235105879734153</t>
  </si>
  <si>
    <t>2.244260789715335</t>
  </si>
  <si>
    <t>0.72112676056338</t>
  </si>
  <si>
    <t>0.2718089990817264</t>
  </si>
  <si>
    <t>0.9414141414141415</t>
  </si>
  <si>
    <t>-0.3779808141891224</t>
  </si>
  <si>
    <t>0.8499344110559718</t>
  </si>
  <si>
    <t>0.19972451790633605</t>
  </si>
  <si>
    <t>2.749703747598833</t>
  </si>
  <si>
    <t>0.7442991912306764</t>
  </si>
  <si>
    <t>5.757575757575758</t>
  </si>
  <si>
    <t>2.3264976202156946</t>
  </si>
  <si>
    <t>0.6519742883379247</t>
  </si>
  <si>
    <t>2.941147809497615</t>
  </si>
  <si>
    <t>0.4339250493096647</t>
  </si>
  <si>
    <t>12.435897435897436</t>
  </si>
  <si>
    <t>0.7113740959894806</t>
  </si>
  <si>
    <t>5.410256410256411</t>
  </si>
  <si>
    <t>49.48717948717949</t>
  </si>
  <si>
    <t>0.8039529914529914</t>
  </si>
  <si>
    <t>0.1882122507122507</t>
  </si>
  <si>
    <t>2.0797720797720793</t>
  </si>
  <si>
    <t>0.0902678854067743</t>
  </si>
  <si>
    <t>87.46666666666667</t>
  </si>
  <si>
    <t>1.4226851851851852</t>
  </si>
  <si>
    <t>0.26620370370370366</t>
  </si>
  <si>
    <t>2.7733333333333334</t>
  </si>
  <si>
    <t>0.43218518518518517</t>
  </si>
  <si>
    <t>2.283333333333333</t>
  </si>
  <si>
    <t>0.1867798353909465</t>
  </si>
  <si>
    <t>3.240223928941849</t>
  </si>
  <si>
    <t>0.45500000000000007</t>
  </si>
  <si>
    <t>1.6610811410811412</t>
  </si>
  <si>
    <t>0.038000752990891055</t>
  </si>
  <si>
    <t>1.321025641025641</t>
  </si>
  <si>
    <t>1761551.0</t>
  </si>
  <si>
    <t>1.4990924277764803</t>
  </si>
  <si>
    <t>2.4624917853276806</t>
  </si>
  <si>
    <t>14.400826446280991</t>
  </si>
  <si>
    <t>199.3409090909091</t>
  </si>
  <si>
    <t>10.249134948096886</t>
  </si>
  <si>
    <t>200.088105593511</t>
  </si>
  <si>
    <t>-0.5930137381165553</t>
  </si>
  <si>
    <t>7046204.0</t>
  </si>
  <si>
    <t>0.402892561983471</t>
  </si>
  <si>
    <t>298.4519628099174</t>
  </si>
  <si>
    <t>04db0615607a3022340fecdbb64c4e4f86bc8a52</t>
  </si>
  <si>
    <t>67.25427884615385</t>
  </si>
  <si>
    <t>120.84473684210526</t>
  </si>
  <si>
    <t>7.243243243243245</t>
  </si>
  <si>
    <t>-1.4594594594594597</t>
  </si>
  <si>
    <t>0.7534246575342463</t>
  </si>
  <si>
    <t>-0.4022215504620993</t>
  </si>
  <si>
    <t>0.8329543425307268</t>
  </si>
  <si>
    <t>2.3507755057262427</t>
  </si>
  <si>
    <t>0.8008280544997424</t>
  </si>
  <si>
    <t>2.107532262483001</t>
  </si>
  <si>
    <t>2.690148177001742</t>
  </si>
  <si>
    <t>18.136363636363637</t>
  </si>
  <si>
    <t>0.4121900826446281</t>
  </si>
  <si>
    <t>17.727272727272727</t>
  </si>
  <si>
    <t>0.5206611570247933</t>
  </si>
  <si>
    <t>1.2129103535353536</t>
  </si>
  <si>
    <t>0.258364898989899</t>
  </si>
  <si>
    <t>1.811868686868687</t>
  </si>
  <si>
    <t>0.08496422558922558</t>
  </si>
  <si>
    <t>0.71484375</t>
  </si>
  <si>
    <t>2.099392361111111</t>
  </si>
  <si>
    <t>0.3268229166666667</t>
  </si>
  <si>
    <t>0.4036192602040816</t>
  </si>
  <si>
    <t>2.5431636196145124</t>
  </si>
  <si>
    <t>0.146722548973293</t>
  </si>
  <si>
    <t>1.3676876851218958</t>
  </si>
  <si>
    <t>0.020708114199849734</t>
  </si>
  <si>
    <t>1.3506493506493504</t>
  </si>
  <si>
    <t>3064525.0</t>
  </si>
  <si>
    <t>1.5892034902545533</t>
  </si>
  <si>
    <t>2.9346672373589606</t>
  </si>
  <si>
    <t>13.875421543344572</t>
  </si>
  <si>
    <t>207.05633802816902</t>
  </si>
  <si>
    <t>9.91669060614766</t>
  </si>
  <si>
    <t>207.7554426330679</t>
  </si>
  <si>
    <t>-0.8701895902104368</t>
  </si>
  <si>
    <t>12258100.0</t>
  </si>
  <si>
    <t>0.40527673080737947</t>
  </si>
  <si>
    <t>289.99682602658197</t>
  </si>
  <si>
    <t>67fb08093f417272d5592e0afe80b7d3cc3d31d2</t>
  </si>
  <si>
    <t>69.36651442307692</t>
  </si>
  <si>
    <t>124.68388429752066</t>
  </si>
  <si>
    <t>8.360655737704919</t>
  </si>
  <si>
    <t>9.933502630862225</t>
  </si>
  <si>
    <t>-1.232904956802556</t>
  </si>
  <si>
    <t>1.766729373824241</t>
  </si>
  <si>
    <t>0.7002457002456999</t>
  </si>
  <si>
    <t>0.8948692308065569</t>
  </si>
  <si>
    <t>0.21445847890352057</t>
  </si>
  <si>
    <t>0.8442622950819672</t>
  </si>
  <si>
    <t>0.9816779170684667</t>
  </si>
  <si>
    <t>0.9377049180327869</t>
  </si>
  <si>
    <t>-0.3164202662020881</t>
  </si>
  <si>
    <t>0.7873410797306648</t>
  </si>
  <si>
    <t>2.8278688524590168</t>
  </si>
  <si>
    <t>0.263504434291857</t>
  </si>
  <si>
    <t>2.573457694252344</t>
  </si>
  <si>
    <t>0.7174099143265185</t>
  </si>
  <si>
    <t>5.655737704918033</t>
  </si>
  <si>
    <t>2.2619822844162796</t>
  </si>
  <si>
    <t>0.5195511959150766</t>
  </si>
  <si>
    <t>2.949740915485203</t>
  </si>
  <si>
    <t>25.253521126760564</t>
  </si>
  <si>
    <t>0.35568339615155725</t>
  </si>
  <si>
    <t>0.5721087085895655</t>
  </si>
  <si>
    <t>28.774647887323944</t>
  </si>
  <si>
    <t>0.5764729220392779</t>
  </si>
  <si>
    <t>8.19718309859155</t>
  </si>
  <si>
    <t>5.338028169014085</t>
  </si>
  <si>
    <t>46.53521126760563</t>
  </si>
  <si>
    <t>0.8265845070422535</t>
  </si>
  <si>
    <t>0.19884585289514867</t>
  </si>
  <si>
    <t>0.3536776212832551</t>
  </si>
  <si>
    <t>2.5406885758998436</t>
  </si>
  <si>
    <t>0.0955975047817771</t>
  </si>
  <si>
    <t>8.862068965517242</t>
  </si>
  <si>
    <t>0.3055885850178359</t>
  </si>
  <si>
    <t>7.310344827586207</t>
  </si>
  <si>
    <t>92.96551724137932</t>
  </si>
  <si>
    <t>1.5419061302681991</t>
  </si>
  <si>
    <t>3.5519705475093875</t>
  </si>
  <si>
    <t>0.4084507042253521</t>
  </si>
  <si>
    <t>4.661117717003568</t>
  </si>
  <si>
    <t>0.578675234142188</t>
  </si>
  <si>
    <t>3.6886805555555555</t>
  </si>
  <si>
    <t>0.18861876803367866</t>
  </si>
  <si>
    <t>3.551970547509387</t>
  </si>
  <si>
    <t>0.6780726256983242</t>
  </si>
  <si>
    <t>0.1462409886714727</t>
  </si>
  <si>
    <t>1.643117929545235</t>
  </si>
  <si>
    <t>0.02977090207714581</t>
  </si>
  <si>
    <t>0.6888604353393086</t>
  </si>
  <si>
    <t>3590438.0</t>
  </si>
  <si>
    <t>1.1297323522680105</t>
  </si>
  <si>
    <t>3.5877477909583324</t>
  </si>
  <si>
    <t>7.520355555555554</t>
  </si>
  <si>
    <t>218.58666666666667</t>
  </si>
  <si>
    <t>5.0138888888888875</t>
  </si>
  <si>
    <t>218.79786714377877</t>
  </si>
  <si>
    <t>-0.8866819252632872</t>
  </si>
  <si>
    <t>14361752.0</t>
  </si>
  <si>
    <t>0.5256888888888889</t>
  </si>
  <si>
    <t>92.37582222222223</t>
  </si>
  <si>
    <t>8a15d6dc2f34b4a3be63468387018f8de381124b</t>
  </si>
  <si>
    <t>71.90616586538462</t>
  </si>
  <si>
    <t>137.9848484848485</t>
  </si>
  <si>
    <t>5.092307692307692</t>
  </si>
  <si>
    <t>1.085345303035608</t>
  </si>
  <si>
    <t>0.26997542102867533</t>
  </si>
  <si>
    <t>0.6494674556213018</t>
  </si>
  <si>
    <t>0.3356047700170355</t>
  </si>
  <si>
    <t>0.9076961653608377</t>
  </si>
  <si>
    <t>0.21869822485207108</t>
  </si>
  <si>
    <t>0.9676923076923077</t>
  </si>
  <si>
    <t>-0.0940244763891878</t>
  </si>
  <si>
    <t>0.41859392888558017</t>
  </si>
  <si>
    <t>0.34520710059171594</t>
  </si>
  <si>
    <t>1.952504752915985</t>
  </si>
  <si>
    <t>0.3484013267368979</t>
  </si>
  <si>
    <t>4.476923076923076</t>
  </si>
  <si>
    <t>1.629427829839062</t>
  </si>
  <si>
    <t>0.2431360946745562</t>
  </si>
  <si>
    <t>2.4552803902314917</t>
  </si>
  <si>
    <t>39.42666666666667</t>
  </si>
  <si>
    <t>0.2819555555555556</t>
  </si>
  <si>
    <t>1.2096296296296296</t>
  </si>
  <si>
    <t>1.9281481481481482</t>
  </si>
  <si>
    <t>0.11065843621399177</t>
  </si>
  <si>
    <t>0.449531737773153</t>
  </si>
  <si>
    <t>9.774193548387096</t>
  </si>
  <si>
    <t>46.61290322580645</t>
  </si>
  <si>
    <t>2.3207885304659497</t>
  </si>
  <si>
    <t>0.29301075268817206</t>
  </si>
  <si>
    <t>3.187393086736323</t>
  </si>
  <si>
    <t>9.903225806451612</t>
  </si>
  <si>
    <t>0.3194588969823101</t>
  </si>
  <si>
    <t>3.920915712799168</t>
  </si>
  <si>
    <t>0.574639062614293</t>
  </si>
  <si>
    <t>3.167059834686563</t>
  </si>
  <si>
    <t>0.20555617146798985</t>
  </si>
  <si>
    <t>3.187393086736324</t>
  </si>
  <si>
    <t>2.151041666666667</t>
  </si>
  <si>
    <t>0.09079903147699758</t>
  </si>
  <si>
    <t>1.0905562163102067</t>
  </si>
  <si>
    <t>0.03258153086419753</t>
  </si>
  <si>
    <t>5141123.0</t>
  </si>
  <si>
    <t>1.1548978070352849</t>
  </si>
  <si>
    <t>4.969422194922825</t>
  </si>
  <si>
    <t>7.129301048916774</t>
  </si>
  <si>
    <t>225.3960396039604</t>
  </si>
  <si>
    <t>4.208804283164783</t>
  </si>
  <si>
    <t>225.61517661893242</t>
  </si>
  <si>
    <t>-0.8167097074737536</t>
  </si>
  <si>
    <t>20564492.0</t>
  </si>
  <si>
    <t>0.49495147534555434</t>
  </si>
  <si>
    <t>98.83325164199591</t>
  </si>
  <si>
    <t>e4afbe5e4ba9d0da533e5618c3afdfa9585ce0cf</t>
  </si>
  <si>
    <t>74.39840144230769</t>
  </si>
  <si>
    <t>138.23166666666665</t>
  </si>
  <si>
    <t>6.955056179775281</t>
  </si>
  <si>
    <t>1.2596975616475032</t>
  </si>
  <si>
    <t>-0.3566114254669358</t>
  </si>
  <si>
    <t>0.7029415477843706</t>
  </si>
  <si>
    <t>0.2567430312605798</t>
  </si>
  <si>
    <t>1.0325897210485853</t>
  </si>
  <si>
    <t>0.26107814669864915</t>
  </si>
  <si>
    <t>0.8071161048689138</t>
  </si>
  <si>
    <t>0.8056179775280898</t>
  </si>
  <si>
    <t>0.975941837409121</t>
  </si>
  <si>
    <t>0.9220973782771535</t>
  </si>
  <si>
    <t>-0.06574035044734299</t>
  </si>
  <si>
    <t>0.3684277270396557</t>
  </si>
  <si>
    <t>2.6235955056179776</t>
  </si>
  <si>
    <t>2.146099673619392</t>
  </si>
  <si>
    <t>0.29622931173540945</t>
  </si>
  <si>
    <t>0.43820224719101125</t>
  </si>
  <si>
    <t>5.247191011235955</t>
  </si>
  <si>
    <t>1.688274535868081</t>
  </si>
  <si>
    <t>0.2796679712157556</t>
  </si>
  <si>
    <t>2.5493558010941904</t>
  </si>
  <si>
    <t>0.576218017841388</t>
  </si>
  <si>
    <t>49.99009900990099</t>
  </si>
  <si>
    <t>0.30055876874816195</t>
  </si>
  <si>
    <t>7.02970297029703</t>
  </si>
  <si>
    <t>4.9405940594059405</t>
  </si>
  <si>
    <t>36.75247524752475</t>
  </si>
  <si>
    <t>0.7778465346534653</t>
  </si>
  <si>
    <t>0.180486798679868</t>
  </si>
  <si>
    <t>2.4152915291529156</t>
  </si>
  <si>
    <t>0.08798588192152548</t>
  </si>
  <si>
    <t>20.217391304347824</t>
  </si>
  <si>
    <t>0.43950850661625707</t>
  </si>
  <si>
    <t>0.37854442344045364</t>
  </si>
  <si>
    <t>6.413043478260869</t>
  </si>
  <si>
    <t>8.847826086956522</t>
  </si>
  <si>
    <t>68.1304347826087</t>
  </si>
  <si>
    <t>1.334692028985507</t>
  </si>
  <si>
    <t>0.2151268115942029</t>
  </si>
  <si>
    <t>16.73913043478261</t>
  </si>
  <si>
    <t>0.3638941398865784</t>
  </si>
  <si>
    <t>4.026937618147448</t>
  </si>
  <si>
    <t>0.6039975845410628</t>
  </si>
  <si>
    <t>3.4430736714975847</t>
  </si>
  <si>
    <t>0.15462510064412238</t>
  </si>
  <si>
    <t>1.4080033003300332</t>
  </si>
  <si>
    <t>0.05918546733079402</t>
  </si>
  <si>
    <t>2.503329410090723</t>
  </si>
  <si>
    <t>0.01934289105805002</t>
  </si>
  <si>
    <t>0.3198781416603199</t>
  </si>
  <si>
    <t>6893029.0</t>
  </si>
  <si>
    <t>1.1317430669156372</t>
  </si>
  <si>
    <t>5.659312102878008</t>
  </si>
  <si>
    <t>9.237246602806856</t>
  </si>
  <si>
    <t>226.4402985074627</t>
  </si>
  <si>
    <t>5.544238683127572</t>
  </si>
  <si>
    <t>226.80501521212696</t>
  </si>
  <si>
    <t>-1.397272473004513</t>
  </si>
  <si>
    <t>27572116.0</t>
  </si>
  <si>
    <t>0.5416573847182</t>
  </si>
  <si>
    <t>165.30613722432614</t>
  </si>
  <si>
    <t>46df2e611948b5e378dd962990c52a9607c88fd2</t>
  </si>
  <si>
    <t>76.77009615384615</t>
  </si>
  <si>
    <t>147.4123076923077</t>
  </si>
  <si>
    <t>7.413223140495868</t>
  </si>
  <si>
    <t>3.88350227486026</t>
  </si>
  <si>
    <t>-1.2132994573712106</t>
  </si>
  <si>
    <t>0.89870910456936</t>
  </si>
  <si>
    <t>0.5236220472440942</t>
  </si>
  <si>
    <t>0.28099173553719003</t>
  </si>
  <si>
    <t>0.8567986030485533</t>
  </si>
  <si>
    <t>0.2020353800969879</t>
  </si>
  <si>
    <t>0.9834710743801653</t>
  </si>
  <si>
    <t>0.943801652892562</t>
  </si>
  <si>
    <t>-0.18553196317114423</t>
  </si>
  <si>
    <t>0.5721679834426088</t>
  </si>
  <si>
    <t>2.6942148760330578</t>
  </si>
  <si>
    <t>0.3854244928625094</t>
  </si>
  <si>
    <t>1.9391859462725107</t>
  </si>
  <si>
    <t>0.5824146485574981</t>
  </si>
  <si>
    <t>0.5867768595041323</t>
  </si>
  <si>
    <t>5.388429752066116</t>
  </si>
  <si>
    <t>1.6581942107353216</t>
  </si>
  <si>
    <t>0.2949252100266375</t>
  </si>
  <si>
    <t>2.4079862741904225</t>
  </si>
  <si>
    <t>50.76119402985075</t>
  </si>
  <si>
    <t>0.3788148808197817</t>
  </si>
  <si>
    <t>0.552684339496547</t>
  </si>
  <si>
    <t>72.58208955223881</t>
  </si>
  <si>
    <t>0.32991757629761637</t>
  </si>
  <si>
    <t>7.388059701492537</t>
  </si>
  <si>
    <t>5.835820895522388</t>
  </si>
  <si>
    <t>46.53731343283582</t>
  </si>
  <si>
    <t>0.9053171641791045</t>
  </si>
  <si>
    <t>0.18682628524046435</t>
  </si>
  <si>
    <t>2.0120232172470978</t>
  </si>
  <si>
    <t>0.07330822738161047</t>
  </si>
  <si>
    <t>0.45359891353553644</t>
  </si>
  <si>
    <t>6.23404255319149</t>
  </si>
  <si>
    <t>16.25531914893617</t>
  </si>
  <si>
    <t>135.27659574468086</t>
  </si>
  <si>
    <t>2.257239952718676</t>
  </si>
  <si>
    <t>0.24778368794326242</t>
  </si>
  <si>
    <t>3.4730506831289665</t>
  </si>
  <si>
    <t>13.680851063829786</t>
  </si>
  <si>
    <t>0.29108193752829337</t>
  </si>
  <si>
    <t>0.35074626865671643</t>
  </si>
  <si>
    <t>8.12675418741512</t>
  </si>
  <si>
    <t>0.5501403786413458</t>
  </si>
  <si>
    <t>3.06710265127093</t>
  </si>
  <si>
    <t>0.15202833731686083</t>
  </si>
  <si>
    <t>1.0869318181818177</t>
  </si>
  <si>
    <t>0.07004704652378464</t>
  </si>
  <si>
    <t>1.6457782993474106</t>
  </si>
  <si>
    <t>0.014156910923218613</t>
  </si>
  <si>
    <t>0.37205277958035904</t>
  </si>
  <si>
    <t>7250167.0</t>
  </si>
  <si>
    <t>1.142343419245517</t>
  </si>
  <si>
    <t>7.338200369792789</t>
  </si>
  <si>
    <t>8.634292508917955</t>
  </si>
  <si>
    <t>223.2896551724138</t>
  </si>
  <si>
    <t>5.66015512783683</t>
  </si>
  <si>
    <t>223.6093730686125</t>
  </si>
  <si>
    <t>-1.3251806437679354</t>
  </si>
  <si>
    <t>29000668.0</t>
  </si>
  <si>
    <t>0.48061831153388823</t>
  </si>
  <si>
    <t>142.88161712247324</t>
  </si>
  <si>
    <t>6ec98f23787ce9676a40bad88f15aa8a9fa5c8e3</t>
  </si>
  <si>
    <t>79.65747596153847</t>
  </si>
  <si>
    <t>154.56084656084656</t>
  </si>
  <si>
    <t>12.084615384615386</t>
  </si>
  <si>
    <t>3.1726542908161486</t>
  </si>
  <si>
    <t>-0.5305671370050078</t>
  </si>
  <si>
    <t>0.9145562130177514</t>
  </si>
  <si>
    <t>0.5155912924102761</t>
  </si>
  <si>
    <t>0.8716836171199812</t>
  </si>
  <si>
    <t>0.20686390532544374</t>
  </si>
  <si>
    <t>0.8538461538461539</t>
  </si>
  <si>
    <t>0.9828054298642535</t>
  </si>
  <si>
    <t>0.9415384615384617</t>
  </si>
  <si>
    <t>-0.20812833151779253</t>
  </si>
  <si>
    <t>0.612817944179441</t>
  </si>
  <si>
    <t>3.453846153846154</t>
  </si>
  <si>
    <t>0.2837278106508876</t>
  </si>
  <si>
    <t>2.026998833791426</t>
  </si>
  <si>
    <t>0.807124380419595</t>
  </si>
  <si>
    <t>6.907692307692308</t>
  </si>
  <si>
    <t>1.7346911414837352</t>
  </si>
  <si>
    <t>0.30171597633136094</t>
  </si>
  <si>
    <t>2.5534800852251225</t>
  </si>
  <si>
    <t>56.11724137931034</t>
  </si>
  <si>
    <t>0.38701545778834723</t>
  </si>
  <si>
    <t>0.4862782401902497</t>
  </si>
  <si>
    <t>0.3155291319857313</t>
  </si>
  <si>
    <t>12.158620689655173</t>
  </si>
  <si>
    <t>5.63448275862069</t>
  </si>
  <si>
    <t>69.1103448275862</t>
  </si>
  <si>
    <t>0.5097701149425288</t>
  </si>
  <si>
    <t>0.09636015325670498</t>
  </si>
  <si>
    <t>0.30114942528735633</t>
  </si>
  <si>
    <t>3.560536398467433</t>
  </si>
  <si>
    <t>0.03366326096211154</t>
  </si>
  <si>
    <t>24.660377358490567</t>
  </si>
  <si>
    <t>0.46529013883944464</t>
  </si>
  <si>
    <t>0.39017443930224277</t>
  </si>
  <si>
    <t>147.41509433962264</t>
  </si>
  <si>
    <t>1.145440251572327</t>
  </si>
  <si>
    <t>0.10849056603773585</t>
  </si>
  <si>
    <t>3.4437949823752394</t>
  </si>
  <si>
    <t>12.50943396226415</t>
  </si>
  <si>
    <t>0.23602705589177644</t>
  </si>
  <si>
    <t>4.873620505517978</t>
  </si>
  <si>
    <t>0.4718208272127859</t>
  </si>
  <si>
    <t>5.357813603778338</t>
  </si>
  <si>
    <t>0.06092092178415741</t>
  </si>
  <si>
    <t>5.357813603778339</t>
  </si>
  <si>
    <t>1.451988360814743</t>
  </si>
  <si>
    <t>0.04843019372077489</t>
  </si>
  <si>
    <t>2.538796783330245</t>
  </si>
  <si>
    <t>0.01595779518088756</t>
  </si>
  <si>
    <t>0.44576802507836993</t>
  </si>
  <si>
    <t>7809628.0</t>
  </si>
  <si>
    <t>1.68301657712239</t>
  </si>
  <si>
    <t>3.465280060803176</t>
  </si>
  <si>
    <t>15.126825310978909</t>
  </si>
  <si>
    <t>212.2325581395349</t>
  </si>
  <si>
    <t>10.379668602482818</t>
  </si>
  <si>
    <t>213.08405372877712</t>
  </si>
  <si>
    <t>-0.6074265464373663</t>
  </si>
  <si>
    <t>31238512.0</t>
  </si>
  <si>
    <t>0.35694970254191455</t>
  </si>
  <si>
    <t>362.15521903731735</t>
  </si>
  <si>
    <t>ebdb27126c0da60ad9dd27f52fbd34ce050de151</t>
  </si>
  <si>
    <t>83.12414663461539</t>
  </si>
  <si>
    <t>157.4014778325123</t>
  </si>
  <si>
    <t>9.525641025641026</t>
  </si>
  <si>
    <t>13.83423851398469</t>
  </si>
  <si>
    <t>-1.4914798588985019</t>
  </si>
  <si>
    <t>2.1855276134122286</t>
  </si>
  <si>
    <t>0.7486807713172559</t>
  </si>
  <si>
    <t>0.3012820512820513</t>
  </si>
  <si>
    <t>0.9194858225638635</t>
  </si>
  <si>
    <t>0.22333168967784353</t>
  </si>
  <si>
    <t>0.8514957264957265</t>
  </si>
  <si>
    <t>0.8506410256410256</t>
  </si>
  <si>
    <t>0.9880211521458205</t>
  </si>
  <si>
    <t>0.950091575091575</t>
  </si>
  <si>
    <t>-0.3545303479056014</t>
  </si>
  <si>
    <t>0.8337312728564193</t>
  </si>
  <si>
    <t>0.2900641025641026</t>
  </si>
  <si>
    <t>3.0096153846153846</t>
  </si>
  <si>
    <t>0.1986768573307035</t>
  </si>
  <si>
    <t>2.75644120582548</t>
  </si>
  <si>
    <t>0.7670991853122469</t>
  </si>
  <si>
    <t>0.3525641025641026</t>
  </si>
  <si>
    <t>6.019230769230769</t>
  </si>
  <si>
    <t>2.423948707545568</t>
  </si>
  <si>
    <t>0.6249075443786982</t>
  </si>
  <si>
    <t>3.0247598999148826</t>
  </si>
  <si>
    <t>71.19767441860465</t>
  </si>
  <si>
    <t>0.41393996755002704</t>
  </si>
  <si>
    <t>0.4221200648999459</t>
  </si>
  <si>
    <t>61.395348837209305</t>
  </si>
  <si>
    <t>9.767441860465116</t>
  </si>
  <si>
    <t>54.22093023255814</t>
  </si>
  <si>
    <t>0.875515180878553</t>
  </si>
  <si>
    <t>0.15506944444444443</t>
  </si>
  <si>
    <t>0.2787467700258398</t>
  </si>
  <si>
    <t>2.7496770025839794</t>
  </si>
  <si>
    <t>0.041172480620155036</t>
  </si>
  <si>
    <t>21.580645161290324</t>
  </si>
  <si>
    <t>0.3480749219562955</t>
  </si>
  <si>
    <t>0.65894901144641</t>
  </si>
  <si>
    <t>11.290322580645162</t>
  </si>
  <si>
    <t>1.660703405017921</t>
  </si>
  <si>
    <t>0.15219086021505376</t>
  </si>
  <si>
    <t>4.038344636867339</t>
  </si>
  <si>
    <t>12.838709677419354</t>
  </si>
  <si>
    <t>0.20707596253902186</t>
  </si>
  <si>
    <t>3.5941727367325704</t>
  </si>
  <si>
    <t>0.39903646404798476</t>
  </si>
  <si>
    <t>3.988675846682759</t>
  </si>
  <si>
    <t>0.0534677736835475</t>
  </si>
  <si>
    <t>1.0819281524926683</t>
  </si>
  <si>
    <t>0.05827545315941048</t>
  </si>
  <si>
    <t>2.8729111017740854</t>
  </si>
  <si>
    <t>0.01805501402392242</t>
  </si>
  <si>
    <t>0.5308902983321588</t>
  </si>
  <si>
    <t>8976540.0</t>
  </si>
  <si>
    <t>2.0286621299555234</t>
  </si>
  <si>
    <t>2.5338619940405986</t>
  </si>
  <si>
    <t>20.42884087791495</t>
  </si>
  <si>
    <t>202.3148148148148</t>
  </si>
  <si>
    <t>14.499594375338022</t>
  </si>
  <si>
    <t>203.8579298324094</t>
  </si>
  <si>
    <t>-0.17618563327092213</t>
  </si>
  <si>
    <t>35906160.0</t>
  </si>
  <si>
    <t>0.27769204389574764</t>
  </si>
  <si>
    <t>626.7712620027435</t>
  </si>
  <si>
    <t>31fb9511cecb8c04843d1d996e3dedc1b50c16f6</t>
  </si>
  <si>
    <t>86.50251201923076</t>
  </si>
  <si>
    <t>153.96969696969697</t>
  </si>
  <si>
    <t>13.82</t>
  </si>
  <si>
    <t>37.35627544812501</t>
  </si>
  <si>
    <t>-1.740144749999994</t>
  </si>
  <si>
    <t>3.782975000000001</t>
  </si>
  <si>
    <t>0.8022856258076809</t>
  </si>
  <si>
    <t>1.0412351730347968</t>
  </si>
  <si>
    <t>0.266775</t>
  </si>
  <si>
    <t>0.8105</t>
  </si>
  <si>
    <t>0.9889054054054054</t>
  </si>
  <si>
    <t>0.9455357142857143</t>
  </si>
  <si>
    <t>-0.36832874580422525</t>
  </si>
  <si>
    <t>0.8831274164163219</t>
  </si>
  <si>
    <t>0.35874999999999996</t>
  </si>
  <si>
    <t>3.6024999999999996</t>
  </si>
  <si>
    <t>0.13124999999999998</t>
  </si>
  <si>
    <t>3.352876015589909</t>
  </si>
  <si>
    <t>0.8125498423523855</t>
  </si>
  <si>
    <t>7.205000000000001</t>
  </si>
  <si>
    <t>2.8990964226397655</t>
  </si>
  <si>
    <t>1.0494937500000001</t>
  </si>
  <si>
    <t>3.475715489384929</t>
  </si>
  <si>
    <t>0.3689557613168724</t>
  </si>
  <si>
    <t>59.98148148148148</t>
  </si>
  <si>
    <t>1.008144718792867</t>
  </si>
  <si>
    <t>13.981481481481481</t>
  </si>
  <si>
    <t>5.212962962962963</t>
  </si>
  <si>
    <t>73.20370370370371</t>
  </si>
  <si>
    <t>0.5656854423868313</t>
  </si>
  <si>
    <t>0.1144920267489712</t>
  </si>
  <si>
    <t>0.3428497942386831</t>
  </si>
  <si>
    <t>4.654320987654321</t>
  </si>
  <si>
    <t>0.04353895176040238</t>
  </si>
  <si>
    <t>13.811111111111112</t>
  </si>
  <si>
    <t>126.13333333333334</t>
  </si>
  <si>
    <t>0.9726697530864197</t>
  </si>
  <si>
    <t>0.12443209876543211</t>
  </si>
  <si>
    <t>4.1026781705330215</t>
  </si>
  <si>
    <t>0.2762962962962963</t>
  </si>
  <si>
    <t>3.417777777777778</t>
  </si>
  <si>
    <t>0.5278969391254443</t>
  </si>
  <si>
    <t>6.959586715447496</t>
  </si>
  <si>
    <t>0.07228497373938145</t>
  </si>
  <si>
    <t>0.9165170556552961</t>
  </si>
  <si>
    <t>0.05288932419196866</t>
  </si>
  <si>
    <t>4.684188311430525</t>
  </si>
  <si>
    <t>0.02240321597317482</t>
  </si>
  <si>
    <t>0.6558641975308642</t>
  </si>
  <si>
    <t>9737639.0</t>
  </si>
  <si>
    <t>2.2261183287564403</t>
  </si>
  <si>
    <t>2.4045094672355427</t>
  </si>
  <si>
    <t>23.253726131331252</t>
  </si>
  <si>
    <t>194.8804780876494</t>
  </si>
  <si>
    <t>16.78516812077247</t>
  </si>
  <si>
    <t>196.96541448181208</t>
  </si>
  <si>
    <t>0.18751889150537346</t>
  </si>
  <si>
    <t>38950556.0</t>
  </si>
  <si>
    <t>0.23858351454738813</t>
  </si>
  <si>
    <t>816.973762321233</t>
  </si>
  <si>
    <t>4338cf47e2bd597284f749b2282a888ca351a9af</t>
  </si>
  <si>
    <t>89.35612980769231</t>
  </si>
  <si>
    <t>12.106837606837605</t>
  </si>
  <si>
    <t>59.52596712617779</t>
  </si>
  <si>
    <t>1.0910881717368701</t>
  </si>
  <si>
    <t>5.039100737818687</t>
  </si>
  <si>
    <t>0.43162393162393164</t>
  </si>
  <si>
    <t>0.8422059388092334</t>
  </si>
  <si>
    <t>1.0663622032535918</t>
  </si>
  <si>
    <t>0.28038936372269707</t>
  </si>
  <si>
    <t>0.8126780626780628</t>
  </si>
  <si>
    <t>0.8098290598290598</t>
  </si>
  <si>
    <t>0.9885077385077385</t>
  </si>
  <si>
    <t>0.9452075702075703</t>
  </si>
  <si>
    <t>-0.4026171455728406</t>
  </si>
  <si>
    <t>0.9137405237804389</t>
  </si>
  <si>
    <t>0.35149572649572647</t>
  </si>
  <si>
    <t>3.3098290598290596</t>
  </si>
  <si>
    <t>0.11260866389071517</t>
  </si>
  <si>
    <t>3.573398082695154</t>
  </si>
  <si>
    <t>0.8495187728891138</t>
  </si>
  <si>
    <t>6.61965811965812</t>
  </si>
  <si>
    <t>3.090017408060965</t>
  </si>
  <si>
    <t>1.3676811673606546</t>
  </si>
  <si>
    <t>3.6158300506210397</t>
  </si>
  <si>
    <t>96.4820717131474</t>
  </si>
  <si>
    <t>0.3843907239567626</t>
  </si>
  <si>
    <t>0.48180187616069586</t>
  </si>
  <si>
    <t>59.88446215139442</t>
  </si>
  <si>
    <t>1.3382009809368105</t>
  </si>
  <si>
    <t>12.458167330677291</t>
  </si>
  <si>
    <t>5.231075697211155</t>
  </si>
  <si>
    <t>64.21115537848605</t>
  </si>
  <si>
    <t>0.8019333776007083</t>
  </si>
  <si>
    <t>0.1554659141212926</t>
  </si>
  <si>
    <t>0.3273572377158035</t>
  </si>
  <si>
    <t>4.181274900398407</t>
  </si>
  <si>
    <t>0.045752545374059324</t>
  </si>
  <si>
    <t>24.106796116504853</t>
  </si>
  <si>
    <t>0.2340465642379112</t>
  </si>
  <si>
    <t>1.3978697332453578</t>
  </si>
  <si>
    <t>12.74757281553398</t>
  </si>
  <si>
    <t>9.893203883495145</t>
  </si>
  <si>
    <t>117.54368932038835</t>
  </si>
  <si>
    <t>1.4166585760517798</t>
  </si>
  <si>
    <t>0.15423678532901836</t>
  </si>
  <si>
    <t>4.207671941938385</t>
  </si>
  <si>
    <t>28.203883495145632</t>
  </si>
  <si>
    <t>0.2738241116033556</t>
  </si>
  <si>
    <t>0.4103585657370518</t>
  </si>
  <si>
    <t>3.9547553963615805</t>
  </si>
  <si>
    <t>0.5003099806947839</t>
  </si>
  <si>
    <t>6.5072876302290155</t>
  </si>
  <si>
    <t>0.06273825676749462</t>
  </si>
  <si>
    <t>1.1990291262135921</t>
  </si>
  <si>
    <t>0.05348391220967398</t>
  </si>
  <si>
    <t>4.332785970816909</t>
  </si>
  <si>
    <t>0.029500844998075766</t>
  </si>
  <si>
    <t>0.6191139058224931</t>
  </si>
  <si>
    <t>10844492.0</t>
  </si>
  <si>
    <t>2.1874213722451863</t>
  </si>
  <si>
    <t>2.5183169623446786</t>
  </si>
  <si>
    <t>22.80369858645977</t>
  </si>
  <si>
    <t>191.0171821305842</t>
  </si>
  <si>
    <t>16.460442691211924</t>
  </si>
  <si>
    <t>193.04480187937216</t>
  </si>
  <si>
    <t>0.4307019930618741</t>
  </si>
  <si>
    <t>43377968.0</t>
  </si>
  <si>
    <t>0.24698574650748104</t>
  </si>
  <si>
    <t>778.7316635372752</t>
  </si>
  <si>
    <t>aff2ce1eaad49ecc9affb5494a227b6e0d65fb46</t>
  </si>
  <si>
    <t>91.72846153846154</t>
  </si>
  <si>
    <t>156.4421568627451</t>
  </si>
  <si>
    <t>55.13460932298706</t>
  </si>
  <si>
    <t>3.263453707844484</t>
  </si>
  <si>
    <t>4.789303492600196</t>
  </si>
  <si>
    <t>0.47985347985347987</t>
  </si>
  <si>
    <t>0.817863281598146</t>
  </si>
  <si>
    <t>0.45787545787545786</t>
  </si>
  <si>
    <t>1.066246822334153</t>
  </si>
  <si>
    <t>0.27020354492881965</t>
  </si>
  <si>
    <t>0.7747252747252747</t>
  </si>
  <si>
    <t>0.7732600732600733</t>
  </si>
  <si>
    <t>0.9871200871200871</t>
  </si>
  <si>
    <t>0.934981684981685</t>
  </si>
  <si>
    <t>-0.3575042464405443</t>
  </si>
  <si>
    <t>0.8891838793174546</t>
  </si>
  <si>
    <t>0.43864468864468864</t>
  </si>
  <si>
    <t>3.1336996336996332</t>
  </si>
  <si>
    <t>0.10469750030189592</t>
  </si>
  <si>
    <t>3.5921715722243723</t>
  </si>
  <si>
    <t>0.8237658788887142</t>
  </si>
  <si>
    <t>0.20146520146520147</t>
  </si>
  <si>
    <t>6.267399267399267</t>
  </si>
  <si>
    <t>3.0828662590290383</t>
  </si>
  <si>
    <t>1.3172892431134189</t>
  </si>
  <si>
    <t>3.6719866007091677</t>
  </si>
  <si>
    <t>104.26460481099656</t>
  </si>
  <si>
    <t>0.3582976110343524</t>
  </si>
  <si>
    <t>0.5380900083844073</t>
  </si>
  <si>
    <t>71.87285223367698</t>
  </si>
  <si>
    <t>1.2991107804584265</t>
  </si>
  <si>
    <t>11.25085910652921</t>
  </si>
  <si>
    <t>4.690721649484536</t>
  </si>
  <si>
    <t>51.18900343642612</t>
  </si>
  <si>
    <t>0.8241485299732723</t>
  </si>
  <si>
    <t>0.17149675448644522</t>
  </si>
  <si>
    <t>0.39805269186712483</t>
  </si>
  <si>
    <t>4.634020618556701</t>
  </si>
  <si>
    <t>0.06265479826905944</t>
  </si>
  <si>
    <t>34.31428571428572</t>
  </si>
  <si>
    <t>0.24510204081632653</t>
  </si>
  <si>
    <t>1.2723979591836736</t>
  </si>
  <si>
    <t>72.54285714285714</t>
  </si>
  <si>
    <t>1.1682063492063492</t>
  </si>
  <si>
    <t>0.1642440476190476</t>
  </si>
  <si>
    <t>4.042712283164986</t>
  </si>
  <si>
    <t>46.94285714285714</t>
  </si>
  <si>
    <t>0.3353061224489796</t>
  </si>
  <si>
    <t>0.48109965635738833</t>
  </si>
  <si>
    <t>2.429540816326531</t>
  </si>
  <si>
    <t>0.5924606425242054</t>
  </si>
  <si>
    <t>7.069063496562645</t>
  </si>
  <si>
    <t>0.08784509355991073</t>
  </si>
  <si>
    <t>1.8731167608286254</t>
  </si>
  <si>
    <t>0.036571572200578106</t>
  </si>
  <si>
    <t>5.254397876053772</t>
  </si>
  <si>
    <t>0.033333426669265455</t>
  </si>
  <si>
    <t>0.46446980854197334</t>
  </si>
  <si>
    <t>10914547.0</t>
  </si>
  <si>
    <t>2.0127934775272442</t>
  </si>
  <si>
    <t>2.449912238839052</t>
  </si>
  <si>
    <t>21.16133666981957</t>
  </si>
  <si>
    <t>192.6332179930796</t>
  </si>
  <si>
    <t>15.604064923872455</t>
  </si>
  <si>
    <t>194.33630287704085</t>
  </si>
  <si>
    <t>0.6196578083572916</t>
  </si>
  <si>
    <t>43658188.0</t>
  </si>
  <si>
    <t>0.2878916679637457</t>
  </si>
  <si>
    <t>659.0419415476348</t>
  </si>
  <si>
    <t>063cd20c1ca6f67422993d16a83e164ab0cc20fb</t>
  </si>
  <si>
    <t>93.92352163461538</t>
  </si>
  <si>
    <t>159.95454545454547</t>
  </si>
  <si>
    <t>10.64074074074074</t>
  </si>
  <si>
    <t>35.31477070681412</t>
  </si>
  <si>
    <t>4.2574713204288015</t>
  </si>
  <si>
    <t>3.7248834019204393</t>
  </si>
  <si>
    <t>0.525925925925926</t>
  </si>
  <si>
    <t>0.7525525680577246</t>
  </si>
  <si>
    <t>1.131300860512163</t>
  </si>
  <si>
    <t>0.30814814814814817</t>
  </si>
  <si>
    <t>0.7756172839506174</t>
  </si>
  <si>
    <t>0.7725925925925926</t>
  </si>
  <si>
    <t>0.9860960960960963</t>
  </si>
  <si>
    <t>0.934347442680776</t>
  </si>
  <si>
    <t>-0.30143469549994917</t>
  </si>
  <si>
    <t>0.8321003366189899</t>
  </si>
  <si>
    <t>0.423559670781893</t>
  </si>
  <si>
    <t>3.137037037037037</t>
  </si>
  <si>
    <t>0.14010288065843626</t>
  </si>
  <si>
    <t>3.3215855655272097</t>
  </si>
  <si>
    <t>0.7783777230134196</t>
  </si>
  <si>
    <t>0.2814814814814815</t>
  </si>
  <si>
    <t>2.785137175531702</t>
  </si>
  <si>
    <t>1.0627023319615911</t>
  </si>
  <si>
    <t>3.323411253361456</t>
  </si>
  <si>
    <t>112.70934256055364</t>
  </si>
  <si>
    <t>0.38999772512302294</t>
  </si>
  <si>
    <t>0.47202499970067413</t>
  </si>
  <si>
    <t>83.20069204152249</t>
  </si>
  <si>
    <t>1.1373666503035165</t>
  </si>
  <si>
    <t>4.653979238754325</t>
  </si>
  <si>
    <t>48.73702422145329</t>
  </si>
  <si>
    <t>0.6580257593233372</t>
  </si>
  <si>
    <t>0.13897154940407536</t>
  </si>
  <si>
    <t>4.8298731257208765</t>
  </si>
  <si>
    <t>0.050173010380622836</t>
  </si>
  <si>
    <t>33.63768115942029</t>
  </si>
  <si>
    <t>0.24375131274942238</t>
  </si>
  <si>
    <t>1.2927956311699222</t>
  </si>
  <si>
    <t>12.695652173913043</t>
  </si>
  <si>
    <t>63.905797101449274</t>
  </si>
  <si>
    <t>0.8619202898550724</t>
  </si>
  <si>
    <t>0.1356038647342995</t>
  </si>
  <si>
    <t>3.9757072847635726</t>
  </si>
  <si>
    <t>41.55072463768116</t>
  </si>
  <si>
    <t>0.30109220751942867</t>
  </si>
  <si>
    <t>0.47750865051903113</t>
  </si>
  <si>
    <t>1.78098088636841</t>
  </si>
  <si>
    <t>0.5386252012882448</t>
  </si>
  <si>
    <t>7.530919887278584</t>
  </si>
  <si>
    <t>0.0698715110037574</t>
  </si>
  <si>
    <t>1.7306114074681986</t>
  </si>
  <si>
    <t>0.03426200355660937</t>
  </si>
  <si>
    <t>5.533045238333099</t>
  </si>
  <si>
    <t>0.029647619719561098</t>
  </si>
  <si>
    <t>0.4391707750252625</t>
  </si>
  <si>
    <t>13977584.0</t>
  </si>
  <si>
    <t>2.0052455373620015</t>
  </si>
  <si>
    <t>2.7849902199226824</t>
  </si>
  <si>
    <t>19.658223062381854</t>
  </si>
  <si>
    <t>199.79710144927537</t>
  </si>
  <si>
    <t>14.159504631235468</t>
  </si>
  <si>
    <t>201.28272710762855</t>
  </si>
  <si>
    <t>0.5453172896681344</t>
  </si>
  <si>
    <t>55910336.0</t>
  </si>
  <si>
    <t>0.2836462927956312</t>
  </si>
  <si>
    <t>595.854484352027</t>
  </si>
  <si>
    <t>1a056caec4ad141a3729d9f7821ed68b12904d18</t>
  </si>
  <si>
    <t>96.12758413461539</t>
  </si>
  <si>
    <t>167.06433823529412</t>
  </si>
  <si>
    <t>32.22902713889292</t>
  </si>
  <si>
    <t>3.425532912152944</t>
  </si>
  <si>
    <t>3.4720378698224854</t>
  </si>
  <si>
    <t>0.7435129455838585</t>
  </si>
  <si>
    <t>1.0938460791508988</t>
  </si>
  <si>
    <t>0.2803692307692308</t>
  </si>
  <si>
    <t>0.7651282051282051</t>
  </si>
  <si>
    <t>0.7630769230769231</t>
  </si>
  <si>
    <t>0.9805998775760049</t>
  </si>
  <si>
    <t>0.9207326007326007</t>
  </si>
  <si>
    <t>-0.28682285630998816</t>
  </si>
  <si>
    <t>0.8238727230003199</t>
  </si>
  <si>
    <t>0.4530769230769231</t>
  </si>
  <si>
    <t>2.455384615384615</t>
  </si>
  <si>
    <t>0.12642366863905324</t>
  </si>
  <si>
    <t>3.3913971642895033</t>
  </si>
  <si>
    <t>0.7535728947326967</t>
  </si>
  <si>
    <t>4.9107692307692306</t>
  </si>
  <si>
    <t>2.8381579155918386</t>
  </si>
  <si>
    <t>0.9957017751479289</t>
  </si>
  <si>
    <t>3.402024120962203</t>
  </si>
  <si>
    <t>133.38260869565218</t>
  </si>
  <si>
    <t>97.85797101449275</t>
  </si>
  <si>
    <t>1.026759084226003</t>
  </si>
  <si>
    <t>7.3130434782608695</t>
  </si>
  <si>
    <t>1.3843462157809983</t>
  </si>
  <si>
    <t>0.2878647342995169</t>
  </si>
  <si>
    <t>0.39227053140096624</t>
  </si>
  <si>
    <t>3.382447665056361</t>
  </si>
  <si>
    <t>0.09798930935766684</t>
  </si>
  <si>
    <t>43.57309941520468</t>
  </si>
  <si>
    <t>0.254813446872542</t>
  </si>
  <si>
    <t>1.1495502889778049</t>
  </si>
  <si>
    <t>8.385964912280702</t>
  </si>
  <si>
    <t>6.076023391812866</t>
  </si>
  <si>
    <t>37.67836257309941</t>
  </si>
  <si>
    <t>1.8005685510071476</t>
  </si>
  <si>
    <t>0.2630701754385965</t>
  </si>
  <si>
    <t>3.9467378244369344</t>
  </si>
  <si>
    <t>55.60818713450293</t>
  </si>
  <si>
    <t>0.3251940768099586</t>
  </si>
  <si>
    <t>0.4956521739130435</t>
  </si>
  <si>
    <t>0.5640127517868746</t>
  </si>
  <si>
    <t>5.3669850552306695</t>
  </si>
  <si>
    <t>0.1256765531369576</t>
  </si>
  <si>
    <t>3.8495269286754006</t>
  </si>
  <si>
    <t>0.03261331946873375</t>
  </si>
  <si>
    <t>3.2100875223576146</t>
  </si>
  <si>
    <t>0.03645738777324214</t>
  </si>
  <si>
    <t>0.2669032830523514</t>
  </si>
  <si>
    <t>14304975.0</t>
  </si>
  <si>
    <t>2.089382306389359</t>
  </si>
  <si>
    <t>2.750249142795568</t>
  </si>
  <si>
    <t>21.74098447440239</t>
  </si>
  <si>
    <t>206.1963746223565</t>
  </si>
  <si>
    <t>15.87585505116174</t>
  </si>
  <si>
    <t>207.88806394285692</t>
  </si>
  <si>
    <t>0.4935087448992666</t>
  </si>
  <si>
    <t>57219900.0</t>
  </si>
  <si>
    <t>0.2717846679018994</t>
  </si>
  <si>
    <t>700.5022225061837</t>
  </si>
  <si>
    <t>1584ea07f56c98f391b6ef933378c86327ec7e26</t>
  </si>
  <si>
    <t>98.31399038461538</t>
  </si>
  <si>
    <t>173.0855614973262</t>
  </si>
  <si>
    <t>8.162337662337663</t>
  </si>
  <si>
    <t>40.285966648305084</t>
  </si>
  <si>
    <t>3.937764082771687</t>
  </si>
  <si>
    <t>3.745783437341879</t>
  </si>
  <si>
    <t>0.7095653679986912</t>
  </si>
  <si>
    <t>0.5324675324675324</t>
  </si>
  <si>
    <t>1.2363692714179724</t>
  </si>
  <si>
    <t>0.3528419632315736</t>
  </si>
  <si>
    <t>0.751082251082251</t>
  </si>
  <si>
    <t>0.7441558441558441</t>
  </si>
  <si>
    <t>0.9832221832221832</t>
  </si>
  <si>
    <t>0.9257884972170686</t>
  </si>
  <si>
    <t>-0.2517150850904057</t>
  </si>
  <si>
    <t>0.8021065716310227</t>
  </si>
  <si>
    <t>2.717532467532467</t>
  </si>
  <si>
    <t>0.12179541237982794</t>
  </si>
  <si>
    <t>3.5806449844493096</t>
  </si>
  <si>
    <t>0.7187199883330477</t>
  </si>
  <si>
    <t>0.2662337662337662</t>
  </si>
  <si>
    <t>5.4350649350649345</t>
  </si>
  <si>
    <t>2.8947392575969833</t>
  </si>
  <si>
    <t>1.095536768426379</t>
  </si>
  <si>
    <t>3.4969227502475673</t>
  </si>
  <si>
    <t>115.65256797583082</t>
  </si>
  <si>
    <t>0.34940352862788765</t>
  </si>
  <si>
    <t>0.5638502751891641</t>
  </si>
  <si>
    <t>89.9607250755287</t>
  </si>
  <si>
    <t>1.1559405262821625</t>
  </si>
  <si>
    <t>8.948640483383686</t>
  </si>
  <si>
    <t>4.43202416918429</t>
  </si>
  <si>
    <t>32.70694864048338</t>
  </si>
  <si>
    <t>1.043920778784827</t>
  </si>
  <si>
    <t>0.2199395770392749</t>
  </si>
  <si>
    <t>0.43739509902651896</t>
  </si>
  <si>
    <t>4.818395434709634</t>
  </si>
  <si>
    <t>0.08273600387900489</t>
  </si>
  <si>
    <t>40.27485380116959</t>
  </si>
  <si>
    <t>0.23552546082555317</t>
  </si>
  <si>
    <t>1.3533052905167402</t>
  </si>
  <si>
    <t>10.707602339181287</t>
  </si>
  <si>
    <t>6.4035087719298245</t>
  </si>
  <si>
    <t>44.83040935672515</t>
  </si>
  <si>
    <t>1.4727615334632878</t>
  </si>
  <si>
    <t>0.19985217673814165</t>
  </si>
  <si>
    <t>3.912502598428669</t>
  </si>
  <si>
    <t>67.10526315789474</t>
  </si>
  <si>
    <t>0.39242843951985223</t>
  </si>
  <si>
    <t>0.5166163141993958</t>
  </si>
  <si>
    <t>2.6566806880749634</t>
  </si>
  <si>
    <t>0.6466259100542252</t>
  </si>
  <si>
    <t>7.858481700446841</t>
  </si>
  <si>
    <t>0.1112810446081004</t>
  </si>
  <si>
    <t>2.363122693726938</t>
  </si>
  <si>
    <t>0.032303713463133744</t>
  </si>
  <si>
    <t>5.632148202777981</t>
  </si>
  <si>
    <t>0.03143040705903161</t>
  </si>
  <si>
    <t>0.40662414680541564</t>
  </si>
  <si>
    <t>15327506.0</t>
  </si>
  <si>
    <t>2.1136914059920304</t>
  </si>
  <si>
    <t>2.7322442519734054</t>
  </si>
  <si>
    <t>21.17945322107653</t>
  </si>
  <si>
    <t>210.38123167155425</t>
  </si>
  <si>
    <t>15.401459854014599</t>
  </si>
  <si>
    <t>212.01107977465253</t>
  </si>
  <si>
    <t>0.38079028640382095</t>
  </si>
  <si>
    <t>61310024.0</t>
  </si>
  <si>
    <t>0.2610142671631651</t>
  </si>
  <si>
    <t>688.4353075738943</t>
  </si>
  <si>
    <t>2ac3dcf1938a00d98ad1ccd8c1595cbbfef81f6f</t>
  </si>
  <si>
    <t>100.14626201923078</t>
  </si>
  <si>
    <t>177.2840073529412</t>
  </si>
  <si>
    <t>9.2625</t>
  </si>
  <si>
    <t>38.3932159423828</t>
  </si>
  <si>
    <t>2.2098632812500036</t>
  </si>
  <si>
    <t>3.8835937500000006</t>
  </si>
  <si>
    <t>0.61875</t>
  </si>
  <si>
    <t>0.7251431546069751</t>
  </si>
  <si>
    <t>0.50625</t>
  </si>
  <si>
    <t>1.2375105340924077</t>
  </si>
  <si>
    <t>0.36246093749999997</t>
  </si>
  <si>
    <t>0.7648437499999999</t>
  </si>
  <si>
    <t>0.758125</t>
  </si>
  <si>
    <t>0.9837922297297297</t>
  </si>
  <si>
    <t>0.9296502976190476</t>
  </si>
  <si>
    <t>-0.27048353895359933</t>
  </si>
  <si>
    <t>0.823655458079626</t>
  </si>
  <si>
    <t>0.4151909722222222</t>
  </si>
  <si>
    <t>2.90625</t>
  </si>
  <si>
    <t>0.1102197265625</t>
  </si>
  <si>
    <t>3.6270026477434745</t>
  </si>
  <si>
    <t>0.7410113586670584</t>
  </si>
  <si>
    <t>2.953509118974446</t>
  </si>
  <si>
    <t>1.1255859375000001</t>
  </si>
  <si>
    <t>3.5550922945278023</t>
  </si>
  <si>
    <t>123.22873900293256</t>
  </si>
  <si>
    <t>0.3613746011816204</t>
  </si>
  <si>
    <t>0.530095200419673</t>
  </si>
  <si>
    <t>89.00586510263929</t>
  </si>
  <si>
    <t>1.147358553848006</t>
  </si>
  <si>
    <t>9.868035190615835</t>
  </si>
  <si>
    <t>41.780058651026394</t>
  </si>
  <si>
    <t>0.9150757575757574</t>
  </si>
  <si>
    <t>0.19432306940371458</t>
  </si>
  <si>
    <t>0.400456174649723</t>
  </si>
  <si>
    <t>4.252362333007494</t>
  </si>
  <si>
    <t>0.07256598240469209</t>
  </si>
  <si>
    <t>40.80722891566265</t>
  </si>
  <si>
    <t>0.24582668021483525</t>
  </si>
  <si>
    <t>1.2508709536942952</t>
  </si>
  <si>
    <t>10.801204819277109</t>
  </si>
  <si>
    <t>6.885542168674699</t>
  </si>
  <si>
    <t>57.4277108433735</t>
  </si>
  <si>
    <t>1.350332998661312</t>
  </si>
  <si>
    <t>0.18842704149933065</t>
  </si>
  <si>
    <t>4.027602878517138</t>
  </si>
  <si>
    <t>57.65060240963855</t>
  </si>
  <si>
    <t>0.34729278560023225</t>
  </si>
  <si>
    <t>0.4868035190615836</t>
  </si>
  <si>
    <t>2.665735230076934</t>
  </si>
  <si>
    <t>0.5975615234938241</t>
  </si>
  <si>
    <t>6.615434671414305</t>
  </si>
  <si>
    <t>0.10365970614316677</t>
  </si>
  <si>
    <t>6.615434671414303</t>
  </si>
  <si>
    <t>2.038162614587485</t>
  </si>
  <si>
    <t>0.033341481300415546</t>
  </si>
  <si>
    <t>5.212714695848381</t>
  </si>
  <si>
    <t>0.028712002911543456</t>
  </si>
  <si>
    <t>0.40904508797653966</t>
  </si>
  <si>
    <t>17248112.0</t>
  </si>
  <si>
    <t>2.141288796327018</t>
  </si>
  <si>
    <t>2.7851097334098824</t>
  </si>
  <si>
    <t>21.85090761937796</t>
  </si>
  <si>
    <t>213.63440860215053</t>
  </si>
  <si>
    <t>15.918806470995024</t>
  </si>
  <si>
    <t>215.32740762178483</t>
  </si>
  <si>
    <t>0.3456843965445901</t>
  </si>
  <si>
    <t>68992448.0</t>
  </si>
  <si>
    <t>0.2593218869233438</t>
  </si>
  <si>
    <t>726.2319343276678</t>
  </si>
  <si>
    <t>95194c7e7231cf261db7141948823443e8f06b56</t>
  </si>
  <si>
    <t>101.52962740384615</t>
  </si>
  <si>
    <t>175.4452614379085</t>
  </si>
  <si>
    <t>10.065714285714286</t>
  </si>
  <si>
    <t>47.771235640616396</t>
  </si>
  <si>
    <t>3.3193211895043726</t>
  </si>
  <si>
    <t>4.093191836734693</t>
  </si>
  <si>
    <t>0.7485684793449526</t>
  </si>
  <si>
    <t>0.4971428571428571</t>
  </si>
  <si>
    <t>1.192665555704218</t>
  </si>
  <si>
    <t>0.34142040816326535</t>
  </si>
  <si>
    <t>0.7652380952380953</t>
  </si>
  <si>
    <t>0.7605714285714286</t>
  </si>
  <si>
    <t>0.988499823403662</t>
  </si>
  <si>
    <t>0.9390793650793652</t>
  </si>
  <si>
    <t>-0.2968831867152199</t>
  </si>
  <si>
    <t>0.8471963966889277</t>
  </si>
  <si>
    <t>0.4306349206349206</t>
  </si>
  <si>
    <t>3.0314285714285716</t>
  </si>
  <si>
    <t>0.11097959183673468</t>
  </si>
  <si>
    <t>3.6282423569428364</t>
  </si>
  <si>
    <t>0.7609842967098158</t>
  </si>
  <si>
    <t>0.2057142857142857</t>
  </si>
  <si>
    <t>6.062857142857144</t>
  </si>
  <si>
    <t>2.9911743786537777</t>
  </si>
  <si>
    <t>1.1704408163265305</t>
  </si>
  <si>
    <t>3.5953637461792236</t>
  </si>
  <si>
    <t>131.89247311827958</t>
  </si>
  <si>
    <t>0.35454965892010637</t>
  </si>
  <si>
    <t>0.5479246155624928</t>
  </si>
  <si>
    <t>96.46774193548387</t>
  </si>
  <si>
    <t>1.185592265001734</t>
  </si>
  <si>
    <t>10.626344086021506</t>
  </si>
  <si>
    <t>44.57795698924731</t>
  </si>
  <si>
    <t>0.7995105058152292</t>
  </si>
  <si>
    <t>0.1739803385511911</t>
  </si>
  <si>
    <t>0.4080047789725209</t>
  </si>
  <si>
    <t>4.656362007168458</t>
  </si>
  <si>
    <t>0.07254934326378898</t>
  </si>
  <si>
    <t>43.417582417582416</t>
  </si>
  <si>
    <t>0.23855814515155174</t>
  </si>
  <si>
    <t>1.3661695447409734</t>
  </si>
  <si>
    <t>6.7032967032967035</t>
  </si>
  <si>
    <t>60.06043956043956</t>
  </si>
  <si>
    <t>1.1816093855124468</t>
  </si>
  <si>
    <t>0.17621103386409512</t>
  </si>
  <si>
    <t>4.087842425479346</t>
  </si>
  <si>
    <t>64.26373626373626</t>
  </si>
  <si>
    <t>0.3530974519985509</t>
  </si>
  <si>
    <t>0.489247311827957</t>
  </si>
  <si>
    <t>2.525540393672262</t>
  </si>
  <si>
    <t>0.6101965680452075</t>
  </si>
  <si>
    <t>7.26110837354885</t>
  </si>
  <si>
    <t>0.11027474560744119</t>
  </si>
  <si>
    <t>1.1816093855124465</t>
  </si>
  <si>
    <t>7.261108373548849</t>
  </si>
  <si>
    <t>1.4478050025523226</t>
  </si>
  <si>
    <t>0.03278977523137946</t>
  </si>
  <si>
    <t>7.426081564715067</t>
  </si>
  <si>
    <t>0.020184814547520562</t>
  </si>
  <si>
    <t>0.6363893604980192</t>
  </si>
  <si>
    <t>18300693.0</t>
  </si>
  <si>
    <t>2.1703694442005244</t>
  </si>
  <si>
    <t>2.377692549672765</t>
  </si>
  <si>
    <t>22.973739612188364</t>
  </si>
  <si>
    <t>217.75526315789475</t>
  </si>
  <si>
    <t>17.879448473604317</t>
  </si>
  <si>
    <t>219.45322604384887</t>
  </si>
  <si>
    <t>0.2076168691928609</t>
  </si>
  <si>
    <t>73202772.0</t>
  </si>
  <si>
    <t>0.24267313019390582</t>
  </si>
  <si>
    <t>742.3637880886427</t>
  </si>
  <si>
    <t>2677f5515a68a6c94fe440011084e0582d03b344</t>
  </si>
  <si>
    <t>101.94842548076923</t>
  </si>
  <si>
    <t>179.79152249134947</t>
  </si>
  <si>
    <t>11.296089385474861</t>
  </si>
  <si>
    <t>44.91821500767865</t>
  </si>
  <si>
    <t>1.4541631279336857</t>
  </si>
  <si>
    <t>4.528799038731625</t>
  </si>
  <si>
    <t>0.5837988826815643</t>
  </si>
  <si>
    <t>0.7716233931729978</t>
  </si>
  <si>
    <t>1.180348157239256</t>
  </si>
  <si>
    <t>0.33379888268156427</t>
  </si>
  <si>
    <t>0.7625698324022346</t>
  </si>
  <si>
    <t>0.7583798882681565</t>
  </si>
  <si>
    <t>0.9885765639368573</t>
  </si>
  <si>
    <t>0.9386173184357541</t>
  </si>
  <si>
    <t>-0.31074668842720027</t>
  </si>
  <si>
    <t>0.8605763093841285</t>
  </si>
  <si>
    <t>0.4398665425201739</t>
  </si>
  <si>
    <t>3.210893854748603</t>
  </si>
  <si>
    <t>0.0988889235666802</t>
  </si>
  <si>
    <t>3.6676120515958432</t>
  </si>
  <si>
    <t>0.7871928748075862</t>
  </si>
  <si>
    <t>6.421787709497207</t>
  </si>
  <si>
    <t>3.0379486724431835</t>
  </si>
  <si>
    <t>1.2781494803532971</t>
  </si>
  <si>
    <t>3.625047676523546</t>
  </si>
  <si>
    <t>138.7736842105263</t>
  </si>
  <si>
    <t>0.36519390581717454</t>
  </si>
  <si>
    <t>0.5209418282548477</t>
  </si>
  <si>
    <t>92.21578947368421</t>
  </si>
  <si>
    <t>1.2674238227146812</t>
  </si>
  <si>
    <t>11.710526315789474</t>
  </si>
  <si>
    <t>4.563157894736842</t>
  </si>
  <si>
    <t>51.62105263157895</t>
  </si>
  <si>
    <t>0.6822057524764291</t>
  </si>
  <si>
    <t>0.1585610156343239</t>
  </si>
  <si>
    <t>0.4045321637426901</t>
  </si>
  <si>
    <t>0.07224778464017187</t>
  </si>
  <si>
    <t>43.98936170212766</t>
  </si>
  <si>
    <t>0.23398596650067904</t>
  </si>
  <si>
    <t>1.380941602535084</t>
  </si>
  <si>
    <t>12.117021276595745</t>
  </si>
  <si>
    <t>6.223404255319149</t>
  </si>
  <si>
    <t>0.9508621001592127</t>
  </si>
  <si>
    <t>0.17113396777150577</t>
  </si>
  <si>
    <t>4.095490201564807</t>
  </si>
  <si>
    <t>63.808510638297875</t>
  </si>
  <si>
    <t>0.33940697148030785</t>
  </si>
  <si>
    <t>2.1378451788139428</t>
  </si>
  <si>
    <t>0.5918180241954938</t>
  </si>
  <si>
    <t>7.18638886627346</t>
  </si>
  <si>
    <t>0.1133045554091416</t>
  </si>
  <si>
    <t>1.3380518234165066</t>
  </si>
  <si>
    <t>0.03406849560695714</t>
  </si>
  <si>
    <t>7.334539297526985</t>
  </si>
  <si>
    <t>0.021361967939238686</t>
  </si>
  <si>
    <t>0.6097436900802192</t>
  </si>
  <si>
    <t>22682863.0</t>
  </si>
  <si>
    <t>2.1080026211652907</t>
  </si>
  <si>
    <t>2.0069916202166085</t>
  </si>
  <si>
    <t>22.912527472527476</t>
  </si>
  <si>
    <t>221.6769230769231</t>
  </si>
  <si>
    <t>17.965376690853716</t>
  </si>
  <si>
    <t>223.27661353990067</t>
  </si>
  <si>
    <t>0.010169913078268221</t>
  </si>
  <si>
    <t>90731452.0</t>
  </si>
  <si>
    <t>0.24813911363361915</t>
  </si>
  <si>
    <t>711.7879289940828</t>
  </si>
  <si>
    <t>beee02062eef7044a8afe19f12b0b9a119f42625</t>
  </si>
  <si>
    <t>101.24681490384616</t>
  </si>
  <si>
    <t>183.30977130977132</t>
  </si>
  <si>
    <t>12.334883720930232</t>
  </si>
  <si>
    <t>36.02252689267377</t>
  </si>
  <si>
    <t>-0.11398120920170907</t>
  </si>
  <si>
    <t>4.34621957815035</t>
  </si>
  <si>
    <t>0.5534883720930233</t>
  </si>
  <si>
    <t>0.7740729130333039</t>
  </si>
  <si>
    <t>0.46976744186046515</t>
  </si>
  <si>
    <t>1.182672468326659</t>
  </si>
  <si>
    <t>0.3328069226608978</t>
  </si>
  <si>
    <t>0.7790697674418604</t>
  </si>
  <si>
    <t>0.7734883720930232</t>
  </si>
  <si>
    <t>0.9853802639849152</t>
  </si>
  <si>
    <t>0.9343853820598006</t>
  </si>
  <si>
    <t>-0.3077831191520844</t>
  </si>
  <si>
    <t>0.8527827142788941</t>
  </si>
  <si>
    <t>0.39651162790697675</t>
  </si>
  <si>
    <t>3.374418604651163</t>
  </si>
  <si>
    <t>0.10557057869118443</t>
  </si>
  <si>
    <t>3.5714358905189196</t>
  </si>
  <si>
    <t>0.7893222771719687</t>
  </si>
  <si>
    <t>6.748837209302325</t>
  </si>
  <si>
    <t>2.945375797687786</t>
  </si>
  <si>
    <t>1.2249269875608437</t>
  </si>
  <si>
    <t>3.5611413612660607</t>
  </si>
  <si>
    <t>159.65054945054945</t>
  </si>
  <si>
    <t>0.350880328462746</t>
  </si>
  <si>
    <t>0.56261804129936</t>
  </si>
  <si>
    <t>112.9032967032967</t>
  </si>
  <si>
    <t>1.2081149619611158</t>
  </si>
  <si>
    <t>12.663736263736263</t>
  </si>
  <si>
    <t>4.894505494505495</t>
  </si>
  <si>
    <t>64.44835164835165</t>
  </si>
  <si>
    <t>0.5990250305250306</t>
  </si>
  <si>
    <t>0.13593589743589743</t>
  </si>
  <si>
    <t>0.3877899877899878</t>
  </si>
  <si>
    <t>4.706593406593407</t>
  </si>
  <si>
    <t>0.06009713743047077</t>
  </si>
  <si>
    <t>51.74641148325359</t>
  </si>
  <si>
    <t>0.24759048556580665</t>
  </si>
  <si>
    <t>1.2018955609990614</t>
  </si>
  <si>
    <t>12.038277511961722</t>
  </si>
  <si>
    <t>8.033492822966506</t>
  </si>
  <si>
    <t>107.67464114832536</t>
  </si>
  <si>
    <t>0.9378322700691122</t>
  </si>
  <si>
    <t>0.15399122807017546</t>
  </si>
  <si>
    <t>4.035907615183713</t>
  </si>
  <si>
    <t>70.47368421052632</t>
  </si>
  <si>
    <t>0.3371946612943843</t>
  </si>
  <si>
    <t>0.4593406593406593</t>
  </si>
  <si>
    <t>3.294017994093542</t>
  </si>
  <si>
    <t>0.5960375649019133</t>
  </si>
  <si>
    <t>7.00836920343186</t>
  </si>
  <si>
    <t>0.10006515518820501</t>
  </si>
  <si>
    <t>2.072757516017743</t>
  </si>
  <si>
    <t>0.02704710952593253</t>
  </si>
  <si>
    <t>4.91469927138536</t>
  </si>
  <si>
    <t>0.028233602407735963</t>
  </si>
  <si>
    <t>0.3113300492610838</t>
  </si>
  <si>
    <t>259.1</t>
  </si>
  <si>
    <t>24086606.0</t>
  </si>
  <si>
    <t>2.02771716861549</t>
  </si>
  <si>
    <t>2.349620366839075</t>
  </si>
  <si>
    <t>20.214801512287337</t>
  </si>
  <si>
    <t>227.5086956521739</t>
  </si>
  <si>
    <t>14.987712665406429</t>
  </si>
  <si>
    <t>228.82785441576326</t>
  </si>
  <si>
    <t>-0.21778173395394446</t>
  </si>
  <si>
    <t>96346424.0</t>
  </si>
  <si>
    <t>0.26973534971644614</t>
  </si>
  <si>
    <t>601.980359168242</t>
  </si>
  <si>
    <t>ec72744a9923be6c42f33a894f4ed19b081f4ed1</t>
  </si>
  <si>
    <t>99.94848557692308</t>
  </si>
  <si>
    <t>187.77850877192984</t>
  </si>
  <si>
    <t>13.778032036613272</t>
  </si>
  <si>
    <t>28.359755161944655</t>
  </si>
  <si>
    <t>-1.3369447756703392</t>
  </si>
  <si>
    <t>3.541119239248255</t>
  </si>
  <si>
    <t>0.585812356979405</t>
  </si>
  <si>
    <t>0.7161027056930707</t>
  </si>
  <si>
    <t>0.4897025171624714</t>
  </si>
  <si>
    <t>1.1919634440903035</t>
  </si>
  <si>
    <t>0.3460038016641444</t>
  </si>
  <si>
    <t>0.7694508009153317</t>
  </si>
  <si>
    <t>0.7647597254004577</t>
  </si>
  <si>
    <t>0.9846867462428104</t>
  </si>
  <si>
    <t>0.9316770186335404</t>
  </si>
  <si>
    <t>-0.2707105251885251</t>
  </si>
  <si>
    <t>0.8174700447471143</t>
  </si>
  <si>
    <t>0.42181540808543094</t>
  </si>
  <si>
    <t>3.610983981693364</t>
  </si>
  <si>
    <t>0.11131125994271322</t>
  </si>
  <si>
    <t>3.5242262547701215</t>
  </si>
  <si>
    <t>0.7333588126588868</t>
  </si>
  <si>
    <t>0.19908466819221968</t>
  </si>
  <si>
    <t>7.221967963386728</t>
  </si>
  <si>
    <t>2.882716382702259</t>
  </si>
  <si>
    <t>1.031732899056915</t>
  </si>
  <si>
    <t>3.504771872828279</t>
  </si>
  <si>
    <t>169.23478260869564</t>
  </si>
  <si>
    <t>0.3679017013232514</t>
  </si>
  <si>
    <t>0.5151039697542533</t>
  </si>
  <si>
    <t>124.07826086956521</t>
  </si>
  <si>
    <t>1.0193714555765596</t>
  </si>
  <si>
    <t>14.215217391304348</t>
  </si>
  <si>
    <t>4.708695652173913</t>
  </si>
  <si>
    <t>68.57608695652173</t>
  </si>
  <si>
    <t>0.4619583333333333</t>
  </si>
  <si>
    <t>0.10806461352657004</t>
  </si>
  <si>
    <t>0.38683574879227056</t>
  </si>
  <si>
    <t>5.354468599033817</t>
  </si>
  <si>
    <t>0.047529320987654326</t>
  </si>
  <si>
    <t>56.63470319634703</t>
  </si>
  <si>
    <t>0.25860595066825126</t>
  </si>
  <si>
    <t>1.1229123662976168</t>
  </si>
  <si>
    <t>13.808219178082192</t>
  </si>
  <si>
    <t>7.123287671232877</t>
  </si>
  <si>
    <t>105.69406392694064</t>
  </si>
  <si>
    <t>0.6641412988330797</t>
  </si>
  <si>
    <t>0.12070015220700152</t>
  </si>
  <si>
    <t>4.029351278412488</t>
  </si>
  <si>
    <t>70.89954337899543</t>
  </si>
  <si>
    <t>0.32374220721002483</t>
  </si>
  <si>
    <t>0.47608695652173916</t>
  </si>
  <si>
    <t>2.711369654510957</t>
  </si>
  <si>
    <t>0.5732098997908455</t>
  </si>
  <si>
    <t>7.795758447389195</t>
  </si>
  <si>
    <t>0.07613640394184357</t>
  </si>
  <si>
    <t>2.03014329580348</t>
  </si>
  <si>
    <t>0.02319191308074315</t>
  </si>
  <si>
    <t>5.390672321254535</t>
  </si>
  <si>
    <t>0.026001358866880354</t>
  </si>
  <si>
    <t>0.26956521739130435</t>
  </si>
  <si>
    <t>23866734.0</t>
  </si>
  <si>
    <t>1.9113765615821456</t>
  </si>
  <si>
    <t>3.85653222010196</t>
  </si>
  <si>
    <t>16.72701028268709</t>
  </si>
  <si>
    <t>229.57238307349667</t>
  </si>
  <si>
    <t>11.901463925505999</t>
  </si>
  <si>
    <t>230.5543527605528</t>
  </si>
  <si>
    <t>0.07961202301642789</t>
  </si>
  <si>
    <t>95466936.0</t>
  </si>
  <si>
    <t>0.31464625671499646</t>
  </si>
  <si>
    <t>451.830506793121</t>
  </si>
  <si>
    <t>4e2a7ddb98234de9d7ab4bd617c4eef03b09e322</t>
  </si>
  <si>
    <t>99.05686298076922</t>
  </si>
  <si>
    <t>192.06616541353384</t>
  </si>
  <si>
    <t>14.152224824355972</t>
  </si>
  <si>
    <t>27.893316979088553</t>
  </si>
  <si>
    <t>-0.18956650190586977</t>
  </si>
  <si>
    <t>2.8888437933625477</t>
  </si>
  <si>
    <t>0.5971896955503513</t>
  </si>
  <si>
    <t>0.6573815498619423</t>
  </si>
  <si>
    <t>0.4707259953161593</t>
  </si>
  <si>
    <t>1.2257214052032581</t>
  </si>
  <si>
    <t>0.3756067328839625</t>
  </si>
  <si>
    <t>0.7839578454332552</t>
  </si>
  <si>
    <t>0.7772833723653395</t>
  </si>
  <si>
    <t>0.9910335209763222</t>
  </si>
  <si>
    <t>0.949059683485913</t>
  </si>
  <si>
    <t>-0.24134857204937285</t>
  </si>
  <si>
    <t>0.7779056595425069</t>
  </si>
  <si>
    <t>0.37665886026541767</t>
  </si>
  <si>
    <t>3.6850117096018735</t>
  </si>
  <si>
    <t>0.14376484267450595</t>
  </si>
  <si>
    <t>3.3854949091375914</t>
  </si>
  <si>
    <t>0.6784693019149527</t>
  </si>
  <si>
    <t>0.28337236533957844</t>
  </si>
  <si>
    <t>7.370023419203747</t>
  </si>
  <si>
    <t>2.7399614547013</t>
  </si>
  <si>
    <t>0.8715083722282249</t>
  </si>
  <si>
    <t>3.3224171177197808</t>
  </si>
  <si>
    <t>174.12249443207128</t>
  </si>
  <si>
    <t>0.38780065575071554</t>
  </si>
  <si>
    <t>0.47484883507522285</t>
  </si>
  <si>
    <t>141.27616926503342</t>
  </si>
  <si>
    <t>0.8561465468921284</t>
  </si>
  <si>
    <t>14.54120267260579</t>
  </si>
  <si>
    <t>4.942093541202673</t>
  </si>
  <si>
    <t>72.51002227171492</t>
  </si>
  <si>
    <t>0.4340721665429349</t>
  </si>
  <si>
    <t>0.09792146127196237</t>
  </si>
  <si>
    <t>0.34855233853006684</t>
  </si>
  <si>
    <t>5.052709725315516</t>
  </si>
  <si>
    <t>0.03978908892188402</t>
  </si>
  <si>
    <t>1.1239615161233303</t>
  </si>
  <si>
    <t>14.396984924623116</t>
  </si>
  <si>
    <t>8.195979899497488</t>
  </si>
  <si>
    <t>122.19597989949749</t>
  </si>
  <si>
    <t>0.6849026381909548</t>
  </si>
  <si>
    <t>0.11206483807928531</t>
  </si>
  <si>
    <t>4.152508999691863</t>
  </si>
  <si>
    <t>57.11055276381909</t>
  </si>
  <si>
    <t>0.2869877023307492</t>
  </si>
  <si>
    <t>0.44320712694877507</t>
  </si>
  <si>
    <t>3.1051741117648546</t>
  </si>
  <si>
    <t>0.5162631325562052</t>
  </si>
  <si>
    <t>7.470284101915475</t>
  </si>
  <si>
    <t>0.06571356486783249</t>
  </si>
  <si>
    <t>1.523248269896194</t>
  </si>
  <si>
    <t>0.02124890561037363</t>
  </si>
  <si>
    <t>8.741826326451761</t>
  </si>
  <si>
    <t>0.01579907722549903</t>
  </si>
  <si>
    <t>0.48536978726672303</t>
  </si>
  <si>
    <t>23447842.0</t>
  </si>
  <si>
    <t>1.5907252050126526</t>
  </si>
  <si>
    <t>12.674853456542339</t>
  </si>
  <si>
    <t>12.466615208381473</t>
  </si>
  <si>
    <t>227.31263858093126</t>
  </si>
  <si>
    <t>7.8343572778827975</t>
  </si>
  <si>
    <t>228.01486900595953</t>
  </si>
  <si>
    <t>1.4180769359012038</t>
  </si>
  <si>
    <t>93791368.0</t>
  </si>
  <si>
    <t>0.3954110353439757</t>
  </si>
  <si>
    <t>319.7448291797975</t>
  </si>
  <si>
    <t>a9707a7ab2992580f46b3a44f6e91b01ac64981a</t>
  </si>
  <si>
    <t>98.28995192307693</t>
  </si>
  <si>
    <t>187.99071207430342</t>
  </si>
  <si>
    <t>24.76780078104744</t>
  </si>
  <si>
    <t>1.8806235648135017</t>
  </si>
  <si>
    <t>1.8778859058579336</t>
  </si>
  <si>
    <t>0.5817842717713421</t>
  </si>
  <si>
    <t>0.3892773892773893</t>
  </si>
  <si>
    <t>1.1091605702989067</t>
  </si>
  <si>
    <t>0.3449666107008764</t>
  </si>
  <si>
    <t>0.8203185703185704</t>
  </si>
  <si>
    <t>0.8160839160839162</t>
  </si>
  <si>
    <t>0.9925889643735053</t>
  </si>
  <si>
    <t>0.9578677215040853</t>
  </si>
  <si>
    <t>-0.22892484466871268</t>
  </si>
  <si>
    <t>0.718694895677562</t>
  </si>
  <si>
    <t>0.32297332297332304</t>
  </si>
  <si>
    <t>2.614219114219114</t>
  </si>
  <si>
    <t>0.21403111263251126</t>
  </si>
  <si>
    <t>2.8112484248214566</t>
  </si>
  <si>
    <t>0.5989274990036871</t>
  </si>
  <si>
    <t>5.228438228438229</t>
  </si>
  <si>
    <t>2.319604019092175</t>
  </si>
  <si>
    <t>0.5935973505903577</t>
  </si>
  <si>
    <t>2.9639565985682133</t>
  </si>
  <si>
    <t>173.81152993348115</t>
  </si>
  <si>
    <t>0.38539141892124423</t>
  </si>
  <si>
    <t>0.48482554166400366</t>
  </si>
  <si>
    <t>178.33037694013305</t>
  </si>
  <si>
    <t>0.5940580429791398</t>
  </si>
  <si>
    <t>7.47450110864745</t>
  </si>
  <si>
    <t>5.509977827050998</t>
  </si>
  <si>
    <t>39.72727272727273</t>
  </si>
  <si>
    <t>1.0522611788617886</t>
  </si>
  <si>
    <t>0.20269847868933236</t>
  </si>
  <si>
    <t>0.3085735402808573</t>
  </si>
  <si>
    <t>2.4958117762995813</t>
  </si>
  <si>
    <t>0.06974376214721742</t>
  </si>
  <si>
    <t>56.19298245614035</t>
  </si>
  <si>
    <t>0.32861393249204884</t>
  </si>
  <si>
    <t>0.9277384494374337</t>
  </si>
  <si>
    <t>7.976608187134503</t>
  </si>
  <si>
    <t>10.730994152046783</t>
  </si>
  <si>
    <t>76.5672514619883</t>
  </si>
  <si>
    <t>2.012753817413905</t>
  </si>
  <si>
    <t>0.2240111273554256</t>
  </si>
  <si>
    <t>4.1442523959360855</t>
  </si>
  <si>
    <t>40.345029239766085</t>
  </si>
  <si>
    <t>0.235935843507404</t>
  </si>
  <si>
    <t>0.37915742793791574</t>
  </si>
  <si>
    <t>3.7749734961184633</t>
  </si>
  <si>
    <t>0.4744439505257744</t>
  </si>
  <si>
    <t>4.140049641463403</t>
  </si>
  <si>
    <t>0.11825231427256139</t>
  </si>
  <si>
    <t>2.7265750286368844</t>
  </si>
  <si>
    <t>0.018947191530479347</t>
  </si>
  <si>
    <t>7.173987481067842</t>
  </si>
  <si>
    <t>0.01387452635487126</t>
  </si>
  <si>
    <t>0.5466614274888434</t>
  </si>
  <si>
    <t>549.3</t>
  </si>
  <si>
    <t>103292594.0</t>
  </si>
  <si>
    <t>4.985867302411986</t>
  </si>
  <si>
    <t>401.5</t>
  </si>
  <si>
    <t>3.120382936493171</t>
  </si>
  <si>
    <t>307.6971428571428</t>
  </si>
  <si>
    <t>1148.2</t>
  </si>
  <si>
    <t>208.3545706371191</t>
  </si>
  <si>
    <t>1214.7462639227526</t>
  </si>
  <si>
    <t>-0.6135721566006872</t>
  </si>
  <si>
    <t>413170376.0</t>
  </si>
  <si>
    <t>0.03755102040816327</t>
  </si>
  <si>
    <t>157245.2457142857</t>
  </si>
  <si>
    <t>f9fe3a8a8162f92e77d1b46c530c95a9094ee66d</t>
  </si>
  <si>
    <t>216.41499710083008</t>
  </si>
  <si>
    <t>2404.0</t>
  </si>
  <si>
    <t>dc180f1b39be4f35051b787e82ba8499bf7eb026</t>
  </si>
  <si>
    <t>192.2289156626506</t>
  </si>
  <si>
    <t>-32.97270807708327</t>
  </si>
  <si>
    <t>1273.897619047619</t>
  </si>
  <si>
    <t>-33.039662829130705</t>
  </si>
  <si>
    <t>1868.0166666666664</t>
  </si>
  <si>
    <t>1981183.399107407</t>
  </si>
  <si>
    <t>-12476.016074074065</t>
  </si>
  <si>
    <t>769.4122222222222</t>
  </si>
  <si>
    <t>0.740727566612327</t>
  </si>
  <si>
    <t>4.010813622394213</t>
  </si>
  <si>
    <t>56.84</t>
  </si>
  <si>
    <t>0.2574853305735659</t>
  </si>
  <si>
    <t>0.1739090948955643</t>
  </si>
  <si>
    <t>0.9776792569309101</t>
  </si>
  <si>
    <t>0.9073743959530749</t>
  </si>
  <si>
    <t>-0.6340686011107306</t>
  </si>
  <si>
    <t>0.9990267240802635</t>
  </si>
  <si>
    <t>0.14646999443397565</t>
  </si>
  <si>
    <t>41.28333333333333</t>
  </si>
  <si>
    <t>0.00986111111111111</t>
  </si>
  <si>
    <t>6.72355726227515</t>
  </si>
  <si>
    <t>0.941857657282037</t>
  </si>
  <si>
    <t>82.56666666666666</t>
  </si>
  <si>
    <t>5.302479553833664</t>
  </si>
  <si>
    <t>221.00305555555556</t>
  </si>
  <si>
    <t>5.178864088188085</t>
  </si>
  <si>
    <t>52.857142857142854</t>
  </si>
  <si>
    <t>2.6285714285714286</t>
  </si>
  <si>
    <t>253.79265306122448</t>
  </si>
  <si>
    <t>1977.2285714285715</t>
  </si>
  <si>
    <t>2740.5142857142855</t>
  </si>
  <si>
    <t>0.01823797667095585</t>
  </si>
  <si>
    <t>0.01788818499279181</t>
  </si>
  <si>
    <t>1786.4071428571428</t>
  </si>
  <si>
    <t>0.017800737073250802</t>
  </si>
  <si>
    <t>2.353846153846154</t>
  </si>
  <si>
    <t>260.4828402366864</t>
  </si>
  <si>
    <t>1992.323076923077</t>
  </si>
  <si>
    <t>2403.3230769230768</t>
  </si>
  <si>
    <t>0.019389765466450062</t>
  </si>
  <si>
    <t>0.01920141610128481</t>
  </si>
  <si>
    <t>5.1526858897518135</t>
  </si>
  <si>
    <t>1889.573076923077</t>
  </si>
  <si>
    <t>0.0191543287599935</t>
  </si>
  <si>
    <t>0.010729369384290503</t>
  </si>
  <si>
    <t>0.06753497346840329</t>
  </si>
  <si>
    <t>5427.052721088436</t>
  </si>
  <si>
    <t>2.194447752033144</t>
  </si>
  <si>
    <t>110.92053046835656</t>
  </si>
  <si>
    <t>1429.5</t>
  </si>
  <si>
    <t>77904806.0</t>
  </si>
  <si>
    <t>5.020855120471198</t>
  </si>
  <si>
    <t>538.75</t>
  </si>
  <si>
    <t>2.1988530093712413</t>
  </si>
  <si>
    <t>300.9290657439446</t>
  </si>
  <si>
    <t>1008.5294117647059</t>
  </si>
  <si>
    <t>963.5</t>
  </si>
  <si>
    <t>228.6584362139918</t>
  </si>
  <si>
    <t>1070.354572917174</t>
  </si>
  <si>
    <t>-0.28827796022372804</t>
  </si>
  <si>
    <t>311619224.0</t>
  </si>
  <si>
    <t>0.03806228373702423</t>
  </si>
  <si>
    <t>128527.3373702422</t>
  </si>
  <si>
    <t>c752a7bd34fa24253d71a2c3d4d71ea8d0cec534</t>
  </si>
  <si>
    <t>222.18964385986328</t>
  </si>
  <si>
    <t>73dab01a7cda6e40e4306b6e1d77741cfdb5498d</t>
  </si>
  <si>
    <t>194.8448275862069</t>
  </si>
  <si>
    <t>-30.829962061747352</t>
  </si>
  <si>
    <t>1281.248447204969</t>
  </si>
  <si>
    <t>-31.071320577451168</t>
  </si>
  <si>
    <t>1115.603448275862</t>
  </si>
  <si>
    <t>870070.8826251519</t>
  </si>
  <si>
    <t>-4628.405018655954</t>
  </si>
  <si>
    <t>620.0737217598098</t>
  </si>
  <si>
    <t>104.9655172413793</t>
  </si>
  <si>
    <t>0.7104556233784551</t>
  </si>
  <si>
    <t>4.1244406943692145</t>
  </si>
  <si>
    <t>41.51605231866826</t>
  </si>
  <si>
    <t>0.2104340892373347</t>
  </si>
  <si>
    <t>0.12312606950296777</t>
  </si>
  <si>
    <t>0.9704730506245061</t>
  </si>
  <si>
    <t>0.8854443443260342</t>
  </si>
  <si>
    <t>-0.6451168264076365</t>
  </si>
  <si>
    <t>0.9991406003414277</t>
  </si>
  <si>
    <t>0.13933430725411658</t>
  </si>
  <si>
    <t>31.413793103448278</t>
  </si>
  <si>
    <t>0.010107015457788346</t>
  </si>
  <si>
    <t>6.68556720202409</t>
  </si>
  <si>
    <t>0.9186825685970677</t>
  </si>
  <si>
    <t>62.82758620689655</t>
  </si>
  <si>
    <t>5.452640046777092</t>
  </si>
  <si>
    <t>181.25980975029728</t>
  </si>
  <si>
    <t>5.101881223476005</t>
  </si>
  <si>
    <t>60.470588235294116</t>
  </si>
  <si>
    <t>0.889273356401384</t>
  </si>
  <si>
    <t>205.04498269896192</t>
  </si>
  <si>
    <t>1221.5294117647059</t>
  </si>
  <si>
    <t>1305.6176470588234</t>
  </si>
  <si>
    <t>0.02184168790881236</t>
  </si>
  <si>
    <t>0.02120704055874808</t>
  </si>
  <si>
    <t>1200.5073529411766</t>
  </si>
  <si>
    <t>0.021048378721232004</t>
  </si>
  <si>
    <t>0.0371900826446281</t>
  </si>
  <si>
    <t>205.50895316804406</t>
  </si>
  <si>
    <t>1244.1060606060605</t>
  </si>
  <si>
    <t>1287.4242424242425</t>
  </si>
  <si>
    <t>0.022067637847419084</t>
  </si>
  <si>
    <t>0.021740698303446576</t>
  </si>
  <si>
    <t>5.089552452560654</t>
  </si>
  <si>
    <t>62.121212121212125</t>
  </si>
  <si>
    <t>0.9412304866850322</t>
  </si>
  <si>
    <t>0.02938475665748393</t>
  </si>
  <si>
    <t>1233.2765151515152</t>
  </si>
  <si>
    <t>0.021658963417453447</t>
  </si>
  <si>
    <t>0.013583295913785362</t>
  </si>
  <si>
    <t>0.06244260789715335</t>
  </si>
  <si>
    <t>5086.334733893557</t>
  </si>
  <si>
    <t>1.8006748599724272</t>
  </si>
  <si>
    <t>80.1754735792622</t>
  </si>
  <si>
    <t>57834947.0</t>
  </si>
  <si>
    <t>5.150158513166716</t>
  </si>
  <si>
    <t>637.75</t>
  </si>
  <si>
    <t>1.6813734246565961</t>
  </si>
  <si>
    <t>334.43939393939394</t>
  </si>
  <si>
    <t>857.469696969697</t>
  </si>
  <si>
    <t>866.5</t>
  </si>
  <si>
    <t>273.1730769230769</t>
  </si>
  <si>
    <t>936.1020648185623</t>
  </si>
  <si>
    <t>-0.04788279423631238</t>
  </si>
  <si>
    <t>231339788.0</t>
  </si>
  <si>
    <t>0.03168044077134986</t>
  </si>
  <si>
    <t>141032.79453627177</t>
  </si>
  <si>
    <t>d08735f2a4f49323cc6700b19429078b709f4026</t>
  </si>
  <si>
    <t>227.66889572143555</t>
  </si>
  <si>
    <t>55071ebf627e316ea1dff916344b2c9b18316519</t>
  </si>
  <si>
    <t>193.26732673267327</t>
  </si>
  <si>
    <t>-32.127069095622915</t>
  </si>
  <si>
    <t>1251.7229437229437</t>
  </si>
  <si>
    <t>9.893939393939394</t>
  </si>
  <si>
    <t>-32.28652498056604</t>
  </si>
  <si>
    <t>787.6666666666667</t>
  </si>
  <si>
    <t>1102526.7968278895</t>
  </si>
  <si>
    <t>-850.270021005108</t>
  </si>
  <si>
    <t>798.6488150200062</t>
  </si>
  <si>
    <t>83.49122807017542</t>
  </si>
  <si>
    <t>0.810707543038855</t>
  </si>
  <si>
    <t>6.8245614035087705</t>
  </si>
  <si>
    <t>4.028187883627574</t>
  </si>
  <si>
    <t>36.916589719913816</t>
  </si>
  <si>
    <t>0.2552934710055453</t>
  </si>
  <si>
    <t>0.1666879258486971</t>
  </si>
  <si>
    <t>0.9705805560143286</t>
  </si>
  <si>
    <t>0.8887682509813486</t>
  </si>
  <si>
    <t>-0.6813184625584897</t>
  </si>
  <si>
    <t>0.9995300661094499</t>
  </si>
  <si>
    <t>0.12086145189260929</t>
  </si>
  <si>
    <t>24.675438596491226</t>
  </si>
  <si>
    <t>0.009541397353031703</t>
  </si>
  <si>
    <t>6.745170715919093</t>
  </si>
  <si>
    <t>0.950219539025388</t>
  </si>
  <si>
    <t>0.017543859649122806</t>
  </si>
  <si>
    <t>49.35087719298246</t>
  </si>
  <si>
    <t>5.552188259778761</t>
  </si>
  <si>
    <t>220.53501077254538</t>
  </si>
  <si>
    <t>5.313111354108584</t>
  </si>
  <si>
    <t>49.03030303030303</t>
  </si>
  <si>
    <t>0.7428833792470156</t>
  </si>
  <si>
    <t>0.1285583103764922</t>
  </si>
  <si>
    <t>226.05716253443526</t>
  </si>
  <si>
    <t>844.2575757575758</t>
  </si>
  <si>
    <t>1275.7121212121212</t>
  </si>
  <si>
    <t>0.04105567147781276</t>
  </si>
  <si>
    <t>0.03468585126482662</t>
  </si>
  <si>
    <t>736.3939393939394</t>
  </si>
  <si>
    <t>0.03309339621158009</t>
  </si>
  <si>
    <t>1.8524590163934427</t>
  </si>
  <si>
    <t>0.030368180596613812</t>
  </si>
  <si>
    <t>222.07847352862134</t>
  </si>
  <si>
    <t>835.655737704918</t>
  </si>
  <si>
    <t>1.2459016393442623</t>
  </si>
  <si>
    <t>1069.0655737704917</t>
  </si>
  <si>
    <t>0.03982626603547954</t>
  </si>
  <si>
    <t>0.03638029772353622</t>
  </si>
  <si>
    <t>5.303447788276145</t>
  </si>
  <si>
    <t>51.81967213114754</t>
  </si>
  <si>
    <t>0.8495028218220908</t>
  </si>
  <si>
    <t>0.07524858908895457</t>
  </si>
  <si>
    <t>0.9385245901639344</t>
  </si>
  <si>
    <t>777.3032786885246</t>
  </si>
  <si>
    <t>0.0355188056455504</t>
  </si>
  <si>
    <t>0.011966106615379033</t>
  </si>
  <si>
    <t>0.10007581501137225</t>
  </si>
  <si>
    <t>3852.571608946609</t>
  </si>
  <si>
    <t>1.468844616701022</t>
  </si>
  <si>
    <t>108.70897313946642</t>
  </si>
  <si>
    <t>291.2</t>
  </si>
  <si>
    <t>1296.4</t>
  </si>
  <si>
    <t>72520426.0</t>
  </si>
  <si>
    <t>5.210832317092805</t>
  </si>
  <si>
    <t>2.323672397382793</t>
  </si>
  <si>
    <t>330.890985629264</t>
  </si>
  <si>
    <t>848.4096385542168</t>
  </si>
  <si>
    <t>249.8863905325444</t>
  </si>
  <si>
    <t>934.7406443977691</t>
  </si>
  <si>
    <t>0.02710899537232358</t>
  </si>
  <si>
    <t>290081704.0</t>
  </si>
  <si>
    <t>0.030338220351284657</t>
  </si>
  <si>
    <t>153941.1574974597</t>
  </si>
  <si>
    <t>60e37b7fa6eb4a84b90d897131d8605869993bb2</t>
  </si>
  <si>
    <t>233.22970962524414</t>
  </si>
  <si>
    <t>bed3a9ab1f0d9231868daec2a75984183461ede6</t>
  </si>
  <si>
    <t>190.9205020920502</t>
  </si>
  <si>
    <t>-34.05525179877401</t>
  </si>
  <si>
    <t>1209.3739669421489</t>
  </si>
  <si>
    <t>10.012048192771084</t>
  </si>
  <si>
    <t>-34.053390031730224</t>
  </si>
  <si>
    <t>993.0694444444443</t>
  </si>
  <si>
    <t>1565859.480193687</t>
  </si>
  <si>
    <t>-2257.9329132373296</t>
  </si>
  <si>
    <t>874.3881172839506</t>
  </si>
  <si>
    <t>91.22222222222223</t>
  </si>
  <si>
    <t>0.8110579009150326</t>
  </si>
  <si>
    <t>7.611111111111111</t>
  </si>
  <si>
    <t>4.133186072079885</t>
  </si>
  <si>
    <t>33.293209876543216</t>
  </si>
  <si>
    <t>0.19338839358693985</t>
  </si>
  <si>
    <t>0.09615687104457027</t>
  </si>
  <si>
    <t>0.9813716495192673</t>
  </si>
  <si>
    <t>0.904232463130241</t>
  </si>
  <si>
    <t>-0.632937460042518</t>
  </si>
  <si>
    <t>0.9993112132033012</t>
  </si>
  <si>
    <t>0.09647943497762491</t>
  </si>
  <si>
    <t>28.23611111111111</t>
  </si>
  <si>
    <t>0.0073302469135802465</t>
  </si>
  <si>
    <t>7.114369445886711</t>
  </si>
  <si>
    <t>0.9999999999976978</t>
  </si>
  <si>
    <t>56.472222222222214</t>
  </si>
  <si>
    <t>5.6940269110743715</t>
  </si>
  <si>
    <t>241.4025848765432</t>
  </si>
  <si>
    <t>5.244023732781523</t>
  </si>
  <si>
    <t>75.3855421686747</t>
  </si>
  <si>
    <t>0.9082595442008999</t>
  </si>
  <si>
    <t>0.04587022789955</t>
  </si>
  <si>
    <t>2.5180722891566263</t>
  </si>
  <si>
    <t>246.0769342429961</t>
  </si>
  <si>
    <t>1054.55421686747</t>
  </si>
  <si>
    <t>1.144578313253012</t>
  </si>
  <si>
    <t>1375.2289156626507</t>
  </si>
  <si>
    <t>0.025355309123160464</t>
  </si>
  <si>
    <t>0.02528905402010361</t>
  </si>
  <si>
    <t>974.3855421686746</t>
  </si>
  <si>
    <t>0.0252724902443394</t>
  </si>
  <si>
    <t>0.03063557384545039</t>
  </si>
  <si>
    <t>243.20926688004874</t>
  </si>
  <si>
    <t>1025.8271604938273</t>
  </si>
  <si>
    <t>1.0740740740740742</t>
  </si>
  <si>
    <t>1190.1234567901236</t>
  </si>
  <si>
    <t>0.02593610545086221</t>
  </si>
  <si>
    <t>0.025902159935098517</t>
  </si>
  <si>
    <t>5.230290706823781</t>
  </si>
  <si>
    <t>77.09876543209876</t>
  </si>
  <si>
    <t>0.9518366102728243</t>
  </si>
  <si>
    <t>0.9759036144578314</t>
  </si>
  <si>
    <t>0.024081694863587865</t>
  </si>
  <si>
    <t>984.7530864197531</t>
  </si>
  <si>
    <t>0.02589367355615759</t>
  </si>
  <si>
    <t>0.014696740964390376</t>
  </si>
  <si>
    <t>0.06268882175226585</t>
  </si>
  <si>
    <t>5500.974694014151</t>
  </si>
  <si>
    <t>1.7199869674429644</t>
  </si>
  <si>
    <t>90.2334623780407</t>
  </si>
  <si>
    <t>220.8</t>
  </si>
  <si>
    <t>35546413.0</t>
  </si>
  <si>
    <t>5.067720741952475</t>
  </si>
  <si>
    <t>441.5</t>
  </si>
  <si>
    <t>2.3150924487430764</t>
  </si>
  <si>
    <t>240.9040217913795</t>
  </si>
  <si>
    <t>606.3164556962025</t>
  </si>
  <si>
    <t>186.51146384479713</t>
  </si>
  <si>
    <t>670.7865494601907</t>
  </si>
  <si>
    <t>0.23575447261453114</t>
  </si>
  <si>
    <t>142185652.0</t>
  </si>
  <si>
    <t>0.032526838647652635</t>
  </si>
  <si>
    <t>82334.95048870375</t>
  </si>
  <si>
    <t>a4e4c2cab3d946e4e76e43e18ad01f9b1e911c30</t>
  </si>
  <si>
    <t>238.03960418701172</t>
  </si>
  <si>
    <t>a3fb5c40777fadd386df6783df9cd17e4320fa91</t>
  </si>
  <si>
    <t>194.05274725274725</t>
  </si>
  <si>
    <t>-31.48895805403464</t>
  </si>
  <si>
    <t>1105.5185950413222</t>
  </si>
  <si>
    <t>1990.0</t>
  </si>
  <si>
    <t>10.215189873417721</t>
  </si>
  <si>
    <t>-31.650193417556125</t>
  </si>
  <si>
    <t>410.159420289855</t>
  </si>
  <si>
    <t>436103.08742490935</t>
  </si>
  <si>
    <t>1771.5083361490842</t>
  </si>
  <si>
    <t>438.34446544843524</t>
  </si>
  <si>
    <t>73.95652173913044</t>
  </si>
  <si>
    <t>0.7112770672368305</t>
  </si>
  <si>
    <t>6.536231884057971</t>
  </si>
  <si>
    <t>3.932405124085953</t>
  </si>
  <si>
    <t>31.234194496954423</t>
  </si>
  <si>
    <t>0.24571882540317053</t>
  </si>
  <si>
    <t>0.15844517544027914</t>
  </si>
  <si>
    <t>0.9728701076480599</t>
  </si>
  <si>
    <t>0.8924121873092252</t>
  </si>
  <si>
    <t>-0.6279927834312873</t>
  </si>
  <si>
    <t>0.9990799357288902</t>
  </si>
  <si>
    <t>0.18885634677040355</t>
  </si>
  <si>
    <t>17.86231884057971</t>
  </si>
  <si>
    <t>0.00903171602604495</t>
  </si>
  <si>
    <t>6.880192753848224</t>
  </si>
  <si>
    <t>0.8990469767740052</t>
  </si>
  <si>
    <t>35.72463768115942</t>
  </si>
  <si>
    <t>5.257378718325972</t>
  </si>
  <si>
    <t>128.0752467968914</t>
  </si>
  <si>
    <t>5.198917298618301</t>
  </si>
  <si>
    <t>2.569620253164557</t>
  </si>
  <si>
    <t>131.89040217913796</t>
  </si>
  <si>
    <t>484.75949367088606</t>
  </si>
  <si>
    <t>588.8101265822785</t>
  </si>
  <si>
    <t>0.05792742619807309</t>
  </si>
  <si>
    <t>0.04921970261548288</t>
  </si>
  <si>
    <t>458.746835443038</t>
  </si>
  <si>
    <t>0.047042771719835313</t>
  </si>
  <si>
    <t>0.03185595567867036</t>
  </si>
  <si>
    <t>131.83448753462605</t>
  </si>
  <si>
    <t>485.86842105263156</t>
  </si>
  <si>
    <t>1.118421052631579</t>
  </si>
  <si>
    <t>539.9473684210526</t>
  </si>
  <si>
    <t>0.05417973545128976</t>
  </si>
  <si>
    <t>0.049654010694548806</t>
  </si>
  <si>
    <t>5.1783984014022</t>
  </si>
  <si>
    <t>70.23684210526316</t>
  </si>
  <si>
    <t>0.9241689750692521</t>
  </si>
  <si>
    <t>0.03791551246537396</t>
  </si>
  <si>
    <t>0.9703947368421053</t>
  </si>
  <si>
    <t>0.04852257950536356</t>
  </si>
  <si>
    <t>0.020356022435592737</t>
  </si>
  <si>
    <t>0.09223584354932866</t>
  </si>
  <si>
    <t>2550.4722724532853</t>
  </si>
  <si>
    <t>0.9550736159625111</t>
  </si>
  <si>
    <t>55.49925246685936</t>
  </si>
  <si>
    <t>188.1</t>
  </si>
  <si>
    <t>902.7</t>
  </si>
  <si>
    <t>36296348.0</t>
  </si>
  <si>
    <t>5.051570890811759</t>
  </si>
  <si>
    <t>468.25</t>
  </si>
  <si>
    <t>2.548799146356297</t>
  </si>
  <si>
    <t>245.7632325141778</t>
  </si>
  <si>
    <t>556.1086956521739</t>
  </si>
  <si>
    <t>186.16743827160494</t>
  </si>
  <si>
    <t>628.1126664374239</t>
  </si>
  <si>
    <t>0.4545864557673063</t>
  </si>
  <si>
    <t>145185392.0</t>
  </si>
  <si>
    <t>0.03449905482041589</t>
  </si>
  <si>
    <t>85268.64035916823</t>
  </si>
  <si>
    <t>f62adc1ef492a5993d75434881ddc7c228010870</t>
  </si>
  <si>
    <t>241.86277770996094</t>
  </si>
  <si>
    <t>796c6337038ebf291b6e35baf5be6bc890b10030</t>
  </si>
  <si>
    <t>192.39853747714807</t>
  </si>
  <si>
    <t>-32.84898935353715</t>
  </si>
  <si>
    <t>1090.0942028985507</t>
  </si>
  <si>
    <t>-33.08365614088334</t>
  </si>
  <si>
    <t>390.11250000000007</t>
  </si>
  <si>
    <t>492033.772561328</t>
  </si>
  <si>
    <t>4170.9222187499945</t>
  </si>
  <si>
    <t>453.34937499999995</t>
  </si>
  <si>
    <t>0.6320759068444636</t>
  </si>
  <si>
    <t>7.725000000000001</t>
  </si>
  <si>
    <t>4.136619998160139</t>
  </si>
  <si>
    <t>42.524375000000006</t>
  </si>
  <si>
    <t>0.23541179328065298</t>
  </si>
  <si>
    <t>0.15265470160285344</t>
  </si>
  <si>
    <t>0.9635874641670418</t>
  </si>
  <si>
    <t>0.8764023803832661</t>
  </si>
  <si>
    <t>-0.5866183593246248</t>
  </si>
  <si>
    <t>0.9986870438711003</t>
  </si>
  <si>
    <t>0.14632512031888675</t>
  </si>
  <si>
    <t>17.3875</t>
  </si>
  <si>
    <t>0.007421875000000001</t>
  </si>
  <si>
    <t>7.159428094887315</t>
  </si>
  <si>
    <t>0.8956541541283137</t>
  </si>
  <si>
    <t>34.775000000000006</t>
  </si>
  <si>
    <t>5.390311532225087</t>
  </si>
  <si>
    <t>138.88734375</t>
  </si>
  <si>
    <t>5.2500998310997</t>
  </si>
  <si>
    <t>75.58695652173913</t>
  </si>
  <si>
    <t>0.8215973534971645</t>
  </si>
  <si>
    <t>0.11862003780718336</t>
  </si>
  <si>
    <t>136.10491493383745</t>
  </si>
  <si>
    <t>452.32608695652175</t>
  </si>
  <si>
    <t>1.3478260869565217</t>
  </si>
  <si>
    <t>592.0217391304348</t>
  </si>
  <si>
    <t>0.05866257519597577</t>
  </si>
  <si>
    <t>0.04145527643756966</t>
  </si>
  <si>
    <t>0.9251207729468599</t>
  </si>
  <si>
    <t>417.5108695652174</t>
  </si>
  <si>
    <t>0.03849537337974484</t>
  </si>
  <si>
    <t>0.033690051525961155</t>
  </si>
  <si>
    <t>135.91280221957985</t>
  </si>
  <si>
    <t>453.735632183908</t>
  </si>
  <si>
    <t>527.7011494252873</t>
  </si>
  <si>
    <t>0.05160602385818787</t>
  </si>
  <si>
    <t>0.041230772662810944</t>
  </si>
  <si>
    <t>5.1882479154341</t>
  </si>
  <si>
    <t>79.29885057471265</t>
  </si>
  <si>
    <t>0.911481041088651</t>
  </si>
  <si>
    <t>0.9456521739130435</t>
  </si>
  <si>
    <t>0.07715682388690712</t>
  </si>
  <si>
    <t>0.9639208173690933</t>
  </si>
  <si>
    <t>435.35919540229884</t>
  </si>
  <si>
    <t>0.04005600342860414</t>
  </si>
  <si>
    <t>0.038968260757977574</t>
  </si>
  <si>
    <t>0.05049396267837542</t>
  </si>
  <si>
    <t>4153.268175544262</t>
  </si>
  <si>
    <t>1.1909080232065072</t>
  </si>
  <si>
    <t>41.615583658296586</t>
  </si>
  <si>
    <t>64760140.0</t>
  </si>
  <si>
    <t>5.295148140699599</t>
  </si>
  <si>
    <t>609.75</t>
  </si>
  <si>
    <t>2.3328692286140713</t>
  </si>
  <si>
    <t>296.6617647058824</t>
  </si>
  <si>
    <t>595.25</t>
  </si>
  <si>
    <t>230.74314128943763</t>
  </si>
  <si>
    <t>690.0561571350552</t>
  </si>
  <si>
    <t>0.49090089194521386</t>
  </si>
  <si>
    <t>259040560.0</t>
  </si>
  <si>
    <t>0.029736159169550174</t>
  </si>
  <si>
    <t>121854.93750000001</t>
  </si>
  <si>
    <t>0c0f922d569ffb6343f84a956424ff9eb1b8be8c</t>
  </si>
  <si>
    <t>244.7279510498047</t>
  </si>
  <si>
    <t>40292672d24f131da3fa75cdaa31c390dc6722be</t>
  </si>
  <si>
    <t>191.01980198019803</t>
  </si>
  <si>
    <t>-33.983049329022236</t>
  </si>
  <si>
    <t>1106.2723076923078</t>
  </si>
  <si>
    <t>2155.0</t>
  </si>
  <si>
    <t>11.977941176470589</t>
  </si>
  <si>
    <t>-34.13085714404778</t>
  </si>
  <si>
    <t>504.6528925619835</t>
  </si>
  <si>
    <t>987858.7936796328</t>
  </si>
  <si>
    <t>8496.059520389077</t>
  </si>
  <si>
    <t>615.1967761764906</t>
  </si>
  <si>
    <t>109.85950413223141</t>
  </si>
  <si>
    <t>0.6969628231191812</t>
  </si>
  <si>
    <t>8.107438016528924</t>
  </si>
  <si>
    <t>4.239285991320913</t>
  </si>
  <si>
    <t>44.128952940372926</t>
  </si>
  <si>
    <t>0.21523620067395985</t>
  </si>
  <si>
    <t>0.13414573310664268</t>
  </si>
  <si>
    <t>0.9695685092091562</t>
  </si>
  <si>
    <t>0.8838231955160141</t>
  </si>
  <si>
    <t>-0.5504555503086185</t>
  </si>
  <si>
    <t>0.9984623405356547</t>
  </si>
  <si>
    <t>0.15589575742808134</t>
  </si>
  <si>
    <t>19.450413223140497</t>
  </si>
  <si>
    <t>0.005532408988457073</t>
  </si>
  <si>
    <t>7.617129559552818</t>
  </si>
  <si>
    <t>0.9999999999934981</t>
  </si>
  <si>
    <t>38.900826446280995</t>
  </si>
  <si>
    <t>5.715154638169249</t>
  </si>
  <si>
    <t>181.26407007718052</t>
  </si>
  <si>
    <t>5.429277368053908</t>
  </si>
  <si>
    <t>4.044117647058823</t>
  </si>
  <si>
    <t>194.6208910034602</t>
  </si>
  <si>
    <t>608.2647058823529</t>
  </si>
  <si>
    <t>653.7058823529412</t>
  </si>
  <si>
    <t>0.04215579836047746</t>
  </si>
  <si>
    <t>0.03093949934086962</t>
  </si>
  <si>
    <t>596.9044117647059</t>
  </si>
  <si>
    <t>0.02813542458596766</t>
  </si>
  <si>
    <t>3.8091603053435112</t>
  </si>
  <si>
    <t>0.029077559582774897</t>
  </si>
  <si>
    <t>195.66540411397938</t>
  </si>
  <si>
    <t>623.6183206106871</t>
  </si>
  <si>
    <t>1.1145038167938932</t>
  </si>
  <si>
    <t>647.2061068702291</t>
  </si>
  <si>
    <t>0.03600186360748466</t>
  </si>
  <si>
    <t>0.030179662589672952</t>
  </si>
  <si>
    <t>5.403551059898408</t>
  </si>
  <si>
    <t>121.38167938931298</t>
  </si>
  <si>
    <t>0.9265777052619312</t>
  </si>
  <si>
    <t>0.9632352941176471</t>
  </si>
  <si>
    <t>0.03671114736903444</t>
  </si>
  <si>
    <t>0.9713740458015268</t>
  </si>
  <si>
    <t>617.7213740458016</t>
  </si>
  <si>
    <t>0.028724112335220032</t>
  </si>
  <si>
    <t>0.0330187684521299</t>
  </si>
  <si>
    <t>0.04342966629410826</t>
  </si>
  <si>
    <t>5897.792368028213</t>
  </si>
  <si>
    <t>1.0333145319821546</t>
  </si>
  <si>
    <t>54.30000361102084</t>
  </si>
  <si>
    <t>167.1</t>
  </si>
  <si>
    <t>1070.5</t>
  </si>
  <si>
    <t>63274874.0</t>
  </si>
  <si>
    <t>5.145882423769671</t>
  </si>
  <si>
    <t>594.25</t>
  </si>
  <si>
    <t>2.139090855660261</t>
  </si>
  <si>
    <t>310.38286054354296</t>
  </si>
  <si>
    <t>564.6478873239437</t>
  </si>
  <si>
    <t>244.1825573979592</t>
  </si>
  <si>
    <t>667.5310511319695</t>
  </si>
  <si>
    <t>0.539083025293559</t>
  </si>
  <si>
    <t>253099496.0</t>
  </si>
  <si>
    <t>0.032929974211465984</t>
  </si>
  <si>
    <t>126770.46756595913</t>
  </si>
  <si>
    <t>6417ffd0fc7cd4311efe9ed50f8a7cb8ceae5712</t>
  </si>
  <si>
    <t>246.66928100585938</t>
  </si>
  <si>
    <t>2583.0</t>
  </si>
  <si>
    <t>1e1b56cde21eb6fbbfd897540fa2789c36d8b3bd</t>
  </si>
  <si>
    <t>190.88</t>
  </si>
  <si>
    <t>-34.10081316055192</t>
  </si>
  <si>
    <t>1096.2529585798816</t>
  </si>
  <si>
    <t>11.943661971830986</t>
  </si>
  <si>
    <t>-34.20249986820077</t>
  </si>
  <si>
    <t>479.8359375</t>
  </si>
  <si>
    <t>1105923.2608766556</t>
  </si>
  <si>
    <t>10618.361022949219</t>
  </si>
  <si>
    <t>672.9287109375</t>
  </si>
  <si>
    <t>111.046875</t>
  </si>
  <si>
    <t>0.7167083338004535</t>
  </si>
  <si>
    <t>7.765625</t>
  </si>
  <si>
    <t>4.197028273183509</t>
  </si>
  <si>
    <t>50.741943359375</t>
  </si>
  <si>
    <t>0.2213336158862097</t>
  </si>
  <si>
    <t>0.13349873647304242</t>
  </si>
  <si>
    <t>0.9659858681684341</t>
  </si>
  <si>
    <t>0.8826263460099404</t>
  </si>
  <si>
    <t>-0.5131219411184698</t>
  </si>
  <si>
    <t>0.9973990418009852</t>
  </si>
  <si>
    <t>0.15181285688575602</t>
  </si>
  <si>
    <t>18.421875</t>
  </si>
  <si>
    <t>0.005645751953125</t>
  </si>
  <si>
    <t>7.621017382778627</t>
  </si>
  <si>
    <t>0.8775530118590138</t>
  </si>
  <si>
    <t>36.84375</t>
  </si>
  <si>
    <t>5.6926615237229825</t>
  </si>
  <si>
    <t>195.993896484375</t>
  </si>
  <si>
    <t>5.334409888087746</t>
  </si>
  <si>
    <t>123.40845070422536</t>
  </si>
  <si>
    <t>0.8690735965086293</t>
  </si>
  <si>
    <t>0.06546320174568539</t>
  </si>
  <si>
    <t>4.676056338028169</t>
  </si>
  <si>
    <t>203.13672882364608</t>
  </si>
  <si>
    <t>568.1619718309859</t>
  </si>
  <si>
    <t>1.2112676056338028</t>
  </si>
  <si>
    <t>608.556338028169</t>
  </si>
  <si>
    <t>0.05414114496198968</t>
  </si>
  <si>
    <t>0.041538738122130776</t>
  </si>
  <si>
    <t>0.9471830985915493</t>
  </si>
  <si>
    <t>558.0633802816901</t>
  </si>
  <si>
    <t>0.038388136412166055</t>
  </si>
  <si>
    <t>4.328467153284672</t>
  </si>
  <si>
    <t>0.03159465075390271</t>
  </si>
  <si>
    <t>203.5178219404337</t>
  </si>
  <si>
    <t>581.9197080291971</t>
  </si>
  <si>
    <t>1.1094890510948905</t>
  </si>
  <si>
    <t>602.8540145985402</t>
  </si>
  <si>
    <t>0.047408866694130594</t>
  </si>
  <si>
    <t>0.040877692346466495</t>
  </si>
  <si>
    <t>5.304032908791148</t>
  </si>
  <si>
    <t>127.36496350364963</t>
  </si>
  <si>
    <t>0.9296712664499973</t>
  </si>
  <si>
    <t>0.9647887323943662</t>
  </si>
  <si>
    <t>0.035164366775001336</t>
  </si>
  <si>
    <t>0.9726277372262774</t>
  </si>
  <si>
    <t>576.6861313868613</t>
  </si>
  <si>
    <t>0.039244898759550464</t>
  </si>
  <si>
    <t>0.04099943481537302</t>
  </si>
  <si>
    <t>0.040781160252728314</t>
  </si>
  <si>
    <t>4778.097249868792</t>
  </si>
  <si>
    <t>1.2451879404753</t>
  </si>
  <si>
    <t>49.707719600043006</t>
  </si>
  <si>
    <t>1126.2999999999997</t>
  </si>
  <si>
    <t>50144560.0</t>
  </si>
  <si>
    <t>4.977953876753748</t>
  </si>
  <si>
    <t>489.75</t>
  </si>
  <si>
    <t>2.8111958902652336</t>
  </si>
  <si>
    <t>299.972412109375</t>
  </si>
  <si>
    <t>512.015625</t>
  </si>
  <si>
    <t>369.5</t>
  </si>
  <si>
    <t>217.85198000768935</t>
  </si>
  <si>
    <t>625.9028478925463</t>
  </si>
  <si>
    <t>0.9754788070292182</t>
  </si>
  <si>
    <t>200578240.0</t>
  </si>
  <si>
    <t>129594.37475585939</t>
  </si>
  <si>
    <t>730abacecfd86a51c22180056232aa4bfca65bc3</t>
  </si>
  <si>
    <t>247.3002052307129</t>
  </si>
  <si>
    <t>101502cbbc1f64ac2a779462a31da829e64d8d0f</t>
  </si>
  <si>
    <t>191.95854922279793</t>
  </si>
  <si>
    <t>-33.219164503157856</t>
  </si>
  <si>
    <t>1061.1892307692308</t>
  </si>
  <si>
    <t>11.4453125</t>
  </si>
  <si>
    <t>-33.20228418014738</t>
  </si>
  <si>
    <t>436.24347826086955</t>
  </si>
  <si>
    <t>1434084.0536318843</t>
  </si>
  <si>
    <t>18662.831988164715</t>
  </si>
  <si>
    <t>674.6790170132326</t>
  </si>
  <si>
    <t>109.47826086956522</t>
  </si>
  <si>
    <t>0.7207747375242034</t>
  </si>
  <si>
    <t>7.252173913043478</t>
  </si>
  <si>
    <t>4.12166383809258</t>
  </si>
  <si>
    <t>56.88423440453687</t>
  </si>
  <si>
    <t>0.2739484357620686</t>
  </si>
  <si>
    <t>0.1909376358870502</t>
  </si>
  <si>
    <t>0.968320191557769</t>
  </si>
  <si>
    <t>0.8928797698463549</t>
  </si>
  <si>
    <t>-0.5099492815997069</t>
  </si>
  <si>
    <t>0.9966312411122291</t>
  </si>
  <si>
    <t>0.13976625867051115</t>
  </si>
  <si>
    <t>17.173913043478258</t>
  </si>
  <si>
    <t>0.007448015122873347</t>
  </si>
  <si>
    <t>7.307452633718865</t>
  </si>
  <si>
    <t>0.8649457149712099</t>
  </si>
  <si>
    <t>34.347826086956516</t>
  </si>
  <si>
    <t>5.511011598922373</t>
  </si>
  <si>
    <t>196.0393194706994</t>
  </si>
  <si>
    <t>5.364661620840201</t>
  </si>
  <si>
    <t>207.296630859375</t>
  </si>
  <si>
    <t>530.734375</t>
  </si>
  <si>
    <t>843.859375</t>
  </si>
  <si>
    <t>0.04313306599881023</t>
  </si>
  <si>
    <t>0.026798005523014107</t>
  </si>
  <si>
    <t>452.453125</t>
  </si>
  <si>
    <t>0.02271424040406508</t>
  </si>
  <si>
    <t>0.0401307966706302</t>
  </si>
  <si>
    <t>201.564209274673</t>
  </si>
  <si>
    <t>528.051724137931</t>
  </si>
  <si>
    <t>1.3103448275862069</t>
  </si>
  <si>
    <t>700.8103448275862</t>
  </si>
  <si>
    <t>0.03557851109695207</t>
  </si>
  <si>
    <t>0.026566063937892147</t>
  </si>
  <si>
    <t>5.294848990537451</t>
  </si>
  <si>
    <t>94.48275862068965</t>
  </si>
  <si>
    <t>0.8145065398335315</t>
  </si>
  <si>
    <t>0.9224137931034483</t>
  </si>
  <si>
    <t>484.86206896551727</t>
  </si>
  <si>
    <t>0.024312952148127162</t>
  </si>
  <si>
    <t>0.04310296191819464</t>
  </si>
  <si>
    <t>0.041884816753926704</t>
  </si>
  <si>
    <t>4958.971666016732</t>
  </si>
  <si>
    <t>1.253636705518957</t>
  </si>
  <si>
    <t>58.753263590844064</t>
  </si>
  <si>
    <t>973.8</t>
  </si>
  <si>
    <t>61842616.0</t>
  </si>
  <si>
    <t>5.150148773732209</t>
  </si>
  <si>
    <t>3.453998872675174</t>
  </si>
  <si>
    <t>259.0902008310249</t>
  </si>
  <si>
    <t>551.5394736842105</t>
  </si>
  <si>
    <t>481.5</t>
  </si>
  <si>
    <t>181.9034722222222</t>
  </si>
  <si>
    <t>637.8552467366509</t>
  </si>
  <si>
    <t>0.9506587026030635</t>
  </si>
  <si>
    <t>247370464.0</t>
  </si>
  <si>
    <t>0.03254847645429363</t>
  </si>
  <si>
    <t>102663.52475761774</t>
  </si>
  <si>
    <t>e3a63b7f60570b1289d8f4a9f5de63928da5db20</t>
  </si>
  <si>
    <t>247.9372901916504</t>
  </si>
  <si>
    <t>6cada56402d6afcc718aa7cbf3b8af889ae6048a</t>
  </si>
  <si>
    <t>191.59652928416486</t>
  </si>
  <si>
    <t>-33.51921354307163</t>
  </si>
  <si>
    <t>1063.4615384615386</t>
  </si>
  <si>
    <t>2309.0</t>
  </si>
  <si>
    <t>12.230263157894736</t>
  </si>
  <si>
    <t>-33.635466823914165</t>
  </si>
  <si>
    <t>417.83941605839414</t>
  </si>
  <si>
    <t>873706.1532036811</t>
  </si>
  <si>
    <t>11262.442681343255</t>
  </si>
  <si>
    <t>513.9233843039053</t>
  </si>
  <si>
    <t>89.63503649635035</t>
  </si>
  <si>
    <t>0.7029780932307973</t>
  </si>
  <si>
    <t>6.627737226277372</t>
  </si>
  <si>
    <t>4.126412669254735</t>
  </si>
  <si>
    <t>45.708135755767486</t>
  </si>
  <si>
    <t>0.27814892691386517</t>
  </si>
  <si>
    <t>0.191903271580551</t>
  </si>
  <si>
    <t>0.9784754580522184</t>
  </si>
  <si>
    <t>0.9098318884959607</t>
  </si>
  <si>
    <t>-0.5005885357468725</t>
  </si>
  <si>
    <t>0.9969433671470367</t>
  </si>
  <si>
    <t>0.15296639524538608</t>
  </si>
  <si>
    <t>17.65693430656934</t>
  </si>
  <si>
    <t>0.005647610421439607</t>
  </si>
  <si>
    <t>7.636246225248847</t>
  </si>
  <si>
    <t>0.915612317157505</t>
  </si>
  <si>
    <t>0.014598540145985401</t>
  </si>
  <si>
    <t>35.31386861313868</t>
  </si>
  <si>
    <t>5.74907401005674</t>
  </si>
  <si>
    <t>150.88960520006393</t>
  </si>
  <si>
    <t>5.4629703199271695</t>
  </si>
  <si>
    <t>108.89473684210526</t>
  </si>
  <si>
    <t>0.7164127423822715</t>
  </si>
  <si>
    <t>0.14179362880886426</t>
  </si>
  <si>
    <t>163.59418282548478</t>
  </si>
  <si>
    <t>509.75</t>
  </si>
  <si>
    <t>845.2763157894736</t>
  </si>
  <si>
    <t>0.0393369165923494</t>
  </si>
  <si>
    <t>0.02791050086636473</t>
  </si>
  <si>
    <t>0.8717105263157895</t>
  </si>
  <si>
    <t>425.86842105263156</t>
  </si>
  <si>
    <t>0.025053896934868567</t>
  </si>
  <si>
    <t>0.03276227938512499</t>
  </si>
  <si>
    <t>157.07768749029557</t>
  </si>
  <si>
    <t>496.27338129496405</t>
  </si>
  <si>
    <t>1.2805755395683454</t>
  </si>
  <si>
    <t>679.726618705036</t>
  </si>
  <si>
    <t>0.034685859917055126</t>
  </si>
  <si>
    <t>0.028438323261121067</t>
  </si>
  <si>
    <t>5.3828727747775</t>
  </si>
  <si>
    <t>115.43165467625899</t>
  </si>
  <si>
    <t>0.8304435588220072</t>
  </si>
  <si>
    <t>0.08477822058899644</t>
  </si>
  <si>
    <t>0.9298561151079137</t>
  </si>
  <si>
    <t>450.41007194244605</t>
  </si>
  <si>
    <t>0.02687643909713755</t>
  </si>
  <si>
    <t>0.045418945468061384</t>
  </si>
  <si>
    <t>0.04442495981294754</t>
  </si>
  <si>
    <t>4412.219415059913</t>
  </si>
  <si>
    <t>0.9660276066624073</t>
  </si>
  <si>
    <t>47.00279229845125</t>
  </si>
  <si>
    <t>944.2</t>
  </si>
  <si>
    <t>61822292.0</t>
  </si>
  <si>
    <t>5.01470977386306</t>
  </si>
  <si>
    <t>403.5</t>
  </si>
  <si>
    <t>2.008364212608074</t>
  </si>
  <si>
    <t>225.00505575675</t>
  </si>
  <si>
    <t>550.1676646706587</t>
  </si>
  <si>
    <t>176.40115325908758</t>
  </si>
  <si>
    <t>608.4351775410928</t>
  </si>
  <si>
    <t>0.42779180293383096</t>
  </si>
  <si>
    <t>247289168.0</t>
  </si>
  <si>
    <t>0.03445803004768905</t>
  </si>
  <si>
    <t>67508.90602029476</t>
  </si>
  <si>
    <t>3e445d9af2b2f1a93c666f7c33a3c7918ca1460d</t>
  </si>
  <si>
    <t>248.98816680908203</t>
  </si>
  <si>
    <t>05477a78b5d7ced28448e79685712342bc8fa337</t>
  </si>
  <si>
    <t>193.90797546012269</t>
  </si>
  <si>
    <t>-31.626220529867737</t>
  </si>
  <si>
    <t>1046.6153846153845</t>
  </si>
  <si>
    <t>13.22754491017964</t>
  </si>
  <si>
    <t>-31.6439896618301</t>
  </si>
  <si>
    <t>321.73509933774835</t>
  </si>
  <si>
    <t>250227.765248255</t>
  </si>
  <si>
    <t>2921.1494604483187</t>
  </si>
  <si>
    <t>346.72514363405105</t>
  </si>
  <si>
    <t>74.05960264900662</t>
  </si>
  <si>
    <t>0.6479929308122426</t>
  </si>
  <si>
    <t>6.284768211920531</t>
  </si>
  <si>
    <t>3.9615190115096066</t>
  </si>
  <si>
    <t>34.56129117143985</t>
  </si>
  <si>
    <t>0.2545044754125381</t>
  </si>
  <si>
    <t>0.16417229953997378</t>
  </si>
  <si>
    <t>0.957294995063352</t>
  </si>
  <si>
    <t>0.8711080041450507</t>
  </si>
  <si>
    <t>-0.46587582357181634</t>
  </si>
  <si>
    <t>0.9951811449854535</t>
  </si>
  <si>
    <t>0.18152169385947906</t>
  </si>
  <si>
    <t>15.923841059602648</t>
  </si>
  <si>
    <t>0.005548002280601727</t>
  </si>
  <si>
    <t>7.647118563728027</t>
  </si>
  <si>
    <t>0.7755838697201445</t>
  </si>
  <si>
    <t>0.013245033112582781</t>
  </si>
  <si>
    <t>31.8476821192053</t>
  </si>
  <si>
    <t>5.7085571437751526</t>
  </si>
  <si>
    <t>105.19618657076443</t>
  </si>
  <si>
    <t>5.229015673854194</t>
  </si>
  <si>
    <t>138.06586826347305</t>
  </si>
  <si>
    <t>0.8267417261285812</t>
  </si>
  <si>
    <t>0.08662913693570942</t>
  </si>
  <si>
    <t>5.754491017964072</t>
  </si>
  <si>
    <t>107.25590734698267</t>
  </si>
  <si>
    <t>379.20958083832335</t>
  </si>
  <si>
    <t>1.2874251497005988</t>
  </si>
  <si>
    <t>518.8263473053893</t>
  </si>
  <si>
    <t>0.04462738899583868</t>
  </si>
  <si>
    <t>0.03444737891312393</t>
  </si>
  <si>
    <t>0.9281437125748503</t>
  </si>
  <si>
    <t>344.3053892215569</t>
  </si>
  <si>
    <t>0.031902376392445246</t>
  </si>
  <si>
    <t>0.034531861872552506</t>
  </si>
  <si>
    <t>106.45457062616195</t>
  </si>
  <si>
    <t>373.8490566037736</t>
  </si>
  <si>
    <t>1.150943396226415</t>
  </si>
  <si>
    <t>447.1698113207547</t>
  </si>
  <si>
    <t>0.039744650983833237</t>
  </si>
  <si>
    <t>0.03439854505989184</t>
  </si>
  <si>
    <t>5.150411261513813</t>
  </si>
  <si>
    <t>143.80503144654088</t>
  </si>
  <si>
    <t>0.9044341600411376</t>
  </si>
  <si>
    <t>0.9520958083832335</t>
  </si>
  <si>
    <t>0.047782919979431196</t>
  </si>
  <si>
    <t>355.5188679245283</t>
  </si>
  <si>
    <t>0.0330620185789065</t>
  </si>
  <si>
    <t>0.07244805781391148</t>
  </si>
  <si>
    <t>0.034704904405652534</t>
  </si>
  <si>
    <t>2710.049075931201</t>
  </si>
  <si>
    <t>0.8322260707454106</t>
  </si>
  <si>
    <t>20.55551932057091</t>
  </si>
  <si>
    <t>916.8000000000002</t>
  </si>
  <si>
    <t>67293561.0</t>
  </si>
  <si>
    <t>5.076213554642638</t>
  </si>
  <si>
    <t>2.0209254174906017</t>
  </si>
  <si>
    <t>201.25661808447353</t>
  </si>
  <si>
    <t>595.9085365853658</t>
  </si>
  <si>
    <t>559.5</t>
  </si>
  <si>
    <t>154.3810650887574</t>
  </si>
  <si>
    <t>640.5673980647272</t>
  </si>
  <si>
    <t>0.0734237909678743</t>
  </si>
  <si>
    <t>269174244.0</t>
  </si>
  <si>
    <t>0.032644259369422945</t>
  </si>
  <si>
    <t>55219.60748810232</t>
  </si>
  <si>
    <t>7efe927b37753980c60b63168454ba172f1937a4</t>
  </si>
  <si>
    <t>250.8497085571289</t>
  </si>
  <si>
    <t>2562.0</t>
  </si>
  <si>
    <t>cf42a849e450be7b809967acc451d44ab229f164</t>
  </si>
  <si>
    <t>192.28167539267017</t>
  </si>
  <si>
    <t>-32.963357518751565</t>
  </si>
  <si>
    <t>1053.7437037037037</t>
  </si>
  <si>
    <t>2245.0</t>
  </si>
  <si>
    <t>12.652439024390244</t>
  </si>
  <si>
    <t>-32.797284685246424</t>
  </si>
  <si>
    <t>426.54729729729735</t>
  </si>
  <si>
    <t>172774.07474378916</t>
  </si>
  <si>
    <t>218.28550073539282</t>
  </si>
  <si>
    <t>292.496484660336</t>
  </si>
  <si>
    <t>76.37162162162163</t>
  </si>
  <si>
    <t>0.5859136622495401</t>
  </si>
  <si>
    <t>6.912162162162162</t>
  </si>
  <si>
    <t>4.077583948702606</t>
  </si>
  <si>
    <t>28.593635865595328</t>
  </si>
  <si>
    <t>0.22024962074262114</t>
  </si>
  <si>
    <t>0.13413182686376196</t>
  </si>
  <si>
    <t>0.9558970694435448</t>
  </si>
  <si>
    <t>0.8601433410444046</t>
  </si>
  <si>
    <t>-0.4529766915287366</t>
  </si>
  <si>
    <t>0.9950739787569064</t>
  </si>
  <si>
    <t>0.18082557314087075</t>
  </si>
  <si>
    <t>19.300675675675677</t>
  </si>
  <si>
    <t>0.00456537618699781</t>
  </si>
  <si>
    <t>7.893541963587225</t>
  </si>
  <si>
    <t>0.6998380410483158</t>
  </si>
  <si>
    <t>0.013513513513513514</t>
  </si>
  <si>
    <t>38.601351351351354</t>
  </si>
  <si>
    <t>5.6680587547721775</t>
  </si>
  <si>
    <t>92.21702657048942</t>
  </si>
  <si>
    <t>5.209734228833074</t>
  </si>
  <si>
    <t>148.78048780487805</t>
  </si>
  <si>
    <t>0.9071980963712076</t>
  </si>
  <si>
    <t>0.0464009518143962</t>
  </si>
  <si>
    <t>5.353658536585366</t>
  </si>
  <si>
    <t>88.68779744199882</t>
  </si>
  <si>
    <t>464.4329268292683</t>
  </si>
  <si>
    <t>1.146341463414634</t>
  </si>
  <si>
    <t>508.7743902439024</t>
  </si>
  <si>
    <t>0.01989127713515256</t>
  </si>
  <si>
    <t>0.017919400260892032</t>
  </si>
  <si>
    <t>453.3475609756098</t>
  </si>
  <si>
    <t>0.017426431042326898</t>
  </si>
  <si>
    <t>88.46246093750001</t>
  </si>
  <si>
    <t>468.46875</t>
  </si>
  <si>
    <t>491.19375</t>
  </si>
  <si>
    <t>0.019041109866120013</t>
  </si>
  <si>
    <t>0.018030522968061492</t>
  </si>
  <si>
    <t>5.170414874707728</t>
  </si>
  <si>
    <t>0.95125</t>
  </si>
  <si>
    <t>0.975609756097561</t>
  </si>
  <si>
    <t>0.024375</t>
  </si>
  <si>
    <t>0.98125</t>
  </si>
  <si>
    <t>462.7875</t>
  </si>
  <si>
    <t>0.017777876243546858</t>
  </si>
  <si>
    <t>0.05172678827628613</t>
  </si>
  <si>
    <t>0.03249133234274393</t>
  </si>
  <si>
    <t>3165.129372957467</t>
  </si>
  <si>
    <t>0.6823597857893823</t>
  </si>
  <si>
    <t>17.997039259162648</t>
  </si>
  <si>
    <t>327.2</t>
  </si>
  <si>
    <t>939.6000000000001</t>
  </si>
  <si>
    <t>81094432.0</t>
  </si>
  <si>
    <t>4.8949831322166375</t>
  </si>
  <si>
    <t>2.08525568637228</t>
  </si>
  <si>
    <t>196.0691030900674</t>
  </si>
  <si>
    <t>667.3374233128834</t>
  </si>
  <si>
    <t>151.18358271738475</t>
  </si>
  <si>
    <t>705.3452011325633</t>
  </si>
  <si>
    <t>-0.09464227056513369</t>
  </si>
  <si>
    <t>324377728.0</t>
  </si>
  <si>
    <t>0.0394821032029809</t>
  </si>
  <si>
    <t>52172.616206857616</t>
  </si>
  <si>
    <t>791a5c0e1319be86620baf94217f1f28c33c098a</t>
  </si>
  <si>
    <t>253.58180236816406</t>
  </si>
  <si>
    <t>f8896c50892aa9cd7aba215ef66fb6b712d41b5a</t>
  </si>
  <si>
    <t>192.23603793466808</t>
  </si>
  <si>
    <t>-33.0038782702361</t>
  </si>
  <si>
    <t>1092.3868312757202</t>
  </si>
  <si>
    <t>2287.0</t>
  </si>
  <si>
    <t>12.595092024539877</t>
  </si>
  <si>
    <t>-32.915062954479424</t>
  </si>
  <si>
    <t>414.4353741496599</t>
  </si>
  <si>
    <t>138558.23740108288</t>
  </si>
  <si>
    <t>-646.5247813411056</t>
  </si>
  <si>
    <t>242.69387755102036</t>
  </si>
  <si>
    <t>83.74829931972788</t>
  </si>
  <si>
    <t>0.48690270281534587</t>
  </si>
  <si>
    <t>7.1224489795918355</t>
  </si>
  <si>
    <t>4.142904596394687</t>
  </si>
  <si>
    <t>33.019019852839094</t>
  </si>
  <si>
    <t>0.23968857878231922</t>
  </si>
  <si>
    <t>0.15488271086731842</t>
  </si>
  <si>
    <t>0.9564680538611228</t>
  </si>
  <si>
    <t>0.8632201568168711</t>
  </si>
  <si>
    <t>-0.4086029538282869</t>
  </si>
  <si>
    <t>0.99049768009791</t>
  </si>
  <si>
    <t>0.14259914090694192</t>
  </si>
  <si>
    <t>19.357142857142854</t>
  </si>
  <si>
    <t>0.005530103197741681</t>
  </si>
  <si>
    <t>7.726816732561957</t>
  </si>
  <si>
    <t>0.7633701526439242</t>
  </si>
  <si>
    <t>0.027210884353741496</t>
  </si>
  <si>
    <t>38.71428571428571</t>
  </si>
  <si>
    <t>5.596244773815559</t>
  </si>
  <si>
    <t>81.61054421768708</t>
  </si>
  <si>
    <t>5.14890070404288</t>
  </si>
  <si>
    <t>127.9079754601227</t>
  </si>
  <si>
    <t>0.7847115058903233</t>
  </si>
  <si>
    <t>0.10764424705483835</t>
  </si>
  <si>
    <t>6.435582822085889</t>
  </si>
  <si>
    <t>83.63017049945427</t>
  </si>
  <si>
    <t>452.12883435582825</t>
  </si>
  <si>
    <t>1.3680981595092025</t>
  </si>
  <si>
    <t>666.6196319018405</t>
  </si>
  <si>
    <t>0.017651896005025588</t>
  </si>
  <si>
    <t>0.015655872457493093</t>
  </si>
  <si>
    <t>0.9079754601226994</t>
  </si>
  <si>
    <t>398.50613496932516</t>
  </si>
  <si>
    <t>0.015156866570609962</t>
  </si>
  <si>
    <t>0.0372079114870349</t>
  </si>
  <si>
    <t>85.32162843350848</t>
  </si>
  <si>
    <t>443.5947712418301</t>
  </si>
  <si>
    <t>1.196078431372549</t>
  </si>
  <si>
    <t>557.8496732026143</t>
  </si>
  <si>
    <t>0.017387959629546663</t>
  </si>
  <si>
    <t>0.016324718328083274</t>
  </si>
  <si>
    <t>5.122931147394115</t>
  </si>
  <si>
    <t>134.30718954248366</t>
  </si>
  <si>
    <t>0.8778247682515272</t>
  </si>
  <si>
    <t>0.9386503067484663</t>
  </si>
  <si>
    <t>0.06108761587423641</t>
  </si>
  <si>
    <t>0.9509803921568627</t>
  </si>
  <si>
    <t>415.031045751634</t>
  </si>
  <si>
    <t>0.01605890800271742</t>
  </si>
  <si>
    <t>0.051321422764961974</t>
  </si>
  <si>
    <t>0.028687082013375574</t>
  </si>
  <si>
    <t>3289.0787212840974</t>
  </si>
  <si>
    <t>0.6648725909555265</t>
  </si>
  <si>
    <t>17.57596654387749</t>
  </si>
  <si>
    <t>438.8</t>
  </si>
  <si>
    <t>1035.6</t>
  </si>
  <si>
    <t>83349123.0</t>
  </si>
  <si>
    <t>5.025638195669726</t>
  </si>
  <si>
    <t>3.05913385187559</t>
  </si>
  <si>
    <t>200.37119113573408</t>
  </si>
  <si>
    <t>752.0526315789474</t>
  </si>
  <si>
    <t>143.09297052154196</t>
  </si>
  <si>
    <t>791.6344707870836</t>
  </si>
  <si>
    <t>0.5095763337546306</t>
  </si>
  <si>
    <t>333396492.0</t>
  </si>
  <si>
    <t>0.03442817570241394</t>
  </si>
  <si>
    <t>61101.974673525925</t>
  </si>
  <si>
    <t>43743b401ccc58076309ba0e045c3ad478472530</t>
  </si>
  <si>
    <t>256.57394790649414</t>
  </si>
  <si>
    <t>97e8853a8d788c9655293bae34fcb7b0856ace6c</t>
  </si>
  <si>
    <t>192.86002522068097</t>
  </si>
  <si>
    <t>-32.49510639541111</t>
  </si>
  <si>
    <t>1091.9382716049383</t>
  </si>
  <si>
    <t>12.864661654135338</t>
  </si>
  <si>
    <t>-32.379008607400394</t>
  </si>
  <si>
    <t>436.6101694915254</t>
  </si>
  <si>
    <t>240495.13711096003</t>
  </si>
  <si>
    <t>2035.375276927046</t>
  </si>
  <si>
    <t>266.5153691467969</t>
  </si>
  <si>
    <t>86.35593220338983</t>
  </si>
  <si>
    <t>0.510552817001738</t>
  </si>
  <si>
    <t>7.23728813559322</t>
  </si>
  <si>
    <t>4.116002633158763</t>
  </si>
  <si>
    <t>33.97759264579144</t>
  </si>
  <si>
    <t>0.2226313689473552</t>
  </si>
  <si>
    <t>0.13049715038705204</t>
  </si>
  <si>
    <t>0.9659436357050224</t>
  </si>
  <si>
    <t>0.87532560871025</t>
  </si>
  <si>
    <t>-0.4673941166396481</t>
  </si>
  <si>
    <t>0.9951211809813953</t>
  </si>
  <si>
    <t>0.09018606111439482</t>
  </si>
  <si>
    <t>19.78813559322034</t>
  </si>
  <si>
    <t>0.005530020109164034</t>
  </si>
  <si>
    <t>7.594507456141438</t>
  </si>
  <si>
    <t>0.8921864601804668</t>
  </si>
  <si>
    <t>0.01694915254237288</t>
  </si>
  <si>
    <t>39.57627118644067</t>
  </si>
  <si>
    <t>5.450161536844887</t>
  </si>
  <si>
    <t>88.21782533754669</t>
  </si>
  <si>
    <t>5.3134628192599</t>
  </si>
  <si>
    <t>106.17293233082707</t>
  </si>
  <si>
    <t>0.7982927242919329</t>
  </si>
  <si>
    <t>0.1208660749618407</t>
  </si>
  <si>
    <t>99.00944089547173</t>
  </si>
  <si>
    <t>482.6390977443609</t>
  </si>
  <si>
    <t>1.3759398496240602</t>
  </si>
  <si>
    <t>728.3834586466165</t>
  </si>
  <si>
    <t>0.02001949780055032</t>
  </si>
  <si>
    <t>0.01722692824709266</t>
  </si>
  <si>
    <t>0.9143692564745196</t>
  </si>
  <si>
    <t>421.6123642439432</t>
  </si>
  <si>
    <t>0.016699280121596296</t>
  </si>
  <si>
    <t>4.248</t>
  </si>
  <si>
    <t>0.033984</t>
  </si>
  <si>
    <t>94.03033600000002</t>
  </si>
  <si>
    <t>470.08</t>
  </si>
  <si>
    <t>1.208</t>
  </si>
  <si>
    <t>601.208</t>
  </si>
  <si>
    <t>0.01953757006469617</t>
  </si>
  <si>
    <t>0.01788865775613425</t>
  </si>
  <si>
    <t>5.224488212981357</t>
  </si>
  <si>
    <t>111.688</t>
  </si>
  <si>
    <t>0.893504</t>
  </si>
  <si>
    <t>0.9398496240601504</t>
  </si>
  <si>
    <t>0.075904</t>
  </si>
  <si>
    <t>0.9568888888888889</t>
  </si>
  <si>
    <t>437.73355555555554</t>
  </si>
  <si>
    <t>0.017657835574685376</t>
  </si>
  <si>
    <t>0.04019696512913276</t>
  </si>
  <si>
    <t>0.041562499999999995</t>
  </si>
  <si>
    <t>3466.731000098481</t>
  </si>
  <si>
    <t>0.7715569349255964</t>
  </si>
  <si>
    <t>25.771303258145362</t>
  </si>
  <si>
    <t>77798389.0</t>
  </si>
  <si>
    <t>5.029141741483048</t>
  </si>
  <si>
    <t>3.9331062457185264</t>
  </si>
  <si>
    <t>207.00105510916313</t>
  </si>
  <si>
    <t>792.8738738738739</t>
  </si>
  <si>
    <t>139.80482262340615</t>
  </si>
  <si>
    <t>837.1895767312128</t>
  </si>
  <si>
    <t>0.6272620999945194</t>
  </si>
  <si>
    <t>311193556.0</t>
  </si>
  <si>
    <t>0.03611719827936045</t>
  </si>
  <si>
    <t>72237.40751562374</t>
  </si>
  <si>
    <t>daa7c494432cb8187c7e4ed5ad48da1f2d336b04</t>
  </si>
  <si>
    <t>259.190860748291</t>
  </si>
  <si>
    <t>158745482b970b715b2c3e94e08828f25eeae0d2</t>
  </si>
  <si>
    <t>191.05530642750372</t>
  </si>
  <si>
    <t>-33.978600118140434</t>
  </si>
  <si>
    <t>1072.423076923077</t>
  </si>
  <si>
    <t>12.054054054054054</t>
  </si>
  <si>
    <t>-34.00330659650388</t>
  </si>
  <si>
    <t>550.2061855670104</t>
  </si>
  <si>
    <t>360603.15054667613</t>
  </si>
  <si>
    <t>2529.9958210662508</t>
  </si>
  <si>
    <t>303.3189499415453</t>
  </si>
  <si>
    <t>87.79381443298969</t>
  </si>
  <si>
    <t>0.5510562557405203</t>
  </si>
  <si>
    <t>7.34020618556701</t>
  </si>
  <si>
    <t>4.105241056267031</t>
  </si>
  <si>
    <t>33.9151875863535</t>
  </si>
  <si>
    <t>0.22438901575020753</t>
  </si>
  <si>
    <t>0.13846540046176328</t>
  </si>
  <si>
    <t>0.9793203987085957</t>
  </si>
  <si>
    <t>0.9013633631165949</t>
  </si>
  <si>
    <t>-0.5248278334925672</t>
  </si>
  <si>
    <t>0.9972893501137259</t>
  </si>
  <si>
    <t>0.1399410491008219</t>
  </si>
  <si>
    <t>22.27835051546392</t>
  </si>
  <si>
    <t>0.006589435646721225</t>
  </si>
  <si>
    <t>7.334398538041058</t>
  </si>
  <si>
    <t>0.8831548603893703</t>
  </si>
  <si>
    <t>0.015463917525773196</t>
  </si>
  <si>
    <t>44.55670103092784</t>
  </si>
  <si>
    <t>5.2751345590529075</t>
  </si>
  <si>
    <t>97.77819109363375</t>
  </si>
  <si>
    <t>5.248496250189563</t>
  </si>
  <si>
    <t>92.8018018018018</t>
  </si>
  <si>
    <t>0.8360522684847009</t>
  </si>
  <si>
    <t>0.08197386575764955</t>
  </si>
  <si>
    <t>115.43576008440874</t>
  </si>
  <si>
    <t>609.3963963963964</t>
  </si>
  <si>
    <t>769.5045045045046</t>
  </si>
  <si>
    <t>0.019028617901897908</t>
  </si>
  <si>
    <t>0.018321221121075957</t>
  </si>
  <si>
    <t>569.3693693693693</t>
  </si>
  <si>
    <t>0.018144371925870473</t>
  </si>
  <si>
    <t>3.7358490566037736</t>
  </si>
  <si>
    <t>0.0352438590245639</t>
  </si>
  <si>
    <t>118.27919188323247</t>
  </si>
  <si>
    <t>610.1981132075472</t>
  </si>
  <si>
    <t>1.1415094339622642</t>
  </si>
  <si>
    <t>694.0283018867924</t>
  </si>
  <si>
    <t>0.019432351182357015</t>
  </si>
  <si>
    <t>0.019061968905605898</t>
  </si>
  <si>
    <t>5.20341972443282</t>
  </si>
  <si>
    <t>96.47169811320755</t>
  </si>
  <si>
    <t>0.9101103595585618</t>
  </si>
  <si>
    <t>0.04494482022071912</t>
  </si>
  <si>
    <t>0.964622641509434</t>
  </si>
  <si>
    <t>589.2405660377359</t>
  </si>
  <si>
    <t>0.01896937333641812</t>
  </si>
  <si>
    <t>0.030005854800936767</t>
  </si>
  <si>
    <t>0.045121951219512194</t>
  </si>
  <si>
    <t>4319.28319095819</t>
  </si>
  <si>
    <t>0.8560661179628201</t>
  </si>
  <si>
    <t>37.37230563897231</t>
  </si>
  <si>
    <t>802.5</t>
  </si>
  <si>
    <t>1441.5</t>
  </si>
  <si>
    <t>89815555.0</t>
  </si>
  <si>
    <t>4.633153646184948</t>
  </si>
  <si>
    <t>5.028520340337814</t>
  </si>
  <si>
    <t>203.77591836734686</t>
  </si>
  <si>
    <t>1094.3285714285714</t>
  </si>
  <si>
    <t>125.49489795918369</t>
  </si>
  <si>
    <t>1132.7309288365252</t>
  </si>
  <si>
    <t>-1.1362739966616089</t>
  </si>
  <si>
    <t>359262220.0</t>
  </si>
  <si>
    <t>0.04938775510204082</t>
  </si>
  <si>
    <t>85524.3348979592</t>
  </si>
  <si>
    <t>0b22868bda13d91718aa56a8d94b9da4ebbcaa86</t>
  </si>
  <si>
    <t>196.06159591674805</t>
  </si>
  <si>
    <t>1104.3380952380953</t>
  </si>
  <si>
    <t>1633.7333333333331</t>
  </si>
  <si>
    <t>616547.3573053238</t>
  </si>
  <si>
    <t>-4885.835824074062</t>
  </si>
  <si>
    <t>369.0497222222223</t>
  </si>
  <si>
    <t>0.651969344952592</t>
  </si>
  <si>
    <t>5.9833333333333325</t>
  </si>
  <si>
    <t>3.678177688726988</t>
  </si>
  <si>
    <t>41.94972222222222</t>
  </si>
  <si>
    <t>0.2567869167869168</t>
  </si>
  <si>
    <t>0.16588299607624174</t>
  </si>
  <si>
    <t>0.9799746070917161</t>
  </si>
  <si>
    <t>0.9141143914086738</t>
  </si>
  <si>
    <t>-0.5378130705564055</t>
  </si>
  <si>
    <t>0.9962697606598248</t>
  </si>
  <si>
    <t>0.22322309743689786</t>
  </si>
  <si>
    <t>39.50833333333333</t>
  </si>
  <si>
    <t>0.010555555555555556</t>
  </si>
  <si>
    <t>6.660975803905759</t>
  </si>
  <si>
    <t>0.930632475516028</t>
  </si>
  <si>
    <t>79.01666666666668</t>
  </si>
  <si>
    <t>5.010649970428218</t>
  </si>
  <si>
    <t>111.69993055555554</t>
  </si>
  <si>
    <t>4.725871146123135</t>
  </si>
  <si>
    <t>3.4571428571428573</t>
  </si>
  <si>
    <t>136.78142857142856</t>
  </si>
  <si>
    <t>1681.2714285714285</t>
  </si>
  <si>
    <t>2099.9857142857145</t>
  </si>
  <si>
    <t>0.01643330306800564</t>
  </si>
  <si>
    <t>0.016351469294595904</t>
  </si>
  <si>
    <t>1576.5928571428572</t>
  </si>
  <si>
    <t>0.016331010851243465</t>
  </si>
  <si>
    <t>0.04844290657439446</t>
  </si>
  <si>
    <t>135.58737024221455</t>
  </si>
  <si>
    <t>1658.8823529411766</t>
  </si>
  <si>
    <t>1874.3970588235295</t>
  </si>
  <si>
    <t>0.016860475078450104</t>
  </si>
  <si>
    <t>0.01681835475390097</t>
  </si>
  <si>
    <t>4.701597680110219</t>
  </si>
  <si>
    <t>64.11764705882354</t>
  </si>
  <si>
    <t>1605.0036764705883</t>
  </si>
  <si>
    <t>0.01680782467276369</t>
  </si>
  <si>
    <t>0.013705882352941179</t>
  </si>
  <si>
    <t>0.06676204101096805</t>
  </si>
  <si>
    <t>2799.1141294419867</t>
  </si>
  <si>
    <t>1.4014318411235465</t>
  </si>
  <si>
    <t>71.01537802527307</t>
  </si>
  <si>
    <t>763.9</t>
  </si>
  <si>
    <t>1357.3</t>
  </si>
  <si>
    <t>76866460.0</t>
  </si>
  <si>
    <t>4.819244738933748</t>
  </si>
  <si>
    <t>388.25</t>
  </si>
  <si>
    <t>3.7400451218714568</t>
  </si>
  <si>
    <t>223.03287197231836</t>
  </si>
  <si>
    <t>1024.4705882352941</t>
  </si>
  <si>
    <t>1059.5</t>
  </si>
  <si>
    <t>150.23868312757202</t>
  </si>
  <si>
    <t>1063.197591065301</t>
  </si>
  <si>
    <t>-0.9080792546960337</t>
  </si>
  <si>
    <t>307465840.0</t>
  </si>
  <si>
    <t>0.04065743944636679</t>
  </si>
  <si>
    <t>80849.13148788927</t>
  </si>
  <si>
    <t>8627dc2c111270d13cce85b1d652ecfeaa7ccd96</t>
  </si>
  <si>
    <t>200.95191955566406</t>
  </si>
  <si>
    <t>1125.608695652174</t>
  </si>
  <si>
    <t>1253.8620689655172</t>
  </si>
  <si>
    <t>474679.72763662867</t>
  </si>
  <si>
    <t>-5052.584464307672</t>
  </si>
  <si>
    <t>363.9586801426873</t>
  </si>
  <si>
    <t>88.12068965517241</t>
  </si>
  <si>
    <t>0.6101538997695284</t>
  </si>
  <si>
    <t>3.9637657561108792</t>
  </si>
  <si>
    <t>41.739892984542216</t>
  </si>
  <si>
    <t>0.2626821054035934</t>
  </si>
  <si>
    <t>0.17536530530216554</t>
  </si>
  <si>
    <t>0.9703910573596244</t>
  </si>
  <si>
    <t>0.8918126407682893</t>
  </si>
  <si>
    <t>-0.5844656571777854</t>
  </si>
  <si>
    <t>0.9980251411423707</t>
  </si>
  <si>
    <t>0.13977443999469152</t>
  </si>
  <si>
    <t>34.422413793103445</t>
  </si>
  <si>
    <t>0.01025564803804994</t>
  </si>
  <si>
    <t>6.702808581334434</t>
  </si>
  <si>
    <t>0.872449873805837</t>
  </si>
  <si>
    <t>68.8448275862069</t>
  </si>
  <si>
    <t>5.159199529386511</t>
  </si>
  <si>
    <t>113.01984244946493</t>
  </si>
  <si>
    <t>4.971664268001398</t>
  </si>
  <si>
    <t>52.14705882352941</t>
  </si>
  <si>
    <t>0.7668685121107266</t>
  </si>
  <si>
    <t>0.15484429065743946</t>
  </si>
  <si>
    <t>129.72037197231833</t>
  </si>
  <si>
    <t>1320.985294117647</t>
  </si>
  <si>
    <t>1812.5735294117646</t>
  </si>
  <si>
    <t>0.01773377987402466</t>
  </si>
  <si>
    <t>0.017178071420037574</t>
  </si>
  <si>
    <t>0.8986928104575164</t>
  </si>
  <si>
    <t>1209.1339869281046</t>
  </si>
  <si>
    <t>0.0170633157108027</t>
  </si>
  <si>
    <t>0.04056437389770723</t>
  </si>
  <si>
    <t>133.68153187200804</t>
  </si>
  <si>
    <t>1340.968253968254</t>
  </si>
  <si>
    <t>1.2698412698412698</t>
  </si>
  <si>
    <t>0.01877265557842381</t>
  </si>
  <si>
    <t>0.018449268635941436</t>
  </si>
  <si>
    <t>4.899910034913759</t>
  </si>
  <si>
    <t>55.41269841269841</t>
  </si>
  <si>
    <t>0.8795666414714034</t>
  </si>
  <si>
    <t>0.10481229528848576</t>
  </si>
  <si>
    <t>0.9501763668430335</t>
  </si>
  <si>
    <t>1283.8827160493827</t>
  </si>
  <si>
    <t>0.01839451167000036</t>
  </si>
  <si>
    <t>0.016074733550322292</t>
  </si>
  <si>
    <t>0.06749379652605458</t>
  </si>
  <si>
    <t>3069.5883986928106</t>
  </si>
  <si>
    <t>1.3891901465952652</t>
  </si>
  <si>
    <t>55.695326244932296</t>
  </si>
  <si>
    <t>61890463.0</t>
  </si>
  <si>
    <t>5.108417793436964</t>
  </si>
  <si>
    <t>2.238377592443321</t>
  </si>
  <si>
    <t>276.1666666666667</t>
  </si>
  <si>
    <t>911.8939393939394</t>
  </si>
  <si>
    <t>209.50221893491124</t>
  </si>
  <si>
    <t>968.3668147343691</t>
  </si>
  <si>
    <t>-0.31417454570389186</t>
  </si>
  <si>
    <t>247561852.0</t>
  </si>
  <si>
    <t>106183.73117539028</t>
  </si>
  <si>
    <t>8c24c9b246264724530b62f648663a3d58d26308</t>
  </si>
  <si>
    <t>205.62821197509766</t>
  </si>
  <si>
    <t>1126.7034632034631</t>
  </si>
  <si>
    <t>1072.4035087719299</t>
  </si>
  <si>
    <t>561469.7148602011</t>
  </si>
  <si>
    <t>-2227.477291258305</t>
  </si>
  <si>
    <t>512.7466912896275</t>
  </si>
  <si>
    <t>97.64912280701753</t>
  </si>
  <si>
    <t>0.6800465515919917</t>
  </si>
  <si>
    <t>7.19298245614035</t>
  </si>
  <si>
    <t>3.908898840736547</t>
  </si>
  <si>
    <t>45.91012619267467</t>
  </si>
  <si>
    <t>0.23529878614007946</t>
  </si>
  <si>
    <t>0.14651223807273894</t>
  </si>
  <si>
    <t>0.9692217447703566</t>
  </si>
  <si>
    <t>0.8904409804558002</t>
  </si>
  <si>
    <t>-0.6663184002784636</t>
  </si>
  <si>
    <t>0.9993979695838362</t>
  </si>
  <si>
    <t>0.18098370268702246</t>
  </si>
  <si>
    <t>31.12280701754386</t>
  </si>
  <si>
    <t>0.009695290858725763</t>
  </si>
  <si>
    <t>6.7276268562699695</t>
  </si>
  <si>
    <t>0.9038555629957113</t>
  </si>
  <si>
    <t>62.24561403508771</t>
  </si>
  <si>
    <t>5.086761505165066</t>
  </si>
  <si>
    <t>152.5989535241613</t>
  </si>
  <si>
    <t>5.108417793436966</t>
  </si>
  <si>
    <t>58.484848484848484</t>
  </si>
  <si>
    <t>170.62098255280077</t>
  </si>
  <si>
    <t>1130.6818181818182</t>
  </si>
  <si>
    <t>1375.5</t>
  </si>
  <si>
    <t>0.021356360580581955</t>
  </si>
  <si>
    <t>0.021127377923403603</t>
  </si>
  <si>
    <t>1069.4772727272727</t>
  </si>
  <si>
    <t>0.021070132259109014</t>
  </si>
  <si>
    <t>0.0322265625</t>
  </si>
  <si>
    <t>170.671875</t>
  </si>
  <si>
    <t>1123.9375</t>
  </si>
  <si>
    <t>1250.171875</t>
  </si>
  <si>
    <t>0.021866321271915026</t>
  </si>
  <si>
    <t>0.021748252089307436</t>
  </si>
  <si>
    <t>5.097274413893466</t>
  </si>
  <si>
    <t>60.125</t>
  </si>
  <si>
    <t>1092.37890625</t>
  </si>
  <si>
    <t>0.02171873479365554</t>
  </si>
  <si>
    <t>0.012181959729643655</t>
  </si>
  <si>
    <t>0.09586056644880173</t>
  </si>
  <si>
    <t>3662.968759018759</t>
  </si>
  <si>
    <t>1.3495818913935487</t>
  </si>
  <si>
    <t>77.86755841796713</t>
  </si>
  <si>
    <t>428.40000000000003</t>
  </si>
  <si>
    <t>1311.1999999999998</t>
  </si>
  <si>
    <t>79743084.0</t>
  </si>
  <si>
    <t>5.097771136547576</t>
  </si>
  <si>
    <t>2.1976526220742243</t>
  </si>
  <si>
    <t>302.02758020031933</t>
  </si>
  <si>
    <t>914.5301204819277</t>
  </si>
  <si>
    <t>226.37633136094675</t>
  </si>
  <si>
    <t>980.1836808439381</t>
  </si>
  <si>
    <t>-0.34099098189867544</t>
  </si>
  <si>
    <t>318972336.0</t>
  </si>
  <si>
    <t>0.03382203512846567</t>
  </si>
  <si>
    <t>124394.70692408184</t>
  </si>
  <si>
    <t>396fa0393c2c4eec79516ed74b77ac8364b28006</t>
  </si>
  <si>
    <t>210.1413116455078</t>
  </si>
  <si>
    <t>1111.1528925619834</t>
  </si>
  <si>
    <t>1119.2083333333333</t>
  </si>
  <si>
    <t>915143.9444068244</t>
  </si>
  <si>
    <t>-6216.616410536697</t>
  </si>
  <si>
    <t>661.5229552469136</t>
  </si>
  <si>
    <t>82.26388888888889</t>
  </si>
  <si>
    <t>0.7787971391602916</t>
  </si>
  <si>
    <t>6.763888888888889</t>
  </si>
  <si>
    <t>4.001949828308708</t>
  </si>
  <si>
    <t>36.51369598765432</t>
  </si>
  <si>
    <t>0.23315957352356093</t>
  </si>
  <si>
    <t>0.1417661136987174</t>
  </si>
  <si>
    <t>0.9784538888328266</t>
  </si>
  <si>
    <t>0.9038993785996093</t>
  </si>
  <si>
    <t>-0.6082080217348836</t>
  </si>
  <si>
    <t>0.9989143101742437</t>
  </si>
  <si>
    <t>0.16217443376319346</t>
  </si>
  <si>
    <t>31.21527777777778</t>
  </si>
  <si>
    <t>0.008005401234567902</t>
  </si>
  <si>
    <t>7.017147223664491</t>
  </si>
  <si>
    <t>62.43055555555556</t>
  </si>
  <si>
    <t>5.582915799963261</t>
  </si>
  <si>
    <t>185.9467110339506</t>
  </si>
  <si>
    <t>5.222644967590952</t>
  </si>
  <si>
    <t>71.86746987951807</t>
  </si>
  <si>
    <t>0.865873131078531</t>
  </si>
  <si>
    <t>0.0670634344607345</t>
  </si>
  <si>
    <t>2.8072289156626504</t>
  </si>
  <si>
    <t>198.0725794745246</t>
  </si>
  <si>
    <t>1165.8072289156626</t>
  </si>
  <si>
    <t>1300.9156626506024</t>
  </si>
  <si>
    <t>0.022216344861393317</t>
  </si>
  <si>
    <t>0.017496110459533153</t>
  </si>
  <si>
    <t>0.9457831325301205</t>
  </si>
  <si>
    <t>1132.0301204819277</t>
  </si>
  <si>
    <t>0.016316051859068106</t>
  </si>
  <si>
    <t>0.0334375</t>
  </si>
  <si>
    <t>194.69984375</t>
  </si>
  <si>
    <t>1186.1625</t>
  </si>
  <si>
    <t>1.1125</t>
  </si>
  <si>
    <t>1256.25</t>
  </si>
  <si>
    <t>0.01978462899907562</t>
  </si>
  <si>
    <t>0.017336007403110653</t>
  </si>
  <si>
    <t>5.201318838740541</t>
  </si>
  <si>
    <t>74.225</t>
  </si>
  <si>
    <t>0.9278125</t>
  </si>
  <si>
    <t>0.03609375</t>
  </si>
  <si>
    <t>1168.640625</t>
  </si>
  <si>
    <t>0.016723852004119414</t>
  </si>
  <si>
    <t>0.01213376738680083</t>
  </si>
  <si>
    <t>0.07229965156794425</t>
  </si>
  <si>
    <t>4412.580679862306</t>
  </si>
  <si>
    <t>1.3154394052671927</t>
  </si>
  <si>
    <t>80.43965241496963</t>
  </si>
  <si>
    <t>1103.2</t>
  </si>
  <si>
    <t>46367774.0</t>
  </si>
  <si>
    <t>4.996712634681123</t>
  </si>
  <si>
    <t>1.9380695417712588</t>
  </si>
  <si>
    <t>282.0394167601346</t>
  </si>
  <si>
    <t>692.1772151898734</t>
  </si>
  <si>
    <t>221.41043083900234</t>
  </si>
  <si>
    <t>766.1160800435309</t>
  </si>
  <si>
    <t>-0.0622859693096718</t>
  </si>
  <si>
    <t>185471096.0</t>
  </si>
  <si>
    <t>0.03541099182823267</t>
  </si>
  <si>
    <t>107824.55087325748</t>
  </si>
  <si>
    <t>2931dba13427aa1d1960eeccb57457308ccb755c</t>
  </si>
  <si>
    <t>214.31697845458984</t>
  </si>
  <si>
    <t>1037.0392561983472</t>
  </si>
  <si>
    <t>689.0724637681159</t>
  </si>
  <si>
    <t>713675.2833025423</t>
  </si>
  <si>
    <t>-774.7267198158861</t>
  </si>
  <si>
    <t>616.5494643982357</t>
  </si>
  <si>
    <t>85.6376811594203</t>
  </si>
  <si>
    <t>0.7560830280041387</t>
  </si>
  <si>
    <t>6.884057971014492</t>
  </si>
  <si>
    <t>3.9298450754784824</t>
  </si>
  <si>
    <t>38.24742701113212</t>
  </si>
  <si>
    <t>0.25527775794642366</t>
  </si>
  <si>
    <t>0.17511715973986877</t>
  </si>
  <si>
    <t>0.9707969078485135</t>
  </si>
  <si>
    <t>0.8900069001938955</t>
  </si>
  <si>
    <t>-0.6245320635138011</t>
  </si>
  <si>
    <t>0.9990162905040733</t>
  </si>
  <si>
    <t>0.17862517095286776</t>
  </si>
  <si>
    <t>23.58695652173913</t>
  </si>
  <si>
    <t>6.862147645183927</t>
  </si>
  <si>
    <t>0.9400169739475369</t>
  </si>
  <si>
    <t>47.17391304347826</t>
  </si>
  <si>
    <t>5.66280144950042</t>
  </si>
  <si>
    <t>175.546786389414</t>
  </si>
  <si>
    <t>5.12790919134695</t>
  </si>
  <si>
    <t>61.53164556962025</t>
  </si>
  <si>
    <t>0.778881589488864</t>
  </si>
  <si>
    <t>0.11055920525556802</t>
  </si>
  <si>
    <t>2.7974683544303796</t>
  </si>
  <si>
    <t>173.9359077070982</t>
  </si>
  <si>
    <t>762.1518987341772</t>
  </si>
  <si>
    <t>1.379746835443038</t>
  </si>
  <si>
    <t>1061.8481012658228</t>
  </si>
  <si>
    <t>0.02633962634569439</t>
  </si>
  <si>
    <t>0.02417250837359407</t>
  </si>
  <si>
    <t>0.9050632911392406</t>
  </si>
  <si>
    <t>687.2278481012659</t>
  </si>
  <si>
    <t>0.023630728880569</t>
  </si>
  <si>
    <t>0.03579254930606282</t>
  </si>
  <si>
    <t>173.89919649379112</t>
  </si>
  <si>
    <t>760.3243243243244</t>
  </si>
  <si>
    <t>1.2027027027027026</t>
  </si>
  <si>
    <t>920.2972972972973</t>
  </si>
  <si>
    <t>0.02657696758710685</t>
  </si>
  <si>
    <t>0.025420195156053302</t>
  </si>
  <si>
    <t>5.08926616306703</t>
  </si>
  <si>
    <t>64.67567567567568</t>
  </si>
  <si>
    <t>0.8739956172388604</t>
  </si>
  <si>
    <t>0.06300219138056977</t>
  </si>
  <si>
    <t>0.9493243243243243</t>
  </si>
  <si>
    <t>720.331081081081</t>
  </si>
  <si>
    <t>0.025131002048289917</t>
  </si>
  <si>
    <t>0.01649089479889952</t>
  </si>
  <si>
    <t>0.07845084409136048</t>
  </si>
  <si>
    <t>3443.227255374724</t>
  </si>
  <si>
    <t>1.4165723277548103</t>
  </si>
  <si>
    <t>65.45346587300415</t>
  </si>
  <si>
    <t>229.79999999999998</t>
  </si>
  <si>
    <t>1067.9</t>
  </si>
  <si>
    <t>46493636.0</t>
  </si>
  <si>
    <t>5.030537538271226</t>
  </si>
  <si>
    <t>2.4393611974663747</t>
  </si>
  <si>
    <t>233.92533081285444</t>
  </si>
  <si>
    <t>650.2173913043479</t>
  </si>
  <si>
    <t>168.0030864197531</t>
  </si>
  <si>
    <t>710.8907150157837</t>
  </si>
  <si>
    <t>0.1059378884415409</t>
  </si>
  <si>
    <t>185974544.0</t>
  </si>
  <si>
    <t>0.034735349716446116</t>
  </si>
  <si>
    <t>82582.95274102081</t>
  </si>
  <si>
    <t>a48094a02d52fdd24adc3bf5e795aa625de2d4b8</t>
  </si>
  <si>
    <t>218.6474266052246</t>
  </si>
  <si>
    <t>1014.9800724637681</t>
  </si>
  <si>
    <t>529.7875</t>
  </si>
  <si>
    <t>408066.5637000002</t>
  </si>
  <si>
    <t>-765.2429999999977</t>
  </si>
  <si>
    <t>426.3900000000001</t>
  </si>
  <si>
    <t>79.65</t>
  </si>
  <si>
    <t>0.6852027507706899</t>
  </si>
  <si>
    <t>6.450000000000001</t>
  </si>
  <si>
    <t>4.012379566320167</t>
  </si>
  <si>
    <t>38.0475</t>
  </si>
  <si>
    <t>0.2767041586459715</t>
  </si>
  <si>
    <t>0.19165340801317932</t>
  </si>
  <si>
    <t>0.9752596097824433</t>
  </si>
  <si>
    <t>0.9016669751753037</t>
  </si>
  <si>
    <t>-0.5976729754472665</t>
  </si>
  <si>
    <t>0.9987450187834293</t>
  </si>
  <si>
    <t>0.16862333290036374</t>
  </si>
  <si>
    <t>0.008203125000000002</t>
  </si>
  <si>
    <t>7.0249920011102756</t>
  </si>
  <si>
    <t>0.9077874524443338</t>
  </si>
  <si>
    <t>42.1</t>
  </si>
  <si>
    <t>5.40131883874054</t>
  </si>
  <si>
    <t>126.51</t>
  </si>
  <si>
    <t>5.339933119213725</t>
  </si>
  <si>
    <t>68.26086956521739</t>
  </si>
  <si>
    <t>0.7419659735349716</t>
  </si>
  <si>
    <t>0.1290170132325142</t>
  </si>
  <si>
    <t>131.2046313799622</t>
  </si>
  <si>
    <t>591.5869565217391</t>
  </si>
  <si>
    <t>1.4565217391304348</t>
  </si>
  <si>
    <t>807.7173913043479</t>
  </si>
  <si>
    <t>0.03646614252586227</t>
  </si>
  <si>
    <t>0.02422313281746247</t>
  </si>
  <si>
    <t>537.554347826087</t>
  </si>
  <si>
    <t>0.021162380390362532</t>
  </si>
  <si>
    <t>2.8588235294117648</t>
  </si>
  <si>
    <t>0.033633217993079584</t>
  </si>
  <si>
    <t>128.638892733564</t>
  </si>
  <si>
    <t>601.3176470588236</t>
  </si>
  <si>
    <t>1.2470588235294118</t>
  </si>
  <si>
    <t>718.2823529411764</t>
  </si>
  <si>
    <t>0.03063506490506833</t>
  </si>
  <si>
    <t>0.024009436121699024</t>
  </si>
  <si>
    <t>5.2929926656720285</t>
  </si>
  <si>
    <t>72.15294117647059</t>
  </si>
  <si>
    <t>0.8488581314878892</t>
  </si>
  <si>
    <t>0.07557093425605536</t>
  </si>
  <si>
    <t>0.9382352941176471</t>
  </si>
  <si>
    <t>572.0764705882353</t>
  </si>
  <si>
    <t>0.022353028925856708</t>
  </si>
  <si>
    <t>0.02409967544626139</t>
  </si>
  <si>
    <t>0.05956620265458078</t>
  </si>
  <si>
    <t>3327.8475649350653</t>
  </si>
  <si>
    <t>1.04576639675259</t>
  </si>
  <si>
    <t>43.65487285455236</t>
  </si>
  <si>
    <t>1102.5</t>
  </si>
  <si>
    <t>69085765.0</t>
  </si>
  <si>
    <t>5.199790760745108</t>
  </si>
  <si>
    <t>489.5</t>
  </si>
  <si>
    <t>2.403142039509322</t>
  </si>
  <si>
    <t>264.567365916955</t>
  </si>
  <si>
    <t>636.8161764705883</t>
  </si>
  <si>
    <t>607.5</t>
  </si>
  <si>
    <t>194.81138545953362</t>
  </si>
  <si>
    <t>712.7296585497692</t>
  </si>
  <si>
    <t>0.40164269248610945</t>
  </si>
  <si>
    <t>276343060.0</t>
  </si>
  <si>
    <t>0.03081747404844291</t>
  </si>
  <si>
    <t>102448.7235618512</t>
  </si>
  <si>
    <t>f86f31319a20ee107cb9bb38132d62aecbac9865</t>
  </si>
  <si>
    <t>222.69590377807617</t>
  </si>
  <si>
    <t>1015.7092307692308</t>
  </si>
  <si>
    <t>510.5867768595041</t>
  </si>
  <si>
    <t>655680.7070144203</t>
  </si>
  <si>
    <t>3558.6988650122685</t>
  </si>
  <si>
    <t>499.13011406324705</t>
  </si>
  <si>
    <t>88.00826446280992</t>
  </si>
  <si>
    <t>0.7002128708269948</t>
  </si>
  <si>
    <t>6.7190082644628095</t>
  </si>
  <si>
    <t>3.97910942461117</t>
  </si>
  <si>
    <t>42.86319240489038</t>
  </si>
  <si>
    <t>0.2668452155396523</t>
  </si>
  <si>
    <t>0.18654830637032999</t>
  </si>
  <si>
    <t>0.9729704823653711</t>
  </si>
  <si>
    <t>0.898563568581134</t>
  </si>
  <si>
    <t>-0.5432193444363697</t>
  </si>
  <si>
    <t>0.9981331257833223</t>
  </si>
  <si>
    <t>0.20858815854017435</t>
  </si>
  <si>
    <t>20.194214876033058</t>
  </si>
  <si>
    <t>0.006181271771053891</t>
  </si>
  <si>
    <t>7.497214063649293</t>
  </si>
  <si>
    <t>40.388429752066116</t>
  </si>
  <si>
    <t>5.7365603444980335</t>
  </si>
  <si>
    <t>146.78459463151424</t>
  </si>
  <si>
    <t>5.433236392817564</t>
  </si>
  <si>
    <t>107.76470588235294</t>
  </si>
  <si>
    <t>162.9631812283737</t>
  </si>
  <si>
    <t>604.2720588235294</t>
  </si>
  <si>
    <t>711.8308823529412</t>
  </si>
  <si>
    <t>0.09516886849864938</t>
  </si>
  <si>
    <t>0.03437087976728219</t>
  </si>
  <si>
    <t>577.3823529411765</t>
  </si>
  <si>
    <t>0.019171382584440386</t>
  </si>
  <si>
    <t>0.0308837890625</t>
  </si>
  <si>
    <t>162.42034912109375</t>
  </si>
  <si>
    <t>622.9921875</t>
  </si>
  <si>
    <t>680.1328125</t>
  </si>
  <si>
    <t>0.058051680761763196</t>
  </si>
  <si>
    <t>0.025752749248224384</t>
  </si>
  <si>
    <t>5.367384398540176</t>
  </si>
  <si>
    <t>608.70703125</t>
  </si>
  <si>
    <t>0.017678016369839678</t>
  </si>
  <si>
    <t>0.03299001911233808</t>
  </si>
  <si>
    <t>0.04377212745413582</t>
  </si>
  <si>
    <t>4207.184784618976</t>
  </si>
  <si>
    <t>0.9952314663644085</t>
  </si>
  <si>
    <t>43.814725490196075</t>
  </si>
  <si>
    <t>950.4000000000001</t>
  </si>
  <si>
    <t>57598584.0</t>
  </si>
  <si>
    <t>5.193992743389171</t>
  </si>
  <si>
    <t>2.269495545657622</t>
  </si>
  <si>
    <t>265.94227335846057</t>
  </si>
  <si>
    <t>557.2253521126761</t>
  </si>
  <si>
    <t>205.4338329081633</t>
  </si>
  <si>
    <t>636.8860423858538</t>
  </si>
  <si>
    <t>0.45180782676874265</t>
  </si>
  <si>
    <t>230394336.0</t>
  </si>
  <si>
    <t>0.031739734179726246</t>
  </si>
  <si>
    <t>95123.73794881966</t>
  </si>
  <si>
    <t>f9bfbbb1123f45e651804e2cb278ff52725f0096</t>
  </si>
  <si>
    <t>226.30304336547852</t>
  </si>
  <si>
    <t>996.7159763313609</t>
  </si>
  <si>
    <t>439.3671875</t>
  </si>
  <si>
    <t>619934.5844333768</t>
  </si>
  <si>
    <t>5457.016502380371</t>
  </si>
  <si>
    <t>504.314208984375</t>
  </si>
  <si>
    <t>91.671875</t>
  </si>
  <si>
    <t>0.6923690755088053</t>
  </si>
  <si>
    <t>4.050279793018628</t>
  </si>
  <si>
    <t>41.128662109375</t>
  </si>
  <si>
    <t>0.24277020035616276</t>
  </si>
  <si>
    <t>0.15801914587236962</t>
  </si>
  <si>
    <t>0.966105668334764</t>
  </si>
  <si>
    <t>0.8836583619529509</t>
  </si>
  <si>
    <t>-0.5106233033540197</t>
  </si>
  <si>
    <t>0.9974451445421887</t>
  </si>
  <si>
    <t>0.18485112426182254</t>
  </si>
  <si>
    <t>18.3359375</t>
  </si>
  <si>
    <t>0.005126953125</t>
  </si>
  <si>
    <t>7.697227441389279</t>
  </si>
  <si>
    <t>0.8726520403529986</t>
  </si>
  <si>
    <t>0.01171875</t>
  </si>
  <si>
    <t>36.671875</t>
  </si>
  <si>
    <t>5.833411620840197</t>
  </si>
  <si>
    <t>148.99652099609375</t>
  </si>
  <si>
    <t>5.401788736640354</t>
  </si>
  <si>
    <t>120.02816901408451</t>
  </si>
  <si>
    <t>0.8452687958738345</t>
  </si>
  <si>
    <t>0.07736560206308271</t>
  </si>
  <si>
    <t>4.507042253521127</t>
  </si>
  <si>
    <t>152.80618924816508</t>
  </si>
  <si>
    <t>506.3521126760563</t>
  </si>
  <si>
    <t>1.2535211267605635</t>
  </si>
  <si>
    <t>561.4929577464789</t>
  </si>
  <si>
    <t>0.0463192106759584</t>
  </si>
  <si>
    <t>0.030073775099536904</t>
  </si>
  <si>
    <t>0.9366197183098591</t>
  </si>
  <si>
    <t>492.5669014084507</t>
  </si>
  <si>
    <t>0.026012416205431533</t>
  </si>
  <si>
    <t>0.031358131487889275</t>
  </si>
  <si>
    <t>152.204098183391</t>
  </si>
  <si>
    <t>519.0955882352941</t>
  </si>
  <si>
    <t>547.8823529411765</t>
  </si>
  <si>
    <t>0.037054607951604354</t>
  </si>
  <si>
    <t>0.028573534966854896</t>
  </si>
  <si>
    <t>5.350623941494938</t>
  </si>
  <si>
    <t>124.52941176470588</t>
  </si>
  <si>
    <t>0.9156574394463668</t>
  </si>
  <si>
    <t>0.04217128027681661</t>
  </si>
  <si>
    <t>0.9669117647058824</t>
  </si>
  <si>
    <t>511.89889705882354</t>
  </si>
  <si>
    <t>0.02645326672066753</t>
  </si>
  <si>
    <t>0.03924582316500846</t>
  </si>
  <si>
    <t>0.04245142002989536</t>
  </si>
  <si>
    <t>4562.0795460408135</t>
  </si>
  <si>
    <t>0.87609751411311</t>
  </si>
  <si>
    <t>41.08293433054906</t>
  </si>
  <si>
    <t>1011.3</t>
  </si>
  <si>
    <t>46342834.0</t>
  </si>
  <si>
    <t>4.912355807702131</t>
  </si>
  <si>
    <t>546.75</t>
  </si>
  <si>
    <t>2.399129329344689</t>
  </si>
  <si>
    <t>286.802734375</t>
  </si>
  <si>
    <t>501.171875</t>
  </si>
  <si>
    <t>225.52556708958093</t>
  </si>
  <si>
    <t>601.7087257344702</t>
  </si>
  <si>
    <t>0.7363440630040642</t>
  </si>
  <si>
    <t>185371336.0</t>
  </si>
  <si>
    <t>0.0411376953125</t>
  </si>
  <si>
    <t>110880.14233398438</t>
  </si>
  <si>
    <t>a68ff40f49d9389df9015eac4e9fba16d45540f8</t>
  </si>
  <si>
    <t>228.7326431274414</t>
  </si>
  <si>
    <t>963.66</t>
  </si>
  <si>
    <t>383.8608695652174</t>
  </si>
  <si>
    <t>899654.525041932</t>
  </si>
  <si>
    <t>11181.567342483773</t>
  </si>
  <si>
    <t>591.1882041587902</t>
  </si>
  <si>
    <t>97.0695652173913</t>
  </si>
  <si>
    <t>0.7179267142734255</t>
  </si>
  <si>
    <t>7.069565217391304</t>
  </si>
  <si>
    <t>4.094197550547047</t>
  </si>
  <si>
    <t>47.09081285444235</t>
  </si>
  <si>
    <t>0.2699510920834728</t>
  </si>
  <si>
    <t>0.18460204481072814</t>
  </si>
  <si>
    <t>0.9671081051487506</t>
  </si>
  <si>
    <t>0.8892650291523226</t>
  </si>
  <si>
    <t>-0.48389574515619826</t>
  </si>
  <si>
    <t>0.9954542728632</t>
  </si>
  <si>
    <t>0.15375409205627608</t>
  </si>
  <si>
    <t>16.13478260869565</t>
  </si>
  <si>
    <t>0.006994328922495274</t>
  </si>
  <si>
    <t>7.367059181303848</t>
  </si>
  <si>
    <t>0.8974210523315224</t>
  </si>
  <si>
    <t>32.2695652173913</t>
  </si>
  <si>
    <t>5.633679212367912</t>
  </si>
  <si>
    <t>172.06444234404535</t>
  </si>
  <si>
    <t>5.257284474205731</t>
  </si>
  <si>
    <t>0.75439453125</t>
  </si>
  <si>
    <t>0.1630859375</t>
  </si>
  <si>
    <t>176.931396484375</t>
  </si>
  <si>
    <t>451.765625</t>
  </si>
  <si>
    <t>563.171875</t>
  </si>
  <si>
    <t>0.06699329528992844</t>
  </si>
  <si>
    <t>0.04959058894066639</t>
  </si>
  <si>
    <t>424.26996527777777</t>
  </si>
  <si>
    <t>0.046129669297795314</t>
  </si>
  <si>
    <t>4.593220338983051</t>
  </si>
  <si>
    <t>0.0389255960930767</t>
  </si>
  <si>
    <t>182.46430623384086</t>
  </si>
  <si>
    <t>470.02542372881356</t>
  </si>
  <si>
    <t>1.2881355932203389</t>
  </si>
  <si>
    <t>530.7966101694915</t>
  </si>
  <si>
    <t>0.0612438773048628</t>
  </si>
  <si>
    <t>0.05093647725102576</t>
  </si>
  <si>
    <t>5.144782140025688</t>
  </si>
  <si>
    <t>102.88135593220339</t>
  </si>
  <si>
    <t>0.8718758977305372</t>
  </si>
  <si>
    <t>0.11146222349899454</t>
  </si>
  <si>
    <t>0.946798493408663</t>
  </si>
  <si>
    <t>455.21869114877586</t>
  </si>
  <si>
    <t>0.049324787312896065</t>
  </si>
  <si>
    <t>0.06322471011595363</t>
  </si>
  <si>
    <t>0.04047430830039526</t>
  </si>
  <si>
    <t>4145.7157767501785</t>
  </si>
  <si>
    <t>1.310457848666007</t>
  </si>
  <si>
    <t>48.370151245551604</t>
  </si>
  <si>
    <t>1047.6000000000001</t>
  </si>
  <si>
    <t>60094951.0</t>
  </si>
  <si>
    <t>5.108647515582781</t>
  </si>
  <si>
    <t>2.523596849196315</t>
  </si>
  <si>
    <t>291.7449792243767</t>
  </si>
  <si>
    <t>527.6513157894736</t>
  </si>
  <si>
    <t>218.5047469435148</t>
  </si>
  <si>
    <t>628.7777983809877</t>
  </si>
  <si>
    <t>0.7648937770785023</t>
  </si>
  <si>
    <t>240379804.0</t>
  </si>
  <si>
    <t>0.03644390581717451</t>
  </si>
  <si>
    <t>116945.6086824792</t>
  </si>
  <si>
    <t>d2c041ddbb0d377b3583489c29cb6641570562f2</t>
  </si>
  <si>
    <t>230.49565505981445</t>
  </si>
  <si>
    <t>2059.0</t>
  </si>
  <si>
    <t>957.3269230769231</t>
  </si>
  <si>
    <t>416.1751824817518</t>
  </si>
  <si>
    <t>1049798.7404635202</t>
  </si>
  <si>
    <t>13015.65304258108</t>
  </si>
  <si>
    <t>622.0938782034204</t>
  </si>
  <si>
    <t>99.04379562043796</t>
  </si>
  <si>
    <t>0.7253123801028044</t>
  </si>
  <si>
    <t>7.102189781021898</t>
  </si>
  <si>
    <t>4.097375034548881</t>
  </si>
  <si>
    <t>48.602695934786084</t>
  </si>
  <si>
    <t>0.2641802031207706</t>
  </si>
  <si>
    <t>0.18446930228018452</t>
  </si>
  <si>
    <t>0.9657603271333439</t>
  </si>
  <si>
    <t>0.8871130220523047</t>
  </si>
  <si>
    <t>-0.4969685856868168</t>
  </si>
  <si>
    <t>0.9966828277950043</t>
  </si>
  <si>
    <t>0.19984732949219797</t>
  </si>
  <si>
    <t>16.894160583941606</t>
  </si>
  <si>
    <t>0.00612712451382599</t>
  </si>
  <si>
    <t>7.586940477057874</t>
  </si>
  <si>
    <t>0.8512326235017686</t>
  </si>
  <si>
    <t>33.78832116788321</t>
  </si>
  <si>
    <t>5.702597572543901</t>
  </si>
  <si>
    <t>180.2844184559646</t>
  </si>
  <si>
    <t>5.395039872826562</t>
  </si>
  <si>
    <t>0.8092105263157895</t>
  </si>
  <si>
    <t>0.13071329639889195</t>
  </si>
  <si>
    <t>186.5628462603878</t>
  </si>
  <si>
    <t>498.82894736842104</t>
  </si>
  <si>
    <t>528.8815789473684</t>
  </si>
  <si>
    <t>0.06210444608514526</t>
  </si>
  <si>
    <t>0.04312110011840458</t>
  </si>
  <si>
    <t>0.9192251461988304</t>
  </si>
  <si>
    <t>491.7397660818713</t>
  </si>
  <si>
    <t>0.03933666183122539</t>
  </si>
  <si>
    <t>0.03388918773534158</t>
  </si>
  <si>
    <t>189.86336740182892</t>
  </si>
  <si>
    <t>525.034965034965</t>
  </si>
  <si>
    <t>541.4125874125874</t>
  </si>
  <si>
    <t>0.05378733645324648</t>
  </si>
  <si>
    <t>0.04277857024451425</t>
  </si>
  <si>
    <t>5.330228529968688</t>
  </si>
  <si>
    <t>129.54545454545453</t>
  </si>
  <si>
    <t>0.9059122695486331</t>
  </si>
  <si>
    <t>0.08694801701794709</t>
  </si>
  <si>
    <t>0.9613442113442114</t>
  </si>
  <si>
    <t>521.3912198912199</t>
  </si>
  <si>
    <t>0.04104828447614175</t>
  </si>
  <si>
    <t>0.0467929292929293</t>
  </si>
  <si>
    <t>0.04101457096600108</t>
  </si>
  <si>
    <t>4337.783888209495</t>
  </si>
  <si>
    <t>1.0755855649122448</t>
  </si>
  <si>
    <t>44.14583201066599</t>
  </si>
  <si>
    <t>856.8000000000002</t>
  </si>
  <si>
    <t>52714530.0</t>
  </si>
  <si>
    <t>5.026722067032635</t>
  </si>
  <si>
    <t>3.1552929696063914</t>
  </si>
  <si>
    <t>231.67535587507612</t>
  </si>
  <si>
    <t>486.5149700598802</t>
  </si>
  <si>
    <t>169.12307083498217</t>
  </si>
  <si>
    <t>561.8325980783538</t>
  </si>
  <si>
    <t>0.8686436294395631</t>
  </si>
  <si>
    <t>210858120.0</t>
  </si>
  <si>
    <t>0.03668112876044319</t>
  </si>
  <si>
    <t>78959.0521711069</t>
  </si>
  <si>
    <t>f925c8dcefb682ebf237c977d5b36ce3ae5ff60e</t>
  </si>
  <si>
    <t>232.1753273010254</t>
  </si>
  <si>
    <t>943.5576923076923</t>
  </si>
  <si>
    <t>302.4172185430464</t>
  </si>
  <si>
    <t>449973.0817202918</t>
  </si>
  <si>
    <t>6472.5626179402525</t>
  </si>
  <si>
    <t>381.1013552037192</t>
  </si>
  <si>
    <t>77.80132450331126</t>
  </si>
  <si>
    <t>0.6609245143088698</t>
  </si>
  <si>
    <t>6.2781456953642385</t>
  </si>
  <si>
    <t>3.9882013512882066</t>
  </si>
  <si>
    <t>38.38621113109075</t>
  </si>
  <si>
    <t>0.2708610872976204</t>
  </si>
  <si>
    <t>0.18510109992423213</t>
  </si>
  <si>
    <t>0.9702546279090485</t>
  </si>
  <si>
    <t>0.8945009334199523</t>
  </si>
  <si>
    <t>-0.45200601211130825</t>
  </si>
  <si>
    <t>0.9943465525714251</t>
  </si>
  <si>
    <t>0.20764475507419075</t>
  </si>
  <si>
    <t>15.05298013245033</t>
  </si>
  <si>
    <t>0.005569931143370905</t>
  </si>
  <si>
    <t>7.680231146509481</t>
  </si>
  <si>
    <t>0.8738137919248629</t>
  </si>
  <si>
    <t>30.105960264900663</t>
  </si>
  <si>
    <t>5.6208411669682885</t>
  </si>
  <si>
    <t>114.7256699267576</t>
  </si>
  <si>
    <t>5.345435431191902</t>
  </si>
  <si>
    <t>134.88023952095807</t>
  </si>
  <si>
    <t>0.8076661049159166</t>
  </si>
  <si>
    <t>0.09616694754204166</t>
  </si>
  <si>
    <t>6.125748502994012</t>
  </si>
  <si>
    <t>126.48470723224212</t>
  </si>
  <si>
    <t>381.9101796407186</t>
  </si>
  <si>
    <t>1.3233532934131738</t>
  </si>
  <si>
    <t>430.5568862275449</t>
  </si>
  <si>
    <t>0.04334031933152272</t>
  </si>
  <si>
    <t>0.034736689445059386</t>
  </si>
  <si>
    <t>0.9191616766467066</t>
  </si>
  <si>
    <t>369.748502994012</t>
  </si>
  <si>
    <t>0.03258578197344355</t>
  </si>
  <si>
    <t>5.582278481012659</t>
  </si>
  <si>
    <t>0.035330876462105434</t>
  </si>
  <si>
    <t>129.4874619452011</t>
  </si>
  <si>
    <t>395.09493670886076</t>
  </si>
  <si>
    <t>1.1708860759493671</t>
  </si>
  <si>
    <t>420.80379746835445</t>
  </si>
  <si>
    <t>0.03974659831859521</t>
  </si>
  <si>
    <t>0.03519974328366046</t>
  </si>
  <si>
    <t>5.275990242897869</t>
  </si>
  <si>
    <t>141.0253164556962</t>
  </si>
  <si>
    <t>0.8925652940233937</t>
  </si>
  <si>
    <t>0.9461077844311377</t>
  </si>
  <si>
    <t>0.05371735298830315</t>
  </si>
  <si>
    <t>0.9572784810126582</t>
  </si>
  <si>
    <t>388.6677215189873</t>
  </si>
  <si>
    <t>0.034063029524926784</t>
  </si>
  <si>
    <t>0.05274236855139334</t>
  </si>
  <si>
    <t>0.041270233535153834</t>
  </si>
  <si>
    <t>3524.5371359651976</t>
  </si>
  <si>
    <t>0.6993354214889558</t>
  </si>
  <si>
    <t>35.601611870598425</t>
  </si>
  <si>
    <t>876.7000000000002</t>
  </si>
  <si>
    <t>54118398.0</t>
  </si>
  <si>
    <t>5.01068643449897</t>
  </si>
  <si>
    <t>375.75</t>
  </si>
  <si>
    <t>2.747236646193221</t>
  </si>
  <si>
    <t>204.68411659726357</t>
  </si>
  <si>
    <t>516.3414634146342</t>
  </si>
  <si>
    <t>146.34946745562132</t>
  </si>
  <si>
    <t>574.447762383419</t>
  </si>
  <si>
    <t>0.6278179559574291</t>
  </si>
  <si>
    <t>216473592.0</t>
  </si>
  <si>
    <t>0.03591612135633551</t>
  </si>
  <si>
    <t>63381.724866151104</t>
  </si>
  <si>
    <t>f2d9ac60ddfd17873df331abea26692774a366d3</t>
  </si>
  <si>
    <t>234.6852798461914</t>
  </si>
  <si>
    <t>927.6933333333334</t>
  </si>
  <si>
    <t>331.0743243243244</t>
  </si>
  <si>
    <t>267447.1629240031</t>
  </si>
  <si>
    <t>3488.4738169506263</t>
  </si>
  <si>
    <t>320.31245434623816</t>
  </si>
  <si>
    <t>68.13513513513513</t>
  </si>
  <si>
    <t>0.6491926479651776</t>
  </si>
  <si>
    <t>3.9967659026449502</t>
  </si>
  <si>
    <t>31.81008035062089</t>
  </si>
  <si>
    <t>0.2864062023935913</t>
  </si>
  <si>
    <t>0.20082169658833263</t>
  </si>
  <si>
    <t>0.9701276056695612</t>
  </si>
  <si>
    <t>0.8915431660696138</t>
  </si>
  <si>
    <t>-0.42879124272629093</t>
  </si>
  <si>
    <t>0.9927845439757857</t>
  </si>
  <si>
    <t>0.17193499887459457</t>
  </si>
  <si>
    <t>16.37162162162162</t>
  </si>
  <si>
    <t>0.005067567567567569</t>
  </si>
  <si>
    <t>7.7719203419656075</t>
  </si>
  <si>
    <t>0.8308354496414544</t>
  </si>
  <si>
    <t>32.74324324324324</t>
  </si>
  <si>
    <t>5.604478284946386</t>
  </si>
  <si>
    <t>97.11189737034331</t>
  </si>
  <si>
    <t>5.454581655164907</t>
  </si>
  <si>
    <t>117.5609756097561</t>
  </si>
  <si>
    <t>0.7168352171326592</t>
  </si>
  <si>
    <t>0.14158239143367046</t>
  </si>
  <si>
    <t>5.890243902439025</t>
  </si>
  <si>
    <t>101.7309265318263</t>
  </si>
  <si>
    <t>396.7743902439024</t>
  </si>
  <si>
    <t>1.5121951219512195</t>
  </si>
  <si>
    <t>578.6768292682926</t>
  </si>
  <si>
    <t>0.029105393183161743</t>
  </si>
  <si>
    <t>0.023105731929084956</t>
  </si>
  <si>
    <t>0.8719512195121951</t>
  </si>
  <si>
    <t>351.2987804878049</t>
  </si>
  <si>
    <t>0.021605816615565765</t>
  </si>
  <si>
    <t>0.03475555555555555</t>
  </si>
  <si>
    <t>104.59062222222224</t>
  </si>
  <si>
    <t>400.66</t>
  </si>
  <si>
    <t>0.027448810121729762</t>
  </si>
  <si>
    <t>0.02416899530283445</t>
  </si>
  <si>
    <t>5.361571108427077</t>
  </si>
  <si>
    <t>124.61333333333333</t>
  </si>
  <si>
    <t>0.8307555555555556</t>
  </si>
  <si>
    <t>0.9146341463414634</t>
  </si>
  <si>
    <t>0.08462222222222222</t>
  </si>
  <si>
    <t>0.93</t>
  </si>
  <si>
    <t>375.8</t>
  </si>
  <si>
    <t>0.023349041598110628</t>
  </si>
  <si>
    <t>0.056559199555308505</t>
  </si>
  <si>
    <t>0.038376038376038375</t>
  </si>
  <si>
    <t>3192.007479241128</t>
  </si>
  <si>
    <t>0.6604716579477936</t>
  </si>
  <si>
    <t>27.03358247309144</t>
  </si>
  <si>
    <t>297.2</t>
  </si>
  <si>
    <t>843.2</t>
  </si>
  <si>
    <t>65036437.0</t>
  </si>
  <si>
    <t>4.9705541007085445</t>
  </si>
  <si>
    <t>2.4082671832858025</t>
  </si>
  <si>
    <t>178.94636606571567</t>
  </si>
  <si>
    <t>593.638036809816</t>
  </si>
  <si>
    <t>130.69010275824772</t>
  </si>
  <si>
    <t>631.6617338514894</t>
  </si>
  <si>
    <t>0.02613559139584621</t>
  </si>
  <si>
    <t>260145748.0</t>
  </si>
  <si>
    <t>0.03632052391885279</t>
  </si>
  <si>
    <t>46590.42726485754</t>
  </si>
  <si>
    <t>19fa66631c41d925a805eee621ab1bed2d3be3cd</t>
  </si>
  <si>
    <t>237.59263610839844</t>
  </si>
  <si>
    <t>965.2853223593964</t>
  </si>
  <si>
    <t>396.6394557823129</t>
  </si>
  <si>
    <t>124848.15205941995</t>
  </si>
  <si>
    <t>-615.6252008878873</t>
  </si>
  <si>
    <t>235.31176824471288</t>
  </si>
  <si>
    <t>70.09523809523809</t>
  </si>
  <si>
    <t>0.5409716434781817</t>
  </si>
  <si>
    <t>6.489795918367347</t>
  </si>
  <si>
    <t>4.04737613300167</t>
  </si>
  <si>
    <t>27.97778703318062</t>
  </si>
  <si>
    <t>0.24133765476091876</t>
  </si>
  <si>
    <t>0.15097093366433334</t>
  </si>
  <si>
    <t>0.9626769401486879</t>
  </si>
  <si>
    <t>0.8733280032239784</t>
  </si>
  <si>
    <t>-0.42338179375540513</t>
  </si>
  <si>
    <t>0.9925639823869452</t>
  </si>
  <si>
    <t>0.16570288279791</t>
  </si>
  <si>
    <t>18.85034013605442</t>
  </si>
  <si>
    <t>0.004766532463325466</t>
  </si>
  <si>
    <t>7.842462991065354</t>
  </si>
  <si>
    <t>0.6911066480472281</t>
  </si>
  <si>
    <t>0.013605442176870748</t>
  </si>
  <si>
    <t>5.650951195447983</t>
  </si>
  <si>
    <t>76.35175158498774</t>
  </si>
  <si>
    <t>5.185852161627567</t>
  </si>
  <si>
    <t>138.92638036809817</t>
  </si>
  <si>
    <t>0.8523090820128721</t>
  </si>
  <si>
    <t>0.09078249087282171</t>
  </si>
  <si>
    <t>5.920245398773006</t>
  </si>
  <si>
    <t>74.83804433738567</t>
  </si>
  <si>
    <t>444.5153374233129</t>
  </si>
  <si>
    <t>1.2699386503067485</t>
  </si>
  <si>
    <t>594.1595092024539</t>
  </si>
  <si>
    <t>0.017565131999201063</t>
  </si>
  <si>
    <t>0.016153601063605232</t>
  </si>
  <si>
    <t>0.9393319700068167</t>
  </si>
  <si>
    <t>411.71233810497614</t>
  </si>
  <si>
    <t>0.015810802105717378</t>
  </si>
  <si>
    <t>0.03574950690335306</t>
  </si>
  <si>
    <t>75.42784352399735</t>
  </si>
  <si>
    <t>439.84615384615387</t>
  </si>
  <si>
    <t>1.1474358974358974</t>
  </si>
  <si>
    <t>522.3589743589744</t>
  </si>
  <si>
    <t>0.017382708594804258</t>
  </si>
  <si>
    <t>0.0166357915358819</t>
  </si>
  <si>
    <t>5.115217688129095</t>
  </si>
  <si>
    <t>144.39743589743588</t>
  </si>
  <si>
    <t>0.9256245890861275</t>
  </si>
  <si>
    <t>0.05567882971729125</t>
  </si>
  <si>
    <t>0.9702635327635328</t>
  </si>
  <si>
    <t>424.0327635327635</t>
  </si>
  <si>
    <t>0.01645959852429111</t>
  </si>
  <si>
    <t>0.04484258492129245</t>
  </si>
  <si>
    <t>0.034222128910350626</t>
  </si>
  <si>
    <t>2994.3181752672326</t>
  </si>
  <si>
    <t>0.5421565021171231</t>
  </si>
  <si>
    <t>18.55831726555653</t>
  </si>
  <si>
    <t>378.6</t>
  </si>
  <si>
    <t>67678098.0</t>
  </si>
  <si>
    <t>4.693723652091019</t>
  </si>
  <si>
    <t>2.395866963311036</t>
  </si>
  <si>
    <t>164.0490700435299</t>
  </si>
  <si>
    <t>685.3082706766917</t>
  </si>
  <si>
    <t>116.50122448979592</t>
  </si>
  <si>
    <t>713.3427505058477</t>
  </si>
  <si>
    <t>-0.3106727816260374</t>
  </si>
  <si>
    <t>270712392.0</t>
  </si>
  <si>
    <t>0.04969189892023291</t>
  </si>
  <si>
    <t>39210.45384137035</t>
  </si>
  <si>
    <t>6a6ae6ecbabe9a7c146d5806affaac2653089582</t>
  </si>
  <si>
    <t>240.17821502685547</t>
  </si>
  <si>
    <t>1002.2114197530864</t>
  </si>
  <si>
    <t>343.76271186440675</t>
  </si>
  <si>
    <t>86477.79092072936</t>
  </si>
  <si>
    <t>-1065.7996241095716</t>
  </si>
  <si>
    <t>194.33697213444412</t>
  </si>
  <si>
    <t>66.9322033898305</t>
  </si>
  <si>
    <t>0.4876379637550331</t>
  </si>
  <si>
    <t>3.9510201668506233</t>
  </si>
  <si>
    <t>27.60442401608733</t>
  </si>
  <si>
    <t>0.2768187730212839</t>
  </si>
  <si>
    <t>0.19698456666396824</t>
  </si>
  <si>
    <t>0.9551758843573633</t>
  </si>
  <si>
    <t>0.8638290371463007</t>
  </si>
  <si>
    <t>-0.44194116000735906</t>
  </si>
  <si>
    <t>0.9921600762274391</t>
  </si>
  <si>
    <t>0.1768120977264125</t>
  </si>
  <si>
    <t>17.661016949152543</t>
  </si>
  <si>
    <t>0.0077204826199368005</t>
  </si>
  <si>
    <t>7.331795591734664</t>
  </si>
  <si>
    <t>0.6953729665897123</t>
  </si>
  <si>
    <t>35.32203389830509</t>
  </si>
  <si>
    <t>5.326907530059435</t>
  </si>
  <si>
    <t>65.31729388106865</t>
  </si>
  <si>
    <t>5.0787313835540875</t>
  </si>
  <si>
    <t>96.2781954887218</t>
  </si>
  <si>
    <t>0.7238962066821188</t>
  </si>
  <si>
    <t>0.13805189665894058</t>
  </si>
  <si>
    <t>6.609022556390977</t>
  </si>
  <si>
    <t>62.376618237322624</t>
  </si>
  <si>
    <t>383.406015037594</t>
  </si>
  <si>
    <t>1.4962406015037595</t>
  </si>
  <si>
    <t>593.8571428571429</t>
  </si>
  <si>
    <t>0.028998106982692614</t>
  </si>
  <si>
    <t>0.02293508648561546</t>
  </si>
  <si>
    <t>0.8759398496240601</t>
  </si>
  <si>
    <t>330.79323308270676</t>
  </si>
  <si>
    <t>0.02141933136134617</t>
  </si>
  <si>
    <t>0.04434291857027681</t>
  </si>
  <si>
    <t>64.52969631819404</t>
  </si>
  <si>
    <t>379.73770491803276</t>
  </si>
  <si>
    <t>1.2704918032786885</t>
  </si>
  <si>
    <t>494.45081967213116</t>
  </si>
  <si>
    <t>0.02720623287943123</t>
  </si>
  <si>
    <t>0.023901389739630977</t>
  </si>
  <si>
    <t>5.054661190768095</t>
  </si>
  <si>
    <t>101.98360655737704</t>
  </si>
  <si>
    <t>0.8359312012899758</t>
  </si>
  <si>
    <t>0.9172932330827067</t>
  </si>
  <si>
    <t>0.0820343993550121</t>
  </si>
  <si>
    <t>0.9323770491803278</t>
  </si>
  <si>
    <t>351.0594262295082</t>
  </si>
  <si>
    <t>0.023075178954680912</t>
  </si>
  <si>
    <t>0.04918975291475023</t>
  </si>
  <si>
    <t>0.03615112802391955</t>
  </si>
  <si>
    <t>1980.5226005138225</t>
  </si>
  <si>
    <t>0.5778080166805988</t>
  </si>
  <si>
    <t>16.023024509775592</t>
  </si>
  <si>
    <t>73718492.0</t>
  </si>
  <si>
    <t>4.822343377137254</t>
  </si>
  <si>
    <t>3.279025708938242</t>
  </si>
  <si>
    <t>158.21783946108272</t>
  </si>
  <si>
    <t>789.8198198198198</t>
  </si>
  <si>
    <t>109.2175230400202</t>
  </si>
  <si>
    <t>814.9420584057241</t>
  </si>
  <si>
    <t>0.3579857923575563</t>
  </si>
  <si>
    <t>294873968.0</t>
  </si>
  <si>
    <t>0.04098693287882477</t>
  </si>
  <si>
    <t>40315.21077834592</t>
  </si>
  <si>
    <t>cd17fcb9775fcc3901ce6edbf8884d5646917543</t>
  </si>
  <si>
    <t>242.1509666442871</t>
  </si>
  <si>
    <t>1036.434294871795</t>
  </si>
  <si>
    <t>308.6701030927835</t>
  </si>
  <si>
    <t>88707.6525477034</t>
  </si>
  <si>
    <t>859.4792965278923</t>
  </si>
  <si>
    <t>162.77585290679136</t>
  </si>
  <si>
    <t>0.3691537716455997</t>
  </si>
  <si>
    <t>6.793814432989691</t>
  </si>
  <si>
    <t>3.9380684441925644</t>
  </si>
  <si>
    <t>28.844085450100962</t>
  </si>
  <si>
    <t>0.20287748603394448</t>
  </si>
  <si>
    <t>0.10337645068894741</t>
  </si>
  <si>
    <t>0.9623889611222386</t>
  </si>
  <si>
    <t>0.870203537353976</t>
  </si>
  <si>
    <t>-0.46840999211585016</t>
  </si>
  <si>
    <t>0.9942804574980446</t>
  </si>
  <si>
    <t>0.1421644536011873</t>
  </si>
  <si>
    <t>16.932989690721648</t>
  </si>
  <si>
    <t>0.006908279307046445</t>
  </si>
  <si>
    <t>7.313779981340028</t>
  </si>
  <si>
    <t>0.7548731995306109</t>
  </si>
  <si>
    <t>0.020618556701030927</t>
  </si>
  <si>
    <t>33.865979381443296</t>
  </si>
  <si>
    <t>5.166987909612979</t>
  </si>
  <si>
    <t>59.44396322669784</t>
  </si>
  <si>
    <t>4.8808138725937695</t>
  </si>
  <si>
    <t>4.54954954954955</t>
  </si>
  <si>
    <t>64.50661472283095</t>
  </si>
  <si>
    <t>357.81081081081084</t>
  </si>
  <si>
    <t>377.3243243243243</t>
  </si>
  <si>
    <t>0.028400094163142913</t>
  </si>
  <si>
    <t>0.028250359941386534</t>
  </si>
  <si>
    <t>352.93243243243245</t>
  </si>
  <si>
    <t>0.028212926385947433</t>
  </si>
  <si>
    <t>0.04049586776859504</t>
  </si>
  <si>
    <t>65.060826446281</t>
  </si>
  <si>
    <t>357.7818181818182</t>
  </si>
  <si>
    <t>1.0272727272727273</t>
  </si>
  <si>
    <t>367.6272727272727</t>
  </si>
  <si>
    <t>0.028557546542717194</t>
  </si>
  <si>
    <t>0.028481998821740108</t>
  </si>
  <si>
    <t>4.86854315618872</t>
  </si>
  <si>
    <t>108.01818181818182</t>
  </si>
  <si>
    <t>0.9819834710743801</t>
  </si>
  <si>
    <t>0.009008264462809916</t>
  </si>
  <si>
    <t>0.9931818181818182</t>
  </si>
  <si>
    <t>355.32045454545454</t>
  </si>
  <si>
    <t>0.02846311189149583</t>
  </si>
  <si>
    <t>0.046328733824265396</t>
  </si>
  <si>
    <t>0.04282407407407407</t>
  </si>
  <si>
    <t>2849.496176271176</t>
  </si>
  <si>
    <t>0.6465800430996151</t>
  </si>
  <si>
    <t>19.875125881168174</t>
  </si>
  <si>
    <t>381.6</t>
  </si>
  <si>
    <t>1292.1</t>
  </si>
  <si>
    <t>63275729.0</t>
  </si>
  <si>
    <t>5.000801324663654</t>
  </si>
  <si>
    <t>364.5</t>
  </si>
  <si>
    <t>2.690033837397519</t>
  </si>
  <si>
    <t>251.88979591836733</t>
  </si>
  <si>
    <t>894.2714285714286</t>
  </si>
  <si>
    <t>174.125</t>
  </si>
  <si>
    <t>950.7570592503039</t>
  </si>
  <si>
    <t>-0.5878665511401521</t>
  </si>
  <si>
    <t>253102916.0</t>
  </si>
  <si>
    <t>0.03673469387755103</t>
  </si>
  <si>
    <t>104217.59775510205</t>
  </si>
  <si>
    <t>048fdac396f631679c506f6c6771cfcb1bf23805</t>
  </si>
  <si>
    <t>192.97229766845703</t>
  </si>
  <si>
    <t>1247.1666666666665</t>
  </si>
  <si>
    <t>992485.1803666669</t>
  </si>
  <si>
    <t>-7875.924000000001</t>
  </si>
  <si>
    <t>618.2766666666666</t>
  </si>
  <si>
    <t>0.7746767256844612</t>
  </si>
  <si>
    <t>6.866666666666667</t>
  </si>
  <si>
    <t>3.972638721469991</t>
  </si>
  <si>
    <t>31.348888888888887</t>
  </si>
  <si>
    <t>0.2296309107204248</t>
  </si>
  <si>
    <t>0.13788761401932426</t>
  </si>
  <si>
    <t>0.9775860949131998</t>
  </si>
  <si>
    <t>0.8988173669254946</t>
  </si>
  <si>
    <t>-0.6507341566094424</t>
  </si>
  <si>
    <t>0.999261069329368</t>
  </si>
  <si>
    <t>0.13684465167043347</t>
  </si>
  <si>
    <t>33.35</t>
  </si>
  <si>
    <t>0.009583333333333333</t>
  </si>
  <si>
    <t>6.756890595608484</t>
  </si>
  <si>
    <t>0.9457602985373721</t>
  </si>
  <si>
    <t>5.315061012203056</t>
  </si>
  <si>
    <t>174.19416666666666</t>
  </si>
  <si>
    <t>5.1666533314413225</t>
  </si>
  <si>
    <t>59.02857142857143</t>
  </si>
  <si>
    <t>168.79102040816323</t>
  </si>
  <si>
    <t>1274.8285714285714</t>
  </si>
  <si>
    <t>1685.057142857143</t>
  </si>
  <si>
    <t>0.01699978395075564</t>
  </si>
  <si>
    <t>0.016819237804040096</t>
  </si>
  <si>
    <t>1172.2714285714285</t>
  </si>
  <si>
    <t>0.016774101267361213</t>
  </si>
  <si>
    <t>2.373134328358209</t>
  </si>
  <si>
    <t>0.03541991534862998</t>
  </si>
  <si>
    <t>172.46246380040097</t>
  </si>
  <si>
    <t>1260.4776119402984</t>
  </si>
  <si>
    <t>1.1343283582089552</t>
  </si>
  <si>
    <t>1474.7761194029852</t>
  </si>
  <si>
    <t>0.01763521477173387</t>
  </si>
  <si>
    <t>0.017540899620464557</t>
  </si>
  <si>
    <t>5.14990892202113</t>
  </si>
  <si>
    <t>61.26865671641791</t>
  </si>
  <si>
    <t>0.9144575629316106</t>
  </si>
  <si>
    <t>0.042771218534194695</t>
  </si>
  <si>
    <t>1206.902985074627</t>
  </si>
  <si>
    <t>0.017517320832647232</t>
  </si>
  <si>
    <t>0.010356393056480109</t>
  </si>
  <si>
    <t>0.08652657601977749</t>
  </si>
  <si>
    <t>3608.4924943310657</t>
  </si>
  <si>
    <t>1.2365202775277964</t>
  </si>
  <si>
    <t>85.54769169803843</t>
  </si>
  <si>
    <t>1158.3</t>
  </si>
  <si>
    <t>45970983.0</t>
  </si>
  <si>
    <t>4.825838577400022</t>
  </si>
  <si>
    <t>2.62631072108626</t>
  </si>
  <si>
    <t>243.43295847750863</t>
  </si>
  <si>
    <t>762.2205882352941</t>
  </si>
  <si>
    <t>748.5</t>
  </si>
  <si>
    <t>167.56652949245546</t>
  </si>
  <si>
    <t>822.2188684572125</t>
  </si>
  <si>
    <t>-0.06185382862863315</t>
  </si>
  <si>
    <t>183883932.0</t>
  </si>
  <si>
    <t>0.04238754325259517</t>
  </si>
  <si>
    <t>95063.64251730102</t>
  </si>
  <si>
    <t>41a0c315d1caa1b5faae354078524a72588fd94e</t>
  </si>
  <si>
    <t>199.1465301513672</t>
  </si>
  <si>
    <t>999.0414078674949</t>
  </si>
  <si>
    <t>920.1896551724137</t>
  </si>
  <si>
    <t>670409.9930601311</t>
  </si>
  <si>
    <t>1362.2814998564918</t>
  </si>
  <si>
    <t>507.775564803805</t>
  </si>
  <si>
    <t>74.05172413793103</t>
  </si>
  <si>
    <t>0.7454511826950538</t>
  </si>
  <si>
    <t>6.982758620689656</t>
  </si>
  <si>
    <t>3.8447369266705262</t>
  </si>
  <si>
    <t>25.29280618311534</t>
  </si>
  <si>
    <t>0.2147475198114352</t>
  </si>
  <si>
    <t>0.12038448060187991</t>
  </si>
  <si>
    <t>0.9785310097694908</t>
  </si>
  <si>
    <t>0.8960732662002517</t>
  </si>
  <si>
    <t>-0.6107639654400233</t>
  </si>
  <si>
    <t>0.998534299270512</t>
  </si>
  <si>
    <t>0.10092117193913647</t>
  </si>
  <si>
    <t>28.49137931034483</t>
  </si>
  <si>
    <t>0.010552913198573127</t>
  </si>
  <si>
    <t>6.633843064093055</t>
  </si>
  <si>
    <t>0.9396162811892271</t>
  </si>
  <si>
    <t>56.98275862068965</t>
  </si>
  <si>
    <t>5.327724314055773</t>
  </si>
  <si>
    <t>145.456822235434</t>
  </si>
  <si>
    <t>4.995715327169041</t>
  </si>
  <si>
    <t>57.05882352941177</t>
  </si>
  <si>
    <t>150.99653979238758</t>
  </si>
  <si>
    <t>995.4117647058823</t>
  </si>
  <si>
    <t>1250.9411764705883</t>
  </si>
  <si>
    <t>0.017881263046687686</t>
  </si>
  <si>
    <t>0.017573826704095095</t>
  </si>
  <si>
    <t>931.5294117647059</t>
  </si>
  <si>
    <t>0.01749696761844695</t>
  </si>
  <si>
    <t>2.6615384615384614</t>
  </si>
  <si>
    <t>0.040946745562130175</t>
  </si>
  <si>
    <t>156.6920710059172</t>
  </si>
  <si>
    <t>996.8</t>
  </si>
  <si>
    <t>1130.4615384615386</t>
  </si>
  <si>
    <t>0.01849213496888049</t>
  </si>
  <si>
    <t>0.018331322112755132</t>
  </si>
  <si>
    <t>4.972539644451097</t>
  </si>
  <si>
    <t>59.276923076923076</t>
  </si>
  <si>
    <t>0.9119526627218935</t>
  </si>
  <si>
    <t>0.04402366863905326</t>
  </si>
  <si>
    <t>0.9653846153846154</t>
  </si>
  <si>
    <t>963.3846153846154</t>
  </si>
  <si>
    <t>0.018291118898723795</t>
  </si>
  <si>
    <t>0.015452918502202644</t>
  </si>
  <si>
    <t>0.07572383073496658</t>
  </si>
  <si>
    <t>3078.724650390459</t>
  </si>
  <si>
    <t>1.4071319570146212</t>
  </si>
  <si>
    <t>65.59212376933895</t>
  </si>
  <si>
    <t>33406093.0</t>
  </si>
  <si>
    <t>5.036374043404185</t>
  </si>
  <si>
    <t>558.5</t>
  </si>
  <si>
    <t>2.003519609955436</t>
  </si>
  <si>
    <t>265.25757575757575</t>
  </si>
  <si>
    <t>201.0532544378698</t>
  </si>
  <si>
    <t>711.4442523785151</t>
  </si>
  <si>
    <t>0.12511025650744212</t>
  </si>
  <si>
    <t>133624372.0</t>
  </si>
  <si>
    <t>0.033976124885215786</t>
  </si>
  <si>
    <t>101020.67424242423</t>
  </si>
  <si>
    <t>162cb6b77fbda8bfabb9acf6a73c028686c3fee3</t>
  </si>
  <si>
    <t>204.98482131958008</t>
  </si>
  <si>
    <t>2218.0</t>
  </si>
  <si>
    <t>970.8896103896104</t>
  </si>
  <si>
    <t>610.8771929824561</t>
  </si>
  <si>
    <t>701538.8403813147</t>
  </si>
  <si>
    <t>3962.132672401228</t>
  </si>
  <si>
    <t>579.1726685133887</t>
  </si>
  <si>
    <t>67.03508771929825</t>
  </si>
  <si>
    <t>0.792527752653095</t>
  </si>
  <si>
    <t>6.789473684210526</t>
  </si>
  <si>
    <t>3.8773633127168705</t>
  </si>
  <si>
    <t>20.938134810710988</t>
  </si>
  <si>
    <t>0.21202962700640718</t>
  </si>
  <si>
    <t>0.12195099441150468</t>
  </si>
  <si>
    <t>0.9727201474030575</t>
  </si>
  <si>
    <t>0.8820011039316551</t>
  </si>
  <si>
    <t>-0.660576045749247</t>
  </si>
  <si>
    <t>0.999320429548189</t>
  </si>
  <si>
    <t>0.14350954795768994</t>
  </si>
  <si>
    <t>21.97368421052631</t>
  </si>
  <si>
    <t>0.010003077870113881</t>
  </si>
  <si>
    <t>6.692539136971725</t>
  </si>
  <si>
    <t>0.9492046657461399</t>
  </si>
  <si>
    <t>5.385350101808115</t>
  </si>
  <si>
    <t>161.55193905817174</t>
  </si>
  <si>
    <t>5.138720823739996</t>
  </si>
  <si>
    <t>163.0397153351699</t>
  </si>
  <si>
    <t>688.560606060606</t>
  </si>
  <si>
    <t>701.8333333333334</t>
  </si>
  <si>
    <t>0.03083784692890816</t>
  </si>
  <si>
    <t>0.02645016849164294</t>
  </si>
  <si>
    <t>685.2424242424242</t>
  </si>
  <si>
    <t>0.02535324888232664</t>
  </si>
  <si>
    <t>160.675537109375</t>
  </si>
  <si>
    <t>707.796875</t>
  </si>
  <si>
    <t>714.640625</t>
  </si>
  <si>
    <t>0.028785000719816704</t>
  </si>
  <si>
    <t>0.026522604025601824</t>
  </si>
  <si>
    <t>5.128524413893466</t>
  </si>
  <si>
    <t>706.0859375</t>
  </si>
  <si>
    <t>0.025957004852048104</t>
  </si>
  <si>
    <t>0.018852582065652525</t>
  </si>
  <si>
    <t>0.0875912408759124</t>
  </si>
  <si>
    <t>3313.936038961039</t>
  </si>
  <si>
    <t>1.2852229812457086</t>
  </si>
  <si>
    <t>76.86186540731997</t>
  </si>
  <si>
    <t>1020.8</t>
  </si>
  <si>
    <t>42070090.0</t>
  </si>
  <si>
    <t>5.091864811298503</t>
  </si>
  <si>
    <t>1.8915679063463293</t>
  </si>
  <si>
    <t>276.053128175352</t>
  </si>
  <si>
    <t>639.5180722891566</t>
  </si>
  <si>
    <t>217.25680473372776</t>
  </si>
  <si>
    <t>711.9470164393327</t>
  </si>
  <si>
    <t>-0.0767493979850765</t>
  </si>
  <si>
    <t>168280360.0</t>
  </si>
  <si>
    <t>0.03353171723036725</t>
  </si>
  <si>
    <t>97885.18943242852</t>
  </si>
  <si>
    <t>676c8b1ac23d9ae31720a8438bdc6141176b6a34</t>
  </si>
  <si>
    <t>211.03472137451172</t>
  </si>
  <si>
    <t>933.1198347107438</t>
  </si>
  <si>
    <t>567970.5552571614</t>
  </si>
  <si>
    <t>-73.15986689814054</t>
  </si>
  <si>
    <t>547.4704861111111</t>
  </si>
  <si>
    <t>0.8183825924996899</t>
  </si>
  <si>
    <t>5.791666666666666</t>
  </si>
  <si>
    <t>3.7883399412005754</t>
  </si>
  <si>
    <t>21.137152777777775</t>
  </si>
  <si>
    <t>0.24204696333985548</t>
  </si>
  <si>
    <t>0.14926752245244046</t>
  </si>
  <si>
    <t>0.9778364074090469</t>
  </si>
  <si>
    <t>0.8984243861480956</t>
  </si>
  <si>
    <t>-0.6187868134259584</t>
  </si>
  <si>
    <t>0.999049222478673</t>
  </si>
  <si>
    <t>0.19957174364846547</t>
  </si>
  <si>
    <t>21.229166666666664</t>
  </si>
  <si>
    <t>0.008294753086419752</t>
  </si>
  <si>
    <t>6.992773786134444</t>
  </si>
  <si>
    <t>0.020833333333333332</t>
  </si>
  <si>
    <t>42.45833333333333</t>
  </si>
  <si>
    <t>5.582915799963262</t>
  </si>
  <si>
    <t>150.53776041666669</t>
  </si>
  <si>
    <t>5.14005758238284</t>
  </si>
  <si>
    <t>2.783132530120482</t>
  </si>
  <si>
    <t>154.84830889824357</t>
  </si>
  <si>
    <t>642.566265060241</t>
  </si>
  <si>
    <t>786.9277108433735</t>
  </si>
  <si>
    <t>0.03258198913218608</t>
  </si>
  <si>
    <t>0.03243349906867714</t>
  </si>
  <si>
    <t>606.4759036144578</t>
  </si>
  <si>
    <t>0.03239637655279991</t>
  </si>
  <si>
    <t>0.033683889650967844</t>
  </si>
  <si>
    <t>156.27434842249653</t>
  </si>
  <si>
    <t>633.7777777777778</t>
  </si>
  <si>
    <t>707.7407407407408</t>
  </si>
  <si>
    <t>0.03328504503445205</t>
  </si>
  <si>
    <t>0.033208966792036984</t>
  </si>
  <si>
    <t>5.123757490983156</t>
  </si>
  <si>
    <t>615.2870370370371</t>
  </si>
  <si>
    <t>0.033189947231433224</t>
  </si>
  <si>
    <t>0.016213113228038603</t>
  </si>
  <si>
    <t>0.07942583732057415</t>
  </si>
  <si>
    <t>2884.017240390132</t>
  </si>
  <si>
    <t>0.8514982695053245</t>
  </si>
  <si>
    <t>74.62183565723569</t>
  </si>
  <si>
    <t>218.20000000000002</t>
  </si>
  <si>
    <t>26508521.0</t>
  </si>
  <si>
    <t>4.7182316220228975</t>
  </si>
  <si>
    <t>2.608431672181103</t>
  </si>
  <si>
    <t>224.32462746354756</t>
  </si>
  <si>
    <t>515.3291139240506</t>
  </si>
  <si>
    <t>173.88510959939532</t>
  </si>
  <si>
    <t>579.2675536694397</t>
  </si>
  <si>
    <t>0.5472360631004313</t>
  </si>
  <si>
    <t>106034084.0</t>
  </si>
  <si>
    <t>0.047908988944079474</t>
  </si>
  <si>
    <t>69986.80307643008</t>
  </si>
  <si>
    <t>39323ef1d0cb4a419b6a47f15086c61db1857f38</t>
  </si>
  <si>
    <t>216.48725509643555</t>
  </si>
  <si>
    <t>893.051652892562</t>
  </si>
  <si>
    <t>342.5072463768116</t>
  </si>
  <si>
    <t>225848.18591774403</t>
  </si>
  <si>
    <t>2473.512622180823</t>
  </si>
  <si>
    <t>320.35958832178113</t>
  </si>
  <si>
    <t>89.63768115942028</t>
  </si>
  <si>
    <t>0.562740106670246</t>
  </si>
  <si>
    <t>3.9414390315840158</t>
  </si>
  <si>
    <t>41.44591472379752</t>
  </si>
  <si>
    <t>0.2646886166434509</t>
  </si>
  <si>
    <t>0.17602291477806684</t>
  </si>
  <si>
    <t>0.9643279242868662</t>
  </si>
  <si>
    <t>0.8825328191390054</t>
  </si>
  <si>
    <t>-0.5354302729762965</t>
  </si>
  <si>
    <t>0.9964749064984426</t>
  </si>
  <si>
    <t>0.1341741478563984</t>
  </si>
  <si>
    <t>16.8768115942029</t>
  </si>
  <si>
    <t>0.010396975425330812</t>
  </si>
  <si>
    <t>6.778743478485906</t>
  </si>
  <si>
    <t>0.8897466835265095</t>
  </si>
  <si>
    <t>33.7536231884058</t>
  </si>
  <si>
    <t>5.463171920358142</t>
  </si>
  <si>
    <t>102.49931737030035</t>
  </si>
  <si>
    <t>4.977274577044543</t>
  </si>
  <si>
    <t>58.64556962025316</t>
  </si>
  <si>
    <t>0.7423489825348502</t>
  </si>
  <si>
    <t>0.12882550873257492</t>
  </si>
  <si>
    <t>3.7848101265822787</t>
  </si>
  <si>
    <t>111.26806601506169</t>
  </si>
  <si>
    <t>440.75949367088606</t>
  </si>
  <si>
    <t>1.4556962025316456</t>
  </si>
  <si>
    <t>600.4050632911392</t>
  </si>
  <si>
    <t>0.02935317403248793</t>
  </si>
  <si>
    <t>0.024079640581646623</t>
  </si>
  <si>
    <t>0.8860759493670886</t>
  </si>
  <si>
    <t>400.8481012658228</t>
  </si>
  <si>
    <t>0.022761257218936293</t>
  </si>
  <si>
    <t>3.136986301369863</t>
  </si>
  <si>
    <t>0.042972415087258395</t>
  </si>
  <si>
    <t>110.23644210921373</t>
  </si>
  <si>
    <t>448.1917808219178</t>
  </si>
  <si>
    <t>1.2465753424657535</t>
  </si>
  <si>
    <t>534.5753424657535</t>
  </si>
  <si>
    <t>0.027961113974733852</t>
  </si>
  <si>
    <t>0.02510762669653889</t>
  </si>
  <si>
    <t>4.9838094901497625</t>
  </si>
  <si>
    <t>61.986301369863014</t>
  </si>
  <si>
    <t>0.8491274160255208</t>
  </si>
  <si>
    <t>0.07543629198723963</t>
  </si>
  <si>
    <t>0.9383561643835616</t>
  </si>
  <si>
    <t>426.59589041095893</t>
  </si>
  <si>
    <t>0.024394254876990148</t>
  </si>
  <si>
    <t>0.043232244397368724</t>
  </si>
  <si>
    <t>0.05093488072211476</t>
  </si>
  <si>
    <t>2865.6075825018856</t>
  </si>
  <si>
    <t>1.143037166461784</t>
  </si>
  <si>
    <t>41.515737855043355</t>
  </si>
  <si>
    <t>27849468.0</t>
  </si>
  <si>
    <t>4.8484191958564065</t>
  </si>
  <si>
    <t>2.29847558493841</t>
  </si>
  <si>
    <t>221.4064272211721</t>
  </si>
  <si>
    <t>485.5217391304348</t>
  </si>
  <si>
    <t>165.56164383561645</t>
  </si>
  <si>
    <t>550.1923379107093</t>
  </si>
  <si>
    <t>0.6110112919016679</t>
  </si>
  <si>
    <t>111397872.0</t>
  </si>
  <si>
    <t>0.04253308128544423</t>
  </si>
  <si>
    <t>66980.24952741024</t>
  </si>
  <si>
    <t>3f2cf78f5fb2e4829bb59d8dcc55f4896f8d7717</t>
  </si>
  <si>
    <t>220.925537109375</t>
  </si>
  <si>
    <t>880.1539855072464</t>
  </si>
  <si>
    <t>348.08750000000003</t>
  </si>
  <si>
    <t>306750.96213664545</t>
  </si>
  <si>
    <t>4476.929964843746</t>
  </si>
  <si>
    <t>357.61234375000004</t>
  </si>
  <si>
    <t>79.98750000000001</t>
  </si>
  <si>
    <t>0.6344262862868082</t>
  </si>
  <si>
    <t>6.5875</t>
  </si>
  <si>
    <t>4.032771609038166</t>
  </si>
  <si>
    <t>36.59234375</t>
  </si>
  <si>
    <t>0.2695459576785966</t>
  </si>
  <si>
    <t>0.1845910870672057</t>
  </si>
  <si>
    <t>0.9607980701379382</t>
  </si>
  <si>
    <t>0.8764083467987331</t>
  </si>
  <si>
    <t>-0.5659357008595067</t>
  </si>
  <si>
    <t>0.9978933459510675</t>
  </si>
  <si>
    <t>0.15927302310382116</t>
  </si>
  <si>
    <t>16.69375</t>
  </si>
  <si>
    <t>0.009453125000000001</t>
  </si>
  <si>
    <t>6.931119813556189</t>
  </si>
  <si>
    <t>0.9411781039379878</t>
  </si>
  <si>
    <t>33.3875</t>
  </si>
  <si>
    <t>5.279627120071671</t>
  </si>
  <si>
    <t>109.3999609375</t>
  </si>
  <si>
    <t>5.1289558416678895</t>
  </si>
  <si>
    <t>69.41304347826087</t>
  </si>
  <si>
    <t>0.7544896030245747</t>
  </si>
  <si>
    <t>0.15075614366729678</t>
  </si>
  <si>
    <t>106.94269848771266</t>
  </si>
  <si>
    <t>394.0978260869565</t>
  </si>
  <si>
    <t>505.1195652173913</t>
  </si>
  <si>
    <t>0.028207350075615825</t>
  </si>
  <si>
    <t>0.02441185032753605</t>
  </si>
  <si>
    <t>0.8925120772946861</t>
  </si>
  <si>
    <t>368.3834541062802</t>
  </si>
  <si>
    <t>0.023534438672681728</t>
  </si>
  <si>
    <t>3.4235294117647057</t>
  </si>
  <si>
    <t>0.04027681660899654</t>
  </si>
  <si>
    <t>111.75280276816609</t>
  </si>
  <si>
    <t>407.18823529411765</t>
  </si>
  <si>
    <t>1.2705882352941176</t>
  </si>
  <si>
    <t>469.25882352941176</t>
  </si>
  <si>
    <t>0.027884412965790372</t>
  </si>
  <si>
    <t>0.025760764163731742</t>
  </si>
  <si>
    <t>5.088170200563592</t>
  </si>
  <si>
    <t>73.72941176470589</t>
  </si>
  <si>
    <t>0.8674048442906575</t>
  </si>
  <si>
    <t>0.09910034602076123</t>
  </si>
  <si>
    <t>0.9454248366013073</t>
  </si>
  <si>
    <t>393.8797385620915</t>
  </si>
  <si>
    <t>0.02530720045685517</t>
  </si>
  <si>
    <t>0.04418730371209391</t>
  </si>
  <si>
    <t>0.053597436644334404</t>
  </si>
  <si>
    <t>2977.4912035428342</t>
  </si>
  <si>
    <t>0.9410071813101009</t>
  </si>
  <si>
    <t>36.060187553282184</t>
  </si>
  <si>
    <t>53431696.0</t>
  </si>
  <si>
    <t>5.108310570595065</t>
  </si>
  <si>
    <t>492.25</t>
  </si>
  <si>
    <t>2.552029244842688</t>
  </si>
  <si>
    <t>255.9333910034602</t>
  </si>
  <si>
    <t>549.6176470588235</t>
  </si>
  <si>
    <t>198.19272976680386</t>
  </si>
  <si>
    <t>626.801497802182</t>
  </si>
  <si>
    <t>0.5987627390111993</t>
  </si>
  <si>
    <t>213726784.0</t>
  </si>
  <si>
    <t>0.032655709342560554</t>
  </si>
  <si>
    <t>90800.55968858128</t>
  </si>
  <si>
    <t>841180e3efabb7a9b1577d4cfeb68cc4db406913</t>
  </si>
  <si>
    <t>223.78009033203125</t>
  </si>
  <si>
    <t>897.6246153846154</t>
  </si>
  <si>
    <t>367.24793388429754</t>
  </si>
  <si>
    <t>485358.8211518702</t>
  </si>
  <si>
    <t>5367.00370012661</t>
  </si>
  <si>
    <t>451.99412608428395</t>
  </si>
  <si>
    <t>91.72727272727272</t>
  </si>
  <si>
    <t>0.6625945827117844</t>
  </si>
  <si>
    <t>7.099173553719009</t>
  </si>
  <si>
    <t>4.140811332536637</t>
  </si>
  <si>
    <t>41.32900758144935</t>
  </si>
  <si>
    <t>0.23738845622049318</t>
  </si>
  <si>
    <t>0.15324841044757442</t>
  </si>
  <si>
    <t>0.9699626514568163</t>
  </si>
  <si>
    <t>0.8891336969438698</t>
  </si>
  <si>
    <t>-0.5178728263592188</t>
  </si>
  <si>
    <t>0.997363658814355</t>
  </si>
  <si>
    <t>0.18869374442933845</t>
  </si>
  <si>
    <t>16.64876033057851</t>
  </si>
  <si>
    <t>0.006010518407212622</t>
  </si>
  <si>
    <t>7.5076658199012805</t>
  </si>
  <si>
    <t>0.8081774345406993</t>
  </si>
  <si>
    <t>5.699451047013133</t>
  </si>
  <si>
    <t>135.93034970288915</t>
  </si>
  <si>
    <t>5.2901418643685965</t>
  </si>
  <si>
    <t>4.4411764705882355</t>
  </si>
  <si>
    <t>145.80795847750866</t>
  </si>
  <si>
    <t>451.02941176470586</t>
  </si>
  <si>
    <t>515.75</t>
  </si>
  <si>
    <t>0.050679480980214804</t>
  </si>
  <si>
    <t>0.04438890870801678</t>
  </si>
  <si>
    <t>434.8492647058824</t>
  </si>
  <si>
    <t>0.04281626563996729</t>
  </si>
  <si>
    <t>4.251908396946565</t>
  </si>
  <si>
    <t>0.032457316007225685</t>
  </si>
  <si>
    <t>146.37154012003964</t>
  </si>
  <si>
    <t>457.0458015267176</t>
  </si>
  <si>
    <t>490.6412213740458</t>
  </si>
  <si>
    <t>0.048260032014986715</t>
  </si>
  <si>
    <t>0.04499469678972362</t>
  </si>
  <si>
    <t>5.24383786523274</t>
  </si>
  <si>
    <t>448.64694656488547</t>
  </si>
  <si>
    <t>0.04417836298340785</t>
  </si>
  <si>
    <t>0.04218277945619336</t>
  </si>
  <si>
    <t>0.0487018800358102</t>
  </si>
  <si>
    <t>3757.182675249587</t>
  </si>
  <si>
    <t>0.8956102184100917</t>
  </si>
  <si>
    <t>43.588235294117645</t>
  </si>
  <si>
    <t>997.1000000000001</t>
  </si>
  <si>
    <t>56465372.0</t>
  </si>
  <si>
    <t>5.172168293705242</t>
  </si>
  <si>
    <t>498.25</t>
  </si>
  <si>
    <t>2.3525093560692723</t>
  </si>
  <si>
    <t>271.5274747073993</t>
  </si>
  <si>
    <t>545.8450704225352</t>
  </si>
  <si>
    <t>429.5</t>
  </si>
  <si>
    <t>207.5035076530612</t>
  </si>
  <si>
    <t>630.5897753601246</t>
  </si>
  <si>
    <t>0.672106812497708</t>
  </si>
  <si>
    <t>225861488.0</t>
  </si>
  <si>
    <t>0.03213648085697283</t>
  </si>
  <si>
    <t>99696.62388414997</t>
  </si>
  <si>
    <t>1891ab928afc995fe680db841565de093965fcd1</t>
  </si>
  <si>
    <t>225.0372200012207</t>
  </si>
  <si>
    <t>901.1730769230769</t>
  </si>
  <si>
    <t>423.1171875</t>
  </si>
  <si>
    <t>751847.70750897</t>
  </si>
  <si>
    <t>9577.16377544403</t>
  </si>
  <si>
    <t>530.6293334960938</t>
  </si>
  <si>
    <t>86.7890625</t>
  </si>
  <si>
    <t>0.7188646692005948</t>
  </si>
  <si>
    <t>6.8515625</t>
  </si>
  <si>
    <t>4.102564109477387</t>
  </si>
  <si>
    <t>39.84515380859375</t>
  </si>
  <si>
    <t>0.23589451826402247</t>
  </si>
  <si>
    <t>0.1452986119689001</t>
  </si>
  <si>
    <t>0.9705718369172225</t>
  </si>
  <si>
    <t>0.8907953315915069</t>
  </si>
  <si>
    <t>-0.5127923437034417</t>
  </si>
  <si>
    <t>0.9974220463380472</t>
  </si>
  <si>
    <t>0.16983991017457034</t>
  </si>
  <si>
    <t>17.66796875</t>
  </si>
  <si>
    <t>0.005462646484375</t>
  </si>
  <si>
    <t>7.640472265557324</t>
  </si>
  <si>
    <t>0.8337943014061647</t>
  </si>
  <si>
    <t>35.3359375</t>
  </si>
  <si>
    <t>5.60896587120582</t>
  </si>
  <si>
    <t>154.35459899902344</t>
  </si>
  <si>
    <t>5.359717127830233</t>
  </si>
  <si>
    <t>4.563380281690141</t>
  </si>
  <si>
    <t>159.71895457250545</t>
  </si>
  <si>
    <t>496.26056338028167</t>
  </si>
  <si>
    <t>559.5985915492957</t>
  </si>
  <si>
    <t>0.03758599749631132</t>
  </si>
  <si>
    <t>0.02552452547905845</t>
  </si>
  <si>
    <t>480.42605633802816</t>
  </si>
  <si>
    <t>0.022509157474745228</t>
  </si>
  <si>
    <t>4.313868613138686</t>
  </si>
  <si>
    <t>0.03148809206670574</t>
  </si>
  <si>
    <t>160.23474878789494</t>
  </si>
  <si>
    <t>503.43065693430657</t>
  </si>
  <si>
    <t>536.2554744525547</t>
  </si>
  <si>
    <t>0.030623301412478845</t>
  </si>
  <si>
    <t>0.024372465549522982</t>
  </si>
  <si>
    <t>5.315665230276062</t>
  </si>
  <si>
    <t>495.2244525547445</t>
  </si>
  <si>
    <t>0.02280975658378401</t>
  </si>
  <si>
    <t>0.035585143477025606</t>
  </si>
  <si>
    <t>0.05153329704227907</t>
  </si>
  <si>
    <t>3696.0483321060788</t>
  </si>
  <si>
    <t>0.7841366952071536</t>
  </si>
  <si>
    <t>48.658202436758536</t>
  </si>
  <si>
    <t>938.9</t>
  </si>
  <si>
    <t>41221302.0</t>
  </si>
  <si>
    <t>5.090548271039423</t>
  </si>
  <si>
    <t>372.25</t>
  </si>
  <si>
    <t>2.7674318184729803</t>
  </si>
  <si>
    <t>223.1689453125</t>
  </si>
  <si>
    <t>494.78125</t>
  </si>
  <si>
    <t>156.76528258362168</t>
  </si>
  <si>
    <t>567.4869354223056</t>
  </si>
  <si>
    <t>0.7746241608746949</t>
  </si>
  <si>
    <t>164885208.0</t>
  </si>
  <si>
    <t>0.0340576171875</t>
  </si>
  <si>
    <t>77232.9365234375</t>
  </si>
  <si>
    <t>2afdab208cd8fa0d6782ad20cd1a842adf00e07c</t>
  </si>
  <si>
    <t>225.16534423828125</t>
  </si>
  <si>
    <t>2410.0</t>
  </si>
  <si>
    <t>879.0107692307693</t>
  </si>
  <si>
    <t>345.9391304347826</t>
  </si>
  <si>
    <t>443965.45853264985</t>
  </si>
  <si>
    <t>6642.778202021866</t>
  </si>
  <si>
    <t>372.05474480151236</t>
  </si>
  <si>
    <t>85.34782608695653</t>
  </si>
  <si>
    <t>0.6268152759999794</t>
  </si>
  <si>
    <t>6.791304347826088</t>
  </si>
  <si>
    <t>4.002964488144752</t>
  </si>
  <si>
    <t>39.22601134215501</t>
  </si>
  <si>
    <t>0.24353815426040185</t>
  </si>
  <si>
    <t>0.15564563514581742</t>
  </si>
  <si>
    <t>0.9638792968021319</t>
  </si>
  <si>
    <t>0.8799197869270245</t>
  </si>
  <si>
    <t>-0.49827562004806036</t>
  </si>
  <si>
    <t>0.9966593262160425</t>
  </si>
  <si>
    <t>0.17070285632282983</t>
  </si>
  <si>
    <t>16.56086956521739</t>
  </si>
  <si>
    <t>0.005708884688090738</t>
  </si>
  <si>
    <t>7.549837877031269</t>
  </si>
  <si>
    <t>0.8772123431851159</t>
  </si>
  <si>
    <t>33.12173913043478</t>
  </si>
  <si>
    <t>5.649072876692684</t>
  </si>
  <si>
    <t>114.3506427221172</t>
  </si>
  <si>
    <t>5.289007914624705</t>
  </si>
  <si>
    <t>106.25</t>
  </si>
  <si>
    <t>0.830078125</t>
  </si>
  <si>
    <t>0.0849609375</t>
  </si>
  <si>
    <t>123.65625</t>
  </si>
  <si>
    <t>425.546875</t>
  </si>
  <si>
    <t>500.265625</t>
  </si>
  <si>
    <t>0.02962206584000192</t>
  </si>
  <si>
    <t>0.027126398736354907</t>
  </si>
  <si>
    <t>406.8671875</t>
  </si>
  <si>
    <t>0.026502481960443157</t>
  </si>
  <si>
    <t>0.03345874764848159</t>
  </si>
  <si>
    <t>127.44665412523516</t>
  </si>
  <si>
    <t>433.40983606557376</t>
  </si>
  <si>
    <t>1.1475409836065573</t>
  </si>
  <si>
    <t>472.60655737704917</t>
  </si>
  <si>
    <t>0.029333285530128695</t>
  </si>
  <si>
    <t>0.028024083115100754</t>
  </si>
  <si>
    <t>5.2503521988084785</t>
  </si>
  <si>
    <t>110.59016393442623</t>
  </si>
  <si>
    <t>0.9064767535608708</t>
  </si>
  <si>
    <t>0.04676162321956464</t>
  </si>
  <si>
    <t>0.9631147540983607</t>
  </si>
  <si>
    <t>423.6106557377049</t>
  </si>
  <si>
    <t>0.027696782511343766</t>
  </si>
  <si>
    <t>0.038146607746295816</t>
  </si>
  <si>
    <t>0.054514480408858604</t>
  </si>
  <si>
    <t>3506.594078967907</t>
  </si>
  <si>
    <t>0.7382931592987805</t>
  </si>
  <si>
    <t>39.39276215805471</t>
  </si>
  <si>
    <t>201.70000000000002</t>
  </si>
  <si>
    <t>51465649.0</t>
  </si>
  <si>
    <t>5.05864063633243</t>
  </si>
  <si>
    <t>2.071750615129183</t>
  </si>
  <si>
    <t>216.5852666204986</t>
  </si>
  <si>
    <t>523.6644736842105</t>
  </si>
  <si>
    <t>464.5</t>
  </si>
  <si>
    <t>164.99333333333334</t>
  </si>
  <si>
    <t>581.8846930901616</t>
  </si>
  <si>
    <t>0.3775549525873656</t>
  </si>
  <si>
    <t>205862596.0</t>
  </si>
  <si>
    <t>0.033067867036011084</t>
  </si>
  <si>
    <t>64365.31505367036</t>
  </si>
  <si>
    <t>d63fda4576c843e767e4162bf2b4d2541aecd5c7</t>
  </si>
  <si>
    <t>225.80784225463867</t>
  </si>
  <si>
    <t>884.2455621301775</t>
  </si>
  <si>
    <t>337.57664233576645</t>
  </si>
  <si>
    <t>194689.8616882263</t>
  </si>
  <si>
    <t>1905.0004445130603</t>
  </si>
  <si>
    <t>311.76407906654595</t>
  </si>
  <si>
    <t>63.503649635036496</t>
  </si>
  <si>
    <t>0.661555498764801</t>
  </si>
  <si>
    <t>6.102189781021897</t>
  </si>
  <si>
    <t>3.960543461548796</t>
  </si>
  <si>
    <t>26.266929511428415</t>
  </si>
  <si>
    <t>0.2436825528650523</t>
  </si>
  <si>
    <t>0.15078450020971826</t>
  </si>
  <si>
    <t>0.9634496369274969</t>
  </si>
  <si>
    <t>0.8746938827091097</t>
  </si>
  <si>
    <t>-0.4541965531569591</t>
  </si>
  <si>
    <t>0.9947741490016067</t>
  </si>
  <si>
    <t>0.17072882158353062</t>
  </si>
  <si>
    <t>16.598540145985403</t>
  </si>
  <si>
    <t>0.005034897970057009</t>
  </si>
  <si>
    <t>7.765843944242737</t>
  </si>
  <si>
    <t>0.8010796800681084</t>
  </si>
  <si>
    <t>33.197080291970806</t>
  </si>
  <si>
    <t>5.746413221906374</t>
  </si>
  <si>
    <t>93.8169321753956</t>
  </si>
  <si>
    <t>5.207944070867702</t>
  </si>
  <si>
    <t>102.82825484764543</t>
  </si>
  <si>
    <t>408.1578947368421</t>
  </si>
  <si>
    <t>481.2236842105263</t>
  </si>
  <si>
    <t>0.028795983408775906</t>
  </si>
  <si>
    <t>0.026947392679994842</t>
  </si>
  <si>
    <t>389.89144736842104</t>
  </si>
  <si>
    <t>0.026485244997799577</t>
  </si>
  <si>
    <t>4.712328767123288</t>
  </si>
  <si>
    <t>0.032276224432351286</t>
  </si>
  <si>
    <t>104.08261399887408</t>
  </si>
  <si>
    <t>412.25342465753425</t>
  </si>
  <si>
    <t>1.1232876712328768</t>
  </si>
  <si>
    <t>450.28767123287673</t>
  </si>
  <si>
    <t>0.028696339846694906</t>
  </si>
  <si>
    <t>0.027734059741302025</t>
  </si>
  <si>
    <t>5.1755952214037535</t>
  </si>
  <si>
    <t>134.4931506849315</t>
  </si>
  <si>
    <t>0.9211859635954213</t>
  </si>
  <si>
    <t>0.039407018202289354</t>
  </si>
  <si>
    <t>0.9691780821917808</t>
  </si>
  <si>
    <t>402.74486301369865</t>
  </si>
  <si>
    <t>0.027493489714953804</t>
  </si>
  <si>
    <t>0.048410489305596244</t>
  </si>
  <si>
    <t>0.04599788167650175</t>
  </si>
  <si>
    <t>2539.4070792119605</t>
  </si>
  <si>
    <t>0.7005593464951512</t>
  </si>
  <si>
    <t>24.146182764603818</t>
  </si>
  <si>
    <t>56366857.0</t>
  </si>
  <si>
    <t>4.911176460205163</t>
  </si>
  <si>
    <t>361.5</t>
  </si>
  <si>
    <t>2.205761002270877</t>
  </si>
  <si>
    <t>192.0643264369465</t>
  </si>
  <si>
    <t>533.4670658682635</t>
  </si>
  <si>
    <t>143.6847758493979</t>
  </si>
  <si>
    <t>580.9699560393457</t>
  </si>
  <si>
    <t>0.39506563668954836</t>
  </si>
  <si>
    <t>225467428.0</t>
  </si>
  <si>
    <t>0.038760801749793815</t>
  </si>
  <si>
    <t>52938.97945426512</t>
  </si>
  <si>
    <t>3e8ff5cb8dd71983b1a9f8d44f8b53d394eeb2e7</t>
  </si>
  <si>
    <t>227.42338180541992</t>
  </si>
  <si>
    <t>871.9052197802198</t>
  </si>
  <si>
    <t>335.9602649006623</t>
  </si>
  <si>
    <t>163765.35466808206</t>
  </si>
  <si>
    <t>1480.2049863619914</t>
  </si>
  <si>
    <t>274.11174948467175</t>
  </si>
  <si>
    <t>57.62913907284768</t>
  </si>
  <si>
    <t>0.6525653541025255</t>
  </si>
  <si>
    <t>5.894039735099338</t>
  </si>
  <si>
    <t>3.882123434711451</t>
  </si>
  <si>
    <t>22.889434673917812</t>
  </si>
  <si>
    <t>0.25476492031230086</t>
  </si>
  <si>
    <t>0.16330700412268445</t>
  </si>
  <si>
    <t>0.9661114334895937</t>
  </si>
  <si>
    <t>0.8777476820060232</t>
  </si>
  <si>
    <t>-0.4095703425779388</t>
  </si>
  <si>
    <t>0.9906891216890457</t>
  </si>
  <si>
    <t>0.167391806108654</t>
  </si>
  <si>
    <t>16.788079470198674</t>
  </si>
  <si>
    <t>0.005175211613525722</t>
  </si>
  <si>
    <t>7.743209788922241</t>
  </si>
  <si>
    <t>0.7367389463560654</t>
  </si>
  <si>
    <t>33.576158940397356</t>
  </si>
  <si>
    <t>5.728295223188041</t>
  </si>
  <si>
    <t>82.93522213937985</t>
  </si>
  <si>
    <t>5.181658013026211</t>
  </si>
  <si>
    <t>6.473053892215569</t>
  </si>
  <si>
    <t>84.27444512173257</t>
  </si>
  <si>
    <t>368.61077844311376</t>
  </si>
  <si>
    <t>443.0179640718563</t>
  </si>
  <si>
    <t>0.02882076702129561</t>
  </si>
  <si>
    <t>0.022581727098114356</t>
  </si>
  <si>
    <t>350.00898203592817</t>
  </si>
  <si>
    <t>0.02102196711731904</t>
  </si>
  <si>
    <t>6.037974683544304</t>
  </si>
  <si>
    <t>0.038215029642685465</t>
  </si>
  <si>
    <t>83.83019548149335</t>
  </si>
  <si>
    <t>376.5</t>
  </si>
  <si>
    <t>415.82278481012656</t>
  </si>
  <si>
    <t>0.026066170766511736</t>
  </si>
  <si>
    <t>0.022768956629893793</t>
  </si>
  <si>
    <t>5.115541959140462</t>
  </si>
  <si>
    <t>366.66930379746833</t>
  </si>
  <si>
    <t>0.021944653095739303</t>
  </si>
  <si>
    <t>0.06243120528343423</t>
  </si>
  <si>
    <t>0.036804407713498626</t>
  </si>
  <si>
    <t>2323.0363558726613</t>
  </si>
  <si>
    <t>0.5641179298441847</t>
  </si>
  <si>
    <t>20.88497283472008</t>
  </si>
  <si>
    <t>867.1</t>
  </si>
  <si>
    <t>59455470.0</t>
  </si>
  <si>
    <t>4.936996082776974</t>
  </si>
  <si>
    <t>334.25</t>
  </si>
  <si>
    <t>2.3512334876271774</t>
  </si>
  <si>
    <t>190.35990481856038</t>
  </si>
  <si>
    <t>558.7439024390244</t>
  </si>
  <si>
    <t>145.58461538461538</t>
  </si>
  <si>
    <t>602.1074270082844</t>
  </si>
  <si>
    <t>0.20408607124088973</t>
  </si>
  <si>
    <t>237821880.0</t>
  </si>
  <si>
    <t>0.03576740035693039</t>
  </si>
  <si>
    <t>50338.60514574658</t>
  </si>
  <si>
    <t>2eace038371665b91bb1646007fef4cd1049ad26</t>
  </si>
  <si>
    <t>229.6374855041504</t>
  </si>
  <si>
    <t>888.5066666666667</t>
  </si>
  <si>
    <t>376.6351351351351</t>
  </si>
  <si>
    <t>154080.43275871183</t>
  </si>
  <si>
    <t>514.5541034094736</t>
  </si>
  <si>
    <t>247.69430241051867</t>
  </si>
  <si>
    <t>70.44594594594595</t>
  </si>
  <si>
    <t>0.5571390522898326</t>
  </si>
  <si>
    <t>3.9941683162150614</t>
  </si>
  <si>
    <t>28.19594594594595</t>
  </si>
  <si>
    <t>0.24693062987374131</t>
  </si>
  <si>
    <t>0.15783005913414266</t>
  </si>
  <si>
    <t>0.96855743340274</t>
  </si>
  <si>
    <t>0.8823795631155038</t>
  </si>
  <si>
    <t>-0.41342294433715915</t>
  </si>
  <si>
    <t>0.9914068528397786</t>
  </si>
  <si>
    <t>0.153055349115677</t>
  </si>
  <si>
    <t>18.22972972972973</t>
  </si>
  <si>
    <t>0.004907779401022645</t>
  </si>
  <si>
    <t>7.80570412574939</t>
  </si>
  <si>
    <t>0.6526908312885411</t>
  </si>
  <si>
    <t>36.45945945945947</t>
  </si>
  <si>
    <t>5.5330796168418015</t>
  </si>
  <si>
    <t>79.53506208911614</t>
  </si>
  <si>
    <t>5.233161747368114</t>
  </si>
  <si>
    <t>133.32926829268294</t>
  </si>
  <si>
    <t>0.8129833432480666</t>
  </si>
  <si>
    <t>0.10990481856038073</t>
  </si>
  <si>
    <t>5.865853658536586</t>
  </si>
  <si>
    <t>80.71029149315882</t>
  </si>
  <si>
    <t>399.4634146341463</t>
  </si>
  <si>
    <t>1.3414634146341464</t>
  </si>
  <si>
    <t>524.9634146341464</t>
  </si>
  <si>
    <t>0.020257410891172167</t>
  </si>
  <si>
    <t>0.017545216224521522</t>
  </si>
  <si>
    <t>0.9214092140921409</t>
  </si>
  <si>
    <t>371.67242547425474</t>
  </si>
  <si>
    <t>0.01687997486929681</t>
  </si>
  <si>
    <t>5.529032258064516</t>
  </si>
  <si>
    <t>0.03567117585848075</t>
  </si>
  <si>
    <t>81.36998959417274</t>
  </si>
  <si>
    <t>401.6645161290323</t>
  </si>
  <si>
    <t>1.1870967741935483</t>
  </si>
  <si>
    <t>471.4709677419355</t>
  </si>
  <si>
    <t>0.01953679084831884</t>
  </si>
  <si>
    <t>0.01808975651390855</t>
  </si>
  <si>
    <t>5.131608262119432</t>
  </si>
  <si>
    <t>139.73548387096776</t>
  </si>
  <si>
    <t>0.901519250780437</t>
  </si>
  <si>
    <t>0.06759625390218522</t>
  </si>
  <si>
    <t>0.9603942652329749</t>
  </si>
  <si>
    <t>388.005017921147</t>
  </si>
  <si>
    <t>0.01774154889208549</t>
  </si>
  <si>
    <t>0.05403351421967642</t>
  </si>
  <si>
    <t>0.038126235034290364</t>
  </si>
  <si>
    <t>2372.023236731585</t>
  </si>
  <si>
    <t>0.5975936216827962</t>
  </si>
  <si>
    <t>19.49019607843137</t>
  </si>
  <si>
    <t>896.4000000000001</t>
  </si>
  <si>
    <t>65453309.0</t>
  </si>
  <si>
    <t>4.950329496312294</t>
  </si>
  <si>
    <t>2.344476724188081</t>
  </si>
  <si>
    <t>189.1718167789529</t>
  </si>
  <si>
    <t>590.6687116564417</t>
  </si>
  <si>
    <t>139.18358271738478</t>
  </si>
  <si>
    <t>633.6829198777456</t>
  </si>
  <si>
    <t>0.2009371434274557</t>
  </si>
  <si>
    <t>261813236.0</t>
  </si>
  <si>
    <t>0.035868869735405914</t>
  </si>
  <si>
    <t>52664.516014904584</t>
  </si>
  <si>
    <t>2c925139f97bcf36255c9de380769c2802c84645</t>
  </si>
  <si>
    <t>232.19238662719727</t>
  </si>
  <si>
    <t>907.8148148148148</t>
  </si>
  <si>
    <t>350.2244897959183</t>
  </si>
  <si>
    <t>148960.83270408353</t>
  </si>
  <si>
    <t>315.9064845430062</t>
  </si>
  <si>
    <t>261.9680688601972</t>
  </si>
  <si>
    <t>61.9047619047619</t>
  </si>
  <si>
    <t>0.6177217968018601</t>
  </si>
  <si>
    <t>6.163265306122448</t>
  </si>
  <si>
    <t>3.939658987883839</t>
  </si>
  <si>
    <t>23.918922671109257</t>
  </si>
  <si>
    <t>0.22928896698019904</t>
  </si>
  <si>
    <t>0.13311776906397868</t>
  </si>
  <si>
    <t>0.9668669595216226</t>
  </si>
  <si>
    <t>0.8778991308991</t>
  </si>
  <si>
    <t>-0.4151552700437524</t>
  </si>
  <si>
    <t>0.9915799174371177</t>
  </si>
  <si>
    <t>0.1661908033856229</t>
  </si>
  <si>
    <t>0.004835947984636031</t>
  </si>
  <si>
    <t>7.803314096492816</t>
  </si>
  <si>
    <t>0.6917898173623559</t>
  </si>
  <si>
    <t>34.65306122448979</t>
  </si>
  <si>
    <t>5.6749372669752205</t>
  </si>
  <si>
    <t>80.96820769123975</t>
  </si>
  <si>
    <t>5.091312839331759</t>
  </si>
  <si>
    <t>147.78527607361963</t>
  </si>
  <si>
    <t>0.9066581354209793</t>
  </si>
  <si>
    <t>0.04667093228951033</t>
  </si>
  <si>
    <t>5.846625766871166</t>
  </si>
  <si>
    <t>83.88964582784448</t>
  </si>
  <si>
    <t>376.65644171779144</t>
  </si>
  <si>
    <t>1.147239263803681</t>
  </si>
  <si>
    <t>447.25766871165644</t>
  </si>
  <si>
    <t>0.03385319808837413</t>
  </si>
  <si>
    <t>0.029419340942045402</t>
  </si>
  <si>
    <t>359.00613496932516</t>
  </si>
  <si>
    <t>0.028310876655463224</t>
  </si>
  <si>
    <t>5.6918238993710695</t>
  </si>
  <si>
    <t>0.035797634587239426</t>
  </si>
  <si>
    <t>82.49744867687195</t>
  </si>
  <si>
    <t>374.0691823899371</t>
  </si>
  <si>
    <t>1.0754716981132075</t>
  </si>
  <si>
    <t>410.25786163522014</t>
  </si>
  <si>
    <t>0.031674583722246935</t>
  </si>
  <si>
    <t>0.029401883361078435</t>
  </si>
  <si>
    <t>5.0489917834064375</t>
  </si>
  <si>
    <t>151.2012578616352</t>
  </si>
  <si>
    <t>0.9509513073058818</t>
  </si>
  <si>
    <t>0.9754601226993865</t>
  </si>
  <si>
    <t>0.02452434634705906</t>
  </si>
  <si>
    <t>365.02201257861634</t>
  </si>
  <si>
    <t>0.02883370827078631</t>
  </si>
  <si>
    <t>0.04433957744454558</t>
  </si>
  <si>
    <t>0.04403025391680173</t>
  </si>
  <si>
    <t>2278.9145317486755</t>
  </si>
  <si>
    <t>0.5463437019868278</t>
  </si>
  <si>
    <t>22.622157044801764</t>
  </si>
  <si>
    <t>58502224.0</t>
  </si>
  <si>
    <t>5.021569238297425</t>
  </si>
  <si>
    <t>2.230796421761304</t>
  </si>
  <si>
    <t>198.15648142913676</t>
  </si>
  <si>
    <t>619.0375939849624</t>
  </si>
  <si>
    <t>148.36703453186186</t>
  </si>
  <si>
    <t>663.2242048241768</t>
  </si>
  <si>
    <t>0.022530026541617548</t>
  </si>
  <si>
    <t>234008896.0</t>
  </si>
  <si>
    <t>0.0348804341681271</t>
  </si>
  <si>
    <t>56658.80309797049</t>
  </si>
  <si>
    <t>33fc785464e9d10653b0f88109256cc3f5a7374e</t>
  </si>
  <si>
    <t>235.45590591430664</t>
  </si>
  <si>
    <t>877.5895061728395</t>
  </si>
  <si>
    <t>430.66101694915255</t>
  </si>
  <si>
    <t>170682.45535740518</t>
  </si>
  <si>
    <t>-596.8992107274835</t>
  </si>
  <si>
    <t>272.6849324906636</t>
  </si>
  <si>
    <t>53.2457627118644</t>
  </si>
  <si>
    <t>0.6732694189555951</t>
  </si>
  <si>
    <t>5.872881355932204</t>
  </si>
  <si>
    <t>3.8346702979168104</t>
  </si>
  <si>
    <t>18.755027291008332</t>
  </si>
  <si>
    <t>0.2506216509920501</t>
  </si>
  <si>
    <t>0.15357504119283605</t>
  </si>
  <si>
    <t>0.9733514487187156</t>
  </si>
  <si>
    <t>0.8863323158660326</t>
  </si>
  <si>
    <t>-0.47104761793397504</t>
  </si>
  <si>
    <t>0.9953716877256666</t>
  </si>
  <si>
    <t>0.11120961957037456</t>
  </si>
  <si>
    <t>19.385593220338983</t>
  </si>
  <si>
    <t>0.005422292444699799</t>
  </si>
  <si>
    <t>7.6029820324126245</t>
  </si>
  <si>
    <t>0.797540648262926</t>
  </si>
  <si>
    <t>0.00847457627118644</t>
  </si>
  <si>
    <t>38.771186440677965</t>
  </si>
  <si>
    <t>5.645242469121612</t>
  </si>
  <si>
    <t>81.482673800632</t>
  </si>
  <si>
    <t>5.296294256100859</t>
  </si>
  <si>
    <t>101.87218045112782</t>
  </si>
  <si>
    <t>0.7659562439934422</t>
  </si>
  <si>
    <t>0.11702187800327887</t>
  </si>
  <si>
    <t>4.639097744360902</t>
  </si>
  <si>
    <t>91.13641245972072</t>
  </si>
  <si>
    <t>463.0751879699248</t>
  </si>
  <si>
    <t>1.406015037593985</t>
  </si>
  <si>
    <t>0.02462883853612886</t>
  </si>
  <si>
    <t>0.020683771195371438</t>
  </si>
  <si>
    <t>0.8984962406015038</t>
  </si>
  <si>
    <t>426.093984962406</t>
  </si>
  <si>
    <t>0.01969750436018208</t>
  </si>
  <si>
    <t>4.370967741935484</t>
  </si>
  <si>
    <t>0.03524973985431842</t>
  </si>
  <si>
    <t>91.24895941727365</t>
  </si>
  <si>
    <t>470.241935483871</t>
  </si>
  <si>
    <t>1.217741935483871</t>
  </si>
  <si>
    <t>549.5725806451613</t>
  </si>
  <si>
    <t>0.02359548027761812</t>
  </si>
  <si>
    <t>0.02147977884084095</t>
  </si>
  <si>
    <t>5.212700924417167</t>
  </si>
  <si>
    <t>107.30645161290323</t>
  </si>
  <si>
    <t>0.8653746097814776</t>
  </si>
  <si>
    <t>0.9323308270676691</t>
  </si>
  <si>
    <t>0.06731269510926119</t>
  </si>
  <si>
    <t>0.9455645161290323</t>
  </si>
  <si>
    <t>450.4092741935484</t>
  </si>
  <si>
    <t>0.020950853481646662</t>
  </si>
  <si>
    <t>0.031244594895110087</t>
  </si>
  <si>
    <t>0.05258995650454724</t>
  </si>
  <si>
    <t>2262.1768919590904</t>
  </si>
  <si>
    <t>0.5502358830951384</t>
  </si>
  <si>
    <t>29.217259268632162</t>
  </si>
  <si>
    <t>45579400.0</t>
  </si>
  <si>
    <t>4.851578624865512</t>
  </si>
  <si>
    <t>2.734206258398674</t>
  </si>
  <si>
    <t>176.50125801477154</t>
  </si>
  <si>
    <t>602.3603603603603</t>
  </si>
  <si>
    <t>125.53339224845348</t>
  </si>
  <si>
    <t>640.800456636249</t>
  </si>
  <si>
    <t>0.1338144769647186</t>
  </si>
  <si>
    <t>182317600.0</t>
  </si>
  <si>
    <t>0.03920136352568785</t>
  </si>
  <si>
    <t>47787.221491762044</t>
  </si>
  <si>
    <t>e4a4ebbc4c1d4220e986828db39072c455fdb0fc</t>
  </si>
  <si>
    <t>239.09397888183594</t>
  </si>
  <si>
    <t>855.0528846153846</t>
  </si>
  <si>
    <t>436.64948453608247</t>
  </si>
  <si>
    <t>128028.18085232162</t>
  </si>
  <si>
    <t>-742.1089349635618</t>
  </si>
  <si>
    <t>223.42034222552874</t>
  </si>
  <si>
    <t>49.72164948453609</t>
  </si>
  <si>
    <t>0.6359281912441007</t>
  </si>
  <si>
    <t>5.577319587628866</t>
  </si>
  <si>
    <t>3.7224015932797405</t>
  </si>
  <si>
    <t>18.615155701987458</t>
  </si>
  <si>
    <t>0.2524583419747155</t>
  </si>
  <si>
    <t>0.15477234013086122</t>
  </si>
  <si>
    <t>0.9741291348461165</t>
  </si>
  <si>
    <t>0.8894385235940263</t>
  </si>
  <si>
    <t>-0.47139577803510246</t>
  </si>
  <si>
    <t>0.9945948828857539</t>
  </si>
  <si>
    <t>0.14221775082107718</t>
  </si>
  <si>
    <t>19.829896907216494</t>
  </si>
  <si>
    <t>0.006536295036667021</t>
  </si>
  <si>
    <t>7.344707816391574</t>
  </si>
  <si>
    <t>0.8109359479871064</t>
  </si>
  <si>
    <t>39.65979381443299</t>
  </si>
  <si>
    <t>5.247763197897715</t>
  </si>
  <si>
    <t>68.2854979275162</t>
  </si>
  <si>
    <t>5.099181719057979</t>
  </si>
  <si>
    <t>89.5945945945946</t>
  </si>
  <si>
    <t>76.24267510753998</t>
  </si>
  <si>
    <t>459.8378378378378</t>
  </si>
  <si>
    <t>605.2432432432432</t>
  </si>
  <si>
    <t>0.02216060527958429</t>
  </si>
  <si>
    <t>0.017804996579224318</t>
  </si>
  <si>
    <t>423.4864864864865</t>
  </si>
  <si>
    <t>0.016716094404134324</t>
  </si>
  <si>
    <t>4.104761904761904</t>
  </si>
  <si>
    <t>0.03909297052154195</t>
  </si>
  <si>
    <t>74.84045351473924</t>
  </si>
  <si>
    <t>460.4952380952381</t>
  </si>
  <si>
    <t>537.3523809523809</t>
  </si>
  <si>
    <t>0.020357258497211605</t>
  </si>
  <si>
    <t>0.018055008184164188</t>
  </si>
  <si>
    <t>5.036426561957304</t>
  </si>
  <si>
    <t>441.2809523809524</t>
  </si>
  <si>
    <t>0.017479445605902335</t>
  </si>
  <si>
    <t>0.03329272254710851</t>
  </si>
  <si>
    <t>0.05415955111002684</t>
  </si>
  <si>
    <t>2226.5196731696733</t>
  </si>
  <si>
    <t>0.5800884887809651</t>
  </si>
  <si>
    <t>28.66191564699027</t>
  </si>
  <si>
    <t>416.90000000000003</t>
  </si>
  <si>
    <t>968.2</t>
  </si>
  <si>
    <t>41284262.0</t>
  </si>
  <si>
    <t>4.587065202970651</t>
  </si>
  <si>
    <t>3.224703546704807</t>
  </si>
  <si>
    <t>154.4857142857143</t>
  </si>
  <si>
    <t>740.4285714285714</t>
  </si>
  <si>
    <t>98.79591836734694</t>
  </si>
  <si>
    <t>767.968209907527</t>
  </si>
  <si>
    <t>-0.77393513901388</t>
  </si>
  <si>
    <t>165137048.0</t>
  </si>
  <si>
    <t>0.05020408163265308</t>
  </si>
  <si>
    <t>41540.70204081634</t>
  </si>
  <si>
    <t>6bc9f3a0031fe10f20e96636303380e13bf660d2</t>
  </si>
  <si>
    <t>162.30475616455078</t>
  </si>
  <si>
    <t>794.9928571428571</t>
  </si>
  <si>
    <t>556.6166666666667</t>
  </si>
  <si>
    <t>144419.20482962963</t>
  </si>
  <si>
    <t>-2350.5567407407416</t>
  </si>
  <si>
    <t>205.01555555555555</t>
  </si>
  <si>
    <t>0.6350086839400275</t>
  </si>
  <si>
    <t>5.333333333333334</t>
  </si>
  <si>
    <t>3.6702768973020543</t>
  </si>
  <si>
    <t>17.322222222222223</t>
  </si>
  <si>
    <t>0.2675539652842285</t>
  </si>
  <si>
    <t>0.16597310243401164</t>
  </si>
  <si>
    <t>0.9695144633475367</t>
  </si>
  <si>
    <t>0.8818642888188141</t>
  </si>
  <si>
    <t>-0.5696622790800492</t>
  </si>
  <si>
    <t>0.9972456304736856</t>
  </si>
  <si>
    <t>0.11666736114969133</t>
  </si>
  <si>
    <t>0.012083333333333335</t>
  </si>
  <si>
    <t>6.5317276788697045</t>
  </si>
  <si>
    <t>0.9108873865665601</t>
  </si>
  <si>
    <t>45.46666666666667</t>
  </si>
  <si>
    <t>4.8647351787254935</t>
  </si>
  <si>
    <t>62.69555555555556</t>
  </si>
  <si>
    <t>4.803654623809653</t>
  </si>
  <si>
    <t>3.5142857142857142</t>
  </si>
  <si>
    <t>66.75102040816326</t>
  </si>
  <si>
    <t>557.0571428571428</t>
  </si>
  <si>
    <t>817.4571428571429</t>
  </si>
  <si>
    <t>0.02397021979963831</t>
  </si>
  <si>
    <t>0.023208849086092793</t>
  </si>
  <si>
    <t>491.95714285714286</t>
  </si>
  <si>
    <t>0.0230185064077064</t>
  </si>
  <si>
    <t>3.1846153846153844</t>
  </si>
  <si>
    <t>0.04899408284023669</t>
  </si>
  <si>
    <t>70.5221301775148</t>
  </si>
  <si>
    <t>553.1692307692308</t>
  </si>
  <si>
    <t>693.3846153846154</t>
  </si>
  <si>
    <t>0.025267457733475242</t>
  </si>
  <si>
    <t>0.02485748888771996</t>
  </si>
  <si>
    <t>4.779383389651964</t>
  </si>
  <si>
    <t>518.1153846153846</t>
  </si>
  <si>
    <t>0.024754996676281137</t>
  </si>
  <si>
    <t>0.017638789717957872</t>
  </si>
  <si>
    <t>0.0885515496521189</t>
  </si>
  <si>
    <t>1475.3284177330606</t>
  </si>
  <si>
    <t>0.5864005897925674</t>
  </si>
  <si>
    <t>41.617089452603466</t>
  </si>
  <si>
    <t>409.6</t>
  </si>
  <si>
    <t>997.4000000000001</t>
  </si>
  <si>
    <t>41686774.0</t>
  </si>
  <si>
    <t>4.6551085704230095</t>
  </si>
  <si>
    <t>296.25</t>
  </si>
  <si>
    <t>2.5394838778451425</t>
  </si>
  <si>
    <t>186.10553633217995</t>
  </si>
  <si>
    <t>749.2352941176471</t>
  </si>
  <si>
    <t>812.5</t>
  </si>
  <si>
    <t>133.36008230452677</t>
  </si>
  <si>
    <t>782.9692165836708</t>
  </si>
  <si>
    <t>-0.5997030209377456</t>
  </si>
  <si>
    <t>166747096.0</t>
  </si>
  <si>
    <t>0.047577854671280284</t>
  </si>
  <si>
    <t>51687.26816608996</t>
  </si>
  <si>
    <t>cf06590da3268c649b9b3c8a4d343c86a37cfed1</t>
  </si>
  <si>
    <t>167.19506454467773</t>
  </si>
  <si>
    <t>822.1262939958592</t>
  </si>
  <si>
    <t>566.3793103448276</t>
  </si>
  <si>
    <t>175843.9136637347</t>
  </si>
  <si>
    <t>-2085.916027717414</t>
  </si>
  <si>
    <t>268.6944114149821</t>
  </si>
  <si>
    <t>43.72413793103448</t>
  </si>
  <si>
    <t>0.7200925615808542</t>
  </si>
  <si>
    <t>3.4679435324500005</t>
  </si>
  <si>
    <t>16.252080856123666</t>
  </si>
  <si>
    <t>0.24763449973629328</t>
  </si>
  <si>
    <t>0.14613040541271374</t>
  </si>
  <si>
    <t>0.9735262429595237</t>
  </si>
  <si>
    <t>0.8882927026124791</t>
  </si>
  <si>
    <t>-0.5415037662731783</t>
  </si>
  <si>
    <t>0.9964118535280304</t>
  </si>
  <si>
    <t>0.17318386106177427</t>
  </si>
  <si>
    <t>22.586206896551726</t>
  </si>
  <si>
    <t>0.010404280618311534</t>
  </si>
  <si>
    <t>6.6510844434034</t>
  </si>
  <si>
    <t>0.8833179106971042</t>
  </si>
  <si>
    <t>5.025831641567381</t>
  </si>
  <si>
    <t>78.10463733650415</t>
  </si>
  <si>
    <t>4.726501996485854</t>
  </si>
  <si>
    <t>83.36418685121109</t>
  </si>
  <si>
    <t>592.2647058823529</t>
  </si>
  <si>
    <t>713.1470588235294</t>
  </si>
  <si>
    <t>0.02318465321706994</t>
  </si>
  <si>
    <t>0.022912939704393342</t>
  </si>
  <si>
    <t>562.0441176470588</t>
  </si>
  <si>
    <t>0.022845011326224202</t>
  </si>
  <si>
    <t>3.1515151515151514</t>
  </si>
  <si>
    <t>0.047750229568411386</t>
  </si>
  <si>
    <t>85.24793388429751</t>
  </si>
  <si>
    <t>589.4545454545455</t>
  </si>
  <si>
    <t>651.7272727272727</t>
  </si>
  <si>
    <t>0.023700586962415414</t>
  </si>
  <si>
    <t>0.02356061333467292</t>
  </si>
  <si>
    <t>4.702798097479893</t>
  </si>
  <si>
    <t>573.8863636363636</t>
  </si>
  <si>
    <t>0.0235256199277373</t>
  </si>
  <si>
    <t>0.017557316969232083</t>
  </si>
  <si>
    <t>0.08252427184466019</t>
  </si>
  <si>
    <t>1752.6658470206264</t>
  </si>
  <si>
    <t>0.7184295040150227</t>
  </si>
  <si>
    <t>48.645655693470054</t>
  </si>
  <si>
    <t>313.5</t>
  </si>
  <si>
    <t>960.5</t>
  </si>
  <si>
    <t>33951512.0</t>
  </si>
  <si>
    <t>4.647715188034443</t>
  </si>
  <si>
    <t>462.25</t>
  </si>
  <si>
    <t>2.0569757491931515</t>
  </si>
  <si>
    <t>226.04591368227733</t>
  </si>
  <si>
    <t>667.1212121212121</t>
  </si>
  <si>
    <t>175.6937869822485</t>
  </si>
  <si>
    <t>717.2285887252742</t>
  </si>
  <si>
    <t>-0.20542039751984442</t>
  </si>
  <si>
    <t>135806048.0</t>
  </si>
  <si>
    <t>69366.1368227732</t>
  </si>
  <si>
    <t>72fd95ea506929a18c50d89131d451c2c31e18bd</t>
  </si>
  <si>
    <t>172.6595344543457</t>
  </si>
  <si>
    <t>815.8441558441558</t>
  </si>
  <si>
    <t>573.578947368421</t>
  </si>
  <si>
    <t>325938.44800658873</t>
  </si>
  <si>
    <t>-764.8231520629861</t>
  </si>
  <si>
    <t>400.06278855032315</t>
  </si>
  <si>
    <t>55.66666666666666</t>
  </si>
  <si>
    <t>0.7557030118223909</t>
  </si>
  <si>
    <t>3.7911742870604357</t>
  </si>
  <si>
    <t>22.35149276700523</t>
  </si>
  <si>
    <t>0.2712704206125259</t>
  </si>
  <si>
    <t>0.1883824005538611</t>
  </si>
  <si>
    <t>0.9736674550283364</t>
  </si>
  <si>
    <t>0.8914264739034801</t>
  </si>
  <si>
    <t>-0.5760121724896592</t>
  </si>
  <si>
    <t>0.9975730583569119</t>
  </si>
  <si>
    <t>0.20305421706970633</t>
  </si>
  <si>
    <t>22.07894736842105</t>
  </si>
  <si>
    <t>0.01123422591566636</t>
  </si>
  <si>
    <t>6.587275979076989</t>
  </si>
  <si>
    <t>0.9009866037831703</t>
  </si>
  <si>
    <t>44.15789473684211</t>
  </si>
  <si>
    <t>5.258242865003965</t>
  </si>
  <si>
    <t>113.93236380424744</t>
  </si>
  <si>
    <t>4.90558715786253</t>
  </si>
  <si>
    <t>53.303030303030305</t>
  </si>
  <si>
    <t>0.8076216712580349</t>
  </si>
  <si>
    <t>0.13682277318640954</t>
  </si>
  <si>
    <t>112.24977043158862</t>
  </si>
  <si>
    <t>602.939393939394</t>
  </si>
  <si>
    <t>848.8484848484849</t>
  </si>
  <si>
    <t>0.026732794357024987</t>
  </si>
  <si>
    <t>0.024208463583727274</t>
  </si>
  <si>
    <t>0.9183501683501684</t>
  </si>
  <si>
    <t>559.7954545454545</t>
  </si>
  <si>
    <t>0.02359284004268477</t>
  </si>
  <si>
    <t>0.047866805411030174</t>
  </si>
  <si>
    <t>110.07804370447451</t>
  </si>
  <si>
    <t>604.0645161290323</t>
  </si>
  <si>
    <t>752.516129032258</t>
  </si>
  <si>
    <t>0.026685778038698035</t>
  </si>
  <si>
    <t>0.025327371761853342</t>
  </si>
  <si>
    <t>4.8386921255686355</t>
  </si>
  <si>
    <t>56.225806451612904</t>
  </si>
  <si>
    <t>0.9068678459937565</t>
  </si>
  <si>
    <t>0.09261186264308013</t>
  </si>
  <si>
    <t>0.9614695340501792</t>
  </si>
  <si>
    <t>586.4677419354839</t>
  </si>
  <si>
    <t>0.02500422670958745</t>
  </si>
  <si>
    <t>0.0179787615377722</t>
  </si>
  <si>
    <t>0.0822429906542056</t>
  </si>
  <si>
    <t>2056.4367830822375</t>
  </si>
  <si>
    <t>0.9601031195272732</t>
  </si>
  <si>
    <t>59.50692640692641</t>
  </si>
  <si>
    <t>910.8</t>
  </si>
  <si>
    <t>39353786.0</t>
  </si>
  <si>
    <t>4.779622076829908</t>
  </si>
  <si>
    <t>1.8760994288330863</t>
  </si>
  <si>
    <t>209.92713020757728</t>
  </si>
  <si>
    <t>644.5783132530121</t>
  </si>
  <si>
    <t>164.91597633136098</t>
  </si>
  <si>
    <t>688.5796976385523</t>
  </si>
  <si>
    <t>-0.3249527490325544</t>
  </si>
  <si>
    <t>157415144.0</t>
  </si>
  <si>
    <t>0.042821889969516615</t>
  </si>
  <si>
    <t>58660.79808390186</t>
  </si>
  <si>
    <t>cc659f69859382b4acbe63076b3741a21c2ae403</t>
  </si>
  <si>
    <t>178.28321838378906</t>
  </si>
  <si>
    <t>2876.0</t>
  </si>
  <si>
    <t>795.6880165289256</t>
  </si>
  <si>
    <t>475.77777777777777</t>
  </si>
  <si>
    <t>206904.7494211846</t>
  </si>
  <si>
    <t>-1717.8237793638523</t>
  </si>
  <si>
    <t>327.6664737654321</t>
  </si>
  <si>
    <t>45.736111111111114</t>
  </si>
  <si>
    <t>0.7550305597041722</t>
  </si>
  <si>
    <t>3.5569820801629057</t>
  </si>
  <si>
    <t>20.317708333333332</t>
  </si>
  <si>
    <t>0.2902950115879037</t>
  </si>
  <si>
    <t>0.20878482365064205</t>
  </si>
  <si>
    <t>0.9701522862678212</t>
  </si>
  <si>
    <t>0.8891974770416314</t>
  </si>
  <si>
    <t>-0.5586776585908126</t>
  </si>
  <si>
    <t>0.9975670934640617</t>
  </si>
  <si>
    <t>0.2707776052841259</t>
  </si>
  <si>
    <t>20.131944444444443</t>
  </si>
  <si>
    <t>0.009452160493827159</t>
  </si>
  <si>
    <t>6.871178126382176</t>
  </si>
  <si>
    <t>0.8834672663788867</t>
  </si>
  <si>
    <t>40.263888888888886</t>
  </si>
  <si>
    <t>5.245906598484231</t>
  </si>
  <si>
    <t>93.3506462191358</t>
  </si>
  <si>
    <t>4.962986907539228</t>
  </si>
  <si>
    <t>68.5421686746988</t>
  </si>
  <si>
    <t>0.8258092611409493</t>
  </si>
  <si>
    <t>0.08709536942952532</t>
  </si>
  <si>
    <t>3.5542168674698793</t>
  </si>
  <si>
    <t>93.81477718101323</t>
  </si>
  <si>
    <t>504.9759036144578</t>
  </si>
  <si>
    <t>1.2891566265060241</t>
  </si>
  <si>
    <t>601.9156626506024</t>
  </si>
  <si>
    <t>0.025705759727684147</t>
  </si>
  <si>
    <t>0.023198203741060373</t>
  </si>
  <si>
    <t>0.927710843373494</t>
  </si>
  <si>
    <t>480.7409638554217</t>
  </si>
  <si>
    <t>0.02257131474440443</t>
  </si>
  <si>
    <t>0.04117929818939273</t>
  </si>
  <si>
    <t>94.09774074667521</t>
  </si>
  <si>
    <t>513.5696202531645</t>
  </si>
  <si>
    <t>1.1518987341772151</t>
  </si>
  <si>
    <t>564.493670886076</t>
  </si>
  <si>
    <t>0.025250969951113107</t>
  </si>
  <si>
    <t>0.023933709527760114</t>
  </si>
  <si>
    <t>4.946814172531042</t>
  </si>
  <si>
    <t>0.9038615606473321</t>
  </si>
  <si>
    <t>0.9518072289156626</t>
  </si>
  <si>
    <t>0.04806921967633392</t>
  </si>
  <si>
    <t>500.8386075949367</t>
  </si>
  <si>
    <t>0.023604394421921863</t>
  </si>
  <si>
    <t>0.019717867179411333</t>
  </si>
  <si>
    <t>0.07782466010314111</t>
  </si>
  <si>
    <t>1687.2581309252994</t>
  </si>
  <si>
    <t>0.6625518788226448</t>
  </si>
  <si>
    <t>45.28399867645055</t>
  </si>
  <si>
    <t>808.6</t>
  </si>
  <si>
    <t>26395459.0</t>
  </si>
  <si>
    <t>4.7259933695176715</t>
  </si>
  <si>
    <t>409.5</t>
  </si>
  <si>
    <t>2.203254958575961</t>
  </si>
  <si>
    <t>199.11648774234897</t>
  </si>
  <si>
    <t>529.7341772151899</t>
  </si>
  <si>
    <t>158.57344419249182</t>
  </si>
  <si>
    <t>578.0309110914529</t>
  </si>
  <si>
    <t>0.31785919405788554</t>
  </si>
  <si>
    <t>105581836.0</t>
  </si>
  <si>
    <t>0.04310206697644609</t>
  </si>
  <si>
    <t>53501.435667360995</t>
  </si>
  <si>
    <t>122058f8c7bb2e9e02c9cefdd84a18acef2121ab</t>
  </si>
  <si>
    <t>183.30584716796875</t>
  </si>
  <si>
    <t>755.4979338842975</t>
  </si>
  <si>
    <t>237.3623188405797</t>
  </si>
  <si>
    <t>116175.62170687667</t>
  </si>
  <si>
    <t>632.5791013336016</t>
  </si>
  <si>
    <t>253.62234824616675</t>
  </si>
  <si>
    <t>68.01449275362319</t>
  </si>
  <si>
    <t>0.5770727473743122</t>
  </si>
  <si>
    <t>3.774319098821005</t>
  </si>
  <si>
    <t>33.90212140306658</t>
  </si>
  <si>
    <t>0.2796801480153883</t>
  </si>
  <si>
    <t>0.196601664843382</t>
  </si>
  <si>
    <t>0.9606896218565599</t>
  </si>
  <si>
    <t>0.879874054789794</t>
  </si>
  <si>
    <t>-0.5377916716163704</t>
  </si>
  <si>
    <t>0.996678099739464</t>
  </si>
  <si>
    <t>0.23966335710443018</t>
  </si>
  <si>
    <t>13.818840579710145</t>
  </si>
  <si>
    <t>0.8319827307674005</t>
  </si>
  <si>
    <t>27.637681159420293</t>
  </si>
  <si>
    <t>5.329184782708339</t>
  </si>
  <si>
    <t>80.40921024994749</t>
  </si>
  <si>
    <t>4.925377545777332</t>
  </si>
  <si>
    <t>3.4050632911392404</t>
  </si>
  <si>
    <t>85.19884633872778</t>
  </si>
  <si>
    <t>301.17721518987344</t>
  </si>
  <si>
    <t>316.59493670886076</t>
  </si>
  <si>
    <t>0.07322570416113605</t>
  </si>
  <si>
    <t>0.05115182704831054</t>
  </si>
  <si>
    <t>297.32278481012656</t>
  </si>
  <si>
    <t>0.04563335777010417</t>
  </si>
  <si>
    <t>3.0533333333333332</t>
  </si>
  <si>
    <t>0.040711111111111115</t>
  </si>
  <si>
    <t>84.30328888888887</t>
  </si>
  <si>
    <t>314.53333333333336</t>
  </si>
  <si>
    <t>322.6533333333333</t>
  </si>
  <si>
    <t>0.0616303080105014</t>
  </si>
  <si>
    <t>0.050004732731079964</t>
  </si>
  <si>
    <t>4.910233983968121</t>
  </si>
  <si>
    <t>67.42666666666666</t>
  </si>
  <si>
    <t>312.50333333333333</t>
  </si>
  <si>
    <t>0.047098338911224606</t>
  </si>
  <si>
    <t>0.04205849813303831</t>
  </si>
  <si>
    <t>0.06494040279490342</t>
  </si>
  <si>
    <t>1912.863245474638</t>
  </si>
  <si>
    <t>0.8639327687811648</t>
  </si>
  <si>
    <t>31.29555687707077</t>
  </si>
  <si>
    <t>222.6</t>
  </si>
  <si>
    <t>807.3000000000001</t>
  </si>
  <si>
    <t>26989089.0</t>
  </si>
  <si>
    <t>4.81090013591963</t>
  </si>
  <si>
    <t>393.25</t>
  </si>
  <si>
    <t>1.8056237087408298</t>
  </si>
  <si>
    <t>195.52410207939513</t>
  </si>
  <si>
    <t>493.9021739130435</t>
  </si>
  <si>
    <t>475.5</t>
  </si>
  <si>
    <t>153.94444444444446</t>
  </si>
  <si>
    <t>541.626866988223</t>
  </si>
  <si>
    <t>0.20122889204614583</t>
  </si>
  <si>
    <t>107956356.0</t>
  </si>
  <si>
    <t>0.039461247637051035</t>
  </si>
  <si>
    <t>49420.30564744802</t>
  </si>
  <si>
    <t>deb573c40269b6edee187e713a2aa56356ef185c</t>
  </si>
  <si>
    <t>187.8683738708496</t>
  </si>
  <si>
    <t>3066.0</t>
  </si>
  <si>
    <t>745.6521739130435</t>
  </si>
  <si>
    <t>291.78749999999997</t>
  </si>
  <si>
    <t>155333.48152727046</t>
  </si>
  <si>
    <t>1140.1105898437495</t>
  </si>
  <si>
    <t>288.96234374999995</t>
  </si>
  <si>
    <t>45.212500000000006</t>
  </si>
  <si>
    <t>0.7294081176629561</t>
  </si>
  <si>
    <t>4.9625</t>
  </si>
  <si>
    <t>3.6636108266552787</t>
  </si>
  <si>
    <t>20.586093750000003</t>
  </si>
  <si>
    <t>0.304783815041168</t>
  </si>
  <si>
    <t>0.21357864228410575</t>
  </si>
  <si>
    <t>0.9640360970809263</t>
  </si>
  <si>
    <t>0.8802594611452367</t>
  </si>
  <si>
    <t>-0.5431879250914782</t>
  </si>
  <si>
    <t>0.9972354557943206</t>
  </si>
  <si>
    <t>0.1800546279109725</t>
  </si>
  <si>
    <t>15.19375</t>
  </si>
  <si>
    <t>0.008593750000000002</t>
  </si>
  <si>
    <t>6.9719280948873195</t>
  </si>
  <si>
    <t>0.8223934686561293</t>
  </si>
  <si>
    <t>5.493619813556217</t>
  </si>
  <si>
    <t>83.54371093750001</t>
  </si>
  <si>
    <t>5.083306592317676</t>
  </si>
  <si>
    <t>66.58695652173913</t>
  </si>
  <si>
    <t>0.7237712665406427</t>
  </si>
  <si>
    <t>0.16540642722117205</t>
  </si>
  <si>
    <t>79.42911153119093</t>
  </si>
  <si>
    <t>313.6521739130435</t>
  </si>
  <si>
    <t>1.5434782608695652</t>
  </si>
  <si>
    <t>450.6304347826087</t>
  </si>
  <si>
    <t>0.0729588640721732</t>
  </si>
  <si>
    <t>0.042245203509399906</t>
  </si>
  <si>
    <t>0.876207729468599</t>
  </si>
  <si>
    <t>279.60084541062804</t>
  </si>
  <si>
    <t>0.035321619286580966</t>
  </si>
  <si>
    <t>0.040249433106575964</t>
  </si>
  <si>
    <t>74.25666099773242</t>
  </si>
  <si>
    <t>318.5833333333333</t>
  </si>
  <si>
    <t>393.7857142857143</t>
  </si>
  <si>
    <t>0.05847354341416474</t>
  </si>
  <si>
    <t>0.04091011024883651</t>
  </si>
  <si>
    <t>4.981561548207106</t>
  </si>
  <si>
    <t>71.02380952380952</t>
  </si>
  <si>
    <t>0.8455215419501134</t>
  </si>
  <si>
    <t>0.10997732426303855</t>
  </si>
  <si>
    <t>0.9358465608465609</t>
  </si>
  <si>
    <t>299.9943783068783</t>
  </si>
  <si>
    <t>0.03734597153422404</t>
  </si>
  <si>
    <t>0.03341430346853463</t>
  </si>
  <si>
    <t>0.07776838546069315</t>
  </si>
  <si>
    <t>1341.1029580624688</t>
  </si>
  <si>
    <t>0.5700612295420981</t>
  </si>
  <si>
    <t>32.6709591769001</t>
  </si>
  <si>
    <t>49503212.0</t>
  </si>
  <si>
    <t>5.04120402181518</t>
  </si>
  <si>
    <t>2.3056750555069048</t>
  </si>
  <si>
    <t>224.83780276816609</t>
  </si>
  <si>
    <t>541.9852941176471</t>
  </si>
  <si>
    <t>174.74859018601126</t>
  </si>
  <si>
    <t>603.3193233125829</t>
  </si>
  <si>
    <t>0.3867799819647917</t>
  </si>
  <si>
    <t>198012848.0</t>
  </si>
  <si>
    <t>0.033628892733564016</t>
  </si>
  <si>
    <t>70246.14684256057</t>
  </si>
  <si>
    <t>76aaa066257520d31810d7c12f0db93cadafaa4f</t>
  </si>
  <si>
    <t>191.70056533813477</t>
  </si>
  <si>
    <t>755.5969230769231</t>
  </si>
  <si>
    <t>389.0330578512397</t>
  </si>
  <si>
    <t>328999.6248805198</t>
  </si>
  <si>
    <t>2601.4478846621664</t>
  </si>
  <si>
    <t>376.16884092616624</t>
  </si>
  <si>
    <t>67.70247933884298</t>
  </si>
  <si>
    <t>0.6949454661841101</t>
  </si>
  <si>
    <t>6.082644628099174</t>
  </si>
  <si>
    <t>3.949933609257834</t>
  </si>
  <si>
    <t>30.70391366709924</t>
  </si>
  <si>
    <t>0.2549108029086344</t>
  </si>
  <si>
    <t>0.16213477397011516</t>
  </si>
  <si>
    <t>0.9710922050967092</t>
  </si>
  <si>
    <t>0.8897540544727524</t>
  </si>
  <si>
    <t>-0.48143830609907884</t>
  </si>
  <si>
    <t>0.9959665113331491</t>
  </si>
  <si>
    <t>0.15260192159404817</t>
  </si>
  <si>
    <t>17.66115702479339</t>
  </si>
  <si>
    <t>0.005429956970152312</t>
  </si>
  <si>
    <t>7.60481365049767</t>
  </si>
  <si>
    <t>0.7745808310532615</t>
  </si>
  <si>
    <t>0.008264462809917356</t>
  </si>
  <si>
    <t>35.32231404958678</t>
  </si>
  <si>
    <t>5.574710683956928</t>
  </si>
  <si>
    <t>110.9678300662523</t>
  </si>
  <si>
    <t>5.273607672637076</t>
  </si>
  <si>
    <t>4.573529411764706</t>
  </si>
  <si>
    <t>114.04709126297578</t>
  </si>
  <si>
    <t>444.6985294117647</t>
  </si>
  <si>
    <t>562.8014705882352</t>
  </si>
  <si>
    <t>0.0382931262599323</t>
  </si>
  <si>
    <t>0.03403567086770426</t>
  </si>
  <si>
    <t>415.1727941176471</t>
  </si>
  <si>
    <t>0.03297130701964726</t>
  </si>
  <si>
    <t>0.03369140625</t>
  </si>
  <si>
    <t>115.657958984375</t>
  </si>
  <si>
    <t>451.578125</t>
  </si>
  <si>
    <t>514.3203125</t>
  </si>
  <si>
    <t>0.03767074908168321</t>
  </si>
  <si>
    <t>0.035408975904562066</t>
  </si>
  <si>
    <t>5.197778883348407</t>
  </si>
  <si>
    <t>435.892578125</t>
  </si>
  <si>
    <t>0.03484353261028179</t>
  </si>
  <si>
    <t>0.04092612018582347</t>
  </si>
  <si>
    <t>0.04979860856829</t>
  </si>
  <si>
    <t>2625.073774101715</t>
  </si>
  <si>
    <t>0.742556211940449</t>
  </si>
  <si>
    <t>32.451169383416016</t>
  </si>
  <si>
    <t>225.1</t>
  </si>
  <si>
    <t>888.6</t>
  </si>
  <si>
    <t>50238480.0</t>
  </si>
  <si>
    <t>4.83119452059531</t>
  </si>
  <si>
    <t>2.1579559345540043</t>
  </si>
  <si>
    <t>236.77921047411226</t>
  </si>
  <si>
    <t>530.5915492957746</t>
  </si>
  <si>
    <t>467.5</t>
  </si>
  <si>
    <t>188.69754464285714</t>
  </si>
  <si>
    <t>594.8042641710433</t>
  </si>
  <si>
    <t>0.5035328377969474</t>
  </si>
  <si>
    <t>200953920.0</t>
  </si>
  <si>
    <t>0.04017060107121603</t>
  </si>
  <si>
    <t>72264.7204919659</t>
  </si>
  <si>
    <t>cbbde496f0de16f8a4108a2fa6cb1b9a91c83aca</t>
  </si>
  <si>
    <t>194.52960205078125</t>
  </si>
  <si>
    <t>758.6775147928994</t>
  </si>
  <si>
    <t>313.578125</t>
  </si>
  <si>
    <t>311452.72371398285</t>
  </si>
  <si>
    <t>3653.114830970764</t>
  </si>
  <si>
    <t>386.16693115234375</t>
  </si>
  <si>
    <t>66.3984375</t>
  </si>
  <si>
    <t>0.7065686325150229</t>
  </si>
  <si>
    <t>5.9921875</t>
  </si>
  <si>
    <t>3.9159887938128226</t>
  </si>
  <si>
    <t>30.49212646484375</t>
  </si>
  <si>
    <t>0.264823473201805</t>
  </si>
  <si>
    <t>0.17159964929733648</t>
  </si>
  <si>
    <t>0.9713878554566499</t>
  </si>
  <si>
    <t>0.8914190634489196</t>
  </si>
  <si>
    <t>-0.464407013585856</t>
  </si>
  <si>
    <t>0.9941995035716031</t>
  </si>
  <si>
    <t>0.14464797257049986</t>
  </si>
  <si>
    <t>15.28515625</t>
  </si>
  <si>
    <t>0.00677490234375</t>
  </si>
  <si>
    <t>7.372932324167985</t>
  </si>
  <si>
    <t>0.8158175188025237</t>
  </si>
  <si>
    <t>30.5703125</t>
  </si>
  <si>
    <t>5.575953664259082</t>
  </si>
  <si>
    <t>113.14134216308594</t>
  </si>
  <si>
    <t>5.087263422101938</t>
  </si>
  <si>
    <t>110.11267605633803</t>
  </si>
  <si>
    <t>5.704225352112676</t>
  </si>
  <si>
    <t>115.2384447530252</t>
  </si>
  <si>
    <t>363.63380281690144</t>
  </si>
  <si>
    <t>450.3521126760563</t>
  </si>
  <si>
    <t>0.08072853689511836</t>
  </si>
  <si>
    <t>0.052385787795942246</t>
  </si>
  <si>
    <t>342.7366979655712</t>
  </si>
  <si>
    <t>0.045639715370739596</t>
  </si>
  <si>
    <t>5.409090909090909</t>
  </si>
  <si>
    <t>0.040977961432506885</t>
  </si>
  <si>
    <t>115.25958448117541</t>
  </si>
  <si>
    <t>375.8863636363636</t>
  </si>
  <si>
    <t>1.2575757575757576</t>
  </si>
  <si>
    <t>423.2878787878788</t>
  </si>
  <si>
    <t>0.06695612900067051</t>
  </si>
  <si>
    <t>0.05138235654749412</t>
  </si>
  <si>
    <t>4.962025293364594</t>
  </si>
  <si>
    <t>116.78787878787878</t>
  </si>
  <si>
    <t>0.8847566574839302</t>
  </si>
  <si>
    <t>0.9295774647887324</t>
  </si>
  <si>
    <t>0.10032139577594124</t>
  </si>
  <si>
    <t>0.9524410774410775</t>
  </si>
  <si>
    <t>364.8777356902357</t>
  </si>
  <si>
    <t>0.04785425668148771</t>
  </si>
  <si>
    <t>0.0634950720242608</t>
  </si>
  <si>
    <t>0.042388059701492536</t>
  </si>
  <si>
    <t>2403.802965097967</t>
  </si>
  <si>
    <t>0.9547509921543098</t>
  </si>
  <si>
    <t>29.273154075970975</t>
  </si>
  <si>
    <t>869.3</t>
  </si>
  <si>
    <t>38968149.0</t>
  </si>
  <si>
    <t>4.85234338826073</t>
  </si>
  <si>
    <t>411.75</t>
  </si>
  <si>
    <t>2.598852416899543</t>
  </si>
  <si>
    <t>222.1361083984375</t>
  </si>
  <si>
    <t>486.4140625</t>
  </si>
  <si>
    <t>390.5</t>
  </si>
  <si>
    <t>167.37370242214536</t>
  </si>
  <si>
    <t>551.7596071320372</t>
  </si>
  <si>
    <t>0.8252671000942057</t>
  </si>
  <si>
    <t>155872596.0</t>
  </si>
  <si>
    <t>0.0435791015625</t>
  </si>
  <si>
    <t>67840.0238647461</t>
  </si>
  <si>
    <t>f04f788d7c00f325f04ab556960ef418b2ec0b3e</t>
  </si>
  <si>
    <t>196.19597244262695</t>
  </si>
  <si>
    <t>2892.0</t>
  </si>
  <si>
    <t>748.6615384615385</t>
  </si>
  <si>
    <t>2483.0</t>
  </si>
  <si>
    <t>313209.53509338223</t>
  </si>
  <si>
    <t>5470.937293334426</t>
  </si>
  <si>
    <t>345.80385633270316</t>
  </si>
  <si>
    <t>70.00869565217391</t>
  </si>
  <si>
    <t>0.6632680022861837</t>
  </si>
  <si>
    <t>6.113043478260869</t>
  </si>
  <si>
    <t>3.8741838954338426</t>
  </si>
  <si>
    <t>32.63939508506616</t>
  </si>
  <si>
    <t>0.27115304333617407</t>
  </si>
  <si>
    <t>0.1877294290293452</t>
  </si>
  <si>
    <t>0.9704273346950208</t>
  </si>
  <si>
    <t>0.8922434097682954</t>
  </si>
  <si>
    <t>-0.45383397448775514</t>
  </si>
  <si>
    <t>0.993469893988331</t>
  </si>
  <si>
    <t>0.21656485965087144</t>
  </si>
  <si>
    <t>14.334782608695653</t>
  </si>
  <si>
    <t>0.006880907372400757</t>
  </si>
  <si>
    <t>7.395447550925503</t>
  </si>
  <si>
    <t>0.8651827571207379</t>
  </si>
  <si>
    <t>28.669565217391305</t>
  </si>
  <si>
    <t>5.444840812188141</t>
  </si>
  <si>
    <t>103.95313799621927</t>
  </si>
  <si>
    <t>5.172174958043587</t>
  </si>
  <si>
    <t>103.0625</t>
  </si>
  <si>
    <t>0.80517578125</t>
  </si>
  <si>
    <t>0.097412109375</t>
  </si>
  <si>
    <t>108.234375</t>
  </si>
  <si>
    <t>333.234375</t>
  </si>
  <si>
    <t>1.328125</t>
  </si>
  <si>
    <t>354.9375</t>
  </si>
  <si>
    <t>0.03619302443793618</t>
  </si>
  <si>
    <t>0.02745934970366049</t>
  </si>
  <si>
    <t>0.91796875</t>
  </si>
  <si>
    <t>327.80859375</t>
  </si>
  <si>
    <t>0.025275931020091562</t>
  </si>
  <si>
    <t>0.04104910866744075</t>
  </si>
  <si>
    <t>110.60870159142135</t>
  </si>
  <si>
    <t>348.68595041322317</t>
  </si>
  <si>
    <t>1.1735537190082646</t>
  </si>
  <si>
    <t>360.1652892561983</t>
  </si>
  <si>
    <t>0.032127550006041096</t>
  </si>
  <si>
    <t>0.027508085683779573</t>
  </si>
  <si>
    <t>5.1175276557008695</t>
  </si>
  <si>
    <t>107.8099173553719</t>
  </si>
  <si>
    <t>0.8909910525237347</t>
  </si>
  <si>
    <t>0.05450447373813264</t>
  </si>
  <si>
    <t>0.9566115702479339</t>
  </si>
  <si>
    <t>345.81611570247935</t>
  </si>
  <si>
    <t>0.026353219603214188</t>
  </si>
  <si>
    <t>0.06124437131970904</t>
  </si>
  <si>
    <t>0.04524566984800283</t>
  </si>
  <si>
    <t>2863.778058549275</t>
  </si>
  <si>
    <t>0.7517612506112198</t>
  </si>
  <si>
    <t>34.0253</t>
  </si>
  <si>
    <t>47828753.0</t>
  </si>
  <si>
    <t>4.846933762489778</t>
  </si>
  <si>
    <t>387.25</t>
  </si>
  <si>
    <t>2.2480781702892325</t>
  </si>
  <si>
    <t>198.400709833795</t>
  </si>
  <si>
    <t>511.1907894736842</t>
  </si>
  <si>
    <t>152.94749999999996</t>
  </si>
  <si>
    <t>560.9481693384964</t>
  </si>
  <si>
    <t>0.48103922437041624</t>
  </si>
  <si>
    <t>191315012.0</t>
  </si>
  <si>
    <t>0.04085872576177286</t>
  </si>
  <si>
    <t>53346.825441482</t>
  </si>
  <si>
    <t>37886723b47eb460eeef4f45c9ec7fb9be2e1681</t>
  </si>
  <si>
    <t>197.87796020507812</t>
  </si>
  <si>
    <t>755.6272189349113</t>
  </si>
  <si>
    <t>288.4160583941606</t>
  </si>
  <si>
    <t>181937.35885531318</t>
  </si>
  <si>
    <t>2633.8205683933697</t>
  </si>
  <si>
    <t>277.69524215461666</t>
  </si>
  <si>
    <t>54.05839416058394</t>
  </si>
  <si>
    <t>0.6741051898570734</t>
  </si>
  <si>
    <t>5.649635036496351</t>
  </si>
  <si>
    <t>3.79053172593274</t>
  </si>
  <si>
    <t>22.140018114976822</t>
  </si>
  <si>
    <t>0.250438518531158</t>
  </si>
  <si>
    <t>0.1517585388648242</t>
  </si>
  <si>
    <t>0.9710373113793797</t>
  </si>
  <si>
    <t>0.8869371740492715</t>
  </si>
  <si>
    <t>-0.43473028722981205</t>
  </si>
  <si>
    <t>0.9923121780721736</t>
  </si>
  <si>
    <t>0.1561444588455408</t>
  </si>
  <si>
    <t>15.248175182481754</t>
  </si>
  <si>
    <t>0.006180403857424476</t>
  </si>
  <si>
    <t>7.523036188720918</t>
  </si>
  <si>
    <t>0.8051279569552662</t>
  </si>
  <si>
    <t>30.496350364963504</t>
  </si>
  <si>
    <t>5.4739906643761405</t>
  </si>
  <si>
    <t>82.93840907880015</t>
  </si>
  <si>
    <t>5.119569089811639</t>
  </si>
  <si>
    <t>126.57894736842105</t>
  </si>
  <si>
    <t>0.8327562326869806</t>
  </si>
  <si>
    <t>0.08362188365650969</t>
  </si>
  <si>
    <t>86.55882098337949</t>
  </si>
  <si>
    <t>341.92763157894734</t>
  </si>
  <si>
    <t>1.2763157894736843</t>
  </si>
  <si>
    <t>396.48026315789474</t>
  </si>
  <si>
    <t>0.029726111611272265</t>
  </si>
  <si>
    <t>0.026830358958545634</t>
  </si>
  <si>
    <t>0.930921052631579</t>
  </si>
  <si>
    <t>328.2894736842105</t>
  </si>
  <si>
    <t>0.026106420795363978</t>
  </si>
  <si>
    <t>5.731034482758621</t>
  </si>
  <si>
    <t>0.0395243757431629</t>
  </si>
  <si>
    <t>88.24799048751485</t>
  </si>
  <si>
    <t>348.90344827586205</t>
  </si>
  <si>
    <t>1.1448275862068966</t>
  </si>
  <si>
    <t>377.49655172413793</t>
  </si>
  <si>
    <t>0.029137466869681057</t>
  </si>
  <si>
    <t>0.0276196930654933</t>
  </si>
  <si>
    <t>5.059147156276618</t>
  </si>
  <si>
    <t>131.67586206896553</t>
  </si>
  <si>
    <t>0.9081093935790725</t>
  </si>
  <si>
    <t>0.9539473684210527</t>
  </si>
  <si>
    <t>0.04594530321046373</t>
  </si>
  <si>
    <t>0.9637931034482758</t>
  </si>
  <si>
    <t>341.7551724137931</t>
  </si>
  <si>
    <t>0.027240249614446363</t>
  </si>
  <si>
    <t>0.05188546305168818</t>
  </si>
  <si>
    <t>0.04128191200434547</t>
  </si>
  <si>
    <t>2338.869416858414</t>
  </si>
  <si>
    <t>0.5621979689877906</t>
  </si>
  <si>
    <t>24.62171302781669</t>
  </si>
  <si>
    <t>261.2</t>
  </si>
  <si>
    <t>835.8</t>
  </si>
  <si>
    <t>54827787.0</t>
  </si>
  <si>
    <t>4.942280092041799</t>
  </si>
  <si>
    <t>2.5471657194817854</t>
  </si>
  <si>
    <t>183.63598551400193</t>
  </si>
  <si>
    <t>527.9221556886228</t>
  </si>
  <si>
    <t>134.33026174458703</t>
  </si>
  <si>
    <t>572.9835091836476</t>
  </si>
  <si>
    <t>0.5632498557004746</t>
  </si>
  <si>
    <t>219311148.0</t>
  </si>
  <si>
    <t>0.03689626734554841</t>
  </si>
  <si>
    <t>49608.299329484755</t>
  </si>
  <si>
    <t>0cce0747e5b9e2f28171b50ff33c2a21c51a0940</t>
  </si>
  <si>
    <t>199.8043327331543</t>
  </si>
  <si>
    <t>741.2925824175824</t>
  </si>
  <si>
    <t>291.35099337748346</t>
  </si>
  <si>
    <t>170333.34348144024</t>
  </si>
  <si>
    <t>2341.852184361611</t>
  </si>
  <si>
    <t>262.5609403096355</t>
  </si>
  <si>
    <t>52.41721854304636</t>
  </si>
  <si>
    <t>0.6671691857367016</t>
  </si>
  <si>
    <t>5.768211920529801</t>
  </si>
  <si>
    <t>3.7626053184402437</t>
  </si>
  <si>
    <t>19.14494978290426</t>
  </si>
  <si>
    <t>0.23032732467768247</t>
  </si>
  <si>
    <t>0.13284651102166667</t>
  </si>
  <si>
    <t>0.9686149439026159</t>
  </si>
  <si>
    <t>0.8788701887800289</t>
  </si>
  <si>
    <t>-0.4178176885375056</t>
  </si>
  <si>
    <t>0.9918679305281631</t>
  </si>
  <si>
    <t>0.1811130725543934</t>
  </si>
  <si>
    <t>15.45364238410596</t>
  </si>
  <si>
    <t>0.004824349809218894</t>
  </si>
  <si>
    <t>7.806188431334999</t>
  </si>
  <si>
    <t>0.8200854278378447</t>
  </si>
  <si>
    <t>0.009933774834437087</t>
  </si>
  <si>
    <t>30.90728476821192</t>
  </si>
  <si>
    <t>5.556665110864245</t>
  </si>
  <si>
    <t>78.74453971317047</t>
  </si>
  <si>
    <t>5.046280484582223</t>
  </si>
  <si>
    <t>155.4311377245509</t>
  </si>
  <si>
    <t>0.9307253755961131</t>
  </si>
  <si>
    <t>0.03463731220194342</t>
  </si>
  <si>
    <t>6.161676646706587</t>
  </si>
  <si>
    <t>79.42428914625839</t>
  </si>
  <si>
    <t>324.4311377245509</t>
  </si>
  <si>
    <t>1.1077844311377245</t>
  </si>
  <si>
    <t>327.41317365269464</t>
  </si>
  <si>
    <t>0.028803548281307132</t>
  </si>
  <si>
    <t>0.02264117914203466</t>
  </si>
  <si>
    <t>0.9730538922155688</t>
  </si>
  <si>
    <t>323.68562874251495</t>
  </si>
  <si>
    <t>0.02110058685721654</t>
  </si>
  <si>
    <t>6.036585365853658</t>
  </si>
  <si>
    <t>0.03680844735276621</t>
  </si>
  <si>
    <t>78.71456722189173</t>
  </si>
  <si>
    <t>329.859756097561</t>
  </si>
  <si>
    <t>1.0548780487804879</t>
  </si>
  <si>
    <t>331.3780487804878</t>
  </si>
  <si>
    <t>0.025147045521174523</t>
  </si>
  <si>
    <t>0.022009497819166893</t>
  </si>
  <si>
    <t>5.013955809996526</t>
  </si>
  <si>
    <t>158.109756097561</t>
  </si>
  <si>
    <t>0.9640838786436645</t>
  </si>
  <si>
    <t>0.9820359281437125</t>
  </si>
  <si>
    <t>0.017958060678167756</t>
  </si>
  <si>
    <t>0.9862804878048781</t>
  </si>
  <si>
    <t>329.4801829268293</t>
  </si>
  <si>
    <t>0.021225110893664988</t>
  </si>
  <si>
    <t>0.0686815779539449</t>
  </si>
  <si>
    <t>0.03824573457002175</t>
  </si>
  <si>
    <t>2285.099409746657</t>
  </si>
  <si>
    <t>0.514513318676873</t>
  </si>
  <si>
    <t>21.49074785889706</t>
  </si>
  <si>
    <t>783.7</t>
  </si>
  <si>
    <t>53831532.0</t>
  </si>
  <si>
    <t>4.84640123861575</t>
  </si>
  <si>
    <t>2.756925588719959</t>
  </si>
  <si>
    <t>167.16210588935158</t>
  </si>
  <si>
    <t>536.6463414634146</t>
  </si>
  <si>
    <t>125.08461538461539</t>
  </si>
  <si>
    <t>572.9232485948601</t>
  </si>
  <si>
    <t>0.35210702803051797</t>
  </si>
  <si>
    <t>215326128.0</t>
  </si>
  <si>
    <t>0.038890541344437826</t>
  </si>
  <si>
    <t>40251.752974419986</t>
  </si>
  <si>
    <t>d3afaedc0c4f76c0687cd5e0ff17aadda331363c</t>
  </si>
  <si>
    <t>201.81654739379883</t>
  </si>
  <si>
    <t>744.1274074074074</t>
  </si>
  <si>
    <t>295.3716216216216</t>
  </si>
  <si>
    <t>110896.03472694957</t>
  </si>
  <si>
    <t>1059.3104264554897</t>
  </si>
  <si>
    <t>195.91503834915997</t>
  </si>
  <si>
    <t>60.60135135135136</t>
  </si>
  <si>
    <t>0.527505034496199</t>
  </si>
  <si>
    <t>6.114864864864865</t>
  </si>
  <si>
    <t>3.9771254597739265</t>
  </si>
  <si>
    <t>23.20977903579255</t>
  </si>
  <si>
    <t>0.24910648521329637</t>
  </si>
  <si>
    <t>0.15961003083031228</t>
  </si>
  <si>
    <t>0.9699299066004046</t>
  </si>
  <si>
    <t>0.8834357550380231</t>
  </si>
  <si>
    <t>-0.4079331748305924</t>
  </si>
  <si>
    <t>0.9903154786217236</t>
  </si>
  <si>
    <t>0.17314375572967658</t>
  </si>
  <si>
    <t>16.1722972972973</t>
  </si>
  <si>
    <t>0.005295836376917459</t>
  </si>
  <si>
    <t>7.705876845270899</t>
  </si>
  <si>
    <t>0.7499587772144625</t>
  </si>
  <si>
    <t>32.3445945945946</t>
  </si>
  <si>
    <t>5.471461944687993</t>
  </si>
  <si>
    <t>64.12909742512784</t>
  </si>
  <si>
    <t>5.113573686730283</t>
  </si>
  <si>
    <t>135.1219512195122</t>
  </si>
  <si>
    <t>6.378048780487805</t>
  </si>
  <si>
    <t>64.90671475312314</t>
  </si>
  <si>
    <t>319.5426829268293</t>
  </si>
  <si>
    <t>401.4573170731707</t>
  </si>
  <si>
    <t>0.026476815242865142</t>
  </si>
  <si>
    <t>0.02430771507635065</t>
  </si>
  <si>
    <t>299.0640243902439</t>
  </si>
  <si>
    <t>0.023765440034722023</t>
  </si>
  <si>
    <t>0.038625904010519393</t>
  </si>
  <si>
    <t>65.9870151216305</t>
  </si>
  <si>
    <t>321.5769230769231</t>
  </si>
  <si>
    <t>364.63461538461536</t>
  </si>
  <si>
    <t>0.026314376591608752</t>
  </si>
  <si>
    <t>0.02517420855536395</t>
  </si>
  <si>
    <t>5.041732705185332</t>
  </si>
  <si>
    <t>140.82051282051282</t>
  </si>
  <si>
    <t>310.8125</t>
  </si>
  <si>
    <t>0.02488916654630275</t>
  </si>
  <si>
    <t>0.0676755617977528</t>
  </si>
  <si>
    <t>0.034035488222475874</t>
  </si>
  <si>
    <t>2322.788871613355</t>
  </si>
  <si>
    <t>0.519493177107903</t>
  </si>
  <si>
    <t>16.742340963742546</t>
  </si>
  <si>
    <t>62985370.0</t>
  </si>
  <si>
    <t>4.970752597765932</t>
  </si>
  <si>
    <t>3.4811375317734536</t>
  </si>
  <si>
    <t>171.15299785464265</t>
  </si>
  <si>
    <t>583.1042944785277</t>
  </si>
  <si>
    <t>121.16473372781064</t>
  </si>
  <si>
    <t>621.6215189996527</t>
  </si>
  <si>
    <t>0.5861796560855651</t>
  </si>
  <si>
    <t>251941480.0</t>
  </si>
  <si>
    <t>0.03556776694644133</t>
  </si>
  <si>
    <t>46402.694644134135</t>
  </si>
  <si>
    <t>e5733e76a3d8c0897736f2df0c679eebc7d9cef9</t>
  </si>
  <si>
    <t>203.45670318603516</t>
  </si>
  <si>
    <t>2937.0</t>
  </si>
  <si>
    <t>765.0781893004115</t>
  </si>
  <si>
    <t>363.3469387755102</t>
  </si>
  <si>
    <t>122176.37087432276</t>
  </si>
  <si>
    <t>1092.995673571387</t>
  </si>
  <si>
    <t>211.59877828682494</t>
  </si>
  <si>
    <t>60.09523809523809</t>
  </si>
  <si>
    <t>0.5576256047484632</t>
  </si>
  <si>
    <t>6.136054421768707</t>
  </si>
  <si>
    <t>3.9963174536216775</t>
  </si>
  <si>
    <t>22.444074228330788</t>
  </si>
  <si>
    <t>0.2594834258139054</t>
  </si>
  <si>
    <t>0.17197997394022788</t>
  </si>
  <si>
    <t>0.9747052309467179</t>
  </si>
  <si>
    <t>0.8911786365829198</t>
  </si>
  <si>
    <t>-0.4103463222374121</t>
  </si>
  <si>
    <t>0.9911706751185497</t>
  </si>
  <si>
    <t>0.1469480909134232</t>
  </si>
  <si>
    <t>18.04081632653061</t>
  </si>
  <si>
    <t>0.004789670970428987</t>
  </si>
  <si>
    <t>7.827190116930412</t>
  </si>
  <si>
    <t>0.7766470825819117</t>
  </si>
  <si>
    <t>36.08163265306122</t>
  </si>
  <si>
    <t>5.567675175582771</t>
  </si>
  <si>
    <t>67.92350409551577</t>
  </si>
  <si>
    <t>5.298775701724133</t>
  </si>
  <si>
    <t>122.06748466257669</t>
  </si>
  <si>
    <t>0.748880274003538</t>
  </si>
  <si>
    <t>0.12555986299823102</t>
  </si>
  <si>
    <t>5.7975460122699385</t>
  </si>
  <si>
    <t>74.25270051563852</t>
  </si>
  <si>
    <t>392.09815950920245</t>
  </si>
  <si>
    <t>1.4417177914110428</t>
  </si>
  <si>
    <t>572.4294478527607</t>
  </si>
  <si>
    <t>0.01642925429762104</t>
  </si>
  <si>
    <t>0.014638454482259207</t>
  </si>
  <si>
    <t>0.8895705521472392</t>
  </si>
  <si>
    <t>347.0153374233129</t>
  </si>
  <si>
    <t>0.014190754528418746</t>
  </si>
  <si>
    <t>5.397350993377484</t>
  </si>
  <si>
    <t>0.03574404631375817</t>
  </si>
  <si>
    <t>76.51567913687995</t>
  </si>
  <si>
    <t>390.81456953642385</t>
  </si>
  <si>
    <t>1.2384105960264902</t>
  </si>
  <si>
    <t>488.1456953642384</t>
  </si>
  <si>
    <t>0.016446147045758787</t>
  </si>
  <si>
    <t>0.015479589529520447</t>
  </si>
  <si>
    <t>5.210972621718245</t>
  </si>
  <si>
    <t>128.90728476821192</t>
  </si>
  <si>
    <t>0.8536906276040525</t>
  </si>
  <si>
    <t>0.9263803680981595</t>
  </si>
  <si>
    <t>0.07315468619797377</t>
  </si>
  <si>
    <t>366.4817880794702</t>
  </si>
  <si>
    <t>0.01523795015046086</t>
  </si>
  <si>
    <t>0.04713866010445963</t>
  </si>
  <si>
    <t>0.043414569183646286</t>
  </si>
  <si>
    <t>2587.360052832107</t>
  </si>
  <si>
    <t>0.47692176019958255</t>
  </si>
  <si>
    <t>24.316951186983196</t>
  </si>
  <si>
    <t>333.2</t>
  </si>
  <si>
    <t>949.6</t>
  </si>
  <si>
    <t>64243004.0</t>
  </si>
  <si>
    <t>4.996365831355718</t>
  </si>
  <si>
    <t>4.849899500361602</t>
  </si>
  <si>
    <t>197.81525241675618</t>
  </si>
  <si>
    <t>644.1804511278195</t>
  </si>
  <si>
    <t>129.09224489795918</t>
  </si>
  <si>
    <t>695.0036728414879</t>
  </si>
  <si>
    <t>1.0447095366669263</t>
  </si>
  <si>
    <t>256972016.0</t>
  </si>
  <si>
    <t>0.035219628017411964</t>
  </si>
  <si>
    <t>68061.65164791678</t>
  </si>
  <si>
    <t>d2643f8b6335a2dadf417fcfc2471c97e110a464</t>
  </si>
  <si>
    <t>205.16129302978516</t>
  </si>
  <si>
    <t>768.5987654320987</t>
  </si>
  <si>
    <t>439.5932203389831</t>
  </si>
  <si>
    <t>425491.4051618172</t>
  </si>
  <si>
    <t>4712.6749911139905</t>
  </si>
  <si>
    <t>308.7782246480897</t>
  </si>
  <si>
    <t>60.847457627118644</t>
  </si>
  <si>
    <t>0.670761743325973</t>
  </si>
  <si>
    <t>5.694915254237288</t>
  </si>
  <si>
    <t>3.7707387292479373</t>
  </si>
  <si>
    <t>28.41539787417409</t>
  </si>
  <si>
    <t>0.2667176965376118</t>
  </si>
  <si>
    <t>0.1712086292476168</t>
  </si>
  <si>
    <t>0.9835121610566033</t>
  </si>
  <si>
    <t>0.9161128088726845</t>
  </si>
  <si>
    <t>-0.5016637953190722</t>
  </si>
  <si>
    <t>0.9964945325671257</t>
  </si>
  <si>
    <t>0.14841510769109384</t>
  </si>
  <si>
    <t>0.006427750646365987</t>
  </si>
  <si>
    <t>7.410144002733278</t>
  </si>
  <si>
    <t>0.894963830450373</t>
  </si>
  <si>
    <t>38.86440677966102</t>
  </si>
  <si>
    <t>5.492700096240258</t>
  </si>
  <si>
    <t>92.40642056880208</t>
  </si>
  <si>
    <t>5.24443890248121</t>
  </si>
  <si>
    <t>103.10526315789474</t>
  </si>
  <si>
    <t>0.7752275425405619</t>
  </si>
  <si>
    <t>0.13205947198824128</t>
  </si>
  <si>
    <t>108.6163152241506</t>
  </si>
  <si>
    <t>481.1353383458647</t>
  </si>
  <si>
    <t>640.0375939849624</t>
  </si>
  <si>
    <t>0.03160371681185028</t>
  </si>
  <si>
    <t>0.02877594012480687</t>
  </si>
  <si>
    <t>0.9030910609857978</t>
  </si>
  <si>
    <t>448.4356725146199</t>
  </si>
  <si>
    <t>0.02807892962591229</t>
  </si>
  <si>
    <t>0.03550988553590011</t>
  </si>
  <si>
    <t>111.85971644120707</t>
  </si>
  <si>
    <t>489.91129032258067</t>
  </si>
  <si>
    <t>1.2338709677419355</t>
  </si>
  <si>
    <t>581.9112903225806</t>
  </si>
  <si>
    <t>0.031888308203610445</t>
  </si>
  <si>
    <t>0.030362209733203353</t>
  </si>
  <si>
    <t>5.157081875776738</t>
  </si>
  <si>
    <t>108.91935483870968</t>
  </si>
  <si>
    <t>0.8783818938605619</t>
  </si>
  <si>
    <t>0.0834417273673257</t>
  </si>
  <si>
    <t>0.9504928315412187</t>
  </si>
  <si>
    <t>474.44713261648747</t>
  </si>
  <si>
    <t>0.02999133978085331</t>
  </si>
  <si>
    <t>0.03590187327321856</t>
  </si>
  <si>
    <t>0.056236786469344616</t>
  </si>
  <si>
    <t>2665.6326678542846</t>
  </si>
  <si>
    <t>0.6499623350828592</t>
  </si>
  <si>
    <t>42.20279922325922</t>
  </si>
  <si>
    <t>55116538.0</t>
  </si>
  <si>
    <t>4.968663871913705</t>
  </si>
  <si>
    <t>4.065334023675471</t>
  </si>
  <si>
    <t>205.72794416037667</t>
  </si>
  <si>
    <t>654.8288288288288</t>
  </si>
  <si>
    <t>143.60888776669614</t>
  </si>
  <si>
    <t>704.6597671127446</t>
  </si>
  <si>
    <t>0.887442139176361</t>
  </si>
  <si>
    <t>220466152.0</t>
  </si>
  <si>
    <t>0.03692882071260449</t>
  </si>
  <si>
    <t>67744.59232205179</t>
  </si>
  <si>
    <t>d5b7e350b95cc346c32a391873efcf8777859aed</t>
  </si>
  <si>
    <t>207.72266006469727</t>
  </si>
  <si>
    <t>2938.0</t>
  </si>
  <si>
    <t>760.2532051282051</t>
  </si>
  <si>
    <t>364.4639175257732</t>
  </si>
  <si>
    <t>196193.2321300339</t>
  </si>
  <si>
    <t>771.2693834483994</t>
  </si>
  <si>
    <t>286.0561164842172</t>
  </si>
  <si>
    <t>76.4020618556701</t>
  </si>
  <si>
    <t>0.5784227454565766</t>
  </si>
  <si>
    <t>6.298969072164947</t>
  </si>
  <si>
    <t>3.9786030210894596</t>
  </si>
  <si>
    <t>36.72505048357955</t>
  </si>
  <si>
    <t>0.2485622442115007</t>
  </si>
  <si>
    <t>0.15410326942930316</t>
  </si>
  <si>
    <t>0.9758620198754615</t>
  </si>
  <si>
    <t>0.901828537872713</t>
  </si>
  <si>
    <t>-0.5268248831133476</t>
  </si>
  <si>
    <t>0.9971853600530177</t>
  </si>
  <si>
    <t>0.16210895186599408</t>
  </si>
  <si>
    <t>17.664948453608247</t>
  </si>
  <si>
    <t>0.0071208417472632575</t>
  </si>
  <si>
    <t>7.244141965853808</t>
  </si>
  <si>
    <t>0.858834241009103</t>
  </si>
  <si>
    <t>35.329896907216494</t>
  </si>
  <si>
    <t>5.523586780394244</t>
  </si>
  <si>
    <t>90.61454458497184</t>
  </si>
  <si>
    <t>5.1773238670373996</t>
  </si>
  <si>
    <t>4.099099099099099</t>
  </si>
  <si>
    <t>107.92419446473501</t>
  </si>
  <si>
    <t>420.990990990991</t>
  </si>
  <si>
    <t>483.7477477477477</t>
  </si>
  <si>
    <t>0.09644928680080007</t>
  </si>
  <si>
    <t>0.038394683874402286</t>
  </si>
  <si>
    <t>405.3018018018018</t>
  </si>
  <si>
    <t>0.02388103314280283</t>
  </si>
  <si>
    <t>0.03648985404058384</t>
  </si>
  <si>
    <t>107.59211463154148</t>
  </si>
  <si>
    <t>429.89622641509436</t>
  </si>
  <si>
    <t>462.75471698113205</t>
  </si>
  <si>
    <t>0.060470096399390286</t>
  </si>
  <si>
    <t>0.03007358260302164</t>
  </si>
  <si>
    <t>5.128890153396121</t>
  </si>
  <si>
    <t>421.6816037735849</t>
  </si>
  <si>
    <t>0.022474454153929475</t>
  </si>
  <si>
    <t>0.0364035957432745</t>
  </si>
  <si>
    <t>0.05038583749432592</t>
  </si>
  <si>
    <t>3489.573193023193</t>
  </si>
  <si>
    <t>0.7872793847958202</t>
  </si>
  <si>
    <t>39.323723723723724</t>
  </si>
  <si>
    <t>205.8</t>
  </si>
  <si>
    <t>334.8</t>
  </si>
  <si>
    <t>6949099.0</t>
  </si>
  <si>
    <t>2.8707953030213016</t>
  </si>
  <si>
    <t>3.0172468975314275</t>
  </si>
  <si>
    <t>42.0989774018432</t>
  </si>
  <si>
    <t>274.91011235955057</t>
  </si>
  <si>
    <t>31.845268795873835</t>
  </si>
  <si>
    <t>279.42756493399827</t>
  </si>
  <si>
    <t>-0.6336386917477685</t>
  </si>
  <si>
    <t>27796396.0</t>
  </si>
  <si>
    <t>0.15566216386819845</t>
  </si>
  <si>
    <t>2504.1941674031054</t>
  </si>
  <si>
    <t>b8141f3de27aaabccfada64c32cd1489b9000c6f</t>
  </si>
  <si>
    <t>86.9780859375</t>
  </si>
  <si>
    <t>d2ce40eeadb69d203b57efca7006a976995af24f</t>
  </si>
  <si>
    <t>85.81939799331104</t>
  </si>
  <si>
    <t>-88.41754992430823</t>
  </si>
  <si>
    <t>243.03580562659846</t>
  </si>
  <si>
    <t>-88.32377350196411</t>
  </si>
  <si>
    <t>59.794520547945204</t>
  </si>
  <si>
    <t>398.3066587821407</t>
  </si>
  <si>
    <t>-17.904343511980144</t>
  </si>
  <si>
    <t>13.750422218052169</t>
  </si>
  <si>
    <t>1.2191780821917808</t>
  </si>
  <si>
    <t>0.8371128075915409</t>
  </si>
  <si>
    <t>0.7534246575342465</t>
  </si>
  <si>
    <t>1.5654398243321643</t>
  </si>
  <si>
    <t>0.6515293676111841</t>
  </si>
  <si>
    <t>0.6865296803652967</t>
  </si>
  <si>
    <t>0.6679290894439966</t>
  </si>
  <si>
    <t>0.9903518606525223</t>
  </si>
  <si>
    <t>0.9400220783782428</t>
  </si>
  <si>
    <t>-0.48360728683514</t>
  </si>
  <si>
    <t>0.9660738694310241</t>
  </si>
  <si>
    <t>0.46813165905631654</t>
  </si>
  <si>
    <t>7.527397260273973</t>
  </si>
  <si>
    <t>0.06530305873522235</t>
  </si>
  <si>
    <t>4.244849720054684</t>
  </si>
  <si>
    <t>0.9999999999999855</t>
  </si>
  <si>
    <t>0.1506849315068493</t>
  </si>
  <si>
    <t>15.054794520547944</t>
  </si>
  <si>
    <t>3.5654849523364227</t>
  </si>
  <si>
    <t>3.7424000750609863</t>
  </si>
  <si>
    <t>3.989504291672179</t>
  </si>
  <si>
    <t>37.2247191011236</t>
  </si>
  <si>
    <t>0.41825527079914154</t>
  </si>
  <si>
    <t>0.4135841434162353</t>
  </si>
  <si>
    <t>13.853932584269662</t>
  </si>
  <si>
    <t>4.046206287084964</t>
  </si>
  <si>
    <t>60.8876404494382</t>
  </si>
  <si>
    <t>3.292134831460674</t>
  </si>
  <si>
    <t>223.1123595505618</t>
  </si>
  <si>
    <t>0.07238733309775797</t>
  </si>
  <si>
    <t>0.03443228257983961</t>
  </si>
  <si>
    <t>29.295255930087393</t>
  </si>
  <si>
    <t>0.02641370170225808</t>
  </si>
  <si>
    <t>0.13733650416171225</t>
  </si>
  <si>
    <t>4.625445897740785</t>
  </si>
  <si>
    <t>56.06896551724138</t>
  </si>
  <si>
    <t>204.74137931034483</t>
  </si>
  <si>
    <t>0.0765786632209326</t>
  </si>
  <si>
    <t>0.043805639420096805</t>
  </si>
  <si>
    <t>4.118155729255417</t>
  </si>
  <si>
    <t>27.06896551724138</t>
  </si>
  <si>
    <t>0.4667063020214031</t>
  </si>
  <si>
    <t>0.651685393258427</t>
  </si>
  <si>
    <t>0.6970868014268728</t>
  </si>
  <si>
    <t>0.6990852490421455</t>
  </si>
  <si>
    <t>36.05681992337165</t>
  </si>
  <si>
    <t>0.03833339920341271</t>
  </si>
  <si>
    <t>0.10719708472517461</t>
  </si>
  <si>
    <t>0.12606232294617564</t>
  </si>
  <si>
    <t>27.162355517607185</t>
  </si>
  <si>
    <t>0.061122467008399586</t>
  </si>
  <si>
    <t>5.15442473767295</t>
  </si>
  <si>
    <t>10334453.0</t>
  </si>
  <si>
    <t>2.7466002029376058</t>
  </si>
  <si>
    <t>3.9767884811803764</t>
  </si>
  <si>
    <t>35.870887573964495</t>
  </si>
  <si>
    <t>278.2230769230769</t>
  </si>
  <si>
    <t>24.416507936507937</t>
  </si>
  <si>
    <t>281.94998192532717</t>
  </si>
  <si>
    <t>-0.9522767923530433</t>
  </si>
  <si>
    <t>41337812.0</t>
  </si>
  <si>
    <t>0.17846153846153848</t>
  </si>
  <si>
    <t>2087.711775147929</t>
  </si>
  <si>
    <t>9e06cd3770baca32fa534410a28d21181f167be9</t>
  </si>
  <si>
    <t>86.95084635416667</t>
  </si>
  <si>
    <t>b6f3014fd84caf36595f0f6b387df35efa25a510</t>
  </si>
  <si>
    <t>85.18036529680366</t>
  </si>
  <si>
    <t>-89.11649193611319</t>
  </si>
  <si>
    <t>247.79567307692307</t>
  </si>
  <si>
    <t>12.361538461538462</t>
  </si>
  <si>
    <t>-89.10631455641527</t>
  </si>
  <si>
    <t>46.50943396226415</t>
  </si>
  <si>
    <t>631.6122282738528</t>
  </si>
  <si>
    <t>-43.064398799008515</t>
  </si>
  <si>
    <t>13.354663581345676</t>
  </si>
  <si>
    <t>1.009433962264151</t>
  </si>
  <si>
    <t>0.8594504166795748</t>
  </si>
  <si>
    <t>1.4270375842516234</t>
  </si>
  <si>
    <t>0.6561943752224991</t>
  </si>
  <si>
    <t>0.7550314465408805</t>
  </si>
  <si>
    <t>0.743007769145394</t>
  </si>
  <si>
    <t>0.9904887638533199</t>
  </si>
  <si>
    <t>0.948859316783845</t>
  </si>
  <si>
    <t>-0.4758230458112099</t>
  </si>
  <si>
    <t>0.9617614756952871</t>
  </si>
  <si>
    <t>0.3821409853249476</t>
  </si>
  <si>
    <t>6.589622641509433</t>
  </si>
  <si>
    <t>0.08891064435742257</t>
  </si>
  <si>
    <t>4.148310505943231</t>
  </si>
  <si>
    <t>0.9355208567976764</t>
  </si>
  <si>
    <t>13.179245283018869</t>
  </si>
  <si>
    <t>3.5859554071277953</t>
  </si>
  <si>
    <t>3.5910243859024567</t>
  </si>
  <si>
    <t>3.9548239078302165</t>
  </si>
  <si>
    <t>49.01538461538462</t>
  </si>
  <si>
    <t>0.3770414201183432</t>
  </si>
  <si>
    <t>0.4960946745562131</t>
  </si>
  <si>
    <t>3.397869822485207</t>
  </si>
  <si>
    <t>47.56923076923077</t>
  </si>
  <si>
    <t>0.17716491026610076</t>
  </si>
  <si>
    <t>0.05242922311374692</t>
  </si>
  <si>
    <t>20.111538461538462</t>
  </si>
  <si>
    <t>0.026112314211851253</t>
  </si>
  <si>
    <t>0.14853395061728394</t>
  </si>
  <si>
    <t>4.0246913580246915</t>
  </si>
  <si>
    <t>45.55555555555556</t>
  </si>
  <si>
    <t>222.94444444444446</t>
  </si>
  <si>
    <t>0.19288107398309118</t>
  </si>
  <si>
    <t>0.05976397156084655</t>
  </si>
  <si>
    <t>4.2775347316385215</t>
  </si>
  <si>
    <t>1.378858024691358</t>
  </si>
  <si>
    <t>0.6321082923910305</t>
  </si>
  <si>
    <t>26.898151612496846</t>
  </si>
  <si>
    <t>0.038803849620195015</t>
  </si>
  <si>
    <t>26.89815161249685</t>
  </si>
  <si>
    <t>0.13223712217965092</t>
  </si>
  <si>
    <t>0.10462776659959758</t>
  </si>
  <si>
    <t>20.447159907177994</t>
  </si>
  <si>
    <t>0.04181993627674102</t>
  </si>
  <si>
    <t>3.6004273504273505</t>
  </si>
  <si>
    <t>18264053.0</t>
  </si>
  <si>
    <t>2.4636040053690937</t>
  </si>
  <si>
    <t>4.5149458290845645</t>
  </si>
  <si>
    <t>26.63910644357423</t>
  </si>
  <si>
    <t>291.3443396226415</t>
  </si>
  <si>
    <t>16.950666993452607</t>
  </si>
  <si>
    <t>293.51523537327057</t>
  </si>
  <si>
    <t>-0.9294159632804325</t>
  </si>
  <si>
    <t>73056212.0</t>
  </si>
  <si>
    <t>0.22441260234959057</t>
  </si>
  <si>
    <t>1269.6691660733356</t>
  </si>
  <si>
    <t>853cc73c6868dd5cd08d5c1b1fc947c05233f5d6</t>
  </si>
  <si>
    <t>87.33834635416666</t>
  </si>
  <si>
    <t>28f563b08fc0cc140200acdda6e63b88f2a8b5bf</t>
  </si>
  <si>
    <t>87.48295454545455</t>
  </si>
  <si>
    <t>-86.59803494540128</t>
  </si>
  <si>
    <t>252.90742857142857</t>
  </si>
  <si>
    <t>11.79245283018868</t>
  </si>
  <si>
    <t>-86.24448581911484</t>
  </si>
  <si>
    <t>39.683673469387756</t>
  </si>
  <si>
    <t>249.32805560322555</t>
  </si>
  <si>
    <t>-20.814347922634248</t>
  </si>
  <si>
    <t>7.337229279466888</t>
  </si>
  <si>
    <t>0.7764185754845702</t>
  </si>
  <si>
    <t>1.4486190539205395</t>
  </si>
  <si>
    <t>0.5548469387755102</t>
  </si>
  <si>
    <t>0.7427721088435374</t>
  </si>
  <si>
    <t>0.7280612244897958</t>
  </si>
  <si>
    <t>0.9891276022604163</t>
  </si>
  <si>
    <t>0.9420454545454545</t>
  </si>
  <si>
    <t>-0.3127900259458013</t>
  </si>
  <si>
    <t>0.8845191382923003</t>
  </si>
  <si>
    <t>6.170918367346938</t>
  </si>
  <si>
    <t>0.09726416076634735</t>
  </si>
  <si>
    <t>4.112915207158654</t>
  </si>
  <si>
    <t>0.791622106255259</t>
  </si>
  <si>
    <t>12.341836734693878</t>
  </si>
  <si>
    <t>3.2394210314229577</t>
  </si>
  <si>
    <t>2.0651746668054973</t>
  </si>
  <si>
    <t>3.7493781711280274</t>
  </si>
  <si>
    <t>76.83962264150944</t>
  </si>
  <si>
    <t>0.3624510501957992</t>
  </si>
  <si>
    <t>0.52750088999644</t>
  </si>
  <si>
    <t>47.575471698113205</t>
  </si>
  <si>
    <t>2.0776076895692417</t>
  </si>
  <si>
    <t>40.37735849056604</t>
  </si>
  <si>
    <t>4.415094339622642</t>
  </si>
  <si>
    <t>182.21698113207546</t>
  </si>
  <si>
    <t>0.1723546837935034</t>
  </si>
  <si>
    <t>0.042479747970117464</t>
  </si>
  <si>
    <t>0.4240041928721174</t>
  </si>
  <si>
    <t>17.11346960167715</t>
  </si>
  <si>
    <t>0.016673772146874124</t>
  </si>
  <si>
    <t>19.71559633027523</t>
  </si>
  <si>
    <t>0.18087703055298376</t>
  </si>
  <si>
    <t>2.560390539516876</t>
  </si>
  <si>
    <t>39.669724770642205</t>
  </si>
  <si>
    <t>5.761467889908257</t>
  </si>
  <si>
    <t>239.77981651376146</t>
  </si>
  <si>
    <t>0.205271960041237</t>
  </si>
  <si>
    <t>0.04440865676885773</t>
  </si>
  <si>
    <t>4.220538551909222</t>
  </si>
  <si>
    <t>39.42201834862385</t>
  </si>
  <si>
    <t>0.3616698931066409</t>
  </si>
  <si>
    <t>0.5141509433962265</t>
  </si>
  <si>
    <t>1.9786213281710296</t>
  </si>
  <si>
    <t>0.6157473241590214</t>
  </si>
  <si>
    <t>24.762907747196742</t>
  </si>
  <si>
    <t>0.02351934099434031</t>
  </si>
  <si>
    <t>0.20527196004123702</t>
  </si>
  <si>
    <t>24.76290774719674</t>
  </si>
  <si>
    <t>0.3044113350861817</t>
  </si>
  <si>
    <t>16.69836697831229</t>
  </si>
  <si>
    <t>0.02899177397001104</t>
  </si>
  <si>
    <t>1.7167153866595801</t>
  </si>
  <si>
    <t>265.9</t>
  </si>
  <si>
    <t>22231289.0</t>
  </si>
  <si>
    <t>2.2426343722497477</t>
  </si>
  <si>
    <t>2.2640239241077316</t>
  </si>
  <si>
    <t>23.480104166666667</t>
  </si>
  <si>
    <t>303.0375</t>
  </si>
  <si>
    <t>17.737007120841746</t>
  </si>
  <si>
    <t>304.3523793784654</t>
  </si>
  <si>
    <t>-0.1175118901747166</t>
  </si>
  <si>
    <t>88925156.0</t>
  </si>
  <si>
    <t>0.23298611111111112</t>
  </si>
  <si>
    <t>798.6444270833334</t>
  </si>
  <si>
    <t>e0082e4447267a41fb4ee7acce8a71038346300c</t>
  </si>
  <si>
    <t>87.2530078125</t>
  </si>
  <si>
    <t>7f6c91a14d4bbb19d87aed1499fe29986eca9135</t>
  </si>
  <si>
    <t>85.74694376528117</t>
  </si>
  <si>
    <t>-88.4967967362159</t>
  </si>
  <si>
    <t>244.02946428571428</t>
  </si>
  <si>
    <t>15.6375</t>
  </si>
  <si>
    <t>-88.55439147949218</t>
  </si>
  <si>
    <t>14.463636363636365</t>
  </si>
  <si>
    <t>49.21888526739975</t>
  </si>
  <si>
    <t>-0.6870833959429018</t>
  </si>
  <si>
    <t>4.747438016528925</t>
  </si>
  <si>
    <t>0.7816512623286395</t>
  </si>
  <si>
    <t>0.5181818181818181</t>
  </si>
  <si>
    <t>1.1690082308665137</t>
  </si>
  <si>
    <t>0.3133057851239669</t>
  </si>
  <si>
    <t>0.7515151515151514</t>
  </si>
  <si>
    <t>0.7472727272727271</t>
  </si>
  <si>
    <t>0.9845331695331695</t>
  </si>
  <si>
    <t>0.9271103896103894</t>
  </si>
  <si>
    <t>-0.31305343611394454</t>
  </si>
  <si>
    <t>0.8651266415281913</t>
  </si>
  <si>
    <t>0.4624999999999999</t>
  </si>
  <si>
    <t>3.6636363636363636</t>
  </si>
  <si>
    <t>0.09645661157024792</t>
  </si>
  <si>
    <t>3.7184357920319555</t>
  </si>
  <si>
    <t>0.7984570896770062</t>
  </si>
  <si>
    <t>0.17272727272727273</t>
  </si>
  <si>
    <t>7.327272727272727</t>
  </si>
  <si>
    <t>3.079568047158588</t>
  </si>
  <si>
    <t>1.3323140495867767</t>
  </si>
  <si>
    <t>3.647958880469353</t>
  </si>
  <si>
    <t>90.40833333333333</t>
  </si>
  <si>
    <t>0.3767013888888889</t>
  </si>
  <si>
    <t>0.49659722222222225</t>
  </si>
  <si>
    <t>55.916666666666664</t>
  </si>
  <si>
    <t>1.3870659722222223</t>
  </si>
  <si>
    <t>14.679166666666667</t>
  </si>
  <si>
    <t>0.47110416666666666</t>
  </si>
  <si>
    <t>0.12414120370370371</t>
  </si>
  <si>
    <t>0.4287037037037037</t>
  </si>
  <si>
    <t>6.170138888888888</t>
  </si>
  <si>
    <t>0.058417695473251034</t>
  </si>
  <si>
    <t>28.41732283464567</t>
  </si>
  <si>
    <t>0.22375844751689503</t>
  </si>
  <si>
    <t>1.488498976997954</t>
  </si>
  <si>
    <t>14.26771653543307</t>
  </si>
  <si>
    <t>5.086614173228346</t>
  </si>
  <si>
    <t>77.50393700787401</t>
  </si>
  <si>
    <t>0.5490638670166229</t>
  </si>
  <si>
    <t>0.13723315835520555</t>
  </si>
  <si>
    <t>3.952712892973981</t>
  </si>
  <si>
    <t>45.188976377952756</t>
  </si>
  <si>
    <t>0.3558187116374233</t>
  </si>
  <si>
    <t>0.5291666666666667</t>
  </si>
  <si>
    <t>1.5154070308140617</t>
  </si>
  <si>
    <t>0.6047818241469817</t>
  </si>
  <si>
    <t>8.576566601049867</t>
  </si>
  <si>
    <t>0.08744035250801982</t>
  </si>
  <si>
    <t>1.302786962683042</t>
  </si>
  <si>
    <t>0.043509789702683106</t>
  </si>
  <si>
    <t>5.78096568853087</t>
  </si>
  <si>
    <t>0.04141933111496913</t>
  </si>
  <si>
    <t>0.48279069767441857</t>
  </si>
  <si>
    <t>26325278.0</t>
  </si>
  <si>
    <t>2.3475167875048744</t>
  </si>
  <si>
    <t>2.1161542243803897</t>
  </si>
  <si>
    <t>26.871882699357005</t>
  </si>
  <si>
    <t>317.86821705426354</t>
  </si>
  <si>
    <t>21.041825965522765</t>
  </si>
  <si>
    <t>319.43068299759506</t>
  </si>
  <si>
    <t>-0.06333018178752706</t>
  </si>
  <si>
    <t>105301112.0</t>
  </si>
  <si>
    <t>0.21209662880836488</t>
  </si>
  <si>
    <t>995.7578270536626</t>
  </si>
  <si>
    <t>bc7dc759d7fdd4c32e732f4f4bb86afc76bd025f</t>
  </si>
  <si>
    <t>86.50595052083334</t>
  </si>
  <si>
    <t>5b5a729885deb9771629121c8acfbe750b482122</t>
  </si>
  <si>
    <t>86.51920838183935</t>
  </si>
  <si>
    <t>-87.6521323118554</t>
  </si>
  <si>
    <t>242.81083562901745</t>
  </si>
  <si>
    <t>16.003875968992247</t>
  </si>
  <si>
    <t>-87.8216395415077</t>
  </si>
  <si>
    <t>19.70042194092827</t>
  </si>
  <si>
    <t>71.49036656736396</t>
  </si>
  <si>
    <t>-2.1563945095470864</t>
  </si>
  <si>
    <t>5.873239687372037</t>
  </si>
  <si>
    <t>0.8196028681742964</t>
  </si>
  <si>
    <t>0.5316455696202532</t>
  </si>
  <si>
    <t>1.1448955323988244</t>
  </si>
  <si>
    <t>0.29963146931581475</t>
  </si>
  <si>
    <t>0.739240506329114</t>
  </si>
  <si>
    <t>0.988469070933843</t>
  </si>
  <si>
    <t>0.9342475386779185</t>
  </si>
  <si>
    <t>-0.34501474901237855</t>
  </si>
  <si>
    <t>0.8938480098363355</t>
  </si>
  <si>
    <t>0.4873417721518988</t>
  </si>
  <si>
    <t>4.286919831223628</t>
  </si>
  <si>
    <t>0.0820559383289715</t>
  </si>
  <si>
    <t>3.8477304197620197</t>
  </si>
  <si>
    <t>0.82858814874111</t>
  </si>
  <si>
    <t>0.12658227848101267</t>
  </si>
  <si>
    <t>8.573839662447257</t>
  </si>
  <si>
    <t>3.2128097550362855</t>
  </si>
  <si>
    <t>1.6138795420961742</t>
  </si>
  <si>
    <t>3.7373596340340653</t>
  </si>
  <si>
    <t>100.51162790697674</t>
  </si>
  <si>
    <t>0.38957995312781685</t>
  </si>
  <si>
    <t>0.47196682891653147</t>
  </si>
  <si>
    <t>54.72093023255814</t>
  </si>
  <si>
    <t>1.6496154077279013</t>
  </si>
  <si>
    <t>19.794573643410853</t>
  </si>
  <si>
    <t>4.108527131782946</t>
  </si>
  <si>
    <t>82.44573643410853</t>
  </si>
  <si>
    <t>0.3138354954384855</t>
  </si>
  <si>
    <t>0.08256503893547082</t>
  </si>
  <si>
    <t>0.43819982773471144</t>
  </si>
  <si>
    <t>8.56330749354005</t>
  </si>
  <si>
    <t>0.04036135915750164</t>
  </si>
  <si>
    <t>29.78014184397163</t>
  </si>
  <si>
    <t>0.21120667974447965</t>
  </si>
  <si>
    <t>1.6789899904431367</t>
  </si>
  <si>
    <t>19.54609929078014</t>
  </si>
  <si>
    <t>4.723404255319149</t>
  </si>
  <si>
    <t>95.78014184397163</t>
  </si>
  <si>
    <t>0.36151774657853686</t>
  </si>
  <si>
    <t>0.08911821939177562</t>
  </si>
  <si>
    <t>3.9889429791341806</t>
  </si>
  <si>
    <t>51.9645390070922</t>
  </si>
  <si>
    <t>0.36854282983753334</t>
  </si>
  <si>
    <t>0.5465116279069767</t>
  </si>
  <si>
    <t>1.3752829334540517</t>
  </si>
  <si>
    <t>0.6107801418439717</t>
  </si>
  <si>
    <t>11.852878250591017</t>
  </si>
  <si>
    <t>0.05951251772379559</t>
  </si>
  <si>
    <t>0.8578747072599534</t>
  </si>
  <si>
    <t>0.04401979184439515</t>
  </si>
  <si>
    <t>8.221262678906173</t>
  </si>
  <si>
    <t>0.033796107467293654</t>
  </si>
  <si>
    <t>0.7210699071164187</t>
  </si>
  <si>
    <t>367.5</t>
  </si>
  <si>
    <t>18862046.0</t>
  </si>
  <si>
    <t>2.3798358355594798</t>
  </si>
  <si>
    <t>2.0880257160795255</t>
  </si>
  <si>
    <t>28.16244834710744</t>
  </si>
  <si>
    <t>325.70454545454544</t>
  </si>
  <si>
    <t>22.022936472008446</t>
  </si>
  <si>
    <t>327.3693875564588</t>
  </si>
  <si>
    <t>-0.05555833526230417</t>
  </si>
  <si>
    <t>75448184.0</t>
  </si>
  <si>
    <t>1087.2649793388432</t>
  </si>
  <si>
    <t>44a6a6983ce60878878deb00fe45f4113bfb656f</t>
  </si>
  <si>
    <t>85.55411458333333</t>
  </si>
  <si>
    <t>c3960ca3eac4de5690afcc9182715173d79a755d</t>
  </si>
  <si>
    <t>84.91216216216216</t>
  </si>
  <si>
    <t>-89.40983911462732</t>
  </si>
  <si>
    <t>237.13943808532778</t>
  </si>
  <si>
    <t>15.221590909090908</t>
  </si>
  <si>
    <t>-89.38620966131037</t>
  </si>
  <si>
    <t>21.99358974358975</t>
  </si>
  <si>
    <t>72.67404742849776</t>
  </si>
  <si>
    <t>-1.7590374711306773</t>
  </si>
  <si>
    <t>6.283489480604865</t>
  </si>
  <si>
    <t>0.830100950864994</t>
  </si>
  <si>
    <t>1.188825144716142</t>
  </si>
  <si>
    <t>0.3268819855358317</t>
  </si>
  <si>
    <t>0.7544871794871795</t>
  </si>
  <si>
    <t>0.9885074987905177</t>
  </si>
  <si>
    <t>0.937767094017094</t>
  </si>
  <si>
    <t>-0.3558469177944725</t>
  </si>
  <si>
    <t>0.899921742240144</t>
  </si>
  <si>
    <t>0.4391025641025641</t>
  </si>
  <si>
    <t>4.535256410256411</t>
  </si>
  <si>
    <t>0.08910667324128863</t>
  </si>
  <si>
    <t>3.8349044814160202</t>
  </si>
  <si>
    <t>0.8557907641207896</t>
  </si>
  <si>
    <t>9.07051282051282</t>
  </si>
  <si>
    <t>3.199955379071027</t>
  </si>
  <si>
    <t>1.7167057034845494</t>
  </si>
  <si>
    <t>3.727759982284073</t>
  </si>
  <si>
    <t>70.82954545454545</t>
  </si>
  <si>
    <t>0.40244059917355374</t>
  </si>
  <si>
    <t>0.4513171487603305</t>
  </si>
  <si>
    <t>1.8065276342975205</t>
  </si>
  <si>
    <t>22.210227272727273</t>
  </si>
  <si>
    <t>93.1534090909091</t>
  </si>
  <si>
    <t>0.27910211811997526</t>
  </si>
  <si>
    <t>0.07228264790764789</t>
  </si>
  <si>
    <t>9.322916666666666</t>
  </si>
  <si>
    <t>0.034422828053780434</t>
  </si>
  <si>
    <t>2.0131807145334717</t>
  </si>
  <si>
    <t>22.408602150537636</t>
  </si>
  <si>
    <t>4.860215053763441</t>
  </si>
  <si>
    <t>104.48387096774194</t>
  </si>
  <si>
    <t>0.33674798234706066</t>
  </si>
  <si>
    <t>0.07942000097530051</t>
  </si>
  <si>
    <t>4.153594658256669</t>
  </si>
  <si>
    <t>31.473118279569892</t>
  </si>
  <si>
    <t>0.33842062666204187</t>
  </si>
  <si>
    <t>0.5284090909090909</t>
  </si>
  <si>
    <t>1.278760550352642</t>
  </si>
  <si>
    <t>0.5739589886133665</t>
  </si>
  <si>
    <t>12.965923609587202</t>
  </si>
  <si>
    <t>0.051899379549709176</t>
  </si>
  <si>
    <t>0.3367479823470607</t>
  </si>
  <si>
    <t>12.965923609587206</t>
  </si>
  <si>
    <t>0.4800595238095239</t>
  </si>
  <si>
    <t>0.07274230212853895</t>
  </si>
  <si>
    <t>7.703291188275503</t>
  </si>
  <si>
    <t>0.03568087589386337</t>
  </si>
  <si>
    <t>1.1648505603985055</t>
  </si>
  <si>
    <t>18315904.0</t>
  </si>
  <si>
    <t>2.4461709716065227</t>
  </si>
  <si>
    <t>2.3711704495225554</t>
  </si>
  <si>
    <t>27.98406347252146</t>
  </si>
  <si>
    <t>325.53216374269005</t>
  </si>
  <si>
    <t>20.949118226863444</t>
  </si>
  <si>
    <t>327.2774812106729</t>
  </si>
  <si>
    <t>-0.30947979876818127</t>
  </si>
  <si>
    <t>73263616.0</t>
  </si>
  <si>
    <t>0.2044047741185322</t>
  </si>
  <si>
    <t>1139.360076604767</t>
  </si>
  <si>
    <t>13a407f5845c65140dd39e54faa620689376f8a8</t>
  </si>
  <si>
    <t>84.35815104166667</t>
  </si>
  <si>
    <t>5df21b66414298f2e5b1c74df82e5de8cc4448fb</t>
  </si>
  <si>
    <t>84.10940170940171</t>
  </si>
  <si>
    <t>-90.28785835983408</t>
  </si>
  <si>
    <t>226.6373748609566</t>
  </si>
  <si>
    <t>-90.14518095317639</t>
  </si>
  <si>
    <t>22.26143790849673</t>
  </si>
  <si>
    <t>101.59998262787373</t>
  </si>
  <si>
    <t>-5.8482830328651225</t>
  </si>
  <si>
    <t>6.721090178990986</t>
  </si>
  <si>
    <t>0.8439919130358343</t>
  </si>
  <si>
    <t>1.160569723858558</t>
  </si>
  <si>
    <t>0.32833525567089583</t>
  </si>
  <si>
    <t>0.7663398692810458</t>
  </si>
  <si>
    <t>0.7627450980392158</t>
  </si>
  <si>
    <t>0.9914042949356028</t>
  </si>
  <si>
    <t>0.9463656169538524</t>
  </si>
  <si>
    <t>-0.3903507512136842</t>
  </si>
  <si>
    <t>0.9202325955381135</t>
  </si>
  <si>
    <t>0.4370007262164125</t>
  </si>
  <si>
    <t>4.552287581699346</t>
  </si>
  <si>
    <t>0.08659062753641764</t>
  </si>
  <si>
    <t>3.8683341265992137</t>
  </si>
  <si>
    <t>0.8681154548348832</t>
  </si>
  <si>
    <t>0.16993464052287582</t>
  </si>
  <si>
    <t>9.104575163398692</t>
  </si>
  <si>
    <t>3.281154226746899</t>
  </si>
  <si>
    <t>1.8224294074928449</t>
  </si>
  <si>
    <t>3.7548428564309417</t>
  </si>
  <si>
    <t>71.81871345029239</t>
  </si>
  <si>
    <t>0.4199924763174994</t>
  </si>
  <si>
    <t>0.426045620874799</t>
  </si>
  <si>
    <t>34.953216374269005</t>
  </si>
  <si>
    <t>1.9210697308573579</t>
  </si>
  <si>
    <t>22.514619883040936</t>
  </si>
  <si>
    <t>4.309941520467836</t>
  </si>
  <si>
    <t>97.6842105263158</t>
  </si>
  <si>
    <t>0.3173451900253279</t>
  </si>
  <si>
    <t>0.07543545537123231</t>
  </si>
  <si>
    <t>0.3934372969460688</t>
  </si>
  <si>
    <t>8.972384665367121</t>
  </si>
  <si>
    <t>0.031169847568657094</t>
  </si>
  <si>
    <t>0.20144628099173553</t>
  </si>
  <si>
    <t>1.9079287190082646</t>
  </si>
  <si>
    <t>22.46590909090909</t>
  </si>
  <si>
    <t>4.965909090909091</t>
  </si>
  <si>
    <t>113.9090909090909</t>
  </si>
  <si>
    <t>0.3709089137548958</t>
  </si>
  <si>
    <t>0.07768979656256442</t>
  </si>
  <si>
    <t>4.131203961005225</t>
  </si>
  <si>
    <t>28.227272727272727</t>
  </si>
  <si>
    <t>0.32076446280991733</t>
  </si>
  <si>
    <t>1.189953512396694</t>
  </si>
  <si>
    <t>0.5429513888888888</t>
  </si>
  <si>
    <t>12.475044191919192</t>
  </si>
  <si>
    <t>0.04446860049259603</t>
  </si>
  <si>
    <t>0.3706359102244389</t>
  </si>
  <si>
    <t>0.07190916736753573</t>
  </si>
  <si>
    <t>10.511194264432872</t>
  </si>
  <si>
    <t>0.028687653666729544</t>
  </si>
  <si>
    <t>1.6050382366171838</t>
  </si>
  <si>
    <t>18878061.0</t>
  </si>
  <si>
    <t>2.4693100547711824</t>
  </si>
  <si>
    <t>2.113644854573358</t>
  </si>
  <si>
    <t>28.926234567901236</t>
  </si>
  <si>
    <t>322.02777777777777</t>
  </si>
  <si>
    <t>22.68193808135499</t>
  </si>
  <si>
    <t>323.8489102446798</t>
  </si>
  <si>
    <t>-0.3149504295977784</t>
  </si>
  <si>
    <t>75512244.0</t>
  </si>
  <si>
    <t>0.19561728395061728</t>
  </si>
  <si>
    <t>1176.2270061728398</t>
  </si>
  <si>
    <t>ee228ea79f5484634841c5f7acf45ddb6a84f8e4</t>
  </si>
  <si>
    <t>83.207890625</t>
  </si>
  <si>
    <t>9ac39eaa41b6d9f27efccbebc3748e5967367aaa</t>
  </si>
  <si>
    <t>83.5345394736842</t>
  </si>
  <si>
    <t>-90.91661393015009</t>
  </si>
  <si>
    <t>209.22708333333333</t>
  </si>
  <si>
    <t>14.505555555555556</t>
  </si>
  <si>
    <t>-90.81828036838107</t>
  </si>
  <si>
    <t>21.13125</t>
  </si>
  <si>
    <t>114.96782921905513</t>
  </si>
  <si>
    <t>-6.219525878906244</t>
  </si>
  <si>
    <t>7.435898437499999</t>
  </si>
  <si>
    <t>0.6812499999999999</t>
  </si>
  <si>
    <t>0.8321454867444023</t>
  </si>
  <si>
    <t>0.5687500000000001</t>
  </si>
  <si>
    <t>1.2553787768718774</t>
  </si>
  <si>
    <t>0.7268749999999999</t>
  </si>
  <si>
    <t>0.9866297169811321</t>
  </si>
  <si>
    <t>0.93046875</t>
  </si>
  <si>
    <t>-0.33835866330767594</t>
  </si>
  <si>
    <t>0.9017666049924353</t>
  </si>
  <si>
    <t>0.4703125</t>
  </si>
  <si>
    <t>4.409375</t>
  </si>
  <si>
    <t>0.0721875</t>
  </si>
  <si>
    <t>4.11931581095793</t>
  </si>
  <si>
    <t>0.8510711450744963</t>
  </si>
  <si>
    <t>8.818750000000001</t>
  </si>
  <si>
    <t>3.3514616471295042</t>
  </si>
  <si>
    <t>2.029287109375</t>
  </si>
  <si>
    <t>3.8692842698544143</t>
  </si>
  <si>
    <t>70.13333333333334</t>
  </si>
  <si>
    <t>35.21111111111111</t>
  </si>
  <si>
    <t>2.038858024691358</t>
  </si>
  <si>
    <t>21.35</t>
  </si>
  <si>
    <t>85.52777777777777</t>
  </si>
  <si>
    <t>0.3188265936004031</t>
  </si>
  <si>
    <t>0.08663397581254724</t>
  </si>
  <si>
    <t>0.458641975308642</t>
  </si>
  <si>
    <t>9.570987654320987</t>
  </si>
  <si>
    <t>0.04552169242182469</t>
  </si>
  <si>
    <t>19.137254901960784</t>
  </si>
  <si>
    <t>0.18762014609765476</t>
  </si>
  <si>
    <t>2.110726643598616</t>
  </si>
  <si>
    <t>91.87254901960785</t>
  </si>
  <si>
    <t>0.3690134942866035</t>
  </si>
  <si>
    <t>0.09355758970254768</t>
  </si>
  <si>
    <t>4.0727139726103125</t>
  </si>
  <si>
    <t>39.588235294117645</t>
  </si>
  <si>
    <t>0.3881199538638985</t>
  </si>
  <si>
    <t>1.179930795847751</t>
  </si>
  <si>
    <t>0.6317075163398692</t>
  </si>
  <si>
    <t>13.023581154684097</t>
  </si>
  <si>
    <t>0.0669194184463909</t>
  </si>
  <si>
    <t>0.5847701149425287</t>
  </si>
  <si>
    <t>0.0631800631800632</t>
  </si>
  <si>
    <t>8.67733389932284</t>
  </si>
  <si>
    <t>0.04584733653406493</t>
  </si>
  <si>
    <t>1.0202614379084969</t>
  </si>
  <si>
    <t>16715722.0</t>
  </si>
  <si>
    <t>2.360474141042042</t>
  </si>
  <si>
    <t>2.3864499346304866</t>
  </si>
  <si>
    <t>26.93723883321838</t>
  </si>
  <si>
    <t>324.62420382165607</t>
  </si>
  <si>
    <t>19.492735999999997</t>
  </si>
  <si>
    <t>326.2967466570589</t>
  </si>
  <si>
    <t>-0.43717559404294276</t>
  </si>
  <si>
    <t>66862888.0</t>
  </si>
  <si>
    <t>0.22073917805996188</t>
  </si>
  <si>
    <t>1088.6931721368007</t>
  </si>
  <si>
    <t>24943f91d28d70da758bbe41d81b8b38d672e2de</t>
  </si>
  <si>
    <t>82.50063802083334</t>
  </si>
  <si>
    <t>3031653a0892908a6e834af2a69ab9ffa496bdfb</t>
  </si>
  <si>
    <t>82.27342256214149</t>
  </si>
  <si>
    <t>-92.29596055214994</t>
  </si>
  <si>
    <t>215.89532019704433</t>
  </si>
  <si>
    <t>13.757961783439491</t>
  </si>
  <si>
    <t>-92.3134679126132</t>
  </si>
  <si>
    <t>14.164285714285715</t>
  </si>
  <si>
    <t>95.99456130778843</t>
  </si>
  <si>
    <t>-8.43530029154517</t>
  </si>
  <si>
    <t>6.218163265306124</t>
  </si>
  <si>
    <t>0.7756344881843875</t>
  </si>
  <si>
    <t>0.5857142857142856</t>
  </si>
  <si>
    <t>1.3119876549821885</t>
  </si>
  <si>
    <t>0.4426530612244898</t>
  </si>
  <si>
    <t>0.7351190476190474</t>
  </si>
  <si>
    <t>0.727142857142857</t>
  </si>
  <si>
    <t>0.984979459057533</t>
  </si>
  <si>
    <t>0.9293849206349206</t>
  </si>
  <si>
    <t>-0.3131557989565413</t>
  </si>
  <si>
    <t>0.8749049251850689</t>
  </si>
  <si>
    <t>3.578571428571428</t>
  </si>
  <si>
    <t>0.08951530612244897</t>
  </si>
  <si>
    <t>3.9056151203293235</t>
  </si>
  <si>
    <t>0.8290071709482716</t>
  </si>
  <si>
    <t>0.19285714285714287</t>
  </si>
  <si>
    <t>7.157142857142857</t>
  </si>
  <si>
    <t>3.1513453736120973</t>
  </si>
  <si>
    <t>1.750969387755102</t>
  </si>
  <si>
    <t>3.675110055158064</t>
  </si>
  <si>
    <t>64.31210191082802</t>
  </si>
  <si>
    <t>0.4096312223619619</t>
  </si>
  <si>
    <t>0.4375836747941093</t>
  </si>
  <si>
    <t>34.65605095541401</t>
  </si>
  <si>
    <t>1.829120856829892</t>
  </si>
  <si>
    <t>14.235668789808917</t>
  </si>
  <si>
    <t>3.968152866242038</t>
  </si>
  <si>
    <t>54.87261146496815</t>
  </si>
  <si>
    <t>0.8093072706789722</t>
  </si>
  <si>
    <t>0.19142687435908545</t>
  </si>
  <si>
    <t>0.4419674451521585</t>
  </si>
  <si>
    <t>6.843595187544231</t>
  </si>
  <si>
    <t>0.07157185745258235</t>
  </si>
  <si>
    <t>18.022727272727273</t>
  </si>
  <si>
    <t>0.20480371900826447</t>
  </si>
  <si>
    <t>14.795454545454545</t>
  </si>
  <si>
    <t>4.3522727272727275</t>
  </si>
  <si>
    <t>61.69318181818182</t>
  </si>
  <si>
    <t>0.8406959260977118</t>
  </si>
  <si>
    <t>0.17632408266336838</t>
  </si>
  <si>
    <t>3.9358879261020827</t>
  </si>
  <si>
    <t>33.90909090909091</t>
  </si>
  <si>
    <t>0.5605095541401274</t>
  </si>
  <si>
    <t>0.6073074494949495</t>
  </si>
  <si>
    <t>9.782948232323232</t>
  </si>
  <si>
    <t>0.0886434227657814</t>
  </si>
  <si>
    <t>0.6211656441717791</t>
  </si>
  <si>
    <t>9.011237766319267</t>
  </si>
  <si>
    <t>0.04216353810102268</t>
  </si>
  <si>
    <t>1.1158229969829032</t>
  </si>
  <si>
    <t>13331403.0</t>
  </si>
  <si>
    <t>2.2975776882249885</t>
  </si>
  <si>
    <t>2.923901941259964</t>
  </si>
  <si>
    <t>26.75087580144094</t>
  </si>
  <si>
    <t>327.5040650406504</t>
  </si>
  <si>
    <t>17.62078300708038</t>
  </si>
  <si>
    <t>329.21936492846595</t>
  </si>
  <si>
    <t>-0.821592639194544</t>
  </si>
  <si>
    <t>53325612.0</t>
  </si>
  <si>
    <t>0.2503139665542997</t>
  </si>
  <si>
    <t>1126.4776257518672</t>
  </si>
  <si>
    <t>45fda246ff31c7e58217aece783e4408b15061e4</t>
  </si>
  <si>
    <t>82.36619791666666</t>
  </si>
  <si>
    <t>2914a1b244839a2f582c1d49bc04a982de45cb74</t>
  </si>
  <si>
    <t>82.85436893203884</t>
  </si>
  <si>
    <t>-91.6605504600747</t>
  </si>
  <si>
    <t>221.6496551724138</t>
  </si>
  <si>
    <t>11.926829268292684</t>
  </si>
  <si>
    <t>-91.97573294290682</t>
  </si>
  <si>
    <t>23.212962962962962</t>
  </si>
  <si>
    <t>128.93503115967954</t>
  </si>
  <si>
    <t>-14.283009132246107</t>
  </si>
  <si>
    <t>6.589420438957475</t>
  </si>
  <si>
    <t>0.8139315341680137</t>
  </si>
  <si>
    <t>1.2940654234011852</t>
  </si>
  <si>
    <t>0.435099451303155</t>
  </si>
  <si>
    <t>0.7831790123456789</t>
  </si>
  <si>
    <t>0.773148148148148</t>
  </si>
  <si>
    <t>0.9870048675871707</t>
  </si>
  <si>
    <t>-0.35636974311727065</t>
  </si>
  <si>
    <t>0.8932414941290658</t>
  </si>
  <si>
    <t>0.3505658436213992</t>
  </si>
  <si>
    <t>4.662037037037037</t>
  </si>
  <si>
    <t>0.1270576131687243</t>
  </si>
  <si>
    <t>3.687171953180839</t>
  </si>
  <si>
    <t>0.8344857328349006</t>
  </si>
  <si>
    <t>9.324074074074076</t>
  </si>
  <si>
    <t>3.0372190124220353</t>
  </si>
  <si>
    <t>1.8163365912208507</t>
  </si>
  <si>
    <t>3.605621862489574</t>
  </si>
  <si>
    <t>42.577235772357724</t>
  </si>
  <si>
    <t>0.3461563883931522</t>
  </si>
  <si>
    <t>0.5755833168087778</t>
  </si>
  <si>
    <t>30.788617886178862</t>
  </si>
  <si>
    <t>1.8926564875404854</t>
  </si>
  <si>
    <t>23.29268292682927</t>
  </si>
  <si>
    <t>118.78861788617886</t>
  </si>
  <si>
    <t>0.32671976107516176</t>
  </si>
  <si>
    <t>0.08299430341242188</t>
  </si>
  <si>
    <t>0.4083107497741644</t>
  </si>
  <si>
    <t>8.542457091237578</t>
  </si>
  <si>
    <t>0.04362271015000399</t>
  </si>
  <si>
    <t>1.962654409652399</t>
  </si>
  <si>
    <t>21.084745762711865</t>
  </si>
  <si>
    <t>7.271186440677966</t>
  </si>
  <si>
    <t>190.72881355932202</t>
  </si>
  <si>
    <t>0.467286982589646</t>
  </si>
  <si>
    <t>0.1018217456474115</t>
  </si>
  <si>
    <t>3.8646998285828245</t>
  </si>
  <si>
    <t>21.508474576271187</t>
  </si>
  <si>
    <t>0.36455041654696924</t>
  </si>
  <si>
    <t>2.9250215455328927</t>
  </si>
  <si>
    <t>0.6230881065546118</t>
  </si>
  <si>
    <t>12.189833967485301</t>
  </si>
  <si>
    <t>0.0752428292192932</t>
  </si>
  <si>
    <t>12.189833967485297</t>
  </si>
  <si>
    <t>3.8646998285828253</t>
  </si>
  <si>
    <t>0.3396559849198869</t>
  </si>
  <si>
    <t>0.08532778355879293</t>
  </si>
  <si>
    <t>7.9958405242680675</t>
  </si>
  <si>
    <t>0.03883499567930536</t>
  </si>
  <si>
    <t>1.6600705629697807</t>
  </si>
  <si>
    <t>12411561.0</t>
  </si>
  <si>
    <t>2.357232988409447</t>
  </si>
  <si>
    <t>3.2289100874527707</t>
  </si>
  <si>
    <t>26.723155588020443</t>
  </si>
  <si>
    <t>332.6936936936937</t>
  </si>
  <si>
    <t>17.822222222222226</t>
  </si>
  <si>
    <t>334.3887929713926</t>
  </si>
  <si>
    <t>-0.9223345847703975</t>
  </si>
  <si>
    <t>49646244.0</t>
  </si>
  <si>
    <t>0.23366609853096337</t>
  </si>
  <si>
    <t>1130.7710413115817</t>
  </si>
  <si>
    <t>0d9f82da063b4d9157a8f06cbabc262a8f85bb5a</t>
  </si>
  <si>
    <t>82.63006510416666</t>
  </si>
  <si>
    <t>1e05cc83b207cd339e33a9b8bd6218f8e8c7d7b5</t>
  </si>
  <si>
    <t>82.38605898123325</t>
  </si>
  <si>
    <t>-92.17276446876832</t>
  </si>
  <si>
    <t>221.92153846153846</t>
  </si>
  <si>
    <t>12.9009009009009</t>
  </si>
  <si>
    <t>-92.02758967769039</t>
  </si>
  <si>
    <t>25.329896907216497</t>
  </si>
  <si>
    <t>144.56101689112333</t>
  </si>
  <si>
    <t>-16.974763140796334</t>
  </si>
  <si>
    <t>6.732065044106705</t>
  </si>
  <si>
    <t>0.9278350515463918</t>
  </si>
  <si>
    <t>0.7577422577422578</t>
  </si>
  <si>
    <t>1.4568023023119006</t>
  </si>
  <si>
    <t>0.5192900414496758</t>
  </si>
  <si>
    <t>0.7259450171821306</t>
  </si>
  <si>
    <t>0.709278350515464</t>
  </si>
  <si>
    <t>0.9822127722367177</t>
  </si>
  <si>
    <t>0.9240263459335624</t>
  </si>
  <si>
    <t>-0.29895129708540014</t>
  </si>
  <si>
    <t>0.8648102868523446</t>
  </si>
  <si>
    <t>0.41093928980526917</t>
  </si>
  <si>
    <t>4.88659793814433</t>
  </si>
  <si>
    <t>0.10973535976193004</t>
  </si>
  <si>
    <t>3.920209986172656</t>
  </si>
  <si>
    <t>0.7842752576900066</t>
  </si>
  <si>
    <t>9.77319587628866</t>
  </si>
  <si>
    <t>3.0547018232951046</t>
  </si>
  <si>
    <t>1.9149750239132743</t>
  </si>
  <si>
    <t>3.6119947606613163</t>
  </si>
  <si>
    <t>39.108108108108105</t>
  </si>
  <si>
    <t>0.3523252982712442</t>
  </si>
  <si>
    <t>0.5673240808375943</t>
  </si>
  <si>
    <t>25.936936936936938</t>
  </si>
  <si>
    <t>1.9495170846522196</t>
  </si>
  <si>
    <t>25.44144144144144</t>
  </si>
  <si>
    <t>4.045045045045045</t>
  </si>
  <si>
    <t>115.85585585585585</t>
  </si>
  <si>
    <t>0.2205541766256052</t>
  </si>
  <si>
    <t>0.07640094175808462</t>
  </si>
  <si>
    <t>0.488988988988989</t>
  </si>
  <si>
    <t>10.575575575575575</t>
  </si>
  <si>
    <t>0.05084533796835383</t>
  </si>
  <si>
    <t>2.18644494834971</t>
  </si>
  <si>
    <t>22.365079365079364</t>
  </si>
  <si>
    <t>139.0793650793651</t>
  </si>
  <si>
    <t>0.2612243998128352</t>
  </si>
  <si>
    <t>0.09782132959003706</t>
  </si>
  <si>
    <t>3.8916077575697674</t>
  </si>
  <si>
    <t>27.952380952380953</t>
  </si>
  <si>
    <t>0.4436885865457294</t>
  </si>
  <si>
    <t>0.6913248209336645</t>
  </si>
  <si>
    <t>13.731278209696576</t>
  </si>
  <si>
    <t>0.08096716567285352</t>
  </si>
  <si>
    <t>0.34014543630892674</t>
  </si>
  <si>
    <t>0.08182823442683378</t>
  </si>
  <si>
    <t>10.205195561509905</t>
  </si>
  <si>
    <t>0.0505987917723978</t>
  </si>
  <si>
    <t>1.5426997245179066</t>
  </si>
  <si>
    <t>371.6</t>
  </si>
  <si>
    <t>11437016.0</t>
  </si>
  <si>
    <t>2.47116376736874</t>
  </si>
  <si>
    <t>1.9617478997925362</t>
  </si>
  <si>
    <t>32.45006802721088</t>
  </si>
  <si>
    <t>327.8857142857143</t>
  </si>
  <si>
    <t>25.35955871679489</t>
  </si>
  <si>
    <t>330.03630391937475</t>
  </si>
  <si>
    <t>-0.3700447025669992</t>
  </si>
  <si>
    <t>45748064.0</t>
  </si>
  <si>
    <t>0.19310657596371883</t>
  </si>
  <si>
    <t>1414.9202721088432</t>
  </si>
  <si>
    <t>77de89d0157b5198ceafa84b57c5a97cd3129a70</t>
  </si>
  <si>
    <t>82.46940104166667</t>
  </si>
  <si>
    <t>4217f958ca794cad19d82715a1a0c30ddcfc1e15</t>
  </si>
  <si>
    <t>82.2063953488372</t>
  </si>
  <si>
    <t>-92.3692715667015</t>
  </si>
  <si>
    <t>219.88942307692307</t>
  </si>
  <si>
    <t>11.790476190476191</t>
  </si>
  <si>
    <t>-92.2484390985398</t>
  </si>
  <si>
    <t>14.849462365591398</t>
  </si>
  <si>
    <t>131.9322574108182</t>
  </si>
  <si>
    <t>-8.281922081861639</t>
  </si>
  <si>
    <t>8.600994334605156</t>
  </si>
  <si>
    <t>0.8306427798011614</t>
  </si>
  <si>
    <t>1.2654775313087367</t>
  </si>
  <si>
    <t>0.6881720430107526</t>
  </si>
  <si>
    <t>0.6795698924731183</t>
  </si>
  <si>
    <t>0.9790177274048242</t>
  </si>
  <si>
    <t>0.9070660522273424</t>
  </si>
  <si>
    <t>-0.39014588107597625</t>
  </si>
  <si>
    <t>0.9224189551686828</t>
  </si>
  <si>
    <t>3.591397849462365</t>
  </si>
  <si>
    <t>0.07896866689790727</t>
  </si>
  <si>
    <t>3.925848832291091</t>
  </si>
  <si>
    <t>0.8736519127276002</t>
  </si>
  <si>
    <t>7.182795698924731</t>
  </si>
  <si>
    <t>3.281761364227759</t>
  </si>
  <si>
    <t>2.349173314834085</t>
  </si>
  <si>
    <t>3.5876626658263078</t>
  </si>
  <si>
    <t>41.99047619047619</t>
  </si>
  <si>
    <t>0.3999092970521542</t>
  </si>
  <si>
    <t>20.276190476190475</t>
  </si>
  <si>
    <t>2.414875283446712</t>
  </si>
  <si>
    <t>15.238095238095237</t>
  </si>
  <si>
    <t>3.361904761904762</t>
  </si>
  <si>
    <t>0.7174259259259259</t>
  </si>
  <si>
    <t>0.22604497354497352</t>
  </si>
  <si>
    <t>0.5470899470899471</t>
  </si>
  <si>
    <t>7.55026455026455</t>
  </si>
  <si>
    <t>0.12973412698412698</t>
  </si>
  <si>
    <t>2.477508650519031</t>
  </si>
  <si>
    <t>14.117647058823529</t>
  </si>
  <si>
    <t>51.205882352941174</t>
  </si>
  <si>
    <t>0.6828880718954248</t>
  </si>
  <si>
    <t>0.2348733660130719</t>
  </si>
  <si>
    <t>3.6181480912762916</t>
  </si>
  <si>
    <t>32.205882352941174</t>
  </si>
  <si>
    <t>0.4736159169550173</t>
  </si>
  <si>
    <t>0.7186418685121108</t>
  </si>
  <si>
    <t>0.7127246732026143</t>
  </si>
  <si>
    <t>9.373263888888888</t>
  </si>
  <si>
    <t>0.17321691176470588</t>
  </si>
  <si>
    <t>0.5829439252336449</t>
  </si>
  <si>
    <t>0.10521042084168336</t>
  </si>
  <si>
    <t>6.180749425703789</t>
  </si>
  <si>
    <t>0.08126246985566714</t>
  </si>
  <si>
    <t>1.2086253369272235</t>
  </si>
  <si>
    <t>10649112.0</t>
  </si>
  <si>
    <t>2.5609490729751156</t>
  </si>
  <si>
    <t>2.3351203450035936</t>
  </si>
  <si>
    <t>33.64434859327518</t>
  </si>
  <si>
    <t>322.35643564356434</t>
  </si>
  <si>
    <t>26.86496133254015</t>
  </si>
  <si>
    <t>324.71025927008765</t>
  </si>
  <si>
    <t>-0.4306247247480859</t>
  </si>
  <si>
    <t>42596448.0</t>
  </si>
  <si>
    <t>0.19576512106656208</t>
  </si>
  <si>
    <t>1523.0808744240762</t>
  </si>
  <si>
    <t>e7e3b65c1f6d2f19c33381694c3143734ab0c5a6</t>
  </si>
  <si>
    <t>81.595703125</t>
  </si>
  <si>
    <t>c35c5f5384bac50a041d5c0d22da9282bdd991cb</t>
  </si>
  <si>
    <t>82.35240963855422</t>
  </si>
  <si>
    <t>-92.20956843732351</t>
  </si>
  <si>
    <t>216.62762237762237</t>
  </si>
  <si>
    <t>10.821782178217822</t>
  </si>
  <si>
    <t>-92.18582712305654</t>
  </si>
  <si>
    <t>32.42045454545455</t>
  </si>
  <si>
    <t>129.8793269469352</t>
  </si>
  <si>
    <t>-9.253894510706202</t>
  </si>
  <si>
    <t>8.621771694214878</t>
  </si>
  <si>
    <t>1.1931818181818183</t>
  </si>
  <si>
    <t>0.7568644993224309</t>
  </si>
  <si>
    <t>0.7613636363636362</t>
  </si>
  <si>
    <t>1.4399082909607799</t>
  </si>
  <si>
    <t>0.6135072314049586</t>
  </si>
  <si>
    <t>0.6723484848484848</t>
  </si>
  <si>
    <t>0.6572552447552447</t>
  </si>
  <si>
    <t>0.9830996168405288</t>
  </si>
  <si>
    <t>0.9196192696192694</t>
  </si>
  <si>
    <t>-0.33344742958006046</t>
  </si>
  <si>
    <t>0.9021511683627879</t>
  </si>
  <si>
    <t>0.5260227272727271</t>
  </si>
  <si>
    <t>5.528409090909091</t>
  </si>
  <si>
    <t>0.07838326446280992</t>
  </si>
  <si>
    <t>4.201639288157608</t>
  </si>
  <si>
    <t>0.8723532396289386</t>
  </si>
  <si>
    <t>11.056818181818183</t>
  </si>
  <si>
    <t>3.2045140752954433</t>
  </si>
  <si>
    <t>2.4537383780991737</t>
  </si>
  <si>
    <t>3.714465719541535</t>
  </si>
  <si>
    <t>39.65346534653465</t>
  </si>
  <si>
    <t>0.39260856778747183</t>
  </si>
  <si>
    <t>0.49720615625919035</t>
  </si>
  <si>
    <t>19.77227722772277</t>
  </si>
  <si>
    <t>2.5824919125575923</t>
  </si>
  <si>
    <t>32.12871287128713</t>
  </si>
  <si>
    <t>120.46534653465346</t>
  </si>
  <si>
    <t>0.13124134224646955</t>
  </si>
  <si>
    <t>0.05672808479827575</t>
  </si>
  <si>
    <t>0.5797579757975798</t>
  </si>
  <si>
    <t>16.942244224422442</t>
  </si>
  <si>
    <t>0.04186814614001083</t>
  </si>
  <si>
    <t>11.08955223880597</t>
  </si>
  <si>
    <t>0.16551570505680552</t>
  </si>
  <si>
    <t>2.843394965471152</t>
  </si>
  <si>
    <t>29.35820895522388</t>
  </si>
  <si>
    <t>115.14925373134328</t>
  </si>
  <si>
    <t>0.13425865993163433</t>
  </si>
  <si>
    <t>0.06849868429959048</t>
  </si>
  <si>
    <t>3.775086027417335</t>
  </si>
  <si>
    <t>35.507462686567166</t>
  </si>
  <si>
    <t>0.5299621296502561</t>
  </si>
  <si>
    <t>0.6633663366336634</t>
  </si>
  <si>
    <t>0.8768099799509912</t>
  </si>
  <si>
    <t>0.7555721393034827</t>
  </si>
  <si>
    <t>21.16886815920398</t>
  </si>
  <si>
    <t>0.05904334619419908</t>
  </si>
  <si>
    <t>0.22006326253953903</t>
  </si>
  <si>
    <t>0.10369609856262833</t>
  </si>
  <si>
    <t>14.76945006990424</t>
  </si>
  <si>
    <t>0.058443947101727685</t>
  </si>
  <si>
    <t>2.1769801980198022</t>
  </si>
  <si>
    <t>271.1</t>
  </si>
  <si>
    <t>8182083.0</t>
  </si>
  <si>
    <t>2.437362869806671</t>
  </si>
  <si>
    <t>3.1207518601670756</t>
  </si>
  <si>
    <t>26.815581854043394</t>
  </si>
  <si>
    <t>322.11538461538464</t>
  </si>
  <si>
    <t>18.728143109095495</t>
  </si>
  <si>
    <t>323.8803791525507</t>
  </si>
  <si>
    <t>-0.7828599131942604</t>
  </si>
  <si>
    <t>32728332.0</t>
  </si>
  <si>
    <t>0.21236028928336623</t>
  </si>
  <si>
    <t>1140.17899408284</t>
  </si>
  <si>
    <t>d40461989095bb0d14b5b11ed07e9907ebe61aac</t>
  </si>
  <si>
    <t>80.55911458333334</t>
  </si>
  <si>
    <t>bb93be71fd452fc4cbe0a70140b63e5ea4993348</t>
  </si>
  <si>
    <t>82.62068965517241</t>
  </si>
  <si>
    <t>-91.91613716914736</t>
  </si>
  <si>
    <t>215.50198412698413</t>
  </si>
  <si>
    <t>9.897435897435898</t>
  </si>
  <si>
    <t>-92.03451968462039</t>
  </si>
  <si>
    <t>21.661764705882355</t>
  </si>
  <si>
    <t>76.26012119145184</t>
  </si>
  <si>
    <t>-7.14215474251984</t>
  </si>
  <si>
    <t>5.509299307958478</t>
  </si>
  <si>
    <t>1.1911764705882355</t>
  </si>
  <si>
    <t>0.6444501823580673</t>
  </si>
  <si>
    <t>1.5107644579446793</t>
  </si>
  <si>
    <t>0.5369809688581315</t>
  </si>
  <si>
    <t>0.6338235294117648</t>
  </si>
  <si>
    <t>0.977372842435608</t>
  </si>
  <si>
    <t>0.9039624183006536</t>
  </si>
  <si>
    <t>-0.23844831180790388</t>
  </si>
  <si>
    <t>0.8214542480911758</t>
  </si>
  <si>
    <t>0.5437091503267973</t>
  </si>
  <si>
    <t>4.536764705882353</t>
  </si>
  <si>
    <t>4.149132512238207</t>
  </si>
  <si>
    <t>0.7178403720650592</t>
  </si>
  <si>
    <t>9.073529411764707</t>
  </si>
  <si>
    <t>3.0960495640847303</t>
  </si>
  <si>
    <t>1.6751189446366783</t>
  </si>
  <si>
    <t>3.622805967406906</t>
  </si>
  <si>
    <t>31.846153846153847</t>
  </si>
  <si>
    <t>0.49309664694280075</t>
  </si>
  <si>
    <t>16.564102564102566</t>
  </si>
  <si>
    <t>21.153846153846153</t>
  </si>
  <si>
    <t>3.1025641025641026</t>
  </si>
  <si>
    <t>66.58974358974359</t>
  </si>
  <si>
    <t>0.2499285568928426</t>
  </si>
  <si>
    <t>0.10391003837432408</t>
  </si>
  <si>
    <t>0.6168091168091169</t>
  </si>
  <si>
    <t>12.344729344729345</t>
  </si>
  <si>
    <t>0.07876185065669193</t>
  </si>
  <si>
    <t>0.20507544581618656</t>
  </si>
  <si>
    <t>2.1045953360768173</t>
  </si>
  <si>
    <t>61.48148148148148</t>
  </si>
  <si>
    <t>0.25243795666414715</t>
  </si>
  <si>
    <t>0.11986079617031997</t>
  </si>
  <si>
    <t>3.318895981309786</t>
  </si>
  <si>
    <t>0.7886779835390947</t>
  </si>
  <si>
    <t>15.552211934156379</t>
  </si>
  <si>
    <t>0.10671945100571092</t>
  </si>
  <si>
    <t>0.3057996485061511</t>
  </si>
  <si>
    <t>0.11206896551724138</t>
  </si>
  <si>
    <t>11.39207188444903</t>
  </si>
  <si>
    <t>0.06006025532652752</t>
  </si>
  <si>
    <t>1.6681749622926092</t>
  </si>
  <si>
    <t>6080423.0</t>
  </si>
  <si>
    <t>1.8791474648822744</t>
  </si>
  <si>
    <t>4.51532819790043</t>
  </si>
  <si>
    <t>17.705000000000002</t>
  </si>
  <si>
    <t>317.45</t>
  </si>
  <si>
    <t>12.137599999999997</t>
  </si>
  <si>
    <t>318.3400435592942</t>
  </si>
  <si>
    <t>-0.7145721261702783</t>
  </si>
  <si>
    <t>24321692.0</t>
  </si>
  <si>
    <t>565.8808333333333</t>
  </si>
  <si>
    <t>b35f1823f4cdd6571ba82b1a305f6ef6c2e23174</t>
  </si>
  <si>
    <t>80.32091145833333</t>
  </si>
  <si>
    <t>1a0f879a8b52f2bbc0f23a5cbbfc31b199c7f33f</t>
  </si>
  <si>
    <t>83.19024390243902</t>
  </si>
  <si>
    <t>-91.29318721119951</t>
  </si>
  <si>
    <t>210.18577075098815</t>
  </si>
  <si>
    <t>-91.36272481282552</t>
  </si>
  <si>
    <t>18.740000000000002</t>
  </si>
  <si>
    <t>19.795589120000002</t>
  </si>
  <si>
    <t>-0.7639680000000038</t>
  </si>
  <si>
    <t>2.3264000000000005</t>
  </si>
  <si>
    <t>0.5685005393743257</t>
  </si>
  <si>
    <t>0.983027027027027</t>
  </si>
  <si>
    <t>-0.24009109701689338</t>
  </si>
  <si>
    <t>0.7584617007413554</t>
  </si>
  <si>
    <t>3.1383683218310225</t>
  </si>
  <si>
    <t>0.6900121882121517</t>
  </si>
  <si>
    <t>8.559999999999999</t>
  </si>
  <si>
    <t>2.5632705717877555</t>
  </si>
  <si>
    <t>0.7416000000000001</t>
  </si>
  <si>
    <t>3.2150610122030656</t>
  </si>
  <si>
    <t>19.833333333333332</t>
  </si>
  <si>
    <t>0.8697222222222222</t>
  </si>
  <si>
    <t>73.51666666666667</t>
  </si>
  <si>
    <t>0.228037037037037</t>
  </si>
  <si>
    <t>0.07866666666666666</t>
  </si>
  <si>
    <t>8.637037037037036</t>
  </si>
  <si>
    <t>0.04943106995884773</t>
  </si>
  <si>
    <t>11.055555555555555</t>
  </si>
  <si>
    <t>0.30709876543209874</t>
  </si>
  <si>
    <t>17.694444444444443</t>
  </si>
  <si>
    <t>70.36111111111111</t>
  </si>
  <si>
    <t>0.23253086419753086</t>
  </si>
  <si>
    <t>0.09367283950617283</t>
  </si>
  <si>
    <t>3.2946534735443374</t>
  </si>
  <si>
    <t>0.7777777777777779</t>
  </si>
  <si>
    <t>0.6552854938271605</t>
  </si>
  <si>
    <t>11.110532407407407</t>
  </si>
  <si>
    <t>0.07312585733882031</t>
  </si>
  <si>
    <t>0.35775335775335765</t>
  </si>
  <si>
    <t>0.10238907849829353</t>
  </si>
  <si>
    <t>7.85370746598238</t>
  </si>
  <si>
    <t>0.031406635802469135</t>
  </si>
  <si>
    <t>1.5876923076923075</t>
  </si>
  <si>
    <t>4766638.0</t>
  </si>
  <si>
    <t>2.2354567750297454</t>
  </si>
  <si>
    <t>5.6503959781483815</t>
  </si>
  <si>
    <t>28.794588821644716</t>
  </si>
  <si>
    <t>297.1698113207547</t>
  </si>
  <si>
    <t>14.762641284949435</t>
  </si>
  <si>
    <t>299.8942580939753</t>
  </si>
  <si>
    <t>-1.659330637882555</t>
  </si>
  <si>
    <t>19066552.0</t>
  </si>
  <si>
    <t>0.27589889640441445</t>
  </si>
  <si>
    <t>1626.6692773228906</t>
  </si>
  <si>
    <t>104fcabba497c4faff11545fdb5053d6ebe113c0</t>
  </si>
  <si>
    <t>80.12647135416667</t>
  </si>
  <si>
    <t>6c51777ae19980a02200fd9682fe6af20f68a01f</t>
  </si>
  <si>
    <t>86.41988950276243</t>
  </si>
  <si>
    <t>-87.76076233584578</t>
  </si>
  <si>
    <t>202.9792960662526</t>
  </si>
  <si>
    <t>-87.67844808326578</t>
  </si>
  <si>
    <t>44.30952380952382</t>
  </si>
  <si>
    <t>308.0317306060746</t>
  </si>
  <si>
    <t>-35.2378792786956</t>
  </si>
  <si>
    <t>7.9977324263038545</t>
  </si>
  <si>
    <t>0.7777217741935482</t>
  </si>
  <si>
    <t>1.3649558834174405</t>
  </si>
  <si>
    <t>0.9854025909626232</t>
  </si>
  <si>
    <t>0.9293410293410292</t>
  </si>
  <si>
    <t>-0.37685687243107097</t>
  </si>
  <si>
    <t>0.8969442163746996</t>
  </si>
  <si>
    <t>0.4874338624338624</t>
  </si>
  <si>
    <t>3.5150746192827746</t>
  </si>
  <si>
    <t>0.8380990955311374</t>
  </si>
  <si>
    <t>2.872217476425635</t>
  </si>
  <si>
    <t>2.249433106575964</t>
  </si>
  <si>
    <t>3.3122218722611754</t>
  </si>
  <si>
    <t>22.81132075471698</t>
  </si>
  <si>
    <t>0.43040227839088646</t>
  </si>
  <si>
    <t>0.39159843360626556</t>
  </si>
  <si>
    <t>14.622641509433961</t>
  </si>
  <si>
    <t>2.5496618013527947</t>
  </si>
  <si>
    <t>44.18867924528302</t>
  </si>
  <si>
    <t>3.339622641509434</t>
  </si>
  <si>
    <t>160.41509433962264</t>
  </si>
  <si>
    <t>0.10722500320883069</t>
  </si>
  <si>
    <t>0.05042869978179951</t>
  </si>
  <si>
    <t>0.5199161425576521</t>
  </si>
  <si>
    <t>20.58280922431866</t>
  </si>
  <si>
    <t>0.03826856843366277</t>
  </si>
  <si>
    <t>0.2231833910034602</t>
  </si>
  <si>
    <t>3.0865051903114185</t>
  </si>
  <si>
    <t>0.11193527410964386</t>
  </si>
  <si>
    <t>0.06480704781912765</t>
  </si>
  <si>
    <t>3.5510266366171734</t>
  </si>
  <si>
    <t>0.6707516339869282</t>
  </si>
  <si>
    <t>25.173202614379086</t>
  </si>
  <si>
    <t>0.05620334592170201</t>
  </si>
  <si>
    <t>0.09077892325315005</t>
  </si>
  <si>
    <t>0.16719242902208203</t>
  </si>
  <si>
    <t>16.24534781256479</t>
  </si>
  <si>
    <t>0.0506839778570805</t>
  </si>
  <si>
    <t>6.298688839142948</t>
  </si>
  <si>
    <t>301.8</t>
  </si>
  <si>
    <t>6005314.0</t>
  </si>
  <si>
    <t>2.5773755476501656</t>
  </si>
  <si>
    <t>5.404862214328579</t>
  </si>
  <si>
    <t>31.52026259310693</t>
  </si>
  <si>
    <t>256.53932584269666</t>
  </si>
  <si>
    <t>21.64411823050982</t>
  </si>
  <si>
    <t>259.76034763267313</t>
  </si>
  <si>
    <t>-1.073660343877653</t>
  </si>
  <si>
    <t>24021256.0</t>
  </si>
  <si>
    <t>0.19858603711652567</t>
  </si>
  <si>
    <t>1663.0124984219167</t>
  </si>
  <si>
    <t>90b4917c9c4ef8d97fd62f1bf630ecc89e3233ff</t>
  </si>
  <si>
    <t>86.1466015625</t>
  </si>
  <si>
    <t>231.44117647058823</t>
  </si>
  <si>
    <t>62.287671232876704</t>
  </si>
  <si>
    <t>243.824161503524</t>
  </si>
  <si>
    <t>-14.90706575805168</t>
  </si>
  <si>
    <t>8.246200037530492</t>
  </si>
  <si>
    <t>0.7348598499802605</t>
  </si>
  <si>
    <t>1.489756186070879</t>
  </si>
  <si>
    <t>0.7130793769938075</t>
  </si>
  <si>
    <t>0.6915525114155251</t>
  </si>
  <si>
    <t>0.6783239323126511</t>
  </si>
  <si>
    <t>0.9901685937333127</t>
  </si>
  <si>
    <t>0.9413743790456118</t>
  </si>
  <si>
    <t>-0.35388127284830334</t>
  </si>
  <si>
    <t>0.9120767180892867</t>
  </si>
  <si>
    <t>0.4963850837138508</t>
  </si>
  <si>
    <t>7.780821917808218</t>
  </si>
  <si>
    <t>0.07280915744042035</t>
  </si>
  <si>
    <t>4.147147199612492</t>
  </si>
  <si>
    <t>0.8204026362464545</t>
  </si>
  <si>
    <t>15.561643835616438</t>
  </si>
  <si>
    <t>3.384835686026954</t>
  </si>
  <si>
    <t>2.3766185025333084</t>
  </si>
  <si>
    <t>3.776532905568699</t>
  </si>
  <si>
    <t>36.325842696629216</t>
  </si>
  <si>
    <t>0.4081555359171822</t>
  </si>
  <si>
    <t>0.4360560535285949</t>
  </si>
  <si>
    <t>17.674157303370787</t>
  </si>
  <si>
    <t>2.758490089635147</t>
  </si>
  <si>
    <t>63.21348314606742</t>
  </si>
  <si>
    <t>3.3146067415730336</t>
  </si>
  <si>
    <t>214.92134831460675</t>
  </si>
  <si>
    <t>0.07081692216614877</t>
  </si>
  <si>
    <t>0.03140525987326659</t>
  </si>
  <si>
    <t>0.5461922596754057</t>
  </si>
  <si>
    <t>32.752184769038706</t>
  </si>
  <si>
    <t>0.0239442901198499</t>
  </si>
  <si>
    <t>0.1872770511296076</t>
  </si>
  <si>
    <t>3.2999405469678953</t>
  </si>
  <si>
    <t>61.63793103448276</t>
  </si>
  <si>
    <t>193.75862068965517</t>
  </si>
  <si>
    <t>0.07633144109474532</t>
  </si>
  <si>
    <t>0.03921253031204144</t>
  </si>
  <si>
    <t>3.8082089635020426</t>
  </si>
  <si>
    <t>27.448275862068964</t>
  </si>
  <si>
    <t>0.47324613555291317</t>
  </si>
  <si>
    <t>0.7315695600475625</t>
  </si>
  <si>
    <t>0.7096216475095786</t>
  </si>
  <si>
    <t>41.62169061302682</t>
  </si>
  <si>
    <t>0.0346282693513779</t>
  </si>
  <si>
    <t>0.11377883650952857</t>
  </si>
  <si>
    <t>0.09807162534435264</t>
  </si>
  <si>
    <t>29.587471201129752</t>
  </si>
  <si>
    <t>0.040981313441520915</t>
  </si>
  <si>
    <t>5.0235105278066285</t>
  </si>
  <si>
    <t>305.1</t>
  </si>
  <si>
    <t>8935249.0</t>
  </si>
  <si>
    <t>2.5837372610534093</t>
  </si>
  <si>
    <t>4.434399007132479</t>
  </si>
  <si>
    <t>30.355739644970413</t>
  </si>
  <si>
    <t>259.05384615384617</t>
  </si>
  <si>
    <t>18.821005917159763</t>
  </si>
  <si>
    <t>262.1691908203262</t>
  </si>
  <si>
    <t>-0.944518550997438</t>
  </si>
  <si>
    <t>35740996.0</t>
  </si>
  <si>
    <t>0.20591715976331362</t>
  </si>
  <si>
    <t>1623.7894082840235</t>
  </si>
  <si>
    <t>53f496ce2bb929242ee4b68251fda7097247e4d4</t>
  </si>
  <si>
    <t>85.95653645833333</t>
  </si>
  <si>
    <t>236.29206730769232</t>
  </si>
  <si>
    <t>49.15094339622641</t>
  </si>
  <si>
    <t>437.05376516336594</t>
  </si>
  <si>
    <t>-31.465431194879034</t>
  </si>
  <si>
    <t>10.482022071911711</t>
  </si>
  <si>
    <t>0.8258146529005054</t>
  </si>
  <si>
    <t>0.6226415094339623</t>
  </si>
  <si>
    <t>1.4405823645101994</t>
  </si>
  <si>
    <t>0.6123175507297971</t>
  </si>
  <si>
    <t>0.7369496855345912</t>
  </si>
  <si>
    <t>0.7250832408435073</t>
  </si>
  <si>
    <t>0.9905312478956018</t>
  </si>
  <si>
    <t>0.9460335262222054</t>
  </si>
  <si>
    <t>-0.4295703905480115</t>
  </si>
  <si>
    <t>0.9425999712915439</t>
  </si>
  <si>
    <t>0.421187106918239</t>
  </si>
  <si>
    <t>6.839622641509434</t>
  </si>
  <si>
    <t>0.09496262014951941</t>
  </si>
  <si>
    <t>4.009849305115746</t>
  </si>
  <si>
    <t>0.8643387715436933</t>
  </si>
  <si>
    <t>13.679245283018867</t>
  </si>
  <si>
    <t>3.3645320598902044</t>
  </si>
  <si>
    <t>2.8705055179779277</t>
  </si>
  <si>
    <t>3.6997806683664027</t>
  </si>
  <si>
    <t>52.215384615384615</t>
  </si>
  <si>
    <t>0.40165680473372783</t>
  </si>
  <si>
    <t>0.44828402366863906</t>
  </si>
  <si>
    <t>2.7694674556213017</t>
  </si>
  <si>
    <t>50.06153846153846</t>
  </si>
  <si>
    <t>193.87692307692308</t>
  </si>
  <si>
    <t>0.10831231224683606</t>
  </si>
  <si>
    <t>0.036028676570343234</t>
  </si>
  <si>
    <t>0.47094017094017093</t>
  </si>
  <si>
    <t>22.876923076923077</t>
  </si>
  <si>
    <t>0.02154143046107332</t>
  </si>
  <si>
    <t>0.17520775623268697</t>
  </si>
  <si>
    <t>3.3912742382271466</t>
  </si>
  <si>
    <t>49.13157894736842</t>
  </si>
  <si>
    <t>197.8421052631579</t>
  </si>
  <si>
    <t>0.11517819018445585</t>
  </si>
  <si>
    <t>0.04285980742199414</t>
  </si>
  <si>
    <t>4.082646594035844</t>
  </si>
  <si>
    <t>30.026315789473685</t>
  </si>
  <si>
    <t>0.39508310249307477</t>
  </si>
  <si>
    <t>0.968836565096953</t>
  </si>
  <si>
    <t>0.6369261695906432</t>
  </si>
  <si>
    <t>30.473318713450293</t>
  </si>
  <si>
    <t>0.032343277847810666</t>
  </si>
  <si>
    <t>0.15224729938271603</t>
  </si>
  <si>
    <t>0.08235666772252138</t>
  </si>
  <si>
    <t>23.272078021815535</t>
  </si>
  <si>
    <t>0.03550599302078593</t>
  </si>
  <si>
    <t>3.4441025641025633</t>
  </si>
  <si>
    <t>15687332.0</t>
  </si>
  <si>
    <t>2.388644312581038</t>
  </si>
  <si>
    <t>5.300770685420184</t>
  </si>
  <si>
    <t>26.10377358490566</t>
  </si>
  <si>
    <t>269.6320754716981</t>
  </si>
  <si>
    <t>16.248442906574393</t>
  </si>
  <si>
    <t>272.0236185639103</t>
  </si>
  <si>
    <t>-1.0683630071312782</t>
  </si>
  <si>
    <t>62749328.0</t>
  </si>
  <si>
    <t>0.24421502313990742</t>
  </si>
  <si>
    <t>1295.3929334282666</t>
  </si>
  <si>
    <t>53caf7af3d06d4d1855afb904f265d6a1b27c35d</t>
  </si>
  <si>
    <t>85.480078125</t>
  </si>
  <si>
    <t>241.17828571428572</t>
  </si>
  <si>
    <t>40.994897959183675</t>
  </si>
  <si>
    <t>308.0755873371919</t>
  </si>
  <si>
    <t>-22.702690577480475</t>
  </si>
  <si>
    <t>7.554013952519783</t>
  </si>
  <si>
    <t>0.9744897959183673</t>
  </si>
  <si>
    <t>0.7714746162603656</t>
  </si>
  <si>
    <t>0.6275510204081634</t>
  </si>
  <si>
    <t>1.4602045621284325</t>
  </si>
  <si>
    <t>0.5806695127030405</t>
  </si>
  <si>
    <t>0.7335884353741496</t>
  </si>
  <si>
    <t>0.7201980792316927</t>
  </si>
  <si>
    <t>0.988632996573032</t>
  </si>
  <si>
    <t>0.9401973026973027</t>
  </si>
  <si>
    <t>-0.3043366905437354</t>
  </si>
  <si>
    <t>0.8731840099084072</t>
  </si>
  <si>
    <t>0.41769416099773243</t>
  </si>
  <si>
    <t>6.2729591836734695</t>
  </si>
  <si>
    <t>0.10517753019575177</t>
  </si>
  <si>
    <t>4.00429856599309</t>
  </si>
  <si>
    <t>0.7841331966719383</t>
  </si>
  <si>
    <t>12.545918367346939</t>
  </si>
  <si>
    <t>3.233873185033669</t>
  </si>
  <si>
    <t>2.132125937109538</t>
  </si>
  <si>
    <t>3.689286250793607</t>
  </si>
  <si>
    <t>79.9622641509434</t>
  </si>
  <si>
    <t>0.3771804912780349</t>
  </si>
  <si>
    <t>0.49563901744393024</t>
  </si>
  <si>
    <t>51.77358490566038</t>
  </si>
  <si>
    <t>2.137126201495194</t>
  </si>
  <si>
    <t>41.910377358490564</t>
  </si>
  <si>
    <t>4.235849056603773</t>
  </si>
  <si>
    <t>181.6933962264151</t>
  </si>
  <si>
    <t>0.15804705066862526</t>
  </si>
  <si>
    <t>0.045299578514145004</t>
  </si>
  <si>
    <t>0.43212788259958074</t>
  </si>
  <si>
    <t>17.1061320754717</t>
  </si>
  <si>
    <t>0.02305108250497963</t>
  </si>
  <si>
    <t>21.86725663716814</t>
  </si>
  <si>
    <t>0.19351554546166497</t>
  </si>
  <si>
    <t>2.8003759104080195</t>
  </si>
  <si>
    <t>40.6283185840708</t>
  </si>
  <si>
    <t>5.274336283185841</t>
  </si>
  <si>
    <t>222.04424778761063</t>
  </si>
  <si>
    <t>0.1901458621796801</t>
  </si>
  <si>
    <t>0.053074753008381326</t>
  </si>
  <si>
    <t>4.169561305032699</t>
  </si>
  <si>
    <t>42.07964601769911</t>
  </si>
  <si>
    <t>0.37238624794423997</t>
  </si>
  <si>
    <t>1.7545618294306524</t>
  </si>
  <si>
    <t>0.6153907049545483</t>
  </si>
  <si>
    <t>23.56015436558104</t>
  </si>
  <si>
    <t>0.03586192396493176</t>
  </si>
  <si>
    <t>0.3246080627099664</t>
  </si>
  <si>
    <t>0.04570935748167314</t>
  </si>
  <si>
    <t>16.87475782594982</t>
  </si>
  <si>
    <t>0.02940228657717445</t>
  </si>
  <si>
    <t>1.8018867924528303</t>
  </si>
  <si>
    <t>249.8</t>
  </si>
  <si>
    <t>19384678.0</t>
  </si>
  <si>
    <t>2.194610944075389</t>
  </si>
  <si>
    <t>2.9507497630823973</t>
  </si>
  <si>
    <t>21.688958333333336</t>
  </si>
  <si>
    <t>282.89166666666665</t>
  </si>
  <si>
    <t>15.431018282369996</t>
  </si>
  <si>
    <t>284.19973903342463</t>
  </si>
  <si>
    <t>-0.25461754393661584</t>
  </si>
  <si>
    <t>77538712.0</t>
  </si>
  <si>
    <t>0.2494791666666667</t>
  </si>
  <si>
    <t>741.7965972222221</t>
  </si>
  <si>
    <t>ddeff3f153cbd90fac0b04229e20b46f9d250447</t>
  </si>
  <si>
    <t>84.99920572916666</t>
  </si>
  <si>
    <t>233.62232142857144</t>
  </si>
  <si>
    <t>15.927272727272728</t>
  </si>
  <si>
    <t>51.97342266452087</t>
  </si>
  <si>
    <t>-1.5047225770097536</t>
  </si>
  <si>
    <t>4.410144628099173</t>
  </si>
  <si>
    <t>0.6227272727272728</t>
  </si>
  <si>
    <t>0.7525360132353002</t>
  </si>
  <si>
    <t>0.5409090909090909</t>
  </si>
  <si>
    <t>1.190052454016997</t>
  </si>
  <si>
    <t>0.33014462809917355</t>
  </si>
  <si>
    <t>0.7420454545454545</t>
  </si>
  <si>
    <t>0.7377272727272728</t>
  </si>
  <si>
    <t>0.9835872235872237</t>
  </si>
  <si>
    <t>0.9241341991341993</t>
  </si>
  <si>
    <t>-0.3105858939214623</t>
  </si>
  <si>
    <t>0.8614740889814637</t>
  </si>
  <si>
    <t>0.48005050505050506</t>
  </si>
  <si>
    <t>3.870454545454545</t>
  </si>
  <si>
    <t>0.10321280991735536</t>
  </si>
  <si>
    <t>3.6861175952414404</t>
  </si>
  <si>
    <t>0.7688578240592017</t>
  </si>
  <si>
    <t>7.740909090909089</t>
  </si>
  <si>
    <t>3.022804731217317</t>
  </si>
  <si>
    <t>1.2582179752066114</t>
  </si>
  <si>
    <t>3.5605673775130855</t>
  </si>
  <si>
    <t>87.40833333333333</t>
  </si>
  <si>
    <t>0.36420138888888887</t>
  </si>
  <si>
    <t>0.5249305555555555</t>
  </si>
  <si>
    <t>59.875</t>
  </si>
  <si>
    <t>1.263732638888889</t>
  </si>
  <si>
    <t>16.054166666666667</t>
  </si>
  <si>
    <t>65.90416666666667</t>
  </si>
  <si>
    <t>0.3920590277777778</t>
  </si>
  <si>
    <t>0.10638078703703702</t>
  </si>
  <si>
    <t>0.45370370370370366</t>
  </si>
  <si>
    <t>7.480555555555556</t>
  </si>
  <si>
    <t>0.05355561985596709</t>
  </si>
  <si>
    <t>28.328244274809162</t>
  </si>
  <si>
    <t>0.21624613950236</t>
  </si>
  <si>
    <t>1.5849892197424391</t>
  </si>
  <si>
    <t>16.328244274809162</t>
  </si>
  <si>
    <t>4.809160305343512</t>
  </si>
  <si>
    <t>76.31297709923665</t>
  </si>
  <si>
    <t>0.4482803223070398</t>
  </si>
  <si>
    <t>0.11788592027141645</t>
  </si>
  <si>
    <t>3.8969535015458927</t>
  </si>
  <si>
    <t>50.6793893129771</t>
  </si>
  <si>
    <t>0.38686556727463434</t>
  </si>
  <si>
    <t>0.5458333333333333</t>
  </si>
  <si>
    <t>1.4527125458889345</t>
  </si>
  <si>
    <t>0.6403095843935539</t>
  </si>
  <si>
    <t>10.69230703986429</t>
  </si>
  <si>
    <t>0.08020543893129771</t>
  </si>
  <si>
    <t>1.1188212927756653</t>
  </si>
  <si>
    <t>0.04531294250920419</t>
  </si>
  <si>
    <t>5.497988015789018</t>
  </si>
  <si>
    <t>0.03598127652391976</t>
  </si>
  <si>
    <t>0.5034146341463415</t>
  </si>
  <si>
    <t>259.7</t>
  </si>
  <si>
    <t>23392770.0</t>
  </si>
  <si>
    <t>2.2411877234969784</t>
  </si>
  <si>
    <t>2.333421101435098</t>
  </si>
  <si>
    <t>23.751517336698516</t>
  </si>
  <si>
    <t>299.73643410852713</t>
  </si>
  <si>
    <t>17.49254358328082</t>
  </si>
  <si>
    <t>301.11401688196236</t>
  </si>
  <si>
    <t>0.015287274376425686</t>
  </si>
  <si>
    <t>93571080.0</t>
  </si>
  <si>
    <t>0.238807763956493</t>
  </si>
  <si>
    <t>827.7212306952707</t>
  </si>
  <si>
    <t>f7c3beaeb94ca98bfcbadaac91b882178acee41b</t>
  </si>
  <si>
    <t>84.54171875</t>
  </si>
  <si>
    <t>234.05876951331496</t>
  </si>
  <si>
    <t>13.717299578059071</t>
  </si>
  <si>
    <t>57.2667115653514</t>
  </si>
  <si>
    <t>-0.6408460062471174</t>
  </si>
  <si>
    <t>4.814969111075504</t>
  </si>
  <si>
    <t>0.8140122945459299</t>
  </si>
  <si>
    <t>0.4345991561181434</t>
  </si>
  <si>
    <t>1.1264289008027202</t>
  </si>
  <si>
    <t>0.30479445957734685</t>
  </si>
  <si>
    <t>0.7925457102672293</t>
  </si>
  <si>
    <t>0.788607594936709</t>
  </si>
  <si>
    <t>0.990260329591593</t>
  </si>
  <si>
    <t>0.9464955461790906</t>
  </si>
  <si>
    <t>-0.3711621341404974</t>
  </si>
  <si>
    <t>0.8987776976247378</t>
  </si>
  <si>
    <t>0.3829113924050633</t>
  </si>
  <si>
    <t>3.5548523206751055</t>
  </si>
  <si>
    <t>0.11112891452580606</t>
  </si>
  <si>
    <t>3.6187978158188483</t>
  </si>
  <si>
    <t>0.8304631370470515</t>
  </si>
  <si>
    <t>0.21940928270042195</t>
  </si>
  <si>
    <t>7.109704641350211</t>
  </si>
  <si>
    <t>3.050150123103236</t>
  </si>
  <si>
    <t>1.3271599992878635</t>
  </si>
  <si>
    <t>3.5385492376134087</t>
  </si>
  <si>
    <t>106.67441860465117</t>
  </si>
  <si>
    <t>61.6124031007752</t>
  </si>
  <si>
    <t>1.3582867616128838</t>
  </si>
  <si>
    <t>13.717054263565892</t>
  </si>
  <si>
    <t>64.29069767441861</t>
  </si>
  <si>
    <t>0.6194944760850076</t>
  </si>
  <si>
    <t>0.13705046230378456</t>
  </si>
  <si>
    <t>0.34366925064599485</t>
  </si>
  <si>
    <t>5.035745047372954</t>
  </si>
  <si>
    <t>0.04792931434704229</t>
  </si>
  <si>
    <t>25.957264957264957</t>
  </si>
  <si>
    <t>0.22185696544670905</t>
  </si>
  <si>
    <t>1.5792241946088097</t>
  </si>
  <si>
    <t>6.683760683760684</t>
  </si>
  <si>
    <t>89.52991452991454</t>
  </si>
  <si>
    <t>0.828400924472353</t>
  </si>
  <si>
    <t>0.14573710680853538</t>
  </si>
  <si>
    <t>4.200935452017696</t>
  </si>
  <si>
    <t>31.71794871794872</t>
  </si>
  <si>
    <t>0.27109357878588647</t>
  </si>
  <si>
    <t>1.8211702827087444</t>
  </si>
  <si>
    <t>0.48391797245963913</t>
  </si>
  <si>
    <t>7.484665835707502</t>
  </si>
  <si>
    <t>0.06927372836599026</t>
  </si>
  <si>
    <t>7.484665835707503</t>
  </si>
  <si>
    <t>0.9829088471849866</t>
  </si>
  <si>
    <t>0.04398227071258098</t>
  </si>
  <si>
    <t>7.547871019544883</t>
  </si>
  <si>
    <t>0.0251952417021216</t>
  </si>
  <si>
    <t>0.7791276177253269</t>
  </si>
  <si>
    <t>17381370.0</t>
  </si>
  <si>
    <t>2.235777393661762</t>
  </si>
  <si>
    <t>2.24573707674036</t>
  </si>
  <si>
    <t>23.909478305785125</t>
  </si>
  <si>
    <t>312.96590909090907</t>
  </si>
  <si>
    <t>18.555821800577043</t>
  </si>
  <si>
    <t>314.2575123857966</t>
  </si>
  <si>
    <t>-0.22169696739236547</t>
  </si>
  <si>
    <t>69525480.0</t>
  </si>
  <si>
    <t>0.23669938016528924</t>
  </si>
  <si>
    <t>810.1238378099173</t>
  </si>
  <si>
    <t>fef68cb7c0f32a654a04860d0778adfecb90cdfe</t>
  </si>
  <si>
    <t>83.77024739583334</t>
  </si>
  <si>
    <t>230.86160249739854</t>
  </si>
  <si>
    <t>17.564102564102562</t>
  </si>
  <si>
    <t>48.24606361023742</t>
  </si>
  <si>
    <t>-2.807160753721411</t>
  </si>
  <si>
    <t>4.747986522024983</t>
  </si>
  <si>
    <t>0.8250554796521957</t>
  </si>
  <si>
    <t>1.0363127432163954</t>
  </si>
  <si>
    <t>0.2594921104536489</t>
  </si>
  <si>
    <t>0.780982905982906</t>
  </si>
  <si>
    <t>0.7801282051282051</t>
  </si>
  <si>
    <t>0.9877512127512127</t>
  </si>
  <si>
    <t>0.9370421245421245</t>
  </si>
  <si>
    <t>-0.3883467448277349</t>
  </si>
  <si>
    <t>0.9031196031148838</t>
  </si>
  <si>
    <t>0.43108974358974356</t>
  </si>
  <si>
    <t>4.060897435897436</t>
  </si>
  <si>
    <t>0.11008382642998026</t>
  </si>
  <si>
    <t>3.5084071190514625</t>
  </si>
  <si>
    <t>0.8562436402717641</t>
  </si>
  <si>
    <t>8.121794871794872</t>
  </si>
  <si>
    <t>3.045960263602258</t>
  </si>
  <si>
    <t>1.3007786817882971</t>
  </si>
  <si>
    <t>3.5321995803960653</t>
  </si>
  <si>
    <t>73.22727272727273</t>
  </si>
  <si>
    <t>0.41606404958677684</t>
  </si>
  <si>
    <t>41.65909090909091</t>
  </si>
  <si>
    <t>1.4085743801652892</t>
  </si>
  <si>
    <t>17.59090909090909</t>
  </si>
  <si>
    <t>4.431818181818182</t>
  </si>
  <si>
    <t>0.3707654671717172</t>
  </si>
  <si>
    <t>0.09673137626262628</t>
  </si>
  <si>
    <t>0.3819444444444445</t>
  </si>
  <si>
    <t>6.657512626262626</t>
  </si>
  <si>
    <t>0.04755155723905724</t>
  </si>
  <si>
    <t>19.136363636363637</t>
  </si>
  <si>
    <t>0.21745867768595042</t>
  </si>
  <si>
    <t>1.6703254132231404</t>
  </si>
  <si>
    <t>17.761363636363637</t>
  </si>
  <si>
    <t>5.636363636363637</t>
  </si>
  <si>
    <t>0.49436553030303027</t>
  </si>
  <si>
    <t>0.1137152777777778</t>
  </si>
  <si>
    <t>4.096510646260596</t>
  </si>
  <si>
    <t>0.321797520661157</t>
  </si>
  <si>
    <t>0.5356321022727273</t>
  </si>
  <si>
    <t>9.270761521464648</t>
  </si>
  <si>
    <t>0.07705237882295174</t>
  </si>
  <si>
    <t>4.096510646260595</t>
  </si>
  <si>
    <t>0.7620837808807734</t>
  </si>
  <si>
    <t>5.66837728350654</t>
  </si>
  <si>
    <t>0.03948276671675432</t>
  </si>
  <si>
    <t>0.7457002457002457</t>
  </si>
  <si>
    <t>17181140.0</t>
  </si>
  <si>
    <t>2.2625481034194275</t>
  </si>
  <si>
    <t>2.5901236718149603</t>
  </si>
  <si>
    <t>23.464245408843748</t>
  </si>
  <si>
    <t>315.7076023391813</t>
  </si>
  <si>
    <t>17.405103255525077</t>
  </si>
  <si>
    <t>316.977133124736</t>
  </si>
  <si>
    <t>-0.3726255950805749</t>
  </si>
  <si>
    <t>68724560.0</t>
  </si>
  <si>
    <t>0.23860333093943434</t>
  </si>
  <si>
    <t>803.2127492219828</t>
  </si>
  <si>
    <t>a7336b6038eda567e3c68066e9beb98fda899b18</t>
  </si>
  <si>
    <t>83.0419140625</t>
  </si>
  <si>
    <t>222.32591768631812</t>
  </si>
  <si>
    <t>18.405228758169933</t>
  </si>
  <si>
    <t>60.59778622985483</t>
  </si>
  <si>
    <t>-4.907871029996015</t>
  </si>
  <si>
    <t>4.973471741637832</t>
  </si>
  <si>
    <t>0.4705882352941176</t>
  </si>
  <si>
    <t>0.8271186440677963</t>
  </si>
  <si>
    <t>0.43137254901960775</t>
  </si>
  <si>
    <t>1.091145346559675</t>
  </si>
  <si>
    <t>0.2845059592464437</t>
  </si>
  <si>
    <t>0.7908496732026143</t>
  </si>
  <si>
    <t>0.788235294117647</t>
  </si>
  <si>
    <t>0.9906770255271918</t>
  </si>
  <si>
    <t>0.9466230936819172</t>
  </si>
  <si>
    <t>-0.3802577138294272</t>
  </si>
  <si>
    <t>0.9020085138860545</t>
  </si>
  <si>
    <t>0.3970588235294117</t>
  </si>
  <si>
    <t>0.11348199410483148</t>
  </si>
  <si>
    <t>3.5779801696966267</t>
  </si>
  <si>
    <t>0.8670874982930339</t>
  </si>
  <si>
    <t>8.313725490196077</t>
  </si>
  <si>
    <t>3.0570665192602524</t>
  </si>
  <si>
    <t>1.3610149942329874</t>
  </si>
  <si>
    <t>3.652129031579762</t>
  </si>
  <si>
    <t>65.66666666666667</t>
  </si>
  <si>
    <t>0.3840155945419103</t>
  </si>
  <si>
    <t>0.4826100338565712</t>
  </si>
  <si>
    <t>40.801169590643276</t>
  </si>
  <si>
    <t>1.4422899353647276</t>
  </si>
  <si>
    <t>18.584795321637426</t>
  </si>
  <si>
    <t>4.695906432748538</t>
  </si>
  <si>
    <t>83.40350877192982</t>
  </si>
  <si>
    <t>0.4177395539112331</t>
  </si>
  <si>
    <t>0.0921060256461259</t>
  </si>
  <si>
    <t>0.3749187784275504</t>
  </si>
  <si>
    <t>7.474333983105914</t>
  </si>
  <si>
    <t>0.034598444966030595</t>
  </si>
  <si>
    <t>18.012345679012345</t>
  </si>
  <si>
    <t>0.2223746380124981</t>
  </si>
  <si>
    <t>1.6180460295686632</t>
  </si>
  <si>
    <t>19.65432098765432</t>
  </si>
  <si>
    <t>6.703703703703703</t>
  </si>
  <si>
    <t>118.88888888888889</t>
  </si>
  <si>
    <t>0.574027672797514</t>
  </si>
  <si>
    <t>0.0950084684079393</t>
  </si>
  <si>
    <t>4.1226937091661195</t>
  </si>
  <si>
    <t>0.322969059594574</t>
  </si>
  <si>
    <t>0.550581170739901</t>
  </si>
  <si>
    <t>11.517319993841157</t>
  </si>
  <si>
    <t>0.05092287037814668</t>
  </si>
  <si>
    <t>0.5123723487824038</t>
  </si>
  <si>
    <t>0.06554235339210425</t>
  </si>
  <si>
    <t>7.626395286385728</t>
  </si>
  <si>
    <t>0.027110713070765555</t>
  </si>
  <si>
    <t>1.1328568334416287</t>
  </si>
  <si>
    <t>17719581.0</t>
  </si>
  <si>
    <t>2.231051520046818</t>
  </si>
  <si>
    <t>2.350965644536975</t>
  </si>
  <si>
    <t>23.599876543209877</t>
  </si>
  <si>
    <t>312.43888888888887</t>
  </si>
  <si>
    <t>17.746679624230648</t>
  </si>
  <si>
    <t>313.75486716012335</t>
  </si>
  <si>
    <t>-0.30749664060250365</t>
  </si>
  <si>
    <t>70878324.0</t>
  </si>
  <si>
    <t>0.23617283950617282</t>
  </si>
  <si>
    <t>824.05737654321</t>
  </si>
  <si>
    <t>eea1fb35421311e93cd9372ac6723b19b6223342</t>
  </si>
  <si>
    <t>82.42859375</t>
  </si>
  <si>
    <t>204.85625</t>
  </si>
  <si>
    <t>17.4875</t>
  </si>
  <si>
    <t>54.43045</t>
  </si>
  <si>
    <t>-4.0267499999999945</t>
  </si>
  <si>
    <t>4.8775</t>
  </si>
  <si>
    <t>0.8014773776546628</t>
  </si>
  <si>
    <t>1.1539285467117104</t>
  </si>
  <si>
    <t>0.7729166666666667</t>
  </si>
  <si>
    <t>0.76875</t>
  </si>
  <si>
    <t>0.9857263513513514</t>
  </si>
  <si>
    <t>0.9332589285714286</t>
  </si>
  <si>
    <t>-0.34674624185219777</t>
  </si>
  <si>
    <t>0.8849413126028973</t>
  </si>
  <si>
    <t>0.42031250000000003</t>
  </si>
  <si>
    <t>0.10494140625</t>
  </si>
  <si>
    <t>3.6436731475072834</t>
  </si>
  <si>
    <t>0.8305300669396175</t>
  </si>
  <si>
    <t>3.0494243946975508</t>
  </si>
  <si>
    <t>1.3537499999999998</t>
  </si>
  <si>
    <t>3.6720262627309865</t>
  </si>
  <si>
    <t>67.5111111111111</t>
  </si>
  <si>
    <t>0.37506172839506174</t>
  </si>
  <si>
    <t>0.4998765432098765</t>
  </si>
  <si>
    <t>42.51111111111111</t>
  </si>
  <si>
    <t>1.4217283950617283</t>
  </si>
  <si>
    <t>4.455555555555556</t>
  </si>
  <si>
    <t>82.64444444444445</t>
  </si>
  <si>
    <t>0.3566466049382716</t>
  </si>
  <si>
    <t>0.09472685185185185</t>
  </si>
  <si>
    <t>0.40771604938271605</t>
  </si>
  <si>
    <t>6.696913580246913</t>
  </si>
  <si>
    <t>0.048235253772290806</t>
  </si>
  <si>
    <t>19.9010989010989</t>
  </si>
  <si>
    <t>0.21869339451757033</t>
  </si>
  <si>
    <t>1.5870064001932136</t>
  </si>
  <si>
    <t>16.54945054945055</t>
  </si>
  <si>
    <t>5.912087912087912</t>
  </si>
  <si>
    <t>112.3956043956044</t>
  </si>
  <si>
    <t>0.4589835164835165</t>
  </si>
  <si>
    <t>0.11229242979242979</t>
  </si>
  <si>
    <t>4.0369370494582535</t>
  </si>
  <si>
    <t>31.54945054945055</t>
  </si>
  <si>
    <t>0.3466972587851709</t>
  </si>
  <si>
    <t>1.9995169665499337</t>
  </si>
  <si>
    <t>0.5901442307692307</t>
  </si>
  <si>
    <t>9.277567918192918</t>
  </si>
  <si>
    <t>0.07826982431149097</t>
  </si>
  <si>
    <t>0.7607668067226893</t>
  </si>
  <si>
    <t>0.06213324128408698</t>
  </si>
  <si>
    <t>5.5550521995974895</t>
  </si>
  <si>
    <t>0.03896588934613627</t>
  </si>
  <si>
    <t>0.7477477477477477</t>
  </si>
  <si>
    <t>344.8</t>
  </si>
  <si>
    <t>15602843.0</t>
  </si>
  <si>
    <t>2.1343930356614527</t>
  </si>
  <si>
    <t>2.980396121246155</t>
  </si>
  <si>
    <t>20.40342407399894</t>
  </si>
  <si>
    <t>314.14649681528664</t>
  </si>
  <si>
    <t>13.400191999999997</t>
  </si>
  <si>
    <t>315.24778445707676</t>
  </si>
  <si>
    <t>-0.4619751675266164</t>
  </si>
  <si>
    <t>62411372.0</t>
  </si>
  <si>
    <t>0.2748590206499249</t>
  </si>
  <si>
    <t>693.1441437786524</t>
  </si>
  <si>
    <t>9e8df2968972e0b591cf10caad3fc65775a434d3</t>
  </si>
  <si>
    <t>81.60462239583333</t>
  </si>
  <si>
    <t>209.60467980295567</t>
  </si>
  <si>
    <t>17.885714285714283</t>
  </si>
  <si>
    <t>50.078848479800065</t>
  </si>
  <si>
    <t>-5.603545189504361</t>
  </si>
  <si>
    <t>4.019591836734694</t>
  </si>
  <si>
    <t>0.7189736428696106</t>
  </si>
  <si>
    <t>1.2532256180852683</t>
  </si>
  <si>
    <t>0.3624489795918367</t>
  </si>
  <si>
    <t>0.7476190476190476</t>
  </si>
  <si>
    <t>0.9871159029649595</t>
  </si>
  <si>
    <t>0.9337301587301587</t>
  </si>
  <si>
    <t>-0.3137803127548279</t>
  </si>
  <si>
    <t>0.8556675894867003</t>
  </si>
  <si>
    <t>4.128571428571428</t>
  </si>
  <si>
    <t>0.12096938775510205</t>
  </si>
  <si>
    <t>3.5397565688586874</t>
  </si>
  <si>
    <t>0.8338479709053217</t>
  </si>
  <si>
    <t>2.8783130773389956</t>
  </si>
  <si>
    <t>1.1691836734693877</t>
  </si>
  <si>
    <t>3.433565435074554</t>
  </si>
  <si>
    <t>58.22292993630573</t>
  </si>
  <si>
    <t>0.3708466874923932</t>
  </si>
  <si>
    <t>0.5090673049616617</t>
  </si>
  <si>
    <t>43.152866242038215</t>
  </si>
  <si>
    <t>1.247920808146375</t>
  </si>
  <si>
    <t>17.9171974522293</t>
  </si>
  <si>
    <t>4.1847133757961785</t>
  </si>
  <si>
    <t>74.69426751592357</t>
  </si>
  <si>
    <t>0.3219452749252567</t>
  </si>
  <si>
    <t>0.09021845256149169</t>
  </si>
  <si>
    <t>8.407997169143664</t>
  </si>
  <si>
    <t>0.0467929198100566</t>
  </si>
  <si>
    <t>19.188235294117646</t>
  </si>
  <si>
    <t>0.2257439446366782</t>
  </si>
  <si>
    <t>1.642076124567474</t>
  </si>
  <si>
    <t>18.211764705882352</t>
  </si>
  <si>
    <t>101.09411764705882</t>
  </si>
  <si>
    <t>0.39334467120181404</t>
  </si>
  <si>
    <t>0.10334140322795787</t>
  </si>
  <si>
    <t>3.8315412125998716</t>
  </si>
  <si>
    <t>33.09411764705882</t>
  </si>
  <si>
    <t>0.3893425605536332</t>
  </si>
  <si>
    <t>1.988373702422145</t>
  </si>
  <si>
    <t>0.6341696530464037</t>
  </si>
  <si>
    <t>12.331328827827429</t>
  </si>
  <si>
    <t>0.0718647806900538</t>
  </si>
  <si>
    <t>12.331328827827425</t>
  </si>
  <si>
    <t>3.831541212599872</t>
  </si>
  <si>
    <t>0.6017798690671032</t>
  </si>
  <si>
    <t>0.05337412884582696</t>
  </si>
  <si>
    <t>9.480557012549335</t>
  </si>
  <si>
    <t>0.029333898280662445</t>
  </si>
  <si>
    <t>0.9492500513663447</t>
  </si>
  <si>
    <t>12155988.0</t>
  </si>
  <si>
    <t>2.097843382670329</t>
  </si>
  <si>
    <t>3.2338557161954644</t>
  </si>
  <si>
    <t>20.22433736532487</t>
  </si>
  <si>
    <t>313.2845528455285</t>
  </si>
  <si>
    <t>13.099333610995417</t>
  </si>
  <si>
    <t>314.37107171574695</t>
  </si>
  <si>
    <t>-0.5443167637032327</t>
  </si>
  <si>
    <t>48623952.0</t>
  </si>
  <si>
    <t>0.27662105889351585</t>
  </si>
  <si>
    <t>681.9596800846057</t>
  </si>
  <si>
    <t>dcc25f784aece272d3bdecbbbfbae200cfee26bb</t>
  </si>
  <si>
    <t>81.21970052083333</t>
  </si>
  <si>
    <t>214.12137931034482</t>
  </si>
  <si>
    <t>17.60185185185185</t>
  </si>
  <si>
    <t>45.354822350046845</t>
  </si>
  <si>
    <t>-4.994511443885581</t>
  </si>
  <si>
    <t>3.996827846364883</t>
  </si>
  <si>
    <t>0.4351851851851851</t>
  </si>
  <si>
    <t>0.8036173711190637</t>
  </si>
  <si>
    <t>0.39814814814814814</t>
  </si>
  <si>
    <t>1.0645295179384822</t>
  </si>
  <si>
    <t>0.2766632373113855</t>
  </si>
  <si>
    <t>0.8070987654320988</t>
  </si>
  <si>
    <t>0.8046296296296296</t>
  </si>
  <si>
    <t>0.9913801537386442</t>
  </si>
  <si>
    <t>0.9507458847736625</t>
  </si>
  <si>
    <t>-0.3877080535999537</t>
  </si>
  <si>
    <t>0.8900499573634162</t>
  </si>
  <si>
    <t>0.36574074074074076</t>
  </si>
  <si>
    <t>4.087962962962963</t>
  </si>
  <si>
    <t>0.1501628943758573</t>
  </si>
  <si>
    <t>3.2667797751507006</t>
  </si>
  <si>
    <t>0.852025780236897</t>
  </si>
  <si>
    <t>8.175925925925926</t>
  </si>
  <si>
    <t>2.789932679777685</t>
  </si>
  <si>
    <t>1.108003257887517</t>
  </si>
  <si>
    <t>3.441841848767637</t>
  </si>
  <si>
    <t>43.552845528455286</t>
  </si>
  <si>
    <t>0.35408817502809176</t>
  </si>
  <si>
    <t>0.5529777248992003</t>
  </si>
  <si>
    <t>34.02439024390244</t>
  </si>
  <si>
    <t>1.206028157842554</t>
  </si>
  <si>
    <t>17.796747967479675</t>
  </si>
  <si>
    <t>4.91869918699187</t>
  </si>
  <si>
    <t>88.08943089430895</t>
  </si>
  <si>
    <t>0.3867919362867098</t>
  </si>
  <si>
    <t>0.08722102391091939</t>
  </si>
  <si>
    <t>0.3816621499548329</t>
  </si>
  <si>
    <t>7.052845528455285</t>
  </si>
  <si>
    <t>0.03826425888030611</t>
  </si>
  <si>
    <t>1.5701530612244896</t>
  </si>
  <si>
    <t>156.94642857142858</t>
  </si>
  <si>
    <t>0.5964953838678329</t>
  </si>
  <si>
    <t>0.09900034418529316</t>
  </si>
  <si>
    <t>3.9966390217672823</t>
  </si>
  <si>
    <t>0.33290816326530615</t>
  </si>
  <si>
    <t>3.4078443877551017</t>
  </si>
  <si>
    <t>0.5890768298059965</t>
  </si>
  <si>
    <t>11.193210427689593</t>
  </si>
  <si>
    <t>0.06399724398688046</t>
  </si>
  <si>
    <t>0.3332070707070707</t>
  </si>
  <si>
    <t>0.09321712769988633</t>
  </si>
  <si>
    <t>6.64693660699438</t>
  </si>
  <si>
    <t>0.01961021394865942</t>
  </si>
  <si>
    <t>1.737127371273713</t>
  </si>
  <si>
    <t>11234082.0</t>
  </si>
  <si>
    <t>1.9828809029446237</t>
  </si>
  <si>
    <t>3.396548671098293</t>
  </si>
  <si>
    <t>21.128642155669183</t>
  </si>
  <si>
    <t>316.990990990991</t>
  </si>
  <si>
    <t>14.364444444444441</t>
  </si>
  <si>
    <t>318.13196310013547</t>
  </si>
  <si>
    <t>-0.804905711770812</t>
  </si>
  <si>
    <t>44936328.0</t>
  </si>
  <si>
    <t>0.31174417660904147</t>
  </si>
  <si>
    <t>724.6575764954147</t>
  </si>
  <si>
    <t>7b18313be1fd933fb79e389c327113ebadba9845</t>
  </si>
  <si>
    <t>81.01671875</t>
  </si>
  <si>
    <t>213.5676923076923</t>
  </si>
  <si>
    <t>18.7319587628866</t>
  </si>
  <si>
    <t>45.00421068595372</t>
  </si>
  <si>
    <t>-6.520254242209424</t>
  </si>
  <si>
    <t>3.75449038154958</t>
  </si>
  <si>
    <t>0.7090469279148524</t>
  </si>
  <si>
    <t>1.256792658881929</t>
  </si>
  <si>
    <t>0.4142841959825698</t>
  </si>
  <si>
    <t>0.7903780068728522</t>
  </si>
  <si>
    <t>0.7793814432989691</t>
  </si>
  <si>
    <t>0.9875899630422096</t>
  </si>
  <si>
    <t>0.943012600229095</t>
  </si>
  <si>
    <t>-0.27542140392870823</t>
  </si>
  <si>
    <t>0.80978042995263</t>
  </si>
  <si>
    <t>4.237113402061856</t>
  </si>
  <si>
    <t>0.1712190455946434</t>
  </si>
  <si>
    <t>3.338593301261282</t>
  </si>
  <si>
    <t>0.7642070502683821</t>
  </si>
  <si>
    <t>8.47422680412371</t>
  </si>
  <si>
    <t>2.6786275358164007</t>
  </si>
  <si>
    <t>1.0984164098203848</t>
  </si>
  <si>
    <t>3.3498184526042776</t>
  </si>
  <si>
    <t>37.55855855855856</t>
  </si>
  <si>
    <t>0.33836539241944646</t>
  </si>
  <si>
    <t>0.6176446716987257</t>
  </si>
  <si>
    <t>34.6036036036036</t>
  </si>
  <si>
    <t>1.1372453534615696</t>
  </si>
  <si>
    <t>4.873873873873874</t>
  </si>
  <si>
    <t>96.90990990990991</t>
  </si>
  <si>
    <t>0.32901769116054835</t>
  </si>
  <si>
    <t>0.08126493840779557</t>
  </si>
  <si>
    <t>0.4119119119119119</t>
  </si>
  <si>
    <t>7.648148148148148</t>
  </si>
  <si>
    <t>0.03938291749799686</t>
  </si>
  <si>
    <t>0.23964497041420119</t>
  </si>
  <si>
    <t>1.4600591715976332</t>
  </si>
  <si>
    <t>173.94230769230768</t>
  </si>
  <si>
    <t>0.5034373364730508</t>
  </si>
  <si>
    <t>0.09817024245595672</t>
  </si>
  <si>
    <t>3.8382649578184136</t>
  </si>
  <si>
    <t>20.576923076923077</t>
  </si>
  <si>
    <t>0.39571005917159763</t>
  </si>
  <si>
    <t>0.46846846846846846</t>
  </si>
  <si>
    <t>3.6934171597633134</t>
  </si>
  <si>
    <t>0.6519161028015196</t>
  </si>
  <si>
    <t>12.033746587132004</t>
  </si>
  <si>
    <t>0.06771680881398143</t>
  </si>
  <si>
    <t>3.838264957818413</t>
  </si>
  <si>
    <t>0.3282480314960631</t>
  </si>
  <si>
    <t>0.08320839580209895</t>
  </si>
  <si>
    <t>8.18028811196863</t>
  </si>
  <si>
    <t>0.022686361619889746</t>
  </si>
  <si>
    <t>1.5596241402693016</t>
  </si>
  <si>
    <t>10459820.0</t>
  </si>
  <si>
    <t>2.122022879804094</t>
  </si>
  <si>
    <t>2.117946772086742</t>
  </si>
  <si>
    <t>25.338412698412696</t>
  </si>
  <si>
    <t>314.20952380952383</t>
  </si>
  <si>
    <t>19.72539792387543</t>
  </si>
  <si>
    <t>315.6221369507109</t>
  </si>
  <si>
    <t>-0.3693720968760183</t>
  </si>
  <si>
    <t>41839280.0</t>
  </si>
  <si>
    <t>0.2654875283446712</t>
  </si>
  <si>
    <t>889.7084807256235</t>
  </si>
  <si>
    <t>ad92adcd2a8a4b56aad47e48f3c9739887887b3b</t>
  </si>
  <si>
    <t>80.81307291666667</t>
  </si>
  <si>
    <t>211.57371794871796</t>
  </si>
  <si>
    <t>10.408602150537632</t>
  </si>
  <si>
    <t>46.378755589467644</t>
  </si>
  <si>
    <t>-5.098320770503641</t>
  </si>
  <si>
    <t>4.878483061625622</t>
  </si>
  <si>
    <t>0.7561442573824734</t>
  </si>
  <si>
    <t>1.288147942948671</t>
  </si>
  <si>
    <t>0.42201410567695685</t>
  </si>
  <si>
    <t>0.7759856630824373</t>
  </si>
  <si>
    <t>0.9823888404533565</t>
  </si>
  <si>
    <t>0.9308755760368664</t>
  </si>
  <si>
    <t>-0.33468951906717276</t>
  </si>
  <si>
    <t>0.8643686454903378</t>
  </si>
  <si>
    <t>3.0591397849462365</t>
  </si>
  <si>
    <t>0.1475893166840097</t>
  </si>
  <si>
    <t>3.420517102564942</t>
  </si>
  <si>
    <t>0.8041211839586562</t>
  </si>
  <si>
    <t>2.7953623051240597</t>
  </si>
  <si>
    <t>1.388975604116083</t>
  </si>
  <si>
    <t>3.337770609841985</t>
  </si>
  <si>
    <t>38.25714285714286</t>
  </si>
  <si>
    <t>27.876190476190477</t>
  </si>
  <si>
    <t>1.4336507936507936</t>
  </si>
  <si>
    <t>10.838095238095239</t>
  </si>
  <si>
    <t>4.6380952380952385</t>
  </si>
  <si>
    <t>53.63809523809524</t>
  </si>
  <si>
    <t>0.9693650793650793</t>
  </si>
  <si>
    <t>0.2441005291005291</t>
  </si>
  <si>
    <t>0.39735449735449735</t>
  </si>
  <si>
    <t>0.1063616990005879</t>
  </si>
  <si>
    <t>0.20722798923490965</t>
  </si>
  <si>
    <t>1.7354863514033063</t>
  </si>
  <si>
    <t>10.156862745098039</t>
  </si>
  <si>
    <t>88.50980392156863</t>
  </si>
  <si>
    <t>1.2152505446623094</t>
  </si>
  <si>
    <t>0.2806100217864924</t>
  </si>
  <si>
    <t>3.8850034694994995</t>
  </si>
  <si>
    <t>17.313725490196077</t>
  </si>
  <si>
    <t>0.33948481353325644</t>
  </si>
  <si>
    <t>2.7612456747404845</t>
  </si>
  <si>
    <t>0.5888398692810458</t>
  </si>
  <si>
    <t>6.231486928104577</t>
  </si>
  <si>
    <t>0.16579498002904866</t>
  </si>
  <si>
    <t>0.5143360160965793</t>
  </si>
  <si>
    <t>0.10268948655256725</t>
  </si>
  <si>
    <t>6.135265727918442</t>
  </si>
  <si>
    <t>0.04187170571932476</t>
  </si>
  <si>
    <t>1.1838509316770185</t>
  </si>
  <si>
    <t>10013549.0</t>
  </si>
  <si>
    <t>2.3417649367653954</t>
  </si>
  <si>
    <t>2.6554278296714213</t>
  </si>
  <si>
    <t>27.492206646407215</t>
  </si>
  <si>
    <t>313.0990099009901</t>
  </si>
  <si>
    <t>19.846222486615105</t>
  </si>
  <si>
    <t>314.87148093301573</t>
  </si>
  <si>
    <t>-0.603599764581033</t>
  </si>
  <si>
    <t>40054196.0</t>
  </si>
  <si>
    <t>0.2418390353886874</t>
  </si>
  <si>
    <t>1113.059503970199</t>
  </si>
  <si>
    <t>c5e5182b07a61fda22e39f7175824bb002a4bb2e</t>
  </si>
  <si>
    <t>80.6830078125</t>
  </si>
  <si>
    <t>210.46328671328672</t>
  </si>
  <si>
    <t>18.204545454545453</t>
  </si>
  <si>
    <t>96.38051960248616</t>
  </si>
  <si>
    <t>-11.213091660405698</t>
  </si>
  <si>
    <t>6.06198347107438</t>
  </si>
  <si>
    <t>0.733530280649926</t>
  </si>
  <si>
    <t>0.6136363636363635</t>
  </si>
  <si>
    <t>1.4074497297424204</t>
  </si>
  <si>
    <t>0.5552685950413223</t>
  </si>
  <si>
    <t>0.734280303030303</t>
  </si>
  <si>
    <t>0.7233957219251336</t>
  </si>
  <si>
    <t>0.9827422187441708</t>
  </si>
  <si>
    <t>0.9272755968778696</t>
  </si>
  <si>
    <t>-0.3134831292653969</t>
  </si>
  <si>
    <t>0.8677580838362059</t>
  </si>
  <si>
    <t>0.4366319444444445</t>
  </si>
  <si>
    <t>0.1322314049586777</t>
  </si>
  <si>
    <t>3.7616017585013743</t>
  </si>
  <si>
    <t>0.7830699564978294</t>
  </si>
  <si>
    <t>3.0304171919052028</t>
  </si>
  <si>
    <t>1.7484504132231404</t>
  </si>
  <si>
    <t>3.5363468423056013</t>
  </si>
  <si>
    <t>36.08910891089109</t>
  </si>
  <si>
    <t>0.3573179100088227</t>
  </si>
  <si>
    <t>0.5477894324085874</t>
  </si>
  <si>
    <t>24.425742574257427</t>
  </si>
  <si>
    <t>1.9480443093814337</t>
  </si>
  <si>
    <t>18.346534653465348</t>
  </si>
  <si>
    <t>4.0495049504950495</t>
  </si>
  <si>
    <t>84.3069306930693</t>
  </si>
  <si>
    <t>0.367429783794706</t>
  </si>
  <si>
    <t>0.14021856267259378</t>
  </si>
  <si>
    <t>0.47964796479647964</t>
  </si>
  <si>
    <t>7.610011001100111</t>
  </si>
  <si>
    <t>0.09383929974630117</t>
  </si>
  <si>
    <t>10.12280701754386</t>
  </si>
  <si>
    <t>0.1775931055709449</t>
  </si>
  <si>
    <t>2.384733764235149</t>
  </si>
  <si>
    <t>16.087719298245613</t>
  </si>
  <si>
    <t>5.456140350877193</t>
  </si>
  <si>
    <t>116.96491228070175</t>
  </si>
  <si>
    <t>0.46192723873175</t>
  </si>
  <si>
    <t>0.18689799896566814</t>
  </si>
  <si>
    <t>3.7835917694195653</t>
  </si>
  <si>
    <t>26.228070175438596</t>
  </si>
  <si>
    <t>0.4601415820252385</t>
  </si>
  <si>
    <t>2.316405047706987</t>
  </si>
  <si>
    <t>0.6888133528265107</t>
  </si>
  <si>
    <t>10.143842592592591</t>
  </si>
  <si>
    <t>0.15224410033019053</t>
  </si>
  <si>
    <t>0.31274382314694416</t>
  </si>
  <si>
    <t>0.10498960498960498</t>
  </si>
  <si>
    <t>9.37241205258029</t>
  </si>
  <si>
    <t>0.04821891854904538</t>
  </si>
  <si>
    <t>1.586798679867987</t>
  </si>
  <si>
    <t>7819021.0</t>
  </si>
  <si>
    <t>2.1016092932979586</t>
  </si>
  <si>
    <t>6.239432030648627</t>
  </si>
  <si>
    <t>20.855687047994742</t>
  </si>
  <si>
    <t>315.14102564102564</t>
  </si>
  <si>
    <t>11.150415721844293</t>
  </si>
  <si>
    <t>316.6131061316934</t>
  </si>
  <si>
    <t>-1.4813185079596813</t>
  </si>
  <si>
    <t>31276084.0</t>
  </si>
  <si>
    <t>0.29783037475345164</t>
  </si>
  <si>
    <t>929.9929322813933</t>
  </si>
  <si>
    <t>1809a8e655e457697d9b00740036e1db9c24cfa8</t>
  </si>
  <si>
    <t>80.23055989583334</t>
  </si>
  <si>
    <t>210.31349206349208</t>
  </si>
  <si>
    <t>39.470588235294116</t>
  </si>
  <si>
    <t>85.94359577232073</t>
  </si>
  <si>
    <t>-11.0107877060859</t>
  </si>
  <si>
    <t>4.187716262975778</t>
  </si>
  <si>
    <t>1.0882352941176472</t>
  </si>
  <si>
    <t>0.5874733562879159</t>
  </si>
  <si>
    <t>1.4876264508741777</t>
  </si>
  <si>
    <t>0.7067474048442908</t>
  </si>
  <si>
    <t>0.7504901960784314</t>
  </si>
  <si>
    <t>0.7361591695501729</t>
  </si>
  <si>
    <t>0.9845426436861238</t>
  </si>
  <si>
    <t>0.9360962566844919</t>
  </si>
  <si>
    <t>-0.2325751836499587</t>
  </si>
  <si>
    <t>0.7787687123524932</t>
  </si>
  <si>
    <t>0.3718341503267974</t>
  </si>
  <si>
    <t>6.220588235294118</t>
  </si>
  <si>
    <t>0.13894896193771628</t>
  </si>
  <si>
    <t>3.5436818077954895</t>
  </si>
  <si>
    <t>0.679591084058811</t>
  </si>
  <si>
    <t>12.441176470588236</t>
  </si>
  <si>
    <t>2.7648782152205404</t>
  </si>
  <si>
    <t>1.3189878892733564</t>
  </si>
  <si>
    <t>3.428901053366826</t>
  </si>
  <si>
    <t>29.871794871794872</t>
  </si>
  <si>
    <t>0.38297172912557526</t>
  </si>
  <si>
    <t>0.48454963839579224</t>
  </si>
  <si>
    <t>23.23076923076923</t>
  </si>
  <si>
    <t>1.5636094674556218</t>
  </si>
  <si>
    <t>38.96153846153846</t>
  </si>
  <si>
    <t>170.01282051282053</t>
  </si>
  <si>
    <t>0.13512013779870924</t>
  </si>
  <si>
    <t>0.0428712061747776</t>
  </si>
  <si>
    <t>0.4216524216524216</t>
  </si>
  <si>
    <t>16.056267806267808</t>
  </si>
  <si>
    <t>0.02597502943485086</t>
  </si>
  <si>
    <t>9.78048780487805</t>
  </si>
  <si>
    <t>0.23854848304580606</t>
  </si>
  <si>
    <t>5.219512195121951</t>
  </si>
  <si>
    <t>206.85365853658536</t>
  </si>
  <si>
    <t>0.17166804933355456</t>
  </si>
  <si>
    <t>0.05582935816603064</t>
  </si>
  <si>
    <t>3.8812270043014725</t>
  </si>
  <si>
    <t>14.707317073170731</t>
  </si>
  <si>
    <t>0.3587150505651398</t>
  </si>
  <si>
    <t>1.600237953599048</t>
  </si>
  <si>
    <t>0.5991734417344173</t>
  </si>
  <si>
    <t>22.472662601626016</t>
  </si>
  <si>
    <t>0.04355810984059388</t>
  </si>
  <si>
    <t>0.19371727748691098</t>
  </si>
  <si>
    <t>0.10540540540540541</t>
  </si>
  <si>
    <t>12.118725564032944</t>
  </si>
  <si>
    <t>0.04295630405097861</t>
  </si>
  <si>
    <t>2.528205128205128</t>
  </si>
  <si>
    <t>5774421.0</t>
  </si>
  <si>
    <t>1.6264260205771788</t>
  </si>
  <si>
    <t>7.209435936508323</t>
  </si>
  <si>
    <t>14.998333333333335</t>
  </si>
  <si>
    <t>309.51666666666665</t>
  </si>
  <si>
    <t>9.677634319033736</t>
  </si>
  <si>
    <t>310.2262883767267</t>
  </si>
  <si>
    <t>-1.097855616744216</t>
  </si>
  <si>
    <t>23097684.0</t>
  </si>
  <si>
    <t>0.4133333333333334</t>
  </si>
  <si>
    <t>439.7830555555557</t>
  </si>
  <si>
    <t>e5cf72b0751e6db368176d907dc4070c96488c8e</t>
  </si>
  <si>
    <t>80.0977734375</t>
  </si>
  <si>
    <t>204.5671936758893</t>
  </si>
  <si>
    <t>23.94</t>
  </si>
  <si>
    <t>15.14083472</t>
  </si>
  <si>
    <t>-1.4579520000000008</t>
  </si>
  <si>
    <t>1.6724000000000003</t>
  </si>
  <si>
    <t>0.3638884358179741</t>
  </si>
  <si>
    <t>1.3554666828599633</t>
  </si>
  <si>
    <t>0.48840000000000006</t>
  </si>
  <si>
    <t>0.765</t>
  </si>
  <si>
    <t>0.754</t>
  </si>
  <si>
    <t>0.9851682498373455</t>
  </si>
  <si>
    <t>0.9356666666666666</t>
  </si>
  <si>
    <t>-0.1316206881950829</t>
  </si>
  <si>
    <t>0.5803023905706487</t>
  </si>
  <si>
    <t>0.37722222222222224</t>
  </si>
  <si>
    <t>4.870000000000001</t>
  </si>
  <si>
    <t>0.20640000000000003</t>
  </si>
  <si>
    <t>2.91430295147362</t>
  </si>
  <si>
    <t>0.44376312506042337</t>
  </si>
  <si>
    <t>9.74</t>
  </si>
  <si>
    <t>2.1980900882266305</t>
  </si>
  <si>
    <t>0.6131</t>
  </si>
  <si>
    <t>2.9298543816868676</t>
  </si>
  <si>
    <t>0.4955555555555556</t>
  </si>
  <si>
    <t>24.8</t>
  </si>
  <si>
    <t>0.7388888888888888</t>
  </si>
  <si>
    <t>24.1</t>
  </si>
  <si>
    <t>101.13333333333334</t>
  </si>
  <si>
    <t>0.20236791383219957</t>
  </si>
  <si>
    <t>0.06047902494331066</t>
  </si>
  <si>
    <t>0.4324074074074074</t>
  </si>
  <si>
    <t>10.526851851851852</t>
  </si>
  <si>
    <t>0.03546976568405139</t>
  </si>
  <si>
    <t>0.2806203939909297</t>
  </si>
  <si>
    <t>0.07494331065759637</t>
  </si>
  <si>
    <t>3.402518266288628</t>
  </si>
  <si>
    <t>0.37890625</t>
  </si>
  <si>
    <t>2.296875</t>
  </si>
  <si>
    <t>0.6177903163580246</t>
  </si>
  <si>
    <t>15.163507908950617</t>
  </si>
  <si>
    <t>0.05792315247858403</t>
  </si>
  <si>
    <t>6.899719789254672</t>
  </si>
  <si>
    <t>0.021756172839506167</t>
  </si>
  <si>
    <t>2.208805031446541</t>
  </si>
  <si>
    <t>319.40000000000003</t>
  </si>
  <si>
    <t>4247307.0</t>
  </si>
  <si>
    <t>2.354395690573106</t>
  </si>
  <si>
    <t>5.3398904193745675</t>
  </si>
  <si>
    <t>40.241367034531855</t>
  </si>
  <si>
    <t>277.52830188679246</t>
  </si>
  <si>
    <t>18.16418798334326</t>
  </si>
  <si>
    <t>283.0863259229034</t>
  </si>
  <si>
    <t>-1.8355565097777384</t>
  </si>
  <si>
    <t>16989228.0</t>
  </si>
  <si>
    <t>0.28871484514061946</t>
  </si>
  <si>
    <t>3115.9095763616942</t>
  </si>
  <si>
    <t>5aa6e92ff886985bf4731ccb9e914f619569c425</t>
  </si>
  <si>
    <t>79.94479166666666</t>
  </si>
  <si>
    <t>196.31262939958592</t>
  </si>
  <si>
    <t>79.83333333333334</t>
  </si>
  <si>
    <t>1373.0731745646103</t>
  </si>
  <si>
    <t>-118.91178058524997</t>
  </si>
  <si>
    <t>16.200113378684808</t>
  </si>
  <si>
    <t>1.452380952380952</t>
  </si>
  <si>
    <t>0.8354475095539357</t>
  </si>
  <si>
    <t>1.5678952856990227</t>
  </si>
  <si>
    <t>0.9756235827664398</t>
  </si>
  <si>
    <t>0.9886025340779439</t>
  </si>
  <si>
    <t>0.9470826792255364</t>
  </si>
  <si>
    <t>-0.512613335827113</t>
  </si>
  <si>
    <t>0.9507426827916065</t>
  </si>
  <si>
    <t>0.24867724867724866</t>
  </si>
  <si>
    <t>0.18509070294784583</t>
  </si>
  <si>
    <t>3.398452555599099</t>
  </si>
  <si>
    <t>0.9999999999998711</t>
  </si>
  <si>
    <t>2.769961101649766</t>
  </si>
  <si>
    <t>4.41312358276644</t>
  </si>
  <si>
    <t>3.332299946813608</t>
  </si>
  <si>
    <t>18.88679245283019</t>
  </si>
  <si>
    <t>0.35635457458170167</t>
  </si>
  <si>
    <t>0.5439658241367034</t>
  </si>
  <si>
    <t>15.30188679245283</t>
  </si>
  <si>
    <t>5.102883588465645</t>
  </si>
  <si>
    <t>79.45283018867924</t>
  </si>
  <si>
    <t>4.320754716981132</t>
  </si>
  <si>
    <t>385.9433962264151</t>
  </si>
  <si>
    <t>0.07622118080589249</t>
  </si>
  <si>
    <t>0.039721355508897375</t>
  </si>
  <si>
    <t>0.44234800838574423</t>
  </si>
  <si>
    <t>28.88888888888889</t>
  </si>
  <si>
    <t>0.0334692930428674</t>
  </si>
  <si>
    <t>0.17091836734693877</t>
  </si>
  <si>
    <t>7.88265306122449</t>
  </si>
  <si>
    <t>5.607142857142857</t>
  </si>
  <si>
    <t>501.60714285714283</t>
  </si>
  <si>
    <t>0.114909624867591</t>
  </si>
  <si>
    <t>0.06530341895930176</t>
  </si>
  <si>
    <t>3.9946803684089027</t>
  </si>
  <si>
    <t>2.024234693877551</t>
  </si>
  <si>
    <t>0.6443452380952381</t>
  </si>
  <si>
    <t>37.173859126984134</t>
  </si>
  <si>
    <t>0.06119187458589397</t>
  </si>
  <si>
    <t>0.11490962486759101</t>
  </si>
  <si>
    <t>0.036374930977360574</t>
  </si>
  <si>
    <t>0.20113851992409867</t>
  </si>
  <si>
    <t>30.13846004065059</t>
  </si>
  <si>
    <t>0.0551426528427677</t>
  </si>
  <si>
    <t>15.351901766996106</t>
  </si>
  <si>
    <t>7620493.0</t>
  </si>
  <si>
    <t>2.8722405057056317</t>
  </si>
  <si>
    <t>2.520303240616047</t>
  </si>
  <si>
    <t>44.90897613937634</t>
  </si>
  <si>
    <t>288.0112359550562</t>
  </si>
  <si>
    <t>35.13866296369767</t>
  </si>
  <si>
    <t>292.6149634826158</t>
  </si>
  <si>
    <t>-0.4972287012942892</t>
  </si>
  <si>
    <t>30481972.0</t>
  </si>
  <si>
    <t>0.15869208433278625</t>
  </si>
  <si>
    <t>2673.0448175735387</t>
  </si>
  <si>
    <t>659e0bc54064893445cec6ec71da2f8b22664c30</t>
  </si>
  <si>
    <t>89.76743489583333</t>
  </si>
  <si>
    <t>250.27877237851663</t>
  </si>
  <si>
    <t>53.150684931506845</t>
  </si>
  <si>
    <t>469.0923935746583</t>
  </si>
  <si>
    <t>-13.576141916677107</t>
  </si>
  <si>
    <t>16.450365922311878</t>
  </si>
  <si>
    <t>0.8853892228447303</t>
  </si>
  <si>
    <t>1.4550735478813035</t>
  </si>
  <si>
    <t>0.6200037530493525</t>
  </si>
  <si>
    <t>0.7413242009132419</t>
  </si>
  <si>
    <t>0.7282030620467365</t>
  </si>
  <si>
    <t>0.9905474622342169</t>
  </si>
  <si>
    <t>0.9466401178729944</t>
  </si>
  <si>
    <t>-0.5123834622346654</t>
  </si>
  <si>
    <t>0.9714087983310733</t>
  </si>
  <si>
    <t>0.4030631659056316</t>
  </si>
  <si>
    <t>7.020547945205479</t>
  </si>
  <si>
    <t>0.07609307562394446</t>
  </si>
  <si>
    <t>4.1748498567537595</t>
  </si>
  <si>
    <t>0.1780821917808219</t>
  </si>
  <si>
    <t>14.041095890410958</t>
  </si>
  <si>
    <t>3.557838295384361</t>
  </si>
  <si>
    <t>4.3625914805779695</t>
  </si>
  <si>
    <t>3.9896842066272735</t>
  </si>
  <si>
    <t>37.58426966292135</t>
  </si>
  <si>
    <t>0.42229516475192524</t>
  </si>
  <si>
    <t>0.41686655725287214</t>
  </si>
  <si>
    <t>14.123595505617978</t>
  </si>
  <si>
    <t>4.4820098472415095</t>
  </si>
  <si>
    <t>53.95505617977528</t>
  </si>
  <si>
    <t>227.12359550561797</t>
  </si>
  <si>
    <t>0.1030400172969729</t>
  </si>
  <si>
    <t>0.039742803072123564</t>
  </si>
  <si>
    <t>0.4488139825218477</t>
  </si>
  <si>
    <t>21.474406991260924</t>
  </si>
  <si>
    <t>0.026868708359794644</t>
  </si>
  <si>
    <t>6.803921568627451</t>
  </si>
  <si>
    <t>0.13341022683583237</t>
  </si>
  <si>
    <t>5.006535947712419</t>
  </si>
  <si>
    <t>49.450980392156865</t>
  </si>
  <si>
    <t>222.11764705882354</t>
  </si>
  <si>
    <t>0.11392658915418018</t>
  </si>
  <si>
    <t>0.052489634742786</t>
  </si>
  <si>
    <t>4.263125283521934</t>
  </si>
  <si>
    <t>0.3679354094579008</t>
  </si>
  <si>
    <t>0.778162245290273</t>
  </si>
  <si>
    <t>26.505582788671024</t>
  </si>
  <si>
    <t>0.04274319166967199</t>
  </si>
  <si>
    <t>0.08367637745408488</t>
  </si>
  <si>
    <t>0.1684011352885525</t>
  </si>
  <si>
    <t>19.617988497505916</t>
  </si>
  <si>
    <t>0.055395627325456845</t>
  </si>
  <si>
    <t>6.09465440926115</t>
  </si>
  <si>
    <t>348.1</t>
  </si>
  <si>
    <t>11104287.0</t>
  </si>
  <si>
    <t>2.8769879126665208</t>
  </si>
  <si>
    <t>3.7362195144421544</t>
  </si>
  <si>
    <t>42.67100591715977</t>
  </si>
  <si>
    <t>287.17692307692306</t>
  </si>
  <si>
    <t>28.923076923076923</t>
  </si>
  <si>
    <t>292.26288219288523</t>
  </si>
  <si>
    <t>-0.9229248788999437</t>
  </si>
  <si>
    <t>44417148.0</t>
  </si>
  <si>
    <t>0.16331360946745563</t>
  </si>
  <si>
    <t>2947.007159763313</t>
  </si>
  <si>
    <t>0f6d1baaa587ae108fe1e3e164f21d9bd34f957c</t>
  </si>
  <si>
    <t>89.78528645833333</t>
  </si>
  <si>
    <t>254.6310096153846</t>
  </si>
  <si>
    <t>66.91509433962264</t>
  </si>
  <si>
    <t>1009.3971674223666</t>
  </si>
  <si>
    <t>-59.00567582635332</t>
  </si>
  <si>
    <t>17.26557493770025</t>
  </si>
  <si>
    <t>0.8503653116117587</t>
  </si>
  <si>
    <t>1.6576940969726024</t>
  </si>
  <si>
    <t>0.8266286934852262</t>
  </si>
  <si>
    <t>0.7078616352201258</t>
  </si>
  <si>
    <t>0.6854605993340732</t>
  </si>
  <si>
    <t>0.9890221854114286</t>
  </si>
  <si>
    <t>0.9409668947404797</t>
  </si>
  <si>
    <t>-0.4378502763458371</t>
  </si>
  <si>
    <t>0.9594111650115689</t>
  </si>
  <si>
    <t>0.3889544025157232</t>
  </si>
  <si>
    <t>7.933962264150944</t>
  </si>
  <si>
    <t>0.0671502313990744</t>
  </si>
  <si>
    <t>4.51611767853857</t>
  </si>
  <si>
    <t>0.9099031370164276</t>
  </si>
  <si>
    <t>15.867924528301888</t>
  </si>
  <si>
    <t>3.765472159384911</t>
  </si>
  <si>
    <t>4.665450338198648</t>
  </si>
  <si>
    <t>3.9716706532258623</t>
  </si>
  <si>
    <t>53.36923076923077</t>
  </si>
  <si>
    <t>0.41053254437869824</t>
  </si>
  <si>
    <t>0.43053254437869826</t>
  </si>
  <si>
    <t>21.23076923076923</t>
  </si>
  <si>
    <t>4.484556213017751</t>
  </si>
  <si>
    <t>68.36153846153846</t>
  </si>
  <si>
    <t>265.2846153846154</t>
  </si>
  <si>
    <t>0.08010989789831782</t>
  </si>
  <si>
    <t>0.031098085996895522</t>
  </si>
  <si>
    <t>0.49145299145299143</t>
  </si>
  <si>
    <t>29.635042735042735</t>
  </si>
  <si>
    <t>0.021041126328644365</t>
  </si>
  <si>
    <t>0.1402018907226406</t>
  </si>
  <si>
    <t>5.216151257811248</t>
  </si>
  <si>
    <t>63.67088607594937</t>
  </si>
  <si>
    <t>3.5949367088607596</t>
  </si>
  <si>
    <t>255.32911392405063</t>
  </si>
  <si>
    <t>0.0863728100396548</t>
  </si>
  <si>
    <t>0.038816105409822874</t>
  </si>
  <si>
    <t>4.191616871147761</t>
  </si>
  <si>
    <t>33.40506329113924</t>
  </si>
  <si>
    <t>0.42284890241948403</t>
  </si>
  <si>
    <t>0.8870373337606153</t>
  </si>
  <si>
    <t>0.6559880450070323</t>
  </si>
  <si>
    <t>37.116603375527426</t>
  </si>
  <si>
    <t>0.031681568892770726</t>
  </si>
  <si>
    <t>0.11201456310679614</t>
  </si>
  <si>
    <t>0.09389671361502346</t>
  </si>
  <si>
    <t>29.815746122124033</t>
  </si>
  <si>
    <t>0.05111766872181074</t>
  </si>
  <si>
    <t>4.981406323737612</t>
  </si>
  <si>
    <t>246.1</t>
  </si>
  <si>
    <t>349.9</t>
  </si>
  <si>
    <t>18794031.0</t>
  </si>
  <si>
    <t>2.7147213805464325</t>
  </si>
  <si>
    <t>4.757670409971869</t>
  </si>
  <si>
    <t>32.04062833748665</t>
  </si>
  <si>
    <t>294.438679245283</t>
  </si>
  <si>
    <t>297.74332842675335</t>
  </si>
  <si>
    <t>-0.9686376764575779</t>
  </si>
  <si>
    <t>75176124.0</t>
  </si>
  <si>
    <t>0.19344072623709507</t>
  </si>
  <si>
    <t>1956.9537869348524</t>
  </si>
  <si>
    <t>7a248bb768834ec03354441cc9556c23e0bd53a2</t>
  </si>
  <si>
    <t>89.8880078125</t>
  </si>
  <si>
    <t>257.46285714285716</t>
  </si>
  <si>
    <t>55.775510204081634</t>
  </si>
  <si>
    <t>595.1362755010157</t>
  </si>
  <si>
    <t>-37.799042331426506</t>
  </si>
  <si>
    <t>11.424276343190337</t>
  </si>
  <si>
    <t>0.7826569966875377</t>
  </si>
  <si>
    <t>0.7704081632653061</t>
  </si>
  <si>
    <t>1.639123180711036</t>
  </si>
  <si>
    <t>0.7993284048313204</t>
  </si>
  <si>
    <t>0.697874149659864</t>
  </si>
  <si>
    <t>0.6763205282112845</t>
  </si>
  <si>
    <t>0.9890217390773469</t>
  </si>
  <si>
    <t>0.9395548329221799</t>
  </si>
  <si>
    <t>-0.31801917421575976</t>
  </si>
  <si>
    <t>0.9056870729848069</t>
  </si>
  <si>
    <t>0.41585175736961455</t>
  </si>
  <si>
    <t>7.298469387755102</t>
  </si>
  <si>
    <t>4.538679600671796</t>
  </si>
  <si>
    <t>0.7996365218744369</t>
  </si>
  <si>
    <t>0.18877551020408162</t>
  </si>
  <si>
    <t>14.596938775510203</t>
  </si>
  <si>
    <t>3.5438088002033763</t>
  </si>
  <si>
    <t>3.20428337151187</t>
  </si>
  <si>
    <t>4.093150131850878</t>
  </si>
  <si>
    <t>74.74528301886792</t>
  </si>
  <si>
    <t>0.35257208971164117</t>
  </si>
  <si>
    <t>0.5715557137771449</t>
  </si>
  <si>
    <t>41.009433962264154</t>
  </si>
  <si>
    <t>3.1944419722321107</t>
  </si>
  <si>
    <t>56.99528301886792</t>
  </si>
  <si>
    <t>234.20283018867926</t>
  </si>
  <si>
    <t>0.09699296336797102</t>
  </si>
  <si>
    <t>0.03487205254731852</t>
  </si>
  <si>
    <t>0.4986897274633124</t>
  </si>
  <si>
    <t>27.7772536687631</t>
  </si>
  <si>
    <t>0.023679051424689946</t>
  </si>
  <si>
    <t>19.295081967213115</t>
  </si>
  <si>
    <t>0.1581564095673206</t>
  </si>
  <si>
    <t>4.142502015587207</t>
  </si>
  <si>
    <t>55.58196721311475</t>
  </si>
  <si>
    <t>4.721311475409836</t>
  </si>
  <si>
    <t>275.5655737704918</t>
  </si>
  <si>
    <t>0.11928816448538698</t>
  </si>
  <si>
    <t>0.044867081161347</t>
  </si>
  <si>
    <t>4.3200035531539545</t>
  </si>
  <si>
    <t>55.80327868852459</t>
  </si>
  <si>
    <t>0.45740392367643107</t>
  </si>
  <si>
    <t>1.7016930932545016</t>
  </si>
  <si>
    <t>0.7023832408646518</t>
  </si>
  <si>
    <t>38.62514173497268</t>
  </si>
  <si>
    <t>0.03757572931344378</t>
  </si>
  <si>
    <t>0.21096534653465343</t>
  </si>
  <si>
    <t>0.04974774140560836</t>
  </si>
  <si>
    <t>28.892917937444263</t>
  </si>
  <si>
    <t>0.03369780125081901</t>
  </si>
  <si>
    <t>2.6787083908574933</t>
  </si>
  <si>
    <t>21734466.0</t>
  </si>
  <si>
    <t>2.465533591649778</t>
  </si>
  <si>
    <t>2.7444960712348516</t>
  </si>
  <si>
    <t>27.358333333333334</t>
  </si>
  <si>
    <t>299.0416666666667</t>
  </si>
  <si>
    <t>19.654326290638675</t>
  </si>
  <si>
    <t>300.932342894545</t>
  </si>
  <si>
    <t>-0.09092054457205569</t>
  </si>
  <si>
    <t>86937864.0</t>
  </si>
  <si>
    <t>0.20565972222222223</t>
  </si>
  <si>
    <t>1134.3565972222223</t>
  </si>
  <si>
    <t>93e1009b11e8aadf483181ba8ae8eed260c8d00e</t>
  </si>
  <si>
    <t>89.49686197916667</t>
  </si>
  <si>
    <t>245.60714285714286</t>
  </si>
  <si>
    <t>21.536363636363635</t>
  </si>
  <si>
    <t>101.83228862313021</t>
  </si>
  <si>
    <t>-0.9776883921863053</t>
  </si>
  <si>
    <t>6.376260330578511</t>
  </si>
  <si>
    <t>0.8126345404406905</t>
  </si>
  <si>
    <t>0.5954545454545455</t>
  </si>
  <si>
    <t>1.1648117284569652</t>
  </si>
  <si>
    <t>0.30452479338842975</t>
  </si>
  <si>
    <t>0.7128787878787879</t>
  </si>
  <si>
    <t>0.7086363636363636</t>
  </si>
  <si>
    <t>0.989946524064171</t>
  </si>
  <si>
    <t>-0.34407430749860374</t>
  </si>
  <si>
    <t>0.9021798726278591</t>
  </si>
  <si>
    <t>4.4840909090909085</t>
  </si>
  <si>
    <t>0.07452479338842974</t>
  </si>
  <si>
    <t>4.046575078296096</t>
  </si>
  <si>
    <t>0.8269560531587576</t>
  </si>
  <si>
    <t>0.1318181818181818</t>
  </si>
  <si>
    <t>8.968181818181817</t>
  </si>
  <si>
    <t>3.342127158989103</t>
  </si>
  <si>
    <t>1.7588378099173554</t>
  </si>
  <si>
    <t>3.7992636806263285</t>
  </si>
  <si>
    <t>49.358333333333334</t>
  </si>
  <si>
    <t>1.8081770833333333</t>
  </si>
  <si>
    <t>21.945833333333333</t>
  </si>
  <si>
    <t>82.1125</t>
  </si>
  <si>
    <t>0.24615278368291763</t>
  </si>
  <si>
    <t>0.07791468844482237</t>
  </si>
  <si>
    <t>10.302314814814816</t>
  </si>
  <si>
    <t>0.04483845702632905</t>
  </si>
  <si>
    <t>0.1958912037037037</t>
  </si>
  <si>
    <t>1.9941647376543208</t>
  </si>
  <si>
    <t>78.40972222222223</t>
  </si>
  <si>
    <t>0.24994741472978077</t>
  </si>
  <si>
    <t>0.08761665603741496</t>
  </si>
  <si>
    <t>3.9531671764039387</t>
  </si>
  <si>
    <t>57.888888888888886</t>
  </si>
  <si>
    <t>0.4020061728395062</t>
  </si>
  <si>
    <t>0.6399266975308642</t>
  </si>
  <si>
    <t>13.478636188271603</t>
  </si>
  <si>
    <t>0.0644838965196418</t>
  </si>
  <si>
    <t>0.6409387853859182</t>
  </si>
  <si>
    <t>0.04530011325028314</t>
  </si>
  <si>
    <t>11.962581047495048</t>
  </si>
  <si>
    <t>0.030808969649057542</t>
  </si>
  <si>
    <t>0.9863173216885006</t>
  </si>
  <si>
    <t>25244237.0</t>
  </si>
  <si>
    <t>2.5804945847487977</t>
  </si>
  <si>
    <t>2.400079953292261</t>
  </si>
  <si>
    <t>30.492248062015506</t>
  </si>
  <si>
    <t>310.7015503875969</t>
  </si>
  <si>
    <t>23.061308315246563</t>
  </si>
  <si>
    <t>312.8032606047469</t>
  </si>
  <si>
    <t>-0.050922792510507325</t>
  </si>
  <si>
    <t>100976948.0</t>
  </si>
  <si>
    <t>0.18808965807343309</t>
  </si>
  <si>
    <t>1310.426431704825</t>
  </si>
  <si>
    <t>2a2910503c853e6c387c6d9547475456d308e529</t>
  </si>
  <si>
    <t>88.3018359375</t>
  </si>
  <si>
    <t>241.6850321395776</t>
  </si>
  <si>
    <t>25.90295358649789</t>
  </si>
  <si>
    <t>142.8583053971246</t>
  </si>
  <si>
    <t>-1.1535559541417157</t>
  </si>
  <si>
    <t>7.895565169399491</t>
  </si>
  <si>
    <t>0.7878895383995159</t>
  </si>
  <si>
    <t>1.3942416058219957</t>
  </si>
  <si>
    <t>0.43422528440954977</t>
  </si>
  <si>
    <t>0.6814345991561181</t>
  </si>
  <si>
    <t>0.6683544303797468</t>
  </si>
  <si>
    <t>0.9859577075684951</t>
  </si>
  <si>
    <t>0.9237181946042706</t>
  </si>
  <si>
    <t>-0.2978354525420192</t>
  </si>
  <si>
    <t>0.8861066285419569</t>
  </si>
  <si>
    <t>0.5294186591654947</t>
  </si>
  <si>
    <t>4.915611814345992</t>
  </si>
  <si>
    <t>0.059151845323933125</t>
  </si>
  <si>
    <t>4.394862014404444</t>
  </si>
  <si>
    <t>0.802633068170606</t>
  </si>
  <si>
    <t>0.11814345991561181</t>
  </si>
  <si>
    <t>9.831223628691983</t>
  </si>
  <si>
    <t>3.483690226528413</t>
  </si>
  <si>
    <t>2.208068507539746</t>
  </si>
  <si>
    <t>3.9184907427580673</t>
  </si>
  <si>
    <t>105.75193798449612</t>
  </si>
  <si>
    <t>0.409891232498047</t>
  </si>
  <si>
    <t>0.43026260441079267</t>
  </si>
  <si>
    <t>48.52713178294574</t>
  </si>
  <si>
    <t>2.2099783666846946</t>
  </si>
  <si>
    <t>26.174418604651162</t>
  </si>
  <si>
    <t>89.2984496124031</t>
  </si>
  <si>
    <t>0.1953417400551952</t>
  </si>
  <si>
    <t>0.06705492274429152</t>
  </si>
  <si>
    <t>0.5245478036175711</t>
  </si>
  <si>
    <t>13.627691645133506</t>
  </si>
  <si>
    <t>0.04192456228112836</t>
  </si>
  <si>
    <t>29.25609756097561</t>
  </si>
  <si>
    <t>0.17839083878643663</t>
  </si>
  <si>
    <t>2.416530339083879</t>
  </si>
  <si>
    <t>26.152439024390244</t>
  </si>
  <si>
    <t>3.207317073170732</t>
  </si>
  <si>
    <t>83.21341463414635</t>
  </si>
  <si>
    <t>0.1934818663237653</t>
  </si>
  <si>
    <t>0.07512863987058238</t>
  </si>
  <si>
    <t>4.031117111160178</t>
  </si>
  <si>
    <t>73.58536585365853</t>
  </si>
  <si>
    <t>0.448691255205235</t>
  </si>
  <si>
    <t>0.6356589147286822</t>
  </si>
  <si>
    <t>0.7324509220701962</t>
  </si>
  <si>
    <t>0.6870240514905149</t>
  </si>
  <si>
    <t>17.806776761517614</t>
  </si>
  <si>
    <t>0.05866478283104117</t>
  </si>
  <si>
    <t>0.6493632021833067</t>
  </si>
  <si>
    <t>0.04517993170475441</t>
  </si>
  <si>
    <t>11.977015701148591</t>
  </si>
  <si>
    <t>0.03976982110589844</t>
  </si>
  <si>
    <t>0.9373881932021467</t>
  </si>
  <si>
    <t>18233185.0</t>
  </si>
  <si>
    <t>2.5540078614133397</t>
  </si>
  <si>
    <t>2.1541887519914775</t>
  </si>
  <si>
    <t>31.10188533057851</t>
  </si>
  <si>
    <t>319.76704545454544</t>
  </si>
  <si>
    <t>24.043245387819876</t>
  </si>
  <si>
    <t>321.8658758636189</t>
  </si>
  <si>
    <t>0.007492563505878554</t>
  </si>
  <si>
    <t>72932740.0</t>
  </si>
  <si>
    <t>0.1887913223140496</t>
  </si>
  <si>
    <t>1346.6786867252063</t>
  </si>
  <si>
    <t>9975d7c13e6bbc78c61a704cc9d8fa72ab14d125</t>
  </si>
  <si>
    <t>86.8913671875</t>
  </si>
  <si>
    <t>233.3922996878252</t>
  </si>
  <si>
    <t>20.275641025641026</t>
  </si>
  <si>
    <t>115.55011755216577</t>
  </si>
  <si>
    <t>-0.9130295520828007</t>
  </si>
  <si>
    <t>7.371137409598948</t>
  </si>
  <si>
    <t>0.7746735259200632</t>
  </si>
  <si>
    <t>0.653846153846154</t>
  </si>
  <si>
    <t>1.4231990634848897</t>
  </si>
  <si>
    <t>0.5083826429980276</t>
  </si>
  <si>
    <t>0.7136752136752137</t>
  </si>
  <si>
    <t>0.7012820512820512</t>
  </si>
  <si>
    <t>0.9861646855386396</t>
  </si>
  <si>
    <t>0.9303289303289303</t>
  </si>
  <si>
    <t>-0.30717427013334264</t>
  </si>
  <si>
    <t>0.8869055527609144</t>
  </si>
  <si>
    <t>0.46759259259259267</t>
  </si>
  <si>
    <t>4.32051282051282</t>
  </si>
  <si>
    <t>0.06775969756738988</t>
  </si>
  <si>
    <t>4.256098811565015</t>
  </si>
  <si>
    <t>0.7891475864520726</t>
  </si>
  <si>
    <t>8.641025641025642</t>
  </si>
  <si>
    <t>3.371113566089037</t>
  </si>
  <si>
    <t>2.076758711374096</t>
  </si>
  <si>
    <t>3.9183322825787967</t>
  </si>
  <si>
    <t>68.9090909090909</t>
  </si>
  <si>
    <t>0.3915289256198347</t>
  </si>
  <si>
    <t>33.22727272727273</t>
  </si>
  <si>
    <t>2.1828512396694215</t>
  </si>
  <si>
    <t>20.829545454545453</t>
  </si>
  <si>
    <t>84.13636363636364</t>
  </si>
  <si>
    <t>0.3094261250901876</t>
  </si>
  <si>
    <t>0.09603378330498867</t>
  </si>
  <si>
    <t>0.4835858585858586</t>
  </si>
  <si>
    <t>9.321022727272728</t>
  </si>
  <si>
    <t>0.05240698957402827</t>
  </si>
  <si>
    <t>19.28846153846154</t>
  </si>
  <si>
    <t>2.2521264792899407</t>
  </si>
  <si>
    <t>19.58653846153846</t>
  </si>
  <si>
    <t>84.42307692307692</t>
  </si>
  <si>
    <t>0.31555758601517536</t>
  </si>
  <si>
    <t>0.10726655165271239</t>
  </si>
  <si>
    <t>4.025882655524952</t>
  </si>
  <si>
    <t>42.28846153846154</t>
  </si>
  <si>
    <t>0.4066198224852071</t>
  </si>
  <si>
    <t>0.9630177514792899</t>
  </si>
  <si>
    <t>0.653613782051282</t>
  </si>
  <si>
    <t>12.037895299145301</t>
  </si>
  <si>
    <t>0.07540329682442777</t>
  </si>
  <si>
    <t>0.520021645021645</t>
  </si>
  <si>
    <t>0.06104751994450225</t>
  </si>
  <si>
    <t>12.974604968471397</t>
  </si>
  <si>
    <t>0.040972755614736504</t>
  </si>
  <si>
    <t>1.2914004914004915</t>
  </si>
  <si>
    <t>18061218.0</t>
  </si>
  <si>
    <t>2.692795832054812</t>
  </si>
  <si>
    <t>2.77407658415069</t>
  </si>
  <si>
    <t>34.1627851304675</t>
  </si>
  <si>
    <t>322.4327485380117</t>
  </si>
  <si>
    <t>25.919974425915075</t>
  </si>
  <si>
    <t>324.99408901507246</t>
  </si>
  <si>
    <t>-0.05430813064343667</t>
  </si>
  <si>
    <t>72244872.0</t>
  </si>
  <si>
    <t>0.17047980575219723</t>
  </si>
  <si>
    <t>1658.2805649601587</t>
  </si>
  <si>
    <t>bf308555dc72b0987ebb0126e73e2330ec707a9c</t>
  </si>
  <si>
    <t>85.22434895833334</t>
  </si>
  <si>
    <t>222.2269187986652</t>
  </si>
  <si>
    <t>31.84967320261438</t>
  </si>
  <si>
    <t>219.4286582172503</t>
  </si>
  <si>
    <t>2.1466705867275704</t>
  </si>
  <si>
    <t>9.2879661668589</t>
  </si>
  <si>
    <t>1.1699346405228757</t>
  </si>
  <si>
    <t>0.7762582258005217</t>
  </si>
  <si>
    <t>1.5338459289605408</t>
  </si>
  <si>
    <t>0.5649963689179377</t>
  </si>
  <si>
    <t>0.669607843137255</t>
  </si>
  <si>
    <t>0.6494040753556325</t>
  </si>
  <si>
    <t>0.990641898155543</t>
  </si>
  <si>
    <t>0.9376140199669613</t>
  </si>
  <si>
    <t>-0.30833467610266047</t>
  </si>
  <si>
    <t>0.8966435555557629</t>
  </si>
  <si>
    <t>0.4929647785039942</t>
  </si>
  <si>
    <t>0.0572643000555342</t>
  </si>
  <si>
    <t>4.470053074191337</t>
  </si>
  <si>
    <t>0.8007377187271054</t>
  </si>
  <si>
    <t>10.92156862745098</t>
  </si>
  <si>
    <t>3.4688650931055776</t>
  </si>
  <si>
    <t>2.6144752018454445</t>
  </si>
  <si>
    <t>3.9487888039630676</t>
  </si>
  <si>
    <t>67.14035087719299</t>
  </si>
  <si>
    <t>0.3926336308607777</t>
  </si>
  <si>
    <t>0.47830101569713757</t>
  </si>
  <si>
    <t>29.15204678362573</t>
  </si>
  <si>
    <t>2.784925276153346</t>
  </si>
  <si>
    <t>32.42690058479532</t>
  </si>
  <si>
    <t>3.374269005847953</t>
  </si>
  <si>
    <t>105.42105263157895</t>
  </si>
  <si>
    <t>0.169364097380271</t>
  </si>
  <si>
    <t>0.055877039789203393</t>
  </si>
  <si>
    <t>0.5558804418453541</t>
  </si>
  <si>
    <t>18.66829109811566</t>
  </si>
  <si>
    <t>0.03484100153807883</t>
  </si>
  <si>
    <t>18.36936936936937</t>
  </si>
  <si>
    <t>0.16548981413846278</t>
  </si>
  <si>
    <t>2.988718448177908</t>
  </si>
  <si>
    <t>33.288288288288285</t>
  </si>
  <si>
    <t>103.88288288288288</t>
  </si>
  <si>
    <t>0.16750017257142077</t>
  </si>
  <si>
    <t>0.06033257129667663</t>
  </si>
  <si>
    <t>3.980328446153228</t>
  </si>
  <si>
    <t>54.83783783783784</t>
  </si>
  <si>
    <t>0.4940345751156562</t>
  </si>
  <si>
    <t>0.8970051132213295</t>
  </si>
  <si>
    <t>0.7293393393393394</t>
  </si>
  <si>
    <t>24.858993993993995</t>
  </si>
  <si>
    <t>0.04759494953375726</t>
  </si>
  <si>
    <t>0.2779957582184518</t>
  </si>
  <si>
    <t>0.06522983024985694</t>
  </si>
  <si>
    <t>24.33419612700219</t>
  </si>
  <si>
    <t>0.03564849118922736</t>
  </si>
  <si>
    <t>2.446522397363968</t>
  </si>
  <si>
    <t>370.1</t>
  </si>
  <si>
    <t>18721488.0</t>
  </si>
  <si>
    <t>2.75471572186536</t>
  </si>
  <si>
    <t>2.779540708502768</t>
  </si>
  <si>
    <t>35.156296296296304</t>
  </si>
  <si>
    <t>319.64444444444445</t>
  </si>
  <si>
    <t>25.88946759259259</t>
  </si>
  <si>
    <t>322.5031265998311</t>
  </si>
  <si>
    <t>-0.14544403443808224</t>
  </si>
  <si>
    <t>74885952.0</t>
  </si>
  <si>
    <t>0.16592592592592592</t>
  </si>
  <si>
    <t>1835.695802469136</t>
  </si>
  <si>
    <t>b85e34515e89a2d8e4d54bfc9e4e720b01964b05</t>
  </si>
  <si>
    <t>83.83947916666666</t>
  </si>
  <si>
    <t>204.75833333333333</t>
  </si>
  <si>
    <t>30.86875</t>
  </si>
  <si>
    <t>296.3744326126098</t>
  </si>
  <si>
    <t>-6.011078613281253</t>
  </si>
  <si>
    <t>10.412460937499999</t>
  </si>
  <si>
    <t>1.2937500000000002</t>
  </si>
  <si>
    <t>0.7789634909353007</t>
  </si>
  <si>
    <t>0.80625</t>
  </si>
  <si>
    <t>1.6011280273815671</t>
  </si>
  <si>
    <t>0.6437109375000001</t>
  </si>
  <si>
    <t>0.6653125</t>
  </si>
  <si>
    <t>0.6447426470588236</t>
  </si>
  <si>
    <t>0.9876515248074098</t>
  </si>
  <si>
    <t>0.9302072927072926</t>
  </si>
  <si>
    <t>-0.2804111886022391</t>
  </si>
  <si>
    <t>0.8857075773193748</t>
  </si>
  <si>
    <t>0.4944878472222223</t>
  </si>
  <si>
    <t>5.346875</t>
  </si>
  <si>
    <t>0.0494140625</t>
  </si>
  <si>
    <t>4.705659214165404</t>
  </si>
  <si>
    <t>0.816358074771423</t>
  </si>
  <si>
    <t>10.693750000000001</t>
  </si>
  <si>
    <t>3.650483595118569</t>
  </si>
  <si>
    <t>2.926552734375</t>
  </si>
  <si>
    <t>4.069126434118591</t>
  </si>
  <si>
    <t>73.5111111111111</t>
  </si>
  <si>
    <t>0.40839506172839507</t>
  </si>
  <si>
    <t>0.43654320987654316</t>
  </si>
  <si>
    <t>3.0092283950617285</t>
  </si>
  <si>
    <t>31.394444444444446</t>
  </si>
  <si>
    <t>99.29444444444445</t>
  </si>
  <si>
    <t>0.1960017636684303</t>
  </si>
  <si>
    <t>0.05938178697404887</t>
  </si>
  <si>
    <t>0.5512345679012346</t>
  </si>
  <si>
    <t>18.012037037037036</t>
  </si>
  <si>
    <t>0.03338834342893536</t>
  </si>
  <si>
    <t>19.25423728813559</t>
  </si>
  <si>
    <t>0.16317150244182707</t>
  </si>
  <si>
    <t>3.037920137891411</t>
  </si>
  <si>
    <t>32.271186440677965</t>
  </si>
  <si>
    <t>3.0338983050847457</t>
  </si>
  <si>
    <t>93.12711864406779</t>
  </si>
  <si>
    <t>0.1799118432683808</t>
  </si>
  <si>
    <t>0.059583441427418414</t>
  </si>
  <si>
    <t>4.025242171077947</t>
  </si>
  <si>
    <t>56.42372881355932</t>
  </si>
  <si>
    <t>0.4781671933352485</t>
  </si>
  <si>
    <t>0.7069807526572823</t>
  </si>
  <si>
    <t>0.7143220338983052</t>
  </si>
  <si>
    <t>23.731358286252355</t>
  </si>
  <si>
    <t>0.043392705677688534</t>
  </si>
  <si>
    <t>0.4213216957605986</t>
  </si>
  <si>
    <t>0.05327019828351583</t>
  </si>
  <si>
    <t>21.634735887133594</t>
  </si>
  <si>
    <t>0.055262064662399024</t>
  </si>
  <si>
    <t>1.6200746965452848</t>
  </si>
  <si>
    <t>16448865.0</t>
  </si>
  <si>
    <t>2.6790674796608793</t>
  </si>
  <si>
    <t>2.832951920488275</t>
  </si>
  <si>
    <t>32.37989370765548</t>
  </si>
  <si>
    <t>321.22929936305735</t>
  </si>
  <si>
    <t>23.335097001763664</t>
  </si>
  <si>
    <t>323.6816966779728</t>
  </si>
  <si>
    <t>-0.4224499263960549</t>
  </si>
  <si>
    <t>65795460.0</t>
  </si>
  <si>
    <t>0.1800884417217737</t>
  </si>
  <si>
    <t>1581.577995050509</t>
  </si>
  <si>
    <t>1021bb22febba330759d0c3b5c4cf441d36171e1</t>
  </si>
  <si>
    <t>83.21549479166667</t>
  </si>
  <si>
    <t>210.58251231527095</t>
  </si>
  <si>
    <t>31.807142857142853</t>
  </si>
  <si>
    <t>198.48570062473968</t>
  </si>
  <si>
    <t>-11.264536443148689</t>
  </si>
  <si>
    <t>8.413469387755102</t>
  </si>
  <si>
    <t>1.557142857142857</t>
  </si>
  <si>
    <t>0.6876535123628621</t>
  </si>
  <si>
    <t>1.701949867535705</t>
  </si>
  <si>
    <t>0.7212244897959181</t>
  </si>
  <si>
    <t>0.6335714285714286</t>
  </si>
  <si>
    <t>0.6061344537815125</t>
  </si>
  <si>
    <t>0.985180717481797</t>
  </si>
  <si>
    <t>0.9215106322249177</t>
  </si>
  <si>
    <t>-0.21248164679716497</t>
  </si>
  <si>
    <t>0.820047772135261</t>
  </si>
  <si>
    <t>0.49985119047619037</t>
  </si>
  <si>
    <t>5.485714285714286</t>
  </si>
  <si>
    <t>0.05260204081632653</t>
  </si>
  <si>
    <t>4.695064276893996</t>
  </si>
  <si>
    <t>0.7156510833049651</t>
  </si>
  <si>
    <t>0.12142857142857143</t>
  </si>
  <si>
    <t>10.97142857142857</t>
  </si>
  <si>
    <t>3.4661494269192916</t>
  </si>
  <si>
    <t>2.4926530612244897</t>
  </si>
  <si>
    <t>3.912829166183761</t>
  </si>
  <si>
    <t>65.96815286624204</t>
  </si>
  <si>
    <t>0.42017931761937605</t>
  </si>
  <si>
    <t>0.4286583634224512</t>
  </si>
  <si>
    <t>28.273885350318473</t>
  </si>
  <si>
    <t>2.7074526349953345</t>
  </si>
  <si>
    <t>31.67515923566879</t>
  </si>
  <si>
    <t>3.0254777070063694</t>
  </si>
  <si>
    <t>96.14649681528662</t>
  </si>
  <si>
    <t>0.1502185067232838</t>
  </si>
  <si>
    <t>0.06265031702702312</t>
  </si>
  <si>
    <t>0.5997876857749469</t>
  </si>
  <si>
    <t>19.46390658174098</t>
  </si>
  <si>
    <t>0.04395152850595298</t>
  </si>
  <si>
    <t>18.211009174311926</t>
  </si>
  <si>
    <t>0.16707347866341218</t>
  </si>
  <si>
    <t>3.128861206969111</t>
  </si>
  <si>
    <t>31.834862385321102</t>
  </si>
  <si>
    <t>2.688073394495413</t>
  </si>
  <si>
    <t>87.34862385321101</t>
  </si>
  <si>
    <t>0.13994500093615428</t>
  </si>
  <si>
    <t>0.07059756547879091</t>
  </si>
  <si>
    <t>3.8613622881432237</t>
  </si>
  <si>
    <t>58.06422018348624</t>
  </si>
  <si>
    <t>0.5326992677384058</t>
  </si>
  <si>
    <t>0.6942675159235668</t>
  </si>
  <si>
    <t>0.613416379092669</t>
  </si>
  <si>
    <t>0.757375127420999</t>
  </si>
  <si>
    <t>24.74045871559633</t>
  </si>
  <si>
    <t>0.058480567069675304</t>
  </si>
  <si>
    <t>0.373477157360406</t>
  </si>
  <si>
    <t>0.05334692490655794</t>
  </si>
  <si>
    <t>24.391312728980004</t>
  </si>
  <si>
    <t>0.055806481241499735</t>
  </si>
  <si>
    <t>1.6123124026133784</t>
  </si>
  <si>
    <t>13362810.0</t>
  </si>
  <si>
    <t>2.4611834602664846</t>
  </si>
  <si>
    <t>4.094435058369319</t>
  </si>
  <si>
    <t>27.048317800251176</t>
  </si>
  <si>
    <t>327.6422764227642</t>
  </si>
  <si>
    <t>16.423849505792326</t>
  </si>
  <si>
    <t>329.6069351626526</t>
  </si>
  <si>
    <t>-1.0057918688858816</t>
  </si>
  <si>
    <t>53451240.0</t>
  </si>
  <si>
    <t>1291.2704078260292</t>
  </si>
  <si>
    <t>276dd3d34ee168be7e776d7e9db34454594cce5a</t>
  </si>
  <si>
    <t>83.310234375</t>
  </si>
  <si>
    <t>216.34344827586207</t>
  </si>
  <si>
    <t>33.83333333333333</t>
  </si>
  <si>
    <t>203.81239591977283</t>
  </si>
  <si>
    <t>-19.711146674795504</t>
  </si>
  <si>
    <t>7.177640603566529</t>
  </si>
  <si>
    <t>0.7280383091149272</t>
  </si>
  <si>
    <t>1.5293027150121885</t>
  </si>
  <si>
    <t>0.6080246913580245</t>
  </si>
  <si>
    <t>0.6947530864197531</t>
  </si>
  <si>
    <t>0.6783224400871459</t>
  </si>
  <si>
    <t>0.9868434949762878</t>
  </si>
  <si>
    <t>0.9312419062419061</t>
  </si>
  <si>
    <t>-0.27344818183576247</t>
  </si>
  <si>
    <t>0.8548225424795387</t>
  </si>
  <si>
    <t>0.47022890946502055</t>
  </si>
  <si>
    <t>5.685185185185185</t>
  </si>
  <si>
    <t>0.08594821673525375</t>
  </si>
  <si>
    <t>4.142013711630424</t>
  </si>
  <si>
    <t>0.7908170845045748</t>
  </si>
  <si>
    <t>11.37037037037037</t>
  </si>
  <si>
    <t>3.1815081432412944</t>
  </si>
  <si>
    <t>2.0768175582990396</t>
  </si>
  <si>
    <t>3.7159729754775026</t>
  </si>
  <si>
    <t>46.479674796747965</t>
  </si>
  <si>
    <t>0.3778835349329103</t>
  </si>
  <si>
    <t>0.505387005089563</t>
  </si>
  <si>
    <t>2.259898208738185</t>
  </si>
  <si>
    <t>34.1869918699187</t>
  </si>
  <si>
    <t>3.6178861788617884</t>
  </si>
  <si>
    <t>128.9512195121951</t>
  </si>
  <si>
    <t>0.1495916190926837</t>
  </si>
  <si>
    <t>0.05290324455587715</t>
  </si>
  <si>
    <t>0.5261969286359531</t>
  </si>
  <si>
    <t>17.20776874435411</t>
  </si>
  <si>
    <t>0.033902325082396705</t>
  </si>
  <si>
    <t>0.19009695290858725</t>
  </si>
  <si>
    <t>2.776315789473684</t>
  </si>
  <si>
    <t>3.6447368421052633</t>
  </si>
  <si>
    <t>130.43421052631578</t>
  </si>
  <si>
    <t>0.15461311595788416</t>
  </si>
  <si>
    <t>0.06205004906446009</t>
  </si>
  <si>
    <t>3.876930635970097</t>
  </si>
  <si>
    <t>35.23684210526316</t>
  </si>
  <si>
    <t>0.4636426592797784</t>
  </si>
  <si>
    <t>1.0254501385041552</t>
  </si>
  <si>
    <t>22.63358918128655</t>
  </si>
  <si>
    <t>0.04922634898257549</t>
  </si>
  <si>
    <t>0.15461311595788413</t>
  </si>
  <si>
    <t>0.2635484749455338</t>
  </si>
  <si>
    <t>0.06354947042107982</t>
  </si>
  <si>
    <t>20.990044199045144</t>
  </si>
  <si>
    <t>0.039808505031973446</t>
  </si>
  <si>
    <t>2.157598499061914</t>
  </si>
  <si>
    <t>12354975.0</t>
  </si>
  <si>
    <t>2.356102821245197</t>
  </si>
  <si>
    <t>4.059897555828898</t>
  </si>
  <si>
    <t>26.834672510348174</t>
  </si>
  <si>
    <t>331.7027027027027</t>
  </si>
  <si>
    <t>333.6256601058754</t>
  </si>
  <si>
    <t>-1.1832403653339205</t>
  </si>
  <si>
    <t>49419900.0</t>
  </si>
  <si>
    <t>0.24486648810973133</t>
  </si>
  <si>
    <t>1279.398100803506</t>
  </si>
  <si>
    <t>955a34877c0be795ae3e9ca086baf0766fedd41f</t>
  </si>
  <si>
    <t>83.52428385416667</t>
  </si>
  <si>
    <t>215.37076923076924</t>
  </si>
  <si>
    <t>36.01030927835051</t>
  </si>
  <si>
    <t>158.26125627293862</t>
  </si>
  <si>
    <t>-18.079599155447788</t>
  </si>
  <si>
    <t>6.3904772026782855</t>
  </si>
  <si>
    <t>1.443298969072165</t>
  </si>
  <si>
    <t>0.6315189667335972</t>
  </si>
  <si>
    <t>1.5867867684069619</t>
  </si>
  <si>
    <t>0.8613030077585291</t>
  </si>
  <si>
    <t>0.6947717231222386</t>
  </si>
  <si>
    <t>0.676567288938423</t>
  </si>
  <si>
    <t>0.9805150102147037</t>
  </si>
  <si>
    <t>0.9216256824504246</t>
  </si>
  <si>
    <t>-0.22866922304991996</t>
  </si>
  <si>
    <t>0.8069364336091297</t>
  </si>
  <si>
    <t>0.44959908361970213</t>
  </si>
  <si>
    <t>5.896907216494845</t>
  </si>
  <si>
    <t>0.09714103517908386</t>
  </si>
  <si>
    <t>4.078803532555138</t>
  </si>
  <si>
    <t>0.7010045248779374</t>
  </si>
  <si>
    <t>11.793814432989691</t>
  </si>
  <si>
    <t>3.1206896582377337</t>
  </si>
  <si>
    <t>1.958444042937613</t>
  </si>
  <si>
    <t>3.6608982906298064</t>
  </si>
  <si>
    <t>41.450450450450454</t>
  </si>
  <si>
    <t>0.37342748153558963</t>
  </si>
  <si>
    <t>0.5168411654898142</t>
  </si>
  <si>
    <t>27.18018018018018</t>
  </si>
  <si>
    <t>2.141871601331061</t>
  </si>
  <si>
    <t>36.11711711711712</t>
  </si>
  <si>
    <t>144.06306306306305</t>
  </si>
  <si>
    <t>0.1357629823701252</t>
  </si>
  <si>
    <t>0.050174996424996426</t>
  </si>
  <si>
    <t>0.5235235235235236</t>
  </si>
  <si>
    <t>17.53903903903904</t>
  </si>
  <si>
    <t>0.03317582179685354</t>
  </si>
  <si>
    <t>33.705882352941174</t>
  </si>
  <si>
    <t>4.014705882352941</t>
  </si>
  <si>
    <t>161.5441176470588</t>
  </si>
  <si>
    <t>0.14849235527544352</t>
  </si>
  <si>
    <t>0.06077197545684941</t>
  </si>
  <si>
    <t>3.6925721942764422</t>
  </si>
  <si>
    <t>32.11764705882353</t>
  </si>
  <si>
    <t>1.350129757785467</t>
  </si>
  <si>
    <t>0.7112641723356009</t>
  </si>
  <si>
    <t>23.041486928104575</t>
  </si>
  <si>
    <t>0.04917339481616532</t>
  </si>
  <si>
    <t>0.2988313856427379</t>
  </si>
  <si>
    <t>0.06201117318435754</t>
  </si>
  <si>
    <t>19.548476539521044</t>
  </si>
  <si>
    <t>0.05719927378072009</t>
  </si>
  <si>
    <t>1.7653315966568977</t>
  </si>
  <si>
    <t>11386233.0</t>
  </si>
  <si>
    <t>2.598223443712692</t>
  </si>
  <si>
    <t>2.163708120379081</t>
  </si>
  <si>
    <t>36.75664399092971</t>
  </si>
  <si>
    <t>326.5047619047619</t>
  </si>
  <si>
    <t>29.036281179138324</t>
  </si>
  <si>
    <t>329.30276993325504</t>
  </si>
  <si>
    <t>-0.5717627547013792</t>
  </si>
  <si>
    <t>45544932.0</t>
  </si>
  <si>
    <t>0.19147392290249432</t>
  </si>
  <si>
    <t>1834.954739229025</t>
  </si>
  <si>
    <t>5a938b84ef4d0e2d08fec7ad7fff5b5c836302ee</t>
  </si>
  <si>
    <t>82.73385416666666</t>
  </si>
  <si>
    <t>213.72916666666666</t>
  </si>
  <si>
    <t>23.838709677419352</t>
  </si>
  <si>
    <t>221.5022088370567</t>
  </si>
  <si>
    <t>-17.76482581739205</t>
  </si>
  <si>
    <t>10.497629783790034</t>
  </si>
  <si>
    <t>1.053763440860215</t>
  </si>
  <si>
    <t>0.817552147976138</t>
  </si>
  <si>
    <t>1.4277292463781963</t>
  </si>
  <si>
    <t>0.5191351601341195</t>
  </si>
  <si>
    <t>0.6651486401012018</t>
  </si>
  <si>
    <t>0.9801569986110461</t>
  </si>
  <si>
    <t>0.9127565982404692</t>
  </si>
  <si>
    <t>-0.3513295805783378</t>
  </si>
  <si>
    <t>0.9144509405955895</t>
  </si>
  <si>
    <t>0.519489247311828</t>
  </si>
  <si>
    <t>0.0818591744710371</t>
  </si>
  <si>
    <t>4.245061351867959</t>
  </si>
  <si>
    <t>0.865103969342769</t>
  </si>
  <si>
    <t>9.268817204301074</t>
  </si>
  <si>
    <t>3.3670562496574235</t>
  </si>
  <si>
    <t>2.8878483061625624</t>
  </si>
  <si>
    <t>3.6499532255809854</t>
  </si>
  <si>
    <t>20.104761904761904</t>
  </si>
  <si>
    <t>3.1005895691609977</t>
  </si>
  <si>
    <t>24.085714285714285</t>
  </si>
  <si>
    <t>92.92380952380952</t>
  </si>
  <si>
    <t>0.30269927653601125</t>
  </si>
  <si>
    <t>0.125118237771299</t>
  </si>
  <si>
    <t>11.373544973544973</t>
  </si>
  <si>
    <t>0.08702515327118504</t>
  </si>
  <si>
    <t>10.382352941176471</t>
  </si>
  <si>
    <t>0.152681660899654</t>
  </si>
  <si>
    <t>3.3711072664359865</t>
  </si>
  <si>
    <t>21.558823529411764</t>
  </si>
  <si>
    <t>3.161764705882353</t>
  </si>
  <si>
    <t>0.30036181139122314</t>
  </si>
  <si>
    <t>0.1504156662665066</t>
  </si>
  <si>
    <t>3.736750026074388</t>
  </si>
  <si>
    <t>0.7774653979238755</t>
  </si>
  <si>
    <t>0.7153799019607844</t>
  </si>
  <si>
    <t>13.89297385620915</t>
  </si>
  <si>
    <t>0.12386606262875519</t>
  </si>
  <si>
    <t>0.3161666666666667</t>
  </si>
  <si>
    <t>0.11070110701107011</t>
  </si>
  <si>
    <t>9.403387149193293</t>
  </si>
  <si>
    <t>0.0829636211249428</t>
  </si>
  <si>
    <t>1.7649717514124295</t>
  </si>
  <si>
    <t>10567292.0</t>
  </si>
  <si>
    <t>2.665383227608014</t>
  </si>
  <si>
    <t>2.522044316544588</t>
  </si>
  <si>
    <t>37.09851975296539</t>
  </si>
  <si>
    <t>320.43564356435644</t>
  </si>
  <si>
    <t>28.381039475689683</t>
  </si>
  <si>
    <t>323.4604357032658</t>
  </si>
  <si>
    <t>-0.6236729186150463</t>
  </si>
  <si>
    <t>42269168.0</t>
  </si>
  <si>
    <t>0.18360945005391627</t>
  </si>
  <si>
    <t>1947.6517988432508</t>
  </si>
  <si>
    <t>b939d89ff6c6ae96725eda6a80ea3f9e564daf69</t>
  </si>
  <si>
    <t>81.52188802083333</t>
  </si>
  <si>
    <t>209.7972027972028</t>
  </si>
  <si>
    <t>32.29545454545455</t>
  </si>
  <si>
    <t>203.84054805760044</t>
  </si>
  <si>
    <t>-14.904568346168306</t>
  </si>
  <si>
    <t>9.533961776859506</t>
  </si>
  <si>
    <t>1.602272727272727</t>
  </si>
  <si>
    <t>0.7122415612425932</t>
  </si>
  <si>
    <t>0.8068181818181818</t>
  </si>
  <si>
    <t>1.7088821513815193</t>
  </si>
  <si>
    <t>0.9513171487603307</t>
  </si>
  <si>
    <t>0.6962121212121213</t>
  </si>
  <si>
    <t>0.6713235294117647</t>
  </si>
  <si>
    <t>0.9776073040577472</t>
  </si>
  <si>
    <t>0.9182966023875114</t>
  </si>
  <si>
    <t>-0.28609882472411313</t>
  </si>
  <si>
    <t>0.8798855483613547</t>
  </si>
  <si>
    <t>0.38817866161616166</t>
  </si>
  <si>
    <t>5.505681818181818</t>
  </si>
  <si>
    <t>0.07509039256198347</t>
  </si>
  <si>
    <t>4.457297568689333</t>
  </si>
  <si>
    <t>0.7699399441393153</t>
  </si>
  <si>
    <t>11.011363636363637</t>
  </si>
  <si>
    <t>3.360509527362877</t>
  </si>
  <si>
    <t>2.784058626033058</t>
  </si>
  <si>
    <t>3.9082540875040435</t>
  </si>
  <si>
    <t>37.71287128712871</t>
  </si>
  <si>
    <t>0.37339476521909615</t>
  </si>
  <si>
    <t>0.5091657680619547</t>
  </si>
  <si>
    <t>18.544554455445546</t>
  </si>
  <si>
    <t>3.044015292618371</t>
  </si>
  <si>
    <t>31.84158415841584</t>
  </si>
  <si>
    <t>3.792079207920792</t>
  </si>
  <si>
    <t>132.9108910891089</t>
  </si>
  <si>
    <t>0.1740375159964976</t>
  </si>
  <si>
    <t>0.0705186513549314</t>
  </si>
  <si>
    <t>14.539053905390539</t>
  </si>
  <si>
    <t>0.05086871350116871</t>
  </si>
  <si>
    <t>8.866666666666667</t>
  </si>
  <si>
    <t>0.14777777777777779</t>
  </si>
  <si>
    <t>3.5955555555555554</t>
  </si>
  <si>
    <t>3.9833333333333334</t>
  </si>
  <si>
    <t>142.73333333333332</t>
  </si>
  <si>
    <t>0.19617885487528344</t>
  </si>
  <si>
    <t>0.0928096419123205</t>
  </si>
  <si>
    <t>4.046078254079436</t>
  </si>
  <si>
    <t>0.6824074074074074</t>
  </si>
  <si>
    <t>18.95787037037037</t>
  </si>
  <si>
    <t>0.07939101801986226</t>
  </si>
  <si>
    <t>0.24632003798670468</t>
  </si>
  <si>
    <t>0.09734939759036144</t>
  </si>
  <si>
    <t>16.118740483949814</t>
  </si>
  <si>
    <t>0.07857606660577832</t>
  </si>
  <si>
    <t>1.9823680998236806</t>
  </si>
  <si>
    <t>8090126.0</t>
  </si>
  <si>
    <t>2.374232174129705</t>
  </si>
  <si>
    <t>2.8884682105329134</t>
  </si>
  <si>
    <t>26.587771203155818</t>
  </si>
  <si>
    <t>320.35897435897436</t>
  </si>
  <si>
    <t>323.5</t>
  </si>
  <si>
    <t>19.12471655328798</t>
  </si>
  <si>
    <t>322.0552190270546</t>
  </si>
  <si>
    <t>-0.5816219199882388</t>
  </si>
  <si>
    <t>32360504.0</t>
  </si>
  <si>
    <t>1089.6916502301115</t>
  </si>
  <si>
    <t>eb5f9d132c4040ee9e22e9e3396af96828a33ebd</t>
  </si>
  <si>
    <t>80.3769921875</t>
  </si>
  <si>
    <t>207.3829365079365</t>
  </si>
  <si>
    <t>30.205882352941178</t>
  </si>
  <si>
    <t>61.36543377750809</t>
  </si>
  <si>
    <t>-5.9113639833096085</t>
  </si>
  <si>
    <t>4.8708910034602075</t>
  </si>
  <si>
    <t>0.5255867511091543</t>
  </si>
  <si>
    <t>0.8088235294117647</t>
  </si>
  <si>
    <t>1.6889561437356886</t>
  </si>
  <si>
    <t>0.8605103806228375</t>
  </si>
  <si>
    <t>0.6867647058823528</t>
  </si>
  <si>
    <t>0.6641003460207612</t>
  </si>
  <si>
    <t>0.9726518574999191</t>
  </si>
  <si>
    <t>0.9077651515151515</t>
  </si>
  <si>
    <t>-0.1782823129838032</t>
  </si>
  <si>
    <t>0.7448216990900227</t>
  </si>
  <si>
    <t>0.42657271241830064</t>
  </si>
  <si>
    <t>5.419117647058824</t>
  </si>
  <si>
    <t>0.07612456747404844</t>
  </si>
  <si>
    <t>4.133964073507358</t>
  </si>
  <si>
    <t>0.5859446466077194</t>
  </si>
  <si>
    <t>0.16176470588235295</t>
  </si>
  <si>
    <t>10.838235294117647</t>
  </si>
  <si>
    <t>3.040669672422347</t>
  </si>
  <si>
    <t>1.5963992214532872</t>
  </si>
  <si>
    <t>3.632506348970088</t>
  </si>
  <si>
    <t>30.846153846153847</t>
  </si>
  <si>
    <t>0.39546351084812625</t>
  </si>
  <si>
    <t>0.45956607495069035</t>
  </si>
  <si>
    <t>1.8573307034845499</t>
  </si>
  <si>
    <t>29.487179487179485</t>
  </si>
  <si>
    <t>115.6923076923077</t>
  </si>
  <si>
    <t>0.1521385691028548</t>
  </si>
  <si>
    <t>0.05862906273620559</t>
  </si>
  <si>
    <t>14.032763532763534</t>
  </si>
  <si>
    <t>0.039679026881407835</t>
  </si>
  <si>
    <t>0.20052083333333334</t>
  </si>
  <si>
    <t>27.541666666666668</t>
  </si>
  <si>
    <t>0.1605797666288738</t>
  </si>
  <si>
    <t>0.0721050642479214</t>
  </si>
  <si>
    <t>3.653982357094888</t>
  </si>
  <si>
    <t>0.6812442129629629</t>
  </si>
  <si>
    <t>18.12358796296296</t>
  </si>
  <si>
    <t>0.058931228741496595</t>
  </si>
  <si>
    <t>0.09247184350918791</t>
  </si>
  <si>
    <t>14.859371469460479</t>
  </si>
  <si>
    <t>0.06746714093854134</t>
  </si>
  <si>
    <t>1.7496229260935143</t>
  </si>
  <si>
    <t>5714960.0</t>
  </si>
  <si>
    <t>2.1495424124438376</t>
  </si>
  <si>
    <t>3.0488899204458573</t>
  </si>
  <si>
    <t>22.108888888888895</t>
  </si>
  <si>
    <t>307.3666666666667</t>
  </si>
  <si>
    <t>15.86588921282799</t>
  </si>
  <si>
    <t>308.6249071823811</t>
  </si>
  <si>
    <t>-0.47093045757366003</t>
  </si>
  <si>
    <t>22859840.0</t>
  </si>
  <si>
    <t>0.2588888888888889</t>
  </si>
  <si>
    <t>775.0655555555555</t>
  </si>
  <si>
    <t>886ff19f54e6c345f028550bd634be54ab6da54a</t>
  </si>
  <si>
    <t>80.14641927083333</t>
  </si>
  <si>
    <t>200.1798418972332</t>
  </si>
  <si>
    <t>16.26</t>
  </si>
  <si>
    <t>55.06308752000002</t>
  </si>
  <si>
    <t>-5.107488000000001</t>
  </si>
  <si>
    <t>3.8804000000000003</t>
  </si>
  <si>
    <t>0.7244689360945691</t>
  </si>
  <si>
    <t>1.2010895951011353</t>
  </si>
  <si>
    <t>0.32839999999999997</t>
  </si>
  <si>
    <t>0.7433333333333333</t>
  </si>
  <si>
    <t>0.738</t>
  </si>
  <si>
    <t>0.9835675675675677</t>
  </si>
  <si>
    <t>-0.27500732766280644</t>
  </si>
  <si>
    <t>0.8242582468470812</t>
  </si>
  <si>
    <t>0.47000000000000003</t>
  </si>
  <si>
    <t>3.93</t>
  </si>
  <si>
    <t>0.11019999999999999</t>
  </si>
  <si>
    <t>3.567711070018397</t>
  </si>
  <si>
    <t>0.7914416991291554</t>
  </si>
  <si>
    <t>7.859999999999999</t>
  </si>
  <si>
    <t>2.901719141811807</t>
  </si>
  <si>
    <t>1.1251000000000002</t>
  </si>
  <si>
    <t>3.3744183139072783</t>
  </si>
  <si>
    <t>66.8</t>
  </si>
  <si>
    <t>0.39259722222222226</t>
  </si>
  <si>
    <t>0.11237499999999999</t>
  </si>
  <si>
    <t>6.883333333333334</t>
  </si>
  <si>
    <t>0.05106944444444444</t>
  </si>
  <si>
    <t>8.771428571428572</t>
  </si>
  <si>
    <t>0.2506122448979592</t>
  </si>
  <si>
    <t>1.2326530612244897</t>
  </si>
  <si>
    <t>15.028571428571428</t>
  </si>
  <si>
    <t>4.171428571428572</t>
  </si>
  <si>
    <t>73.31428571428572</t>
  </si>
  <si>
    <t>0.39905555555555555</t>
  </si>
  <si>
    <t>0.11707936507936509</t>
  </si>
  <si>
    <t>1.23265306122449</t>
  </si>
  <si>
    <t>0.6368571428571428</t>
  </si>
  <si>
    <t>8.914285714285715</t>
  </si>
  <si>
    <t>0.06948817460317461</t>
  </si>
  <si>
    <t>3.4185886460613273</t>
  </si>
  <si>
    <t>0.3286897590361446</t>
  </si>
  <si>
    <t>0.13745704467353953</t>
  </si>
  <si>
    <t>6.7631963111745055</t>
  </si>
  <si>
    <t>0.0409358024691358</t>
  </si>
  <si>
    <t>1.7491525423728813</t>
  </si>
  <si>
    <t>75.3</t>
  </si>
  <si>
    <t>325.1</t>
  </si>
  <si>
    <t>4360970.0</t>
  </si>
  <si>
    <t>3.2844863834538254</t>
  </si>
  <si>
    <t>1.7346889638284548</t>
  </si>
  <si>
    <t>84.90504017531043</t>
  </si>
  <si>
    <t>223.35135135135135</t>
  </si>
  <si>
    <t>69.34126040428062</t>
  </si>
  <si>
    <t>242.7591955560634</t>
  </si>
  <si>
    <t>-0.5612862679455882</t>
  </si>
  <si>
    <t>17443880.0</t>
  </si>
  <si>
    <t>0.11687363038714393</t>
  </si>
  <si>
    <t>9046.20087655223</t>
  </si>
  <si>
    <t>2fc4f9bd49da60c85eea21e9101fd751434ce75d</t>
  </si>
  <si>
    <t>79.94182291666667</t>
  </si>
  <si>
    <t>786b5c7ca34f30ef6a35a1bebcc2780f7c31f623</t>
  </si>
  <si>
    <t>88.80321285140562</t>
  </si>
  <si>
    <t>-85.15400242326729</t>
  </si>
  <si>
    <t>183.03428571428572</t>
  </si>
  <si>
    <t>-84.96452661462735</t>
  </si>
  <si>
    <t>67.93442622950819</t>
  </si>
  <si>
    <t>5291.001253011643</t>
  </si>
  <si>
    <t>-196.4039457047063</t>
  </si>
  <si>
    <t>56.922332706261756</t>
  </si>
  <si>
    <t>1.901639344262295</t>
  </si>
  <si>
    <t>0.9353447488167248</t>
  </si>
  <si>
    <t>1.754153744260314</t>
  </si>
  <si>
    <t>0.9975812953507123</t>
  </si>
  <si>
    <t>0.6344262295081967</t>
  </si>
  <si>
    <t>0.6097915584897262</t>
  </si>
  <si>
    <t>0.9876267993099088</t>
  </si>
  <si>
    <t>0.9315592315110155</t>
  </si>
  <si>
    <t>-0.4876140232690884</t>
  </si>
  <si>
    <t>0.9802816598129703</t>
  </si>
  <si>
    <t>0.5094216757741347</t>
  </si>
  <si>
    <t>7.360655737704917</t>
  </si>
  <si>
    <t>0.03843052942757323</t>
  </si>
  <si>
    <t>5.029200969371217</t>
  </si>
  <si>
    <t>0.9438166155105067</t>
  </si>
  <si>
    <t>0.08196721311475409</t>
  </si>
  <si>
    <t>14.721311475409836</t>
  </si>
  <si>
    <t>4.040569715494884</t>
  </si>
  <si>
    <t>14.705993012631012</t>
  </si>
  <si>
    <t>4.300207250559424</t>
  </si>
  <si>
    <t>0.42731921110299487</t>
  </si>
  <si>
    <t>0.4616508400292184</t>
  </si>
  <si>
    <t>14.411979547114685</t>
  </si>
  <si>
    <t>70.86486486486487</t>
  </si>
  <si>
    <t>2.918918918918919</t>
  </si>
  <si>
    <t>202.8918918918919</t>
  </si>
  <si>
    <t>0.6131403025383004</t>
  </si>
  <si>
    <t>0.1350771308955833</t>
  </si>
  <si>
    <t>0.6403903903903904</t>
  </si>
  <si>
    <t>44.40465465465466</t>
  </si>
  <si>
    <t>0.06497325851424879</t>
  </si>
  <si>
    <t>6.320754716981132</t>
  </si>
  <si>
    <t>0.11925952296190816</t>
  </si>
  <si>
    <t>12.569597721609114</t>
  </si>
  <si>
    <t>70.9622641509434</t>
  </si>
  <si>
    <t>2.6037735849056602</t>
  </si>
  <si>
    <t>171.47169811320754</t>
  </si>
  <si>
    <t>0.6070888892414968</t>
  </si>
  <si>
    <t>0.09804792210876298</t>
  </si>
  <si>
    <t>3.9963272939817323</t>
  </si>
  <si>
    <t>31.60377358490566</t>
  </si>
  <si>
    <t>0.5962976148095408</t>
  </si>
  <si>
    <t>0.6543253826984692</t>
  </si>
  <si>
    <t>0.7989727463312369</t>
  </si>
  <si>
    <t>55.00756813417191</t>
  </si>
  <si>
    <t>0.07197916685082821</t>
  </si>
  <si>
    <t>3.9963272939817327</t>
  </si>
  <si>
    <t>0.06505524861878452</t>
  </si>
  <si>
    <t>0.15711252653927812</t>
  </si>
  <si>
    <t>42.90623875332029</t>
  </si>
  <si>
    <t>0.1622970669720122</t>
  </si>
  <si>
    <t>11.937100737100739</t>
  </si>
  <si>
    <t>7526354.0</t>
  </si>
  <si>
    <t>3.1780583906034683</t>
  </si>
  <si>
    <t>3.2307370153610937</t>
  </si>
  <si>
    <t>52.084332786264355</t>
  </si>
  <si>
    <t>283.07865168539325</t>
  </si>
  <si>
    <t>34.45427494544733</t>
  </si>
  <si>
    <t>290.8019519894921</t>
  </si>
  <si>
    <t>-0.9220515955243741</t>
  </si>
  <si>
    <t>30105416.0</t>
  </si>
  <si>
    <t>0.1379876278247696</t>
  </si>
  <si>
    <t>4432.252240878677</t>
  </si>
  <si>
    <t>1585d4a9dc70ec06d6c3c78956847a00a5325590</t>
  </si>
  <si>
    <t>83.60609375</t>
  </si>
  <si>
    <t>236.27621483375958</t>
  </si>
  <si>
    <t>64.31506849315068</t>
  </si>
  <si>
    <t>2097.5544305719486</t>
  </si>
  <si>
    <t>-119.29446785101922</t>
  </si>
  <si>
    <t>27.69262525802214</t>
  </si>
  <si>
    <t>2.890410958904109</t>
  </si>
  <si>
    <t>0.8109794633598608</t>
  </si>
  <si>
    <t>2.0494837412843268</t>
  </si>
  <si>
    <t>1.5346218802777256</t>
  </si>
  <si>
    <t>0.6148401826484018</t>
  </si>
  <si>
    <t>0.5763528172069671</t>
  </si>
  <si>
    <t>0.9839378200373327</t>
  </si>
  <si>
    <t>0.9242918857040533</t>
  </si>
  <si>
    <t>-0.4146614499764124</t>
  </si>
  <si>
    <t>0.9630622892211201</t>
  </si>
  <si>
    <t>0.41188736681887367</t>
  </si>
  <si>
    <t>7.623287671232876</t>
  </si>
  <si>
    <t>0.04756990054419215</t>
  </si>
  <si>
    <t>5.016085678221085</t>
  </si>
  <si>
    <t>0.9071839864030562</t>
  </si>
  <si>
    <t>4.0384894045690345</t>
  </si>
  <si>
    <t>7.645759054231562</t>
  </si>
  <si>
    <t>4.186895263520159</t>
  </si>
  <si>
    <t>39.157303370786515</t>
  </si>
  <si>
    <t>0.43996970079535414</t>
  </si>
  <si>
    <t>0.3777300845852796</t>
  </si>
  <si>
    <t>12.280898876404494</t>
  </si>
  <si>
    <t>7.186971342002272</t>
  </si>
  <si>
    <t>69.2247191011236</t>
  </si>
  <si>
    <t>202.68539325842696</t>
  </si>
  <si>
    <t>0.16117131914105073</t>
  </si>
  <si>
    <t>0.060205997540909835</t>
  </si>
  <si>
    <t>0.6029962546816479</t>
  </si>
  <si>
    <t>41.76466916354557</t>
  </si>
  <si>
    <t>0.035960807956288934</t>
  </si>
  <si>
    <t>7.634920634920635</t>
  </si>
  <si>
    <t>0.12118921642731166</t>
  </si>
  <si>
    <t>8.132023179642228</t>
  </si>
  <si>
    <t>68.87301587301587</t>
  </si>
  <si>
    <t>173.22222222222223</t>
  </si>
  <si>
    <t>0.1346780558580333</t>
  </si>
  <si>
    <t>0.06170283286524518</t>
  </si>
  <si>
    <t>4.2290423760805815</t>
  </si>
  <si>
    <t>33.19047619047619</t>
  </si>
  <si>
    <t>0.526832955404384</t>
  </si>
  <si>
    <t>0.4646006550768456</t>
  </si>
  <si>
    <t>0.750110229276896</t>
  </si>
  <si>
    <t>51.88679453262787</t>
  </si>
  <si>
    <t>0.04498194636378533</t>
  </si>
  <si>
    <t>0.08817488262910797</t>
  </si>
  <si>
    <t>0.09872434830837493</t>
  </si>
  <si>
    <t>63.55677991989537</t>
  </si>
  <si>
    <t>0.09369359067289047</t>
  </si>
  <si>
    <t>6.307529952200634</t>
  </si>
  <si>
    <t>209.8</t>
  </si>
  <si>
    <t>9772452.0</t>
  </si>
  <si>
    <t>2.937545028485487</t>
  </si>
  <si>
    <t>2.623655524731446</t>
  </si>
  <si>
    <t>39.21491124260355</t>
  </si>
  <si>
    <t>269.66153846153844</t>
  </si>
  <si>
    <t>28.17034013605442</t>
  </si>
  <si>
    <t>274.176417097291</t>
  </si>
  <si>
    <t>0.2083740785219138</t>
  </si>
  <si>
    <t>39089808.0</t>
  </si>
  <si>
    <t>0.15526627218934913</t>
  </si>
  <si>
    <t>2455.362366863905</t>
  </si>
  <si>
    <t>f60ef86fcea00914dc7d87b9cd528c7242cae6e4</t>
  </si>
  <si>
    <t>84.64920572916667</t>
  </si>
  <si>
    <t>237.3221153846154</t>
  </si>
  <si>
    <t>41.16981132075471</t>
  </si>
  <si>
    <t>493.00171929474266</t>
  </si>
  <si>
    <t>15.774538713165946</t>
  </si>
  <si>
    <t>13.661178355286578</t>
  </si>
  <si>
    <t>1.4811320754716981</t>
  </si>
  <si>
    <t>0.804371719593979</t>
  </si>
  <si>
    <t>1.6399385765535803</t>
  </si>
  <si>
    <t>0.6437344250622998</t>
  </si>
  <si>
    <t>0.6245283018867925</t>
  </si>
  <si>
    <t>0.5977247502774695</t>
  </si>
  <si>
    <t>0.9882143146555221</t>
  </si>
  <si>
    <t>0.9272219918446334</t>
  </si>
  <si>
    <t>-0.32447322437679366</t>
  </si>
  <si>
    <t>0.9220465143152933</t>
  </si>
  <si>
    <t>0.5262709643605871</t>
  </si>
  <si>
    <t>6.174528301886792</t>
  </si>
  <si>
    <t>0.046279814880740476</t>
  </si>
  <si>
    <t>4.901132941748137</t>
  </si>
  <si>
    <t>0.8475938827716236</t>
  </si>
  <si>
    <t>12.349056603773585</t>
  </si>
  <si>
    <t>3.8466571161743963</t>
  </si>
  <si>
    <t>3.785577607689569</t>
  </si>
  <si>
    <t>3.98926274954511</t>
  </si>
  <si>
    <t>0.46615384615384614</t>
  </si>
  <si>
    <t>0.3263905325443787</t>
  </si>
  <si>
    <t>3.9360946745562133</t>
  </si>
  <si>
    <t>43.723076923076924</t>
  </si>
  <si>
    <t>2.646153846153846</t>
  </si>
  <si>
    <t>117.47692307692307</t>
  </si>
  <si>
    <t>0.0918869437140541</t>
  </si>
  <si>
    <t>0.041787192435190273</t>
  </si>
  <si>
    <t>0.6311965811965812</t>
  </si>
  <si>
    <t>27.20769230769231</t>
  </si>
  <si>
    <t>0.030317440855845736</t>
  </si>
  <si>
    <t>0.14127604166666666</t>
  </si>
  <si>
    <t>4.150933159722222</t>
  </si>
  <si>
    <t>43.34375</t>
  </si>
  <si>
    <t>95.625</t>
  </si>
  <si>
    <t>0.08091597179329975</t>
  </si>
  <si>
    <t>0.04570825696778303</t>
  </si>
  <si>
    <t>3.9494380904835107</t>
  </si>
  <si>
    <t>53.020833333333336</t>
  </si>
  <si>
    <t>0.5523003472222222</t>
  </si>
  <si>
    <t>0.7662037037037037</t>
  </si>
  <si>
    <t>32.877604166666664</t>
  </si>
  <si>
    <t>0.03833522629524016</t>
  </si>
  <si>
    <t>0.23639865190178141</t>
  </si>
  <si>
    <t>0.06619144602851323</t>
  </si>
  <si>
    <t>36.05415958514446</t>
  </si>
  <si>
    <t>0.054499772416932185</t>
  </si>
  <si>
    <t>3.1179487179487184</t>
  </si>
  <si>
    <t>345.9</t>
  </si>
  <si>
    <t>16238284.0</t>
  </si>
  <si>
    <t>2.921714407081877</t>
  </si>
  <si>
    <t>2.346054256761693</t>
  </si>
  <si>
    <t>42.085617657529376</t>
  </si>
  <si>
    <t>272.22641509433964</t>
  </si>
  <si>
    <t>31.42389972339904</t>
  </si>
  <si>
    <t>276.75924419119775</t>
  </si>
  <si>
    <t>0.5003947730758622</t>
  </si>
  <si>
    <t>64953136.0</t>
  </si>
  <si>
    <t>0.15250088999644001</t>
  </si>
  <si>
    <t>2488.458170167319</t>
  </si>
  <si>
    <t>4b962bd6afc9f7f9e381e13095b07f067104cb68</t>
  </si>
  <si>
    <t>84.74208333333333</t>
  </si>
  <si>
    <t>242.4857142857143</t>
  </si>
  <si>
    <t>32.44897959183673</t>
  </si>
  <si>
    <t>511.9721836126696</t>
  </si>
  <si>
    <t>27.828685326692185</t>
  </si>
  <si>
    <t>15.057163681799251</t>
  </si>
  <si>
    <t>1.153061224489796</t>
  </si>
  <si>
    <t>0.8577365544086384</t>
  </si>
  <si>
    <t>1.5424737087587217</t>
  </si>
  <si>
    <t>0.5516451478550604</t>
  </si>
  <si>
    <t>0.671343537414966</t>
  </si>
  <si>
    <t>0.9888468589920648</t>
  </si>
  <si>
    <t>0.9323057894486466</t>
  </si>
  <si>
    <t>-0.326224065678776</t>
  </si>
  <si>
    <t>0.9223513589575024</t>
  </si>
  <si>
    <t>0.4812925170068027</t>
  </si>
  <si>
    <t>5.382653061224488</t>
  </si>
  <si>
    <t>0.049822990420658055</t>
  </si>
  <si>
    <t>4.879379636753776</t>
  </si>
  <si>
    <t>0.8659323179854219</t>
  </si>
  <si>
    <t>10.76530612244898</t>
  </si>
  <si>
    <t>3.7947733309610565</t>
  </si>
  <si>
    <t>4.052556226572261</t>
  </si>
  <si>
    <t>4.239367028527443</t>
  </si>
  <si>
    <t>81.91509433962264</t>
  </si>
  <si>
    <t>0.38639195443218227</t>
  </si>
  <si>
    <t>0.4868280526877892</t>
  </si>
  <si>
    <t>32.33018867924528</t>
  </si>
  <si>
    <t>4.083192417230331</t>
  </si>
  <si>
    <t>33.45754716981132</t>
  </si>
  <si>
    <t>97.03301886792453</t>
  </si>
  <si>
    <t>0.21618598976977235</t>
  </si>
  <si>
    <t>0.05647732337169669</t>
  </si>
  <si>
    <t>0.5374737945492662</t>
  </si>
  <si>
    <t>20.55634171907757</t>
  </si>
  <si>
    <t>0.02910030300506335</t>
  </si>
  <si>
    <t>18.328358208955223</t>
  </si>
  <si>
    <t>0.13677879260414347</t>
  </si>
  <si>
    <t>4.312151926932502</t>
  </si>
  <si>
    <t>37.58955223880597</t>
  </si>
  <si>
    <t>3.4925373134328357</t>
  </si>
  <si>
    <t>96.78358208955224</t>
  </si>
  <si>
    <t>0.21930203950015606</t>
  </si>
  <si>
    <t>0.05319658439661105</t>
  </si>
  <si>
    <t>4.26929530216435</t>
  </si>
  <si>
    <t>64.32835820895522</t>
  </si>
  <si>
    <t>0.4800623746936957</t>
  </si>
  <si>
    <t>0.9895299621296503</t>
  </si>
  <si>
    <t>0.7156944444444444</t>
  </si>
  <si>
    <t>28.864073383084577</t>
  </si>
  <si>
    <t>0.037856657520587624</t>
  </si>
  <si>
    <t>0.48095473658174626</t>
  </si>
  <si>
    <t>0.05451272820776549</t>
  </si>
  <si>
    <t>23.479041217959832</t>
  </si>
  <si>
    <t>0.055854990613056425</t>
  </si>
  <si>
    <t>1.891129906744741</t>
  </si>
  <si>
    <t>19937047.0</t>
  </si>
  <si>
    <t>3.115448911038281</t>
  </si>
  <si>
    <t>2.2442873242176113</t>
  </si>
  <si>
    <t>47.13395833333333</t>
  </si>
  <si>
    <t>282.7375</t>
  </si>
  <si>
    <t>36.322961690246714</t>
  </si>
  <si>
    <t>288.2204523739887</t>
  </si>
  <si>
    <t>-0.09933820407162389</t>
  </si>
  <si>
    <t>79748188.0</t>
  </si>
  <si>
    <t>0.12760416666666669</t>
  </si>
  <si>
    <t>3130.535260416667</t>
  </si>
  <si>
    <t>d7ee178c65817e4c82b8c27dd7f3dfdf947f3c79</t>
  </si>
  <si>
    <t>84.04572916666666</t>
  </si>
  <si>
    <t>223.87321428571428</t>
  </si>
  <si>
    <t>51.277272727272724</t>
  </si>
  <si>
    <t>826.3934814903353</t>
  </si>
  <si>
    <t>-16.754921111945777</t>
  </si>
  <si>
    <t>19.289669421487602</t>
  </si>
  <si>
    <t>1.3727272727272726</t>
  </si>
  <si>
    <t>0.8671279723216607</t>
  </si>
  <si>
    <t>1.5982016397286618</t>
  </si>
  <si>
    <t>0.6110743801652893</t>
  </si>
  <si>
    <t>0.6353787878787878</t>
  </si>
  <si>
    <t>0.612994652406417</t>
  </si>
  <si>
    <t>0.990754369527189</t>
  </si>
  <si>
    <t>0.935506993006993</t>
  </si>
  <si>
    <t>-0.3431122489870766</t>
  </si>
  <si>
    <t>0.9392353290417684</t>
  </si>
  <si>
    <t>0.5401830808080809</t>
  </si>
  <si>
    <t>6.84090909090909</t>
  </si>
  <si>
    <t>0.03548553719008264</t>
  </si>
  <si>
    <t>5.163290703893018</t>
  </si>
  <si>
    <t>0.8792494811400965</t>
  </si>
  <si>
    <t>0.07727272727272727</t>
  </si>
  <si>
    <t>13.681818181818183</t>
  </si>
  <si>
    <t>4.033596392906916</t>
  </si>
  <si>
    <t>5.165599173553719</t>
  </si>
  <si>
    <t>4.376903491566691</t>
  </si>
  <si>
    <t>99.63333333333334</t>
  </si>
  <si>
    <t>0.4151388888888889</t>
  </si>
  <si>
    <t>0.4549305555555556</t>
  </si>
  <si>
    <t>5.11109375</t>
  </si>
  <si>
    <t>51.8625</t>
  </si>
  <si>
    <t>148.2875</t>
  </si>
  <si>
    <t>0.14647684810488068</t>
  </si>
  <si>
    <t>0.040678966606602335</t>
  </si>
  <si>
    <t>0.6099537037037037</t>
  </si>
  <si>
    <t>32.53402777777777</t>
  </si>
  <si>
    <t>0.01996969384571472</t>
  </si>
  <si>
    <t>21.95808383233533</t>
  </si>
  <si>
    <t>0.13148553193015167</t>
  </si>
  <si>
    <t>4.580802466922442</t>
  </si>
  <si>
    <t>53.49700598802395</t>
  </si>
  <si>
    <t>2.7784431137724552</t>
  </si>
  <si>
    <t>132.67664670658684</t>
  </si>
  <si>
    <t>0.12659406837237866</t>
  </si>
  <si>
    <t>0.03559479613076964</t>
  </si>
  <si>
    <t>4.127410350923672</t>
  </si>
  <si>
    <t>92.44910179640719</t>
  </si>
  <si>
    <t>0.5535874359066298</t>
  </si>
  <si>
    <t>0.6958333333333333</t>
  </si>
  <si>
    <t>0.7131126967621643</t>
  </si>
  <si>
    <t>0.772694610778443</t>
  </si>
  <si>
    <t>41.62675316034598</t>
  </si>
  <si>
    <t>0.023249454722431947</t>
  </si>
  <si>
    <t>0.26414789263770616</t>
  </si>
  <si>
    <t>0.048969598041216075</t>
  </si>
  <si>
    <t>38.93644879885378</t>
  </si>
  <si>
    <t>0.052595219775883835</t>
  </si>
  <si>
    <t>2.523926380368098</t>
  </si>
  <si>
    <t>361.6</t>
  </si>
  <si>
    <t>22245291.0</t>
  </si>
  <si>
    <t>3.1872468412769286</t>
  </si>
  <si>
    <t>2.070973124050418</t>
  </si>
  <si>
    <t>49.76645033351361</t>
  </si>
  <si>
    <t>287.77131782945736</t>
  </si>
  <si>
    <t>38.582230623818525</t>
  </si>
  <si>
    <t>293.63592787589005</t>
  </si>
  <si>
    <t>-0.152970217616065</t>
  </si>
  <si>
    <t>88981164.0</t>
  </si>
  <si>
    <t>0.11739078180397813</t>
  </si>
  <si>
    <t>3409.7267742323174</t>
  </si>
  <si>
    <t>d1a7f155c6e85b4c8bc2803ddd4275b15f595897</t>
  </si>
  <si>
    <t>82.929765625</t>
  </si>
  <si>
    <t>210.67860422405877</t>
  </si>
  <si>
    <t>41.20253164556962</t>
  </si>
  <si>
    <t>814.8420505457474</t>
  </si>
  <si>
    <t>-19.147922863588292</t>
  </si>
  <si>
    <t>19.97108725453542</t>
  </si>
  <si>
    <t>1.8059071729957805</t>
  </si>
  <si>
    <t>0.8341454162551748</t>
  </si>
  <si>
    <t>0.9957805907172996</t>
  </si>
  <si>
    <t>1.7990688640101078</t>
  </si>
  <si>
    <t>0.8143281881464864</t>
  </si>
  <si>
    <t>0.6177215189873417</t>
  </si>
  <si>
    <t>0.5819310002482004</t>
  </si>
  <si>
    <t>0.9857078855738116</t>
  </si>
  <si>
    <t>0.9219857498338511</t>
  </si>
  <si>
    <t>-0.28592272330489726</t>
  </si>
  <si>
    <t>0.9148236761175773</t>
  </si>
  <si>
    <t>0.46184950773558364</t>
  </si>
  <si>
    <t>6.054852320675105</t>
  </si>
  <si>
    <t>0.02743506204490021</t>
  </si>
  <si>
    <t>5.435591783293891</t>
  </si>
  <si>
    <t>0.846057418798079</t>
  </si>
  <si>
    <t>12.109704641350211</t>
  </si>
  <si>
    <t>4.0652467326963535</t>
  </si>
  <si>
    <t>5.4442486068828</t>
  </si>
  <si>
    <t>4.45925950945016</t>
  </si>
  <si>
    <t>108.72868217054264</t>
  </si>
  <si>
    <t>0.42142900066101796</t>
  </si>
  <si>
    <t>0.42341205456402864</t>
  </si>
  <si>
    <t>30.286821705426355</t>
  </si>
  <si>
    <t>5.49151192836969</t>
  </si>
  <si>
    <t>41.81782945736434</t>
  </si>
  <si>
    <t>3.0232558139534884</t>
  </si>
  <si>
    <t>123.32170542635659</t>
  </si>
  <si>
    <t>0.19610928533625185</t>
  </si>
  <si>
    <t>0.06420590160262633</t>
  </si>
  <si>
    <t>0.5975452196382428</t>
  </si>
  <si>
    <t>26.088716623600344</t>
  </si>
  <si>
    <t>0.037315685601800375</t>
  </si>
  <si>
    <t>0.11981523672794232</t>
  </si>
  <si>
    <t>5.35064448675135</t>
  </si>
  <si>
    <t>42.70391061452514</t>
  </si>
  <si>
    <t>2.7039106145251397</t>
  </si>
  <si>
    <t>112.46368715083798</t>
  </si>
  <si>
    <t>0.17348715520548577</t>
  </si>
  <si>
    <t>0.06348773670230962</t>
  </si>
  <si>
    <t>4.272536540625531</t>
  </si>
  <si>
    <t>95.39106145251397</t>
  </si>
  <si>
    <t>0.5329109578352735</t>
  </si>
  <si>
    <t>0.6937984496124031</t>
  </si>
  <si>
    <t>0.626447364314472</t>
  </si>
  <si>
    <t>0.7556160769708254</t>
  </si>
  <si>
    <t>33.41815021725636</t>
  </si>
  <si>
    <t>0.04683165100033219</t>
  </si>
  <si>
    <t>0.4184561810795125</t>
  </si>
  <si>
    <t>0.04472954230235784</t>
  </si>
  <si>
    <t>33.84379662818208</t>
  </si>
  <si>
    <t>0.07604524974803693</t>
  </si>
  <si>
    <t>1.7345010552892675</t>
  </si>
  <si>
    <t>17060087.0</t>
  </si>
  <si>
    <t>3.2922132124039436</t>
  </si>
  <si>
    <t>2.0294033360124057</t>
  </si>
  <si>
    <t>54.584775309917354</t>
  </si>
  <si>
    <t>304.60795454545456</t>
  </si>
  <si>
    <t>42.23057190282179</t>
  </si>
  <si>
    <t>311.33954535201593</t>
  </si>
  <si>
    <t>-0.2478874843404433</t>
  </si>
  <si>
    <t>68240348.0</t>
  </si>
  <si>
    <t>0.11060175619834711</t>
  </si>
  <si>
    <t>4146.306527634299</t>
  </si>
  <si>
    <t>044146356b4a4b511b629a487b450f1221bcb0e7</t>
  </si>
  <si>
    <t>81.20059895833333</t>
  </si>
  <si>
    <t>201.00104058272632</t>
  </si>
  <si>
    <t>50.769230769230774</t>
  </si>
  <si>
    <t>1172.8465603023808</t>
  </si>
  <si>
    <t>-28.50249919924478</t>
  </si>
  <si>
    <t>23.800624589086127</t>
  </si>
  <si>
    <t>2.282051282051282</t>
  </si>
  <si>
    <t>0.8250140213123948</t>
  </si>
  <si>
    <t>1.1153846153846152</t>
  </si>
  <si>
    <t>1.9251168640999476</t>
  </si>
  <si>
    <t>1.0379684418145956</t>
  </si>
  <si>
    <t>0.5933760683760683</t>
  </si>
  <si>
    <t>0.5542058243415708</t>
  </si>
  <si>
    <t>0.9849393333484215</t>
  </si>
  <si>
    <t>0.9201842275371687</t>
  </si>
  <si>
    <t>-0.3049761625826117</t>
  </si>
  <si>
    <t>0.929494190093651</t>
  </si>
  <si>
    <t>0.47096509971509976</t>
  </si>
  <si>
    <t>6.737179487179487</t>
  </si>
  <si>
    <t>0.028579059829059825</t>
  </si>
  <si>
    <t>5.543445383955576</t>
  </si>
  <si>
    <t>0.8449078031123676</t>
  </si>
  <si>
    <t>13.474358974358974</t>
  </si>
  <si>
    <t>4.083446066391149</t>
  </si>
  <si>
    <t>6.520668967784352</t>
  </si>
  <si>
    <t>4.448201783300044</t>
  </si>
  <si>
    <t>77.77272727272727</t>
  </si>
  <si>
    <t>0.4418904958677686</t>
  </si>
  <si>
    <t>0.45338326446280997</t>
  </si>
  <si>
    <t>19.46590909090909</t>
  </si>
  <si>
    <t>6.801362345041322</t>
  </si>
  <si>
    <t>51.67613636363637</t>
  </si>
  <si>
    <t>142.1306818181818</t>
  </si>
  <si>
    <t>0.13922840818672613</t>
  </si>
  <si>
    <t>0.05119474829220931</t>
  </si>
  <si>
    <t>0.6619318181818182</t>
  </si>
  <si>
    <t>35.18623737373737</t>
  </si>
  <si>
    <t>0.0335884709155755</t>
  </si>
  <si>
    <t>13.775193798449612</t>
  </si>
  <si>
    <t>0.106784448049997</t>
  </si>
  <si>
    <t>7.062315966588546</t>
  </si>
  <si>
    <t>125.9922480620155</t>
  </si>
  <si>
    <t>0.11809517961257533</t>
  </si>
  <si>
    <t>0.0516309137543491</t>
  </si>
  <si>
    <t>4.193878234868999</t>
  </si>
  <si>
    <t>80.16279069767442</t>
  </si>
  <si>
    <t>0.6214169821525148</t>
  </si>
  <si>
    <t>0.7329545454545454</t>
  </si>
  <si>
    <t>0.5726819301724656</t>
  </si>
  <si>
    <t>43.68577734711455</t>
  </si>
  <si>
    <t>0.04131744389387904</t>
  </si>
  <si>
    <t>0.22478160540629638</t>
  </si>
  <si>
    <t>0.06452795600366636</t>
  </si>
  <si>
    <t>44.6531845207264</t>
  </si>
  <si>
    <t>0.0863637177938701</t>
  </si>
  <si>
    <t>3.052080123266564</t>
  </si>
  <si>
    <t>17047668.0</t>
  </si>
  <si>
    <t>3.210540348313847</t>
  </si>
  <si>
    <t>2.1029400256422313</t>
  </si>
  <si>
    <t>52.38958995930373</t>
  </si>
  <si>
    <t>309.41520467836256</t>
  </si>
  <si>
    <t>40.594412938458305</t>
  </si>
  <si>
    <t>315.7435112750232</t>
  </si>
  <si>
    <t>-0.4000628826004068</t>
  </si>
  <si>
    <t>68190672.0</t>
  </si>
  <si>
    <t>0.11815601381621693</t>
  </si>
  <si>
    <t>3956.1960261276968</t>
  </si>
  <si>
    <t>3305688cf4ac5a7fab1a11301a4036073fac1abb</t>
  </si>
  <si>
    <t>79.6518359375</t>
  </si>
  <si>
    <t>197.59955506117907</t>
  </si>
  <si>
    <t>53.74509803921569</t>
  </si>
  <si>
    <t>1155.1200988706764</t>
  </si>
  <si>
    <t>-45.85507836352541</t>
  </si>
  <si>
    <t>22.931180315263354</t>
  </si>
  <si>
    <t>2.30718954248366</t>
  </si>
  <si>
    <t>0.8171681011501257</t>
  </si>
  <si>
    <t>1.8980917123729595</t>
  </si>
  <si>
    <t>1.0580545943867743</t>
  </si>
  <si>
    <t>0.5913943355119825</t>
  </si>
  <si>
    <t>0.553671664744329</t>
  </si>
  <si>
    <t>0.9820972729454384</t>
  </si>
  <si>
    <t>0.913893078598961</t>
  </si>
  <si>
    <t>-0.3032653143848339</t>
  </si>
  <si>
    <t>0.9252263622647211</t>
  </si>
  <si>
    <t>0.48506717501815544</t>
  </si>
  <si>
    <t>6.970588235294119</t>
  </si>
  <si>
    <t>0.028749626212140635</t>
  </si>
  <si>
    <t>5.422133096652666</t>
  </si>
  <si>
    <t>0.8382201400632332</t>
  </si>
  <si>
    <t>0.06535947712418301</t>
  </si>
  <si>
    <t>13.941176470588236</t>
  </si>
  <si>
    <t>4.045000075512527</t>
  </si>
  <si>
    <t>6.309592464436755</t>
  </si>
  <si>
    <t>4.394042091291608</t>
  </si>
  <si>
    <t>76.19298245614036</t>
  </si>
  <si>
    <t>0.4455729968195342</t>
  </si>
  <si>
    <t>0.4364419821483534</t>
  </si>
  <si>
    <t>20.204678362573098</t>
  </si>
  <si>
    <t>6.545672172634315</t>
  </si>
  <si>
    <t>54.16374269005848</t>
  </si>
  <si>
    <t>2.7660818713450293</t>
  </si>
  <si>
    <t>159.70760233918128</t>
  </si>
  <si>
    <t>0.1108082427687153</t>
  </si>
  <si>
    <t>0.04680037174216119</t>
  </si>
  <si>
    <t>0.6624431448992852</t>
  </si>
  <si>
    <t>34.269005847953224</t>
  </si>
  <si>
    <t>0.03379888792267066</t>
  </si>
  <si>
    <t>6.447026958931721</t>
  </si>
  <si>
    <t>52.27777777777778</t>
  </si>
  <si>
    <t>2.373015873015873</t>
  </si>
  <si>
    <t>135.68253968253967</t>
  </si>
  <si>
    <t>0.09794512376507927</t>
  </si>
  <si>
    <t>0.0502584449970513</t>
  </si>
  <si>
    <t>4.1232047605775195</t>
  </si>
  <si>
    <t>77.57142857142857</t>
  </si>
  <si>
    <t>0.6156462585034014</t>
  </si>
  <si>
    <t>0.5311791383219955</t>
  </si>
  <si>
    <t>0.8118937389770723</t>
  </si>
  <si>
    <t>41.37450396825397</t>
  </si>
  <si>
    <t>0.04258236969528242</t>
  </si>
  <si>
    <t>0.2531887755102041</t>
  </si>
  <si>
    <t>0.06153292551277438</t>
  </si>
  <si>
    <t>37.11292489439633</t>
  </si>
  <si>
    <t>0.09813288424683021</t>
  </si>
  <si>
    <t>2.7081415121728667</t>
  </si>
  <si>
    <t>18034261.0</t>
  </si>
  <si>
    <t>3.172726339549473</t>
  </si>
  <si>
    <t>2.37044286848252</t>
  </si>
  <si>
    <t>51.32703703703704</t>
  </si>
  <si>
    <t>310.50555555555553</t>
  </si>
  <si>
    <t>325.5</t>
  </si>
  <si>
    <t>38.52832342449465</t>
  </si>
  <si>
    <t>316.52857515379065</t>
  </si>
  <si>
    <t>-0.5421447861601918</t>
  </si>
  <si>
    <t>72137044.0</t>
  </si>
  <si>
    <t>0.12580246913580248</t>
  </si>
  <si>
    <t>3776.638858024692</t>
  </si>
  <si>
    <t>20e7007aa0808531a4af50f90a91235cc6686534</t>
  </si>
  <si>
    <t>78.82501302083334</t>
  </si>
  <si>
    <t>188.28645833333334</t>
  </si>
  <si>
    <t>53.88750000000001</t>
  </si>
  <si>
    <t>1203.4461501419064</t>
  </si>
  <si>
    <t>-60.06000439453124</t>
  </si>
  <si>
    <t>22.865585937499993</t>
  </si>
  <si>
    <t>1.74375</t>
  </si>
  <si>
    <t>0.8582854893420464</t>
  </si>
  <si>
    <t>1.7749548272615532</t>
  </si>
  <si>
    <t>0.8765234375000002</t>
  </si>
  <si>
    <t>0.6426041666666665</t>
  </si>
  <si>
    <t>0.613860294117647</t>
  </si>
  <si>
    <t>0.986296924043409</t>
  </si>
  <si>
    <t>0.9272870879120879</t>
  </si>
  <si>
    <t>-0.32922261658153</t>
  </si>
  <si>
    <t>0.9355107481174196</t>
  </si>
  <si>
    <t>0.4646701388888888</t>
  </si>
  <si>
    <t>6.971875</t>
  </si>
  <si>
    <t>0.035449218750000004</t>
  </si>
  <si>
    <t>5.2801602820071185</t>
  </si>
  <si>
    <t>0.874350158665135</t>
  </si>
  <si>
    <t>13.94375</t>
  </si>
  <si>
    <t>4.090908755363948</t>
  </si>
  <si>
    <t>6.152333984375</t>
  </si>
  <si>
    <t>4.4572289653913515</t>
  </si>
  <si>
    <t>73.37777777777778</t>
  </si>
  <si>
    <t>0.4076543209876543</t>
  </si>
  <si>
    <t>0.4480246913580247</t>
  </si>
  <si>
    <t>22.644444444444446</t>
  </si>
  <si>
    <t>6.188395061728395</t>
  </si>
  <si>
    <t>54.87777777777778</t>
  </si>
  <si>
    <t>181.25555555555556</t>
  </si>
  <si>
    <t>0.1594206288763167</t>
  </si>
  <si>
    <t>0.05312503081445482</t>
  </si>
  <si>
    <t>0.5762345679012346</t>
  </si>
  <si>
    <t>31.567283950617284</t>
  </si>
  <si>
    <t>0.0290260157429361</t>
  </si>
  <si>
    <t>14.355371900826446</t>
  </si>
  <si>
    <t>0.11863943719691278</t>
  </si>
  <si>
    <t>6.264462809917356</t>
  </si>
  <si>
    <t>2.9917355371900825</t>
  </si>
  <si>
    <t>172.49586776859505</t>
  </si>
  <si>
    <t>0.13983302738839215</t>
  </si>
  <si>
    <t>0.053779184832389554</t>
  </si>
  <si>
    <t>4.3342966855249765</t>
  </si>
  <si>
    <t>62.40495867768595</t>
  </si>
  <si>
    <t>0.5157434601461649</t>
  </si>
  <si>
    <t>0.7787719418072536</t>
  </si>
  <si>
    <t>0.7426698806244262</t>
  </si>
  <si>
    <t>40.543696051423325</t>
  </si>
  <si>
    <t>0.037008833041611386</t>
  </si>
  <si>
    <t>0.20454199634814363</t>
  </si>
  <si>
    <t>0.06695183187651106</t>
  </si>
  <si>
    <t>31.382429543690574</t>
  </si>
  <si>
    <t>0.07782375607931165</t>
  </si>
  <si>
    <t>3.029540383757251</t>
  </si>
  <si>
    <t>15967066.0</t>
  </si>
  <si>
    <t>3.179034019045696</t>
  </si>
  <si>
    <t>3.2063277878293808</t>
  </si>
  <si>
    <t>48.834110917278586</t>
  </si>
  <si>
    <t>312.85350318471336</t>
  </si>
  <si>
    <t>33.561856</t>
  </si>
  <si>
    <t>318.90603212363476</t>
  </si>
  <si>
    <t>-0.8352431170112772</t>
  </si>
  <si>
    <t>63868264.0</t>
  </si>
  <si>
    <t>0.13959998377216115</t>
  </si>
  <si>
    <t>3823.742869893302</t>
  </si>
  <si>
    <t>500cb2aedd7255c0c9780e5c6f9522a3af5c1bfe</t>
  </si>
  <si>
    <t>78.75083333333333</t>
  </si>
  <si>
    <t>191.7536945812808</t>
  </si>
  <si>
    <t>70.86428571428571</t>
  </si>
  <si>
    <t>1178.9344934324238</t>
  </si>
  <si>
    <t>-65.94267419825073</t>
  </si>
  <si>
    <t>20.678520408163266</t>
  </si>
  <si>
    <t>2.6785714285714284</t>
  </si>
  <si>
    <t>0.770641700833772</t>
  </si>
  <si>
    <t>1.0642857142857143</t>
  </si>
  <si>
    <t>1.90082568657172</t>
  </si>
  <si>
    <t>1.5458673469387754</t>
  </si>
  <si>
    <t>0.6256547619047618</t>
  </si>
  <si>
    <t>0.5899358475097355</t>
  </si>
  <si>
    <t>0.9860523408145905</t>
  </si>
  <si>
    <t>0.9303802430062934</t>
  </si>
  <si>
    <t>-0.3134523988144972</t>
  </si>
  <si>
    <t>0.9275134614892004</t>
  </si>
  <si>
    <t>0.4320295909369038</t>
  </si>
  <si>
    <t>8.146428571428572</t>
  </si>
  <si>
    <t>0.04459183673469388</t>
  </si>
  <si>
    <t>5.29479778830645</t>
  </si>
  <si>
    <t>0.8489742332559379</t>
  </si>
  <si>
    <t>16.292857142857144</t>
  </si>
  <si>
    <t>3.982039193494962</t>
  </si>
  <si>
    <t>5.839272959183674</t>
  </si>
  <si>
    <t>4.368962904586398</t>
  </si>
  <si>
    <t>62.80891719745223</t>
  </si>
  <si>
    <t>0.4000567974360015</t>
  </si>
  <si>
    <t>0.5115014807902958</t>
  </si>
  <si>
    <t>21.9171974522293</t>
  </si>
  <si>
    <t>6.393443953101547</t>
  </si>
  <si>
    <t>71.00636942675159</t>
  </si>
  <si>
    <t>3.1910828025477707</t>
  </si>
  <si>
    <t>260.1019108280255</t>
  </si>
  <si>
    <t>0.07416350252958841</t>
  </si>
  <si>
    <t>0.043668974382545585</t>
  </si>
  <si>
    <t>0.6079263977353149</t>
  </si>
  <si>
    <t>38.06369426751592</t>
  </si>
  <si>
    <t>0.037949949170210905</t>
  </si>
  <si>
    <t>12.289719626168225</t>
  </si>
  <si>
    <t>0.11485719276792733</t>
  </si>
  <si>
    <t>7.369726613678051</t>
  </si>
  <si>
    <t>64.25233644859813</t>
  </si>
  <si>
    <t>3.1869158878504673</t>
  </si>
  <si>
    <t>258.61682242990656</t>
  </si>
  <si>
    <t>0.08618679635648063</t>
  </si>
  <si>
    <t>0.05745603557298287</t>
  </si>
  <si>
    <t>4.372726772713577</t>
  </si>
  <si>
    <t>61.242990654205606</t>
  </si>
  <si>
    <t>0.5723643986374356</t>
  </si>
  <si>
    <t>0.6815286624203821</t>
  </si>
  <si>
    <t>1.0339767665298278</t>
  </si>
  <si>
    <t>0.7843983644859813</t>
  </si>
  <si>
    <t>46.7581126687435</t>
  </si>
  <si>
    <t>0.05412573219477613</t>
  </si>
  <si>
    <t>0.14463209982788292</t>
  </si>
  <si>
    <t>0.058386017106731136</t>
  </si>
  <si>
    <t>58.65155674354958</t>
  </si>
  <si>
    <t>0.07439700827347462</t>
  </si>
  <si>
    <t>3.9175773829478153</t>
  </si>
  <si>
    <t>12587324.0</t>
  </si>
  <si>
    <t>3.040502390030103</t>
  </si>
  <si>
    <t>2.235099421706271</t>
  </si>
  <si>
    <t>51.172846850419724</t>
  </si>
  <si>
    <t>314.4552845528455</t>
  </si>
  <si>
    <t>39.91625039855458</t>
  </si>
  <si>
    <t>319.8999335412166</t>
  </si>
  <si>
    <t>-0.6038153707733723</t>
  </si>
  <si>
    <t>50349296.0</t>
  </si>
  <si>
    <t>0.14720074030008592</t>
  </si>
  <si>
    <t>3453.8414964637454</t>
  </si>
  <si>
    <t>a5ac47a092e91a1457034d17eb31adc1a256b78e</t>
  </si>
  <si>
    <t>79.23819010416666</t>
  </si>
  <si>
    <t>54.85185185185185</t>
  </si>
  <si>
    <t>962.1905225603598</t>
  </si>
  <si>
    <t>-54.032591576487306</t>
  </si>
  <si>
    <t>20.774348422496573</t>
  </si>
  <si>
    <t>1.5370370370370368</t>
  </si>
  <si>
    <t>0.8622194897018137</t>
  </si>
  <si>
    <t>1.6894033319296924</t>
  </si>
  <si>
    <t>0.6796982167352537</t>
  </si>
  <si>
    <t>0.6296296296296295</t>
  </si>
  <si>
    <t>0.5981481481481481</t>
  </si>
  <si>
    <t>0.9877224790995283</t>
  </si>
  <si>
    <t>0.9266551349884682</t>
  </si>
  <si>
    <t>-0.35864693947993104</t>
  </si>
  <si>
    <t>0.9414356271111554</t>
  </si>
  <si>
    <t>0.4786522633744855</t>
  </si>
  <si>
    <t>0.050540123456790126</t>
  </si>
  <si>
    <t>4.975131687863613</t>
  </si>
  <si>
    <t>0.8894319818582119</t>
  </si>
  <si>
    <t>14.148148148148147</t>
  </si>
  <si>
    <t>3.8409890259950465</t>
  </si>
  <si>
    <t>5.577846364883401</t>
  </si>
  <si>
    <t>4.154205002680179</t>
  </si>
  <si>
    <t>51.357723577235774</t>
  </si>
  <si>
    <t>0.4175424681076079</t>
  </si>
  <si>
    <t>18.10569105691057</t>
  </si>
  <si>
    <t>5.684314891929408</t>
  </si>
  <si>
    <t>56.40650406504065</t>
  </si>
  <si>
    <t>3.016260162601626</t>
  </si>
  <si>
    <t>192.7642276422764</t>
  </si>
  <si>
    <t>0.13433470203177292</t>
  </si>
  <si>
    <t>0.04711854049940929</t>
  </si>
  <si>
    <t>0.6133694670280035</t>
  </si>
  <si>
    <t>31.431797651309846</t>
  </si>
  <si>
    <t>0.027204618554539806</t>
  </si>
  <si>
    <t>10.418604651162791</t>
  </si>
  <si>
    <t>5.809762033531639</t>
  </si>
  <si>
    <t>52.08139534883721</t>
  </si>
  <si>
    <t>2.7790697674418605</t>
  </si>
  <si>
    <t>176.8372093023256</t>
  </si>
  <si>
    <t>0.11445655920823922</t>
  </si>
  <si>
    <t>0.04741156442307278</t>
  </si>
  <si>
    <t>4.166328199126889</t>
  </si>
  <si>
    <t>48.02325581395349</t>
  </si>
  <si>
    <t>0.5584099513250406</t>
  </si>
  <si>
    <t>0.7335045970795024</t>
  </si>
  <si>
    <t>0.7756782945736433</t>
  </si>
  <si>
    <t>38.31048126614987</t>
  </si>
  <si>
    <t>0.03398551327359585</t>
  </si>
  <si>
    <t>0.1270216962524655</t>
  </si>
  <si>
    <t>0.09549689440993787</t>
  </si>
  <si>
    <t>32.35601264365912</t>
  </si>
  <si>
    <t>0.07268192729518015</t>
  </si>
  <si>
    <t>4.3092250575684945</t>
  </si>
  <si>
    <t>11379445.0</t>
  </si>
  <si>
    <t>2.889480806443943</t>
  </si>
  <si>
    <t>2.6684076344061705</t>
  </si>
  <si>
    <t>53.08448989530071</t>
  </si>
  <si>
    <t>314.1711711711712</t>
  </si>
  <si>
    <t>41.03497033202878</t>
  </si>
  <si>
    <t>320.1835762847972</t>
  </si>
  <si>
    <t>-0.8396284501359785</t>
  </si>
  <si>
    <t>45517780.0</t>
  </si>
  <si>
    <t>0.1698725752779807</t>
  </si>
  <si>
    <t>3813.9977274571875</t>
  </si>
  <si>
    <t>58d7032c6dc2fae4b47062fc0de6ee6b6053ae11</t>
  </si>
  <si>
    <t>78.68115885416667</t>
  </si>
  <si>
    <t>191.52</t>
  </si>
  <si>
    <t>71.07216494845359</t>
  </si>
  <si>
    <t>1034.8386353211201</t>
  </si>
  <si>
    <t>-72.72636530279733</t>
  </si>
  <si>
    <t>20.46848761823785</t>
  </si>
  <si>
    <t>2.8453608247422677</t>
  </si>
  <si>
    <t>0.7559080962800874</t>
  </si>
  <si>
    <t>1.092783505154639</t>
  </si>
  <si>
    <t>1.912981364238706</t>
  </si>
  <si>
    <t>1.6511850356042088</t>
  </si>
  <si>
    <t>0.6163639338897071</t>
  </si>
  <si>
    <t>0.5859762547452056</t>
  </si>
  <si>
    <t>0.9799933134</t>
  </si>
  <si>
    <t>0.9180671874325924</t>
  </si>
  <si>
    <t>-0.3182683506026972</t>
  </si>
  <si>
    <t>0.9156232113637958</t>
  </si>
  <si>
    <t>0.4854674971363115</t>
  </si>
  <si>
    <t>8.164948453608247</t>
  </si>
  <si>
    <t>0.060102029971304066</t>
  </si>
  <si>
    <t>4.81483826532358</t>
  </si>
  <si>
    <t>0.8002978955153696</t>
  </si>
  <si>
    <t>16.329896907216494</t>
  </si>
  <si>
    <t>3.6608569741420367</t>
  </si>
  <si>
    <t>5.828462110745031</t>
  </si>
  <si>
    <t>3.97884378816782</t>
  </si>
  <si>
    <t>47.072072072072075</t>
  </si>
  <si>
    <t>0.42407272137001867</t>
  </si>
  <si>
    <t>0.46035224413602793</t>
  </si>
  <si>
    <t>18.855855855855857</t>
  </si>
  <si>
    <t>6.149176203230257</t>
  </si>
  <si>
    <t>71.16216216216216</t>
  </si>
  <si>
    <t>242.04504504504504</t>
  </si>
  <si>
    <t>0.0703484724768996</t>
  </si>
  <si>
    <t>0.039231892168400104</t>
  </si>
  <si>
    <t>0.6336336336336336</t>
  </si>
  <si>
    <t>40.703703703703695</t>
  </si>
  <si>
    <t>0.03264879059932772</t>
  </si>
  <si>
    <t>11.025316455696203</t>
  </si>
  <si>
    <t>0.13956096779362281</t>
  </si>
  <si>
    <t>6.296747316135234</t>
  </si>
  <si>
    <t>65.13924050632912</t>
  </si>
  <si>
    <t>229.65822784810126</t>
  </si>
  <si>
    <t>0.07442588142105923</t>
  </si>
  <si>
    <t>0.04834065245320656</t>
  </si>
  <si>
    <t>3.945444150790498</t>
  </si>
  <si>
    <t>0.5949367088607594</t>
  </si>
  <si>
    <t>0.7117117117117117</t>
  </si>
  <si>
    <t>0.8232655023233455</t>
  </si>
  <si>
    <t>0.7981504922644164</t>
  </si>
  <si>
    <t>49.42457454289733</t>
  </si>
  <si>
    <t>0.04426730728305472</t>
  </si>
  <si>
    <t>0.1429015544041451</t>
  </si>
  <si>
    <t>0.08049311094996374</t>
  </si>
  <si>
    <t>33.731104404249045</t>
  </si>
  <si>
    <t>0.11633576600705893</t>
  </si>
  <si>
    <t>3.8423185089851755</t>
  </si>
  <si>
    <t>358.8</t>
  </si>
  <si>
    <t>9668059.0</t>
  </si>
  <si>
    <t>2.8195971822064343</t>
  </si>
  <si>
    <t>2.1757302834366414</t>
  </si>
  <si>
    <t>44.608616780045345</t>
  </si>
  <si>
    <t>299.1904761904762</t>
  </si>
  <si>
    <t>35.68006967629554</t>
  </si>
  <si>
    <t>303.4415139379455</t>
  </si>
  <si>
    <t>-0.5180115561515686</t>
  </si>
  <si>
    <t>38672236.0</t>
  </si>
  <si>
    <t>0.15718820861678007</t>
  </si>
  <si>
    <t>2561.81133786848</t>
  </si>
  <si>
    <t>60a35d5bbabbc31f19ae9c35363bab96d2fdbcdf</t>
  </si>
  <si>
    <t>77.68877604166667</t>
  </si>
  <si>
    <t>188.52083333333334</t>
  </si>
  <si>
    <t>46.11827956989247</t>
  </si>
  <si>
    <t>506.55152400432723</t>
  </si>
  <si>
    <t>-33.6290154744722</t>
  </si>
  <si>
    <t>15.415192507804376</t>
  </si>
  <si>
    <t>1.6236559139784947</t>
  </si>
  <si>
    <t>0.8094171772896607</t>
  </si>
  <si>
    <t>1.7110530200866023</t>
  </si>
  <si>
    <t>0.8271476471268355</t>
  </si>
  <si>
    <t>0.649641577060932</t>
  </si>
  <si>
    <t>0.62191894127378</t>
  </si>
  <si>
    <t>0.9815339659608332</t>
  </si>
  <si>
    <t>0.9168342410277894</t>
  </si>
  <si>
    <t>-0.3132593427526853</t>
  </si>
  <si>
    <t>0.911278394092021</t>
  </si>
  <si>
    <t>0.46369175627240145</t>
  </si>
  <si>
    <t>6.532258064516129</t>
  </si>
  <si>
    <t>0.049832350560758465</t>
  </si>
  <si>
    <t>4.777330331403121</t>
  </si>
  <si>
    <t>0.8480387645382005</t>
  </si>
  <si>
    <t>0.11827956989247312</t>
  </si>
  <si>
    <t>3.5969158570291833</t>
  </si>
  <si>
    <t>4.2597121054457165</t>
  </si>
  <si>
    <t>4.031819148850734</t>
  </si>
  <si>
    <t>42.56190476190476</t>
  </si>
  <si>
    <t>0.4053514739229025</t>
  </si>
  <si>
    <t>16.504761904761907</t>
  </si>
  <si>
    <t>4.306938775510204</t>
  </si>
  <si>
    <t>46.74285714285714</t>
  </si>
  <si>
    <t>159.63809523809525</t>
  </si>
  <si>
    <t>0.10977244628009934</t>
  </si>
  <si>
    <t>0.04500166618675689</t>
  </si>
  <si>
    <t>0.5698412698412698</t>
  </si>
  <si>
    <t>24.92116402116402</t>
  </si>
  <si>
    <t>0.03213626229935439</t>
  </si>
  <si>
    <t>0.14489795918367346</t>
  </si>
  <si>
    <t>4.539591836734694</t>
  </si>
  <si>
    <t>44.77142857142857</t>
  </si>
  <si>
    <t>3.0428571428571427</t>
  </si>
  <si>
    <t>148.4857142857143</t>
  </si>
  <si>
    <t>0.11004368003815283</t>
  </si>
  <si>
    <t>0.05280708526796962</t>
  </si>
  <si>
    <t>3.991815247464844</t>
  </si>
  <si>
    <t>35.51428571428571</t>
  </si>
  <si>
    <t>0.5073469387755102</t>
  </si>
  <si>
    <t>0.7928571428571428</t>
  </si>
  <si>
    <t>0.7369563492063491</t>
  </si>
  <si>
    <t>31.423809523809528</t>
  </si>
  <si>
    <t>0.04467883277006423</t>
  </si>
  <si>
    <t>0.16457915831663328</t>
  </si>
  <si>
    <t>0.106544901065449</t>
  </si>
  <si>
    <t>21.40350216709992</t>
  </si>
  <si>
    <t>0.07235201382140159</t>
  </si>
  <si>
    <t>3.7606299212598424</t>
  </si>
  <si>
    <t>8177489.0</t>
  </si>
  <si>
    <t>2.7461239829210644</t>
  </si>
  <si>
    <t>2.820574455303212</t>
  </si>
  <si>
    <t>35.29575531810607</t>
  </si>
  <si>
    <t>281.3762376237624</t>
  </si>
  <si>
    <t>26.73251028806584</t>
  </si>
  <si>
    <t>284.54391159144905</t>
  </si>
  <si>
    <t>-0.398786804324482</t>
  </si>
  <si>
    <t>32709956.0</t>
  </si>
  <si>
    <t>0.16517988432506617</t>
  </si>
  <si>
    <t>1792.6505244583866</t>
  </si>
  <si>
    <t>c8b9e7c8e6d267e2411e7c49cdfedbb82611b483</t>
  </si>
  <si>
    <t>77.26380208333333</t>
  </si>
  <si>
    <t>183.26223776223776</t>
  </si>
  <si>
    <t>48.875</t>
  </si>
  <si>
    <t>228.2894517643092</t>
  </si>
  <si>
    <t>-9.542284936138246</t>
  </si>
  <si>
    <t>9.230888429752069</t>
  </si>
  <si>
    <t>0.7131764367540621</t>
  </si>
  <si>
    <t>1.4752341398442501</t>
  </si>
  <si>
    <t>0.7190082644628097</t>
  </si>
  <si>
    <t>0.6162067099567099</t>
  </si>
  <si>
    <t>0.5980343980343978</t>
  </si>
  <si>
    <t>0.9859449935300307</t>
  </si>
  <si>
    <t>0.9214909143886414</t>
  </si>
  <si>
    <t>-0.3351628167610133</t>
  </si>
  <si>
    <t>0.9129931605304709</t>
  </si>
  <si>
    <t>0.6095328282828283</t>
  </si>
  <si>
    <t>6.8522727272727275</t>
  </si>
  <si>
    <t>0.05507489669421488</t>
  </si>
  <si>
    <t>4.453385729365884</t>
  </si>
  <si>
    <t>0.8109522525263169</t>
  </si>
  <si>
    <t>0.10227272727272728</t>
  </si>
  <si>
    <t>13.704545454545455</t>
  </si>
  <si>
    <t>3.352112566241641</t>
  </si>
  <si>
    <t>2.694085743801653</t>
  </si>
  <si>
    <t>3.7523957123978344</t>
  </si>
  <si>
    <t>46.62376237623762</t>
  </si>
  <si>
    <t>0.4616214096657191</t>
  </si>
  <si>
    <t>0.38858935398490346</t>
  </si>
  <si>
    <t>16.683168316831683</t>
  </si>
  <si>
    <t>2.998137437506127</t>
  </si>
  <si>
    <t>48.59405940594059</t>
  </si>
  <si>
    <t>2.623762376237624</t>
  </si>
  <si>
    <t>136.990099009901</t>
  </si>
  <si>
    <t>0.07126908665923282</t>
  </si>
  <si>
    <t>0.03653183147112897</t>
  </si>
  <si>
    <t>0.671067106710671</t>
  </si>
  <si>
    <t>30.752475247524753</t>
  </si>
  <si>
    <t>0.02947731028299353</t>
  </si>
  <si>
    <t>11.921052631578947</t>
  </si>
  <si>
    <t>0.15685595567867036</t>
  </si>
  <si>
    <t>3.241516620498615</t>
  </si>
  <si>
    <t>46.69736842105263</t>
  </si>
  <si>
    <t>2.223684210526316</t>
  </si>
  <si>
    <t>113.60526315789474</t>
  </si>
  <si>
    <t>0.06759184668019254</t>
  </si>
  <si>
    <t>0.04150465656535519</t>
  </si>
  <si>
    <t>3.670248778176796</t>
  </si>
  <si>
    <t>46.6578947368421</t>
  </si>
  <si>
    <t>0.6139196675900277</t>
  </si>
  <si>
    <t>0.45758310249307477</t>
  </si>
  <si>
    <t>0.8119517543859649</t>
  </si>
  <si>
    <t>36.53700657894737</t>
  </si>
  <si>
    <t>0.037460399015708724</t>
  </si>
  <si>
    <t>22.403057617810255</t>
  </si>
  <si>
    <t>0.05854448791609874</t>
  </si>
  <si>
    <t>2.8896946032631434</t>
  </si>
  <si>
    <t>331.3</t>
  </si>
  <si>
    <t>5897578.0</t>
  </si>
  <si>
    <t>2.850151014071085</t>
  </si>
  <si>
    <t>2.5064894590940057</t>
  </si>
  <si>
    <t>37.940828402366876</t>
  </si>
  <si>
    <t>271.15384615384613</t>
  </si>
  <si>
    <t>27.85275754422476</t>
  </si>
  <si>
    <t>274.97267929555176</t>
  </si>
  <si>
    <t>-0.15065287547597125</t>
  </si>
  <si>
    <t>23590312.0</t>
  </si>
  <si>
    <t>0.15516107823800135</t>
  </si>
  <si>
    <t>2085.5660749506906</t>
  </si>
  <si>
    <t>ac5276c4af618f1367fc6f89a119e24880577430</t>
  </si>
  <si>
    <t>76.65768229166666</t>
  </si>
  <si>
    <t>182.12698412698413</t>
  </si>
  <si>
    <t>43.85294117647058</t>
  </si>
  <si>
    <t>385.1629098613672</t>
  </si>
  <si>
    <t>-11.636277478119357</t>
  </si>
  <si>
    <t>12.165008650519031</t>
  </si>
  <si>
    <t>1.573529411764706</t>
  </si>
  <si>
    <t>0.7709320446424354</t>
  </si>
  <si>
    <t>1.692737965365367</t>
  </si>
  <si>
    <t>0.7151816608996541</t>
  </si>
  <si>
    <t>0.6014705882352941</t>
  </si>
  <si>
    <t>0.9849732160729044</t>
  </si>
  <si>
    <t>0.9204716851775674</t>
  </si>
  <si>
    <t>-0.2985090426251257</t>
  </si>
  <si>
    <t>0.9051168238995586</t>
  </si>
  <si>
    <t>0.4991830065359476</t>
  </si>
  <si>
    <t>6.419117647058824</t>
  </si>
  <si>
    <t>0.04184688581314879</t>
  </si>
  <si>
    <t>4.875081453070561</t>
  </si>
  <si>
    <t>0.8056550755669921</t>
  </si>
  <si>
    <t>12.838235294117649</t>
  </si>
  <si>
    <t>3.7313893205361484</t>
  </si>
  <si>
    <t>3.4346345155709344</t>
  </si>
  <si>
    <t>4.000827579139325</t>
  </si>
  <si>
    <t>34.48717948717949</t>
  </si>
  <si>
    <t>0.4421433267587114</t>
  </si>
  <si>
    <t>0.3701512163050625</t>
  </si>
  <si>
    <t>12.102564102564102</t>
  </si>
  <si>
    <t>3.350427350427351</t>
  </si>
  <si>
    <t>43.46153846153846</t>
  </si>
  <si>
    <t>2.8974358974358974</t>
  </si>
  <si>
    <t>0.09882135024000102</t>
  </si>
  <si>
    <t>0.0442062523014904</t>
  </si>
  <si>
    <t>0.5968660968660969</t>
  </si>
  <si>
    <t>24.337606837606838</t>
  </si>
  <si>
    <t>0.03199618075968384</t>
  </si>
  <si>
    <t>8.563636363636364</t>
  </si>
  <si>
    <t>0.155702479338843</t>
  </si>
  <si>
    <t>3.3851239669421487</t>
  </si>
  <si>
    <t>113.0909090909091</t>
  </si>
  <si>
    <t>0.09170958450720357</t>
  </si>
  <si>
    <t>0.05039771009413867</t>
  </si>
  <si>
    <t>3.891684088217432</t>
  </si>
  <si>
    <t>0.46148760330578503</t>
  </si>
  <si>
    <t>0.7435606060606061</t>
  </si>
  <si>
    <t>29.586489898989896</t>
  </si>
  <si>
    <t>0.04233620175997821</t>
  </si>
  <si>
    <t>0.20804891922639357</t>
  </si>
  <si>
    <t>0.1066302118933698</t>
  </si>
  <si>
    <t>25.219677710427188</t>
  </si>
  <si>
    <t>3.2006512006512007</t>
  </si>
  <si>
    <t>227.3</t>
  </si>
  <si>
    <t>4695969.0</t>
  </si>
  <si>
    <t>2.789410080475145</t>
  </si>
  <si>
    <t>2.2172379355806484</t>
  </si>
  <si>
    <t>41.61888888888887</t>
  </si>
  <si>
    <t>275.51666666666665</t>
  </si>
  <si>
    <t>33.27113702623907</t>
  </si>
  <si>
    <t>279.76088003865016</t>
  </si>
  <si>
    <t>0.23992446575015036</t>
  </si>
  <si>
    <t>18783876.0</t>
  </si>
  <si>
    <t>0.17111111111111113</t>
  </si>
  <si>
    <t>2356.7163888888895</t>
  </si>
  <si>
    <t>46238d65f6c30160fc4687b13dadee758e6cc51b</t>
  </si>
  <si>
    <t>76.23295572916666</t>
  </si>
  <si>
    <t>180.89723320158103</t>
  </si>
  <si>
    <t>34.81999999999999</t>
  </si>
  <si>
    <t>311.27290000000016</t>
  </si>
  <si>
    <t>13.69200000000006</t>
  </si>
  <si>
    <t>13.090000000000002</t>
  </si>
  <si>
    <t>0.794379712131597</t>
  </si>
  <si>
    <t>1.5583874957143302</t>
  </si>
  <si>
    <t>0.5860000000000001</t>
  </si>
  <si>
    <t>0.982464849354376</t>
  </si>
  <si>
    <t>0.9108181818181819</t>
  </si>
  <si>
    <t>-0.37912182529522315</t>
  </si>
  <si>
    <t>0.9373468956755594</t>
  </si>
  <si>
    <t>0.5916666666666668</t>
  </si>
  <si>
    <t>4.50797643938529</t>
  </si>
  <si>
    <t>0.8873535660649506</t>
  </si>
  <si>
    <t>11.299999999999999</t>
  </si>
  <si>
    <t>3.530881379939829</t>
  </si>
  <si>
    <t>3.6475</t>
  </si>
  <si>
    <t>3.747860597836281</t>
  </si>
  <si>
    <t>28.933333333333334</t>
  </si>
  <si>
    <t>76.33333333333333</t>
  </si>
  <si>
    <t>0.13250012335180986</t>
  </si>
  <si>
    <t>0.06200799687158814</t>
  </si>
  <si>
    <t>24.37962962962963</t>
  </si>
  <si>
    <t>0.0460567759511212</t>
  </si>
  <si>
    <t>7.304347826086956</t>
  </si>
  <si>
    <t>0.15879017013232513</t>
  </si>
  <si>
    <t>4.064272211720227</t>
  </si>
  <si>
    <t>35.52173913043478</t>
  </si>
  <si>
    <t>64.26086956521739</t>
  </si>
  <si>
    <t>0.11414549374500202</t>
  </si>
  <si>
    <t>0.06620980739316659</t>
  </si>
  <si>
    <t>3.6469854578513483</t>
  </si>
  <si>
    <t>27.391304347826086</t>
  </si>
  <si>
    <t>0.5954631379962193</t>
  </si>
  <si>
    <t>0.2986767485822306</t>
  </si>
  <si>
    <t>29.592995169082126</t>
  </si>
  <si>
    <t>0.056406508456844896</t>
  </si>
  <si>
    <t>0.17472627737226276</t>
  </si>
  <si>
    <t>0.1566579634464752</t>
  </si>
  <si>
    <t>20.200696770710334</t>
  </si>
  <si>
    <t>4.682926829268292</t>
  </si>
  <si>
    <t>4327564.0</t>
  </si>
  <si>
    <t>3.566468232066219</t>
  </si>
  <si>
    <t>2.2050055581416403</t>
  </si>
  <si>
    <t>64.84149013878744</t>
  </si>
  <si>
    <t>229.13513513513513</t>
  </si>
  <si>
    <t>47.56480380499405</t>
  </si>
  <si>
    <t>241.82761338315893</t>
  </si>
  <si>
    <t>0.11388607083859348</t>
  </si>
  <si>
    <t>17310256.0</t>
  </si>
  <si>
    <t>0.0945945945945946</t>
  </si>
  <si>
    <t>5977.684441197954</t>
  </si>
  <si>
    <t>4bec4cd74cffb40743dbdb95bb1b85ff01876ae6</t>
  </si>
  <si>
    <t>76.17889322916666</t>
  </si>
  <si>
    <t>168.33333333333334</t>
  </si>
  <si>
    <t>52.88524590163934</t>
  </si>
  <si>
    <t>3313.678371144087</t>
  </si>
  <si>
    <t>53.277084866134345</t>
  </si>
  <si>
    <t>38.987368986831505</t>
  </si>
  <si>
    <t>2.0327868852459012</t>
  </si>
  <si>
    <t>0.9008883880604837</t>
  </si>
  <si>
    <t>1.7218261655435123</t>
  </si>
  <si>
    <t>0.7159365761891965</t>
  </si>
  <si>
    <t>0.5565573770491803</t>
  </si>
  <si>
    <t>0.5124397299903569</t>
  </si>
  <si>
    <t>0.9898945905786714</t>
  </si>
  <si>
    <t>0.9270706096646311</t>
  </si>
  <si>
    <t>-0.46711358079988846</t>
  </si>
  <si>
    <t>0.9824693110410812</t>
  </si>
  <si>
    <t>0.5192395264116576</t>
  </si>
  <si>
    <t>6.60655737704918</t>
  </si>
  <si>
    <t>0.024321418973394248</t>
  </si>
  <si>
    <t>5.512223812759906</t>
  </si>
  <si>
    <t>0.9166866832796148</t>
  </si>
  <si>
    <t>0.04918032786885246</t>
  </si>
  <si>
    <t>13.213114754098362</t>
  </si>
  <si>
    <t>4.301490157476746</t>
  </si>
  <si>
    <t>10.255038968019349</t>
  </si>
  <si>
    <t>4.291232596681994</t>
  </si>
  <si>
    <t>0.527027027027027</t>
  </si>
  <si>
    <t>0.26223520818115414</t>
  </si>
  <si>
    <t>9.948867786705623</t>
  </si>
  <si>
    <t>54.513513513513516</t>
  </si>
  <si>
    <t>106.51351351351352</t>
  </si>
  <si>
    <t>0.15105488987450774</t>
  </si>
  <si>
    <t>0.07612555634127811</t>
  </si>
  <si>
    <t>0.7244744744744746</t>
  </si>
  <si>
    <t>41.88888888888889</t>
  </si>
  <si>
    <t>0.057993823558571314</t>
  </si>
  <si>
    <t>10.21638888888889</t>
  </si>
  <si>
    <t>56.68333333333333</t>
  </si>
  <si>
    <t>0.12558135660679295</t>
  </si>
  <si>
    <t>0.07870826759463469</t>
  </si>
  <si>
    <t>4.174418313907275</t>
  </si>
  <si>
    <t>0.8351851851851853</t>
  </si>
  <si>
    <t>49.02546296296296</t>
  </si>
  <si>
    <t>0.06773073608233587</t>
  </si>
  <si>
    <t>0.0723790322580645</t>
  </si>
  <si>
    <t>0.20612813370473543</t>
  </si>
  <si>
    <t>47.75383542204363</t>
  </si>
  <si>
    <t>0.07682523387417473</t>
  </si>
  <si>
    <t>14.4729729729729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E382B6BE-4E61-4D2C-B2EF-F0477EA85964}" autoFormatId="16" applyNumberFormats="0" applyBorderFormats="0" applyFontFormats="0" applyPatternFormats="0" applyAlignmentFormats="0" applyWidthHeightFormats="0">
  <queryTableRefresh nextId="136">
    <queryTableFields count="135">
      <queryTableField id="1" name="slice_num" tableColumnId="1"/>
      <queryTableField id="2" name="classe_name" tableColumnId="2"/>
      <queryTableField id="3" name="temps_inj" tableColumnId="3"/>
      <queryTableField id="4" name="patient_num" tableColumnId="4"/>
      <queryTableField id="5" name="original_firstorder_10Percentile" tableColumnId="5"/>
      <queryTableField id="6" name="original_firstorder_90Percentile" tableColumnId="6"/>
      <queryTableField id="7" name="original_firstorder_Energy" tableColumnId="7"/>
      <queryTableField id="8" name="original_firstorder_Entropy" tableColumnId="8"/>
      <queryTableField id="9" name="original_firstorder_InterquartileRange" tableColumnId="9"/>
      <queryTableField id="10" name="original_firstorder_Kurtosis" tableColumnId="10"/>
      <queryTableField id="11" name="original_firstorder_Maximum" tableColumnId="11"/>
      <queryTableField id="12" name="original_firstorder_MeanAbsoluteDeviation" tableColumnId="12"/>
      <queryTableField id="13" name="original_firstorder_Mean" tableColumnId="13"/>
      <queryTableField id="14" name="original_firstorder_Median" tableColumnId="14"/>
      <queryTableField id="15" name="original_firstorder_Minimum" tableColumnId="15"/>
      <queryTableField id="16" name="original_firstorder_Range" tableColumnId="16"/>
      <queryTableField id="17" name="original_firstorder_RobustMeanAbsoluteDeviation" tableColumnId="17"/>
      <queryTableField id="18" name="original_firstorder_RootMeanSquared" tableColumnId="18"/>
      <queryTableField id="19" name="original_firstorder_Skewness" tableColumnId="19"/>
      <queryTableField id="20" name="original_firstorder_TotalEnergy" tableColumnId="20"/>
      <queryTableField id="21" name="original_firstorder_Uniformity" tableColumnId="21"/>
      <queryTableField id="22" name="original_firstorder_Variance" tableColumnId="22"/>
      <queryTableField id="23" name="Column1" tableColumnId="23"/>
      <queryTableField id="24" name="diagnostics_Versions_PyRadiomics" tableColumnId="24"/>
      <queryTableField id="25" name="diagnostics_Versions_Numpy" tableColumnId="25"/>
      <queryTableField id="26" name="diagnostics_Versions_SimpleITK" tableColumnId="26"/>
      <queryTableField id="27" name="diagnostics_Versions_PyWavelet" tableColumnId="27"/>
      <queryTableField id="28" name="diagnostics_Versions_Python" tableColumnId="28"/>
      <queryTableField id="29" name="diagnostics_Configuration_Settings" tableColumnId="29"/>
      <queryTableField id="30" name="diagnostics_Configuration_EnabledImageTypes" tableColumnId="30"/>
      <queryTableField id="31" name="diagnostics_Image-original_Hash" tableColumnId="31"/>
      <queryTableField id="32" name="diagnostics_Image-original_Dimensionality" tableColumnId="32"/>
      <queryTableField id="33" name="diagnostics_Image-original_Spacing" tableColumnId="33"/>
      <queryTableField id="34" name="diagnostics_Image-original_Size" tableColumnId="34"/>
      <queryTableField id="35" name="diagnostics_Image-original_Mean" tableColumnId="35"/>
      <queryTableField id="36" name="diagnostics_Image-original_Minimum" tableColumnId="36"/>
      <queryTableField id="37" name="diagnostics_Image-original_Maximum" tableColumnId="37"/>
      <queryTableField id="38" name="diagnostics_Mask-original_Hash" tableColumnId="38"/>
      <queryTableField id="39" name="diagnostics_Mask-original_Spacing" tableColumnId="39"/>
      <queryTableField id="40" name="diagnostics_Mask-original_Size" tableColumnId="40"/>
      <queryTableField id="41" name="diagnostics_Mask-original_BoundingBox" tableColumnId="41"/>
      <queryTableField id="42" name="diagnostics_Mask-original_VoxelNum" tableColumnId="42"/>
      <queryTableField id="43" name="diagnostics_Mask-original_VolumeNum" tableColumnId="43"/>
      <queryTableField id="44" name="diagnostics_Mask-original_CenterOfMassIndex" tableColumnId="44"/>
      <queryTableField id="45" name="diagnostics_Mask-original_CenterOfMass" tableColumnId="45"/>
      <queryTableField id="46" name="diagnostics_Image-interpolated_Spacing" tableColumnId="46"/>
      <queryTableField id="47" name="diagnostics_Image-interpolated_Size" tableColumnId="47"/>
      <queryTableField id="48" name="diagnostics_Image-interpolated_Mean" tableColumnId="48"/>
      <queryTableField id="49" name="diagnostics_Image-interpolated_Minimum" tableColumnId="49"/>
      <queryTableField id="50" name="diagnostics_Image-interpolated_Maximum" tableColumnId="50"/>
      <queryTableField id="51" name="diagnostics_Mask-interpolated_Spacing" tableColumnId="51"/>
      <queryTableField id="52" name="diagnostics_Mask-interpolated_Size" tableColumnId="52"/>
      <queryTableField id="53" name="diagnostics_Mask-interpolated_BoundingBox" tableColumnId="53"/>
      <queryTableField id="54" name="diagnostics_Mask-interpolated_VoxelNum" tableColumnId="54"/>
      <queryTableField id="55" name="diagnostics_Mask-interpolated_VolumeNum" tableColumnId="55"/>
      <queryTableField id="56" name="diagnostics_Mask-interpolated_CenterOfMassIndex" tableColumnId="56"/>
      <queryTableField id="57" name="diagnostics_Mask-interpolated_CenterOfMass" tableColumnId="57"/>
      <queryTableField id="58" name="diagnostics_Mask-interpolated_Mean" tableColumnId="58"/>
      <queryTableField id="59" name="diagnostics_Mask-interpolated_Minimum" tableColumnId="59"/>
      <queryTableField id="60" name="diagnostics_Mask-interpolated_Maximum" tableColumnId="60"/>
      <queryTableField id="61" name="original_glcm_Autocorrelation" tableColumnId="61"/>
      <queryTableField id="62" name="original_glcm_ClusterProminence" tableColumnId="62"/>
      <queryTableField id="63" name="original_glcm_ClusterShade" tableColumnId="63"/>
      <queryTableField id="64" name="original_glcm_ClusterTendency" tableColumnId="64"/>
      <queryTableField id="65" name="original_glcm_Contrast" tableColumnId="65"/>
      <queryTableField id="66" name="original_glcm_Correlation" tableColumnId="66"/>
      <queryTableField id="67" name="original_glcm_DifferenceAverage" tableColumnId="67"/>
      <queryTableField id="68" name="original_glcm_DifferenceEntropy" tableColumnId="68"/>
      <queryTableField id="69" name="original_glcm_DifferenceVariance" tableColumnId="69"/>
      <queryTableField id="70" name="original_glcm_Id" tableColumnId="70"/>
      <queryTableField id="71" name="original_glcm_Idm" tableColumnId="71"/>
      <queryTableField id="72" name="original_glcm_Idmn" tableColumnId="72"/>
      <queryTableField id="73" name="original_glcm_Idn" tableColumnId="73"/>
      <queryTableField id="74" name="original_glcm_Imc1" tableColumnId="74"/>
      <queryTableField id="75" name="original_glcm_Imc2" tableColumnId="75"/>
      <queryTableField id="76" name="original_glcm_InverseVariance" tableColumnId="76"/>
      <queryTableField id="77" name="original_glcm_JointAverage" tableColumnId="77"/>
      <queryTableField id="78" name="original_glcm_JointEnergy" tableColumnId="78"/>
      <queryTableField id="79" name="original_glcm_JointEntropy" tableColumnId="79"/>
      <queryTableField id="80" name="original_glcm_MCC" tableColumnId="80"/>
      <queryTableField id="81" name="original_glcm_MaximumProbability" tableColumnId="81"/>
      <queryTableField id="82" name="original_glcm_SumAverage" tableColumnId="82"/>
      <queryTableField id="83" name="original_glcm_SumEntropy" tableColumnId="83"/>
      <queryTableField id="84" name="original_glcm_SumSquares" tableColumnId="84"/>
      <queryTableField id="85" name="original_gldm_DependenceEntropy" tableColumnId="85"/>
      <queryTableField id="86" name="original_gldm_DependenceNonUniformity" tableColumnId="86"/>
      <queryTableField id="87" name="original_gldm_DependenceNonUniformityNormalized" tableColumnId="87"/>
      <queryTableField id="88" name="original_gldm_DependenceVariance" tableColumnId="88"/>
      <queryTableField id="89" name="original_gldm_GrayLevelNonUniformity" tableColumnId="89"/>
      <queryTableField id="90" name="original_gldm_GrayLevelVariance" tableColumnId="90"/>
      <queryTableField id="91" name="original_gldm_HighGrayLevelEmphasis" tableColumnId="91"/>
      <queryTableField id="92" name="original_gldm_LargeDependenceEmphasis" tableColumnId="92"/>
      <queryTableField id="93" name="original_gldm_LargeDependenceHighGrayLevelEmphasis" tableColumnId="93"/>
      <queryTableField id="94" name="original_gldm_LargeDependenceLowGrayLevelEmphasis" tableColumnId="94"/>
      <queryTableField id="95" name="original_gldm_LowGrayLevelEmphasis" tableColumnId="95"/>
      <queryTableField id="96" name="original_gldm_SmallDependenceEmphasis" tableColumnId="96"/>
      <queryTableField id="97" name="original_gldm_SmallDependenceHighGrayLevelEmphasis" tableColumnId="97"/>
      <queryTableField id="98" name="original_gldm_SmallDependenceLowGrayLevelEmphasis" tableColumnId="98"/>
      <queryTableField id="99" name="original_glrlm_GrayLevelNonUniformity" tableColumnId="99"/>
      <queryTableField id="100" name="original_glrlm_GrayLevelNonUniformityNormalized" tableColumnId="100"/>
      <queryTableField id="101" name="original_glrlm_GrayLevelVariance" tableColumnId="101"/>
      <queryTableField id="102" name="original_glrlm_HighGrayLevelRunEmphasis" tableColumnId="102"/>
      <queryTableField id="103" name="original_glrlm_LongRunEmphasis" tableColumnId="103"/>
      <queryTableField id="104" name="original_glrlm_LongRunHighGrayLevelEmphasis" tableColumnId="104"/>
      <queryTableField id="105" name="original_glrlm_LongRunLowGrayLevelEmphasis" tableColumnId="105"/>
      <queryTableField id="106" name="original_glrlm_LowGrayLevelRunEmphasis" tableColumnId="106"/>
      <queryTableField id="107" name="original_glrlm_RunEntropy" tableColumnId="107"/>
      <queryTableField id="108" name="original_glrlm_RunLengthNonUniformity" tableColumnId="108"/>
      <queryTableField id="109" name="original_glrlm_RunLengthNonUniformityNormalized" tableColumnId="109"/>
      <queryTableField id="110" name="original_glrlm_RunPercentage" tableColumnId="110"/>
      <queryTableField id="111" name="original_glrlm_RunVariance" tableColumnId="111"/>
      <queryTableField id="112" name="original_glrlm_ShortRunEmphasis" tableColumnId="112"/>
      <queryTableField id="113" name="original_glrlm_ShortRunHighGrayLevelEmphasis" tableColumnId="113"/>
      <queryTableField id="114" name="original_glrlm_ShortRunLowGrayLevelEmphasis" tableColumnId="114"/>
      <queryTableField id="115" name="original_glszm_GrayLevelNonUniformity" tableColumnId="115"/>
      <queryTableField id="116" name="original_glszm_GrayLevelNonUniformityNormalized" tableColumnId="116"/>
      <queryTableField id="117" name="original_glszm_GrayLevelVariance" tableColumnId="117"/>
      <queryTableField id="118" name="original_glszm_HighGrayLevelZoneEmphasis" tableColumnId="118"/>
      <queryTableField id="119" name="original_glszm_LargeAreaEmphasis" tableColumnId="119"/>
      <queryTableField id="120" name="original_glszm_LargeAreaHighGrayLevelEmphasis" tableColumnId="120"/>
      <queryTableField id="121" name="original_glszm_LargeAreaLowGrayLevelEmphasis" tableColumnId="121"/>
      <queryTableField id="122" name="original_glszm_LowGrayLevelZoneEmphasis" tableColumnId="122"/>
      <queryTableField id="123" name="original_glszm_SizeZoneNonUniformity" tableColumnId="123"/>
      <queryTableField id="124" name="original_glszm_SizeZoneNonUniformityNormalized" tableColumnId="124"/>
      <queryTableField id="125" name="original_glszm_SmallAreaEmphasis" tableColumnId="125"/>
      <queryTableField id="126" name="original_glszm_SmallAreaHighGrayLevelEmphasis" tableColumnId="126"/>
      <queryTableField id="127" name="original_glszm_SmallAreaLowGrayLevelEmphasis" tableColumnId="127"/>
      <queryTableField id="128" name="original_glszm_ZoneEntropy" tableColumnId="128"/>
      <queryTableField id="129" name="original_glszm_ZonePercentage" tableColumnId="129"/>
      <queryTableField id="130" name="original_glszm_ZoneVariance" tableColumnId="130"/>
      <queryTableField id="131" name="original_ngtdm_Busyness" tableColumnId="131"/>
      <queryTableField id="132" name="original_ngtdm_Coarseness" tableColumnId="132"/>
      <queryTableField id="133" name="original_ngtdm_Complexity" tableColumnId="133"/>
      <queryTableField id="134" name="original_ngtdm_Contrast" tableColumnId="134"/>
      <queryTableField id="135" name="original_ngtdm_Strength" tableColumnId="1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D08628-6EBC-4230-90D1-2C8FA847F403}" name="liver_tumors_slices_LLB" displayName="liver_tumors_slices_LLB" ref="A1:EE9405" tableType="queryTable" totalsRowShown="0">
  <autoFilter ref="A1:EE9405" xr:uid="{49D08628-6EBC-4230-90D1-2C8FA847F403}"/>
  <sortState xmlns:xlrd2="http://schemas.microsoft.com/office/spreadsheetml/2017/richdata2" ref="A2:EE9405">
    <sortCondition ref="B1:B9405"/>
  </sortState>
  <tableColumns count="135">
    <tableColumn id="1" xr3:uid="{EC3806CC-6010-495D-A955-DBCBAC34D278}" uniqueName="1" name="slice_num" queryTableFieldId="1" dataDxfId="132"/>
    <tableColumn id="2" xr3:uid="{F504845B-68A6-4412-887A-9A5B54060459}" uniqueName="2" name="classe_name" queryTableFieldId="2" dataDxfId="131"/>
    <tableColumn id="3" xr3:uid="{053BCA4E-ACE6-4BDA-B93D-3D00568418E4}" uniqueName="3" name="temps_inj" queryTableFieldId="3" dataDxfId="130"/>
    <tableColumn id="4" xr3:uid="{84C4E926-524B-4391-83E2-361E8DAA2606}" uniqueName="4" name="patient_num" queryTableFieldId="4"/>
    <tableColumn id="5" xr3:uid="{3FE90C5F-AB92-47D6-BFB2-76DAD168EE8C}" uniqueName="5" name="original_firstorder_10Percentile" queryTableFieldId="5" dataDxfId="129"/>
    <tableColumn id="6" xr3:uid="{85B70072-4498-43B1-9A3B-EBA448355FB0}" uniqueName="6" name="original_firstorder_90Percentile" queryTableFieldId="6" dataDxfId="128"/>
    <tableColumn id="7" xr3:uid="{27204CA0-C44D-4F65-A334-5AE423F6C4D5}" uniqueName="7" name="original_firstorder_Energy" queryTableFieldId="7" dataDxfId="127"/>
    <tableColumn id="8" xr3:uid="{7C8B7FAC-ABB6-4F39-827D-1E57A724EAF6}" uniqueName="8" name="original_firstorder_Entropy" queryTableFieldId="8" dataDxfId="126"/>
    <tableColumn id="9" xr3:uid="{340F0C6A-7F27-413E-845B-9BAC4CDCF561}" uniqueName="9" name="original_firstorder_InterquartileRange" queryTableFieldId="9" dataDxfId="125"/>
    <tableColumn id="10" xr3:uid="{DA960C84-F1E4-4643-A87D-86A82664F6B5}" uniqueName="10" name="original_firstorder_Kurtosis" queryTableFieldId="10" dataDxfId="124"/>
    <tableColumn id="11" xr3:uid="{29C74E99-241C-4C4A-918B-6A880B27229D}" uniqueName="11" name="original_firstorder_Maximum" queryTableFieldId="11" dataDxfId="123"/>
    <tableColumn id="12" xr3:uid="{1B15D8C6-3F11-4160-97A3-067750E9F1D8}" uniqueName="12" name="original_firstorder_MeanAbsoluteDeviation" queryTableFieldId="12" dataDxfId="122"/>
    <tableColumn id="13" xr3:uid="{C54A83B1-5E08-4745-B97D-93C3D2374391}" uniqueName="13" name="original_firstorder_Mean" queryTableFieldId="13" dataDxfId="121"/>
    <tableColumn id="14" xr3:uid="{8914DE4A-928A-431C-B4EE-B812D79CA8C0}" uniqueName="14" name="original_firstorder_Median" queryTableFieldId="14" dataDxfId="120"/>
    <tableColumn id="15" xr3:uid="{C6B67299-2304-4FC2-B2E8-B7C614EEFAEA}" uniqueName="15" name="original_firstorder_Minimum" queryTableFieldId="15" dataDxfId="119"/>
    <tableColumn id="16" xr3:uid="{D953CF30-F10B-4984-A96D-6D046617D6AD}" uniqueName="16" name="original_firstorder_Range" queryTableFieldId="16" dataDxfId="118"/>
    <tableColumn id="17" xr3:uid="{DF934F90-76AA-4117-9D06-4CCB3A144B90}" uniqueName="17" name="original_firstorder_RobustMeanAbsoluteDeviation" queryTableFieldId="17" dataDxfId="117"/>
    <tableColumn id="18" xr3:uid="{88F9E914-7F03-4BA2-BFC0-43D2487454D5}" uniqueName="18" name="original_firstorder_RootMeanSquared" queryTableFieldId="18" dataDxfId="116"/>
    <tableColumn id="19" xr3:uid="{DEBE231E-1485-4FE8-92B7-3F0D313B19DE}" uniqueName="19" name="original_firstorder_Skewness" queryTableFieldId="19" dataDxfId="115"/>
    <tableColumn id="20" xr3:uid="{9E77CDF4-3817-4AC0-A93E-75F7BE736762}" uniqueName="20" name="original_firstorder_TotalEnergy" queryTableFieldId="20" dataDxfId="114"/>
    <tableColumn id="21" xr3:uid="{23413DC9-B129-401B-B658-0F69D38D35F4}" uniqueName="21" name="original_firstorder_Uniformity" queryTableFieldId="21" dataDxfId="113"/>
    <tableColumn id="22" xr3:uid="{7374BC23-329E-4354-A281-94CD255BF7DF}" uniqueName="22" name="original_firstorder_Variance" queryTableFieldId="22" dataDxfId="112"/>
    <tableColumn id="23" xr3:uid="{C1FFD105-93C2-449C-B1A8-80D1ABE5438A}" uniqueName="23" name="Column1" queryTableFieldId="23"/>
    <tableColumn id="24" xr3:uid="{6F5B0858-2263-49E5-9106-9B42CF8B307E}" uniqueName="24" name="diagnostics_Versions_PyRadiomics" queryTableFieldId="24" dataDxfId="111"/>
    <tableColumn id="25" xr3:uid="{6373826E-ADCA-4E7E-8ADE-9DEC9896A25D}" uniqueName="25" name="diagnostics_Versions_Numpy" queryTableFieldId="25" dataDxfId="110"/>
    <tableColumn id="26" xr3:uid="{443C0403-7A39-4BEF-BF02-1254237C1170}" uniqueName="26" name="diagnostics_Versions_SimpleITK" queryTableFieldId="26" dataDxfId="109"/>
    <tableColumn id="27" xr3:uid="{EC54DAFA-E4AA-4031-B52A-AE02BB0D5ED4}" uniqueName="27" name="diagnostics_Versions_PyWavelet" queryTableFieldId="27" dataDxfId="108"/>
    <tableColumn id="28" xr3:uid="{CD53BF0B-F6AF-4A30-8136-5E4B7FC85840}" uniqueName="28" name="diagnostics_Versions_Python" queryTableFieldId="28" dataDxfId="107"/>
    <tableColumn id="29" xr3:uid="{D2EF80A0-AE15-4B54-B342-C2D6B0688B80}" uniqueName="29" name="diagnostics_Configuration_Settings" queryTableFieldId="29" dataDxfId="106"/>
    <tableColumn id="30" xr3:uid="{00323C45-277F-4EB0-90CC-48862D222A53}" uniqueName="30" name="diagnostics_Configuration_EnabledImageTypes" queryTableFieldId="30" dataDxfId="105"/>
    <tableColumn id="31" xr3:uid="{677A4641-1DBD-4478-B1B9-AD014FF0B64E}" uniqueName="31" name="diagnostics_Image-original_Hash" queryTableFieldId="31" dataDxfId="104"/>
    <tableColumn id="32" xr3:uid="{D88F782C-F890-439D-AB3E-FA575FFC9311}" uniqueName="32" name="diagnostics_Image-original_Dimensionality" queryTableFieldId="32" dataDxfId="103"/>
    <tableColumn id="33" xr3:uid="{EF151BC1-BE0F-4DC5-A0F9-313C6B784C7D}" uniqueName="33" name="diagnostics_Image-original_Spacing" queryTableFieldId="33" dataDxfId="102"/>
    <tableColumn id="34" xr3:uid="{FDF0DF8E-F5F8-4031-ABE4-5251CD885886}" uniqueName="34" name="diagnostics_Image-original_Size" queryTableFieldId="34" dataDxfId="101"/>
    <tableColumn id="35" xr3:uid="{6C091195-6E67-47BE-84F1-03A27348EDB7}" uniqueName="35" name="diagnostics_Image-original_Mean" queryTableFieldId="35" dataDxfId="100"/>
    <tableColumn id="36" xr3:uid="{37DC8B4E-1927-4DE9-BFC6-C6B19C5A4BC2}" uniqueName="36" name="diagnostics_Image-original_Minimum" queryTableFieldId="36" dataDxfId="99"/>
    <tableColumn id="37" xr3:uid="{791EC16A-D2CB-4E05-B60A-B6711FBA8B8A}" uniqueName="37" name="diagnostics_Image-original_Maximum" queryTableFieldId="37" dataDxfId="98"/>
    <tableColumn id="38" xr3:uid="{F3A395DC-35F0-4562-9B27-DE2676A3A384}" uniqueName="38" name="diagnostics_Mask-original_Hash" queryTableFieldId="38" dataDxfId="97"/>
    <tableColumn id="39" xr3:uid="{A609B598-3488-4592-9D96-E3BB0E51CEA9}" uniqueName="39" name="diagnostics_Mask-original_Spacing" queryTableFieldId="39" dataDxfId="96"/>
    <tableColumn id="40" xr3:uid="{8783339D-019A-41D8-8B61-F3E27C2E7320}" uniqueName="40" name="diagnostics_Mask-original_Size" queryTableFieldId="40" dataDxfId="95"/>
    <tableColumn id="41" xr3:uid="{38FE84AD-452C-497E-B0D6-69A708097F82}" uniqueName="41" name="diagnostics_Mask-original_BoundingBox" queryTableFieldId="41" dataDxfId="94"/>
    <tableColumn id="42" xr3:uid="{858CE838-5B73-49FB-9BA0-4B89CD182959}" uniqueName="42" name="diagnostics_Mask-original_VoxelNum" queryTableFieldId="42" dataDxfId="93"/>
    <tableColumn id="43" xr3:uid="{4BCDEEAB-9FD7-4B73-8B5C-CF9CF0D9F2DE}" uniqueName="43" name="diagnostics_Mask-original_VolumeNum" queryTableFieldId="43" dataDxfId="92"/>
    <tableColumn id="44" xr3:uid="{02CE9CAF-1D0F-4A2B-8479-C28E1EF5140E}" uniqueName="44" name="diagnostics_Mask-original_CenterOfMassIndex" queryTableFieldId="44" dataDxfId="91"/>
    <tableColumn id="45" xr3:uid="{445A44F9-DF51-4769-8734-B7870AC5F8DB}" uniqueName="45" name="diagnostics_Mask-original_CenterOfMass" queryTableFieldId="45" dataDxfId="90"/>
    <tableColumn id="46" xr3:uid="{B39418FD-90CF-4A25-B636-1AB350983EE6}" uniqueName="46" name="diagnostics_Image-interpolated_Spacing" queryTableFieldId="46" dataDxfId="89"/>
    <tableColumn id="47" xr3:uid="{6D72A1B5-481C-41F2-8EE6-45A6875E9EDF}" uniqueName="47" name="diagnostics_Image-interpolated_Size" queryTableFieldId="47" dataDxfId="88"/>
    <tableColumn id="48" xr3:uid="{59EC7D0A-72FF-4A5B-A58E-DA2C0B9F3126}" uniqueName="48" name="diagnostics_Image-interpolated_Mean" queryTableFieldId="48" dataDxfId="87"/>
    <tableColumn id="49" xr3:uid="{22C3B01E-AA74-4D4B-93ED-EA4FF5474E6C}" uniqueName="49" name="diagnostics_Image-interpolated_Minimum" queryTableFieldId="49" dataDxfId="86"/>
    <tableColumn id="50" xr3:uid="{19223F69-0916-4F08-8128-7234A4FB3E67}" uniqueName="50" name="diagnostics_Image-interpolated_Maximum" queryTableFieldId="50" dataDxfId="85"/>
    <tableColumn id="51" xr3:uid="{716E0C08-A33F-4030-AE7C-8BCAF8538253}" uniqueName="51" name="diagnostics_Mask-interpolated_Spacing" queryTableFieldId="51" dataDxfId="84"/>
    <tableColumn id="52" xr3:uid="{704530EB-B2B0-4B44-8738-B18E8B5410A7}" uniqueName="52" name="diagnostics_Mask-interpolated_Size" queryTableFieldId="52" dataDxfId="83"/>
    <tableColumn id="53" xr3:uid="{73A63351-4DDA-4F9A-97C9-4172C224ED61}" uniqueName="53" name="diagnostics_Mask-interpolated_BoundingBox" queryTableFieldId="53" dataDxfId="82"/>
    <tableColumn id="54" xr3:uid="{792EDFFC-8005-4577-A63E-4BC0A1BA836B}" uniqueName="54" name="diagnostics_Mask-interpolated_VoxelNum" queryTableFieldId="54" dataDxfId="81"/>
    <tableColumn id="55" xr3:uid="{6CEF67D6-B1DF-4DD1-AF4B-63C28830A63A}" uniqueName="55" name="diagnostics_Mask-interpolated_VolumeNum" queryTableFieldId="55" dataDxfId="80"/>
    <tableColumn id="56" xr3:uid="{6B19DE1F-6695-422B-AB6C-B13BF136A54B}" uniqueName="56" name="diagnostics_Mask-interpolated_CenterOfMassIndex" queryTableFieldId="56" dataDxfId="79"/>
    <tableColumn id="57" xr3:uid="{A8434477-A4DC-47B0-A189-82AD238EFDE4}" uniqueName="57" name="diagnostics_Mask-interpolated_CenterOfMass" queryTableFieldId="57" dataDxfId="78"/>
    <tableColumn id="58" xr3:uid="{2AAC2767-68E3-4E5B-8B66-5F431D014BF4}" uniqueName="58" name="diagnostics_Mask-interpolated_Mean" queryTableFieldId="58" dataDxfId="77"/>
    <tableColumn id="59" xr3:uid="{6BF2876B-1482-4C12-AB00-A8B4FDBC5681}" uniqueName="59" name="diagnostics_Mask-interpolated_Minimum" queryTableFieldId="59" dataDxfId="76"/>
    <tableColumn id="60" xr3:uid="{EEDA0E77-6339-424F-AF35-559A3E54F887}" uniqueName="60" name="diagnostics_Mask-interpolated_Maximum" queryTableFieldId="60" dataDxfId="75"/>
    <tableColumn id="61" xr3:uid="{B548A9E6-F868-409B-B33C-B2831BBB5748}" uniqueName="61" name="original_glcm_Autocorrelation" queryTableFieldId="61" dataDxfId="74"/>
    <tableColumn id="62" xr3:uid="{D7D40280-52FC-43F3-A109-75CC5A8BD324}" uniqueName="62" name="original_glcm_ClusterProminence" queryTableFieldId="62" dataDxfId="73"/>
    <tableColumn id="63" xr3:uid="{E3E20F87-7B8C-4446-A2FE-137A92EBFCE3}" uniqueName="63" name="original_glcm_ClusterShade" queryTableFieldId="63" dataDxfId="72"/>
    <tableColumn id="64" xr3:uid="{700B9110-1EA3-40EA-96B0-86F66DCDE68B}" uniqueName="64" name="original_glcm_ClusterTendency" queryTableFieldId="64" dataDxfId="71"/>
    <tableColumn id="65" xr3:uid="{99B556DD-1084-47B6-B4D2-825685CBB223}" uniqueName="65" name="original_glcm_Contrast" queryTableFieldId="65" dataDxfId="70"/>
    <tableColumn id="66" xr3:uid="{D5560237-A9BC-4FBD-9B35-466613BC23CA}" uniqueName="66" name="original_glcm_Correlation" queryTableFieldId="66" dataDxfId="69"/>
    <tableColumn id="67" xr3:uid="{30C568E7-45D5-4DE2-AA61-28A2DD478BA4}" uniqueName="67" name="original_glcm_DifferenceAverage" queryTableFieldId="67" dataDxfId="68"/>
    <tableColumn id="68" xr3:uid="{5A3D3925-5F47-4BC3-923D-1F073A1D5EE3}" uniqueName="68" name="original_glcm_DifferenceEntropy" queryTableFieldId="68" dataDxfId="67"/>
    <tableColumn id="69" xr3:uid="{C792C7E3-2DC2-4512-94D4-8FC47FF9B628}" uniqueName="69" name="original_glcm_DifferenceVariance" queryTableFieldId="69" dataDxfId="66"/>
    <tableColumn id="70" xr3:uid="{269DF348-AAF3-4026-BB0C-C9129D3A663D}" uniqueName="70" name="original_glcm_Id" queryTableFieldId="70" dataDxfId="65"/>
    <tableColumn id="71" xr3:uid="{DFF40852-85D8-4194-AFD6-F1BF60C0CC2B}" uniqueName="71" name="original_glcm_Idm" queryTableFieldId="71" dataDxfId="64"/>
    <tableColumn id="72" xr3:uid="{DCA3ED30-16D4-4D0D-9350-18CB61DA6F6F}" uniqueName="72" name="original_glcm_Idmn" queryTableFieldId="72" dataDxfId="63"/>
    <tableColumn id="73" xr3:uid="{B2857F63-1095-4149-9B2A-1A0AAA332663}" uniqueName="73" name="original_glcm_Idn" queryTableFieldId="73" dataDxfId="62"/>
    <tableColumn id="74" xr3:uid="{9A3C6020-BC33-489F-9A5F-24C917F621F2}" uniqueName="74" name="original_glcm_Imc1" queryTableFieldId="74" dataDxfId="61"/>
    <tableColumn id="75" xr3:uid="{4E35706F-6B3A-4DDC-B19C-9BE1EE11EBA7}" uniqueName="75" name="original_glcm_Imc2" queryTableFieldId="75" dataDxfId="60"/>
    <tableColumn id="76" xr3:uid="{15AF8DEF-53B5-49AF-873A-90EFD2D746F8}" uniqueName="76" name="original_glcm_InverseVariance" queryTableFieldId="76" dataDxfId="59"/>
    <tableColumn id="77" xr3:uid="{82095FA8-9136-4B77-9B00-76A291D44D90}" uniqueName="77" name="original_glcm_JointAverage" queryTableFieldId="77" dataDxfId="58"/>
    <tableColumn id="78" xr3:uid="{49D35986-30E4-4C34-8444-31DA70D8A97E}" uniqueName="78" name="original_glcm_JointEnergy" queryTableFieldId="78" dataDxfId="57"/>
    <tableColumn id="79" xr3:uid="{597EE76B-143C-4102-93ED-1E86E7569D00}" uniqueName="79" name="original_glcm_JointEntropy" queryTableFieldId="79" dataDxfId="56"/>
    <tableColumn id="80" xr3:uid="{3798E713-3F07-4A28-997A-D6D9AF7AAE69}" uniqueName="80" name="original_glcm_MCC" queryTableFieldId="80" dataDxfId="55"/>
    <tableColumn id="81" xr3:uid="{EEA315C3-1497-4A0E-9220-D62C3AC0A471}" uniqueName="81" name="original_glcm_MaximumProbability" queryTableFieldId="81" dataDxfId="54"/>
    <tableColumn id="82" xr3:uid="{B540DF74-3E89-4DF3-B212-164395B45A26}" uniqueName="82" name="original_glcm_SumAverage" queryTableFieldId="82" dataDxfId="53"/>
    <tableColumn id="83" xr3:uid="{6283C74F-71BA-4FA9-B0B4-17D19B14C4FA}" uniqueName="83" name="original_glcm_SumEntropy" queryTableFieldId="83" dataDxfId="52"/>
    <tableColumn id="84" xr3:uid="{7AB2D54D-61A6-4D0C-80B4-24BC00B44FD2}" uniqueName="84" name="original_glcm_SumSquares" queryTableFieldId="84" dataDxfId="51"/>
    <tableColumn id="85" xr3:uid="{85A3A7D5-F8E2-42F8-ADDC-82796C4AD164}" uniqueName="85" name="original_gldm_DependenceEntropy" queryTableFieldId="85" dataDxfId="50"/>
    <tableColumn id="86" xr3:uid="{C6D8BFFA-B489-45F7-B18F-11C03EB4ED14}" uniqueName="86" name="original_gldm_DependenceNonUniformity" queryTableFieldId="86" dataDxfId="49"/>
    <tableColumn id="87" xr3:uid="{95EA150E-A563-4DCF-A669-5C77F28D39A6}" uniqueName="87" name="original_gldm_DependenceNonUniformityNormalized" queryTableFieldId="87" dataDxfId="48"/>
    <tableColumn id="88" xr3:uid="{2D6DBE1D-5D50-4398-A207-A043FE5B4645}" uniqueName="88" name="original_gldm_DependenceVariance" queryTableFieldId="88" dataDxfId="47"/>
    <tableColumn id="89" xr3:uid="{928F6BA9-B025-425A-810A-1666DBDF4B46}" uniqueName="89" name="original_gldm_GrayLevelNonUniformity" queryTableFieldId="89" dataDxfId="46"/>
    <tableColumn id="90" xr3:uid="{97D8627C-9093-474B-BE1D-01BA39CFA11F}" uniqueName="90" name="original_gldm_GrayLevelVariance" queryTableFieldId="90" dataDxfId="45"/>
    <tableColumn id="91" xr3:uid="{BE908B5A-6FDC-4110-A424-182D949177B2}" uniqueName="91" name="original_gldm_HighGrayLevelEmphasis" queryTableFieldId="91" dataDxfId="44"/>
    <tableColumn id="92" xr3:uid="{7CA5C0A8-6156-41D5-B440-2FB7A0FCCE74}" uniqueName="92" name="original_gldm_LargeDependenceEmphasis" queryTableFieldId="92" dataDxfId="43"/>
    <tableColumn id="93" xr3:uid="{56721BD2-A7F3-4AA8-B018-A409AC8F3C0F}" uniqueName="93" name="original_gldm_LargeDependenceHighGrayLevelEmphasis" queryTableFieldId="93" dataDxfId="42"/>
    <tableColumn id="94" xr3:uid="{28E9A266-FC93-4241-A7A3-FB9B2B6AA9C1}" uniqueName="94" name="original_gldm_LargeDependenceLowGrayLevelEmphasis" queryTableFieldId="94" dataDxfId="41"/>
    <tableColumn id="95" xr3:uid="{A2F93910-E12D-46A9-9555-516CE2E07C6C}" uniqueName="95" name="original_gldm_LowGrayLevelEmphasis" queryTableFieldId="95" dataDxfId="40"/>
    <tableColumn id="96" xr3:uid="{6FB9A420-09CE-45A0-B5B6-9303A822776B}" uniqueName="96" name="original_gldm_SmallDependenceEmphasis" queryTableFieldId="96" dataDxfId="39"/>
    <tableColumn id="97" xr3:uid="{10190AFC-5A47-412C-9C2F-F8BFC84FE1E7}" uniqueName="97" name="original_gldm_SmallDependenceHighGrayLevelEmphasis" queryTableFieldId="97" dataDxfId="38"/>
    <tableColumn id="98" xr3:uid="{06890413-69FD-4BAE-90F9-BC8B4586BBD6}" uniqueName="98" name="original_gldm_SmallDependenceLowGrayLevelEmphasis" queryTableFieldId="98" dataDxfId="37"/>
    <tableColumn id="99" xr3:uid="{12F9ECAD-E5C8-4C36-97BA-4166EF853C69}" uniqueName="99" name="original_glrlm_GrayLevelNonUniformity" queryTableFieldId="99" dataDxfId="36"/>
    <tableColumn id="100" xr3:uid="{438BE188-0B61-48C6-AC32-FC84A7150DBE}" uniqueName="100" name="original_glrlm_GrayLevelNonUniformityNormalized" queryTableFieldId="100" dataDxfId="35"/>
    <tableColumn id="101" xr3:uid="{EF77FFD1-E02B-4EBD-9FE1-259AD67A6297}" uniqueName="101" name="original_glrlm_GrayLevelVariance" queryTableFieldId="101" dataDxfId="34"/>
    <tableColumn id="102" xr3:uid="{97514A38-691B-4207-87A9-ED1D4F3AF5A2}" uniqueName="102" name="original_glrlm_HighGrayLevelRunEmphasis" queryTableFieldId="102" dataDxfId="33"/>
    <tableColumn id="103" xr3:uid="{814986EA-1908-4F92-A327-CD9B0BA42657}" uniqueName="103" name="original_glrlm_LongRunEmphasis" queryTableFieldId="103" dataDxfId="32"/>
    <tableColumn id="104" xr3:uid="{A1C7F1E3-224B-4CBE-B400-D456D8E95205}" uniqueName="104" name="original_glrlm_LongRunHighGrayLevelEmphasis" queryTableFieldId="104" dataDxfId="31"/>
    <tableColumn id="105" xr3:uid="{C958BA52-6C85-46E2-8EA1-E91EF3E2383E}" uniqueName="105" name="original_glrlm_LongRunLowGrayLevelEmphasis" queryTableFieldId="105" dataDxfId="30"/>
    <tableColumn id="106" xr3:uid="{A10EEF25-D33E-440D-9DE0-AF4BE33634BD}" uniqueName="106" name="original_glrlm_LowGrayLevelRunEmphasis" queryTableFieldId="106" dataDxfId="29"/>
    <tableColumn id="107" xr3:uid="{2F288BCD-E67F-4D94-BC98-E011614641CA}" uniqueName="107" name="original_glrlm_RunEntropy" queryTableFieldId="107" dataDxfId="28"/>
    <tableColumn id="108" xr3:uid="{03793B95-4C87-4647-A989-CB70B5E4E927}" uniqueName="108" name="original_glrlm_RunLengthNonUniformity" queryTableFieldId="108" dataDxfId="27"/>
    <tableColumn id="109" xr3:uid="{11E38F13-6012-4518-BA89-D482194B710A}" uniqueName="109" name="original_glrlm_RunLengthNonUniformityNormalized" queryTableFieldId="109" dataDxfId="26"/>
    <tableColumn id="110" xr3:uid="{DEE2C9D7-BECB-4B22-A6AE-CE84C2ABD985}" uniqueName="110" name="original_glrlm_RunPercentage" queryTableFieldId="110" dataDxfId="25"/>
    <tableColumn id="111" xr3:uid="{DC739881-ED52-4D59-AEF6-62D996026945}" uniqueName="111" name="original_glrlm_RunVariance" queryTableFieldId="111" dataDxfId="24"/>
    <tableColumn id="112" xr3:uid="{FCF611E8-3F16-4CD1-938C-A995A1601DC9}" uniqueName="112" name="original_glrlm_ShortRunEmphasis" queryTableFieldId="112" dataDxfId="23"/>
    <tableColumn id="113" xr3:uid="{C280AB01-9329-4F5E-ABA2-6A2C7D8072D3}" uniqueName="113" name="original_glrlm_ShortRunHighGrayLevelEmphasis" queryTableFieldId="113" dataDxfId="22"/>
    <tableColumn id="114" xr3:uid="{7CC1FA59-F423-46B9-B431-CE326C316847}" uniqueName="114" name="original_glrlm_ShortRunLowGrayLevelEmphasis" queryTableFieldId="114" dataDxfId="21"/>
    <tableColumn id="115" xr3:uid="{5A3C1C21-BAE5-44C5-A231-35B11250A12F}" uniqueName="115" name="original_glszm_GrayLevelNonUniformity" queryTableFieldId="115" dataDxfId="20"/>
    <tableColumn id="116" xr3:uid="{E0A2B54B-597D-40D2-BBE8-6AE872BF2DE1}" uniqueName="116" name="original_glszm_GrayLevelNonUniformityNormalized" queryTableFieldId="116" dataDxfId="19"/>
    <tableColumn id="117" xr3:uid="{A4286C5D-E4EB-45F0-A126-EF5ECB60EE4E}" uniqueName="117" name="original_glszm_GrayLevelVariance" queryTableFieldId="117" dataDxfId="18"/>
    <tableColumn id="118" xr3:uid="{FAD96992-1473-4A7C-9A6F-6A07F1041508}" uniqueName="118" name="original_glszm_HighGrayLevelZoneEmphasis" queryTableFieldId="118" dataDxfId="17"/>
    <tableColumn id="119" xr3:uid="{D5822220-0CFB-4E51-91E2-61126A72BC2F}" uniqueName="119" name="original_glszm_LargeAreaEmphasis" queryTableFieldId="119" dataDxfId="16"/>
    <tableColumn id="120" xr3:uid="{86CEA5B0-7C7D-4D20-A4E7-0139ED3B0EC9}" uniqueName="120" name="original_glszm_LargeAreaHighGrayLevelEmphasis" queryTableFieldId="120" dataDxfId="15"/>
    <tableColumn id="121" xr3:uid="{9352A902-CFDD-4B36-BFBD-8934AA1EA993}" uniqueName="121" name="original_glszm_LargeAreaLowGrayLevelEmphasis" queryTableFieldId="121" dataDxfId="14"/>
    <tableColumn id="122" xr3:uid="{6D2ACBF5-B07E-4489-AE87-63DF790B19CB}" uniqueName="122" name="original_glszm_LowGrayLevelZoneEmphasis" queryTableFieldId="122" dataDxfId="13"/>
    <tableColumn id="123" xr3:uid="{5C3C1AA4-EF5A-47B5-B6CC-D6FDE99A7ED1}" uniqueName="123" name="original_glszm_SizeZoneNonUniformity" queryTableFieldId="123" dataDxfId="12"/>
    <tableColumn id="124" xr3:uid="{44F2C180-2293-4EFD-A8ED-74BAA9045B71}" uniqueName="124" name="original_glszm_SizeZoneNonUniformityNormalized" queryTableFieldId="124" dataDxfId="11"/>
    <tableColumn id="125" xr3:uid="{38CAA4EA-9018-46D6-B17C-E3E9F4533B91}" uniqueName="125" name="original_glszm_SmallAreaEmphasis" queryTableFieldId="125" dataDxfId="10"/>
    <tableColumn id="126" xr3:uid="{47CC147C-BFAE-4A03-9C2C-3E5E6A1ECD7F}" uniqueName="126" name="original_glszm_SmallAreaHighGrayLevelEmphasis" queryTableFieldId="126" dataDxfId="9"/>
    <tableColumn id="127" xr3:uid="{91583F24-BB39-45B6-BC37-D7EE7E857879}" uniqueName="127" name="original_glszm_SmallAreaLowGrayLevelEmphasis" queryTableFieldId="127" dataDxfId="8"/>
    <tableColumn id="128" xr3:uid="{AAC83692-2FF5-4E63-A1D1-2C21CC8A645B}" uniqueName="128" name="original_glszm_ZoneEntropy" queryTableFieldId="128" dataDxfId="7"/>
    <tableColumn id="129" xr3:uid="{2B386D24-300E-45A4-AE92-66DD5D87A8A4}" uniqueName="129" name="original_glszm_ZonePercentage" queryTableFieldId="129" dataDxfId="6"/>
    <tableColumn id="130" xr3:uid="{138AA3A1-003F-4522-82FB-1AA24C4886BF}" uniqueName="130" name="original_glszm_ZoneVariance" queryTableFieldId="130" dataDxfId="5"/>
    <tableColumn id="131" xr3:uid="{70F72FCF-6B61-442D-8129-BAD819BA7D2D}" uniqueName="131" name="original_ngtdm_Busyness" queryTableFieldId="131" dataDxfId="4"/>
    <tableColumn id="132" xr3:uid="{93462B8B-1FBB-48E1-B414-5AE31CE650F6}" uniqueName="132" name="original_ngtdm_Coarseness" queryTableFieldId="132" dataDxfId="3"/>
    <tableColumn id="133" xr3:uid="{7DA3554D-EF8F-43BC-994C-9CA89C16DB31}" uniqueName="133" name="original_ngtdm_Complexity" queryTableFieldId="133" dataDxfId="2"/>
    <tableColumn id="134" xr3:uid="{A12487EA-865F-4AD6-A383-9270D494AB3E}" uniqueName="134" name="original_ngtdm_Contrast" queryTableFieldId="134" dataDxfId="1"/>
    <tableColumn id="135" xr3:uid="{49FF74B2-51ED-4DED-9034-0CCD045FD5AA}" uniqueName="135" name="original_ngtdm_Strength" queryTableFieldId="1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D194C-06B5-473C-A0B5-7864C7B3AFFE}">
  <dimension ref="A1:EE9405"/>
  <sheetViews>
    <sheetView tabSelected="1" topLeftCell="A160" workbookViewId="0"/>
  </sheetViews>
  <sheetFormatPr baseColWidth="10" defaultRowHeight="14.4" x14ac:dyDescent="0.55000000000000004"/>
  <cols>
    <col min="1" max="1" width="11.1015625" bestFit="1" customWidth="1"/>
    <col min="2" max="2" width="13.41796875" bestFit="1" customWidth="1"/>
    <col min="3" max="3" width="10.7890625" bestFit="1" customWidth="1"/>
    <col min="4" max="4" width="13" bestFit="1" customWidth="1"/>
    <col min="5" max="6" width="28.3671875" bestFit="1" customWidth="1"/>
    <col min="7" max="7" width="23.41796875" bestFit="1" customWidth="1"/>
    <col min="8" max="8" width="24.20703125" bestFit="1" customWidth="1"/>
    <col min="9" max="9" width="33.15625" bestFit="1" customWidth="1"/>
    <col min="10" max="10" width="24.68359375" bestFit="1" customWidth="1"/>
    <col min="11" max="11" width="25.89453125" bestFit="1" customWidth="1"/>
    <col min="12" max="12" width="37.26171875" bestFit="1" customWidth="1"/>
    <col min="13" max="13" width="22.3671875" bestFit="1" customWidth="1"/>
    <col min="14" max="14" width="23.9453125" bestFit="1" customWidth="1"/>
    <col min="15" max="15" width="25.578125" bestFit="1" customWidth="1"/>
    <col min="16" max="16" width="23" bestFit="1" customWidth="1"/>
    <col min="17" max="17" width="43" bestFit="1" customWidth="1"/>
    <col min="18" max="18" width="32.9453125" bestFit="1" customWidth="1"/>
    <col min="19" max="19" width="26.15625" bestFit="1" customWidth="1"/>
    <col min="20" max="20" width="27.41796875" bestFit="1" customWidth="1"/>
    <col min="21" max="21" width="26.47265625" bestFit="1" customWidth="1"/>
    <col min="22" max="22" width="25.05078125" bestFit="1" customWidth="1"/>
    <col min="23" max="23" width="10.20703125" bestFit="1" customWidth="1"/>
    <col min="24" max="24" width="31.15625" bestFit="1" customWidth="1"/>
    <col min="25" max="25" width="26.47265625" bestFit="1" customWidth="1"/>
    <col min="26" max="26" width="29" bestFit="1" customWidth="1"/>
    <col min="27" max="27" width="29.26171875" bestFit="1" customWidth="1"/>
    <col min="28" max="28" width="26.26171875" bestFit="1" customWidth="1"/>
    <col min="29" max="29" width="31.26171875" bestFit="1" customWidth="1"/>
    <col min="30" max="30" width="41" bestFit="1" customWidth="1"/>
    <col min="31" max="31" width="40.89453125" bestFit="1" customWidth="1"/>
    <col min="32" max="32" width="37.41796875" bestFit="1" customWidth="1"/>
    <col min="33" max="33" width="31.68359375" bestFit="1" customWidth="1"/>
    <col min="34" max="34" width="28.62890625" bestFit="1" customWidth="1"/>
    <col min="35" max="35" width="29.68359375" bestFit="1" customWidth="1"/>
    <col min="36" max="36" width="32.83984375" bestFit="1" customWidth="1"/>
    <col min="37" max="37" width="33.20703125" bestFit="1" customWidth="1"/>
    <col min="38" max="38" width="40.89453125" bestFit="1" customWidth="1"/>
    <col min="39" max="39" width="30.9453125" bestFit="1" customWidth="1"/>
    <col min="40" max="40" width="27.83984375" bestFit="1" customWidth="1"/>
    <col min="41" max="41" width="35.1015625" bestFit="1" customWidth="1"/>
    <col min="42" max="42" width="32.83984375" bestFit="1" customWidth="1"/>
    <col min="43" max="43" width="34.62890625" bestFit="1" customWidth="1"/>
    <col min="44" max="44" width="40.578125" bestFit="1" customWidth="1"/>
    <col min="45" max="45" width="36.1015625" bestFit="1" customWidth="1"/>
    <col min="46" max="46" width="35.734375" bestFit="1" customWidth="1"/>
    <col min="47" max="47" width="32.62890625" bestFit="1" customWidth="1"/>
    <col min="48" max="48" width="33.734375" bestFit="1" customWidth="1"/>
    <col min="49" max="49" width="36.89453125" bestFit="1" customWidth="1"/>
    <col min="50" max="50" width="37.20703125" bestFit="1" customWidth="1"/>
    <col min="51" max="51" width="35" bestFit="1" customWidth="1"/>
    <col min="52" max="52" width="31.89453125" bestFit="1" customWidth="1"/>
    <col min="53" max="53" width="39.15625" bestFit="1" customWidth="1"/>
    <col min="54" max="54" width="36.89453125" bestFit="1" customWidth="1"/>
    <col min="55" max="55" width="38.68359375" bestFit="1" customWidth="1"/>
    <col min="56" max="56" width="44.62890625" bestFit="1" customWidth="1"/>
    <col min="57" max="57" width="40.15625" bestFit="1" customWidth="1"/>
    <col min="58" max="58" width="32.9453125" bestFit="1" customWidth="1"/>
    <col min="59" max="59" width="36.15625" bestFit="1" customWidth="1"/>
    <col min="60" max="60" width="36.47265625" bestFit="1" customWidth="1"/>
    <col min="61" max="61" width="26.9453125" bestFit="1" customWidth="1"/>
    <col min="62" max="62" width="30.1015625" bestFit="1" customWidth="1"/>
    <col min="63" max="63" width="25.41796875" bestFit="1" customWidth="1"/>
    <col min="64" max="64" width="28.15625" bestFit="1" customWidth="1"/>
    <col min="65" max="65" width="21.3671875" bestFit="1" customWidth="1"/>
    <col min="66" max="66" width="23.5234375" bestFit="1" customWidth="1"/>
    <col min="67" max="67" width="29.3125" bestFit="1" customWidth="1"/>
    <col min="68" max="68" width="29.1015625" bestFit="1" customWidth="1"/>
    <col min="69" max="69" width="29.9453125" bestFit="1" customWidth="1"/>
    <col min="70" max="71" width="19.26171875" bestFit="1" customWidth="1"/>
    <col min="72" max="72" width="18.578125" bestFit="1" customWidth="1"/>
    <col min="73" max="73" width="18.26171875" bestFit="1" customWidth="1"/>
    <col min="74" max="74" width="22.89453125" bestFit="1" customWidth="1"/>
    <col min="75" max="75" width="20.26171875" bestFit="1" customWidth="1"/>
    <col min="76" max="76" width="27.3671875" bestFit="1" customWidth="1"/>
    <col min="77" max="77" width="24.578125" bestFit="1" customWidth="1"/>
    <col min="78" max="78" width="23.578125" bestFit="1" customWidth="1"/>
    <col min="79" max="79" width="24.3671875" bestFit="1" customWidth="1"/>
    <col min="80" max="80" width="20.26171875" bestFit="1" customWidth="1"/>
    <col min="81" max="81" width="31.05078125" bestFit="1" customWidth="1"/>
    <col min="82" max="82" width="24.47265625" bestFit="1" customWidth="1"/>
    <col min="83" max="83" width="24.26171875" bestFit="1" customWidth="1"/>
    <col min="84" max="84" width="24.68359375" bestFit="1" customWidth="1"/>
    <col min="85" max="85" width="31.05078125" bestFit="1" customWidth="1"/>
    <col min="86" max="86" width="36.62890625" bestFit="1" customWidth="1"/>
    <col min="87" max="87" width="46" bestFit="1" customWidth="1"/>
    <col min="88" max="88" width="31.89453125" bestFit="1" customWidth="1"/>
    <col min="89" max="89" width="34.3125" bestFit="1" customWidth="1"/>
    <col min="90" max="90" width="29.578125" bestFit="1" customWidth="1"/>
    <col min="91" max="91" width="34.1015625" bestFit="1" customWidth="1"/>
    <col min="92" max="92" width="37.15625" bestFit="1" customWidth="1"/>
    <col min="93" max="93" width="48.89453125" bestFit="1" customWidth="1"/>
    <col min="94" max="94" width="48.47265625" bestFit="1" customWidth="1"/>
    <col min="95" max="95" width="33.68359375" bestFit="1" customWidth="1"/>
    <col min="96" max="96" width="37.41796875" bestFit="1" customWidth="1"/>
    <col min="97" max="97" width="49.15625" bestFit="1" customWidth="1"/>
    <col min="98" max="98" width="48.734375" bestFit="1" customWidth="1"/>
    <col min="99" max="99" width="34.41796875" bestFit="1" customWidth="1"/>
    <col min="100" max="100" width="43.7890625" bestFit="1" customWidth="1"/>
    <col min="101" max="101" width="29.68359375" bestFit="1" customWidth="1"/>
    <col min="102" max="102" width="37.3125" bestFit="1" customWidth="1"/>
    <col min="103" max="103" width="29.47265625" bestFit="1" customWidth="1"/>
    <col min="104" max="104" width="41.15625" bestFit="1" customWidth="1"/>
    <col min="105" max="105" width="40.734375" bestFit="1" customWidth="1"/>
    <col min="106" max="106" width="36.89453125" bestFit="1" customWidth="1"/>
    <col min="107" max="107" width="23.9453125" bestFit="1" customWidth="1"/>
    <col min="108" max="108" width="35" bestFit="1" customWidth="1"/>
    <col min="109" max="109" width="44.3671875" bestFit="1" customWidth="1"/>
    <col min="110" max="110" width="26.89453125" bestFit="1" customWidth="1"/>
    <col min="111" max="111" width="24.7890625" bestFit="1" customWidth="1"/>
    <col min="112" max="112" width="30" bestFit="1" customWidth="1"/>
    <col min="113" max="113" width="41.68359375" bestFit="1" customWidth="1"/>
    <col min="114" max="114" width="41.26171875" bestFit="1" customWidth="1"/>
    <col min="115" max="115" width="34.9453125" bestFit="1" customWidth="1"/>
    <col min="116" max="116" width="44.3125" bestFit="1" customWidth="1"/>
    <col min="117" max="117" width="30.20703125" bestFit="1" customWidth="1"/>
    <col min="118" max="118" width="38.734375" bestFit="1" customWidth="1"/>
    <col min="119" max="119" width="31.1015625" bestFit="1" customWidth="1"/>
    <col min="120" max="120" width="42.7890625" bestFit="1" customWidth="1"/>
    <col min="121" max="121" width="42.3671875" bestFit="1" customWidth="1"/>
    <col min="122" max="122" width="38.3125" bestFit="1" customWidth="1"/>
    <col min="123" max="123" width="34.26171875" bestFit="1" customWidth="1"/>
    <col min="124" max="124" width="43.62890625" bestFit="1" customWidth="1"/>
    <col min="125" max="125" width="31.3671875" bestFit="1" customWidth="1"/>
    <col min="126" max="126" width="43.05078125" bestFit="1" customWidth="1"/>
    <col min="127" max="127" width="42.62890625" bestFit="1" customWidth="1"/>
    <col min="128" max="128" width="25.3125" bestFit="1" customWidth="1"/>
    <col min="129" max="129" width="28.3125" bestFit="1" customWidth="1"/>
    <col min="130" max="130" width="26.15625" bestFit="1" customWidth="1"/>
    <col min="131" max="131" width="23.3125" bestFit="1" customWidth="1"/>
    <col min="132" max="132" width="25.15625" bestFit="1" customWidth="1"/>
    <col min="133" max="133" width="24.83984375" bestFit="1" customWidth="1"/>
    <col min="134" max="134" width="22.578125" bestFit="1" customWidth="1"/>
    <col min="135" max="135" width="22.47265625" bestFit="1" customWidth="1"/>
  </cols>
  <sheetData>
    <row r="1" spans="1:135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</row>
    <row r="2" spans="1:135" x14ac:dyDescent="0.55000000000000004">
      <c r="A2" t="s">
        <v>5462</v>
      </c>
      <c r="B2" t="s">
        <v>591329</v>
      </c>
      <c r="C2" t="s">
        <v>4961</v>
      </c>
      <c r="D2">
        <v>1</v>
      </c>
      <c r="E2" t="s">
        <v>647532</v>
      </c>
      <c r="F2" t="s">
        <v>647533</v>
      </c>
      <c r="G2" t="s">
        <v>647534</v>
      </c>
      <c r="H2" t="s">
        <v>647535</v>
      </c>
      <c r="I2" t="s">
        <v>48248</v>
      </c>
      <c r="J2" t="s">
        <v>647536</v>
      </c>
      <c r="K2" t="s">
        <v>436</v>
      </c>
      <c r="L2" t="s">
        <v>647537</v>
      </c>
      <c r="M2" t="s">
        <v>647538</v>
      </c>
      <c r="N2" t="s">
        <v>53122</v>
      </c>
      <c r="O2" t="s">
        <v>439</v>
      </c>
      <c r="P2" t="s">
        <v>72098</v>
      </c>
      <c r="Q2" t="s">
        <v>647539</v>
      </c>
      <c r="R2" t="s">
        <v>647540</v>
      </c>
      <c r="S2" t="s">
        <v>647541</v>
      </c>
      <c r="T2" t="s">
        <v>647542</v>
      </c>
      <c r="U2" t="s">
        <v>647543</v>
      </c>
      <c r="V2" t="s">
        <v>647544</v>
      </c>
      <c r="W2">
        <v>0</v>
      </c>
      <c r="X2" t="s">
        <v>156</v>
      </c>
      <c r="Y2" t="s">
        <v>157</v>
      </c>
      <c r="Z2" s="1">
        <v>36952</v>
      </c>
      <c r="AA2" s="1">
        <v>36982</v>
      </c>
      <c r="AB2" s="1">
        <v>38659</v>
      </c>
      <c r="AC2" t="s">
        <v>158</v>
      </c>
      <c r="AD2" t="s">
        <v>158</v>
      </c>
      <c r="AE2" t="s">
        <v>647545</v>
      </c>
      <c r="AF2" t="s">
        <v>160</v>
      </c>
      <c r="AG2" t="s">
        <v>623499</v>
      </c>
      <c r="AH2" t="s">
        <v>41228</v>
      </c>
      <c r="AI2" t="s">
        <v>647546</v>
      </c>
      <c r="AJ2" t="s">
        <v>164</v>
      </c>
      <c r="AK2" t="s">
        <v>89508</v>
      </c>
      <c r="AL2" t="s">
        <v>647547</v>
      </c>
      <c r="AM2" t="s">
        <v>623499</v>
      </c>
      <c r="AN2" t="s">
        <v>41228</v>
      </c>
      <c r="AO2" t="s">
        <v>784</v>
      </c>
      <c r="AP2" t="s">
        <v>647548</v>
      </c>
      <c r="AQ2" t="s">
        <v>169</v>
      </c>
      <c r="AR2" t="s">
        <v>647549</v>
      </c>
      <c r="AS2" t="s">
        <v>647550</v>
      </c>
      <c r="AT2" t="s">
        <v>172</v>
      </c>
      <c r="AU2" t="s">
        <v>529</v>
      </c>
      <c r="AV2" t="s">
        <v>647551</v>
      </c>
      <c r="AW2" t="s">
        <v>1593</v>
      </c>
      <c r="AX2" t="s">
        <v>68311</v>
      </c>
      <c r="AY2" t="s">
        <v>172</v>
      </c>
      <c r="AZ2" t="s">
        <v>529</v>
      </c>
      <c r="BA2" t="s">
        <v>445</v>
      </c>
      <c r="BB2" t="s">
        <v>7204</v>
      </c>
      <c r="BC2" t="s">
        <v>169</v>
      </c>
      <c r="BD2" t="s">
        <v>647552</v>
      </c>
      <c r="BE2" t="s">
        <v>647553</v>
      </c>
      <c r="BF2" t="s">
        <v>647538</v>
      </c>
      <c r="BG2" t="s">
        <v>439</v>
      </c>
      <c r="BH2" t="s">
        <v>436</v>
      </c>
      <c r="BI2" t="s">
        <v>647554</v>
      </c>
      <c r="BJ2" t="s">
        <v>647555</v>
      </c>
      <c r="BK2" t="s">
        <v>647556</v>
      </c>
      <c r="BL2" t="s">
        <v>647557</v>
      </c>
      <c r="BM2" t="s">
        <v>647558</v>
      </c>
      <c r="BN2" t="s">
        <v>647559</v>
      </c>
      <c r="BO2" t="s">
        <v>647560</v>
      </c>
      <c r="BP2" t="s">
        <v>647561</v>
      </c>
      <c r="BQ2" t="s">
        <v>647562</v>
      </c>
      <c r="BR2" t="s">
        <v>647563</v>
      </c>
      <c r="BS2" t="s">
        <v>647564</v>
      </c>
      <c r="BT2" t="s">
        <v>647565</v>
      </c>
      <c r="BU2" t="s">
        <v>647566</v>
      </c>
      <c r="BV2" t="s">
        <v>647567</v>
      </c>
      <c r="BW2" t="s">
        <v>647568</v>
      </c>
      <c r="BX2" t="s">
        <v>647569</v>
      </c>
      <c r="BY2" t="s">
        <v>647570</v>
      </c>
      <c r="BZ2" t="s">
        <v>647571</v>
      </c>
      <c r="CA2" t="s">
        <v>647572</v>
      </c>
      <c r="CB2" t="s">
        <v>647573</v>
      </c>
      <c r="CC2" t="s">
        <v>647574</v>
      </c>
      <c r="CD2" t="s">
        <v>647575</v>
      </c>
      <c r="CE2" t="s">
        <v>647576</v>
      </c>
      <c r="CF2" t="s">
        <v>647577</v>
      </c>
      <c r="CG2" t="s">
        <v>647578</v>
      </c>
      <c r="CH2" t="s">
        <v>647579</v>
      </c>
      <c r="CI2" t="s">
        <v>647580</v>
      </c>
      <c r="CJ2" t="s">
        <v>647581</v>
      </c>
      <c r="CK2" t="s">
        <v>647582</v>
      </c>
      <c r="CL2" t="s">
        <v>647583</v>
      </c>
      <c r="CM2" t="s">
        <v>647584</v>
      </c>
      <c r="CN2" t="s">
        <v>647585</v>
      </c>
      <c r="CO2" t="s">
        <v>647586</v>
      </c>
      <c r="CP2" t="s">
        <v>647587</v>
      </c>
      <c r="CQ2" t="s">
        <v>647588</v>
      </c>
      <c r="CR2" t="s">
        <v>647589</v>
      </c>
      <c r="CS2" t="s">
        <v>647590</v>
      </c>
      <c r="CT2" t="s">
        <v>647591</v>
      </c>
      <c r="CU2" t="s">
        <v>647592</v>
      </c>
      <c r="CV2" t="s">
        <v>647593</v>
      </c>
      <c r="CW2" t="s">
        <v>647594</v>
      </c>
      <c r="CX2" t="s">
        <v>647595</v>
      </c>
      <c r="CY2" t="s">
        <v>647596</v>
      </c>
      <c r="CZ2" t="s">
        <v>647597</v>
      </c>
      <c r="DA2" t="s">
        <v>647598</v>
      </c>
      <c r="DB2" t="s">
        <v>647599</v>
      </c>
      <c r="DC2" t="s">
        <v>647600</v>
      </c>
      <c r="DD2" t="s">
        <v>647601</v>
      </c>
      <c r="DE2" t="s">
        <v>647602</v>
      </c>
      <c r="DF2" t="s">
        <v>647603</v>
      </c>
      <c r="DG2" t="s">
        <v>647604</v>
      </c>
      <c r="DH2" t="s">
        <v>647605</v>
      </c>
      <c r="DI2" t="s">
        <v>647606</v>
      </c>
      <c r="DJ2" t="s">
        <v>647607</v>
      </c>
      <c r="DK2" t="s">
        <v>647592</v>
      </c>
      <c r="DL2" t="s">
        <v>647593</v>
      </c>
      <c r="DM2" t="s">
        <v>647594</v>
      </c>
      <c r="DN2" t="s">
        <v>647595</v>
      </c>
      <c r="DO2" t="s">
        <v>647596</v>
      </c>
      <c r="DP2" t="s">
        <v>647597</v>
      </c>
      <c r="DQ2" t="s">
        <v>647598</v>
      </c>
      <c r="DR2" t="s">
        <v>647599</v>
      </c>
      <c r="DS2" t="s">
        <v>647601</v>
      </c>
      <c r="DT2" t="s">
        <v>647602</v>
      </c>
      <c r="DU2" t="s">
        <v>647605</v>
      </c>
      <c r="DV2" t="s">
        <v>647606</v>
      </c>
      <c r="DW2" t="s">
        <v>647607</v>
      </c>
      <c r="DX2" t="s">
        <v>647600</v>
      </c>
      <c r="DY2" t="s">
        <v>647603</v>
      </c>
      <c r="DZ2" t="s">
        <v>647604</v>
      </c>
      <c r="EA2" t="s">
        <v>647608</v>
      </c>
      <c r="EB2" t="s">
        <v>647609</v>
      </c>
      <c r="EC2" t="s">
        <v>647610</v>
      </c>
      <c r="ED2" t="s">
        <v>647611</v>
      </c>
      <c r="EE2" t="s">
        <v>647612</v>
      </c>
    </row>
    <row r="3" spans="1:135" x14ac:dyDescent="0.55000000000000004">
      <c r="A3" t="s">
        <v>7215</v>
      </c>
      <c r="B3" t="s">
        <v>591329</v>
      </c>
      <c r="C3" t="s">
        <v>4961</v>
      </c>
      <c r="D3">
        <v>1</v>
      </c>
      <c r="E3" t="s">
        <v>647455</v>
      </c>
      <c r="F3" t="s">
        <v>65911</v>
      </c>
      <c r="G3" t="s">
        <v>647456</v>
      </c>
      <c r="H3" t="s">
        <v>647457</v>
      </c>
      <c r="I3" t="s">
        <v>117453</v>
      </c>
      <c r="J3" t="s">
        <v>647458</v>
      </c>
      <c r="K3" t="s">
        <v>62047</v>
      </c>
      <c r="L3" t="s">
        <v>647459</v>
      </c>
      <c r="M3" t="s">
        <v>647460</v>
      </c>
      <c r="N3" t="s">
        <v>4732</v>
      </c>
      <c r="O3" t="s">
        <v>1868</v>
      </c>
      <c r="P3" t="s">
        <v>41244</v>
      </c>
      <c r="Q3" t="s">
        <v>647461</v>
      </c>
      <c r="R3" t="s">
        <v>647462</v>
      </c>
      <c r="S3" t="s">
        <v>647463</v>
      </c>
      <c r="T3" t="s">
        <v>647464</v>
      </c>
      <c r="U3" t="s">
        <v>647465</v>
      </c>
      <c r="V3" t="s">
        <v>647466</v>
      </c>
      <c r="W3">
        <v>0</v>
      </c>
      <c r="X3" t="s">
        <v>156</v>
      </c>
      <c r="Y3" t="s">
        <v>157</v>
      </c>
      <c r="Z3" s="1">
        <v>36952</v>
      </c>
      <c r="AA3" s="1">
        <v>36982</v>
      </c>
      <c r="AB3" s="1">
        <v>38659</v>
      </c>
      <c r="AC3" t="s">
        <v>158</v>
      </c>
      <c r="AD3" t="s">
        <v>158</v>
      </c>
      <c r="AE3" t="s">
        <v>647467</v>
      </c>
      <c r="AF3" t="s">
        <v>160</v>
      </c>
      <c r="AG3" t="s">
        <v>623499</v>
      </c>
      <c r="AH3" t="s">
        <v>41228</v>
      </c>
      <c r="AI3" t="s">
        <v>647468</v>
      </c>
      <c r="AJ3" t="s">
        <v>164</v>
      </c>
      <c r="AK3" t="s">
        <v>51456</v>
      </c>
      <c r="AL3" t="s">
        <v>647469</v>
      </c>
      <c r="AM3" t="s">
        <v>623499</v>
      </c>
      <c r="AN3" t="s">
        <v>41228</v>
      </c>
      <c r="AO3" t="s">
        <v>6557</v>
      </c>
      <c r="AP3" t="s">
        <v>158573</v>
      </c>
      <c r="AQ3" t="s">
        <v>172</v>
      </c>
      <c r="AR3" t="s">
        <v>647470</v>
      </c>
      <c r="AS3" t="s">
        <v>647471</v>
      </c>
      <c r="AT3" t="s">
        <v>172</v>
      </c>
      <c r="AU3" t="s">
        <v>1689</v>
      </c>
      <c r="AV3" t="s">
        <v>647472</v>
      </c>
      <c r="AW3" t="s">
        <v>3946</v>
      </c>
      <c r="AX3" t="s">
        <v>199692</v>
      </c>
      <c r="AY3" t="s">
        <v>172</v>
      </c>
      <c r="AZ3" t="s">
        <v>1689</v>
      </c>
      <c r="BA3" t="s">
        <v>176</v>
      </c>
      <c r="BB3" t="s">
        <v>46014</v>
      </c>
      <c r="BC3" t="s">
        <v>172</v>
      </c>
      <c r="BD3" t="s">
        <v>647473</v>
      </c>
      <c r="BE3" t="s">
        <v>647474</v>
      </c>
      <c r="BF3" t="s">
        <v>647460</v>
      </c>
      <c r="BG3" t="s">
        <v>1868</v>
      </c>
      <c r="BH3" t="s">
        <v>62047</v>
      </c>
      <c r="BI3" t="s">
        <v>647475</v>
      </c>
      <c r="BJ3" t="s">
        <v>647476</v>
      </c>
      <c r="BK3" t="s">
        <v>647477</v>
      </c>
      <c r="BL3" t="s">
        <v>647478</v>
      </c>
      <c r="BM3" t="s">
        <v>647479</v>
      </c>
      <c r="BN3" t="s">
        <v>647480</v>
      </c>
      <c r="BO3" t="s">
        <v>647481</v>
      </c>
      <c r="BP3" t="s">
        <v>647482</v>
      </c>
      <c r="BQ3" t="s">
        <v>647483</v>
      </c>
      <c r="BR3" t="s">
        <v>647484</v>
      </c>
      <c r="BS3" t="s">
        <v>647485</v>
      </c>
      <c r="BT3" t="s">
        <v>647486</v>
      </c>
      <c r="BU3" t="s">
        <v>647487</v>
      </c>
      <c r="BV3" t="s">
        <v>647488</v>
      </c>
      <c r="BW3" t="s">
        <v>647489</v>
      </c>
      <c r="BX3" t="s">
        <v>647490</v>
      </c>
      <c r="BY3" t="s">
        <v>647491</v>
      </c>
      <c r="BZ3" t="s">
        <v>647492</v>
      </c>
      <c r="CA3" t="s">
        <v>647493</v>
      </c>
      <c r="CB3" t="s">
        <v>647494</v>
      </c>
      <c r="CC3" t="s">
        <v>647495</v>
      </c>
      <c r="CD3" t="s">
        <v>647496</v>
      </c>
      <c r="CE3" t="s">
        <v>647497</v>
      </c>
      <c r="CF3" t="s">
        <v>647498</v>
      </c>
      <c r="CG3" t="s">
        <v>647499</v>
      </c>
      <c r="CH3" t="s">
        <v>647500</v>
      </c>
      <c r="CI3" t="s">
        <v>647501</v>
      </c>
      <c r="CJ3" t="s">
        <v>647502</v>
      </c>
      <c r="CK3" t="s">
        <v>647503</v>
      </c>
      <c r="CL3" t="s">
        <v>647504</v>
      </c>
      <c r="CM3" t="s">
        <v>647505</v>
      </c>
      <c r="CN3" t="s">
        <v>647506</v>
      </c>
      <c r="CO3" t="s">
        <v>647507</v>
      </c>
      <c r="CP3" t="s">
        <v>647508</v>
      </c>
      <c r="CQ3" t="s">
        <v>647509</v>
      </c>
      <c r="CR3" t="s">
        <v>647510</v>
      </c>
      <c r="CS3" t="s">
        <v>647511</v>
      </c>
      <c r="CT3" t="s">
        <v>647512</v>
      </c>
      <c r="CU3" t="s">
        <v>647513</v>
      </c>
      <c r="CV3" t="s">
        <v>647514</v>
      </c>
      <c r="CW3" t="s">
        <v>647515</v>
      </c>
      <c r="CX3" t="s">
        <v>647516</v>
      </c>
      <c r="CY3" t="s">
        <v>191394</v>
      </c>
      <c r="CZ3" t="s">
        <v>647517</v>
      </c>
      <c r="DA3" t="s">
        <v>647518</v>
      </c>
      <c r="DB3" t="s">
        <v>647519</v>
      </c>
      <c r="DC3" t="s">
        <v>647520</v>
      </c>
      <c r="DD3" t="s">
        <v>647521</v>
      </c>
      <c r="DE3" t="s">
        <v>647522</v>
      </c>
      <c r="DF3" t="s">
        <v>104083</v>
      </c>
      <c r="DG3" t="s">
        <v>647523</v>
      </c>
      <c r="DH3" t="s">
        <v>647524</v>
      </c>
      <c r="DI3" t="s">
        <v>647525</v>
      </c>
      <c r="DJ3" t="s">
        <v>647526</v>
      </c>
      <c r="DK3" t="s">
        <v>647513</v>
      </c>
      <c r="DL3" t="s">
        <v>647514</v>
      </c>
      <c r="DM3" t="s">
        <v>647515</v>
      </c>
      <c r="DN3" t="s">
        <v>647516</v>
      </c>
      <c r="DO3" t="s">
        <v>191394</v>
      </c>
      <c r="DP3" t="s">
        <v>647517</v>
      </c>
      <c r="DQ3" t="s">
        <v>647518</v>
      </c>
      <c r="DR3" t="s">
        <v>647519</v>
      </c>
      <c r="DS3" t="s">
        <v>647521</v>
      </c>
      <c r="DT3" t="s">
        <v>647522</v>
      </c>
      <c r="DU3" t="s">
        <v>647524</v>
      </c>
      <c r="DV3" t="s">
        <v>647525</v>
      </c>
      <c r="DW3" t="s">
        <v>647526</v>
      </c>
      <c r="DX3" t="s">
        <v>647520</v>
      </c>
      <c r="DY3" t="s">
        <v>104083</v>
      </c>
      <c r="DZ3" t="s">
        <v>647523</v>
      </c>
      <c r="EA3" t="s">
        <v>647527</v>
      </c>
      <c r="EB3" t="s">
        <v>647528</v>
      </c>
      <c r="EC3" t="s">
        <v>647529</v>
      </c>
      <c r="ED3" t="s">
        <v>647530</v>
      </c>
      <c r="EE3" t="s">
        <v>647531</v>
      </c>
    </row>
    <row r="4" spans="1:135" x14ac:dyDescent="0.55000000000000004">
      <c r="A4" t="s">
        <v>2871</v>
      </c>
      <c r="B4" t="s">
        <v>591329</v>
      </c>
      <c r="C4" t="s">
        <v>4961</v>
      </c>
      <c r="D4">
        <v>1</v>
      </c>
      <c r="E4" t="s">
        <v>2207</v>
      </c>
      <c r="F4" t="s">
        <v>81099</v>
      </c>
      <c r="G4" t="s">
        <v>647375</v>
      </c>
      <c r="H4" t="s">
        <v>647376</v>
      </c>
      <c r="I4" t="s">
        <v>1762</v>
      </c>
      <c r="J4" t="s">
        <v>647377</v>
      </c>
      <c r="K4" t="s">
        <v>82233</v>
      </c>
      <c r="L4" t="s">
        <v>647378</v>
      </c>
      <c r="M4" t="s">
        <v>647379</v>
      </c>
      <c r="N4" t="s">
        <v>647380</v>
      </c>
      <c r="O4" t="s">
        <v>4204</v>
      </c>
      <c r="P4" t="s">
        <v>8352</v>
      </c>
      <c r="Q4" t="s">
        <v>647381</v>
      </c>
      <c r="R4" t="s">
        <v>647382</v>
      </c>
      <c r="S4" t="s">
        <v>647383</v>
      </c>
      <c r="T4" t="s">
        <v>647384</v>
      </c>
      <c r="U4" t="s">
        <v>647385</v>
      </c>
      <c r="V4" t="s">
        <v>647386</v>
      </c>
      <c r="W4">
        <v>0</v>
      </c>
      <c r="X4" t="s">
        <v>156</v>
      </c>
      <c r="Y4" t="s">
        <v>157</v>
      </c>
      <c r="Z4" s="1">
        <v>36952</v>
      </c>
      <c r="AA4" s="1">
        <v>36982</v>
      </c>
      <c r="AB4" s="1">
        <v>38659</v>
      </c>
      <c r="AC4" t="s">
        <v>158</v>
      </c>
      <c r="AD4" t="s">
        <v>158</v>
      </c>
      <c r="AE4" t="s">
        <v>647387</v>
      </c>
      <c r="AF4" t="s">
        <v>160</v>
      </c>
      <c r="AG4" t="s">
        <v>623499</v>
      </c>
      <c r="AH4" t="s">
        <v>41228</v>
      </c>
      <c r="AI4" t="s">
        <v>647388</v>
      </c>
      <c r="AJ4" t="s">
        <v>164</v>
      </c>
      <c r="AK4" t="s">
        <v>91034</v>
      </c>
      <c r="AL4" t="s">
        <v>647389</v>
      </c>
      <c r="AM4" t="s">
        <v>623499</v>
      </c>
      <c r="AN4" t="s">
        <v>41228</v>
      </c>
      <c r="AO4" t="s">
        <v>4047</v>
      </c>
      <c r="AP4" t="s">
        <v>647390</v>
      </c>
      <c r="AQ4" t="s">
        <v>172</v>
      </c>
      <c r="AR4" t="s">
        <v>647391</v>
      </c>
      <c r="AS4" t="s">
        <v>647392</v>
      </c>
      <c r="AT4" t="s">
        <v>172</v>
      </c>
      <c r="AU4" t="s">
        <v>4376</v>
      </c>
      <c r="AV4" t="s">
        <v>647393</v>
      </c>
      <c r="AW4" t="s">
        <v>621229</v>
      </c>
      <c r="AX4" t="s">
        <v>228044</v>
      </c>
      <c r="AY4" t="s">
        <v>172</v>
      </c>
      <c r="AZ4" t="s">
        <v>4376</v>
      </c>
      <c r="BA4" t="s">
        <v>176</v>
      </c>
      <c r="BB4" t="s">
        <v>20810</v>
      </c>
      <c r="BC4" t="s">
        <v>172</v>
      </c>
      <c r="BD4" t="s">
        <v>647394</v>
      </c>
      <c r="BE4" t="s">
        <v>647395</v>
      </c>
      <c r="BF4" t="s">
        <v>647379</v>
      </c>
      <c r="BG4" t="s">
        <v>4204</v>
      </c>
      <c r="BH4" t="s">
        <v>82233</v>
      </c>
      <c r="BI4" t="s">
        <v>647396</v>
      </c>
      <c r="BJ4" t="s">
        <v>647397</v>
      </c>
      <c r="BK4" t="s">
        <v>647398</v>
      </c>
      <c r="BL4" t="s">
        <v>647399</v>
      </c>
      <c r="BM4" t="s">
        <v>647400</v>
      </c>
      <c r="BN4" t="s">
        <v>647401</v>
      </c>
      <c r="BO4" t="s">
        <v>647402</v>
      </c>
      <c r="BP4" t="s">
        <v>647403</v>
      </c>
      <c r="BQ4" t="s">
        <v>647404</v>
      </c>
      <c r="BR4" t="s">
        <v>647405</v>
      </c>
      <c r="BS4" t="s">
        <v>647406</v>
      </c>
      <c r="BT4" t="s">
        <v>647407</v>
      </c>
      <c r="BU4" t="s">
        <v>647408</v>
      </c>
      <c r="BV4" t="s">
        <v>647409</v>
      </c>
      <c r="BW4" t="s">
        <v>647410</v>
      </c>
      <c r="BX4" t="s">
        <v>647411</v>
      </c>
      <c r="BY4" t="s">
        <v>647412</v>
      </c>
      <c r="BZ4" t="s">
        <v>647413</v>
      </c>
      <c r="CA4" t="s">
        <v>647414</v>
      </c>
      <c r="CB4" t="s">
        <v>647415</v>
      </c>
      <c r="CC4" t="s">
        <v>647416</v>
      </c>
      <c r="CD4" t="s">
        <v>647417</v>
      </c>
      <c r="CE4" t="s">
        <v>647418</v>
      </c>
      <c r="CF4" t="s">
        <v>647419</v>
      </c>
      <c r="CG4" t="s">
        <v>647420</v>
      </c>
      <c r="CH4" t="s">
        <v>647421</v>
      </c>
      <c r="CI4" t="s">
        <v>647422</v>
      </c>
      <c r="CJ4" t="s">
        <v>647423</v>
      </c>
      <c r="CK4" t="s">
        <v>647424</v>
      </c>
      <c r="CL4" t="s">
        <v>647425</v>
      </c>
      <c r="CM4" t="s">
        <v>647426</v>
      </c>
      <c r="CN4" t="s">
        <v>647427</v>
      </c>
      <c r="CO4" t="s">
        <v>647428</v>
      </c>
      <c r="CP4" t="s">
        <v>647429</v>
      </c>
      <c r="CQ4" t="s">
        <v>647430</v>
      </c>
      <c r="CR4" t="s">
        <v>647431</v>
      </c>
      <c r="CS4" t="s">
        <v>647432</v>
      </c>
      <c r="CT4" t="s">
        <v>647433</v>
      </c>
      <c r="CU4" t="s">
        <v>647434</v>
      </c>
      <c r="CV4" t="s">
        <v>647435</v>
      </c>
      <c r="CW4" t="s">
        <v>647436</v>
      </c>
      <c r="CX4" t="s">
        <v>647437</v>
      </c>
      <c r="CY4" t="s">
        <v>647438</v>
      </c>
      <c r="CZ4" t="s">
        <v>647439</v>
      </c>
      <c r="DA4" t="s">
        <v>647440</v>
      </c>
      <c r="DB4" t="s">
        <v>647441</v>
      </c>
      <c r="DC4" t="s">
        <v>647442</v>
      </c>
      <c r="DD4" t="s">
        <v>647443</v>
      </c>
      <c r="DE4" t="s">
        <v>647444</v>
      </c>
      <c r="DF4" t="s">
        <v>647445</v>
      </c>
      <c r="DG4" t="s">
        <v>647446</v>
      </c>
      <c r="DH4" t="s">
        <v>647447</v>
      </c>
      <c r="DI4" t="s">
        <v>647448</v>
      </c>
      <c r="DJ4" t="s">
        <v>647449</v>
      </c>
      <c r="DK4" t="s">
        <v>647434</v>
      </c>
      <c r="DL4" t="s">
        <v>647435</v>
      </c>
      <c r="DM4" t="s">
        <v>647436</v>
      </c>
      <c r="DN4" t="s">
        <v>647437</v>
      </c>
      <c r="DO4" t="s">
        <v>647438</v>
      </c>
      <c r="DP4" t="s">
        <v>647439</v>
      </c>
      <c r="DQ4" t="s">
        <v>647440</v>
      </c>
      <c r="DR4" t="s">
        <v>647441</v>
      </c>
      <c r="DS4" t="s">
        <v>647443</v>
      </c>
      <c r="DT4" t="s">
        <v>647444</v>
      </c>
      <c r="DU4" t="s">
        <v>647447</v>
      </c>
      <c r="DV4" t="s">
        <v>647448</v>
      </c>
      <c r="DW4" t="s">
        <v>647449</v>
      </c>
      <c r="DX4" t="s">
        <v>647442</v>
      </c>
      <c r="DY4" t="s">
        <v>647445</v>
      </c>
      <c r="DZ4" t="s">
        <v>647446</v>
      </c>
      <c r="EA4" t="s">
        <v>647450</v>
      </c>
      <c r="EB4" t="s">
        <v>647451</v>
      </c>
      <c r="EC4" t="s">
        <v>647452</v>
      </c>
      <c r="ED4" t="s">
        <v>647453</v>
      </c>
      <c r="EE4" t="s">
        <v>647454</v>
      </c>
    </row>
    <row r="5" spans="1:135" x14ac:dyDescent="0.55000000000000004">
      <c r="A5" t="s">
        <v>6377</v>
      </c>
      <c r="B5" t="s">
        <v>591329</v>
      </c>
      <c r="C5" t="s">
        <v>4961</v>
      </c>
      <c r="D5">
        <v>1</v>
      </c>
      <c r="E5" t="s">
        <v>7130</v>
      </c>
      <c r="F5" t="s">
        <v>647297</v>
      </c>
      <c r="G5" t="s">
        <v>647298</v>
      </c>
      <c r="H5" t="s">
        <v>647299</v>
      </c>
      <c r="I5" t="s">
        <v>6040</v>
      </c>
      <c r="J5" t="s">
        <v>647300</v>
      </c>
      <c r="K5" t="s">
        <v>191640</v>
      </c>
      <c r="L5" t="s">
        <v>647301</v>
      </c>
      <c r="M5" t="s">
        <v>647302</v>
      </c>
      <c r="N5" t="s">
        <v>8593</v>
      </c>
      <c r="O5" t="s">
        <v>1851</v>
      </c>
      <c r="P5" t="s">
        <v>63298</v>
      </c>
      <c r="Q5" t="s">
        <v>647303</v>
      </c>
      <c r="R5" t="s">
        <v>647304</v>
      </c>
      <c r="S5" t="s">
        <v>647305</v>
      </c>
      <c r="T5" t="s">
        <v>647306</v>
      </c>
      <c r="U5" t="s">
        <v>647307</v>
      </c>
      <c r="V5" t="s">
        <v>647308</v>
      </c>
      <c r="W5">
        <v>0</v>
      </c>
      <c r="X5" t="s">
        <v>156</v>
      </c>
      <c r="Y5" t="s">
        <v>157</v>
      </c>
      <c r="Z5" s="1">
        <v>36952</v>
      </c>
      <c r="AA5" s="1">
        <v>36982</v>
      </c>
      <c r="AB5" s="1">
        <v>38659</v>
      </c>
      <c r="AC5" t="s">
        <v>158</v>
      </c>
      <c r="AD5" t="s">
        <v>158</v>
      </c>
      <c r="AE5" t="s">
        <v>647309</v>
      </c>
      <c r="AF5" t="s">
        <v>160</v>
      </c>
      <c r="AG5" t="s">
        <v>623499</v>
      </c>
      <c r="AH5" t="s">
        <v>41228</v>
      </c>
      <c r="AI5" t="s">
        <v>647310</v>
      </c>
      <c r="AJ5" t="s">
        <v>164</v>
      </c>
      <c r="AK5" t="s">
        <v>323930</v>
      </c>
      <c r="AL5" t="s">
        <v>647311</v>
      </c>
      <c r="AM5" t="s">
        <v>623499</v>
      </c>
      <c r="AN5" t="s">
        <v>41228</v>
      </c>
      <c r="AO5" t="s">
        <v>2367</v>
      </c>
      <c r="AP5" t="s">
        <v>647312</v>
      </c>
      <c r="AQ5" t="s">
        <v>172</v>
      </c>
      <c r="AR5" t="s">
        <v>647313</v>
      </c>
      <c r="AS5" t="s">
        <v>647314</v>
      </c>
      <c r="AT5" t="s">
        <v>172</v>
      </c>
      <c r="AU5" t="s">
        <v>4461</v>
      </c>
      <c r="AV5" t="s">
        <v>647315</v>
      </c>
      <c r="AW5" t="s">
        <v>636737</v>
      </c>
      <c r="AX5" t="s">
        <v>88588</v>
      </c>
      <c r="AY5" t="s">
        <v>172</v>
      </c>
      <c r="AZ5" t="s">
        <v>4461</v>
      </c>
      <c r="BA5" t="s">
        <v>176</v>
      </c>
      <c r="BB5" t="s">
        <v>68540</v>
      </c>
      <c r="BC5" t="s">
        <v>172</v>
      </c>
      <c r="BD5" t="s">
        <v>647316</v>
      </c>
      <c r="BE5" t="s">
        <v>647317</v>
      </c>
      <c r="BF5" t="s">
        <v>647302</v>
      </c>
      <c r="BG5" t="s">
        <v>1851</v>
      </c>
      <c r="BH5" t="s">
        <v>191640</v>
      </c>
      <c r="BI5" t="s">
        <v>647318</v>
      </c>
      <c r="BJ5" t="s">
        <v>647319</v>
      </c>
      <c r="BK5" t="s">
        <v>647320</v>
      </c>
      <c r="BL5" t="s">
        <v>647321</v>
      </c>
      <c r="BM5" t="s">
        <v>562968</v>
      </c>
      <c r="BN5" t="s">
        <v>647322</v>
      </c>
      <c r="BO5" t="s">
        <v>647323</v>
      </c>
      <c r="BP5" t="s">
        <v>647324</v>
      </c>
      <c r="BQ5" t="s">
        <v>647325</v>
      </c>
      <c r="BR5" t="s">
        <v>647326</v>
      </c>
      <c r="BS5" t="s">
        <v>647327</v>
      </c>
      <c r="BT5" t="s">
        <v>647328</v>
      </c>
      <c r="BU5" t="s">
        <v>647329</v>
      </c>
      <c r="BV5" t="s">
        <v>647330</v>
      </c>
      <c r="BW5" t="s">
        <v>647331</v>
      </c>
      <c r="BX5" t="s">
        <v>647332</v>
      </c>
      <c r="BY5" t="s">
        <v>647333</v>
      </c>
      <c r="BZ5" t="s">
        <v>647334</v>
      </c>
      <c r="CA5" t="s">
        <v>647335</v>
      </c>
      <c r="CB5" t="s">
        <v>647336</v>
      </c>
      <c r="CC5" t="s">
        <v>647337</v>
      </c>
      <c r="CD5" t="s">
        <v>647338</v>
      </c>
      <c r="CE5" t="s">
        <v>647339</v>
      </c>
      <c r="CF5" t="s">
        <v>647340</v>
      </c>
      <c r="CG5" t="s">
        <v>647341</v>
      </c>
      <c r="CH5" t="s">
        <v>647342</v>
      </c>
      <c r="CI5" t="s">
        <v>647343</v>
      </c>
      <c r="CJ5" t="s">
        <v>647344</v>
      </c>
      <c r="CK5" t="s">
        <v>117207</v>
      </c>
      <c r="CL5" t="s">
        <v>647345</v>
      </c>
      <c r="CM5" t="s">
        <v>647346</v>
      </c>
      <c r="CN5" t="s">
        <v>647347</v>
      </c>
      <c r="CO5" t="s">
        <v>647348</v>
      </c>
      <c r="CP5" t="s">
        <v>647349</v>
      </c>
      <c r="CQ5" t="s">
        <v>647350</v>
      </c>
      <c r="CR5" t="s">
        <v>647351</v>
      </c>
      <c r="CS5" t="s">
        <v>647352</v>
      </c>
      <c r="CT5" t="s">
        <v>647353</v>
      </c>
      <c r="CU5" t="s">
        <v>647354</v>
      </c>
      <c r="CV5" t="s">
        <v>647355</v>
      </c>
      <c r="CW5" t="s">
        <v>647356</v>
      </c>
      <c r="CX5" t="s">
        <v>647357</v>
      </c>
      <c r="CY5" t="s">
        <v>647358</v>
      </c>
      <c r="CZ5" t="s">
        <v>647359</v>
      </c>
      <c r="DA5" t="s">
        <v>647360</v>
      </c>
      <c r="DB5" t="s">
        <v>647361</v>
      </c>
      <c r="DC5" t="s">
        <v>647362</v>
      </c>
      <c r="DD5" t="s">
        <v>647363</v>
      </c>
      <c r="DE5" t="s">
        <v>647364</v>
      </c>
      <c r="DF5" t="s">
        <v>647365</v>
      </c>
      <c r="DG5" t="s">
        <v>647366</v>
      </c>
      <c r="DH5" t="s">
        <v>647367</v>
      </c>
      <c r="DI5" t="s">
        <v>647368</v>
      </c>
      <c r="DJ5" t="s">
        <v>647369</v>
      </c>
      <c r="DK5" t="s">
        <v>647354</v>
      </c>
      <c r="DL5" t="s">
        <v>647355</v>
      </c>
      <c r="DM5" t="s">
        <v>647356</v>
      </c>
      <c r="DN5" t="s">
        <v>647357</v>
      </c>
      <c r="DO5" t="s">
        <v>647358</v>
      </c>
      <c r="DP5" t="s">
        <v>647359</v>
      </c>
      <c r="DQ5" t="s">
        <v>647360</v>
      </c>
      <c r="DR5" t="s">
        <v>647361</v>
      </c>
      <c r="DS5" t="s">
        <v>647363</v>
      </c>
      <c r="DT5" t="s">
        <v>647364</v>
      </c>
      <c r="DU5" t="s">
        <v>647367</v>
      </c>
      <c r="DV5" t="s">
        <v>647368</v>
      </c>
      <c r="DW5" t="s">
        <v>647369</v>
      </c>
      <c r="DX5" t="s">
        <v>647362</v>
      </c>
      <c r="DY5" t="s">
        <v>647365</v>
      </c>
      <c r="DZ5" t="s">
        <v>647366</v>
      </c>
      <c r="EA5" t="s">
        <v>647370</v>
      </c>
      <c r="EB5" t="s">
        <v>647371</v>
      </c>
      <c r="EC5" t="s">
        <v>647372</v>
      </c>
      <c r="ED5" t="s">
        <v>647373</v>
      </c>
      <c r="EE5" t="s">
        <v>647374</v>
      </c>
    </row>
    <row r="6" spans="1:135" x14ac:dyDescent="0.55000000000000004">
      <c r="A6" t="s">
        <v>1752</v>
      </c>
      <c r="B6" t="s">
        <v>591329</v>
      </c>
      <c r="C6" t="s">
        <v>4961</v>
      </c>
      <c r="D6">
        <v>1</v>
      </c>
      <c r="E6" t="s">
        <v>10695</v>
      </c>
      <c r="F6" t="s">
        <v>647217</v>
      </c>
      <c r="G6" t="s">
        <v>647218</v>
      </c>
      <c r="H6" t="s">
        <v>647219</v>
      </c>
      <c r="I6" t="s">
        <v>6465</v>
      </c>
      <c r="J6" t="s">
        <v>647220</v>
      </c>
      <c r="K6" t="s">
        <v>67226</v>
      </c>
      <c r="L6" t="s">
        <v>647221</v>
      </c>
      <c r="M6" t="s">
        <v>647222</v>
      </c>
      <c r="N6" t="s">
        <v>647223</v>
      </c>
      <c r="O6" t="s">
        <v>9076</v>
      </c>
      <c r="P6" t="s">
        <v>52418</v>
      </c>
      <c r="Q6" t="s">
        <v>647224</v>
      </c>
      <c r="R6" t="s">
        <v>647225</v>
      </c>
      <c r="S6" t="s">
        <v>647226</v>
      </c>
      <c r="T6" t="s">
        <v>647227</v>
      </c>
      <c r="U6" t="s">
        <v>647228</v>
      </c>
      <c r="V6" t="s">
        <v>647229</v>
      </c>
      <c r="W6">
        <v>0</v>
      </c>
      <c r="X6" t="s">
        <v>156</v>
      </c>
      <c r="Y6" t="s">
        <v>157</v>
      </c>
      <c r="Z6" s="1">
        <v>36952</v>
      </c>
      <c r="AA6" s="1">
        <v>36982</v>
      </c>
      <c r="AB6" s="1">
        <v>38659</v>
      </c>
      <c r="AC6" t="s">
        <v>158</v>
      </c>
      <c r="AD6" t="s">
        <v>158</v>
      </c>
      <c r="AE6" t="s">
        <v>647230</v>
      </c>
      <c r="AF6" t="s">
        <v>160</v>
      </c>
      <c r="AG6" t="s">
        <v>623499</v>
      </c>
      <c r="AH6" t="s">
        <v>41228</v>
      </c>
      <c r="AI6" t="s">
        <v>647231</v>
      </c>
      <c r="AJ6" t="s">
        <v>164</v>
      </c>
      <c r="AK6" t="s">
        <v>171621</v>
      </c>
      <c r="AL6" t="s">
        <v>647232</v>
      </c>
      <c r="AM6" t="s">
        <v>623499</v>
      </c>
      <c r="AN6" t="s">
        <v>41228</v>
      </c>
      <c r="AO6" t="s">
        <v>8079</v>
      </c>
      <c r="AP6" t="s">
        <v>647233</v>
      </c>
      <c r="AQ6" t="s">
        <v>172</v>
      </c>
      <c r="AR6" t="s">
        <v>647234</v>
      </c>
      <c r="AS6" t="s">
        <v>647235</v>
      </c>
      <c r="AT6" t="s">
        <v>172</v>
      </c>
      <c r="AU6" t="s">
        <v>5297</v>
      </c>
      <c r="AV6" t="s">
        <v>647236</v>
      </c>
      <c r="AW6" t="s">
        <v>620278</v>
      </c>
      <c r="AX6" t="s">
        <v>59029</v>
      </c>
      <c r="AY6" t="s">
        <v>172</v>
      </c>
      <c r="AZ6" t="s">
        <v>5297</v>
      </c>
      <c r="BA6" t="s">
        <v>176</v>
      </c>
      <c r="BB6" t="s">
        <v>165</v>
      </c>
      <c r="BC6" t="s">
        <v>172</v>
      </c>
      <c r="BD6" t="s">
        <v>647237</v>
      </c>
      <c r="BE6" t="s">
        <v>647238</v>
      </c>
      <c r="BF6" t="s">
        <v>647222</v>
      </c>
      <c r="BG6" t="s">
        <v>9076</v>
      </c>
      <c r="BH6" t="s">
        <v>67226</v>
      </c>
      <c r="BI6" t="s">
        <v>647239</v>
      </c>
      <c r="BJ6" t="s">
        <v>647240</v>
      </c>
      <c r="BK6" t="s">
        <v>647241</v>
      </c>
      <c r="BL6" t="s">
        <v>647242</v>
      </c>
      <c r="BM6" t="s">
        <v>647243</v>
      </c>
      <c r="BN6" t="s">
        <v>647244</v>
      </c>
      <c r="BO6" t="s">
        <v>619371</v>
      </c>
      <c r="BP6" t="s">
        <v>647245</v>
      </c>
      <c r="BQ6" t="s">
        <v>647246</v>
      </c>
      <c r="BR6" t="s">
        <v>647247</v>
      </c>
      <c r="BS6" t="s">
        <v>647248</v>
      </c>
      <c r="BT6" t="s">
        <v>647249</v>
      </c>
      <c r="BU6" t="s">
        <v>647250</v>
      </c>
      <c r="BV6" t="s">
        <v>647251</v>
      </c>
      <c r="BW6" t="s">
        <v>647252</v>
      </c>
      <c r="BX6" t="s">
        <v>647253</v>
      </c>
      <c r="BY6" t="s">
        <v>647254</v>
      </c>
      <c r="BZ6" t="s">
        <v>647255</v>
      </c>
      <c r="CA6" t="s">
        <v>647256</v>
      </c>
      <c r="CB6" t="s">
        <v>647257</v>
      </c>
      <c r="CC6" t="s">
        <v>647258</v>
      </c>
      <c r="CD6" t="s">
        <v>647259</v>
      </c>
      <c r="CE6" t="s">
        <v>647260</v>
      </c>
      <c r="CF6" t="s">
        <v>647261</v>
      </c>
      <c r="CG6" t="s">
        <v>647262</v>
      </c>
      <c r="CH6" t="s">
        <v>647263</v>
      </c>
      <c r="CI6" t="s">
        <v>647264</v>
      </c>
      <c r="CJ6" t="s">
        <v>647265</v>
      </c>
      <c r="CK6" t="s">
        <v>647266</v>
      </c>
      <c r="CL6" t="s">
        <v>647267</v>
      </c>
      <c r="CM6" t="s">
        <v>647268</v>
      </c>
      <c r="CN6" t="s">
        <v>647269</v>
      </c>
      <c r="CO6" t="s">
        <v>647270</v>
      </c>
      <c r="CP6" t="s">
        <v>647271</v>
      </c>
      <c r="CQ6" t="s">
        <v>647272</v>
      </c>
      <c r="CR6" t="s">
        <v>647273</v>
      </c>
      <c r="CS6" t="s">
        <v>647274</v>
      </c>
      <c r="CT6" t="s">
        <v>647275</v>
      </c>
      <c r="CU6" t="s">
        <v>647276</v>
      </c>
      <c r="CV6" t="s">
        <v>647277</v>
      </c>
      <c r="CW6" t="s">
        <v>647278</v>
      </c>
      <c r="CX6" t="s">
        <v>647279</v>
      </c>
      <c r="CY6" t="s">
        <v>647280</v>
      </c>
      <c r="CZ6" t="s">
        <v>647281</v>
      </c>
      <c r="DA6" t="s">
        <v>647282</v>
      </c>
      <c r="DB6" t="s">
        <v>647283</v>
      </c>
      <c r="DC6" t="s">
        <v>647284</v>
      </c>
      <c r="DD6" t="s">
        <v>647285</v>
      </c>
      <c r="DE6" t="s">
        <v>647286</v>
      </c>
      <c r="DF6" t="s">
        <v>647287</v>
      </c>
      <c r="DG6" t="s">
        <v>647288</v>
      </c>
      <c r="DH6" t="s">
        <v>647289</v>
      </c>
      <c r="DI6" t="s">
        <v>647290</v>
      </c>
      <c r="DJ6" t="s">
        <v>647291</v>
      </c>
      <c r="DK6" t="s">
        <v>647276</v>
      </c>
      <c r="DL6" t="s">
        <v>647277</v>
      </c>
      <c r="DM6" t="s">
        <v>647278</v>
      </c>
      <c r="DN6" t="s">
        <v>647279</v>
      </c>
      <c r="DO6" t="s">
        <v>647280</v>
      </c>
      <c r="DP6" t="s">
        <v>647281</v>
      </c>
      <c r="DQ6" t="s">
        <v>647282</v>
      </c>
      <c r="DR6" t="s">
        <v>647283</v>
      </c>
      <c r="DS6" t="s">
        <v>647285</v>
      </c>
      <c r="DT6" t="s">
        <v>647286</v>
      </c>
      <c r="DU6" t="s">
        <v>647289</v>
      </c>
      <c r="DV6" t="s">
        <v>647290</v>
      </c>
      <c r="DW6" t="s">
        <v>647291</v>
      </c>
      <c r="DX6" t="s">
        <v>647284</v>
      </c>
      <c r="DY6" t="s">
        <v>647287</v>
      </c>
      <c r="DZ6" t="s">
        <v>647288</v>
      </c>
      <c r="EA6" t="s">
        <v>647292</v>
      </c>
      <c r="EB6" t="s">
        <v>647293</v>
      </c>
      <c r="EC6" t="s">
        <v>647294</v>
      </c>
      <c r="ED6" t="s">
        <v>647295</v>
      </c>
      <c r="EE6" t="s">
        <v>647296</v>
      </c>
    </row>
    <row r="7" spans="1:135" x14ac:dyDescent="0.55000000000000004">
      <c r="A7" t="s">
        <v>1662</v>
      </c>
      <c r="B7" t="s">
        <v>591329</v>
      </c>
      <c r="C7" t="s">
        <v>4961</v>
      </c>
      <c r="D7">
        <v>1</v>
      </c>
      <c r="E7" t="s">
        <v>555003</v>
      </c>
      <c r="F7" t="s">
        <v>647141</v>
      </c>
      <c r="G7" t="s">
        <v>647142</v>
      </c>
      <c r="H7" t="s">
        <v>647143</v>
      </c>
      <c r="I7" t="s">
        <v>59497</v>
      </c>
      <c r="J7" t="s">
        <v>647144</v>
      </c>
      <c r="K7" t="s">
        <v>70878</v>
      </c>
      <c r="L7" t="s">
        <v>647145</v>
      </c>
      <c r="M7" t="s">
        <v>647146</v>
      </c>
      <c r="N7" t="s">
        <v>633015</v>
      </c>
      <c r="O7" t="s">
        <v>6468</v>
      </c>
      <c r="P7" t="s">
        <v>413334</v>
      </c>
      <c r="Q7" t="s">
        <v>647147</v>
      </c>
      <c r="R7" t="s">
        <v>647148</v>
      </c>
      <c r="S7" t="s">
        <v>647149</v>
      </c>
      <c r="T7" t="s">
        <v>647150</v>
      </c>
      <c r="U7" t="s">
        <v>647151</v>
      </c>
      <c r="V7" t="s">
        <v>647152</v>
      </c>
      <c r="W7">
        <v>0</v>
      </c>
      <c r="X7" t="s">
        <v>156</v>
      </c>
      <c r="Y7" t="s">
        <v>157</v>
      </c>
      <c r="Z7" s="1">
        <v>36952</v>
      </c>
      <c r="AA7" s="1">
        <v>36982</v>
      </c>
      <c r="AB7" s="1">
        <v>38659</v>
      </c>
      <c r="AC7" t="s">
        <v>158</v>
      </c>
      <c r="AD7" t="s">
        <v>158</v>
      </c>
      <c r="AE7" t="s">
        <v>647153</v>
      </c>
      <c r="AF7" t="s">
        <v>160</v>
      </c>
      <c r="AG7" t="s">
        <v>623499</v>
      </c>
      <c r="AH7" t="s">
        <v>41228</v>
      </c>
      <c r="AI7" t="s">
        <v>647154</v>
      </c>
      <c r="AJ7" t="s">
        <v>164</v>
      </c>
      <c r="AK7" t="s">
        <v>647155</v>
      </c>
      <c r="AL7" t="s">
        <v>637297</v>
      </c>
      <c r="AM7" t="s">
        <v>623499</v>
      </c>
      <c r="AN7" t="s">
        <v>41228</v>
      </c>
      <c r="AO7" t="s">
        <v>10289</v>
      </c>
      <c r="AP7" t="s">
        <v>637298</v>
      </c>
      <c r="AQ7" t="s">
        <v>169</v>
      </c>
      <c r="AR7" t="s">
        <v>637299</v>
      </c>
      <c r="AS7" t="s">
        <v>637300</v>
      </c>
      <c r="AT7" t="s">
        <v>172</v>
      </c>
      <c r="AU7" t="s">
        <v>1598</v>
      </c>
      <c r="AV7" t="s">
        <v>647156</v>
      </c>
      <c r="AW7" t="s">
        <v>647157</v>
      </c>
      <c r="AX7" t="s">
        <v>13291</v>
      </c>
      <c r="AY7" t="s">
        <v>172</v>
      </c>
      <c r="AZ7" t="s">
        <v>1598</v>
      </c>
      <c r="BA7" t="s">
        <v>176</v>
      </c>
      <c r="BB7" t="s">
        <v>86118</v>
      </c>
      <c r="BC7" t="s">
        <v>169</v>
      </c>
      <c r="BD7" t="s">
        <v>637302</v>
      </c>
      <c r="BE7" t="s">
        <v>637303</v>
      </c>
      <c r="BF7" t="s">
        <v>647146</v>
      </c>
      <c r="BG7" t="s">
        <v>6468</v>
      </c>
      <c r="BH7" t="s">
        <v>70878</v>
      </c>
      <c r="BI7" t="s">
        <v>647158</v>
      </c>
      <c r="BJ7" t="s">
        <v>647159</v>
      </c>
      <c r="BK7" t="s">
        <v>647160</v>
      </c>
      <c r="BL7" t="s">
        <v>647161</v>
      </c>
      <c r="BM7" t="s">
        <v>647162</v>
      </c>
      <c r="BN7" t="s">
        <v>647163</v>
      </c>
      <c r="BO7" t="s">
        <v>647164</v>
      </c>
      <c r="BP7" t="s">
        <v>647165</v>
      </c>
      <c r="BQ7" t="s">
        <v>647166</v>
      </c>
      <c r="BR7" t="s">
        <v>647167</v>
      </c>
      <c r="BS7" t="s">
        <v>647168</v>
      </c>
      <c r="BT7" t="s">
        <v>647169</v>
      </c>
      <c r="BU7" t="s">
        <v>647170</v>
      </c>
      <c r="BV7" t="s">
        <v>647171</v>
      </c>
      <c r="BW7" t="s">
        <v>647172</v>
      </c>
      <c r="BX7" t="s">
        <v>647173</v>
      </c>
      <c r="BY7" t="s">
        <v>647174</v>
      </c>
      <c r="BZ7" t="s">
        <v>647175</v>
      </c>
      <c r="CA7" t="s">
        <v>647176</v>
      </c>
      <c r="CB7" t="s">
        <v>647177</v>
      </c>
      <c r="CC7" t="s">
        <v>647178</v>
      </c>
      <c r="CD7" t="s">
        <v>647179</v>
      </c>
      <c r="CE7" t="s">
        <v>647180</v>
      </c>
      <c r="CF7" t="s">
        <v>647181</v>
      </c>
      <c r="CG7" t="s">
        <v>647182</v>
      </c>
      <c r="CH7" t="s">
        <v>647183</v>
      </c>
      <c r="CI7" t="s">
        <v>647184</v>
      </c>
      <c r="CJ7" t="s">
        <v>647185</v>
      </c>
      <c r="CK7" t="s">
        <v>647186</v>
      </c>
      <c r="CL7" t="s">
        <v>647187</v>
      </c>
      <c r="CM7" t="s">
        <v>647188</v>
      </c>
      <c r="CN7" t="s">
        <v>647189</v>
      </c>
      <c r="CO7" t="s">
        <v>647190</v>
      </c>
      <c r="CP7" t="s">
        <v>647191</v>
      </c>
      <c r="CQ7" t="s">
        <v>647192</v>
      </c>
      <c r="CR7" t="s">
        <v>647193</v>
      </c>
      <c r="CS7" t="s">
        <v>647194</v>
      </c>
      <c r="CT7" t="s">
        <v>647195</v>
      </c>
      <c r="CU7" t="s">
        <v>647196</v>
      </c>
      <c r="CV7" t="s">
        <v>647197</v>
      </c>
      <c r="CW7" t="s">
        <v>647198</v>
      </c>
      <c r="CX7" t="s">
        <v>647199</v>
      </c>
      <c r="CY7" t="s">
        <v>647200</v>
      </c>
      <c r="CZ7" t="s">
        <v>647201</v>
      </c>
      <c r="DA7" t="s">
        <v>647202</v>
      </c>
      <c r="DB7" t="s">
        <v>647203</v>
      </c>
      <c r="DC7" t="s">
        <v>647204</v>
      </c>
      <c r="DD7" t="s">
        <v>647205</v>
      </c>
      <c r="DE7" t="s">
        <v>647206</v>
      </c>
      <c r="DF7" t="s">
        <v>647207</v>
      </c>
      <c r="DG7" t="s">
        <v>647208</v>
      </c>
      <c r="DH7" t="s">
        <v>647209</v>
      </c>
      <c r="DI7" t="s">
        <v>647210</v>
      </c>
      <c r="DJ7" t="s">
        <v>647211</v>
      </c>
      <c r="DK7" t="s">
        <v>647196</v>
      </c>
      <c r="DL7" t="s">
        <v>647197</v>
      </c>
      <c r="DM7" t="s">
        <v>647198</v>
      </c>
      <c r="DN7" t="s">
        <v>647199</v>
      </c>
      <c r="DO7" t="s">
        <v>647200</v>
      </c>
      <c r="DP7" t="s">
        <v>647201</v>
      </c>
      <c r="DQ7" t="s">
        <v>647202</v>
      </c>
      <c r="DR7" t="s">
        <v>647203</v>
      </c>
      <c r="DS7" t="s">
        <v>647205</v>
      </c>
      <c r="DT7" t="s">
        <v>647206</v>
      </c>
      <c r="DU7" t="s">
        <v>647209</v>
      </c>
      <c r="DV7" t="s">
        <v>647210</v>
      </c>
      <c r="DW7" t="s">
        <v>647211</v>
      </c>
      <c r="DX7" t="s">
        <v>647204</v>
      </c>
      <c r="DY7" t="s">
        <v>647207</v>
      </c>
      <c r="DZ7" t="s">
        <v>647208</v>
      </c>
      <c r="EA7" t="s">
        <v>647212</v>
      </c>
      <c r="EB7" t="s">
        <v>647213</v>
      </c>
      <c r="EC7" t="s">
        <v>647214</v>
      </c>
      <c r="ED7" t="s">
        <v>647215</v>
      </c>
      <c r="EE7" t="s">
        <v>647216</v>
      </c>
    </row>
    <row r="8" spans="1:135" x14ac:dyDescent="0.55000000000000004">
      <c r="A8" t="s">
        <v>1570</v>
      </c>
      <c r="B8" t="s">
        <v>591329</v>
      </c>
      <c r="C8" t="s">
        <v>4961</v>
      </c>
      <c r="D8">
        <v>1</v>
      </c>
      <c r="E8" t="s">
        <v>5963</v>
      </c>
      <c r="F8" t="s">
        <v>58437</v>
      </c>
      <c r="G8" t="s">
        <v>647062</v>
      </c>
      <c r="H8" t="s">
        <v>647063</v>
      </c>
      <c r="I8" t="s">
        <v>9490</v>
      </c>
      <c r="J8" t="s">
        <v>647064</v>
      </c>
      <c r="K8" t="s">
        <v>362446</v>
      </c>
      <c r="L8" t="s">
        <v>647065</v>
      </c>
      <c r="M8" t="s">
        <v>647066</v>
      </c>
      <c r="N8" t="s">
        <v>2378</v>
      </c>
      <c r="O8" t="s">
        <v>3554</v>
      </c>
      <c r="P8" t="s">
        <v>75941</v>
      </c>
      <c r="Q8" t="s">
        <v>647067</v>
      </c>
      <c r="R8" t="s">
        <v>647068</v>
      </c>
      <c r="S8" t="s">
        <v>647069</v>
      </c>
      <c r="T8" t="s">
        <v>647070</v>
      </c>
      <c r="U8" t="s">
        <v>647071</v>
      </c>
      <c r="V8" t="s">
        <v>647072</v>
      </c>
      <c r="W8">
        <v>0</v>
      </c>
      <c r="X8" t="s">
        <v>156</v>
      </c>
      <c r="Y8" t="s">
        <v>157</v>
      </c>
      <c r="Z8" s="1">
        <v>36952</v>
      </c>
      <c r="AA8" s="1">
        <v>36982</v>
      </c>
      <c r="AB8" s="1">
        <v>38659</v>
      </c>
      <c r="AC8" t="s">
        <v>158</v>
      </c>
      <c r="AD8" t="s">
        <v>158</v>
      </c>
      <c r="AE8" t="s">
        <v>647073</v>
      </c>
      <c r="AF8" t="s">
        <v>160</v>
      </c>
      <c r="AG8" t="s">
        <v>623499</v>
      </c>
      <c r="AH8" t="s">
        <v>41228</v>
      </c>
      <c r="AI8" t="s">
        <v>647074</v>
      </c>
      <c r="AJ8" t="s">
        <v>164</v>
      </c>
      <c r="AK8" t="s">
        <v>518056</v>
      </c>
      <c r="AL8" t="s">
        <v>647075</v>
      </c>
      <c r="AM8" t="s">
        <v>623499</v>
      </c>
      <c r="AN8" t="s">
        <v>41228</v>
      </c>
      <c r="AO8" t="s">
        <v>9238</v>
      </c>
      <c r="AP8" t="s">
        <v>647076</v>
      </c>
      <c r="AQ8" t="s">
        <v>169</v>
      </c>
      <c r="AR8" t="s">
        <v>647077</v>
      </c>
      <c r="AS8" t="s">
        <v>647078</v>
      </c>
      <c r="AT8" t="s">
        <v>172</v>
      </c>
      <c r="AU8" t="s">
        <v>5462</v>
      </c>
      <c r="AV8" t="s">
        <v>647079</v>
      </c>
      <c r="AW8" t="s">
        <v>612966</v>
      </c>
      <c r="AX8" t="s">
        <v>324590</v>
      </c>
      <c r="AY8" t="s">
        <v>172</v>
      </c>
      <c r="AZ8" t="s">
        <v>5462</v>
      </c>
      <c r="BA8" t="s">
        <v>176</v>
      </c>
      <c r="BB8" t="s">
        <v>53599</v>
      </c>
      <c r="BC8" t="s">
        <v>169</v>
      </c>
      <c r="BD8" t="s">
        <v>647080</v>
      </c>
      <c r="BE8" t="s">
        <v>647081</v>
      </c>
      <c r="BF8" t="s">
        <v>647066</v>
      </c>
      <c r="BG8" t="s">
        <v>3554</v>
      </c>
      <c r="BH8" t="s">
        <v>362446</v>
      </c>
      <c r="BI8" t="s">
        <v>647082</v>
      </c>
      <c r="BJ8" t="s">
        <v>647083</v>
      </c>
      <c r="BK8" t="s">
        <v>647084</v>
      </c>
      <c r="BL8" t="s">
        <v>647085</v>
      </c>
      <c r="BM8" t="s">
        <v>647086</v>
      </c>
      <c r="BN8" t="s">
        <v>647087</v>
      </c>
      <c r="BO8" t="s">
        <v>647088</v>
      </c>
      <c r="BP8" t="s">
        <v>647089</v>
      </c>
      <c r="BQ8" t="s">
        <v>647090</v>
      </c>
      <c r="BR8" t="s">
        <v>647091</v>
      </c>
      <c r="BS8" t="s">
        <v>647092</v>
      </c>
      <c r="BT8" t="s">
        <v>647093</v>
      </c>
      <c r="BU8" t="s">
        <v>647094</v>
      </c>
      <c r="BV8" t="s">
        <v>647095</v>
      </c>
      <c r="BW8" t="s">
        <v>647096</v>
      </c>
      <c r="BX8" t="s">
        <v>647097</v>
      </c>
      <c r="BY8" t="s">
        <v>647098</v>
      </c>
      <c r="BZ8" t="s">
        <v>647099</v>
      </c>
      <c r="CA8" t="s">
        <v>647100</v>
      </c>
      <c r="CB8" t="s">
        <v>647101</v>
      </c>
      <c r="CC8" t="s">
        <v>647102</v>
      </c>
      <c r="CD8" t="s">
        <v>647103</v>
      </c>
      <c r="CE8" t="s">
        <v>647104</v>
      </c>
      <c r="CF8" t="s">
        <v>647105</v>
      </c>
      <c r="CG8" t="s">
        <v>647106</v>
      </c>
      <c r="CH8" t="s">
        <v>647107</v>
      </c>
      <c r="CI8" t="s">
        <v>647108</v>
      </c>
      <c r="CJ8" t="s">
        <v>647109</v>
      </c>
      <c r="CK8" t="s">
        <v>647110</v>
      </c>
      <c r="CL8" t="s">
        <v>647111</v>
      </c>
      <c r="CM8" t="s">
        <v>647112</v>
      </c>
      <c r="CN8" t="s">
        <v>647113</v>
      </c>
      <c r="CO8" t="s">
        <v>647114</v>
      </c>
      <c r="CP8" t="s">
        <v>647115</v>
      </c>
      <c r="CQ8" t="s">
        <v>647116</v>
      </c>
      <c r="CR8" t="s">
        <v>647117</v>
      </c>
      <c r="CS8" t="s">
        <v>647118</v>
      </c>
      <c r="CT8" t="s">
        <v>647119</v>
      </c>
      <c r="CU8" t="s">
        <v>647120</v>
      </c>
      <c r="CV8" t="s">
        <v>647121</v>
      </c>
      <c r="CW8" t="s">
        <v>647122</v>
      </c>
      <c r="CX8" t="s">
        <v>647123</v>
      </c>
      <c r="CY8" t="s">
        <v>647124</v>
      </c>
      <c r="CZ8" t="s">
        <v>647125</v>
      </c>
      <c r="DA8" t="s">
        <v>647126</v>
      </c>
      <c r="DB8" t="s">
        <v>647127</v>
      </c>
      <c r="DC8" t="s">
        <v>647128</v>
      </c>
      <c r="DD8" t="s">
        <v>647129</v>
      </c>
      <c r="DE8" t="s">
        <v>647130</v>
      </c>
      <c r="DF8" t="s">
        <v>647131</v>
      </c>
      <c r="DG8" t="s">
        <v>647132</v>
      </c>
      <c r="DH8" t="s">
        <v>647133</v>
      </c>
      <c r="DI8" t="s">
        <v>647134</v>
      </c>
      <c r="DJ8" t="s">
        <v>647135</v>
      </c>
      <c r="DK8" t="s">
        <v>647120</v>
      </c>
      <c r="DL8" t="s">
        <v>647121</v>
      </c>
      <c r="DM8" t="s">
        <v>647122</v>
      </c>
      <c r="DN8" t="s">
        <v>647123</v>
      </c>
      <c r="DO8" t="s">
        <v>647124</v>
      </c>
      <c r="DP8" t="s">
        <v>647125</v>
      </c>
      <c r="DQ8" t="s">
        <v>647126</v>
      </c>
      <c r="DR8" t="s">
        <v>647127</v>
      </c>
      <c r="DS8" t="s">
        <v>647129</v>
      </c>
      <c r="DT8" t="s">
        <v>647130</v>
      </c>
      <c r="DU8" t="s">
        <v>647133</v>
      </c>
      <c r="DV8" t="s">
        <v>647134</v>
      </c>
      <c r="DW8" t="s">
        <v>647135</v>
      </c>
      <c r="DX8" t="s">
        <v>647128</v>
      </c>
      <c r="DY8" t="s">
        <v>647131</v>
      </c>
      <c r="DZ8" t="s">
        <v>647132</v>
      </c>
      <c r="EA8" t="s">
        <v>647136</v>
      </c>
      <c r="EB8" t="s">
        <v>647137</v>
      </c>
      <c r="EC8" t="s">
        <v>647138</v>
      </c>
      <c r="ED8" t="s">
        <v>647139</v>
      </c>
      <c r="EE8" t="s">
        <v>647140</v>
      </c>
    </row>
    <row r="9" spans="1:135" x14ac:dyDescent="0.55000000000000004">
      <c r="A9" t="s">
        <v>1482</v>
      </c>
      <c r="B9" t="s">
        <v>591329</v>
      </c>
      <c r="C9" t="s">
        <v>4961</v>
      </c>
      <c r="D9">
        <v>1</v>
      </c>
      <c r="E9" t="s">
        <v>776</v>
      </c>
      <c r="F9" t="s">
        <v>63846</v>
      </c>
      <c r="G9" t="s">
        <v>646984</v>
      </c>
      <c r="H9" t="s">
        <v>646985</v>
      </c>
      <c r="I9" t="s">
        <v>646986</v>
      </c>
      <c r="J9" t="s">
        <v>646987</v>
      </c>
      <c r="K9" t="s">
        <v>63530</v>
      </c>
      <c r="L9" t="s">
        <v>646988</v>
      </c>
      <c r="M9" t="s">
        <v>646989</v>
      </c>
      <c r="N9" t="s">
        <v>2464</v>
      </c>
      <c r="O9" t="s">
        <v>1507</v>
      </c>
      <c r="P9" t="s">
        <v>91419</v>
      </c>
      <c r="Q9" t="s">
        <v>646990</v>
      </c>
      <c r="R9" t="s">
        <v>646991</v>
      </c>
      <c r="S9" t="s">
        <v>646992</v>
      </c>
      <c r="T9" t="s">
        <v>646993</v>
      </c>
      <c r="U9" t="s">
        <v>646994</v>
      </c>
      <c r="V9" t="s">
        <v>646995</v>
      </c>
      <c r="W9">
        <v>0</v>
      </c>
      <c r="X9" t="s">
        <v>156</v>
      </c>
      <c r="Y9" t="s">
        <v>157</v>
      </c>
      <c r="Z9" s="1">
        <v>36952</v>
      </c>
      <c r="AA9" s="1">
        <v>36982</v>
      </c>
      <c r="AB9" s="1">
        <v>38659</v>
      </c>
      <c r="AC9" t="s">
        <v>158</v>
      </c>
      <c r="AD9" t="s">
        <v>158</v>
      </c>
      <c r="AE9" t="s">
        <v>646996</v>
      </c>
      <c r="AF9" t="s">
        <v>160</v>
      </c>
      <c r="AG9" t="s">
        <v>623499</v>
      </c>
      <c r="AH9" t="s">
        <v>41228</v>
      </c>
      <c r="AI9" t="s">
        <v>646997</v>
      </c>
      <c r="AJ9" t="s">
        <v>164</v>
      </c>
      <c r="AK9" t="s">
        <v>646998</v>
      </c>
      <c r="AL9" t="s">
        <v>637135</v>
      </c>
      <c r="AM9" t="s">
        <v>623499</v>
      </c>
      <c r="AN9" t="s">
        <v>41228</v>
      </c>
      <c r="AO9" t="s">
        <v>10289</v>
      </c>
      <c r="AP9" t="s">
        <v>637136</v>
      </c>
      <c r="AQ9" t="s">
        <v>169</v>
      </c>
      <c r="AR9" t="s">
        <v>637137</v>
      </c>
      <c r="AS9" t="s">
        <v>637138</v>
      </c>
      <c r="AT9" t="s">
        <v>172</v>
      </c>
      <c r="AU9" t="s">
        <v>5462</v>
      </c>
      <c r="AV9" t="s">
        <v>646999</v>
      </c>
      <c r="AW9" t="s">
        <v>620278</v>
      </c>
      <c r="AX9" t="s">
        <v>365797</v>
      </c>
      <c r="AY9" t="s">
        <v>172</v>
      </c>
      <c r="AZ9" t="s">
        <v>5462</v>
      </c>
      <c r="BA9" t="s">
        <v>176</v>
      </c>
      <c r="BB9" t="s">
        <v>93517</v>
      </c>
      <c r="BC9" t="s">
        <v>169</v>
      </c>
      <c r="BD9" t="s">
        <v>637140</v>
      </c>
      <c r="BE9" t="s">
        <v>637141</v>
      </c>
      <c r="BF9" t="s">
        <v>646989</v>
      </c>
      <c r="BG9" t="s">
        <v>1507</v>
      </c>
      <c r="BH9" t="s">
        <v>63530</v>
      </c>
      <c r="BI9" t="s">
        <v>647000</v>
      </c>
      <c r="BJ9" t="s">
        <v>647001</v>
      </c>
      <c r="BK9" t="s">
        <v>647002</v>
      </c>
      <c r="BL9" t="s">
        <v>647003</v>
      </c>
      <c r="BM9" t="s">
        <v>647004</v>
      </c>
      <c r="BN9" t="s">
        <v>647005</v>
      </c>
      <c r="BO9" t="s">
        <v>647006</v>
      </c>
      <c r="BP9" t="s">
        <v>647007</v>
      </c>
      <c r="BQ9" t="s">
        <v>647008</v>
      </c>
      <c r="BR9" t="s">
        <v>647009</v>
      </c>
      <c r="BS9" t="s">
        <v>647010</v>
      </c>
      <c r="BT9" t="s">
        <v>647011</v>
      </c>
      <c r="BU9" t="s">
        <v>647012</v>
      </c>
      <c r="BV9" t="s">
        <v>647013</v>
      </c>
      <c r="BW9" t="s">
        <v>647014</v>
      </c>
      <c r="BX9" t="s">
        <v>647015</v>
      </c>
      <c r="BY9" t="s">
        <v>647016</v>
      </c>
      <c r="BZ9" t="s">
        <v>647017</v>
      </c>
      <c r="CA9" t="s">
        <v>647018</v>
      </c>
      <c r="CB9" t="s">
        <v>647019</v>
      </c>
      <c r="CC9" t="s">
        <v>647020</v>
      </c>
      <c r="CD9" t="s">
        <v>647021</v>
      </c>
      <c r="CE9" t="s">
        <v>647022</v>
      </c>
      <c r="CF9" t="s">
        <v>647023</v>
      </c>
      <c r="CG9" t="s">
        <v>647024</v>
      </c>
      <c r="CH9" t="s">
        <v>647025</v>
      </c>
      <c r="CI9" t="s">
        <v>647026</v>
      </c>
      <c r="CJ9" t="s">
        <v>647027</v>
      </c>
      <c r="CK9" t="s">
        <v>647028</v>
      </c>
      <c r="CL9" t="s">
        <v>647029</v>
      </c>
      <c r="CM9" t="s">
        <v>647030</v>
      </c>
      <c r="CN9" t="s">
        <v>647031</v>
      </c>
      <c r="CO9" t="s">
        <v>647032</v>
      </c>
      <c r="CP9" t="s">
        <v>647033</v>
      </c>
      <c r="CQ9" t="s">
        <v>647034</v>
      </c>
      <c r="CR9" t="s">
        <v>647035</v>
      </c>
      <c r="CS9" t="s">
        <v>647036</v>
      </c>
      <c r="CT9" t="s">
        <v>647037</v>
      </c>
      <c r="CU9" t="s">
        <v>647038</v>
      </c>
      <c r="CV9" t="s">
        <v>647039</v>
      </c>
      <c r="CW9" t="s">
        <v>647040</v>
      </c>
      <c r="CX9" t="s">
        <v>647041</v>
      </c>
      <c r="CY9" t="s">
        <v>647042</v>
      </c>
      <c r="CZ9" t="s">
        <v>647043</v>
      </c>
      <c r="DA9" t="s">
        <v>647044</v>
      </c>
      <c r="DB9" t="s">
        <v>647045</v>
      </c>
      <c r="DC9" t="s">
        <v>647046</v>
      </c>
      <c r="DD9" t="s">
        <v>647047</v>
      </c>
      <c r="DE9" t="s">
        <v>647048</v>
      </c>
      <c r="DF9" t="s">
        <v>647049</v>
      </c>
      <c r="DG9" t="s">
        <v>647050</v>
      </c>
      <c r="DH9" t="s">
        <v>647051</v>
      </c>
      <c r="DI9" t="s">
        <v>647052</v>
      </c>
      <c r="DJ9" t="s">
        <v>647053</v>
      </c>
      <c r="DK9" t="s">
        <v>647038</v>
      </c>
      <c r="DL9" t="s">
        <v>647039</v>
      </c>
      <c r="DM9" t="s">
        <v>647040</v>
      </c>
      <c r="DN9" t="s">
        <v>647041</v>
      </c>
      <c r="DO9" t="s">
        <v>647042</v>
      </c>
      <c r="DP9" t="s">
        <v>647043</v>
      </c>
      <c r="DQ9" t="s">
        <v>647054</v>
      </c>
      <c r="DR9" t="s">
        <v>647045</v>
      </c>
      <c r="DS9" t="s">
        <v>647047</v>
      </c>
      <c r="DT9" t="s">
        <v>647048</v>
      </c>
      <c r="DU9" t="s">
        <v>647051</v>
      </c>
      <c r="DV9" t="s">
        <v>647055</v>
      </c>
      <c r="DW9" t="s">
        <v>647053</v>
      </c>
      <c r="DX9" t="s">
        <v>647056</v>
      </c>
      <c r="DY9" t="s">
        <v>647049</v>
      </c>
      <c r="DZ9" t="s">
        <v>647050</v>
      </c>
      <c r="EA9" t="s">
        <v>647057</v>
      </c>
      <c r="EB9" t="s">
        <v>647058</v>
      </c>
      <c r="EC9" t="s">
        <v>647059</v>
      </c>
      <c r="ED9" t="s">
        <v>647060</v>
      </c>
      <c r="EE9" t="s">
        <v>647061</v>
      </c>
    </row>
    <row r="10" spans="1:135" x14ac:dyDescent="0.55000000000000004">
      <c r="A10" t="s">
        <v>246</v>
      </c>
      <c r="B10" t="s">
        <v>591329</v>
      </c>
      <c r="C10" t="s">
        <v>4961</v>
      </c>
      <c r="D10">
        <v>1</v>
      </c>
      <c r="E10" t="s">
        <v>6879</v>
      </c>
      <c r="F10" t="s">
        <v>646910</v>
      </c>
      <c r="G10" t="s">
        <v>646911</v>
      </c>
      <c r="H10" t="s">
        <v>646912</v>
      </c>
      <c r="I10" t="s">
        <v>646913</v>
      </c>
      <c r="J10" t="s">
        <v>646914</v>
      </c>
      <c r="K10" t="s">
        <v>64148</v>
      </c>
      <c r="L10" t="s">
        <v>646915</v>
      </c>
      <c r="M10" t="s">
        <v>646916</v>
      </c>
      <c r="N10" t="s">
        <v>6309</v>
      </c>
      <c r="O10" t="s">
        <v>9238</v>
      </c>
      <c r="P10" t="s">
        <v>199296</v>
      </c>
      <c r="Q10" t="s">
        <v>646917</v>
      </c>
      <c r="R10" t="s">
        <v>646918</v>
      </c>
      <c r="S10" t="s">
        <v>646919</v>
      </c>
      <c r="T10" t="s">
        <v>646920</v>
      </c>
      <c r="U10" t="s">
        <v>646921</v>
      </c>
      <c r="V10" t="s">
        <v>646922</v>
      </c>
      <c r="W10">
        <v>0</v>
      </c>
      <c r="X10" t="s">
        <v>156</v>
      </c>
      <c r="Y10" t="s">
        <v>157</v>
      </c>
      <c r="Z10" s="1">
        <v>36952</v>
      </c>
      <c r="AA10" s="1">
        <v>36982</v>
      </c>
      <c r="AB10" s="1">
        <v>38659</v>
      </c>
      <c r="AC10" t="s">
        <v>158</v>
      </c>
      <c r="AD10" t="s">
        <v>158</v>
      </c>
      <c r="AE10" t="s">
        <v>646923</v>
      </c>
      <c r="AF10" t="s">
        <v>160</v>
      </c>
      <c r="AG10" t="s">
        <v>623499</v>
      </c>
      <c r="AH10" t="s">
        <v>41228</v>
      </c>
      <c r="AI10" t="s">
        <v>646924</v>
      </c>
      <c r="AJ10" t="s">
        <v>164</v>
      </c>
      <c r="AK10" t="s">
        <v>34936</v>
      </c>
      <c r="AL10" t="s">
        <v>637055</v>
      </c>
      <c r="AM10" t="s">
        <v>623499</v>
      </c>
      <c r="AN10" t="s">
        <v>41228</v>
      </c>
      <c r="AO10" t="s">
        <v>2367</v>
      </c>
      <c r="AP10" t="s">
        <v>637056</v>
      </c>
      <c r="AQ10" t="s">
        <v>169</v>
      </c>
      <c r="AR10" t="s">
        <v>637057</v>
      </c>
      <c r="AS10" t="s">
        <v>637058</v>
      </c>
      <c r="AT10" t="s">
        <v>172</v>
      </c>
      <c r="AU10" t="s">
        <v>5297</v>
      </c>
      <c r="AV10" t="s">
        <v>646925</v>
      </c>
      <c r="AW10" t="s">
        <v>614144</v>
      </c>
      <c r="AX10" t="s">
        <v>64148</v>
      </c>
      <c r="AY10" t="s">
        <v>172</v>
      </c>
      <c r="AZ10" t="s">
        <v>5297</v>
      </c>
      <c r="BA10" t="s">
        <v>176</v>
      </c>
      <c r="BB10" t="s">
        <v>12403</v>
      </c>
      <c r="BC10" t="s">
        <v>169</v>
      </c>
      <c r="BD10" t="s">
        <v>637060</v>
      </c>
      <c r="BE10" t="s">
        <v>637061</v>
      </c>
      <c r="BF10" t="s">
        <v>646916</v>
      </c>
      <c r="BG10" t="s">
        <v>9238</v>
      </c>
      <c r="BH10" t="s">
        <v>64148</v>
      </c>
      <c r="BI10" t="s">
        <v>646926</v>
      </c>
      <c r="BJ10" t="s">
        <v>646927</v>
      </c>
      <c r="BK10" t="s">
        <v>646928</v>
      </c>
      <c r="BL10" t="s">
        <v>646929</v>
      </c>
      <c r="BM10" t="s">
        <v>646930</v>
      </c>
      <c r="BN10" t="s">
        <v>646931</v>
      </c>
      <c r="BO10" t="s">
        <v>646932</v>
      </c>
      <c r="BP10" t="s">
        <v>646933</v>
      </c>
      <c r="BQ10" t="s">
        <v>646934</v>
      </c>
      <c r="BR10" t="s">
        <v>646935</v>
      </c>
      <c r="BS10" t="s">
        <v>646936</v>
      </c>
      <c r="BT10" t="s">
        <v>646937</v>
      </c>
      <c r="BU10" t="s">
        <v>646938</v>
      </c>
      <c r="BV10" t="s">
        <v>646939</v>
      </c>
      <c r="BW10" t="s">
        <v>646940</v>
      </c>
      <c r="BX10" t="s">
        <v>646941</v>
      </c>
      <c r="BY10" t="s">
        <v>646942</v>
      </c>
      <c r="BZ10" t="s">
        <v>646943</v>
      </c>
      <c r="CA10" t="s">
        <v>646944</v>
      </c>
      <c r="CB10" t="s">
        <v>646945</v>
      </c>
      <c r="CC10" t="s">
        <v>91666</v>
      </c>
      <c r="CD10" t="s">
        <v>646946</v>
      </c>
      <c r="CE10" t="s">
        <v>646947</v>
      </c>
      <c r="CF10" t="s">
        <v>646948</v>
      </c>
      <c r="CG10" t="s">
        <v>646949</v>
      </c>
      <c r="CH10" t="s">
        <v>646950</v>
      </c>
      <c r="CI10" t="s">
        <v>646951</v>
      </c>
      <c r="CJ10" t="s">
        <v>646952</v>
      </c>
      <c r="CK10" t="s">
        <v>646953</v>
      </c>
      <c r="CL10" t="s">
        <v>646954</v>
      </c>
      <c r="CM10" t="s">
        <v>646955</v>
      </c>
      <c r="CN10" t="s">
        <v>646956</v>
      </c>
      <c r="CO10" t="s">
        <v>646957</v>
      </c>
      <c r="CP10" t="s">
        <v>646958</v>
      </c>
      <c r="CQ10" t="s">
        <v>646959</v>
      </c>
      <c r="CR10" t="s">
        <v>646960</v>
      </c>
      <c r="CS10" t="s">
        <v>646961</v>
      </c>
      <c r="CT10" t="s">
        <v>646962</v>
      </c>
      <c r="CU10" t="s">
        <v>646963</v>
      </c>
      <c r="CV10" t="s">
        <v>646964</v>
      </c>
      <c r="CW10" t="s">
        <v>646965</v>
      </c>
      <c r="CX10" t="s">
        <v>646966</v>
      </c>
      <c r="CY10" t="s">
        <v>646967</v>
      </c>
      <c r="CZ10" t="s">
        <v>646968</v>
      </c>
      <c r="DA10" t="s">
        <v>646969</v>
      </c>
      <c r="DB10" t="s">
        <v>646970</v>
      </c>
      <c r="DC10" t="s">
        <v>646971</v>
      </c>
      <c r="DD10" t="s">
        <v>646972</v>
      </c>
      <c r="DE10" t="s">
        <v>646973</v>
      </c>
      <c r="DF10" t="s">
        <v>646974</v>
      </c>
      <c r="DG10" t="s">
        <v>646975</v>
      </c>
      <c r="DH10" t="s">
        <v>646976</v>
      </c>
      <c r="DI10" t="s">
        <v>646977</v>
      </c>
      <c r="DJ10" t="s">
        <v>646978</v>
      </c>
      <c r="DK10" t="s">
        <v>646963</v>
      </c>
      <c r="DL10" t="s">
        <v>646964</v>
      </c>
      <c r="DM10" t="s">
        <v>646965</v>
      </c>
      <c r="DN10" t="s">
        <v>646966</v>
      </c>
      <c r="DO10" t="s">
        <v>646967</v>
      </c>
      <c r="DP10" t="s">
        <v>646968</v>
      </c>
      <c r="DQ10" t="s">
        <v>646969</v>
      </c>
      <c r="DR10" t="s">
        <v>646970</v>
      </c>
      <c r="DS10" t="s">
        <v>646972</v>
      </c>
      <c r="DT10" t="s">
        <v>646973</v>
      </c>
      <c r="DU10" t="s">
        <v>646976</v>
      </c>
      <c r="DV10" t="s">
        <v>646977</v>
      </c>
      <c r="DW10" t="s">
        <v>646978</v>
      </c>
      <c r="DX10" t="s">
        <v>646971</v>
      </c>
      <c r="DY10" t="s">
        <v>646974</v>
      </c>
      <c r="DZ10" t="s">
        <v>646975</v>
      </c>
      <c r="EA10" t="s">
        <v>646979</v>
      </c>
      <c r="EB10" t="s">
        <v>646980</v>
      </c>
      <c r="EC10" t="s">
        <v>646981</v>
      </c>
      <c r="ED10" t="s">
        <v>646982</v>
      </c>
      <c r="EE10" t="s">
        <v>646983</v>
      </c>
    </row>
    <row r="11" spans="1:135" x14ac:dyDescent="0.55000000000000004">
      <c r="A11" t="s">
        <v>1305</v>
      </c>
      <c r="B11" t="s">
        <v>591329</v>
      </c>
      <c r="C11" t="s">
        <v>4961</v>
      </c>
      <c r="D11">
        <v>1</v>
      </c>
      <c r="E11" t="s">
        <v>646828</v>
      </c>
      <c r="F11" t="s">
        <v>646829</v>
      </c>
      <c r="G11" t="s">
        <v>646830</v>
      </c>
      <c r="H11" t="s">
        <v>646831</v>
      </c>
      <c r="I11" t="s">
        <v>646832</v>
      </c>
      <c r="J11" t="s">
        <v>646833</v>
      </c>
      <c r="K11" t="s">
        <v>278056</v>
      </c>
      <c r="L11" t="s">
        <v>646834</v>
      </c>
      <c r="M11" t="s">
        <v>646835</v>
      </c>
      <c r="N11" t="s">
        <v>646836</v>
      </c>
      <c r="O11" t="s">
        <v>1040</v>
      </c>
      <c r="P11" t="s">
        <v>17069</v>
      </c>
      <c r="Q11" t="s">
        <v>646837</v>
      </c>
      <c r="R11" t="s">
        <v>646838</v>
      </c>
      <c r="S11" t="s">
        <v>646839</v>
      </c>
      <c r="T11" t="s">
        <v>646840</v>
      </c>
      <c r="U11" t="s">
        <v>646841</v>
      </c>
      <c r="V11" t="s">
        <v>646842</v>
      </c>
      <c r="W11">
        <v>0</v>
      </c>
      <c r="X11" t="s">
        <v>156</v>
      </c>
      <c r="Y11" t="s">
        <v>157</v>
      </c>
      <c r="Z11" s="1">
        <v>36952</v>
      </c>
      <c r="AA11" s="1">
        <v>36982</v>
      </c>
      <c r="AB11" s="1">
        <v>38659</v>
      </c>
      <c r="AC11" t="s">
        <v>158</v>
      </c>
      <c r="AD11" t="s">
        <v>158</v>
      </c>
      <c r="AE11" t="s">
        <v>646843</v>
      </c>
      <c r="AF11" t="s">
        <v>160</v>
      </c>
      <c r="AG11" t="s">
        <v>623499</v>
      </c>
      <c r="AH11" t="s">
        <v>41228</v>
      </c>
      <c r="AI11" t="s">
        <v>646844</v>
      </c>
      <c r="AJ11" t="s">
        <v>164</v>
      </c>
      <c r="AK11" t="s">
        <v>60382</v>
      </c>
      <c r="AL11" t="s">
        <v>646845</v>
      </c>
      <c r="AM11" t="s">
        <v>623499</v>
      </c>
      <c r="AN11" t="s">
        <v>41228</v>
      </c>
      <c r="AO11" t="s">
        <v>8079</v>
      </c>
      <c r="AP11" t="s">
        <v>646846</v>
      </c>
      <c r="AQ11" t="s">
        <v>169</v>
      </c>
      <c r="AR11" t="s">
        <v>646847</v>
      </c>
      <c r="AS11" t="s">
        <v>646848</v>
      </c>
      <c r="AT11" t="s">
        <v>172</v>
      </c>
      <c r="AU11" t="s">
        <v>1598</v>
      </c>
      <c r="AV11" t="s">
        <v>646849</v>
      </c>
      <c r="AW11" t="s">
        <v>620572</v>
      </c>
      <c r="AX11" t="s">
        <v>10548</v>
      </c>
      <c r="AY11" t="s">
        <v>172</v>
      </c>
      <c r="AZ11" t="s">
        <v>1598</v>
      </c>
      <c r="BA11" t="s">
        <v>176</v>
      </c>
      <c r="BB11" t="s">
        <v>62373</v>
      </c>
      <c r="BC11" t="s">
        <v>169</v>
      </c>
      <c r="BD11" t="s">
        <v>646850</v>
      </c>
      <c r="BE11" t="s">
        <v>646851</v>
      </c>
      <c r="BF11" t="s">
        <v>646835</v>
      </c>
      <c r="BG11" t="s">
        <v>1040</v>
      </c>
      <c r="BH11" t="s">
        <v>278056</v>
      </c>
      <c r="BI11" t="s">
        <v>646852</v>
      </c>
      <c r="BJ11" t="s">
        <v>646853</v>
      </c>
      <c r="BK11" t="s">
        <v>646854</v>
      </c>
      <c r="BL11" t="s">
        <v>646855</v>
      </c>
      <c r="BM11" t="s">
        <v>646856</v>
      </c>
      <c r="BN11" t="s">
        <v>646857</v>
      </c>
      <c r="BO11" t="s">
        <v>646858</v>
      </c>
      <c r="BP11" t="s">
        <v>646859</v>
      </c>
      <c r="BQ11" t="s">
        <v>646860</v>
      </c>
      <c r="BR11" t="s">
        <v>646861</v>
      </c>
      <c r="BS11" t="s">
        <v>646862</v>
      </c>
      <c r="BT11" t="s">
        <v>646863</v>
      </c>
      <c r="BU11" t="s">
        <v>646864</v>
      </c>
      <c r="BV11" t="s">
        <v>646865</v>
      </c>
      <c r="BW11" t="s">
        <v>646866</v>
      </c>
      <c r="BX11" t="s">
        <v>646867</v>
      </c>
      <c r="BY11" t="s">
        <v>646868</v>
      </c>
      <c r="BZ11" t="s">
        <v>646869</v>
      </c>
      <c r="CA11" t="s">
        <v>646870</v>
      </c>
      <c r="CB11" t="s">
        <v>646871</v>
      </c>
      <c r="CC11" t="s">
        <v>435901</v>
      </c>
      <c r="CD11" t="s">
        <v>646872</v>
      </c>
      <c r="CE11" t="s">
        <v>646873</v>
      </c>
      <c r="CF11" t="s">
        <v>646874</v>
      </c>
      <c r="CG11" t="s">
        <v>646875</v>
      </c>
      <c r="CH11" t="s">
        <v>646876</v>
      </c>
      <c r="CI11" t="s">
        <v>646877</v>
      </c>
      <c r="CJ11" t="s">
        <v>646878</v>
      </c>
      <c r="CK11" t="s">
        <v>646879</v>
      </c>
      <c r="CL11" t="s">
        <v>646880</v>
      </c>
      <c r="CM11" t="s">
        <v>646881</v>
      </c>
      <c r="CN11" t="s">
        <v>646882</v>
      </c>
      <c r="CO11" t="s">
        <v>646883</v>
      </c>
      <c r="CP11" t="s">
        <v>646884</v>
      </c>
      <c r="CQ11" t="s">
        <v>646885</v>
      </c>
      <c r="CR11" t="s">
        <v>646886</v>
      </c>
      <c r="CS11" t="s">
        <v>646887</v>
      </c>
      <c r="CT11" t="s">
        <v>646888</v>
      </c>
      <c r="CU11" t="s">
        <v>646889</v>
      </c>
      <c r="CV11" t="s">
        <v>646890</v>
      </c>
      <c r="CW11" t="s">
        <v>646891</v>
      </c>
      <c r="CX11" t="s">
        <v>646892</v>
      </c>
      <c r="CY11" t="s">
        <v>646893</v>
      </c>
      <c r="CZ11" t="s">
        <v>646894</v>
      </c>
      <c r="DA11" t="s">
        <v>646895</v>
      </c>
      <c r="DB11" t="s">
        <v>646896</v>
      </c>
      <c r="DC11" t="s">
        <v>646897</v>
      </c>
      <c r="DD11" t="s">
        <v>646898</v>
      </c>
      <c r="DE11" t="s">
        <v>646899</v>
      </c>
      <c r="DF11" t="s">
        <v>646900</v>
      </c>
      <c r="DG11" t="s">
        <v>646901</v>
      </c>
      <c r="DH11" t="s">
        <v>646902</v>
      </c>
      <c r="DI11" t="s">
        <v>646903</v>
      </c>
      <c r="DJ11" t="s">
        <v>646904</v>
      </c>
      <c r="DK11" t="s">
        <v>646889</v>
      </c>
      <c r="DL11" t="s">
        <v>646890</v>
      </c>
      <c r="DM11" t="s">
        <v>646891</v>
      </c>
      <c r="DN11" t="s">
        <v>646892</v>
      </c>
      <c r="DO11" t="s">
        <v>646893</v>
      </c>
      <c r="DP11" t="s">
        <v>646894</v>
      </c>
      <c r="DQ11" t="s">
        <v>646895</v>
      </c>
      <c r="DR11" t="s">
        <v>646896</v>
      </c>
      <c r="DS11" t="s">
        <v>646898</v>
      </c>
      <c r="DT11" t="s">
        <v>646899</v>
      </c>
      <c r="DU11" t="s">
        <v>646902</v>
      </c>
      <c r="DV11" t="s">
        <v>646903</v>
      </c>
      <c r="DW11" t="s">
        <v>646904</v>
      </c>
      <c r="DX11" t="s">
        <v>646897</v>
      </c>
      <c r="DY11" t="s">
        <v>646900</v>
      </c>
      <c r="DZ11" t="s">
        <v>646901</v>
      </c>
      <c r="EA11" t="s">
        <v>646905</v>
      </c>
      <c r="EB11" t="s">
        <v>646906</v>
      </c>
      <c r="EC11" t="s">
        <v>646907</v>
      </c>
      <c r="ED11" t="s">
        <v>646908</v>
      </c>
      <c r="EE11" t="s">
        <v>646909</v>
      </c>
    </row>
    <row r="12" spans="1:135" x14ac:dyDescent="0.55000000000000004">
      <c r="A12" t="s">
        <v>1132</v>
      </c>
      <c r="B12" t="s">
        <v>591329</v>
      </c>
      <c r="C12" t="s">
        <v>4961</v>
      </c>
      <c r="D12">
        <v>1</v>
      </c>
      <c r="E12" t="s">
        <v>646747</v>
      </c>
      <c r="F12" t="s">
        <v>646748</v>
      </c>
      <c r="G12" t="s">
        <v>646749</v>
      </c>
      <c r="H12" t="s">
        <v>646750</v>
      </c>
      <c r="I12" t="s">
        <v>10711</v>
      </c>
      <c r="J12" t="s">
        <v>646751</v>
      </c>
      <c r="K12" t="s">
        <v>426919</v>
      </c>
      <c r="L12" t="s">
        <v>646752</v>
      </c>
      <c r="M12" t="s">
        <v>646753</v>
      </c>
      <c r="N12" t="s">
        <v>52817</v>
      </c>
      <c r="O12" t="s">
        <v>784</v>
      </c>
      <c r="P12" t="s">
        <v>20268</v>
      </c>
      <c r="Q12" t="s">
        <v>646754</v>
      </c>
      <c r="R12" t="s">
        <v>646755</v>
      </c>
      <c r="S12" t="s">
        <v>646756</v>
      </c>
      <c r="T12" t="s">
        <v>646757</v>
      </c>
      <c r="U12" t="s">
        <v>646758</v>
      </c>
      <c r="V12" t="s">
        <v>646759</v>
      </c>
      <c r="W12">
        <v>0</v>
      </c>
      <c r="X12" t="s">
        <v>156</v>
      </c>
      <c r="Y12" t="s">
        <v>157</v>
      </c>
      <c r="Z12" s="1">
        <v>36952</v>
      </c>
      <c r="AA12" s="1">
        <v>36982</v>
      </c>
      <c r="AB12" s="1">
        <v>38659</v>
      </c>
      <c r="AC12" t="s">
        <v>158</v>
      </c>
      <c r="AD12" t="s">
        <v>158</v>
      </c>
      <c r="AE12" t="s">
        <v>646760</v>
      </c>
      <c r="AF12" t="s">
        <v>160</v>
      </c>
      <c r="AG12" t="s">
        <v>623499</v>
      </c>
      <c r="AH12" t="s">
        <v>41228</v>
      </c>
      <c r="AI12" t="s">
        <v>646761</v>
      </c>
      <c r="AJ12" t="s">
        <v>164</v>
      </c>
      <c r="AK12" t="s">
        <v>125448</v>
      </c>
      <c r="AL12" t="s">
        <v>646762</v>
      </c>
      <c r="AM12" t="s">
        <v>623499</v>
      </c>
      <c r="AN12" t="s">
        <v>41228</v>
      </c>
      <c r="AO12" t="s">
        <v>10289</v>
      </c>
      <c r="AP12" t="s">
        <v>646763</v>
      </c>
      <c r="AQ12" t="s">
        <v>169</v>
      </c>
      <c r="AR12" t="s">
        <v>646764</v>
      </c>
      <c r="AS12" t="s">
        <v>646765</v>
      </c>
      <c r="AT12" t="s">
        <v>172</v>
      </c>
      <c r="AU12" t="s">
        <v>1598</v>
      </c>
      <c r="AV12" t="s">
        <v>646766</v>
      </c>
      <c r="AW12" t="s">
        <v>169</v>
      </c>
      <c r="AX12" t="s">
        <v>16907</v>
      </c>
      <c r="AY12" t="s">
        <v>172</v>
      </c>
      <c r="AZ12" t="s">
        <v>1598</v>
      </c>
      <c r="BA12" t="s">
        <v>176</v>
      </c>
      <c r="BB12" t="s">
        <v>14325</v>
      </c>
      <c r="BC12" t="s">
        <v>169</v>
      </c>
      <c r="BD12" t="s">
        <v>646767</v>
      </c>
      <c r="BE12" t="s">
        <v>646768</v>
      </c>
      <c r="BF12" t="s">
        <v>646753</v>
      </c>
      <c r="BG12" t="s">
        <v>784</v>
      </c>
      <c r="BH12" t="s">
        <v>426919</v>
      </c>
      <c r="BI12" t="s">
        <v>646769</v>
      </c>
      <c r="BJ12" t="s">
        <v>646770</v>
      </c>
      <c r="BK12" t="s">
        <v>646771</v>
      </c>
      <c r="BL12" t="s">
        <v>646772</v>
      </c>
      <c r="BM12" t="s">
        <v>646773</v>
      </c>
      <c r="BN12" t="s">
        <v>646774</v>
      </c>
      <c r="BO12" t="s">
        <v>646775</v>
      </c>
      <c r="BP12" t="s">
        <v>646776</v>
      </c>
      <c r="BQ12" t="s">
        <v>646777</v>
      </c>
      <c r="BR12" t="s">
        <v>646778</v>
      </c>
      <c r="BS12" t="s">
        <v>646779</v>
      </c>
      <c r="BT12" t="s">
        <v>646780</v>
      </c>
      <c r="BU12" t="s">
        <v>646781</v>
      </c>
      <c r="BV12" t="s">
        <v>646782</v>
      </c>
      <c r="BW12" t="s">
        <v>646783</v>
      </c>
      <c r="BX12" t="s">
        <v>646784</v>
      </c>
      <c r="BY12" t="s">
        <v>646785</v>
      </c>
      <c r="BZ12" t="s">
        <v>646786</v>
      </c>
      <c r="CA12" t="s">
        <v>646787</v>
      </c>
      <c r="CB12" t="s">
        <v>646788</v>
      </c>
      <c r="CC12" t="s">
        <v>646789</v>
      </c>
      <c r="CD12" t="s">
        <v>646790</v>
      </c>
      <c r="CE12" t="s">
        <v>646791</v>
      </c>
      <c r="CF12" t="s">
        <v>646792</v>
      </c>
      <c r="CG12" t="s">
        <v>646793</v>
      </c>
      <c r="CH12" t="s">
        <v>646794</v>
      </c>
      <c r="CI12" t="s">
        <v>646795</v>
      </c>
      <c r="CJ12" t="s">
        <v>646796</v>
      </c>
      <c r="CK12" t="s">
        <v>646797</v>
      </c>
      <c r="CL12" t="s">
        <v>646798</v>
      </c>
      <c r="CM12" t="s">
        <v>646799</v>
      </c>
      <c r="CN12" t="s">
        <v>646800</v>
      </c>
      <c r="CO12" t="s">
        <v>646801</v>
      </c>
      <c r="CP12" t="s">
        <v>646802</v>
      </c>
      <c r="CQ12" t="s">
        <v>646803</v>
      </c>
      <c r="CR12" t="s">
        <v>646804</v>
      </c>
      <c r="CS12" t="s">
        <v>646805</v>
      </c>
      <c r="CT12" t="s">
        <v>646806</v>
      </c>
      <c r="CU12" t="s">
        <v>646807</v>
      </c>
      <c r="CV12" t="s">
        <v>646808</v>
      </c>
      <c r="CW12" t="s">
        <v>646809</v>
      </c>
      <c r="CX12" t="s">
        <v>646810</v>
      </c>
      <c r="CY12" t="s">
        <v>646811</v>
      </c>
      <c r="CZ12" t="s">
        <v>646812</v>
      </c>
      <c r="DA12" t="s">
        <v>646813</v>
      </c>
      <c r="DB12" t="s">
        <v>646814</v>
      </c>
      <c r="DC12" t="s">
        <v>646815</v>
      </c>
      <c r="DD12" t="s">
        <v>646816</v>
      </c>
      <c r="DE12" t="s">
        <v>646817</v>
      </c>
      <c r="DF12" t="s">
        <v>646818</v>
      </c>
      <c r="DG12" t="s">
        <v>646819</v>
      </c>
      <c r="DH12" t="s">
        <v>646820</v>
      </c>
      <c r="DI12" t="s">
        <v>646821</v>
      </c>
      <c r="DJ12" t="s">
        <v>646822</v>
      </c>
      <c r="DK12" t="s">
        <v>646807</v>
      </c>
      <c r="DL12" t="s">
        <v>646808</v>
      </c>
      <c r="DM12" t="s">
        <v>646809</v>
      </c>
      <c r="DN12" t="s">
        <v>646810</v>
      </c>
      <c r="DO12" t="s">
        <v>646811</v>
      </c>
      <c r="DP12" t="s">
        <v>646812</v>
      </c>
      <c r="DQ12" t="s">
        <v>646813</v>
      </c>
      <c r="DR12" t="s">
        <v>646814</v>
      </c>
      <c r="DS12" t="s">
        <v>646816</v>
      </c>
      <c r="DT12" t="s">
        <v>646817</v>
      </c>
      <c r="DU12" t="s">
        <v>646820</v>
      </c>
      <c r="DV12" t="s">
        <v>646821</v>
      </c>
      <c r="DW12" t="s">
        <v>646822</v>
      </c>
      <c r="DX12" t="s">
        <v>646815</v>
      </c>
      <c r="DY12" t="s">
        <v>646818</v>
      </c>
      <c r="DZ12" t="s">
        <v>646819</v>
      </c>
      <c r="EA12" t="s">
        <v>646823</v>
      </c>
      <c r="EB12" t="s">
        <v>646824</v>
      </c>
      <c r="EC12" t="s">
        <v>646825</v>
      </c>
      <c r="ED12" t="s">
        <v>646826</v>
      </c>
      <c r="EE12" t="s">
        <v>646827</v>
      </c>
    </row>
    <row r="13" spans="1:135" x14ac:dyDescent="0.55000000000000004">
      <c r="A13" t="s">
        <v>1128</v>
      </c>
      <c r="B13" t="s">
        <v>591329</v>
      </c>
      <c r="C13" t="s">
        <v>4961</v>
      </c>
      <c r="D13">
        <v>1</v>
      </c>
      <c r="E13" t="s">
        <v>167939</v>
      </c>
      <c r="F13" t="s">
        <v>63925</v>
      </c>
      <c r="G13" t="s">
        <v>646668</v>
      </c>
      <c r="H13" t="s">
        <v>646669</v>
      </c>
      <c r="I13" t="s">
        <v>4549</v>
      </c>
      <c r="J13" t="s">
        <v>646670</v>
      </c>
      <c r="K13" t="s">
        <v>32848</v>
      </c>
      <c r="L13" t="s">
        <v>646671</v>
      </c>
      <c r="M13" t="s">
        <v>646672</v>
      </c>
      <c r="N13" t="s">
        <v>646673</v>
      </c>
      <c r="O13" t="s">
        <v>3735</v>
      </c>
      <c r="P13" t="s">
        <v>92322</v>
      </c>
      <c r="Q13" t="s">
        <v>646674</v>
      </c>
      <c r="R13" t="s">
        <v>646675</v>
      </c>
      <c r="S13" t="s">
        <v>646676</v>
      </c>
      <c r="T13" t="s">
        <v>646677</v>
      </c>
      <c r="U13" t="s">
        <v>646678</v>
      </c>
      <c r="V13" t="s">
        <v>646679</v>
      </c>
      <c r="W13">
        <v>0</v>
      </c>
      <c r="X13" t="s">
        <v>156</v>
      </c>
      <c r="Y13" t="s">
        <v>157</v>
      </c>
      <c r="Z13" s="1">
        <v>36952</v>
      </c>
      <c r="AA13" s="1">
        <v>36982</v>
      </c>
      <c r="AB13" s="1">
        <v>38659</v>
      </c>
      <c r="AC13" t="s">
        <v>158</v>
      </c>
      <c r="AD13" t="s">
        <v>158</v>
      </c>
      <c r="AE13" t="s">
        <v>646680</v>
      </c>
      <c r="AF13" t="s">
        <v>160</v>
      </c>
      <c r="AG13" t="s">
        <v>623499</v>
      </c>
      <c r="AH13" t="s">
        <v>41228</v>
      </c>
      <c r="AI13" t="s">
        <v>646681</v>
      </c>
      <c r="AJ13" t="s">
        <v>164</v>
      </c>
      <c r="AK13" t="s">
        <v>72684</v>
      </c>
      <c r="AL13" t="s">
        <v>646682</v>
      </c>
      <c r="AM13" t="s">
        <v>623499</v>
      </c>
      <c r="AN13" t="s">
        <v>41228</v>
      </c>
      <c r="AO13" t="s">
        <v>10289</v>
      </c>
      <c r="AP13" t="s">
        <v>646683</v>
      </c>
      <c r="AQ13" t="s">
        <v>169</v>
      </c>
      <c r="AR13" t="s">
        <v>646684</v>
      </c>
      <c r="AS13" t="s">
        <v>646685</v>
      </c>
      <c r="AT13" t="s">
        <v>172</v>
      </c>
      <c r="AU13" t="s">
        <v>5297</v>
      </c>
      <c r="AV13" t="s">
        <v>646686</v>
      </c>
      <c r="AW13" t="s">
        <v>3946</v>
      </c>
      <c r="AX13" t="s">
        <v>34936</v>
      </c>
      <c r="AY13" t="s">
        <v>172</v>
      </c>
      <c r="AZ13" t="s">
        <v>5297</v>
      </c>
      <c r="BA13" t="s">
        <v>176</v>
      </c>
      <c r="BB13" t="s">
        <v>76905</v>
      </c>
      <c r="BC13" t="s">
        <v>169</v>
      </c>
      <c r="BD13" t="s">
        <v>646687</v>
      </c>
      <c r="BE13" t="s">
        <v>646688</v>
      </c>
      <c r="BF13" t="s">
        <v>646672</v>
      </c>
      <c r="BG13" t="s">
        <v>3735</v>
      </c>
      <c r="BH13" t="s">
        <v>32848</v>
      </c>
      <c r="BI13" t="s">
        <v>646689</v>
      </c>
      <c r="BJ13" t="s">
        <v>646690</v>
      </c>
      <c r="BK13" t="s">
        <v>646691</v>
      </c>
      <c r="BL13" t="s">
        <v>646692</v>
      </c>
      <c r="BM13" t="s">
        <v>275934</v>
      </c>
      <c r="BN13" t="s">
        <v>646693</v>
      </c>
      <c r="BO13" t="s">
        <v>646694</v>
      </c>
      <c r="BP13" t="s">
        <v>646695</v>
      </c>
      <c r="BQ13" t="s">
        <v>646696</v>
      </c>
      <c r="BR13" t="s">
        <v>646697</v>
      </c>
      <c r="BS13" t="s">
        <v>646698</v>
      </c>
      <c r="BT13" t="s">
        <v>646699</v>
      </c>
      <c r="BU13" t="s">
        <v>646700</v>
      </c>
      <c r="BV13" t="s">
        <v>646701</v>
      </c>
      <c r="BW13" t="s">
        <v>646702</v>
      </c>
      <c r="BX13" t="s">
        <v>646703</v>
      </c>
      <c r="BY13" t="s">
        <v>646704</v>
      </c>
      <c r="BZ13" t="s">
        <v>646705</v>
      </c>
      <c r="CA13" t="s">
        <v>646706</v>
      </c>
      <c r="CB13" t="s">
        <v>646707</v>
      </c>
      <c r="CC13" t="s">
        <v>646708</v>
      </c>
      <c r="CD13" t="s">
        <v>646709</v>
      </c>
      <c r="CE13" t="s">
        <v>646710</v>
      </c>
      <c r="CF13" t="s">
        <v>646711</v>
      </c>
      <c r="CG13" t="s">
        <v>646712</v>
      </c>
      <c r="CH13" t="s">
        <v>646713</v>
      </c>
      <c r="CI13" t="s">
        <v>646714</v>
      </c>
      <c r="CJ13" t="s">
        <v>646715</v>
      </c>
      <c r="CK13" t="s">
        <v>646716</v>
      </c>
      <c r="CL13" t="s">
        <v>646717</v>
      </c>
      <c r="CM13" t="s">
        <v>646718</v>
      </c>
      <c r="CN13" t="s">
        <v>646719</v>
      </c>
      <c r="CO13" t="s">
        <v>646720</v>
      </c>
      <c r="CP13" t="s">
        <v>646721</v>
      </c>
      <c r="CQ13" t="s">
        <v>646722</v>
      </c>
      <c r="CR13" t="s">
        <v>646723</v>
      </c>
      <c r="CS13" t="s">
        <v>646724</v>
      </c>
      <c r="CT13" t="s">
        <v>646725</v>
      </c>
      <c r="CU13" t="s">
        <v>646726</v>
      </c>
      <c r="CV13" t="s">
        <v>646727</v>
      </c>
      <c r="CW13" t="s">
        <v>646728</v>
      </c>
      <c r="CX13" t="s">
        <v>646729</v>
      </c>
      <c r="CY13" t="s">
        <v>646730</v>
      </c>
      <c r="CZ13" t="s">
        <v>646731</v>
      </c>
      <c r="DA13" t="s">
        <v>646732</v>
      </c>
      <c r="DB13" t="s">
        <v>646733</v>
      </c>
      <c r="DC13" t="s">
        <v>646734</v>
      </c>
      <c r="DD13" t="s">
        <v>646735</v>
      </c>
      <c r="DE13" t="s">
        <v>646736</v>
      </c>
      <c r="DF13" t="s">
        <v>646737</v>
      </c>
      <c r="DG13" t="s">
        <v>646738</v>
      </c>
      <c r="DH13" t="s">
        <v>646739</v>
      </c>
      <c r="DI13" t="s">
        <v>646740</v>
      </c>
      <c r="DJ13" t="s">
        <v>646741</v>
      </c>
      <c r="DK13" t="s">
        <v>646726</v>
      </c>
      <c r="DL13" t="s">
        <v>646727</v>
      </c>
      <c r="DM13" t="s">
        <v>646728</v>
      </c>
      <c r="DN13" t="s">
        <v>646729</v>
      </c>
      <c r="DO13" t="s">
        <v>646730</v>
      </c>
      <c r="DP13" t="s">
        <v>646731</v>
      </c>
      <c r="DQ13" t="s">
        <v>646732</v>
      </c>
      <c r="DR13" t="s">
        <v>646733</v>
      </c>
      <c r="DS13" t="s">
        <v>646735</v>
      </c>
      <c r="DT13" t="s">
        <v>646736</v>
      </c>
      <c r="DU13" t="s">
        <v>646739</v>
      </c>
      <c r="DV13" t="s">
        <v>646740</v>
      </c>
      <c r="DW13" t="s">
        <v>646741</v>
      </c>
      <c r="DX13" t="s">
        <v>646734</v>
      </c>
      <c r="DY13" t="s">
        <v>646737</v>
      </c>
      <c r="DZ13" t="s">
        <v>646738</v>
      </c>
      <c r="EA13" t="s">
        <v>646742</v>
      </c>
      <c r="EB13" t="s">
        <v>646743</v>
      </c>
      <c r="EC13" t="s">
        <v>646744</v>
      </c>
      <c r="ED13" t="s">
        <v>646745</v>
      </c>
      <c r="EE13" t="s">
        <v>646746</v>
      </c>
    </row>
    <row r="14" spans="1:135" x14ac:dyDescent="0.55000000000000004">
      <c r="A14" t="s">
        <v>1040</v>
      </c>
      <c r="B14" t="s">
        <v>591329</v>
      </c>
      <c r="C14" t="s">
        <v>4961</v>
      </c>
      <c r="D14">
        <v>1</v>
      </c>
      <c r="E14" t="s">
        <v>444</v>
      </c>
      <c r="F14" t="s">
        <v>646587</v>
      </c>
      <c r="G14" t="s">
        <v>646588</v>
      </c>
      <c r="H14" t="s">
        <v>646589</v>
      </c>
      <c r="I14" t="s">
        <v>646590</v>
      </c>
      <c r="J14" t="s">
        <v>646591</v>
      </c>
      <c r="K14" t="s">
        <v>30287</v>
      </c>
      <c r="L14" t="s">
        <v>646592</v>
      </c>
      <c r="M14" t="s">
        <v>646593</v>
      </c>
      <c r="N14" t="s">
        <v>51454</v>
      </c>
      <c r="O14" t="s">
        <v>177</v>
      </c>
      <c r="P14" t="s">
        <v>84259</v>
      </c>
      <c r="Q14" t="s">
        <v>646594</v>
      </c>
      <c r="R14" t="s">
        <v>646595</v>
      </c>
      <c r="S14" t="s">
        <v>646596</v>
      </c>
      <c r="T14" t="s">
        <v>646597</v>
      </c>
      <c r="U14" t="s">
        <v>646598</v>
      </c>
      <c r="V14" t="s">
        <v>646599</v>
      </c>
      <c r="W14">
        <v>0</v>
      </c>
      <c r="X14" t="s">
        <v>156</v>
      </c>
      <c r="Y14" t="s">
        <v>157</v>
      </c>
      <c r="Z14" s="1">
        <v>36952</v>
      </c>
      <c r="AA14" s="1">
        <v>36982</v>
      </c>
      <c r="AB14" s="1">
        <v>38659</v>
      </c>
      <c r="AC14" t="s">
        <v>158</v>
      </c>
      <c r="AD14" t="s">
        <v>158</v>
      </c>
      <c r="AE14" t="s">
        <v>646600</v>
      </c>
      <c r="AF14" t="s">
        <v>160</v>
      </c>
      <c r="AG14" t="s">
        <v>623499</v>
      </c>
      <c r="AH14" t="s">
        <v>41228</v>
      </c>
      <c r="AI14" t="s">
        <v>646601</v>
      </c>
      <c r="AJ14" t="s">
        <v>164</v>
      </c>
      <c r="AK14" t="s">
        <v>437513</v>
      </c>
      <c r="AL14" t="s">
        <v>646602</v>
      </c>
      <c r="AM14" t="s">
        <v>623499</v>
      </c>
      <c r="AN14" t="s">
        <v>41228</v>
      </c>
      <c r="AO14" t="s">
        <v>14143</v>
      </c>
      <c r="AP14" t="s">
        <v>646603</v>
      </c>
      <c r="AQ14" t="s">
        <v>169</v>
      </c>
      <c r="AR14" t="s">
        <v>646604</v>
      </c>
      <c r="AS14" t="s">
        <v>646605</v>
      </c>
      <c r="AT14" t="s">
        <v>172</v>
      </c>
      <c r="AU14" t="s">
        <v>6377</v>
      </c>
      <c r="AV14" t="s">
        <v>646606</v>
      </c>
      <c r="AW14" t="s">
        <v>164</v>
      </c>
      <c r="AX14" t="s">
        <v>213022</v>
      </c>
      <c r="AY14" t="s">
        <v>172</v>
      </c>
      <c r="AZ14" t="s">
        <v>6377</v>
      </c>
      <c r="BA14" t="s">
        <v>445</v>
      </c>
      <c r="BB14" t="s">
        <v>325511</v>
      </c>
      <c r="BC14" t="s">
        <v>169</v>
      </c>
      <c r="BD14" t="s">
        <v>646607</v>
      </c>
      <c r="BE14" t="s">
        <v>646608</v>
      </c>
      <c r="BF14" t="s">
        <v>646593</v>
      </c>
      <c r="BG14" t="s">
        <v>177</v>
      </c>
      <c r="BH14" t="s">
        <v>30287</v>
      </c>
      <c r="BI14" t="s">
        <v>646609</v>
      </c>
      <c r="BJ14" t="s">
        <v>646610</v>
      </c>
      <c r="BK14" t="s">
        <v>646611</v>
      </c>
      <c r="BL14" t="s">
        <v>646612</v>
      </c>
      <c r="BM14" t="s">
        <v>646613</v>
      </c>
      <c r="BN14" t="s">
        <v>646614</v>
      </c>
      <c r="BO14" t="s">
        <v>646615</v>
      </c>
      <c r="BP14" t="s">
        <v>646616</v>
      </c>
      <c r="BQ14" t="s">
        <v>646617</v>
      </c>
      <c r="BR14" t="s">
        <v>646618</v>
      </c>
      <c r="BS14" t="s">
        <v>646619</v>
      </c>
      <c r="BT14" t="s">
        <v>646620</v>
      </c>
      <c r="BU14" t="s">
        <v>646621</v>
      </c>
      <c r="BV14" t="s">
        <v>646622</v>
      </c>
      <c r="BW14" t="s">
        <v>646623</v>
      </c>
      <c r="BX14" t="s">
        <v>646624</v>
      </c>
      <c r="BY14" t="s">
        <v>646625</v>
      </c>
      <c r="BZ14" t="s">
        <v>646626</v>
      </c>
      <c r="CA14" t="s">
        <v>646627</v>
      </c>
      <c r="CB14" t="s">
        <v>646628</v>
      </c>
      <c r="CC14" t="s">
        <v>646629</v>
      </c>
      <c r="CD14" t="s">
        <v>646630</v>
      </c>
      <c r="CE14" t="s">
        <v>646631</v>
      </c>
      <c r="CF14" t="s">
        <v>646632</v>
      </c>
      <c r="CG14" t="s">
        <v>646633</v>
      </c>
      <c r="CH14" t="s">
        <v>646634</v>
      </c>
      <c r="CI14" t="s">
        <v>646635</v>
      </c>
      <c r="CJ14" t="s">
        <v>646636</v>
      </c>
      <c r="CK14" t="s">
        <v>646637</v>
      </c>
      <c r="CL14" t="s">
        <v>646638</v>
      </c>
      <c r="CM14" t="s">
        <v>646639</v>
      </c>
      <c r="CN14" t="s">
        <v>646640</v>
      </c>
      <c r="CO14" t="s">
        <v>646641</v>
      </c>
      <c r="CP14" t="s">
        <v>646642</v>
      </c>
      <c r="CQ14" t="s">
        <v>646643</v>
      </c>
      <c r="CR14" t="s">
        <v>646644</v>
      </c>
      <c r="CS14" t="s">
        <v>646645</v>
      </c>
      <c r="CT14" t="s">
        <v>646646</v>
      </c>
      <c r="CU14" t="s">
        <v>646647</v>
      </c>
      <c r="CV14" t="s">
        <v>646648</v>
      </c>
      <c r="CW14" t="s">
        <v>646649</v>
      </c>
      <c r="CX14" t="s">
        <v>646650</v>
      </c>
      <c r="CY14" t="s">
        <v>646651</v>
      </c>
      <c r="CZ14" t="s">
        <v>646652</v>
      </c>
      <c r="DA14" t="s">
        <v>646653</v>
      </c>
      <c r="DB14" t="s">
        <v>646654</v>
      </c>
      <c r="DC14" t="s">
        <v>646655</v>
      </c>
      <c r="DD14" t="s">
        <v>646656</v>
      </c>
      <c r="DE14" t="s">
        <v>646657</v>
      </c>
      <c r="DF14" t="s">
        <v>646658</v>
      </c>
      <c r="DG14" t="s">
        <v>646659</v>
      </c>
      <c r="DH14" t="s">
        <v>646660</v>
      </c>
      <c r="DI14" t="s">
        <v>646661</v>
      </c>
      <c r="DJ14" t="s">
        <v>646662</v>
      </c>
      <c r="DK14" t="s">
        <v>646647</v>
      </c>
      <c r="DL14" t="s">
        <v>646648</v>
      </c>
      <c r="DM14" t="s">
        <v>646649</v>
      </c>
      <c r="DN14" t="s">
        <v>646650</v>
      </c>
      <c r="DO14" t="s">
        <v>646651</v>
      </c>
      <c r="DP14" t="s">
        <v>646652</v>
      </c>
      <c r="DQ14" t="s">
        <v>646653</v>
      </c>
      <c r="DR14" t="s">
        <v>646654</v>
      </c>
      <c r="DS14" t="s">
        <v>646656</v>
      </c>
      <c r="DT14" t="s">
        <v>646657</v>
      </c>
      <c r="DU14" t="s">
        <v>646660</v>
      </c>
      <c r="DV14" t="s">
        <v>646661</v>
      </c>
      <c r="DW14" t="s">
        <v>646662</v>
      </c>
      <c r="DX14" t="s">
        <v>646655</v>
      </c>
      <c r="DY14" t="s">
        <v>646658</v>
      </c>
      <c r="DZ14" t="s">
        <v>646659</v>
      </c>
      <c r="EA14" t="s">
        <v>646663</v>
      </c>
      <c r="EB14" t="s">
        <v>646664</v>
      </c>
      <c r="EC14" t="s">
        <v>646665</v>
      </c>
      <c r="ED14" t="s">
        <v>646666</v>
      </c>
      <c r="EE14" t="s">
        <v>646667</v>
      </c>
    </row>
    <row r="15" spans="1:135" x14ac:dyDescent="0.55000000000000004">
      <c r="A15" t="s">
        <v>950</v>
      </c>
      <c r="B15" t="s">
        <v>591329</v>
      </c>
      <c r="C15" t="s">
        <v>4961</v>
      </c>
      <c r="D15">
        <v>1</v>
      </c>
      <c r="E15" t="s">
        <v>4212</v>
      </c>
      <c r="F15" t="s">
        <v>9252</v>
      </c>
      <c r="G15" t="s">
        <v>646515</v>
      </c>
      <c r="H15" t="s">
        <v>646516</v>
      </c>
      <c r="I15" t="s">
        <v>1762</v>
      </c>
      <c r="J15" t="s">
        <v>646517</v>
      </c>
      <c r="K15" t="s">
        <v>77292</v>
      </c>
      <c r="L15" t="s">
        <v>646518</v>
      </c>
      <c r="M15" t="s">
        <v>646519</v>
      </c>
      <c r="N15" t="s">
        <v>8582</v>
      </c>
      <c r="O15" t="s">
        <v>3805</v>
      </c>
      <c r="P15" t="s">
        <v>67644</v>
      </c>
      <c r="Q15" t="s">
        <v>646520</v>
      </c>
      <c r="R15" t="s">
        <v>646521</v>
      </c>
      <c r="S15" t="s">
        <v>646522</v>
      </c>
      <c r="T15" t="s">
        <v>646523</v>
      </c>
      <c r="U15" t="s">
        <v>646524</v>
      </c>
      <c r="V15" t="s">
        <v>646525</v>
      </c>
      <c r="W15">
        <v>0</v>
      </c>
      <c r="X15" t="s">
        <v>156</v>
      </c>
      <c r="Y15" t="s">
        <v>157</v>
      </c>
      <c r="Z15" s="1">
        <v>36952</v>
      </c>
      <c r="AA15" s="1">
        <v>36982</v>
      </c>
      <c r="AB15" s="1">
        <v>38659</v>
      </c>
      <c r="AC15" t="s">
        <v>158</v>
      </c>
      <c r="AD15" t="s">
        <v>158</v>
      </c>
      <c r="AE15" t="s">
        <v>646526</v>
      </c>
      <c r="AF15" t="s">
        <v>160</v>
      </c>
      <c r="AG15" t="s">
        <v>623499</v>
      </c>
      <c r="AH15" t="s">
        <v>41228</v>
      </c>
      <c r="AI15" t="s">
        <v>646527</v>
      </c>
      <c r="AJ15" t="s">
        <v>164</v>
      </c>
      <c r="AK15" t="s">
        <v>329555</v>
      </c>
      <c r="AL15" t="s">
        <v>636653</v>
      </c>
      <c r="AM15" t="s">
        <v>623499</v>
      </c>
      <c r="AN15" t="s">
        <v>41228</v>
      </c>
      <c r="AO15" t="s">
        <v>3554</v>
      </c>
      <c r="AP15" t="s">
        <v>444910</v>
      </c>
      <c r="AQ15" t="s">
        <v>169</v>
      </c>
      <c r="AR15" t="s">
        <v>636654</v>
      </c>
      <c r="AS15" t="s">
        <v>636655</v>
      </c>
      <c r="AT15" t="s">
        <v>172</v>
      </c>
      <c r="AU15" t="s">
        <v>2871</v>
      </c>
      <c r="AV15" t="s">
        <v>646528</v>
      </c>
      <c r="AW15" t="s">
        <v>164</v>
      </c>
      <c r="AX15" t="s">
        <v>68977</v>
      </c>
      <c r="AY15" t="s">
        <v>172</v>
      </c>
      <c r="AZ15" t="s">
        <v>2871</v>
      </c>
      <c r="BA15" t="s">
        <v>176</v>
      </c>
      <c r="BB15" t="s">
        <v>15363</v>
      </c>
      <c r="BC15" t="s">
        <v>169</v>
      </c>
      <c r="BD15" t="s">
        <v>636657</v>
      </c>
      <c r="BE15" t="s">
        <v>636658</v>
      </c>
      <c r="BF15" t="s">
        <v>646519</v>
      </c>
      <c r="BG15" t="s">
        <v>3805</v>
      </c>
      <c r="BH15" t="s">
        <v>77292</v>
      </c>
      <c r="BI15" t="s">
        <v>646529</v>
      </c>
      <c r="BJ15" t="s">
        <v>646530</v>
      </c>
      <c r="BK15" t="s">
        <v>646531</v>
      </c>
      <c r="BL15" t="s">
        <v>646532</v>
      </c>
      <c r="BM15" t="s">
        <v>646533</v>
      </c>
      <c r="BN15" t="s">
        <v>646534</v>
      </c>
      <c r="BO15" t="s">
        <v>646535</v>
      </c>
      <c r="BP15" t="s">
        <v>646536</v>
      </c>
      <c r="BQ15" t="s">
        <v>646537</v>
      </c>
      <c r="BR15" t="s">
        <v>646538</v>
      </c>
      <c r="BS15" t="s">
        <v>646539</v>
      </c>
      <c r="BT15" t="s">
        <v>646540</v>
      </c>
      <c r="BU15" t="s">
        <v>646541</v>
      </c>
      <c r="BV15" t="s">
        <v>646542</v>
      </c>
      <c r="BW15" t="s">
        <v>646543</v>
      </c>
      <c r="BX15" t="s">
        <v>646544</v>
      </c>
      <c r="BY15" t="s">
        <v>646545</v>
      </c>
      <c r="BZ15" t="s">
        <v>646546</v>
      </c>
      <c r="CA15" t="s">
        <v>646547</v>
      </c>
      <c r="CB15" t="s">
        <v>646548</v>
      </c>
      <c r="CC15" t="s">
        <v>646549</v>
      </c>
      <c r="CD15" t="s">
        <v>646550</v>
      </c>
      <c r="CE15" t="s">
        <v>646551</v>
      </c>
      <c r="CF15" t="s">
        <v>646552</v>
      </c>
      <c r="CG15" t="s">
        <v>646553</v>
      </c>
      <c r="CH15" t="s">
        <v>646554</v>
      </c>
      <c r="CI15" t="s">
        <v>646555</v>
      </c>
      <c r="CJ15" t="s">
        <v>646556</v>
      </c>
      <c r="CK15" t="s">
        <v>646557</v>
      </c>
      <c r="CL15" t="s">
        <v>646558</v>
      </c>
      <c r="CM15" t="s">
        <v>646559</v>
      </c>
      <c r="CN15" t="s">
        <v>62653</v>
      </c>
      <c r="CO15" t="s">
        <v>646560</v>
      </c>
      <c r="CP15" t="s">
        <v>646561</v>
      </c>
      <c r="CQ15" t="s">
        <v>646562</v>
      </c>
      <c r="CR15" t="s">
        <v>646563</v>
      </c>
      <c r="CS15" t="s">
        <v>646564</v>
      </c>
      <c r="CT15" t="s">
        <v>646565</v>
      </c>
      <c r="CU15" t="s">
        <v>646566</v>
      </c>
      <c r="CV15" t="s">
        <v>646567</v>
      </c>
      <c r="CW15" t="s">
        <v>646568</v>
      </c>
      <c r="CX15" t="s">
        <v>646569</v>
      </c>
      <c r="CY15" t="s">
        <v>646570</v>
      </c>
      <c r="CZ15" t="s">
        <v>646571</v>
      </c>
      <c r="DA15" t="s">
        <v>646572</v>
      </c>
      <c r="DB15" t="s">
        <v>646573</v>
      </c>
      <c r="DC15" t="s">
        <v>646574</v>
      </c>
      <c r="DD15" t="s">
        <v>646575</v>
      </c>
      <c r="DE15" t="s">
        <v>646576</v>
      </c>
      <c r="DF15" t="s">
        <v>646577</v>
      </c>
      <c r="DG15" t="s">
        <v>646578</v>
      </c>
      <c r="DH15" t="s">
        <v>646579</v>
      </c>
      <c r="DI15" t="s">
        <v>646580</v>
      </c>
      <c r="DJ15" t="s">
        <v>646581</v>
      </c>
      <c r="DK15" t="s">
        <v>646566</v>
      </c>
      <c r="DL15" t="s">
        <v>646567</v>
      </c>
      <c r="DM15" t="s">
        <v>646568</v>
      </c>
      <c r="DN15" t="s">
        <v>646569</v>
      </c>
      <c r="DO15" t="s">
        <v>646570</v>
      </c>
      <c r="DP15" t="s">
        <v>646571</v>
      </c>
      <c r="DQ15" t="s">
        <v>646572</v>
      </c>
      <c r="DR15" t="s">
        <v>646573</v>
      </c>
      <c r="DS15" t="s">
        <v>646575</v>
      </c>
      <c r="DT15" t="s">
        <v>646576</v>
      </c>
      <c r="DU15" t="s">
        <v>646579</v>
      </c>
      <c r="DV15" t="s">
        <v>646580</v>
      </c>
      <c r="DW15" t="s">
        <v>646581</v>
      </c>
      <c r="DX15" t="s">
        <v>646574</v>
      </c>
      <c r="DY15" t="s">
        <v>646577</v>
      </c>
      <c r="DZ15" t="s">
        <v>646578</v>
      </c>
      <c r="EA15" t="s">
        <v>646582</v>
      </c>
      <c r="EB15" t="s">
        <v>646583</v>
      </c>
      <c r="EC15" t="s">
        <v>646584</v>
      </c>
      <c r="ED15" t="s">
        <v>646585</v>
      </c>
      <c r="EE15" t="s">
        <v>646586</v>
      </c>
    </row>
    <row r="16" spans="1:135" x14ac:dyDescent="0.55000000000000004">
      <c r="A16" t="s">
        <v>864</v>
      </c>
      <c r="B16" t="s">
        <v>591329</v>
      </c>
      <c r="C16" t="s">
        <v>4961</v>
      </c>
      <c r="D16">
        <v>1</v>
      </c>
      <c r="E16" t="s">
        <v>2038</v>
      </c>
      <c r="F16" t="s">
        <v>65911</v>
      </c>
      <c r="G16" t="s">
        <v>646442</v>
      </c>
      <c r="H16" t="s">
        <v>646443</v>
      </c>
      <c r="I16" t="s">
        <v>61128</v>
      </c>
      <c r="J16" t="s">
        <v>646444</v>
      </c>
      <c r="K16" t="s">
        <v>69647</v>
      </c>
      <c r="L16" t="s">
        <v>646445</v>
      </c>
      <c r="M16" t="s">
        <v>646446</v>
      </c>
      <c r="N16" t="s">
        <v>1502</v>
      </c>
      <c r="O16" t="s">
        <v>6571</v>
      </c>
      <c r="P16" t="s">
        <v>277115</v>
      </c>
      <c r="Q16" t="s">
        <v>646447</v>
      </c>
      <c r="R16" t="s">
        <v>646448</v>
      </c>
      <c r="S16" t="s">
        <v>646449</v>
      </c>
      <c r="T16" t="s">
        <v>646450</v>
      </c>
      <c r="U16" t="s">
        <v>646451</v>
      </c>
      <c r="V16" t="s">
        <v>646452</v>
      </c>
      <c r="W16">
        <v>0</v>
      </c>
      <c r="X16" t="s">
        <v>156</v>
      </c>
      <c r="Y16" t="s">
        <v>157</v>
      </c>
      <c r="Z16" s="1">
        <v>36952</v>
      </c>
      <c r="AA16" s="1">
        <v>36982</v>
      </c>
      <c r="AB16" s="1">
        <v>38659</v>
      </c>
      <c r="AC16" t="s">
        <v>158</v>
      </c>
      <c r="AD16" t="s">
        <v>158</v>
      </c>
      <c r="AE16" t="s">
        <v>646453</v>
      </c>
      <c r="AF16" t="s">
        <v>160</v>
      </c>
      <c r="AG16" t="s">
        <v>623499</v>
      </c>
      <c r="AH16" t="s">
        <v>41228</v>
      </c>
      <c r="AI16" t="s">
        <v>646454</v>
      </c>
      <c r="AJ16" t="s">
        <v>164</v>
      </c>
      <c r="AK16" t="s">
        <v>87990</v>
      </c>
      <c r="AL16" t="s">
        <v>636576</v>
      </c>
      <c r="AM16" t="s">
        <v>623499</v>
      </c>
      <c r="AN16" t="s">
        <v>41228</v>
      </c>
      <c r="AO16" t="s">
        <v>14143</v>
      </c>
      <c r="AP16" t="s">
        <v>360809</v>
      </c>
      <c r="AQ16" t="s">
        <v>169</v>
      </c>
      <c r="AR16" t="s">
        <v>636577</v>
      </c>
      <c r="AS16" t="s">
        <v>636578</v>
      </c>
      <c r="AT16" t="s">
        <v>172</v>
      </c>
      <c r="AU16" t="s">
        <v>7215</v>
      </c>
      <c r="AV16" t="s">
        <v>646455</v>
      </c>
      <c r="AW16" t="s">
        <v>618287</v>
      </c>
      <c r="AX16" t="s">
        <v>69647</v>
      </c>
      <c r="AY16" t="s">
        <v>172</v>
      </c>
      <c r="AZ16" t="s">
        <v>7215</v>
      </c>
      <c r="BA16" t="s">
        <v>445</v>
      </c>
      <c r="BB16" t="s">
        <v>75943</v>
      </c>
      <c r="BC16" t="s">
        <v>169</v>
      </c>
      <c r="BD16" t="s">
        <v>636580</v>
      </c>
      <c r="BE16" t="s">
        <v>636581</v>
      </c>
      <c r="BF16" t="s">
        <v>646446</v>
      </c>
      <c r="BG16" t="s">
        <v>6571</v>
      </c>
      <c r="BH16" t="s">
        <v>69647</v>
      </c>
      <c r="BI16" t="s">
        <v>646456</v>
      </c>
      <c r="BJ16" t="s">
        <v>646457</v>
      </c>
      <c r="BK16" t="s">
        <v>646458</v>
      </c>
      <c r="BL16" t="s">
        <v>646459</v>
      </c>
      <c r="BM16" t="s">
        <v>646460</v>
      </c>
      <c r="BN16" t="s">
        <v>646461</v>
      </c>
      <c r="BO16" t="s">
        <v>646462</v>
      </c>
      <c r="BP16" t="s">
        <v>646463</v>
      </c>
      <c r="BQ16" t="s">
        <v>646464</v>
      </c>
      <c r="BR16" t="s">
        <v>646465</v>
      </c>
      <c r="BS16" t="s">
        <v>646466</v>
      </c>
      <c r="BT16" t="s">
        <v>646467</v>
      </c>
      <c r="BU16" t="s">
        <v>646468</v>
      </c>
      <c r="BV16" t="s">
        <v>646469</v>
      </c>
      <c r="BW16" t="s">
        <v>646470</v>
      </c>
      <c r="BX16" t="s">
        <v>646471</v>
      </c>
      <c r="BY16" t="s">
        <v>646472</v>
      </c>
      <c r="BZ16" t="s">
        <v>646473</v>
      </c>
      <c r="CA16" t="s">
        <v>646474</v>
      </c>
      <c r="CB16" t="s">
        <v>646475</v>
      </c>
      <c r="CC16" t="s">
        <v>646476</v>
      </c>
      <c r="CD16" t="s">
        <v>646477</v>
      </c>
      <c r="CE16" t="s">
        <v>646478</v>
      </c>
      <c r="CF16" t="s">
        <v>646479</v>
      </c>
      <c r="CG16" t="s">
        <v>646480</v>
      </c>
      <c r="CH16" t="s">
        <v>646481</v>
      </c>
      <c r="CI16" t="s">
        <v>646482</v>
      </c>
      <c r="CJ16" t="s">
        <v>646483</v>
      </c>
      <c r="CK16" t="s">
        <v>646484</v>
      </c>
      <c r="CL16" t="s">
        <v>646485</v>
      </c>
      <c r="CM16" t="s">
        <v>646486</v>
      </c>
      <c r="CN16" t="s">
        <v>646487</v>
      </c>
      <c r="CO16" t="s">
        <v>646488</v>
      </c>
      <c r="CP16" t="s">
        <v>646489</v>
      </c>
      <c r="CQ16" t="s">
        <v>646490</v>
      </c>
      <c r="CR16" t="s">
        <v>646491</v>
      </c>
      <c r="CS16" t="s">
        <v>646492</v>
      </c>
      <c r="CT16" t="s">
        <v>646493</v>
      </c>
      <c r="CU16" t="s">
        <v>646494</v>
      </c>
      <c r="CV16" t="s">
        <v>646495</v>
      </c>
      <c r="CW16" t="s">
        <v>646496</v>
      </c>
      <c r="CX16" t="s">
        <v>646497</v>
      </c>
      <c r="CY16" t="s">
        <v>646498</v>
      </c>
      <c r="CZ16" t="s">
        <v>646499</v>
      </c>
      <c r="DA16" t="s">
        <v>646500</v>
      </c>
      <c r="DB16" t="s">
        <v>646501</v>
      </c>
      <c r="DC16" t="s">
        <v>646502</v>
      </c>
      <c r="DD16" t="s">
        <v>646503</v>
      </c>
      <c r="DE16" t="s">
        <v>646504</v>
      </c>
      <c r="DF16" t="s">
        <v>646505</v>
      </c>
      <c r="DG16" t="s">
        <v>646506</v>
      </c>
      <c r="DH16" t="s">
        <v>646507</v>
      </c>
      <c r="DI16" t="s">
        <v>646508</v>
      </c>
      <c r="DJ16" t="s">
        <v>646509</v>
      </c>
      <c r="DK16" t="s">
        <v>646494</v>
      </c>
      <c r="DL16" t="s">
        <v>646495</v>
      </c>
      <c r="DM16" t="s">
        <v>646496</v>
      </c>
      <c r="DN16" t="s">
        <v>646497</v>
      </c>
      <c r="DO16" t="s">
        <v>646498</v>
      </c>
      <c r="DP16" t="s">
        <v>646499</v>
      </c>
      <c r="DQ16" t="s">
        <v>646500</v>
      </c>
      <c r="DR16" t="s">
        <v>646501</v>
      </c>
      <c r="DS16" t="s">
        <v>646503</v>
      </c>
      <c r="DT16" t="s">
        <v>646504</v>
      </c>
      <c r="DU16" t="s">
        <v>646507</v>
      </c>
      <c r="DV16" t="s">
        <v>646508</v>
      </c>
      <c r="DW16" t="s">
        <v>646509</v>
      </c>
      <c r="DX16" t="s">
        <v>646502</v>
      </c>
      <c r="DY16" t="s">
        <v>646505</v>
      </c>
      <c r="DZ16" t="s">
        <v>646506</v>
      </c>
      <c r="EA16" t="s">
        <v>646510</v>
      </c>
      <c r="EB16" t="s">
        <v>646511</v>
      </c>
      <c r="EC16" t="s">
        <v>646512</v>
      </c>
      <c r="ED16" t="s">
        <v>646513</v>
      </c>
      <c r="EE16" t="s">
        <v>646514</v>
      </c>
    </row>
    <row r="17" spans="1:135" x14ac:dyDescent="0.55000000000000004">
      <c r="A17" t="s">
        <v>775</v>
      </c>
      <c r="B17" t="s">
        <v>591329</v>
      </c>
      <c r="C17" t="s">
        <v>4961</v>
      </c>
      <c r="D17">
        <v>1</v>
      </c>
      <c r="E17" t="s">
        <v>441358</v>
      </c>
      <c r="F17" t="s">
        <v>30205</v>
      </c>
      <c r="G17" t="s">
        <v>646367</v>
      </c>
      <c r="H17" t="s">
        <v>646368</v>
      </c>
      <c r="I17" t="s">
        <v>646369</v>
      </c>
      <c r="J17" t="s">
        <v>646370</v>
      </c>
      <c r="K17" t="s">
        <v>32521</v>
      </c>
      <c r="L17" t="s">
        <v>646371</v>
      </c>
      <c r="M17" t="s">
        <v>646372</v>
      </c>
      <c r="N17" t="s">
        <v>646373</v>
      </c>
      <c r="O17" t="s">
        <v>168</v>
      </c>
      <c r="P17" t="s">
        <v>76316</v>
      </c>
      <c r="Q17" t="s">
        <v>646374</v>
      </c>
      <c r="R17" t="s">
        <v>646375</v>
      </c>
      <c r="S17" t="s">
        <v>646376</v>
      </c>
      <c r="T17" t="s">
        <v>646377</v>
      </c>
      <c r="U17" t="s">
        <v>646378</v>
      </c>
      <c r="V17" t="s">
        <v>646379</v>
      </c>
      <c r="W17">
        <v>0</v>
      </c>
      <c r="X17" t="s">
        <v>156</v>
      </c>
      <c r="Y17" t="s">
        <v>157</v>
      </c>
      <c r="Z17" s="1">
        <v>36952</v>
      </c>
      <c r="AA17" s="1">
        <v>36982</v>
      </c>
      <c r="AB17" s="1">
        <v>38659</v>
      </c>
      <c r="AC17" t="s">
        <v>158</v>
      </c>
      <c r="AD17" t="s">
        <v>158</v>
      </c>
      <c r="AE17" t="s">
        <v>646380</v>
      </c>
      <c r="AF17" t="s">
        <v>160</v>
      </c>
      <c r="AG17" t="s">
        <v>623499</v>
      </c>
      <c r="AH17" t="s">
        <v>41228</v>
      </c>
      <c r="AI17" t="s">
        <v>646381</v>
      </c>
      <c r="AJ17" t="s">
        <v>164</v>
      </c>
      <c r="AK17" t="s">
        <v>69146</v>
      </c>
      <c r="AL17" t="s">
        <v>636495</v>
      </c>
      <c r="AM17" t="s">
        <v>623499</v>
      </c>
      <c r="AN17" t="s">
        <v>41228</v>
      </c>
      <c r="AO17" t="s">
        <v>3554</v>
      </c>
      <c r="AP17" t="s">
        <v>636496</v>
      </c>
      <c r="AQ17" t="s">
        <v>169</v>
      </c>
      <c r="AR17" t="s">
        <v>636497</v>
      </c>
      <c r="AS17" t="s">
        <v>636498</v>
      </c>
      <c r="AT17" t="s">
        <v>172</v>
      </c>
      <c r="AU17" t="s">
        <v>1598</v>
      </c>
      <c r="AV17" t="s">
        <v>646382</v>
      </c>
      <c r="AW17" t="s">
        <v>598797</v>
      </c>
      <c r="AX17" t="s">
        <v>32521</v>
      </c>
      <c r="AY17" t="s">
        <v>172</v>
      </c>
      <c r="AZ17" t="s">
        <v>1598</v>
      </c>
      <c r="BA17" t="s">
        <v>176</v>
      </c>
      <c r="BB17" t="s">
        <v>9413</v>
      </c>
      <c r="BC17" t="s">
        <v>169</v>
      </c>
      <c r="BD17" t="s">
        <v>636501</v>
      </c>
      <c r="BE17" t="s">
        <v>636502</v>
      </c>
      <c r="BF17" t="s">
        <v>646372</v>
      </c>
      <c r="BG17" t="s">
        <v>168</v>
      </c>
      <c r="BH17" t="s">
        <v>32521</v>
      </c>
      <c r="BI17" t="s">
        <v>646383</v>
      </c>
      <c r="BJ17" t="s">
        <v>646384</v>
      </c>
      <c r="BK17" t="s">
        <v>646385</v>
      </c>
      <c r="BL17" t="s">
        <v>646386</v>
      </c>
      <c r="BM17" t="s">
        <v>646387</v>
      </c>
      <c r="BN17" t="s">
        <v>646388</v>
      </c>
      <c r="BO17" t="s">
        <v>646389</v>
      </c>
      <c r="BP17" t="s">
        <v>646390</v>
      </c>
      <c r="BQ17" t="s">
        <v>646391</v>
      </c>
      <c r="BR17" t="s">
        <v>646392</v>
      </c>
      <c r="BS17" t="s">
        <v>646393</v>
      </c>
      <c r="BT17" t="s">
        <v>646394</v>
      </c>
      <c r="BU17" t="s">
        <v>646395</v>
      </c>
      <c r="BV17" t="s">
        <v>646396</v>
      </c>
      <c r="BW17" t="s">
        <v>646397</v>
      </c>
      <c r="BX17" t="s">
        <v>646398</v>
      </c>
      <c r="BY17" t="s">
        <v>646399</v>
      </c>
      <c r="BZ17" t="s">
        <v>646400</v>
      </c>
      <c r="CA17" t="s">
        <v>646401</v>
      </c>
      <c r="CB17" t="s">
        <v>646402</v>
      </c>
      <c r="CC17" t="s">
        <v>646403</v>
      </c>
      <c r="CD17" t="s">
        <v>646404</v>
      </c>
      <c r="CE17" t="s">
        <v>646405</v>
      </c>
      <c r="CF17" t="s">
        <v>646406</v>
      </c>
      <c r="CG17" t="s">
        <v>646407</v>
      </c>
      <c r="CH17" t="s">
        <v>646408</v>
      </c>
      <c r="CI17" t="s">
        <v>646409</v>
      </c>
      <c r="CJ17" t="s">
        <v>646410</v>
      </c>
      <c r="CK17" t="s">
        <v>646411</v>
      </c>
      <c r="CL17" t="s">
        <v>646412</v>
      </c>
      <c r="CM17" t="s">
        <v>646413</v>
      </c>
      <c r="CN17" t="s">
        <v>646414</v>
      </c>
      <c r="CO17" t="s">
        <v>646415</v>
      </c>
      <c r="CP17" t="s">
        <v>646416</v>
      </c>
      <c r="CQ17" t="s">
        <v>646417</v>
      </c>
      <c r="CR17" t="s">
        <v>646418</v>
      </c>
      <c r="CS17" t="s">
        <v>646419</v>
      </c>
      <c r="CT17" t="s">
        <v>646420</v>
      </c>
      <c r="CU17" t="s">
        <v>646421</v>
      </c>
      <c r="CV17" t="s">
        <v>646422</v>
      </c>
      <c r="CW17" t="s">
        <v>646423</v>
      </c>
      <c r="CX17" t="s">
        <v>646424</v>
      </c>
      <c r="CY17" t="s">
        <v>646425</v>
      </c>
      <c r="CZ17" t="s">
        <v>646426</v>
      </c>
      <c r="DA17" t="s">
        <v>646427</v>
      </c>
      <c r="DB17" t="s">
        <v>646428</v>
      </c>
      <c r="DC17" t="s">
        <v>646429</v>
      </c>
      <c r="DD17" t="s">
        <v>646430</v>
      </c>
      <c r="DE17" t="s">
        <v>646431</v>
      </c>
      <c r="DF17" t="s">
        <v>646432</v>
      </c>
      <c r="DG17" t="s">
        <v>646433</v>
      </c>
      <c r="DH17" t="s">
        <v>646434</v>
      </c>
      <c r="DI17" t="s">
        <v>646435</v>
      </c>
      <c r="DJ17" t="s">
        <v>646436</v>
      </c>
      <c r="DK17" t="s">
        <v>646421</v>
      </c>
      <c r="DL17" t="s">
        <v>646422</v>
      </c>
      <c r="DM17" t="s">
        <v>646423</v>
      </c>
      <c r="DN17" t="s">
        <v>646424</v>
      </c>
      <c r="DO17" t="s">
        <v>646425</v>
      </c>
      <c r="DP17" t="s">
        <v>646426</v>
      </c>
      <c r="DQ17" t="s">
        <v>646427</v>
      </c>
      <c r="DR17" t="s">
        <v>646428</v>
      </c>
      <c r="DS17" t="s">
        <v>646430</v>
      </c>
      <c r="DT17" t="s">
        <v>646431</v>
      </c>
      <c r="DU17" t="s">
        <v>646434</v>
      </c>
      <c r="DV17" t="s">
        <v>646435</v>
      </c>
      <c r="DW17" t="s">
        <v>646436</v>
      </c>
      <c r="DX17" t="s">
        <v>646429</v>
      </c>
      <c r="DY17" t="s">
        <v>646432</v>
      </c>
      <c r="DZ17" t="s">
        <v>646433</v>
      </c>
      <c r="EA17" t="s">
        <v>646437</v>
      </c>
      <c r="EB17" t="s">
        <v>646438</v>
      </c>
      <c r="EC17" t="s">
        <v>646439</v>
      </c>
      <c r="ED17" t="s">
        <v>646440</v>
      </c>
      <c r="EE17" t="s">
        <v>646441</v>
      </c>
    </row>
    <row r="18" spans="1:135" x14ac:dyDescent="0.55000000000000004">
      <c r="A18" t="s">
        <v>685</v>
      </c>
      <c r="B18" t="s">
        <v>591329</v>
      </c>
      <c r="C18" t="s">
        <v>4961</v>
      </c>
      <c r="D18">
        <v>1</v>
      </c>
      <c r="E18" t="s">
        <v>247783</v>
      </c>
      <c r="F18" t="s">
        <v>68874</v>
      </c>
      <c r="G18" t="s">
        <v>646295</v>
      </c>
      <c r="H18" t="s">
        <v>646296</v>
      </c>
      <c r="I18" t="s">
        <v>5147</v>
      </c>
      <c r="J18" t="s">
        <v>646297</v>
      </c>
      <c r="K18" t="s">
        <v>32521</v>
      </c>
      <c r="L18" t="s">
        <v>646298</v>
      </c>
      <c r="M18" t="s">
        <v>646299</v>
      </c>
      <c r="N18" t="s">
        <v>17794</v>
      </c>
      <c r="O18" t="s">
        <v>446</v>
      </c>
      <c r="P18" t="s">
        <v>67644</v>
      </c>
      <c r="Q18" t="s">
        <v>646300</v>
      </c>
      <c r="R18" t="s">
        <v>646301</v>
      </c>
      <c r="S18" t="s">
        <v>646302</v>
      </c>
      <c r="T18" t="s">
        <v>646303</v>
      </c>
      <c r="U18" t="s">
        <v>646304</v>
      </c>
      <c r="V18" t="s">
        <v>646305</v>
      </c>
      <c r="W18">
        <v>0</v>
      </c>
      <c r="X18" t="s">
        <v>156</v>
      </c>
      <c r="Y18" t="s">
        <v>157</v>
      </c>
      <c r="Z18" s="1">
        <v>36952</v>
      </c>
      <c r="AA18" s="1">
        <v>36982</v>
      </c>
      <c r="AB18" s="1">
        <v>38659</v>
      </c>
      <c r="AC18" t="s">
        <v>158</v>
      </c>
      <c r="AD18" t="s">
        <v>158</v>
      </c>
      <c r="AE18" t="s">
        <v>646306</v>
      </c>
      <c r="AF18" t="s">
        <v>160</v>
      </c>
      <c r="AG18" t="s">
        <v>623499</v>
      </c>
      <c r="AH18" t="s">
        <v>41228</v>
      </c>
      <c r="AI18" t="s">
        <v>646307</v>
      </c>
      <c r="AJ18" t="s">
        <v>164</v>
      </c>
      <c r="AK18" t="s">
        <v>278056</v>
      </c>
      <c r="AL18" t="s">
        <v>636414</v>
      </c>
      <c r="AM18" t="s">
        <v>623499</v>
      </c>
      <c r="AN18" t="s">
        <v>41228</v>
      </c>
      <c r="AO18" t="s">
        <v>5052</v>
      </c>
      <c r="AP18" t="s">
        <v>636415</v>
      </c>
      <c r="AQ18" t="s">
        <v>169</v>
      </c>
      <c r="AR18" t="s">
        <v>636416</v>
      </c>
      <c r="AS18" t="s">
        <v>636417</v>
      </c>
      <c r="AT18" t="s">
        <v>172</v>
      </c>
      <c r="AU18" t="s">
        <v>1598</v>
      </c>
      <c r="AV18" t="s">
        <v>646308</v>
      </c>
      <c r="AW18" t="s">
        <v>164</v>
      </c>
      <c r="AX18" t="s">
        <v>32521</v>
      </c>
      <c r="AY18" t="s">
        <v>172</v>
      </c>
      <c r="AZ18" t="s">
        <v>1598</v>
      </c>
      <c r="BA18" t="s">
        <v>176</v>
      </c>
      <c r="BB18" t="s">
        <v>53438</v>
      </c>
      <c r="BC18" t="s">
        <v>169</v>
      </c>
      <c r="BD18" t="s">
        <v>636420</v>
      </c>
      <c r="BE18" t="s">
        <v>636421</v>
      </c>
      <c r="BF18" t="s">
        <v>646299</v>
      </c>
      <c r="BG18" t="s">
        <v>446</v>
      </c>
      <c r="BH18" t="s">
        <v>32521</v>
      </c>
      <c r="BI18" t="s">
        <v>646309</v>
      </c>
      <c r="BJ18" t="s">
        <v>646310</v>
      </c>
      <c r="BK18" t="s">
        <v>646311</v>
      </c>
      <c r="BL18" t="s">
        <v>646312</v>
      </c>
      <c r="BM18" t="s">
        <v>646313</v>
      </c>
      <c r="BN18" t="s">
        <v>646314</v>
      </c>
      <c r="BO18" t="s">
        <v>646315</v>
      </c>
      <c r="BP18" t="s">
        <v>646316</v>
      </c>
      <c r="BQ18" t="s">
        <v>646317</v>
      </c>
      <c r="BR18" t="s">
        <v>646318</v>
      </c>
      <c r="BS18" t="s">
        <v>646319</v>
      </c>
      <c r="BT18" t="s">
        <v>646320</v>
      </c>
      <c r="BU18" t="s">
        <v>646321</v>
      </c>
      <c r="BV18" t="s">
        <v>646322</v>
      </c>
      <c r="BW18" t="s">
        <v>646323</v>
      </c>
      <c r="BX18" t="s">
        <v>646324</v>
      </c>
      <c r="BY18" t="s">
        <v>646325</v>
      </c>
      <c r="BZ18" t="s">
        <v>646326</v>
      </c>
      <c r="CA18" t="s">
        <v>646327</v>
      </c>
      <c r="CB18" t="s">
        <v>646328</v>
      </c>
      <c r="CC18" t="s">
        <v>643154</v>
      </c>
      <c r="CD18" t="s">
        <v>646329</v>
      </c>
      <c r="CE18" t="s">
        <v>646330</v>
      </c>
      <c r="CF18" t="s">
        <v>646331</v>
      </c>
      <c r="CG18" t="s">
        <v>646332</v>
      </c>
      <c r="CH18" t="s">
        <v>646333</v>
      </c>
      <c r="CI18" t="s">
        <v>646334</v>
      </c>
      <c r="CJ18" t="s">
        <v>646335</v>
      </c>
      <c r="CK18" t="s">
        <v>646336</v>
      </c>
      <c r="CL18" t="s">
        <v>646337</v>
      </c>
      <c r="CM18" t="s">
        <v>646338</v>
      </c>
      <c r="CN18" t="s">
        <v>646339</v>
      </c>
      <c r="CO18" t="s">
        <v>646340</v>
      </c>
      <c r="CP18" t="s">
        <v>646341</v>
      </c>
      <c r="CQ18" t="s">
        <v>646342</v>
      </c>
      <c r="CR18" t="s">
        <v>646343</v>
      </c>
      <c r="CS18" t="s">
        <v>646344</v>
      </c>
      <c r="CT18" t="s">
        <v>646345</v>
      </c>
      <c r="CU18" t="s">
        <v>646346</v>
      </c>
      <c r="CV18" t="s">
        <v>646347</v>
      </c>
      <c r="CW18" t="s">
        <v>646348</v>
      </c>
      <c r="CX18" t="s">
        <v>646349</v>
      </c>
      <c r="CY18" t="s">
        <v>646350</v>
      </c>
      <c r="CZ18" t="s">
        <v>646351</v>
      </c>
      <c r="DA18" t="s">
        <v>646352</v>
      </c>
      <c r="DB18" t="s">
        <v>646353</v>
      </c>
      <c r="DC18" t="s">
        <v>646354</v>
      </c>
      <c r="DD18" t="s">
        <v>646355</v>
      </c>
      <c r="DE18" t="s">
        <v>646356</v>
      </c>
      <c r="DF18" t="s">
        <v>646357</v>
      </c>
      <c r="DG18" t="s">
        <v>646358</v>
      </c>
      <c r="DH18" t="s">
        <v>646359</v>
      </c>
      <c r="DI18" t="s">
        <v>646360</v>
      </c>
      <c r="DJ18" t="s">
        <v>646361</v>
      </c>
      <c r="DK18" t="s">
        <v>646346</v>
      </c>
      <c r="DL18" t="s">
        <v>646347</v>
      </c>
      <c r="DM18" t="s">
        <v>646348</v>
      </c>
      <c r="DN18" t="s">
        <v>646349</v>
      </c>
      <c r="DO18" t="s">
        <v>646350</v>
      </c>
      <c r="DP18" t="s">
        <v>646351</v>
      </c>
      <c r="DQ18" t="s">
        <v>646352</v>
      </c>
      <c r="DR18" t="s">
        <v>646353</v>
      </c>
      <c r="DS18" t="s">
        <v>646355</v>
      </c>
      <c r="DT18" t="s">
        <v>646356</v>
      </c>
      <c r="DU18" t="s">
        <v>646359</v>
      </c>
      <c r="DV18" t="s">
        <v>646360</v>
      </c>
      <c r="DW18" t="s">
        <v>646361</v>
      </c>
      <c r="DX18" t="s">
        <v>646354</v>
      </c>
      <c r="DY18" t="s">
        <v>646357</v>
      </c>
      <c r="DZ18" t="s">
        <v>646358</v>
      </c>
      <c r="EA18" t="s">
        <v>646362</v>
      </c>
      <c r="EB18" t="s">
        <v>646363</v>
      </c>
      <c r="EC18" t="s">
        <v>646364</v>
      </c>
      <c r="ED18" t="s">
        <v>646365</v>
      </c>
      <c r="EE18" t="s">
        <v>646366</v>
      </c>
    </row>
    <row r="19" spans="1:135" x14ac:dyDescent="0.55000000000000004">
      <c r="A19" t="s">
        <v>149</v>
      </c>
      <c r="B19" t="s">
        <v>591329</v>
      </c>
      <c r="C19" t="s">
        <v>4961</v>
      </c>
      <c r="D19">
        <v>1</v>
      </c>
      <c r="E19" t="s">
        <v>646216</v>
      </c>
      <c r="F19" t="s">
        <v>81180</v>
      </c>
      <c r="G19" t="s">
        <v>646217</v>
      </c>
      <c r="H19" t="s">
        <v>646218</v>
      </c>
      <c r="I19" t="s">
        <v>12468</v>
      </c>
      <c r="J19" t="s">
        <v>646219</v>
      </c>
      <c r="K19" t="s">
        <v>31972</v>
      </c>
      <c r="L19" t="s">
        <v>646220</v>
      </c>
      <c r="M19" t="s">
        <v>646221</v>
      </c>
      <c r="N19" t="s">
        <v>26741</v>
      </c>
      <c r="O19" t="s">
        <v>8206</v>
      </c>
      <c r="P19" t="s">
        <v>9577</v>
      </c>
      <c r="Q19" t="s">
        <v>646222</v>
      </c>
      <c r="R19" t="s">
        <v>646223</v>
      </c>
      <c r="S19" t="s">
        <v>646224</v>
      </c>
      <c r="T19" t="s">
        <v>646225</v>
      </c>
      <c r="U19" t="s">
        <v>646226</v>
      </c>
      <c r="V19" t="s">
        <v>646227</v>
      </c>
      <c r="W19">
        <v>0</v>
      </c>
      <c r="X19" t="s">
        <v>156</v>
      </c>
      <c r="Y19" t="s">
        <v>157</v>
      </c>
      <c r="Z19" s="1">
        <v>36952</v>
      </c>
      <c r="AA19" s="1">
        <v>36982</v>
      </c>
      <c r="AB19" s="1">
        <v>38659</v>
      </c>
      <c r="AC19" t="s">
        <v>158</v>
      </c>
      <c r="AD19" t="s">
        <v>158</v>
      </c>
      <c r="AE19" t="s">
        <v>646228</v>
      </c>
      <c r="AF19" t="s">
        <v>160</v>
      </c>
      <c r="AG19" t="s">
        <v>623499</v>
      </c>
      <c r="AH19" t="s">
        <v>41228</v>
      </c>
      <c r="AI19" t="s">
        <v>646229</v>
      </c>
      <c r="AJ19" t="s">
        <v>164</v>
      </c>
      <c r="AK19" t="s">
        <v>70218</v>
      </c>
      <c r="AL19" t="s">
        <v>646230</v>
      </c>
      <c r="AM19" t="s">
        <v>623499</v>
      </c>
      <c r="AN19" t="s">
        <v>41228</v>
      </c>
      <c r="AO19" t="s">
        <v>14143</v>
      </c>
      <c r="AP19" t="s">
        <v>646231</v>
      </c>
      <c r="AQ19" t="s">
        <v>169</v>
      </c>
      <c r="AR19" t="s">
        <v>646232</v>
      </c>
      <c r="AS19" t="s">
        <v>646233</v>
      </c>
      <c r="AT19" t="s">
        <v>172</v>
      </c>
      <c r="AU19" t="s">
        <v>5297</v>
      </c>
      <c r="AV19" t="s">
        <v>646234</v>
      </c>
      <c r="AW19" t="s">
        <v>3323</v>
      </c>
      <c r="AX19" t="s">
        <v>31972</v>
      </c>
      <c r="AY19" t="s">
        <v>172</v>
      </c>
      <c r="AZ19" t="s">
        <v>5297</v>
      </c>
      <c r="BA19" t="s">
        <v>445</v>
      </c>
      <c r="BB19" t="s">
        <v>76917</v>
      </c>
      <c r="BC19" t="s">
        <v>169</v>
      </c>
      <c r="BD19" t="s">
        <v>44102</v>
      </c>
      <c r="BE19" t="s">
        <v>646235</v>
      </c>
      <c r="BF19" t="s">
        <v>646221</v>
      </c>
      <c r="BG19" t="s">
        <v>8206</v>
      </c>
      <c r="BH19" t="s">
        <v>31972</v>
      </c>
      <c r="BI19" t="s">
        <v>646236</v>
      </c>
      <c r="BJ19" t="s">
        <v>646237</v>
      </c>
      <c r="BK19" t="s">
        <v>646238</v>
      </c>
      <c r="BL19" t="s">
        <v>646239</v>
      </c>
      <c r="BM19" t="s">
        <v>646240</v>
      </c>
      <c r="BN19" t="s">
        <v>646241</v>
      </c>
      <c r="BO19" t="s">
        <v>646242</v>
      </c>
      <c r="BP19" t="s">
        <v>646243</v>
      </c>
      <c r="BQ19" t="s">
        <v>646244</v>
      </c>
      <c r="BR19" t="s">
        <v>646245</v>
      </c>
      <c r="BS19" t="s">
        <v>646246</v>
      </c>
      <c r="BT19" t="s">
        <v>646247</v>
      </c>
      <c r="BU19" t="s">
        <v>646248</v>
      </c>
      <c r="BV19" t="s">
        <v>646249</v>
      </c>
      <c r="BW19" t="s">
        <v>646250</v>
      </c>
      <c r="BX19" t="s">
        <v>646251</v>
      </c>
      <c r="BY19" t="s">
        <v>646252</v>
      </c>
      <c r="BZ19" t="s">
        <v>646253</v>
      </c>
      <c r="CA19" t="s">
        <v>646254</v>
      </c>
      <c r="CB19" t="s">
        <v>646255</v>
      </c>
      <c r="CC19" t="s">
        <v>646256</v>
      </c>
      <c r="CD19" t="s">
        <v>646257</v>
      </c>
      <c r="CE19" t="s">
        <v>646258</v>
      </c>
      <c r="CF19" t="s">
        <v>646259</v>
      </c>
      <c r="CG19" t="s">
        <v>646260</v>
      </c>
      <c r="CH19" t="s">
        <v>646261</v>
      </c>
      <c r="CI19" t="s">
        <v>646262</v>
      </c>
      <c r="CJ19" t="s">
        <v>646263</v>
      </c>
      <c r="CK19" t="s">
        <v>646264</v>
      </c>
      <c r="CL19" t="s">
        <v>646265</v>
      </c>
      <c r="CM19" t="s">
        <v>646266</v>
      </c>
      <c r="CN19" t="s">
        <v>646267</v>
      </c>
      <c r="CO19" t="s">
        <v>646268</v>
      </c>
      <c r="CP19" t="s">
        <v>646269</v>
      </c>
      <c r="CQ19" t="s">
        <v>646270</v>
      </c>
      <c r="CR19" t="s">
        <v>646271</v>
      </c>
      <c r="CS19" t="s">
        <v>646272</v>
      </c>
      <c r="CT19" t="s">
        <v>646273</v>
      </c>
      <c r="CU19" t="s">
        <v>646274</v>
      </c>
      <c r="CV19" t="s">
        <v>646275</v>
      </c>
      <c r="CW19" t="s">
        <v>646276</v>
      </c>
      <c r="CX19" t="s">
        <v>646277</v>
      </c>
      <c r="CY19" t="s">
        <v>646278</v>
      </c>
      <c r="CZ19" t="s">
        <v>646279</v>
      </c>
      <c r="DA19" t="s">
        <v>646280</v>
      </c>
      <c r="DB19" t="s">
        <v>646281</v>
      </c>
      <c r="DC19" t="s">
        <v>646282</v>
      </c>
      <c r="DD19" t="s">
        <v>646283</v>
      </c>
      <c r="DE19" t="s">
        <v>646284</v>
      </c>
      <c r="DF19" t="s">
        <v>646285</v>
      </c>
      <c r="DG19" t="s">
        <v>646286</v>
      </c>
      <c r="DH19" t="s">
        <v>646287</v>
      </c>
      <c r="DI19" t="s">
        <v>646288</v>
      </c>
      <c r="DJ19" t="s">
        <v>646289</v>
      </c>
      <c r="DK19" t="s">
        <v>646274</v>
      </c>
      <c r="DL19" t="s">
        <v>646275</v>
      </c>
      <c r="DM19" t="s">
        <v>646276</v>
      </c>
      <c r="DN19" t="s">
        <v>646277</v>
      </c>
      <c r="DO19" t="s">
        <v>646278</v>
      </c>
      <c r="DP19" t="s">
        <v>646279</v>
      </c>
      <c r="DQ19" t="s">
        <v>646280</v>
      </c>
      <c r="DR19" t="s">
        <v>646281</v>
      </c>
      <c r="DS19" t="s">
        <v>646283</v>
      </c>
      <c r="DT19" t="s">
        <v>646284</v>
      </c>
      <c r="DU19" t="s">
        <v>646287</v>
      </c>
      <c r="DV19" t="s">
        <v>646288</v>
      </c>
      <c r="DW19" t="s">
        <v>646289</v>
      </c>
      <c r="DX19" t="s">
        <v>646282</v>
      </c>
      <c r="DY19" t="s">
        <v>646285</v>
      </c>
      <c r="DZ19" t="s">
        <v>646286</v>
      </c>
      <c r="EA19" t="s">
        <v>646290</v>
      </c>
      <c r="EB19" t="s">
        <v>646291</v>
      </c>
      <c r="EC19" t="s">
        <v>646292</v>
      </c>
      <c r="ED19" t="s">
        <v>646293</v>
      </c>
      <c r="EE19" t="s">
        <v>646294</v>
      </c>
    </row>
    <row r="20" spans="1:135" x14ac:dyDescent="0.55000000000000004">
      <c r="A20" t="s">
        <v>508</v>
      </c>
      <c r="B20" t="s">
        <v>591329</v>
      </c>
      <c r="C20" t="s">
        <v>4961</v>
      </c>
      <c r="D20">
        <v>1</v>
      </c>
      <c r="E20" t="s">
        <v>4120</v>
      </c>
      <c r="F20" t="s">
        <v>646136</v>
      </c>
      <c r="G20" t="s">
        <v>646137</v>
      </c>
      <c r="H20" t="s">
        <v>646138</v>
      </c>
      <c r="I20" t="s">
        <v>1950</v>
      </c>
      <c r="J20" t="s">
        <v>646139</v>
      </c>
      <c r="K20" t="s">
        <v>238199</v>
      </c>
      <c r="L20" t="s">
        <v>646140</v>
      </c>
      <c r="M20" t="s">
        <v>646141</v>
      </c>
      <c r="N20" t="s">
        <v>5960</v>
      </c>
      <c r="O20" t="s">
        <v>8079</v>
      </c>
      <c r="P20" t="s">
        <v>69809</v>
      </c>
      <c r="Q20" t="s">
        <v>646142</v>
      </c>
      <c r="R20" t="s">
        <v>646143</v>
      </c>
      <c r="S20" t="s">
        <v>646144</v>
      </c>
      <c r="T20" t="s">
        <v>646145</v>
      </c>
      <c r="U20" t="s">
        <v>646146</v>
      </c>
      <c r="V20" t="s">
        <v>646147</v>
      </c>
      <c r="W20">
        <v>0</v>
      </c>
      <c r="X20" t="s">
        <v>156</v>
      </c>
      <c r="Y20" t="s">
        <v>157</v>
      </c>
      <c r="Z20" s="1">
        <v>36952</v>
      </c>
      <c r="AA20" s="1">
        <v>36982</v>
      </c>
      <c r="AB20" s="1">
        <v>38659</v>
      </c>
      <c r="AC20" t="s">
        <v>158</v>
      </c>
      <c r="AD20" t="s">
        <v>158</v>
      </c>
      <c r="AE20" t="s">
        <v>646148</v>
      </c>
      <c r="AF20" t="s">
        <v>160</v>
      </c>
      <c r="AG20" t="s">
        <v>623499</v>
      </c>
      <c r="AH20" t="s">
        <v>41228</v>
      </c>
      <c r="AI20" t="s">
        <v>646149</v>
      </c>
      <c r="AJ20" t="s">
        <v>164</v>
      </c>
      <c r="AK20" t="s">
        <v>79388</v>
      </c>
      <c r="AL20" t="s">
        <v>646150</v>
      </c>
      <c r="AM20" t="s">
        <v>623499</v>
      </c>
      <c r="AN20" t="s">
        <v>41228</v>
      </c>
      <c r="AO20" t="s">
        <v>14143</v>
      </c>
      <c r="AP20" t="s">
        <v>646151</v>
      </c>
      <c r="AQ20" t="s">
        <v>169</v>
      </c>
      <c r="AR20" t="s">
        <v>646152</v>
      </c>
      <c r="AS20" t="s">
        <v>646153</v>
      </c>
      <c r="AT20" t="s">
        <v>172</v>
      </c>
      <c r="AU20" t="s">
        <v>4461</v>
      </c>
      <c r="AV20" t="s">
        <v>646154</v>
      </c>
      <c r="AW20" t="s">
        <v>3946</v>
      </c>
      <c r="AX20" t="s">
        <v>238199</v>
      </c>
      <c r="AY20" t="s">
        <v>172</v>
      </c>
      <c r="AZ20" t="s">
        <v>4461</v>
      </c>
      <c r="BA20" t="s">
        <v>445</v>
      </c>
      <c r="BB20" t="s">
        <v>67891</v>
      </c>
      <c r="BC20" t="s">
        <v>169</v>
      </c>
      <c r="BD20" t="s">
        <v>646155</v>
      </c>
      <c r="BE20" t="s">
        <v>646156</v>
      </c>
      <c r="BF20" t="s">
        <v>646141</v>
      </c>
      <c r="BG20" t="s">
        <v>8079</v>
      </c>
      <c r="BH20" t="s">
        <v>238199</v>
      </c>
      <c r="BI20" t="s">
        <v>646157</v>
      </c>
      <c r="BJ20" t="s">
        <v>646158</v>
      </c>
      <c r="BK20" t="s">
        <v>646159</v>
      </c>
      <c r="BL20" t="s">
        <v>646160</v>
      </c>
      <c r="BM20" t="s">
        <v>646161</v>
      </c>
      <c r="BN20" t="s">
        <v>646162</v>
      </c>
      <c r="BO20" t="s">
        <v>646163</v>
      </c>
      <c r="BP20" t="s">
        <v>646164</v>
      </c>
      <c r="BQ20" t="s">
        <v>646165</v>
      </c>
      <c r="BR20" t="s">
        <v>646166</v>
      </c>
      <c r="BS20" t="s">
        <v>646167</v>
      </c>
      <c r="BT20" t="s">
        <v>646168</v>
      </c>
      <c r="BU20" t="s">
        <v>646169</v>
      </c>
      <c r="BV20" t="s">
        <v>646170</v>
      </c>
      <c r="BW20" t="s">
        <v>646171</v>
      </c>
      <c r="BX20" t="s">
        <v>646172</v>
      </c>
      <c r="BY20" t="s">
        <v>646173</v>
      </c>
      <c r="BZ20" t="s">
        <v>646174</v>
      </c>
      <c r="CA20" t="s">
        <v>646175</v>
      </c>
      <c r="CB20" t="s">
        <v>646176</v>
      </c>
      <c r="CC20" t="s">
        <v>646177</v>
      </c>
      <c r="CD20" t="s">
        <v>646178</v>
      </c>
      <c r="CE20" t="s">
        <v>646179</v>
      </c>
      <c r="CF20" t="s">
        <v>646180</v>
      </c>
      <c r="CG20" t="s">
        <v>646181</v>
      </c>
      <c r="CH20" t="s">
        <v>646182</v>
      </c>
      <c r="CI20" t="s">
        <v>646183</v>
      </c>
      <c r="CJ20" t="s">
        <v>646184</v>
      </c>
      <c r="CK20" t="s">
        <v>646185</v>
      </c>
      <c r="CL20" t="s">
        <v>646186</v>
      </c>
      <c r="CM20" t="s">
        <v>646187</v>
      </c>
      <c r="CN20" t="s">
        <v>646188</v>
      </c>
      <c r="CO20" t="s">
        <v>646189</v>
      </c>
      <c r="CP20" t="s">
        <v>646190</v>
      </c>
      <c r="CQ20" t="s">
        <v>646191</v>
      </c>
      <c r="CR20" t="s">
        <v>646192</v>
      </c>
      <c r="CS20" t="s">
        <v>646193</v>
      </c>
      <c r="CT20" t="s">
        <v>646194</v>
      </c>
      <c r="CU20" t="s">
        <v>646195</v>
      </c>
      <c r="CV20" t="s">
        <v>646196</v>
      </c>
      <c r="CW20" t="s">
        <v>646197</v>
      </c>
      <c r="CX20" t="s">
        <v>646198</v>
      </c>
      <c r="CY20" t="s">
        <v>646199</v>
      </c>
      <c r="CZ20" t="s">
        <v>646200</v>
      </c>
      <c r="DA20" t="s">
        <v>646201</v>
      </c>
      <c r="DB20" t="s">
        <v>646202</v>
      </c>
      <c r="DC20" t="s">
        <v>646203</v>
      </c>
      <c r="DD20" t="s">
        <v>646204</v>
      </c>
      <c r="DE20" t="s">
        <v>646205</v>
      </c>
      <c r="DF20" t="s">
        <v>646206</v>
      </c>
      <c r="DG20" t="s">
        <v>646207</v>
      </c>
      <c r="DH20" t="s">
        <v>646208</v>
      </c>
      <c r="DI20" t="s">
        <v>646209</v>
      </c>
      <c r="DJ20" t="s">
        <v>646210</v>
      </c>
      <c r="DK20" t="s">
        <v>646195</v>
      </c>
      <c r="DL20" t="s">
        <v>646196</v>
      </c>
      <c r="DM20" t="s">
        <v>646197</v>
      </c>
      <c r="DN20" t="s">
        <v>646198</v>
      </c>
      <c r="DO20" t="s">
        <v>646199</v>
      </c>
      <c r="DP20" t="s">
        <v>646200</v>
      </c>
      <c r="DQ20" t="s">
        <v>646201</v>
      </c>
      <c r="DR20" t="s">
        <v>646202</v>
      </c>
      <c r="DS20" t="s">
        <v>646204</v>
      </c>
      <c r="DT20" t="s">
        <v>646205</v>
      </c>
      <c r="DU20" t="s">
        <v>646208</v>
      </c>
      <c r="DV20" t="s">
        <v>646209</v>
      </c>
      <c r="DW20" t="s">
        <v>646210</v>
      </c>
      <c r="DX20" t="s">
        <v>646203</v>
      </c>
      <c r="DY20" t="s">
        <v>646206</v>
      </c>
      <c r="DZ20" t="s">
        <v>646207</v>
      </c>
      <c r="EA20" t="s">
        <v>646211</v>
      </c>
      <c r="EB20" t="s">
        <v>646212</v>
      </c>
      <c r="EC20" t="s">
        <v>646213</v>
      </c>
      <c r="ED20" t="s">
        <v>646214</v>
      </c>
      <c r="EE20" t="s">
        <v>646215</v>
      </c>
    </row>
    <row r="21" spans="1:135" x14ac:dyDescent="0.55000000000000004">
      <c r="A21" t="s">
        <v>415</v>
      </c>
      <c r="B21" t="s">
        <v>591329</v>
      </c>
      <c r="C21" t="s">
        <v>4961</v>
      </c>
      <c r="D21">
        <v>1</v>
      </c>
      <c r="E21" t="s">
        <v>307642</v>
      </c>
      <c r="F21" t="s">
        <v>86270</v>
      </c>
      <c r="G21" t="s">
        <v>646057</v>
      </c>
      <c r="H21" t="s">
        <v>646058</v>
      </c>
      <c r="I21" t="s">
        <v>325673</v>
      </c>
      <c r="J21" t="s">
        <v>646059</v>
      </c>
      <c r="K21" t="s">
        <v>203029</v>
      </c>
      <c r="L21" t="s">
        <v>646060</v>
      </c>
      <c r="M21" t="s">
        <v>646061</v>
      </c>
      <c r="N21" t="s">
        <v>18962</v>
      </c>
      <c r="O21" t="s">
        <v>4970</v>
      </c>
      <c r="P21" t="s">
        <v>9898</v>
      </c>
      <c r="Q21" t="s">
        <v>646062</v>
      </c>
      <c r="R21" t="s">
        <v>646063</v>
      </c>
      <c r="S21" t="s">
        <v>646064</v>
      </c>
      <c r="T21" t="s">
        <v>646065</v>
      </c>
      <c r="U21" t="s">
        <v>646066</v>
      </c>
      <c r="V21" t="s">
        <v>646067</v>
      </c>
      <c r="W21">
        <v>0</v>
      </c>
      <c r="X21" t="s">
        <v>156</v>
      </c>
      <c r="Y21" t="s">
        <v>157</v>
      </c>
      <c r="Z21" s="1">
        <v>36952</v>
      </c>
      <c r="AA21" s="1">
        <v>36982</v>
      </c>
      <c r="AB21" s="1">
        <v>38659</v>
      </c>
      <c r="AC21" t="s">
        <v>158</v>
      </c>
      <c r="AD21" t="s">
        <v>158</v>
      </c>
      <c r="AE21" t="s">
        <v>646068</v>
      </c>
      <c r="AF21" t="s">
        <v>160</v>
      </c>
      <c r="AG21" t="s">
        <v>623499</v>
      </c>
      <c r="AH21" t="s">
        <v>41228</v>
      </c>
      <c r="AI21" t="s">
        <v>646069</v>
      </c>
      <c r="AJ21" t="s">
        <v>164</v>
      </c>
      <c r="AK21" t="s">
        <v>19048</v>
      </c>
      <c r="AL21" t="s">
        <v>646070</v>
      </c>
      <c r="AM21" t="s">
        <v>623499</v>
      </c>
      <c r="AN21" t="s">
        <v>41228</v>
      </c>
      <c r="AO21" t="s">
        <v>3805</v>
      </c>
      <c r="AP21" t="s">
        <v>646071</v>
      </c>
      <c r="AQ21" t="s">
        <v>169</v>
      </c>
      <c r="AR21" t="s">
        <v>646072</v>
      </c>
      <c r="AS21" t="s">
        <v>646073</v>
      </c>
      <c r="AT21" t="s">
        <v>172</v>
      </c>
      <c r="AU21" t="s">
        <v>7215</v>
      </c>
      <c r="AV21" t="s">
        <v>646074</v>
      </c>
      <c r="AW21" t="s">
        <v>3690</v>
      </c>
      <c r="AX21" t="s">
        <v>203029</v>
      </c>
      <c r="AY21" t="s">
        <v>172</v>
      </c>
      <c r="AZ21" t="s">
        <v>7215</v>
      </c>
      <c r="BA21" t="s">
        <v>176</v>
      </c>
      <c r="BB21" t="s">
        <v>64014</v>
      </c>
      <c r="BC21" t="s">
        <v>169</v>
      </c>
      <c r="BD21" t="s">
        <v>646075</v>
      </c>
      <c r="BE21" t="s">
        <v>646076</v>
      </c>
      <c r="BF21" t="s">
        <v>646061</v>
      </c>
      <c r="BG21" t="s">
        <v>4970</v>
      </c>
      <c r="BH21" t="s">
        <v>203029</v>
      </c>
      <c r="BI21" t="s">
        <v>646077</v>
      </c>
      <c r="BJ21" t="s">
        <v>646078</v>
      </c>
      <c r="BK21" t="s">
        <v>646079</v>
      </c>
      <c r="BL21" t="s">
        <v>646080</v>
      </c>
      <c r="BM21" t="s">
        <v>646081</v>
      </c>
      <c r="BN21" t="s">
        <v>646082</v>
      </c>
      <c r="BO21" t="s">
        <v>646083</v>
      </c>
      <c r="BP21" t="s">
        <v>646084</v>
      </c>
      <c r="BQ21" t="s">
        <v>646085</v>
      </c>
      <c r="BR21" t="s">
        <v>646086</v>
      </c>
      <c r="BS21" t="s">
        <v>646087</v>
      </c>
      <c r="BT21" t="s">
        <v>646088</v>
      </c>
      <c r="BU21" t="s">
        <v>646089</v>
      </c>
      <c r="BV21" t="s">
        <v>646090</v>
      </c>
      <c r="BW21" t="s">
        <v>646091</v>
      </c>
      <c r="BX21" t="s">
        <v>646092</v>
      </c>
      <c r="BY21" t="s">
        <v>646093</v>
      </c>
      <c r="BZ21" t="s">
        <v>646094</v>
      </c>
      <c r="CA21" t="s">
        <v>646095</v>
      </c>
      <c r="CB21" t="s">
        <v>646096</v>
      </c>
      <c r="CC21" t="s">
        <v>646097</v>
      </c>
      <c r="CD21" t="s">
        <v>646098</v>
      </c>
      <c r="CE21" t="s">
        <v>646099</v>
      </c>
      <c r="CF21" t="s">
        <v>646100</v>
      </c>
      <c r="CG21" t="s">
        <v>646101</v>
      </c>
      <c r="CH21" t="s">
        <v>646102</v>
      </c>
      <c r="CI21" t="s">
        <v>646103</v>
      </c>
      <c r="CJ21" t="s">
        <v>646104</v>
      </c>
      <c r="CK21" t="s">
        <v>646105</v>
      </c>
      <c r="CL21" t="s">
        <v>646106</v>
      </c>
      <c r="CM21" t="s">
        <v>646107</v>
      </c>
      <c r="CN21" t="s">
        <v>646108</v>
      </c>
      <c r="CO21" t="s">
        <v>646109</v>
      </c>
      <c r="CP21" t="s">
        <v>646110</v>
      </c>
      <c r="CQ21" t="s">
        <v>646111</v>
      </c>
      <c r="CR21" t="s">
        <v>646112</v>
      </c>
      <c r="CS21" t="s">
        <v>646113</v>
      </c>
      <c r="CT21" t="s">
        <v>646114</v>
      </c>
      <c r="CU21" t="s">
        <v>646115</v>
      </c>
      <c r="CV21" t="s">
        <v>646116</v>
      </c>
      <c r="CW21" t="s">
        <v>646117</v>
      </c>
      <c r="CX21" t="s">
        <v>646118</v>
      </c>
      <c r="CY21" t="s">
        <v>646119</v>
      </c>
      <c r="CZ21" t="s">
        <v>646120</v>
      </c>
      <c r="DA21" t="s">
        <v>646121</v>
      </c>
      <c r="DB21" t="s">
        <v>646122</v>
      </c>
      <c r="DC21" t="s">
        <v>646123</v>
      </c>
      <c r="DD21" t="s">
        <v>646124</v>
      </c>
      <c r="DE21" t="s">
        <v>646125</v>
      </c>
      <c r="DF21" t="s">
        <v>646126</v>
      </c>
      <c r="DG21" t="s">
        <v>646127</v>
      </c>
      <c r="DH21" t="s">
        <v>646128</v>
      </c>
      <c r="DI21" t="s">
        <v>646129</v>
      </c>
      <c r="DJ21" t="s">
        <v>646130</v>
      </c>
      <c r="DK21" t="s">
        <v>646115</v>
      </c>
      <c r="DL21" t="s">
        <v>646116</v>
      </c>
      <c r="DM21" t="s">
        <v>646117</v>
      </c>
      <c r="DN21" t="s">
        <v>646118</v>
      </c>
      <c r="DO21" t="s">
        <v>646119</v>
      </c>
      <c r="DP21" t="s">
        <v>646120</v>
      </c>
      <c r="DQ21" t="s">
        <v>646121</v>
      </c>
      <c r="DR21" t="s">
        <v>646122</v>
      </c>
      <c r="DS21" t="s">
        <v>646124</v>
      </c>
      <c r="DT21" t="s">
        <v>646125</v>
      </c>
      <c r="DU21" t="s">
        <v>646128</v>
      </c>
      <c r="DV21" t="s">
        <v>646129</v>
      </c>
      <c r="DW21" t="s">
        <v>646130</v>
      </c>
      <c r="DX21" t="s">
        <v>646123</v>
      </c>
      <c r="DY21" t="s">
        <v>646126</v>
      </c>
      <c r="DZ21" t="s">
        <v>646127</v>
      </c>
      <c r="EA21" t="s">
        <v>646131</v>
      </c>
      <c r="EB21" t="s">
        <v>646132</v>
      </c>
      <c r="EC21" t="s">
        <v>646133</v>
      </c>
      <c r="ED21" t="s">
        <v>646134</v>
      </c>
      <c r="EE21" t="s">
        <v>646135</v>
      </c>
    </row>
    <row r="22" spans="1:135" x14ac:dyDescent="0.55000000000000004">
      <c r="A22" t="s">
        <v>324</v>
      </c>
      <c r="B22" t="s">
        <v>591329</v>
      </c>
      <c r="C22" t="s">
        <v>4961</v>
      </c>
      <c r="D22">
        <v>1</v>
      </c>
      <c r="E22" t="s">
        <v>1508</v>
      </c>
      <c r="F22" t="s">
        <v>49291</v>
      </c>
      <c r="G22" t="s">
        <v>645979</v>
      </c>
      <c r="H22" t="s">
        <v>645980</v>
      </c>
      <c r="I22" t="s">
        <v>222286</v>
      </c>
      <c r="J22" t="s">
        <v>645981</v>
      </c>
      <c r="K22" t="s">
        <v>69231</v>
      </c>
      <c r="L22" t="s">
        <v>645982</v>
      </c>
      <c r="M22" t="s">
        <v>645983</v>
      </c>
      <c r="N22" t="s">
        <v>15031</v>
      </c>
      <c r="O22" t="s">
        <v>1598</v>
      </c>
      <c r="P22" t="s">
        <v>328704</v>
      </c>
      <c r="Q22" t="s">
        <v>645984</v>
      </c>
      <c r="R22" t="s">
        <v>645985</v>
      </c>
      <c r="S22" t="s">
        <v>645986</v>
      </c>
      <c r="T22" t="s">
        <v>645987</v>
      </c>
      <c r="U22" t="s">
        <v>645988</v>
      </c>
      <c r="V22" t="s">
        <v>645989</v>
      </c>
      <c r="W22">
        <v>0</v>
      </c>
      <c r="X22" t="s">
        <v>156</v>
      </c>
      <c r="Y22" t="s">
        <v>157</v>
      </c>
      <c r="Z22" s="1">
        <v>36952</v>
      </c>
      <c r="AA22" s="1">
        <v>36982</v>
      </c>
      <c r="AB22" s="1">
        <v>38659</v>
      </c>
      <c r="AC22" t="s">
        <v>158</v>
      </c>
      <c r="AD22" t="s">
        <v>158</v>
      </c>
      <c r="AE22" t="s">
        <v>645990</v>
      </c>
      <c r="AF22" t="s">
        <v>160</v>
      </c>
      <c r="AG22" t="s">
        <v>623499</v>
      </c>
      <c r="AH22" t="s">
        <v>41228</v>
      </c>
      <c r="AI22" t="s">
        <v>645991</v>
      </c>
      <c r="AJ22" t="s">
        <v>164</v>
      </c>
      <c r="AK22" t="s">
        <v>278056</v>
      </c>
      <c r="AL22" t="s">
        <v>645992</v>
      </c>
      <c r="AM22" t="s">
        <v>623499</v>
      </c>
      <c r="AN22" t="s">
        <v>41228</v>
      </c>
      <c r="AO22" t="s">
        <v>427</v>
      </c>
      <c r="AP22" t="s">
        <v>645993</v>
      </c>
      <c r="AQ22" t="s">
        <v>169</v>
      </c>
      <c r="AR22" t="s">
        <v>645994</v>
      </c>
      <c r="AS22" t="s">
        <v>645995</v>
      </c>
      <c r="AT22" t="s">
        <v>172</v>
      </c>
      <c r="AU22" t="s">
        <v>6377</v>
      </c>
      <c r="AV22" t="s">
        <v>645996</v>
      </c>
      <c r="AW22" t="s">
        <v>612417</v>
      </c>
      <c r="AX22" t="s">
        <v>69231</v>
      </c>
      <c r="AY22" t="s">
        <v>172</v>
      </c>
      <c r="AZ22" t="s">
        <v>6377</v>
      </c>
      <c r="BA22" t="s">
        <v>176</v>
      </c>
      <c r="BB22" t="s">
        <v>69059</v>
      </c>
      <c r="BC22" t="s">
        <v>169</v>
      </c>
      <c r="BD22" t="s">
        <v>645997</v>
      </c>
      <c r="BE22" t="s">
        <v>645998</v>
      </c>
      <c r="BF22" t="s">
        <v>645983</v>
      </c>
      <c r="BG22" t="s">
        <v>1598</v>
      </c>
      <c r="BH22" t="s">
        <v>69231</v>
      </c>
      <c r="BI22" t="s">
        <v>645999</v>
      </c>
      <c r="BJ22" t="s">
        <v>646000</v>
      </c>
      <c r="BK22" t="s">
        <v>646001</v>
      </c>
      <c r="BL22" t="s">
        <v>646002</v>
      </c>
      <c r="BM22" t="s">
        <v>646003</v>
      </c>
      <c r="BN22" t="s">
        <v>646004</v>
      </c>
      <c r="BO22" t="s">
        <v>646005</v>
      </c>
      <c r="BP22" t="s">
        <v>646006</v>
      </c>
      <c r="BQ22" t="s">
        <v>646007</v>
      </c>
      <c r="BR22" t="s">
        <v>646008</v>
      </c>
      <c r="BS22" t="s">
        <v>646009</v>
      </c>
      <c r="BT22" t="s">
        <v>646010</v>
      </c>
      <c r="BU22" t="s">
        <v>646011</v>
      </c>
      <c r="BV22" t="s">
        <v>646012</v>
      </c>
      <c r="BW22" t="s">
        <v>646013</v>
      </c>
      <c r="BX22" t="s">
        <v>646014</v>
      </c>
      <c r="BY22" t="s">
        <v>646015</v>
      </c>
      <c r="BZ22" t="s">
        <v>646016</v>
      </c>
      <c r="CA22" t="s">
        <v>646017</v>
      </c>
      <c r="CB22" t="s">
        <v>646018</v>
      </c>
      <c r="CC22" t="s">
        <v>646019</v>
      </c>
      <c r="CD22" t="s">
        <v>646020</v>
      </c>
      <c r="CE22" t="s">
        <v>646021</v>
      </c>
      <c r="CF22" t="s">
        <v>646022</v>
      </c>
      <c r="CG22" t="s">
        <v>646023</v>
      </c>
      <c r="CH22" t="s">
        <v>646024</v>
      </c>
      <c r="CI22" t="s">
        <v>646025</v>
      </c>
      <c r="CJ22" t="s">
        <v>646026</v>
      </c>
      <c r="CK22" t="s">
        <v>646027</v>
      </c>
      <c r="CL22" t="s">
        <v>646028</v>
      </c>
      <c r="CM22" t="s">
        <v>646029</v>
      </c>
      <c r="CN22" t="s">
        <v>646030</v>
      </c>
      <c r="CO22" t="s">
        <v>646031</v>
      </c>
      <c r="CP22" t="s">
        <v>646032</v>
      </c>
      <c r="CQ22" t="s">
        <v>646033</v>
      </c>
      <c r="CR22" t="s">
        <v>646034</v>
      </c>
      <c r="CS22" t="s">
        <v>646035</v>
      </c>
      <c r="CT22" t="s">
        <v>646036</v>
      </c>
      <c r="CU22" t="s">
        <v>646037</v>
      </c>
      <c r="CV22" t="s">
        <v>646038</v>
      </c>
      <c r="CW22" t="s">
        <v>646039</v>
      </c>
      <c r="CX22" t="s">
        <v>646040</v>
      </c>
      <c r="CY22" t="s">
        <v>117808</v>
      </c>
      <c r="CZ22" t="s">
        <v>646041</v>
      </c>
      <c r="DA22" t="s">
        <v>646042</v>
      </c>
      <c r="DB22" t="s">
        <v>646043</v>
      </c>
      <c r="DC22" t="s">
        <v>646044</v>
      </c>
      <c r="DD22" t="s">
        <v>646045</v>
      </c>
      <c r="DE22" t="s">
        <v>646046</v>
      </c>
      <c r="DF22" t="s">
        <v>646047</v>
      </c>
      <c r="DG22" t="s">
        <v>646048</v>
      </c>
      <c r="DH22" t="s">
        <v>646049</v>
      </c>
      <c r="DI22" t="s">
        <v>646050</v>
      </c>
      <c r="DJ22" t="s">
        <v>646051</v>
      </c>
      <c r="DK22" t="s">
        <v>646037</v>
      </c>
      <c r="DL22" t="s">
        <v>646038</v>
      </c>
      <c r="DM22" t="s">
        <v>646039</v>
      </c>
      <c r="DN22" t="s">
        <v>646040</v>
      </c>
      <c r="DO22" t="s">
        <v>117808</v>
      </c>
      <c r="DP22" t="s">
        <v>646041</v>
      </c>
      <c r="DQ22" t="s">
        <v>646042</v>
      </c>
      <c r="DR22" t="s">
        <v>646043</v>
      </c>
      <c r="DS22" t="s">
        <v>646045</v>
      </c>
      <c r="DT22" t="s">
        <v>646046</v>
      </c>
      <c r="DU22" t="s">
        <v>646049</v>
      </c>
      <c r="DV22" t="s">
        <v>646050</v>
      </c>
      <c r="DW22" t="s">
        <v>646051</v>
      </c>
      <c r="DX22" t="s">
        <v>646044</v>
      </c>
      <c r="DY22" t="s">
        <v>646047</v>
      </c>
      <c r="DZ22" t="s">
        <v>646048</v>
      </c>
      <c r="EA22" t="s">
        <v>646052</v>
      </c>
      <c r="EB22" t="s">
        <v>646053</v>
      </c>
      <c r="EC22" t="s">
        <v>646054</v>
      </c>
      <c r="ED22" t="s">
        <v>646055</v>
      </c>
      <c r="EE22" t="s">
        <v>646056</v>
      </c>
    </row>
    <row r="23" spans="1:135" x14ac:dyDescent="0.55000000000000004">
      <c r="A23" t="s">
        <v>236</v>
      </c>
      <c r="B23" t="s">
        <v>591329</v>
      </c>
      <c r="C23" t="s">
        <v>4961</v>
      </c>
      <c r="D23">
        <v>1</v>
      </c>
      <c r="E23" t="s">
        <v>13911</v>
      </c>
      <c r="F23" t="s">
        <v>8579</v>
      </c>
      <c r="G23" t="s">
        <v>645901</v>
      </c>
      <c r="H23" t="s">
        <v>645902</v>
      </c>
      <c r="I23" t="s">
        <v>208484</v>
      </c>
      <c r="J23" t="s">
        <v>645903</v>
      </c>
      <c r="K23" t="s">
        <v>83065</v>
      </c>
      <c r="L23" t="s">
        <v>645904</v>
      </c>
      <c r="M23" t="s">
        <v>645905</v>
      </c>
      <c r="N23" t="s">
        <v>4124</v>
      </c>
      <c r="O23" t="s">
        <v>336</v>
      </c>
      <c r="P23" t="s">
        <v>76990</v>
      </c>
      <c r="Q23" t="s">
        <v>645906</v>
      </c>
      <c r="R23" t="s">
        <v>645907</v>
      </c>
      <c r="S23" t="s">
        <v>645908</v>
      </c>
      <c r="T23" t="s">
        <v>645909</v>
      </c>
      <c r="U23" t="s">
        <v>645910</v>
      </c>
      <c r="V23" t="s">
        <v>645911</v>
      </c>
      <c r="W23">
        <v>0</v>
      </c>
      <c r="X23" t="s">
        <v>156</v>
      </c>
      <c r="Y23" t="s">
        <v>157</v>
      </c>
      <c r="Z23" s="1">
        <v>36952</v>
      </c>
      <c r="AA23" s="1">
        <v>36982</v>
      </c>
      <c r="AB23" s="1">
        <v>38659</v>
      </c>
      <c r="AC23" t="s">
        <v>158</v>
      </c>
      <c r="AD23" t="s">
        <v>158</v>
      </c>
      <c r="AE23" t="s">
        <v>645912</v>
      </c>
      <c r="AF23" t="s">
        <v>160</v>
      </c>
      <c r="AG23" t="s">
        <v>623499</v>
      </c>
      <c r="AH23" t="s">
        <v>41228</v>
      </c>
      <c r="AI23" t="s">
        <v>645913</v>
      </c>
      <c r="AJ23" t="s">
        <v>164</v>
      </c>
      <c r="AK23" t="s">
        <v>13693</v>
      </c>
      <c r="AL23" t="s">
        <v>645914</v>
      </c>
      <c r="AM23" t="s">
        <v>623499</v>
      </c>
      <c r="AN23" t="s">
        <v>41228</v>
      </c>
      <c r="AO23" t="s">
        <v>6468</v>
      </c>
      <c r="AP23" t="s">
        <v>636176</v>
      </c>
      <c r="AQ23" t="s">
        <v>169</v>
      </c>
      <c r="AR23" t="s">
        <v>645915</v>
      </c>
      <c r="AS23" t="s">
        <v>645916</v>
      </c>
      <c r="AT23" t="s">
        <v>172</v>
      </c>
      <c r="AU23" t="s">
        <v>1752</v>
      </c>
      <c r="AV23" t="s">
        <v>645917</v>
      </c>
      <c r="AW23" t="s">
        <v>613830</v>
      </c>
      <c r="AX23" t="s">
        <v>83065</v>
      </c>
      <c r="AY23" t="s">
        <v>172</v>
      </c>
      <c r="AZ23" t="s">
        <v>1752</v>
      </c>
      <c r="BA23" t="s">
        <v>445</v>
      </c>
      <c r="BB23" t="s">
        <v>424657</v>
      </c>
      <c r="BC23" t="s">
        <v>169</v>
      </c>
      <c r="BD23" t="s">
        <v>645918</v>
      </c>
      <c r="BE23" t="s">
        <v>645919</v>
      </c>
      <c r="BF23" t="s">
        <v>645905</v>
      </c>
      <c r="BG23" t="s">
        <v>336</v>
      </c>
      <c r="BH23" t="s">
        <v>83065</v>
      </c>
      <c r="BI23" t="s">
        <v>645920</v>
      </c>
      <c r="BJ23" t="s">
        <v>645921</v>
      </c>
      <c r="BK23" t="s">
        <v>645922</v>
      </c>
      <c r="BL23" t="s">
        <v>645923</v>
      </c>
      <c r="BM23" t="s">
        <v>645924</v>
      </c>
      <c r="BN23" t="s">
        <v>645925</v>
      </c>
      <c r="BO23" t="s">
        <v>645926</v>
      </c>
      <c r="BP23" t="s">
        <v>645927</v>
      </c>
      <c r="BQ23" t="s">
        <v>645928</v>
      </c>
      <c r="BR23" t="s">
        <v>645929</v>
      </c>
      <c r="BS23" t="s">
        <v>645930</v>
      </c>
      <c r="BT23" t="s">
        <v>645931</v>
      </c>
      <c r="BU23" t="s">
        <v>645932</v>
      </c>
      <c r="BV23" t="s">
        <v>645933</v>
      </c>
      <c r="BW23" t="s">
        <v>645934</v>
      </c>
      <c r="BX23" t="s">
        <v>645935</v>
      </c>
      <c r="BY23" t="s">
        <v>645936</v>
      </c>
      <c r="BZ23" t="s">
        <v>645937</v>
      </c>
      <c r="CA23" t="s">
        <v>645938</v>
      </c>
      <c r="CB23" t="s">
        <v>645939</v>
      </c>
      <c r="CC23" t="s">
        <v>645940</v>
      </c>
      <c r="CD23" t="s">
        <v>645941</v>
      </c>
      <c r="CE23" t="s">
        <v>645942</v>
      </c>
      <c r="CF23" t="s">
        <v>645943</v>
      </c>
      <c r="CG23" t="s">
        <v>645944</v>
      </c>
      <c r="CH23" t="s">
        <v>645945</v>
      </c>
      <c r="CI23" t="s">
        <v>645946</v>
      </c>
      <c r="CJ23" t="s">
        <v>645947</v>
      </c>
      <c r="CK23" t="s">
        <v>645948</v>
      </c>
      <c r="CL23" t="s">
        <v>645949</v>
      </c>
      <c r="CM23" t="s">
        <v>645950</v>
      </c>
      <c r="CN23" t="s">
        <v>645951</v>
      </c>
      <c r="CO23" t="s">
        <v>645952</v>
      </c>
      <c r="CP23" t="s">
        <v>645953</v>
      </c>
      <c r="CQ23" t="s">
        <v>645954</v>
      </c>
      <c r="CR23" t="s">
        <v>645955</v>
      </c>
      <c r="CS23" t="s">
        <v>645956</v>
      </c>
      <c r="CT23" t="s">
        <v>645957</v>
      </c>
      <c r="CU23" t="s">
        <v>645958</v>
      </c>
      <c r="CV23" t="s">
        <v>645959</v>
      </c>
      <c r="CW23" t="s">
        <v>645960</v>
      </c>
      <c r="CX23" t="s">
        <v>645961</v>
      </c>
      <c r="CY23" t="s">
        <v>645962</v>
      </c>
      <c r="CZ23" t="s">
        <v>645963</v>
      </c>
      <c r="DA23" t="s">
        <v>645964</v>
      </c>
      <c r="DB23" t="s">
        <v>645965</v>
      </c>
      <c r="DC23" t="s">
        <v>645966</v>
      </c>
      <c r="DD23" t="s">
        <v>645967</v>
      </c>
      <c r="DE23" t="s">
        <v>645968</v>
      </c>
      <c r="DF23" t="s">
        <v>645969</v>
      </c>
      <c r="DG23" t="s">
        <v>645970</v>
      </c>
      <c r="DH23" t="s">
        <v>645971</v>
      </c>
      <c r="DI23" t="s">
        <v>645972</v>
      </c>
      <c r="DJ23" t="s">
        <v>645973</v>
      </c>
      <c r="DK23" t="s">
        <v>645958</v>
      </c>
      <c r="DL23" t="s">
        <v>645959</v>
      </c>
      <c r="DM23" t="s">
        <v>645960</v>
      </c>
      <c r="DN23" t="s">
        <v>645961</v>
      </c>
      <c r="DO23" t="s">
        <v>645962</v>
      </c>
      <c r="DP23" t="s">
        <v>645963</v>
      </c>
      <c r="DQ23" t="s">
        <v>645964</v>
      </c>
      <c r="DR23" t="s">
        <v>645965</v>
      </c>
      <c r="DS23" t="s">
        <v>645967</v>
      </c>
      <c r="DT23" t="s">
        <v>645968</v>
      </c>
      <c r="DU23" t="s">
        <v>645971</v>
      </c>
      <c r="DV23" t="s">
        <v>645972</v>
      </c>
      <c r="DW23" t="s">
        <v>645973</v>
      </c>
      <c r="DX23" t="s">
        <v>645966</v>
      </c>
      <c r="DY23" t="s">
        <v>645969</v>
      </c>
      <c r="DZ23" t="s">
        <v>645970</v>
      </c>
      <c r="EA23" t="s">
        <v>645974</v>
      </c>
      <c r="EB23" t="s">
        <v>645975</v>
      </c>
      <c r="EC23" t="s">
        <v>645976</v>
      </c>
      <c r="ED23" t="s">
        <v>645977</v>
      </c>
      <c r="EE23" t="s">
        <v>645978</v>
      </c>
    </row>
    <row r="24" spans="1:135" x14ac:dyDescent="0.55000000000000004">
      <c r="A24" t="s">
        <v>135</v>
      </c>
      <c r="B24" t="s">
        <v>591329</v>
      </c>
      <c r="C24" t="s">
        <v>4961</v>
      </c>
      <c r="D24">
        <v>1</v>
      </c>
      <c r="E24" t="s">
        <v>9964</v>
      </c>
      <c r="F24" t="s">
        <v>645821</v>
      </c>
      <c r="G24" t="s">
        <v>645822</v>
      </c>
      <c r="H24" t="s">
        <v>645823</v>
      </c>
      <c r="I24" t="s">
        <v>1315</v>
      </c>
      <c r="J24" t="s">
        <v>645824</v>
      </c>
      <c r="K24" t="s">
        <v>70872</v>
      </c>
      <c r="L24" t="s">
        <v>645825</v>
      </c>
      <c r="M24" t="s">
        <v>645826</v>
      </c>
      <c r="N24" t="s">
        <v>15196</v>
      </c>
      <c r="O24" t="s">
        <v>8206</v>
      </c>
      <c r="P24" t="s">
        <v>81330</v>
      </c>
      <c r="Q24" t="s">
        <v>645827</v>
      </c>
      <c r="R24" t="s">
        <v>645828</v>
      </c>
      <c r="S24" t="s">
        <v>645829</v>
      </c>
      <c r="T24" t="s">
        <v>645830</v>
      </c>
      <c r="U24" t="s">
        <v>645831</v>
      </c>
      <c r="V24" t="s">
        <v>645832</v>
      </c>
      <c r="W24">
        <v>0</v>
      </c>
      <c r="X24" t="s">
        <v>156</v>
      </c>
      <c r="Y24" t="s">
        <v>157</v>
      </c>
      <c r="Z24" s="1">
        <v>36952</v>
      </c>
      <c r="AA24" s="1">
        <v>36982</v>
      </c>
      <c r="AB24" s="1">
        <v>38659</v>
      </c>
      <c r="AC24" t="s">
        <v>158</v>
      </c>
      <c r="AD24" t="s">
        <v>158</v>
      </c>
      <c r="AE24" t="s">
        <v>645833</v>
      </c>
      <c r="AF24" t="s">
        <v>160</v>
      </c>
      <c r="AG24" t="s">
        <v>623499</v>
      </c>
      <c r="AH24" t="s">
        <v>41228</v>
      </c>
      <c r="AI24" t="s">
        <v>645834</v>
      </c>
      <c r="AJ24" t="s">
        <v>164</v>
      </c>
      <c r="AK24" t="s">
        <v>193402</v>
      </c>
      <c r="AL24" t="s">
        <v>645835</v>
      </c>
      <c r="AM24" t="s">
        <v>623499</v>
      </c>
      <c r="AN24" t="s">
        <v>41228</v>
      </c>
      <c r="AO24" t="s">
        <v>18873</v>
      </c>
      <c r="AP24" t="s">
        <v>645836</v>
      </c>
      <c r="AQ24" t="s">
        <v>169</v>
      </c>
      <c r="AR24" t="s">
        <v>645837</v>
      </c>
      <c r="AS24" t="s">
        <v>645838</v>
      </c>
      <c r="AT24" t="s">
        <v>172</v>
      </c>
      <c r="AU24" t="s">
        <v>1752</v>
      </c>
      <c r="AV24" t="s">
        <v>645839</v>
      </c>
      <c r="AW24" t="s">
        <v>6976</v>
      </c>
      <c r="AX24" t="s">
        <v>70872</v>
      </c>
      <c r="AY24" t="s">
        <v>172</v>
      </c>
      <c r="AZ24" t="s">
        <v>1752</v>
      </c>
      <c r="BA24" t="s">
        <v>176</v>
      </c>
      <c r="BB24" t="s">
        <v>91189</v>
      </c>
      <c r="BC24" t="s">
        <v>169</v>
      </c>
      <c r="BD24" t="s">
        <v>645840</v>
      </c>
      <c r="BE24" t="s">
        <v>645841</v>
      </c>
      <c r="BF24" t="s">
        <v>645826</v>
      </c>
      <c r="BG24" t="s">
        <v>8206</v>
      </c>
      <c r="BH24" t="s">
        <v>70872</v>
      </c>
      <c r="BI24" t="s">
        <v>645842</v>
      </c>
      <c r="BJ24" t="s">
        <v>645843</v>
      </c>
      <c r="BK24" t="s">
        <v>645844</v>
      </c>
      <c r="BL24" t="s">
        <v>645845</v>
      </c>
      <c r="BM24" t="s">
        <v>645846</v>
      </c>
      <c r="BN24" t="s">
        <v>645847</v>
      </c>
      <c r="BO24" t="s">
        <v>645848</v>
      </c>
      <c r="BP24" t="s">
        <v>645849</v>
      </c>
      <c r="BQ24" t="s">
        <v>645850</v>
      </c>
      <c r="BR24" t="s">
        <v>645851</v>
      </c>
      <c r="BS24" t="s">
        <v>645852</v>
      </c>
      <c r="BT24" t="s">
        <v>645853</v>
      </c>
      <c r="BU24" t="s">
        <v>645854</v>
      </c>
      <c r="BV24" t="s">
        <v>645855</v>
      </c>
      <c r="BW24" t="s">
        <v>645856</v>
      </c>
      <c r="BX24" t="s">
        <v>645857</v>
      </c>
      <c r="BY24" t="s">
        <v>645858</v>
      </c>
      <c r="BZ24" t="s">
        <v>645859</v>
      </c>
      <c r="CA24" t="s">
        <v>645860</v>
      </c>
      <c r="CB24" t="s">
        <v>645861</v>
      </c>
      <c r="CC24" t="s">
        <v>645862</v>
      </c>
      <c r="CD24" t="s">
        <v>645863</v>
      </c>
      <c r="CE24" t="s">
        <v>645864</v>
      </c>
      <c r="CF24" t="s">
        <v>645865</v>
      </c>
      <c r="CG24" t="s">
        <v>645866</v>
      </c>
      <c r="CH24" t="s">
        <v>645867</v>
      </c>
      <c r="CI24" t="s">
        <v>645868</v>
      </c>
      <c r="CJ24" t="s">
        <v>645869</v>
      </c>
      <c r="CK24" t="s">
        <v>645870</v>
      </c>
      <c r="CL24" t="s">
        <v>645871</v>
      </c>
      <c r="CM24" t="s">
        <v>645872</v>
      </c>
      <c r="CN24" t="s">
        <v>645873</v>
      </c>
      <c r="CO24" t="s">
        <v>645874</v>
      </c>
      <c r="CP24" t="s">
        <v>645875</v>
      </c>
      <c r="CQ24" t="s">
        <v>645876</v>
      </c>
      <c r="CR24" t="s">
        <v>645877</v>
      </c>
      <c r="CS24" t="s">
        <v>645878</v>
      </c>
      <c r="CT24" t="s">
        <v>645879</v>
      </c>
      <c r="CU24" t="s">
        <v>645880</v>
      </c>
      <c r="CV24" t="s">
        <v>645881</v>
      </c>
      <c r="CW24" t="s">
        <v>645882</v>
      </c>
      <c r="CX24" t="s">
        <v>645883</v>
      </c>
      <c r="CY24" t="s">
        <v>645884</v>
      </c>
      <c r="CZ24" t="s">
        <v>645885</v>
      </c>
      <c r="DA24" t="s">
        <v>645886</v>
      </c>
      <c r="DB24" t="s">
        <v>645887</v>
      </c>
      <c r="DC24" t="s">
        <v>645888</v>
      </c>
      <c r="DD24" t="s">
        <v>645889</v>
      </c>
      <c r="DE24" t="s">
        <v>645890</v>
      </c>
      <c r="DF24" t="s">
        <v>645891</v>
      </c>
      <c r="DG24" t="s">
        <v>645892</v>
      </c>
      <c r="DH24" t="s">
        <v>645893</v>
      </c>
      <c r="DI24" t="s">
        <v>645894</v>
      </c>
      <c r="DJ24" t="s">
        <v>645895</v>
      </c>
      <c r="DK24" t="s">
        <v>645880</v>
      </c>
      <c r="DL24" t="s">
        <v>645881</v>
      </c>
      <c r="DM24" t="s">
        <v>645882</v>
      </c>
      <c r="DN24" t="s">
        <v>645883</v>
      </c>
      <c r="DO24" t="s">
        <v>645884</v>
      </c>
      <c r="DP24" t="s">
        <v>645885</v>
      </c>
      <c r="DQ24" t="s">
        <v>645886</v>
      </c>
      <c r="DR24" t="s">
        <v>645887</v>
      </c>
      <c r="DS24" t="s">
        <v>645889</v>
      </c>
      <c r="DT24" t="s">
        <v>645890</v>
      </c>
      <c r="DU24" t="s">
        <v>645893</v>
      </c>
      <c r="DV24" t="s">
        <v>645894</v>
      </c>
      <c r="DW24" t="s">
        <v>645895</v>
      </c>
      <c r="DX24" t="s">
        <v>645888</v>
      </c>
      <c r="DY24" t="s">
        <v>645891</v>
      </c>
      <c r="DZ24" t="s">
        <v>645892</v>
      </c>
      <c r="EA24" t="s">
        <v>645896</v>
      </c>
      <c r="EB24" t="s">
        <v>645897</v>
      </c>
      <c r="EC24" t="s">
        <v>645898</v>
      </c>
      <c r="ED24" t="s">
        <v>645899</v>
      </c>
      <c r="EE24" t="s">
        <v>645900</v>
      </c>
    </row>
    <row r="25" spans="1:135" x14ac:dyDescent="0.55000000000000004">
      <c r="A25" t="s">
        <v>2100</v>
      </c>
      <c r="B25" t="s">
        <v>591329</v>
      </c>
      <c r="C25" t="s">
        <v>4961</v>
      </c>
      <c r="D25">
        <v>1</v>
      </c>
      <c r="E25" t="s">
        <v>12468</v>
      </c>
      <c r="F25" t="s">
        <v>5978</v>
      </c>
      <c r="G25" t="s">
        <v>645743</v>
      </c>
      <c r="H25" t="s">
        <v>645744</v>
      </c>
      <c r="I25" t="s">
        <v>91936</v>
      </c>
      <c r="J25" t="s">
        <v>645745</v>
      </c>
      <c r="K25" t="s">
        <v>14244</v>
      </c>
      <c r="L25" t="s">
        <v>645746</v>
      </c>
      <c r="M25" t="s">
        <v>645747</v>
      </c>
      <c r="N25" t="s">
        <v>4634</v>
      </c>
      <c r="O25" t="s">
        <v>245</v>
      </c>
      <c r="P25" t="s">
        <v>11840</v>
      </c>
      <c r="Q25" t="s">
        <v>645748</v>
      </c>
      <c r="R25" t="s">
        <v>645749</v>
      </c>
      <c r="S25" t="s">
        <v>645750</v>
      </c>
      <c r="T25" t="s">
        <v>645751</v>
      </c>
      <c r="U25" t="s">
        <v>645752</v>
      </c>
      <c r="V25" t="s">
        <v>645753</v>
      </c>
      <c r="W25">
        <v>0</v>
      </c>
      <c r="X25" t="s">
        <v>156</v>
      </c>
      <c r="Y25" t="s">
        <v>157</v>
      </c>
      <c r="Z25" s="1">
        <v>36952</v>
      </c>
      <c r="AA25" s="1">
        <v>36982</v>
      </c>
      <c r="AB25" s="1">
        <v>38659</v>
      </c>
      <c r="AC25" t="s">
        <v>158</v>
      </c>
      <c r="AD25" t="s">
        <v>158</v>
      </c>
      <c r="AE25" t="s">
        <v>645754</v>
      </c>
      <c r="AF25" t="s">
        <v>160</v>
      </c>
      <c r="AG25" t="s">
        <v>623499</v>
      </c>
      <c r="AH25" t="s">
        <v>41228</v>
      </c>
      <c r="AI25" t="s">
        <v>645755</v>
      </c>
      <c r="AJ25" t="s">
        <v>164</v>
      </c>
      <c r="AK25" t="s">
        <v>69231</v>
      </c>
      <c r="AL25" t="s">
        <v>645756</v>
      </c>
      <c r="AM25" t="s">
        <v>623499</v>
      </c>
      <c r="AN25" t="s">
        <v>41228</v>
      </c>
      <c r="AO25" t="s">
        <v>7430</v>
      </c>
      <c r="AP25" t="s">
        <v>645757</v>
      </c>
      <c r="AQ25" t="s">
        <v>169</v>
      </c>
      <c r="AR25" t="s">
        <v>645758</v>
      </c>
      <c r="AS25" t="s">
        <v>645759</v>
      </c>
      <c r="AT25" t="s">
        <v>172</v>
      </c>
      <c r="AU25" t="s">
        <v>1752</v>
      </c>
      <c r="AV25" t="s">
        <v>645760</v>
      </c>
      <c r="AW25" t="s">
        <v>164</v>
      </c>
      <c r="AX25" t="s">
        <v>14244</v>
      </c>
      <c r="AY25" t="s">
        <v>172</v>
      </c>
      <c r="AZ25" t="s">
        <v>1752</v>
      </c>
      <c r="BA25" t="s">
        <v>176</v>
      </c>
      <c r="BB25" t="s">
        <v>191336</v>
      </c>
      <c r="BC25" t="s">
        <v>169</v>
      </c>
      <c r="BD25" t="s">
        <v>645761</v>
      </c>
      <c r="BE25" t="s">
        <v>645762</v>
      </c>
      <c r="BF25" t="s">
        <v>645747</v>
      </c>
      <c r="BG25" t="s">
        <v>245</v>
      </c>
      <c r="BH25" t="s">
        <v>14244</v>
      </c>
      <c r="BI25" t="s">
        <v>645763</v>
      </c>
      <c r="BJ25" t="s">
        <v>645764</v>
      </c>
      <c r="BK25" t="s">
        <v>645765</v>
      </c>
      <c r="BL25" t="s">
        <v>645766</v>
      </c>
      <c r="BM25" t="s">
        <v>645767</v>
      </c>
      <c r="BN25" t="s">
        <v>645768</v>
      </c>
      <c r="BO25" t="s">
        <v>645769</v>
      </c>
      <c r="BP25" t="s">
        <v>645770</v>
      </c>
      <c r="BQ25" t="s">
        <v>645771</v>
      </c>
      <c r="BR25" t="s">
        <v>645772</v>
      </c>
      <c r="BS25" t="s">
        <v>645773</v>
      </c>
      <c r="BT25" t="s">
        <v>645774</v>
      </c>
      <c r="BU25" t="s">
        <v>645775</v>
      </c>
      <c r="BV25" t="s">
        <v>645776</v>
      </c>
      <c r="BW25" t="s">
        <v>645777</v>
      </c>
      <c r="BX25" t="s">
        <v>645778</v>
      </c>
      <c r="BY25" t="s">
        <v>645779</v>
      </c>
      <c r="BZ25" t="s">
        <v>645780</v>
      </c>
      <c r="CA25" t="s">
        <v>645781</v>
      </c>
      <c r="CB25" t="s">
        <v>645782</v>
      </c>
      <c r="CC25" t="s">
        <v>645783</v>
      </c>
      <c r="CD25" t="s">
        <v>645784</v>
      </c>
      <c r="CE25" t="s">
        <v>645785</v>
      </c>
      <c r="CF25" t="s">
        <v>645786</v>
      </c>
      <c r="CG25" t="s">
        <v>645787</v>
      </c>
      <c r="CH25" t="s">
        <v>645788</v>
      </c>
      <c r="CI25" t="s">
        <v>645789</v>
      </c>
      <c r="CJ25" t="s">
        <v>645790</v>
      </c>
      <c r="CK25" t="s">
        <v>645791</v>
      </c>
      <c r="CL25" t="s">
        <v>645792</v>
      </c>
      <c r="CM25" t="s">
        <v>645793</v>
      </c>
      <c r="CN25" t="s">
        <v>645794</v>
      </c>
      <c r="CO25" t="s">
        <v>645795</v>
      </c>
      <c r="CP25" t="s">
        <v>645796</v>
      </c>
      <c r="CQ25" t="s">
        <v>645797</v>
      </c>
      <c r="CR25" t="s">
        <v>645798</v>
      </c>
      <c r="CS25" t="s">
        <v>645799</v>
      </c>
      <c r="CT25" t="s">
        <v>645800</v>
      </c>
      <c r="CU25" t="s">
        <v>645801</v>
      </c>
      <c r="CV25" t="s">
        <v>645802</v>
      </c>
      <c r="CW25" t="s">
        <v>645803</v>
      </c>
      <c r="CX25" t="s">
        <v>645804</v>
      </c>
      <c r="CY25" t="s">
        <v>543687</v>
      </c>
      <c r="CZ25" t="s">
        <v>645805</v>
      </c>
      <c r="DA25" t="s">
        <v>645806</v>
      </c>
      <c r="DB25" t="s">
        <v>645807</v>
      </c>
      <c r="DC25" t="s">
        <v>645808</v>
      </c>
      <c r="DD25" t="s">
        <v>645809</v>
      </c>
      <c r="DE25" t="s">
        <v>645810</v>
      </c>
      <c r="DF25" t="s">
        <v>645811</v>
      </c>
      <c r="DG25" t="s">
        <v>645812</v>
      </c>
      <c r="DH25" t="s">
        <v>645813</v>
      </c>
      <c r="DI25" t="s">
        <v>645814</v>
      </c>
      <c r="DJ25" t="s">
        <v>645815</v>
      </c>
      <c r="DK25" t="s">
        <v>645801</v>
      </c>
      <c r="DL25" t="s">
        <v>645802</v>
      </c>
      <c r="DM25" t="s">
        <v>645803</v>
      </c>
      <c r="DN25" t="s">
        <v>645804</v>
      </c>
      <c r="DO25" t="s">
        <v>543687</v>
      </c>
      <c r="DP25" t="s">
        <v>645805</v>
      </c>
      <c r="DQ25" t="s">
        <v>645806</v>
      </c>
      <c r="DR25" t="s">
        <v>645807</v>
      </c>
      <c r="DS25" t="s">
        <v>645809</v>
      </c>
      <c r="DT25" t="s">
        <v>645810</v>
      </c>
      <c r="DU25" t="s">
        <v>645813</v>
      </c>
      <c r="DV25" t="s">
        <v>645814</v>
      </c>
      <c r="DW25" t="s">
        <v>645815</v>
      </c>
      <c r="DX25" t="s">
        <v>645808</v>
      </c>
      <c r="DY25" t="s">
        <v>645811</v>
      </c>
      <c r="DZ25" t="s">
        <v>645812</v>
      </c>
      <c r="EA25" t="s">
        <v>645816</v>
      </c>
      <c r="EB25" t="s">
        <v>645817</v>
      </c>
      <c r="EC25" t="s">
        <v>645818</v>
      </c>
      <c r="ED25" t="s">
        <v>645819</v>
      </c>
      <c r="EE25" t="s">
        <v>645820</v>
      </c>
    </row>
    <row r="26" spans="1:135" x14ac:dyDescent="0.55000000000000004">
      <c r="A26" t="s">
        <v>2013</v>
      </c>
      <c r="B26" t="s">
        <v>591329</v>
      </c>
      <c r="C26" t="s">
        <v>4961</v>
      </c>
      <c r="D26">
        <v>1</v>
      </c>
      <c r="E26" t="s">
        <v>1490</v>
      </c>
      <c r="F26" t="s">
        <v>2378</v>
      </c>
      <c r="G26" t="s">
        <v>645670</v>
      </c>
      <c r="H26" t="s">
        <v>645671</v>
      </c>
      <c r="I26" t="s">
        <v>695</v>
      </c>
      <c r="J26" t="s">
        <v>645672</v>
      </c>
      <c r="K26" t="s">
        <v>67130</v>
      </c>
      <c r="L26" t="s">
        <v>645673</v>
      </c>
      <c r="M26" t="s">
        <v>645674</v>
      </c>
      <c r="N26" t="s">
        <v>870</v>
      </c>
      <c r="O26" t="s">
        <v>8909</v>
      </c>
      <c r="P26" t="s">
        <v>14406</v>
      </c>
      <c r="Q26" t="s">
        <v>645675</v>
      </c>
      <c r="R26" t="s">
        <v>645676</v>
      </c>
      <c r="S26" t="s">
        <v>645677</v>
      </c>
      <c r="T26" t="s">
        <v>645678</v>
      </c>
      <c r="U26" t="s">
        <v>645679</v>
      </c>
      <c r="V26" t="s">
        <v>645680</v>
      </c>
      <c r="W26">
        <v>0</v>
      </c>
      <c r="X26" t="s">
        <v>156</v>
      </c>
      <c r="Y26" t="s">
        <v>157</v>
      </c>
      <c r="Z26" s="1">
        <v>36952</v>
      </c>
      <c r="AA26" s="1">
        <v>36982</v>
      </c>
      <c r="AB26" s="1">
        <v>38659</v>
      </c>
      <c r="AC26" t="s">
        <v>158</v>
      </c>
      <c r="AD26" t="s">
        <v>158</v>
      </c>
      <c r="AE26" t="s">
        <v>645681</v>
      </c>
      <c r="AF26" t="s">
        <v>160</v>
      </c>
      <c r="AG26" t="s">
        <v>623499</v>
      </c>
      <c r="AH26" t="s">
        <v>41228</v>
      </c>
      <c r="AI26" t="s">
        <v>645682</v>
      </c>
      <c r="AJ26" t="s">
        <v>164</v>
      </c>
      <c r="AK26" t="s">
        <v>329807</v>
      </c>
      <c r="AL26" t="s">
        <v>635777</v>
      </c>
      <c r="AM26" t="s">
        <v>623499</v>
      </c>
      <c r="AN26" t="s">
        <v>41228</v>
      </c>
      <c r="AO26" t="s">
        <v>2108</v>
      </c>
      <c r="AP26" t="s">
        <v>635778</v>
      </c>
      <c r="AQ26" t="s">
        <v>169</v>
      </c>
      <c r="AR26" t="s">
        <v>635779</v>
      </c>
      <c r="AS26" t="s">
        <v>635780</v>
      </c>
      <c r="AT26" t="s">
        <v>172</v>
      </c>
      <c r="AU26" t="s">
        <v>7215</v>
      </c>
      <c r="AV26" t="s">
        <v>645683</v>
      </c>
      <c r="AW26" t="s">
        <v>613830</v>
      </c>
      <c r="AX26" t="s">
        <v>66645</v>
      </c>
      <c r="AY26" t="s">
        <v>172</v>
      </c>
      <c r="AZ26" t="s">
        <v>7215</v>
      </c>
      <c r="BA26" t="s">
        <v>445</v>
      </c>
      <c r="BB26" t="s">
        <v>70463</v>
      </c>
      <c r="BC26" t="s">
        <v>169</v>
      </c>
      <c r="BD26" t="s">
        <v>635782</v>
      </c>
      <c r="BE26" t="s">
        <v>635783</v>
      </c>
      <c r="BF26" t="s">
        <v>645674</v>
      </c>
      <c r="BG26" t="s">
        <v>8909</v>
      </c>
      <c r="BH26" t="s">
        <v>67130</v>
      </c>
      <c r="BI26" t="s">
        <v>645684</v>
      </c>
      <c r="BJ26" t="s">
        <v>645685</v>
      </c>
      <c r="BK26" t="s">
        <v>645686</v>
      </c>
      <c r="BL26" t="s">
        <v>645687</v>
      </c>
      <c r="BM26" t="s">
        <v>645688</v>
      </c>
      <c r="BN26" t="s">
        <v>645689</v>
      </c>
      <c r="BO26" t="s">
        <v>645690</v>
      </c>
      <c r="BP26" t="s">
        <v>645691</v>
      </c>
      <c r="BQ26" t="s">
        <v>645692</v>
      </c>
      <c r="BR26" t="s">
        <v>645693</v>
      </c>
      <c r="BS26" t="s">
        <v>645694</v>
      </c>
      <c r="BT26" t="s">
        <v>645695</v>
      </c>
      <c r="BU26" t="s">
        <v>645696</v>
      </c>
      <c r="BV26" t="s">
        <v>645697</v>
      </c>
      <c r="BW26" t="s">
        <v>645698</v>
      </c>
      <c r="BX26" t="s">
        <v>645699</v>
      </c>
      <c r="BY26" t="s">
        <v>645700</v>
      </c>
      <c r="BZ26" t="s">
        <v>645701</v>
      </c>
      <c r="CA26" t="s">
        <v>645702</v>
      </c>
      <c r="CB26" t="s">
        <v>645703</v>
      </c>
      <c r="CC26" t="s">
        <v>645704</v>
      </c>
      <c r="CD26" t="s">
        <v>645705</v>
      </c>
      <c r="CE26" t="s">
        <v>645706</v>
      </c>
      <c r="CF26" t="s">
        <v>645707</v>
      </c>
      <c r="CG26" t="s">
        <v>645708</v>
      </c>
      <c r="CH26" t="s">
        <v>645709</v>
      </c>
      <c r="CI26" t="s">
        <v>645710</v>
      </c>
      <c r="CJ26" t="s">
        <v>645711</v>
      </c>
      <c r="CK26" t="s">
        <v>645712</v>
      </c>
      <c r="CL26" t="s">
        <v>645713</v>
      </c>
      <c r="CM26" t="s">
        <v>645714</v>
      </c>
      <c r="CN26" t="s">
        <v>645715</v>
      </c>
      <c r="CO26" t="s">
        <v>645716</v>
      </c>
      <c r="CP26" t="s">
        <v>645717</v>
      </c>
      <c r="CQ26" t="s">
        <v>645718</v>
      </c>
      <c r="CR26" t="s">
        <v>645719</v>
      </c>
      <c r="CS26" t="s">
        <v>645720</v>
      </c>
      <c r="CT26" t="s">
        <v>645721</v>
      </c>
      <c r="CU26" t="s">
        <v>645722</v>
      </c>
      <c r="CV26" t="s">
        <v>645723</v>
      </c>
      <c r="CW26" t="s">
        <v>645724</v>
      </c>
      <c r="CX26" t="s">
        <v>645725</v>
      </c>
      <c r="CY26" t="s">
        <v>645726</v>
      </c>
      <c r="CZ26" t="s">
        <v>645727</v>
      </c>
      <c r="DA26" t="s">
        <v>645728</v>
      </c>
      <c r="DB26" t="s">
        <v>645729</v>
      </c>
      <c r="DC26" t="s">
        <v>645730</v>
      </c>
      <c r="DD26" t="s">
        <v>645731</v>
      </c>
      <c r="DE26" t="s">
        <v>645732</v>
      </c>
      <c r="DF26" t="s">
        <v>645733</v>
      </c>
      <c r="DG26" t="s">
        <v>645734</v>
      </c>
      <c r="DH26" t="s">
        <v>645735</v>
      </c>
      <c r="DI26" t="s">
        <v>645736</v>
      </c>
      <c r="DJ26" t="s">
        <v>645737</v>
      </c>
      <c r="DK26" t="s">
        <v>645722</v>
      </c>
      <c r="DL26" t="s">
        <v>645723</v>
      </c>
      <c r="DM26" t="s">
        <v>645724</v>
      </c>
      <c r="DN26" t="s">
        <v>645725</v>
      </c>
      <c r="DO26" t="s">
        <v>645726</v>
      </c>
      <c r="DP26" t="s">
        <v>645727</v>
      </c>
      <c r="DQ26" t="s">
        <v>645728</v>
      </c>
      <c r="DR26" t="s">
        <v>645729</v>
      </c>
      <c r="DS26" t="s">
        <v>645731</v>
      </c>
      <c r="DT26" t="s">
        <v>645732</v>
      </c>
      <c r="DU26" t="s">
        <v>645735</v>
      </c>
      <c r="DV26" t="s">
        <v>645736</v>
      </c>
      <c r="DW26" t="s">
        <v>645737</v>
      </c>
      <c r="DX26" t="s">
        <v>645730</v>
      </c>
      <c r="DY26" t="s">
        <v>645733</v>
      </c>
      <c r="DZ26" t="s">
        <v>645734</v>
      </c>
      <c r="EA26" t="s">
        <v>645738</v>
      </c>
      <c r="EB26" t="s">
        <v>645739</v>
      </c>
      <c r="EC26" t="s">
        <v>645740</v>
      </c>
      <c r="ED26" t="s">
        <v>645741</v>
      </c>
      <c r="EE26" t="s">
        <v>645742</v>
      </c>
    </row>
    <row r="27" spans="1:135" x14ac:dyDescent="0.55000000000000004">
      <c r="A27" t="s">
        <v>1926</v>
      </c>
      <c r="B27" t="s">
        <v>591329</v>
      </c>
      <c r="C27" t="s">
        <v>4961</v>
      </c>
      <c r="D27">
        <v>1</v>
      </c>
      <c r="E27" t="s">
        <v>509</v>
      </c>
      <c r="F27" t="s">
        <v>27149</v>
      </c>
      <c r="G27" t="s">
        <v>645591</v>
      </c>
      <c r="H27" t="s">
        <v>645592</v>
      </c>
      <c r="I27" t="s">
        <v>87378</v>
      </c>
      <c r="J27" t="s">
        <v>645593</v>
      </c>
      <c r="K27" t="s">
        <v>63437</v>
      </c>
      <c r="L27" t="s">
        <v>645594</v>
      </c>
      <c r="M27" t="s">
        <v>645595</v>
      </c>
      <c r="N27" t="s">
        <v>645596</v>
      </c>
      <c r="O27" t="s">
        <v>264</v>
      </c>
      <c r="P27" t="s">
        <v>4810</v>
      </c>
      <c r="Q27" t="s">
        <v>645597</v>
      </c>
      <c r="R27" t="s">
        <v>645598</v>
      </c>
      <c r="S27" t="s">
        <v>645599</v>
      </c>
      <c r="T27" t="s">
        <v>645600</v>
      </c>
      <c r="U27" t="s">
        <v>645601</v>
      </c>
      <c r="V27" t="s">
        <v>645602</v>
      </c>
      <c r="W27">
        <v>0</v>
      </c>
      <c r="X27" t="s">
        <v>156</v>
      </c>
      <c r="Y27" t="s">
        <v>157</v>
      </c>
      <c r="Z27" s="1">
        <v>36952</v>
      </c>
      <c r="AA27" s="1">
        <v>36982</v>
      </c>
      <c r="AB27" s="1">
        <v>38659</v>
      </c>
      <c r="AC27" t="s">
        <v>158</v>
      </c>
      <c r="AD27" t="s">
        <v>158</v>
      </c>
      <c r="AE27" t="s">
        <v>645603</v>
      </c>
      <c r="AF27" t="s">
        <v>160</v>
      </c>
      <c r="AG27" t="s">
        <v>623499</v>
      </c>
      <c r="AH27" t="s">
        <v>41228</v>
      </c>
      <c r="AI27" t="s">
        <v>645604</v>
      </c>
      <c r="AJ27" t="s">
        <v>164</v>
      </c>
      <c r="AK27" t="s">
        <v>9898</v>
      </c>
      <c r="AL27" t="s">
        <v>645605</v>
      </c>
      <c r="AM27" t="s">
        <v>623499</v>
      </c>
      <c r="AN27" t="s">
        <v>41228</v>
      </c>
      <c r="AO27" t="s">
        <v>3805</v>
      </c>
      <c r="AP27" t="s">
        <v>68979</v>
      </c>
      <c r="AQ27" t="s">
        <v>169</v>
      </c>
      <c r="AR27" t="s">
        <v>645606</v>
      </c>
      <c r="AS27" t="s">
        <v>645607</v>
      </c>
      <c r="AT27" t="s">
        <v>172</v>
      </c>
      <c r="AU27" t="s">
        <v>1598</v>
      </c>
      <c r="AV27" t="s">
        <v>645608</v>
      </c>
      <c r="AW27" t="s">
        <v>641811</v>
      </c>
      <c r="AX27" t="s">
        <v>63437</v>
      </c>
      <c r="AY27" t="s">
        <v>172</v>
      </c>
      <c r="AZ27" t="s">
        <v>1598</v>
      </c>
      <c r="BA27" t="s">
        <v>176</v>
      </c>
      <c r="BB27" t="s">
        <v>261298</v>
      </c>
      <c r="BC27" t="s">
        <v>169</v>
      </c>
      <c r="BD27" t="s">
        <v>645609</v>
      </c>
      <c r="BE27" t="s">
        <v>645610</v>
      </c>
      <c r="BF27" t="s">
        <v>645595</v>
      </c>
      <c r="BG27" t="s">
        <v>264</v>
      </c>
      <c r="BH27" t="s">
        <v>63437</v>
      </c>
      <c r="BI27" t="s">
        <v>645611</v>
      </c>
      <c r="BJ27" t="s">
        <v>645612</v>
      </c>
      <c r="BK27" t="s">
        <v>645613</v>
      </c>
      <c r="BL27" t="s">
        <v>645614</v>
      </c>
      <c r="BM27" t="s">
        <v>645615</v>
      </c>
      <c r="BN27" t="s">
        <v>645616</v>
      </c>
      <c r="BO27" t="s">
        <v>645617</v>
      </c>
      <c r="BP27" t="s">
        <v>645618</v>
      </c>
      <c r="BQ27" t="s">
        <v>645619</v>
      </c>
      <c r="BR27" t="s">
        <v>645620</v>
      </c>
      <c r="BS27" t="s">
        <v>645621</v>
      </c>
      <c r="BT27" t="s">
        <v>645622</v>
      </c>
      <c r="BU27" t="s">
        <v>645623</v>
      </c>
      <c r="BV27" t="s">
        <v>645624</v>
      </c>
      <c r="BW27" t="s">
        <v>645625</v>
      </c>
      <c r="BX27" t="s">
        <v>645626</v>
      </c>
      <c r="BY27" t="s">
        <v>645627</v>
      </c>
      <c r="BZ27" t="s">
        <v>645628</v>
      </c>
      <c r="CA27" t="s">
        <v>645629</v>
      </c>
      <c r="CB27" t="s">
        <v>645630</v>
      </c>
      <c r="CC27" t="s">
        <v>645631</v>
      </c>
      <c r="CD27" t="s">
        <v>645632</v>
      </c>
      <c r="CE27" t="s">
        <v>645633</v>
      </c>
      <c r="CF27" t="s">
        <v>645634</v>
      </c>
      <c r="CG27" t="s">
        <v>645635</v>
      </c>
      <c r="CH27" t="s">
        <v>645636</v>
      </c>
      <c r="CI27" t="s">
        <v>645637</v>
      </c>
      <c r="CJ27" t="s">
        <v>645638</v>
      </c>
      <c r="CK27" t="s">
        <v>645639</v>
      </c>
      <c r="CL27" t="s">
        <v>645640</v>
      </c>
      <c r="CM27" t="s">
        <v>645641</v>
      </c>
      <c r="CN27" t="s">
        <v>645642</v>
      </c>
      <c r="CO27" t="s">
        <v>645643</v>
      </c>
      <c r="CP27" t="s">
        <v>645644</v>
      </c>
      <c r="CQ27" t="s">
        <v>645645</v>
      </c>
      <c r="CR27" t="s">
        <v>645646</v>
      </c>
      <c r="CS27" t="s">
        <v>645647</v>
      </c>
      <c r="CT27" t="s">
        <v>645648</v>
      </c>
      <c r="CU27" t="s">
        <v>645649</v>
      </c>
      <c r="CV27" t="s">
        <v>645650</v>
      </c>
      <c r="CW27" t="s">
        <v>645651</v>
      </c>
      <c r="CX27" t="s">
        <v>645652</v>
      </c>
      <c r="CY27" t="s">
        <v>645653</v>
      </c>
      <c r="CZ27" t="s">
        <v>645654</v>
      </c>
      <c r="DA27" t="s">
        <v>645655</v>
      </c>
      <c r="DB27" t="s">
        <v>645656</v>
      </c>
      <c r="DC27" t="s">
        <v>645657</v>
      </c>
      <c r="DD27" t="s">
        <v>645658</v>
      </c>
      <c r="DE27" t="s">
        <v>645659</v>
      </c>
      <c r="DF27" t="s">
        <v>645660</v>
      </c>
      <c r="DG27" t="s">
        <v>645661</v>
      </c>
      <c r="DH27" t="s">
        <v>645662</v>
      </c>
      <c r="DI27" t="s">
        <v>645663</v>
      </c>
      <c r="DJ27" t="s">
        <v>645664</v>
      </c>
      <c r="DK27" t="s">
        <v>645649</v>
      </c>
      <c r="DL27" t="s">
        <v>645650</v>
      </c>
      <c r="DM27" t="s">
        <v>645651</v>
      </c>
      <c r="DN27" t="s">
        <v>645652</v>
      </c>
      <c r="DO27" t="s">
        <v>645653</v>
      </c>
      <c r="DP27" t="s">
        <v>645654</v>
      </c>
      <c r="DQ27" t="s">
        <v>645655</v>
      </c>
      <c r="DR27" t="s">
        <v>645656</v>
      </c>
      <c r="DS27" t="s">
        <v>645658</v>
      </c>
      <c r="DT27" t="s">
        <v>645659</v>
      </c>
      <c r="DU27" t="s">
        <v>645662</v>
      </c>
      <c r="DV27" t="s">
        <v>645663</v>
      </c>
      <c r="DW27" t="s">
        <v>645664</v>
      </c>
      <c r="DX27" t="s">
        <v>645657</v>
      </c>
      <c r="DY27" t="s">
        <v>645660</v>
      </c>
      <c r="DZ27" t="s">
        <v>645661</v>
      </c>
      <c r="EA27" t="s">
        <v>645665</v>
      </c>
      <c r="EB27" t="s">
        <v>645666</v>
      </c>
      <c r="EC27" t="s">
        <v>645667</v>
      </c>
      <c r="ED27" t="s">
        <v>645668</v>
      </c>
      <c r="EE27" t="s">
        <v>645669</v>
      </c>
    </row>
    <row r="28" spans="1:135" x14ac:dyDescent="0.55000000000000004">
      <c r="A28" t="s">
        <v>1840</v>
      </c>
      <c r="B28" t="s">
        <v>591329</v>
      </c>
      <c r="C28" t="s">
        <v>4961</v>
      </c>
      <c r="D28">
        <v>1</v>
      </c>
      <c r="E28" t="s">
        <v>4048</v>
      </c>
      <c r="F28" t="s">
        <v>25872</v>
      </c>
      <c r="G28" t="s">
        <v>645511</v>
      </c>
      <c r="H28" t="s">
        <v>645512</v>
      </c>
      <c r="I28" t="s">
        <v>92832</v>
      </c>
      <c r="J28" t="s">
        <v>645513</v>
      </c>
      <c r="K28" t="s">
        <v>191640</v>
      </c>
      <c r="L28" t="s">
        <v>645514</v>
      </c>
      <c r="M28" t="s">
        <v>645515</v>
      </c>
      <c r="N28" t="s">
        <v>780</v>
      </c>
      <c r="O28" t="s">
        <v>1507</v>
      </c>
      <c r="P28" t="s">
        <v>328138</v>
      </c>
      <c r="Q28" t="s">
        <v>645516</v>
      </c>
      <c r="R28" t="s">
        <v>645517</v>
      </c>
      <c r="S28" t="s">
        <v>645518</v>
      </c>
      <c r="T28" t="s">
        <v>645519</v>
      </c>
      <c r="U28" t="s">
        <v>645520</v>
      </c>
      <c r="V28" t="s">
        <v>645521</v>
      </c>
      <c r="W28">
        <v>0</v>
      </c>
      <c r="X28" t="s">
        <v>156</v>
      </c>
      <c r="Y28" t="s">
        <v>157</v>
      </c>
      <c r="Z28" s="1">
        <v>36952</v>
      </c>
      <c r="AA28" s="1">
        <v>36982</v>
      </c>
      <c r="AB28" s="1">
        <v>38659</v>
      </c>
      <c r="AC28" t="s">
        <v>158</v>
      </c>
      <c r="AD28" t="s">
        <v>158</v>
      </c>
      <c r="AE28" t="s">
        <v>645522</v>
      </c>
      <c r="AF28" t="s">
        <v>160</v>
      </c>
      <c r="AG28" t="s">
        <v>623499</v>
      </c>
      <c r="AH28" t="s">
        <v>41228</v>
      </c>
      <c r="AI28" t="s">
        <v>645523</v>
      </c>
      <c r="AJ28" t="s">
        <v>164</v>
      </c>
      <c r="AK28" t="s">
        <v>69309</v>
      </c>
      <c r="AL28" t="s">
        <v>645524</v>
      </c>
      <c r="AM28" t="s">
        <v>623499</v>
      </c>
      <c r="AN28" t="s">
        <v>41228</v>
      </c>
      <c r="AO28" t="s">
        <v>9076</v>
      </c>
      <c r="AP28" t="s">
        <v>645525</v>
      </c>
      <c r="AQ28" t="s">
        <v>169</v>
      </c>
      <c r="AR28" t="s">
        <v>645526</v>
      </c>
      <c r="AS28" t="s">
        <v>645527</v>
      </c>
      <c r="AT28" t="s">
        <v>172</v>
      </c>
      <c r="AU28" t="s">
        <v>2871</v>
      </c>
      <c r="AV28" t="s">
        <v>645528</v>
      </c>
      <c r="AW28" t="s">
        <v>645529</v>
      </c>
      <c r="AX28" t="s">
        <v>191640</v>
      </c>
      <c r="AY28" t="s">
        <v>172</v>
      </c>
      <c r="AZ28" t="s">
        <v>2871</v>
      </c>
      <c r="BA28" t="s">
        <v>176</v>
      </c>
      <c r="BB28" t="s">
        <v>519647</v>
      </c>
      <c r="BC28" t="s">
        <v>169</v>
      </c>
      <c r="BD28" t="s">
        <v>645530</v>
      </c>
      <c r="BE28" t="s">
        <v>645531</v>
      </c>
      <c r="BF28" t="s">
        <v>645515</v>
      </c>
      <c r="BG28" t="s">
        <v>1507</v>
      </c>
      <c r="BH28" t="s">
        <v>191640</v>
      </c>
      <c r="BI28" t="s">
        <v>645532</v>
      </c>
      <c r="BJ28" t="s">
        <v>645533</v>
      </c>
      <c r="BK28" t="s">
        <v>645534</v>
      </c>
      <c r="BL28" t="s">
        <v>645535</v>
      </c>
      <c r="BM28" t="s">
        <v>645536</v>
      </c>
      <c r="BN28" t="s">
        <v>645537</v>
      </c>
      <c r="BO28" t="s">
        <v>645538</v>
      </c>
      <c r="BP28" t="s">
        <v>645539</v>
      </c>
      <c r="BQ28" t="s">
        <v>645540</v>
      </c>
      <c r="BR28" t="s">
        <v>645541</v>
      </c>
      <c r="BS28" t="s">
        <v>645542</v>
      </c>
      <c r="BT28" t="s">
        <v>645543</v>
      </c>
      <c r="BU28" t="s">
        <v>645544</v>
      </c>
      <c r="BV28" t="s">
        <v>645545</v>
      </c>
      <c r="BW28" t="s">
        <v>645546</v>
      </c>
      <c r="BX28" t="s">
        <v>645547</v>
      </c>
      <c r="BY28" t="s">
        <v>645548</v>
      </c>
      <c r="BZ28" t="s">
        <v>645549</v>
      </c>
      <c r="CA28" t="s">
        <v>645550</v>
      </c>
      <c r="CB28" t="s">
        <v>645551</v>
      </c>
      <c r="CC28" t="s">
        <v>645552</v>
      </c>
      <c r="CD28" t="s">
        <v>645553</v>
      </c>
      <c r="CE28" t="s">
        <v>645554</v>
      </c>
      <c r="CF28" t="s">
        <v>645555</v>
      </c>
      <c r="CG28" t="s">
        <v>645556</v>
      </c>
      <c r="CH28" t="s">
        <v>645557</v>
      </c>
      <c r="CI28" t="s">
        <v>645558</v>
      </c>
      <c r="CJ28" t="s">
        <v>645559</v>
      </c>
      <c r="CK28" t="s">
        <v>645560</v>
      </c>
      <c r="CL28" t="s">
        <v>645561</v>
      </c>
      <c r="CM28" t="s">
        <v>645562</v>
      </c>
      <c r="CN28" t="s">
        <v>645563</v>
      </c>
      <c r="CO28" t="s">
        <v>645564</v>
      </c>
      <c r="CP28" t="s">
        <v>645565</v>
      </c>
      <c r="CQ28" t="s">
        <v>645566</v>
      </c>
      <c r="CR28" t="s">
        <v>645567</v>
      </c>
      <c r="CS28" t="s">
        <v>645568</v>
      </c>
      <c r="CT28" t="s">
        <v>645569</v>
      </c>
      <c r="CU28" t="s">
        <v>645570</v>
      </c>
      <c r="CV28" t="s">
        <v>645571</v>
      </c>
      <c r="CW28" t="s">
        <v>645572</v>
      </c>
      <c r="CX28" t="s">
        <v>645573</v>
      </c>
      <c r="CY28" t="s">
        <v>645574</v>
      </c>
      <c r="CZ28" t="s">
        <v>645575</v>
      </c>
      <c r="DA28" t="s">
        <v>645576</v>
      </c>
      <c r="DB28" t="s">
        <v>645577</v>
      </c>
      <c r="DC28" t="s">
        <v>645578</v>
      </c>
      <c r="DD28" t="s">
        <v>645579</v>
      </c>
      <c r="DE28" t="s">
        <v>645580</v>
      </c>
      <c r="DF28" t="s">
        <v>645581</v>
      </c>
      <c r="DG28" t="s">
        <v>645582</v>
      </c>
      <c r="DH28" t="s">
        <v>645583</v>
      </c>
      <c r="DI28" t="s">
        <v>645584</v>
      </c>
      <c r="DJ28" t="s">
        <v>645585</v>
      </c>
      <c r="DK28" t="s">
        <v>645570</v>
      </c>
      <c r="DL28" t="s">
        <v>645571</v>
      </c>
      <c r="DM28" t="s">
        <v>645572</v>
      </c>
      <c r="DN28" t="s">
        <v>645573</v>
      </c>
      <c r="DO28" t="s">
        <v>645574</v>
      </c>
      <c r="DP28" t="s">
        <v>645575</v>
      </c>
      <c r="DQ28" t="s">
        <v>645576</v>
      </c>
      <c r="DR28" t="s">
        <v>645577</v>
      </c>
      <c r="DS28" t="s">
        <v>645579</v>
      </c>
      <c r="DT28" t="s">
        <v>645580</v>
      </c>
      <c r="DU28" t="s">
        <v>645583</v>
      </c>
      <c r="DV28" t="s">
        <v>645584</v>
      </c>
      <c r="DW28" t="s">
        <v>645585</v>
      </c>
      <c r="DX28" t="s">
        <v>645578</v>
      </c>
      <c r="DY28" t="s">
        <v>645581</v>
      </c>
      <c r="DZ28" t="s">
        <v>645582</v>
      </c>
      <c r="EA28" t="s">
        <v>645586</v>
      </c>
      <c r="EB28" t="s">
        <v>645587</v>
      </c>
      <c r="EC28" t="s">
        <v>645588</v>
      </c>
      <c r="ED28" t="s">
        <v>645589</v>
      </c>
      <c r="EE28" t="s">
        <v>645590</v>
      </c>
    </row>
    <row r="29" spans="1:135" x14ac:dyDescent="0.55000000000000004">
      <c r="A29" t="s">
        <v>16397</v>
      </c>
      <c r="B29" t="s">
        <v>591329</v>
      </c>
      <c r="C29" t="s">
        <v>4961</v>
      </c>
      <c r="D29">
        <v>1</v>
      </c>
      <c r="E29" t="s">
        <v>3553</v>
      </c>
      <c r="F29" t="s">
        <v>4651</v>
      </c>
      <c r="G29" t="s">
        <v>645431</v>
      </c>
      <c r="H29" t="s">
        <v>645432</v>
      </c>
      <c r="I29" t="s">
        <v>1847</v>
      </c>
      <c r="J29" t="s">
        <v>645433</v>
      </c>
      <c r="K29" t="s">
        <v>61656</v>
      </c>
      <c r="L29" t="s">
        <v>645434</v>
      </c>
      <c r="M29" t="s">
        <v>645435</v>
      </c>
      <c r="N29" t="s">
        <v>2959</v>
      </c>
      <c r="O29" t="s">
        <v>7734</v>
      </c>
      <c r="P29" t="s">
        <v>74646</v>
      </c>
      <c r="Q29" t="s">
        <v>645436</v>
      </c>
      <c r="R29" t="s">
        <v>645437</v>
      </c>
      <c r="S29" t="s">
        <v>645438</v>
      </c>
      <c r="T29" t="s">
        <v>645439</v>
      </c>
      <c r="U29" t="s">
        <v>645440</v>
      </c>
      <c r="V29" t="s">
        <v>645441</v>
      </c>
      <c r="W29">
        <v>0</v>
      </c>
      <c r="X29" t="s">
        <v>156</v>
      </c>
      <c r="Y29" t="s">
        <v>157</v>
      </c>
      <c r="Z29" s="1">
        <v>36952</v>
      </c>
      <c r="AA29" s="1">
        <v>36982</v>
      </c>
      <c r="AB29" s="1">
        <v>38659</v>
      </c>
      <c r="AC29" t="s">
        <v>158</v>
      </c>
      <c r="AD29" t="s">
        <v>158</v>
      </c>
      <c r="AE29" t="s">
        <v>645442</v>
      </c>
      <c r="AF29" t="s">
        <v>160</v>
      </c>
      <c r="AG29" t="s">
        <v>623499</v>
      </c>
      <c r="AH29" t="s">
        <v>41228</v>
      </c>
      <c r="AI29" t="s">
        <v>645443</v>
      </c>
      <c r="AJ29" t="s">
        <v>164</v>
      </c>
      <c r="AK29" t="s">
        <v>70714</v>
      </c>
      <c r="AL29" t="s">
        <v>645444</v>
      </c>
      <c r="AM29" t="s">
        <v>623499</v>
      </c>
      <c r="AN29" t="s">
        <v>41228</v>
      </c>
      <c r="AO29" t="s">
        <v>5052</v>
      </c>
      <c r="AP29" t="s">
        <v>645445</v>
      </c>
      <c r="AQ29" t="s">
        <v>169</v>
      </c>
      <c r="AR29" t="s">
        <v>645446</v>
      </c>
      <c r="AS29" t="s">
        <v>645447</v>
      </c>
      <c r="AT29" t="s">
        <v>172</v>
      </c>
      <c r="AU29" t="s">
        <v>7215</v>
      </c>
      <c r="AV29" t="s">
        <v>645448</v>
      </c>
      <c r="AW29" t="s">
        <v>645449</v>
      </c>
      <c r="AX29" t="s">
        <v>61656</v>
      </c>
      <c r="AY29" t="s">
        <v>172</v>
      </c>
      <c r="AZ29" t="s">
        <v>7215</v>
      </c>
      <c r="BA29" t="s">
        <v>176</v>
      </c>
      <c r="BB29" t="s">
        <v>326483</v>
      </c>
      <c r="BC29" t="s">
        <v>169</v>
      </c>
      <c r="BD29" t="s">
        <v>645450</v>
      </c>
      <c r="BE29" t="s">
        <v>645451</v>
      </c>
      <c r="BF29" t="s">
        <v>645435</v>
      </c>
      <c r="BG29" t="s">
        <v>7734</v>
      </c>
      <c r="BH29" t="s">
        <v>61656</v>
      </c>
      <c r="BI29" t="s">
        <v>645452</v>
      </c>
      <c r="BJ29" t="s">
        <v>645453</v>
      </c>
      <c r="BK29" t="s">
        <v>645454</v>
      </c>
      <c r="BL29" t="s">
        <v>645455</v>
      </c>
      <c r="BM29" t="s">
        <v>645456</v>
      </c>
      <c r="BN29" t="s">
        <v>645457</v>
      </c>
      <c r="BO29" t="s">
        <v>645458</v>
      </c>
      <c r="BP29" t="s">
        <v>645459</v>
      </c>
      <c r="BQ29" t="s">
        <v>645460</v>
      </c>
      <c r="BR29" t="s">
        <v>645461</v>
      </c>
      <c r="BS29" t="s">
        <v>645462</v>
      </c>
      <c r="BT29" t="s">
        <v>645463</v>
      </c>
      <c r="BU29" t="s">
        <v>645464</v>
      </c>
      <c r="BV29" t="s">
        <v>645465</v>
      </c>
      <c r="BW29" t="s">
        <v>645466</v>
      </c>
      <c r="BX29" t="s">
        <v>645467</v>
      </c>
      <c r="BY29" t="s">
        <v>645468</v>
      </c>
      <c r="BZ29" t="s">
        <v>645469</v>
      </c>
      <c r="CA29" t="s">
        <v>645470</v>
      </c>
      <c r="CB29" t="s">
        <v>645471</v>
      </c>
      <c r="CC29" t="s">
        <v>645472</v>
      </c>
      <c r="CD29" t="s">
        <v>645473</v>
      </c>
      <c r="CE29" t="s">
        <v>645474</v>
      </c>
      <c r="CF29" t="s">
        <v>645475</v>
      </c>
      <c r="CG29" t="s">
        <v>645476</v>
      </c>
      <c r="CH29" t="s">
        <v>645477</v>
      </c>
      <c r="CI29" t="s">
        <v>645478</v>
      </c>
      <c r="CJ29" t="s">
        <v>645479</v>
      </c>
      <c r="CK29" t="s">
        <v>645480</v>
      </c>
      <c r="CL29" t="s">
        <v>645481</v>
      </c>
      <c r="CM29" t="s">
        <v>645482</v>
      </c>
      <c r="CN29" t="s">
        <v>645483</v>
      </c>
      <c r="CO29" t="s">
        <v>645484</v>
      </c>
      <c r="CP29" t="s">
        <v>645485</v>
      </c>
      <c r="CQ29" t="s">
        <v>645486</v>
      </c>
      <c r="CR29" t="s">
        <v>645487</v>
      </c>
      <c r="CS29" t="s">
        <v>645488</v>
      </c>
      <c r="CT29" t="s">
        <v>645489</v>
      </c>
      <c r="CU29" t="s">
        <v>645490</v>
      </c>
      <c r="CV29" t="s">
        <v>645491</v>
      </c>
      <c r="CW29" t="s">
        <v>645492</v>
      </c>
      <c r="CX29" t="s">
        <v>645493</v>
      </c>
      <c r="CY29" t="s">
        <v>645494</v>
      </c>
      <c r="CZ29" t="s">
        <v>645495</v>
      </c>
      <c r="DA29" t="s">
        <v>645496</v>
      </c>
      <c r="DB29" t="s">
        <v>645497</v>
      </c>
      <c r="DC29" t="s">
        <v>645498</v>
      </c>
      <c r="DD29" t="s">
        <v>645499</v>
      </c>
      <c r="DE29" t="s">
        <v>645500</v>
      </c>
      <c r="DF29" t="s">
        <v>645501</v>
      </c>
      <c r="DG29" t="s">
        <v>645502</v>
      </c>
      <c r="DH29" t="s">
        <v>645503</v>
      </c>
      <c r="DI29" t="s">
        <v>645504</v>
      </c>
      <c r="DJ29" t="s">
        <v>645505</v>
      </c>
      <c r="DK29" t="s">
        <v>645490</v>
      </c>
      <c r="DL29" t="s">
        <v>645491</v>
      </c>
      <c r="DM29" t="s">
        <v>645492</v>
      </c>
      <c r="DN29" t="s">
        <v>645493</v>
      </c>
      <c r="DO29" t="s">
        <v>645494</v>
      </c>
      <c r="DP29" t="s">
        <v>645495</v>
      </c>
      <c r="DQ29" t="s">
        <v>645496</v>
      </c>
      <c r="DR29" t="s">
        <v>645497</v>
      </c>
      <c r="DS29" t="s">
        <v>645499</v>
      </c>
      <c r="DT29" t="s">
        <v>645500</v>
      </c>
      <c r="DU29" t="s">
        <v>645503</v>
      </c>
      <c r="DV29" t="s">
        <v>645504</v>
      </c>
      <c r="DW29" t="s">
        <v>645505</v>
      </c>
      <c r="DX29" t="s">
        <v>645498</v>
      </c>
      <c r="DY29" t="s">
        <v>645501</v>
      </c>
      <c r="DZ29" t="s">
        <v>645502</v>
      </c>
      <c r="EA29" t="s">
        <v>645506</v>
      </c>
      <c r="EB29" t="s">
        <v>645507</v>
      </c>
      <c r="EC29" t="s">
        <v>645508</v>
      </c>
      <c r="ED29" t="s">
        <v>645509</v>
      </c>
      <c r="EE29" t="s">
        <v>645510</v>
      </c>
    </row>
    <row r="30" spans="1:135" x14ac:dyDescent="0.55000000000000004">
      <c r="A30" t="s">
        <v>8434</v>
      </c>
      <c r="B30" t="s">
        <v>591329</v>
      </c>
      <c r="C30" t="s">
        <v>4961</v>
      </c>
      <c r="D30">
        <v>1</v>
      </c>
      <c r="E30" t="s">
        <v>1314</v>
      </c>
      <c r="F30" t="s">
        <v>645351</v>
      </c>
      <c r="G30" t="s">
        <v>645352</v>
      </c>
      <c r="H30" t="s">
        <v>645353</v>
      </c>
      <c r="I30" t="s">
        <v>4886</v>
      </c>
      <c r="J30" t="s">
        <v>645354</v>
      </c>
      <c r="K30" t="s">
        <v>74722</v>
      </c>
      <c r="L30" t="s">
        <v>645355</v>
      </c>
      <c r="M30" t="s">
        <v>645356</v>
      </c>
      <c r="N30" t="s">
        <v>2212</v>
      </c>
      <c r="O30" t="s">
        <v>15099</v>
      </c>
      <c r="P30" t="s">
        <v>66402</v>
      </c>
      <c r="Q30" t="s">
        <v>645357</v>
      </c>
      <c r="R30" t="s">
        <v>645358</v>
      </c>
      <c r="S30" t="s">
        <v>645359</v>
      </c>
      <c r="T30" t="s">
        <v>645360</v>
      </c>
      <c r="U30" t="s">
        <v>645361</v>
      </c>
      <c r="V30" t="s">
        <v>645362</v>
      </c>
      <c r="W30">
        <v>0</v>
      </c>
      <c r="X30" t="s">
        <v>156</v>
      </c>
      <c r="Y30" t="s">
        <v>157</v>
      </c>
      <c r="Z30" s="1">
        <v>36952</v>
      </c>
      <c r="AA30" s="1">
        <v>36982</v>
      </c>
      <c r="AB30" s="1">
        <v>38659</v>
      </c>
      <c r="AC30" t="s">
        <v>158</v>
      </c>
      <c r="AD30" t="s">
        <v>158</v>
      </c>
      <c r="AE30" t="s">
        <v>645363</v>
      </c>
      <c r="AF30" t="s">
        <v>160</v>
      </c>
      <c r="AG30" t="s">
        <v>623499</v>
      </c>
      <c r="AH30" t="s">
        <v>41228</v>
      </c>
      <c r="AI30" t="s">
        <v>645364</v>
      </c>
      <c r="AJ30" t="s">
        <v>164</v>
      </c>
      <c r="AK30" t="s">
        <v>78046</v>
      </c>
      <c r="AL30" t="s">
        <v>645365</v>
      </c>
      <c r="AM30" t="s">
        <v>623499</v>
      </c>
      <c r="AN30" t="s">
        <v>41228</v>
      </c>
      <c r="AO30" t="s">
        <v>6382</v>
      </c>
      <c r="AP30" t="s">
        <v>645366</v>
      </c>
      <c r="AQ30" t="s">
        <v>169</v>
      </c>
      <c r="AR30" t="s">
        <v>645367</v>
      </c>
      <c r="AS30" t="s">
        <v>645368</v>
      </c>
      <c r="AT30" t="s">
        <v>172</v>
      </c>
      <c r="AU30" t="s">
        <v>5462</v>
      </c>
      <c r="AV30" t="s">
        <v>645369</v>
      </c>
      <c r="AW30" t="s">
        <v>620278</v>
      </c>
      <c r="AX30" t="s">
        <v>74722</v>
      </c>
      <c r="AY30" t="s">
        <v>172</v>
      </c>
      <c r="AZ30" t="s">
        <v>5462</v>
      </c>
      <c r="BA30" t="s">
        <v>176</v>
      </c>
      <c r="BB30" t="s">
        <v>70463</v>
      </c>
      <c r="BC30" t="s">
        <v>169</v>
      </c>
      <c r="BD30" t="s">
        <v>645370</v>
      </c>
      <c r="BE30" t="s">
        <v>645371</v>
      </c>
      <c r="BF30" t="s">
        <v>645356</v>
      </c>
      <c r="BG30" t="s">
        <v>15099</v>
      </c>
      <c r="BH30" t="s">
        <v>74722</v>
      </c>
      <c r="BI30" t="s">
        <v>645372</v>
      </c>
      <c r="BJ30" t="s">
        <v>645373</v>
      </c>
      <c r="BK30" t="s">
        <v>645374</v>
      </c>
      <c r="BL30" t="s">
        <v>645375</v>
      </c>
      <c r="BM30" t="s">
        <v>645376</v>
      </c>
      <c r="BN30" t="s">
        <v>645377</v>
      </c>
      <c r="BO30" t="s">
        <v>645378</v>
      </c>
      <c r="BP30" t="s">
        <v>645379</v>
      </c>
      <c r="BQ30" t="s">
        <v>645380</v>
      </c>
      <c r="BR30" t="s">
        <v>645381</v>
      </c>
      <c r="BS30" t="s">
        <v>645382</v>
      </c>
      <c r="BT30" t="s">
        <v>645383</v>
      </c>
      <c r="BU30" t="s">
        <v>645384</v>
      </c>
      <c r="BV30" t="s">
        <v>645385</v>
      </c>
      <c r="BW30" t="s">
        <v>645386</v>
      </c>
      <c r="BX30" t="s">
        <v>645387</v>
      </c>
      <c r="BY30" t="s">
        <v>645388</v>
      </c>
      <c r="BZ30" t="s">
        <v>645389</v>
      </c>
      <c r="CA30" t="s">
        <v>645390</v>
      </c>
      <c r="CB30" t="s">
        <v>645391</v>
      </c>
      <c r="CC30" t="s">
        <v>645392</v>
      </c>
      <c r="CD30" t="s">
        <v>645393</v>
      </c>
      <c r="CE30" t="s">
        <v>645394</v>
      </c>
      <c r="CF30" t="s">
        <v>645395</v>
      </c>
      <c r="CG30" t="s">
        <v>645396</v>
      </c>
      <c r="CH30" t="s">
        <v>645397</v>
      </c>
      <c r="CI30" t="s">
        <v>645398</v>
      </c>
      <c r="CJ30" t="s">
        <v>645399</v>
      </c>
      <c r="CK30" t="s">
        <v>645400</v>
      </c>
      <c r="CL30" t="s">
        <v>645401</v>
      </c>
      <c r="CM30" t="s">
        <v>645402</v>
      </c>
      <c r="CN30" t="s">
        <v>645403</v>
      </c>
      <c r="CO30" t="s">
        <v>645404</v>
      </c>
      <c r="CP30" t="s">
        <v>645405</v>
      </c>
      <c r="CQ30" t="s">
        <v>645406</v>
      </c>
      <c r="CR30" t="s">
        <v>645407</v>
      </c>
      <c r="CS30" t="s">
        <v>645408</v>
      </c>
      <c r="CT30" t="s">
        <v>645409</v>
      </c>
      <c r="CU30" t="s">
        <v>645410</v>
      </c>
      <c r="CV30" t="s">
        <v>645411</v>
      </c>
      <c r="CW30" t="s">
        <v>645412</v>
      </c>
      <c r="CX30" t="s">
        <v>645413</v>
      </c>
      <c r="CY30" t="s">
        <v>645414</v>
      </c>
      <c r="CZ30" t="s">
        <v>645415</v>
      </c>
      <c r="DA30" t="s">
        <v>645416</v>
      </c>
      <c r="DB30" t="s">
        <v>645417</v>
      </c>
      <c r="DC30" t="s">
        <v>645418</v>
      </c>
      <c r="DD30" t="s">
        <v>645419</v>
      </c>
      <c r="DE30" t="s">
        <v>645420</v>
      </c>
      <c r="DF30" t="s">
        <v>645421</v>
      </c>
      <c r="DG30" t="s">
        <v>645422</v>
      </c>
      <c r="DH30" t="s">
        <v>645423</v>
      </c>
      <c r="DI30" t="s">
        <v>645424</v>
      </c>
      <c r="DJ30" t="s">
        <v>645425</v>
      </c>
      <c r="DK30" t="s">
        <v>645410</v>
      </c>
      <c r="DL30" t="s">
        <v>645411</v>
      </c>
      <c r="DM30" t="s">
        <v>645412</v>
      </c>
      <c r="DN30" t="s">
        <v>645413</v>
      </c>
      <c r="DO30" t="s">
        <v>645414</v>
      </c>
      <c r="DP30" t="s">
        <v>645415</v>
      </c>
      <c r="DQ30" t="s">
        <v>645416</v>
      </c>
      <c r="DR30" t="s">
        <v>645417</v>
      </c>
      <c r="DS30" t="s">
        <v>645419</v>
      </c>
      <c r="DT30" t="s">
        <v>645420</v>
      </c>
      <c r="DU30" t="s">
        <v>645423</v>
      </c>
      <c r="DV30" t="s">
        <v>645424</v>
      </c>
      <c r="DW30" t="s">
        <v>645425</v>
      </c>
      <c r="DX30" t="s">
        <v>645418</v>
      </c>
      <c r="DY30" t="s">
        <v>645421</v>
      </c>
      <c r="DZ30" t="s">
        <v>645422</v>
      </c>
      <c r="EA30" t="s">
        <v>645426</v>
      </c>
      <c r="EB30" t="s">
        <v>645427</v>
      </c>
      <c r="EC30" t="s">
        <v>645428</v>
      </c>
      <c r="ED30" t="s">
        <v>645429</v>
      </c>
      <c r="EE30" t="s">
        <v>645430</v>
      </c>
    </row>
    <row r="31" spans="1:135" x14ac:dyDescent="0.55000000000000004">
      <c r="A31" t="s">
        <v>9481</v>
      </c>
      <c r="B31" t="s">
        <v>591329</v>
      </c>
      <c r="C31" t="s">
        <v>4961</v>
      </c>
      <c r="D31">
        <v>1</v>
      </c>
      <c r="E31" t="s">
        <v>4127</v>
      </c>
      <c r="F31" t="s">
        <v>29249</v>
      </c>
      <c r="G31" t="s">
        <v>645272</v>
      </c>
      <c r="H31" t="s">
        <v>645273</v>
      </c>
      <c r="I31" t="s">
        <v>3301</v>
      </c>
      <c r="J31" t="s">
        <v>645274</v>
      </c>
      <c r="K31" t="s">
        <v>62604</v>
      </c>
      <c r="L31" t="s">
        <v>645275</v>
      </c>
      <c r="M31" t="s">
        <v>645276</v>
      </c>
      <c r="N31" t="s">
        <v>7651</v>
      </c>
      <c r="O31" t="s">
        <v>149</v>
      </c>
      <c r="P31" t="s">
        <v>64005</v>
      </c>
      <c r="Q31" t="s">
        <v>645277</v>
      </c>
      <c r="R31" t="s">
        <v>645278</v>
      </c>
      <c r="S31" t="s">
        <v>645279</v>
      </c>
      <c r="T31" t="s">
        <v>645280</v>
      </c>
      <c r="U31" t="s">
        <v>645281</v>
      </c>
      <c r="V31" t="s">
        <v>645282</v>
      </c>
      <c r="W31">
        <v>0</v>
      </c>
      <c r="X31" t="s">
        <v>156</v>
      </c>
      <c r="Y31" t="s">
        <v>157</v>
      </c>
      <c r="Z31" s="1">
        <v>36952</v>
      </c>
      <c r="AA31" s="1">
        <v>36982</v>
      </c>
      <c r="AB31" s="1">
        <v>38659</v>
      </c>
      <c r="AC31" t="s">
        <v>158</v>
      </c>
      <c r="AD31" t="s">
        <v>158</v>
      </c>
      <c r="AE31" t="s">
        <v>645283</v>
      </c>
      <c r="AF31" t="s">
        <v>160</v>
      </c>
      <c r="AG31" t="s">
        <v>623499</v>
      </c>
      <c r="AH31" t="s">
        <v>41228</v>
      </c>
      <c r="AI31" t="s">
        <v>645284</v>
      </c>
      <c r="AJ31" t="s">
        <v>164</v>
      </c>
      <c r="AK31" t="s">
        <v>71542</v>
      </c>
      <c r="AL31" t="s">
        <v>645285</v>
      </c>
      <c r="AM31" t="s">
        <v>623499</v>
      </c>
      <c r="AN31" t="s">
        <v>41228</v>
      </c>
      <c r="AO31" t="s">
        <v>8147</v>
      </c>
      <c r="AP31" t="s">
        <v>645286</v>
      </c>
      <c r="AQ31" t="s">
        <v>169</v>
      </c>
      <c r="AR31" t="s">
        <v>645287</v>
      </c>
      <c r="AS31" t="s">
        <v>645288</v>
      </c>
      <c r="AT31" t="s">
        <v>172</v>
      </c>
      <c r="AU31" t="s">
        <v>1507</v>
      </c>
      <c r="AV31" t="s">
        <v>645289</v>
      </c>
      <c r="AW31" t="s">
        <v>612417</v>
      </c>
      <c r="AX31" t="s">
        <v>62604</v>
      </c>
      <c r="AY31" t="s">
        <v>172</v>
      </c>
      <c r="AZ31" t="s">
        <v>1507</v>
      </c>
      <c r="BA31" t="s">
        <v>176</v>
      </c>
      <c r="BB31" t="s">
        <v>69231</v>
      </c>
      <c r="BC31" t="s">
        <v>169</v>
      </c>
      <c r="BD31" t="s">
        <v>645290</v>
      </c>
      <c r="BE31" t="s">
        <v>645291</v>
      </c>
      <c r="BF31" t="s">
        <v>645276</v>
      </c>
      <c r="BG31" t="s">
        <v>149</v>
      </c>
      <c r="BH31" t="s">
        <v>62604</v>
      </c>
      <c r="BI31" t="s">
        <v>645292</v>
      </c>
      <c r="BJ31" t="s">
        <v>645293</v>
      </c>
      <c r="BK31" t="s">
        <v>645294</v>
      </c>
      <c r="BL31" t="s">
        <v>645295</v>
      </c>
      <c r="BM31" t="s">
        <v>645296</v>
      </c>
      <c r="BN31" t="s">
        <v>645297</v>
      </c>
      <c r="BO31" t="s">
        <v>645298</v>
      </c>
      <c r="BP31" t="s">
        <v>645299</v>
      </c>
      <c r="BQ31" t="s">
        <v>645300</v>
      </c>
      <c r="BR31" t="s">
        <v>645301</v>
      </c>
      <c r="BS31" t="s">
        <v>645302</v>
      </c>
      <c r="BT31" t="s">
        <v>645303</v>
      </c>
      <c r="BU31" t="s">
        <v>645304</v>
      </c>
      <c r="BV31" t="s">
        <v>645305</v>
      </c>
      <c r="BW31" t="s">
        <v>645306</v>
      </c>
      <c r="BX31" t="s">
        <v>645307</v>
      </c>
      <c r="BY31" t="s">
        <v>645308</v>
      </c>
      <c r="BZ31" t="s">
        <v>645309</v>
      </c>
      <c r="CA31" t="s">
        <v>645310</v>
      </c>
      <c r="CB31" t="s">
        <v>645311</v>
      </c>
      <c r="CC31" t="s">
        <v>645312</v>
      </c>
      <c r="CD31" t="s">
        <v>645313</v>
      </c>
      <c r="CE31" t="s">
        <v>645314</v>
      </c>
      <c r="CF31" t="s">
        <v>645315</v>
      </c>
      <c r="CG31" t="s">
        <v>645316</v>
      </c>
      <c r="CH31" t="s">
        <v>645317</v>
      </c>
      <c r="CI31" t="s">
        <v>645318</v>
      </c>
      <c r="CJ31" t="s">
        <v>645319</v>
      </c>
      <c r="CK31" t="s">
        <v>645320</v>
      </c>
      <c r="CL31" t="s">
        <v>645321</v>
      </c>
      <c r="CM31" t="s">
        <v>645322</v>
      </c>
      <c r="CN31" t="s">
        <v>645323</v>
      </c>
      <c r="CO31" t="s">
        <v>645324</v>
      </c>
      <c r="CP31" t="s">
        <v>645325</v>
      </c>
      <c r="CQ31" t="s">
        <v>645326</v>
      </c>
      <c r="CR31" t="s">
        <v>645327</v>
      </c>
      <c r="CS31" t="s">
        <v>645328</v>
      </c>
      <c r="CT31" t="s">
        <v>645329</v>
      </c>
      <c r="CU31" t="s">
        <v>645330</v>
      </c>
      <c r="CV31" t="s">
        <v>645331</v>
      </c>
      <c r="CW31" t="s">
        <v>645332</v>
      </c>
      <c r="CX31" t="s">
        <v>645333</v>
      </c>
      <c r="CY31" t="s">
        <v>645334</v>
      </c>
      <c r="CZ31" t="s">
        <v>645335</v>
      </c>
      <c r="DA31" t="s">
        <v>645336</v>
      </c>
      <c r="DB31" t="s">
        <v>645337</v>
      </c>
      <c r="DC31" t="s">
        <v>645338</v>
      </c>
      <c r="DD31" t="s">
        <v>645339</v>
      </c>
      <c r="DE31" t="s">
        <v>645340</v>
      </c>
      <c r="DF31" t="s">
        <v>645341</v>
      </c>
      <c r="DG31" t="s">
        <v>645342</v>
      </c>
      <c r="DH31" t="s">
        <v>645343</v>
      </c>
      <c r="DI31" t="s">
        <v>645344</v>
      </c>
      <c r="DJ31" t="s">
        <v>645345</v>
      </c>
      <c r="DK31" t="s">
        <v>645330</v>
      </c>
      <c r="DL31" t="s">
        <v>645331</v>
      </c>
      <c r="DM31" t="s">
        <v>645332</v>
      </c>
      <c r="DN31" t="s">
        <v>645333</v>
      </c>
      <c r="DO31" t="s">
        <v>645334</v>
      </c>
      <c r="DP31" t="s">
        <v>645335</v>
      </c>
      <c r="DQ31" t="s">
        <v>645336</v>
      </c>
      <c r="DR31" t="s">
        <v>645337</v>
      </c>
      <c r="DS31" t="s">
        <v>645339</v>
      </c>
      <c r="DT31" t="s">
        <v>645340</v>
      </c>
      <c r="DU31" t="s">
        <v>645343</v>
      </c>
      <c r="DV31" t="s">
        <v>645344</v>
      </c>
      <c r="DW31" t="s">
        <v>645345</v>
      </c>
      <c r="DX31" t="s">
        <v>645338</v>
      </c>
      <c r="DY31" t="s">
        <v>645341</v>
      </c>
      <c r="DZ31" t="s">
        <v>645342</v>
      </c>
      <c r="EA31" t="s">
        <v>645346</v>
      </c>
      <c r="EB31" t="s">
        <v>645347</v>
      </c>
      <c r="EC31" t="s">
        <v>645348</v>
      </c>
      <c r="ED31" t="s">
        <v>645349</v>
      </c>
      <c r="EE31" t="s">
        <v>645350</v>
      </c>
    </row>
    <row r="32" spans="1:135" x14ac:dyDescent="0.55000000000000004">
      <c r="A32" t="s">
        <v>1951</v>
      </c>
      <c r="B32" t="s">
        <v>591329</v>
      </c>
      <c r="C32" t="s">
        <v>4961</v>
      </c>
      <c r="D32">
        <v>1</v>
      </c>
      <c r="E32" t="s">
        <v>4127</v>
      </c>
      <c r="F32" t="s">
        <v>3152</v>
      </c>
      <c r="G32" t="s">
        <v>645193</v>
      </c>
      <c r="H32" t="s">
        <v>645194</v>
      </c>
      <c r="I32" t="s">
        <v>144618</v>
      </c>
      <c r="J32" t="s">
        <v>645195</v>
      </c>
      <c r="K32" t="s">
        <v>53359</v>
      </c>
      <c r="L32" t="s">
        <v>645196</v>
      </c>
      <c r="M32" t="s">
        <v>645197</v>
      </c>
      <c r="N32" t="s">
        <v>27726</v>
      </c>
      <c r="O32" t="s">
        <v>177</v>
      </c>
      <c r="P32" t="s">
        <v>64953</v>
      </c>
      <c r="Q32" t="s">
        <v>645198</v>
      </c>
      <c r="R32" t="s">
        <v>645199</v>
      </c>
      <c r="S32" t="s">
        <v>645200</v>
      </c>
      <c r="T32" t="s">
        <v>645201</v>
      </c>
      <c r="U32" t="s">
        <v>645202</v>
      </c>
      <c r="V32" t="s">
        <v>645203</v>
      </c>
      <c r="W32">
        <v>0</v>
      </c>
      <c r="X32" t="s">
        <v>156</v>
      </c>
      <c r="Y32" t="s">
        <v>157</v>
      </c>
      <c r="Z32" s="1">
        <v>36952</v>
      </c>
      <c r="AA32" s="1">
        <v>36982</v>
      </c>
      <c r="AB32" s="1">
        <v>38659</v>
      </c>
      <c r="AC32" t="s">
        <v>158</v>
      </c>
      <c r="AD32" t="s">
        <v>158</v>
      </c>
      <c r="AE32" t="s">
        <v>645204</v>
      </c>
      <c r="AF32" t="s">
        <v>160</v>
      </c>
      <c r="AG32" t="s">
        <v>623499</v>
      </c>
      <c r="AH32" t="s">
        <v>41228</v>
      </c>
      <c r="AI32" t="s">
        <v>645205</v>
      </c>
      <c r="AJ32" t="s">
        <v>164</v>
      </c>
      <c r="AK32" t="s">
        <v>70225</v>
      </c>
      <c r="AL32" t="s">
        <v>645206</v>
      </c>
      <c r="AM32" t="s">
        <v>623499</v>
      </c>
      <c r="AN32" t="s">
        <v>41228</v>
      </c>
      <c r="AO32" t="s">
        <v>6382</v>
      </c>
      <c r="AP32" t="s">
        <v>645207</v>
      </c>
      <c r="AQ32" t="s">
        <v>169</v>
      </c>
      <c r="AR32" t="s">
        <v>645208</v>
      </c>
      <c r="AS32" t="s">
        <v>645209</v>
      </c>
      <c r="AT32" t="s">
        <v>172</v>
      </c>
      <c r="AU32" t="s">
        <v>5297</v>
      </c>
      <c r="AV32" t="s">
        <v>645210</v>
      </c>
      <c r="AW32" t="s">
        <v>598797</v>
      </c>
      <c r="AX32" t="s">
        <v>53359</v>
      </c>
      <c r="AY32" t="s">
        <v>172</v>
      </c>
      <c r="AZ32" t="s">
        <v>5297</v>
      </c>
      <c r="BA32" t="s">
        <v>176</v>
      </c>
      <c r="BB32" t="s">
        <v>91189</v>
      </c>
      <c r="BC32" t="s">
        <v>169</v>
      </c>
      <c r="BD32" t="s">
        <v>645211</v>
      </c>
      <c r="BE32" t="s">
        <v>645212</v>
      </c>
      <c r="BF32" t="s">
        <v>645197</v>
      </c>
      <c r="BG32" t="s">
        <v>177</v>
      </c>
      <c r="BH32" t="s">
        <v>53359</v>
      </c>
      <c r="BI32" t="s">
        <v>645213</v>
      </c>
      <c r="BJ32" t="s">
        <v>645214</v>
      </c>
      <c r="BK32" t="s">
        <v>645215</v>
      </c>
      <c r="BL32" t="s">
        <v>645216</v>
      </c>
      <c r="BM32" t="s">
        <v>645217</v>
      </c>
      <c r="BN32" t="s">
        <v>645218</v>
      </c>
      <c r="BO32" t="s">
        <v>645219</v>
      </c>
      <c r="BP32" t="s">
        <v>645220</v>
      </c>
      <c r="BQ32" t="s">
        <v>645221</v>
      </c>
      <c r="BR32" t="s">
        <v>645222</v>
      </c>
      <c r="BS32" t="s">
        <v>645223</v>
      </c>
      <c r="BT32" t="s">
        <v>645224</v>
      </c>
      <c r="BU32" t="s">
        <v>645225</v>
      </c>
      <c r="BV32" t="s">
        <v>645226</v>
      </c>
      <c r="BW32" t="s">
        <v>645227</v>
      </c>
      <c r="BX32" t="s">
        <v>645228</v>
      </c>
      <c r="BY32" t="s">
        <v>645229</v>
      </c>
      <c r="BZ32" t="s">
        <v>645230</v>
      </c>
      <c r="CA32" t="s">
        <v>645231</v>
      </c>
      <c r="CB32" t="s">
        <v>645232</v>
      </c>
      <c r="CC32" t="s">
        <v>645233</v>
      </c>
      <c r="CD32" t="s">
        <v>645234</v>
      </c>
      <c r="CE32" t="s">
        <v>645235</v>
      </c>
      <c r="CF32" t="s">
        <v>645236</v>
      </c>
      <c r="CG32" t="s">
        <v>645237</v>
      </c>
      <c r="CH32" t="s">
        <v>645238</v>
      </c>
      <c r="CI32" t="s">
        <v>645239</v>
      </c>
      <c r="CJ32" t="s">
        <v>645240</v>
      </c>
      <c r="CK32" t="s">
        <v>645241</v>
      </c>
      <c r="CL32" t="s">
        <v>645242</v>
      </c>
      <c r="CM32" t="s">
        <v>645243</v>
      </c>
      <c r="CN32" t="s">
        <v>645244</v>
      </c>
      <c r="CO32" t="s">
        <v>645245</v>
      </c>
      <c r="CP32" t="s">
        <v>645246</v>
      </c>
      <c r="CQ32" t="s">
        <v>645247</v>
      </c>
      <c r="CR32" t="s">
        <v>645248</v>
      </c>
      <c r="CS32" t="s">
        <v>645249</v>
      </c>
      <c r="CT32" t="s">
        <v>645250</v>
      </c>
      <c r="CU32" t="s">
        <v>645251</v>
      </c>
      <c r="CV32" t="s">
        <v>645252</v>
      </c>
      <c r="CW32" t="s">
        <v>645253</v>
      </c>
      <c r="CX32" t="s">
        <v>645254</v>
      </c>
      <c r="CY32" t="s">
        <v>645255</v>
      </c>
      <c r="CZ32" t="s">
        <v>645256</v>
      </c>
      <c r="DA32" t="s">
        <v>645257</v>
      </c>
      <c r="DB32" t="s">
        <v>645258</v>
      </c>
      <c r="DC32" t="s">
        <v>645259</v>
      </c>
      <c r="DD32" t="s">
        <v>645260</v>
      </c>
      <c r="DE32" t="s">
        <v>645261</v>
      </c>
      <c r="DF32" t="s">
        <v>645262</v>
      </c>
      <c r="DG32" t="s">
        <v>645263</v>
      </c>
      <c r="DH32" t="s">
        <v>645264</v>
      </c>
      <c r="DI32" t="s">
        <v>645265</v>
      </c>
      <c r="DJ32" t="s">
        <v>645266</v>
      </c>
      <c r="DK32" t="s">
        <v>645251</v>
      </c>
      <c r="DL32" t="s">
        <v>645252</v>
      </c>
      <c r="DM32" t="s">
        <v>645253</v>
      </c>
      <c r="DN32" t="s">
        <v>645254</v>
      </c>
      <c r="DO32" t="s">
        <v>645255</v>
      </c>
      <c r="DP32" t="s">
        <v>645256</v>
      </c>
      <c r="DQ32" t="s">
        <v>645257</v>
      </c>
      <c r="DR32" t="s">
        <v>645258</v>
      </c>
      <c r="DS32" t="s">
        <v>645260</v>
      </c>
      <c r="DT32" t="s">
        <v>645261</v>
      </c>
      <c r="DU32" t="s">
        <v>645264</v>
      </c>
      <c r="DV32" t="s">
        <v>645265</v>
      </c>
      <c r="DW32" t="s">
        <v>645266</v>
      </c>
      <c r="DX32" t="s">
        <v>645259</v>
      </c>
      <c r="DY32" t="s">
        <v>645262</v>
      </c>
      <c r="DZ32" t="s">
        <v>645263</v>
      </c>
      <c r="EA32" t="s">
        <v>645267</v>
      </c>
      <c r="EB32" t="s">
        <v>645268</v>
      </c>
      <c r="EC32" t="s">
        <v>645269</v>
      </c>
      <c r="ED32" t="s">
        <v>645270</v>
      </c>
      <c r="EE32" t="s">
        <v>645271</v>
      </c>
    </row>
    <row r="33" spans="1:135" x14ac:dyDescent="0.55000000000000004">
      <c r="A33" t="s">
        <v>177</v>
      </c>
      <c r="B33" t="s">
        <v>591329</v>
      </c>
      <c r="C33" t="s">
        <v>4961</v>
      </c>
      <c r="D33">
        <v>1</v>
      </c>
      <c r="E33" t="s">
        <v>4127</v>
      </c>
      <c r="F33" t="s">
        <v>5476</v>
      </c>
      <c r="G33" t="s">
        <v>645114</v>
      </c>
      <c r="H33" t="s">
        <v>645115</v>
      </c>
      <c r="I33" t="s">
        <v>2963</v>
      </c>
      <c r="J33" t="s">
        <v>645116</v>
      </c>
      <c r="K33" t="s">
        <v>85375</v>
      </c>
      <c r="L33" t="s">
        <v>645117</v>
      </c>
      <c r="M33" t="s">
        <v>645118</v>
      </c>
      <c r="N33" t="s">
        <v>5549</v>
      </c>
      <c r="O33" t="s">
        <v>8989</v>
      </c>
      <c r="P33" t="s">
        <v>80347</v>
      </c>
      <c r="Q33" t="s">
        <v>645119</v>
      </c>
      <c r="R33" t="s">
        <v>645120</v>
      </c>
      <c r="S33" t="s">
        <v>645121</v>
      </c>
      <c r="T33" t="s">
        <v>645122</v>
      </c>
      <c r="U33" t="s">
        <v>645123</v>
      </c>
      <c r="V33" t="s">
        <v>645124</v>
      </c>
      <c r="W33">
        <v>0</v>
      </c>
      <c r="X33" t="s">
        <v>156</v>
      </c>
      <c r="Y33" t="s">
        <v>157</v>
      </c>
      <c r="Z33" s="1">
        <v>36952</v>
      </c>
      <c r="AA33" s="1">
        <v>36982</v>
      </c>
      <c r="AB33" s="1">
        <v>38659</v>
      </c>
      <c r="AC33" t="s">
        <v>158</v>
      </c>
      <c r="AD33" t="s">
        <v>158</v>
      </c>
      <c r="AE33" t="s">
        <v>645125</v>
      </c>
      <c r="AF33" t="s">
        <v>160</v>
      </c>
      <c r="AG33" t="s">
        <v>623499</v>
      </c>
      <c r="AH33" t="s">
        <v>41228</v>
      </c>
      <c r="AI33" t="s">
        <v>645126</v>
      </c>
      <c r="AJ33" t="s">
        <v>164</v>
      </c>
      <c r="AK33" t="s">
        <v>397404</v>
      </c>
      <c r="AL33" t="s">
        <v>645127</v>
      </c>
      <c r="AM33" t="s">
        <v>623499</v>
      </c>
      <c r="AN33" t="s">
        <v>41228</v>
      </c>
      <c r="AO33" t="s">
        <v>2453</v>
      </c>
      <c r="AP33" t="s">
        <v>645128</v>
      </c>
      <c r="AQ33" t="s">
        <v>169</v>
      </c>
      <c r="AR33" t="s">
        <v>645129</v>
      </c>
      <c r="AS33" t="s">
        <v>645130</v>
      </c>
      <c r="AT33" t="s">
        <v>172</v>
      </c>
      <c r="AU33" t="s">
        <v>1507</v>
      </c>
      <c r="AV33" t="s">
        <v>645131</v>
      </c>
      <c r="AW33" t="s">
        <v>612887</v>
      </c>
      <c r="AX33" t="s">
        <v>85375</v>
      </c>
      <c r="AY33" t="s">
        <v>172</v>
      </c>
      <c r="AZ33" t="s">
        <v>1507</v>
      </c>
      <c r="BA33" t="s">
        <v>445</v>
      </c>
      <c r="BB33" t="s">
        <v>116158</v>
      </c>
      <c r="BC33" t="s">
        <v>169</v>
      </c>
      <c r="BD33" t="s">
        <v>645132</v>
      </c>
      <c r="BE33" t="s">
        <v>645133</v>
      </c>
      <c r="BF33" t="s">
        <v>645118</v>
      </c>
      <c r="BG33" t="s">
        <v>8989</v>
      </c>
      <c r="BH33" t="s">
        <v>85375</v>
      </c>
      <c r="BI33" t="s">
        <v>645134</v>
      </c>
      <c r="BJ33" t="s">
        <v>645135</v>
      </c>
      <c r="BK33" t="s">
        <v>645136</v>
      </c>
      <c r="BL33" t="s">
        <v>645137</v>
      </c>
      <c r="BM33" t="s">
        <v>645138</v>
      </c>
      <c r="BN33" t="s">
        <v>645139</v>
      </c>
      <c r="BO33" t="s">
        <v>645140</v>
      </c>
      <c r="BP33" t="s">
        <v>645141</v>
      </c>
      <c r="BQ33" t="s">
        <v>645142</v>
      </c>
      <c r="BR33" t="s">
        <v>645143</v>
      </c>
      <c r="BS33" t="s">
        <v>645144</v>
      </c>
      <c r="BT33" t="s">
        <v>645145</v>
      </c>
      <c r="BU33" t="s">
        <v>645146</v>
      </c>
      <c r="BV33" t="s">
        <v>645147</v>
      </c>
      <c r="BW33" t="s">
        <v>645148</v>
      </c>
      <c r="BX33" t="s">
        <v>645149</v>
      </c>
      <c r="BY33" t="s">
        <v>645150</v>
      </c>
      <c r="BZ33" t="s">
        <v>645151</v>
      </c>
      <c r="CA33" t="s">
        <v>645152</v>
      </c>
      <c r="CB33" t="s">
        <v>645153</v>
      </c>
      <c r="CC33" t="s">
        <v>645154</v>
      </c>
      <c r="CD33" t="s">
        <v>645155</v>
      </c>
      <c r="CE33" t="s">
        <v>645156</v>
      </c>
      <c r="CF33" t="s">
        <v>645157</v>
      </c>
      <c r="CG33" t="s">
        <v>645158</v>
      </c>
      <c r="CH33" t="s">
        <v>645159</v>
      </c>
      <c r="CI33" t="s">
        <v>645160</v>
      </c>
      <c r="CJ33" t="s">
        <v>645161</v>
      </c>
      <c r="CK33" t="s">
        <v>645162</v>
      </c>
      <c r="CL33" t="s">
        <v>645163</v>
      </c>
      <c r="CM33" t="s">
        <v>645164</v>
      </c>
      <c r="CN33" t="s">
        <v>645165</v>
      </c>
      <c r="CO33" t="s">
        <v>645166</v>
      </c>
      <c r="CP33" t="s">
        <v>645167</v>
      </c>
      <c r="CQ33" t="s">
        <v>645168</v>
      </c>
      <c r="CR33" t="s">
        <v>645169</v>
      </c>
      <c r="CS33" t="s">
        <v>645170</v>
      </c>
      <c r="CT33" t="s">
        <v>645171</v>
      </c>
      <c r="CU33" t="s">
        <v>645172</v>
      </c>
      <c r="CV33" t="s">
        <v>645173</v>
      </c>
      <c r="CW33" t="s">
        <v>645174</v>
      </c>
      <c r="CX33" t="s">
        <v>645175</v>
      </c>
      <c r="CY33" t="s">
        <v>645176</v>
      </c>
      <c r="CZ33" t="s">
        <v>645177</v>
      </c>
      <c r="DA33" t="s">
        <v>645178</v>
      </c>
      <c r="DB33" t="s">
        <v>645179</v>
      </c>
      <c r="DC33" t="s">
        <v>645180</v>
      </c>
      <c r="DD33" t="s">
        <v>645181</v>
      </c>
      <c r="DE33" t="s">
        <v>645182</v>
      </c>
      <c r="DF33" t="s">
        <v>645183</v>
      </c>
      <c r="DG33" t="s">
        <v>645184</v>
      </c>
      <c r="DH33" t="s">
        <v>645185</v>
      </c>
      <c r="DI33" t="s">
        <v>645186</v>
      </c>
      <c r="DJ33" t="s">
        <v>645187</v>
      </c>
      <c r="DK33" t="s">
        <v>645172</v>
      </c>
      <c r="DL33" t="s">
        <v>645173</v>
      </c>
      <c r="DM33" t="s">
        <v>645174</v>
      </c>
      <c r="DN33" t="s">
        <v>645175</v>
      </c>
      <c r="DO33" t="s">
        <v>645176</v>
      </c>
      <c r="DP33" t="s">
        <v>645177</v>
      </c>
      <c r="DQ33" t="s">
        <v>645178</v>
      </c>
      <c r="DR33" t="s">
        <v>645179</v>
      </c>
      <c r="DS33" t="s">
        <v>645181</v>
      </c>
      <c r="DT33" t="s">
        <v>645182</v>
      </c>
      <c r="DU33" t="s">
        <v>645185</v>
      </c>
      <c r="DV33" t="s">
        <v>645186</v>
      </c>
      <c r="DW33" t="s">
        <v>645187</v>
      </c>
      <c r="DX33" t="s">
        <v>645180</v>
      </c>
      <c r="DY33" t="s">
        <v>645183</v>
      </c>
      <c r="DZ33" t="s">
        <v>645184</v>
      </c>
      <c r="EA33" t="s">
        <v>645188</v>
      </c>
      <c r="EB33" t="s">
        <v>645189</v>
      </c>
      <c r="EC33" t="s">
        <v>645190</v>
      </c>
      <c r="ED33" t="s">
        <v>645191</v>
      </c>
      <c r="EE33" t="s">
        <v>645192</v>
      </c>
    </row>
    <row r="34" spans="1:135" x14ac:dyDescent="0.55000000000000004">
      <c r="A34" t="s">
        <v>5958</v>
      </c>
      <c r="B34" t="s">
        <v>591329</v>
      </c>
      <c r="C34" t="s">
        <v>4961</v>
      </c>
      <c r="D34">
        <v>1</v>
      </c>
      <c r="E34" t="s">
        <v>2034</v>
      </c>
      <c r="F34" t="s">
        <v>645036</v>
      </c>
      <c r="G34" t="s">
        <v>645037</v>
      </c>
      <c r="H34" t="s">
        <v>645038</v>
      </c>
      <c r="I34" t="s">
        <v>1041</v>
      </c>
      <c r="J34" t="s">
        <v>645039</v>
      </c>
      <c r="K34" t="s">
        <v>63202</v>
      </c>
      <c r="L34" t="s">
        <v>645040</v>
      </c>
      <c r="M34" t="s">
        <v>645041</v>
      </c>
      <c r="N34" t="s">
        <v>2536</v>
      </c>
      <c r="O34" t="s">
        <v>1951</v>
      </c>
      <c r="P34" t="s">
        <v>86346</v>
      </c>
      <c r="Q34" t="s">
        <v>645042</v>
      </c>
      <c r="R34" t="s">
        <v>645043</v>
      </c>
      <c r="S34" t="s">
        <v>645044</v>
      </c>
      <c r="T34" t="s">
        <v>645045</v>
      </c>
      <c r="U34" t="s">
        <v>645046</v>
      </c>
      <c r="V34" t="s">
        <v>645047</v>
      </c>
      <c r="W34">
        <v>0</v>
      </c>
      <c r="X34" t="s">
        <v>156</v>
      </c>
      <c r="Y34" t="s">
        <v>157</v>
      </c>
      <c r="Z34" s="1">
        <v>36952</v>
      </c>
      <c r="AA34" s="1">
        <v>36982</v>
      </c>
      <c r="AB34" s="1">
        <v>38659</v>
      </c>
      <c r="AC34" t="s">
        <v>158</v>
      </c>
      <c r="AD34" t="s">
        <v>158</v>
      </c>
      <c r="AE34" t="s">
        <v>645048</v>
      </c>
      <c r="AF34" t="s">
        <v>160</v>
      </c>
      <c r="AG34" t="s">
        <v>623499</v>
      </c>
      <c r="AH34" t="s">
        <v>41228</v>
      </c>
      <c r="AI34" t="s">
        <v>645049</v>
      </c>
      <c r="AJ34" t="s">
        <v>164</v>
      </c>
      <c r="AK34" t="s">
        <v>76316</v>
      </c>
      <c r="AL34" t="s">
        <v>645050</v>
      </c>
      <c r="AM34" t="s">
        <v>623499</v>
      </c>
      <c r="AN34" t="s">
        <v>41228</v>
      </c>
      <c r="AO34" t="s">
        <v>1359</v>
      </c>
      <c r="AP34" t="s">
        <v>645051</v>
      </c>
      <c r="AQ34" t="s">
        <v>169</v>
      </c>
      <c r="AR34" t="s">
        <v>645052</v>
      </c>
      <c r="AS34" t="s">
        <v>645053</v>
      </c>
      <c r="AT34" t="s">
        <v>172</v>
      </c>
      <c r="AU34" t="s">
        <v>8002</v>
      </c>
      <c r="AV34" t="s">
        <v>645054</v>
      </c>
      <c r="AW34" t="s">
        <v>636419</v>
      </c>
      <c r="AX34" t="s">
        <v>63202</v>
      </c>
      <c r="AY34" t="s">
        <v>172</v>
      </c>
      <c r="AZ34" t="s">
        <v>8002</v>
      </c>
      <c r="BA34" t="s">
        <v>445</v>
      </c>
      <c r="BB34" t="s">
        <v>18565</v>
      </c>
      <c r="BC34" t="s">
        <v>169</v>
      </c>
      <c r="BD34" t="s">
        <v>645055</v>
      </c>
      <c r="BE34" t="s">
        <v>645056</v>
      </c>
      <c r="BF34" t="s">
        <v>645041</v>
      </c>
      <c r="BG34" t="s">
        <v>1951</v>
      </c>
      <c r="BH34" t="s">
        <v>63202</v>
      </c>
      <c r="BI34" t="s">
        <v>645057</v>
      </c>
      <c r="BJ34" t="s">
        <v>645058</v>
      </c>
      <c r="BK34" t="s">
        <v>645059</v>
      </c>
      <c r="BL34" t="s">
        <v>645060</v>
      </c>
      <c r="BM34" t="s">
        <v>645061</v>
      </c>
      <c r="BN34" t="s">
        <v>645062</v>
      </c>
      <c r="BO34" t="s">
        <v>645063</v>
      </c>
      <c r="BP34" t="s">
        <v>645064</v>
      </c>
      <c r="BQ34" t="s">
        <v>645065</v>
      </c>
      <c r="BR34" t="s">
        <v>645066</v>
      </c>
      <c r="BS34" t="s">
        <v>645067</v>
      </c>
      <c r="BT34" t="s">
        <v>645068</v>
      </c>
      <c r="BU34" t="s">
        <v>645069</v>
      </c>
      <c r="BV34" t="s">
        <v>645070</v>
      </c>
      <c r="BW34" t="s">
        <v>645071</v>
      </c>
      <c r="BX34" t="s">
        <v>645072</v>
      </c>
      <c r="BY34" t="s">
        <v>645073</v>
      </c>
      <c r="BZ34" t="s">
        <v>645074</v>
      </c>
      <c r="CA34" t="s">
        <v>645075</v>
      </c>
      <c r="CB34" t="s">
        <v>645076</v>
      </c>
      <c r="CC34" t="s">
        <v>645077</v>
      </c>
      <c r="CD34" t="s">
        <v>645078</v>
      </c>
      <c r="CE34" t="s">
        <v>645079</v>
      </c>
      <c r="CF34" t="s">
        <v>645080</v>
      </c>
      <c r="CG34" t="s">
        <v>645081</v>
      </c>
      <c r="CH34" t="s">
        <v>645082</v>
      </c>
      <c r="CI34" t="s">
        <v>645083</v>
      </c>
      <c r="CJ34" t="s">
        <v>645084</v>
      </c>
      <c r="CK34" t="s">
        <v>645085</v>
      </c>
      <c r="CL34" t="s">
        <v>645086</v>
      </c>
      <c r="CM34" t="s">
        <v>645087</v>
      </c>
      <c r="CN34" t="s">
        <v>645088</v>
      </c>
      <c r="CO34" t="s">
        <v>645089</v>
      </c>
      <c r="CP34" t="s">
        <v>645090</v>
      </c>
      <c r="CQ34" t="s">
        <v>645091</v>
      </c>
      <c r="CR34" t="s">
        <v>645092</v>
      </c>
      <c r="CS34" t="s">
        <v>645093</v>
      </c>
      <c r="CT34" t="s">
        <v>645094</v>
      </c>
      <c r="CU34" t="s">
        <v>645095</v>
      </c>
      <c r="CV34" t="s">
        <v>645096</v>
      </c>
      <c r="CW34" t="s">
        <v>645097</v>
      </c>
      <c r="CX34" t="s">
        <v>645098</v>
      </c>
      <c r="CY34" t="s">
        <v>641778</v>
      </c>
      <c r="CZ34" t="s">
        <v>645099</v>
      </c>
      <c r="DA34" t="s">
        <v>645100</v>
      </c>
      <c r="DB34" t="s">
        <v>645101</v>
      </c>
      <c r="DC34" t="s">
        <v>645102</v>
      </c>
      <c r="DD34" t="s">
        <v>645103</v>
      </c>
      <c r="DE34" t="s">
        <v>645104</v>
      </c>
      <c r="DF34" t="s">
        <v>121467</v>
      </c>
      <c r="DG34" t="s">
        <v>645105</v>
      </c>
      <c r="DH34" t="s">
        <v>645106</v>
      </c>
      <c r="DI34" t="s">
        <v>645107</v>
      </c>
      <c r="DJ34" t="s">
        <v>645108</v>
      </c>
      <c r="DK34" t="s">
        <v>645095</v>
      </c>
      <c r="DL34" t="s">
        <v>645096</v>
      </c>
      <c r="DM34" t="s">
        <v>645097</v>
      </c>
      <c r="DN34" t="s">
        <v>645098</v>
      </c>
      <c r="DO34" t="s">
        <v>641778</v>
      </c>
      <c r="DP34" t="s">
        <v>645099</v>
      </c>
      <c r="DQ34" t="s">
        <v>645100</v>
      </c>
      <c r="DR34" t="s">
        <v>645101</v>
      </c>
      <c r="DS34" t="s">
        <v>645103</v>
      </c>
      <c r="DT34" t="s">
        <v>645104</v>
      </c>
      <c r="DU34" t="s">
        <v>645106</v>
      </c>
      <c r="DV34" t="s">
        <v>645107</v>
      </c>
      <c r="DW34" t="s">
        <v>645108</v>
      </c>
      <c r="DX34" t="s">
        <v>645102</v>
      </c>
      <c r="DY34" t="s">
        <v>121467</v>
      </c>
      <c r="DZ34" t="s">
        <v>645105</v>
      </c>
      <c r="EA34" t="s">
        <v>645109</v>
      </c>
      <c r="EB34" t="s">
        <v>645110</v>
      </c>
      <c r="EC34" t="s">
        <v>645111</v>
      </c>
      <c r="ED34" t="s">
        <v>645112</v>
      </c>
      <c r="EE34" t="s">
        <v>645113</v>
      </c>
    </row>
    <row r="35" spans="1:135" x14ac:dyDescent="0.55000000000000004">
      <c r="A35" t="s">
        <v>9077</v>
      </c>
      <c r="B35" t="s">
        <v>591329</v>
      </c>
      <c r="C35" t="s">
        <v>4961</v>
      </c>
      <c r="D35">
        <v>1</v>
      </c>
      <c r="E35" t="s">
        <v>695</v>
      </c>
      <c r="F35" t="s">
        <v>20262</v>
      </c>
      <c r="G35" t="s">
        <v>644957</v>
      </c>
      <c r="H35" t="s">
        <v>644958</v>
      </c>
      <c r="I35" t="s">
        <v>696</v>
      </c>
      <c r="J35" t="s">
        <v>644959</v>
      </c>
      <c r="K35" t="s">
        <v>30130</v>
      </c>
      <c r="L35" t="s">
        <v>644960</v>
      </c>
      <c r="M35" t="s">
        <v>644961</v>
      </c>
      <c r="N35" t="s">
        <v>2297</v>
      </c>
      <c r="O35" t="s">
        <v>149</v>
      </c>
      <c r="P35" t="s">
        <v>4223</v>
      </c>
      <c r="Q35" t="s">
        <v>644962</v>
      </c>
      <c r="R35" t="s">
        <v>644963</v>
      </c>
      <c r="S35" t="s">
        <v>644964</v>
      </c>
      <c r="T35" t="s">
        <v>644965</v>
      </c>
      <c r="U35" t="s">
        <v>644966</v>
      </c>
      <c r="V35" t="s">
        <v>644967</v>
      </c>
      <c r="W35">
        <v>0</v>
      </c>
      <c r="X35" t="s">
        <v>156</v>
      </c>
      <c r="Y35" t="s">
        <v>157</v>
      </c>
      <c r="Z35" s="1">
        <v>36952</v>
      </c>
      <c r="AA35" s="1">
        <v>36982</v>
      </c>
      <c r="AB35" s="1">
        <v>38659</v>
      </c>
      <c r="AC35" t="s">
        <v>158</v>
      </c>
      <c r="AD35" t="s">
        <v>158</v>
      </c>
      <c r="AE35" t="s">
        <v>644968</v>
      </c>
      <c r="AF35" t="s">
        <v>160</v>
      </c>
      <c r="AG35" t="s">
        <v>623499</v>
      </c>
      <c r="AH35" t="s">
        <v>41228</v>
      </c>
      <c r="AI35" t="s">
        <v>644969</v>
      </c>
      <c r="AJ35" t="s">
        <v>164</v>
      </c>
      <c r="AK35" t="s">
        <v>81330</v>
      </c>
      <c r="AL35" t="s">
        <v>644970</v>
      </c>
      <c r="AM35" t="s">
        <v>623499</v>
      </c>
      <c r="AN35" t="s">
        <v>41228</v>
      </c>
      <c r="AO35" t="s">
        <v>10289</v>
      </c>
      <c r="AP35" t="s">
        <v>644971</v>
      </c>
      <c r="AQ35" t="s">
        <v>169</v>
      </c>
      <c r="AR35" t="s">
        <v>644972</v>
      </c>
      <c r="AS35" t="s">
        <v>644973</v>
      </c>
      <c r="AT35" t="s">
        <v>172</v>
      </c>
      <c r="AU35" t="s">
        <v>1598</v>
      </c>
      <c r="AV35" t="s">
        <v>644974</v>
      </c>
      <c r="AW35" t="s">
        <v>612887</v>
      </c>
      <c r="AX35" t="s">
        <v>30130</v>
      </c>
      <c r="AY35" t="s">
        <v>172</v>
      </c>
      <c r="AZ35" t="s">
        <v>1598</v>
      </c>
      <c r="BA35" t="s">
        <v>176</v>
      </c>
      <c r="BB35" t="s">
        <v>77292</v>
      </c>
      <c r="BC35" t="s">
        <v>169</v>
      </c>
      <c r="BD35" t="s">
        <v>644975</v>
      </c>
      <c r="BE35" t="s">
        <v>644976</v>
      </c>
      <c r="BF35" t="s">
        <v>644961</v>
      </c>
      <c r="BG35" t="s">
        <v>149</v>
      </c>
      <c r="BH35" t="s">
        <v>30130</v>
      </c>
      <c r="BI35" t="s">
        <v>644977</v>
      </c>
      <c r="BJ35" t="s">
        <v>644978</v>
      </c>
      <c r="BK35" t="s">
        <v>644979</v>
      </c>
      <c r="BL35" t="s">
        <v>644980</v>
      </c>
      <c r="BM35" t="s">
        <v>644981</v>
      </c>
      <c r="BN35" t="s">
        <v>644982</v>
      </c>
      <c r="BO35" t="s">
        <v>644983</v>
      </c>
      <c r="BP35" t="s">
        <v>644984</v>
      </c>
      <c r="BQ35" t="s">
        <v>644985</v>
      </c>
      <c r="BR35" t="s">
        <v>644986</v>
      </c>
      <c r="BS35" t="s">
        <v>644987</v>
      </c>
      <c r="BT35" t="s">
        <v>644988</v>
      </c>
      <c r="BU35" t="s">
        <v>644989</v>
      </c>
      <c r="BV35" t="s">
        <v>644990</v>
      </c>
      <c r="BW35" t="s">
        <v>644991</v>
      </c>
      <c r="BX35" t="s">
        <v>644992</v>
      </c>
      <c r="BY35" t="s">
        <v>644993</v>
      </c>
      <c r="BZ35" t="s">
        <v>644994</v>
      </c>
      <c r="CA35" t="s">
        <v>644995</v>
      </c>
      <c r="CB35" t="s">
        <v>644996</v>
      </c>
      <c r="CC35" t="s">
        <v>644997</v>
      </c>
      <c r="CD35" t="s">
        <v>644998</v>
      </c>
      <c r="CE35" t="s">
        <v>644999</v>
      </c>
      <c r="CF35" t="s">
        <v>645000</v>
      </c>
      <c r="CG35" t="s">
        <v>645001</v>
      </c>
      <c r="CH35" t="s">
        <v>645002</v>
      </c>
      <c r="CI35" t="s">
        <v>645003</v>
      </c>
      <c r="CJ35" t="s">
        <v>645004</v>
      </c>
      <c r="CK35" t="s">
        <v>645005</v>
      </c>
      <c r="CL35" t="s">
        <v>645006</v>
      </c>
      <c r="CM35" t="s">
        <v>645007</v>
      </c>
      <c r="CN35" t="s">
        <v>645008</v>
      </c>
      <c r="CO35" t="s">
        <v>645009</v>
      </c>
      <c r="CP35" t="s">
        <v>645010</v>
      </c>
      <c r="CQ35" t="s">
        <v>645011</v>
      </c>
      <c r="CR35" t="s">
        <v>645012</v>
      </c>
      <c r="CS35" t="s">
        <v>645013</v>
      </c>
      <c r="CT35" t="s">
        <v>645014</v>
      </c>
      <c r="CU35" t="s">
        <v>645015</v>
      </c>
      <c r="CV35" t="s">
        <v>645016</v>
      </c>
      <c r="CW35" t="s">
        <v>645017</v>
      </c>
      <c r="CX35" t="s">
        <v>645018</v>
      </c>
      <c r="CY35" t="s">
        <v>645019</v>
      </c>
      <c r="CZ35" t="s">
        <v>645020</v>
      </c>
      <c r="DA35" t="s">
        <v>645021</v>
      </c>
      <c r="DB35" t="s">
        <v>645022</v>
      </c>
      <c r="DC35" t="s">
        <v>645023</v>
      </c>
      <c r="DD35" t="s">
        <v>645024</v>
      </c>
      <c r="DE35" t="s">
        <v>645025</v>
      </c>
      <c r="DF35" t="s">
        <v>645026</v>
      </c>
      <c r="DG35" t="s">
        <v>645027</v>
      </c>
      <c r="DH35" t="s">
        <v>645028</v>
      </c>
      <c r="DI35" t="s">
        <v>645029</v>
      </c>
      <c r="DJ35" t="s">
        <v>645030</v>
      </c>
      <c r="DK35" t="s">
        <v>645015</v>
      </c>
      <c r="DL35" t="s">
        <v>645016</v>
      </c>
      <c r="DM35" t="s">
        <v>645017</v>
      </c>
      <c r="DN35" t="s">
        <v>645018</v>
      </c>
      <c r="DO35" t="s">
        <v>645019</v>
      </c>
      <c r="DP35" t="s">
        <v>645020</v>
      </c>
      <c r="DQ35" t="s">
        <v>645021</v>
      </c>
      <c r="DR35" t="s">
        <v>645022</v>
      </c>
      <c r="DS35" t="s">
        <v>645024</v>
      </c>
      <c r="DT35" t="s">
        <v>645025</v>
      </c>
      <c r="DU35" t="s">
        <v>645028</v>
      </c>
      <c r="DV35" t="s">
        <v>645029</v>
      </c>
      <c r="DW35" t="s">
        <v>645030</v>
      </c>
      <c r="DX35" t="s">
        <v>645023</v>
      </c>
      <c r="DY35" t="s">
        <v>645026</v>
      </c>
      <c r="DZ35" t="s">
        <v>645027</v>
      </c>
      <c r="EA35" t="s">
        <v>645031</v>
      </c>
      <c r="EB35" t="s">
        <v>645032</v>
      </c>
      <c r="EC35" t="s">
        <v>645033</v>
      </c>
      <c r="ED35" t="s">
        <v>645034</v>
      </c>
      <c r="EE35" t="s">
        <v>645035</v>
      </c>
    </row>
    <row r="36" spans="1:135" x14ac:dyDescent="0.55000000000000004">
      <c r="A36" t="s">
        <v>7734</v>
      </c>
      <c r="B36" t="s">
        <v>591329</v>
      </c>
      <c r="C36" t="s">
        <v>4961</v>
      </c>
      <c r="D36">
        <v>1</v>
      </c>
      <c r="E36" t="s">
        <v>1600</v>
      </c>
      <c r="F36" t="s">
        <v>644883</v>
      </c>
      <c r="G36" t="s">
        <v>644884</v>
      </c>
      <c r="H36" t="s">
        <v>644885</v>
      </c>
      <c r="I36" t="s">
        <v>592935</v>
      </c>
      <c r="J36" t="s">
        <v>644886</v>
      </c>
      <c r="K36" t="s">
        <v>31086</v>
      </c>
      <c r="L36" t="s">
        <v>644887</v>
      </c>
      <c r="M36" t="s">
        <v>644888</v>
      </c>
      <c r="N36" t="s">
        <v>2279</v>
      </c>
      <c r="O36" t="s">
        <v>2022</v>
      </c>
      <c r="P36" t="s">
        <v>46758</v>
      </c>
      <c r="Q36" t="s">
        <v>644889</v>
      </c>
      <c r="R36" t="s">
        <v>644890</v>
      </c>
      <c r="S36" t="s">
        <v>644891</v>
      </c>
      <c r="T36" t="s">
        <v>644892</v>
      </c>
      <c r="U36" t="s">
        <v>644893</v>
      </c>
      <c r="V36" t="s">
        <v>644894</v>
      </c>
      <c r="W36">
        <v>0</v>
      </c>
      <c r="X36" t="s">
        <v>156</v>
      </c>
      <c r="Y36" t="s">
        <v>157</v>
      </c>
      <c r="Z36" s="1">
        <v>36952</v>
      </c>
      <c r="AA36" s="1">
        <v>36982</v>
      </c>
      <c r="AB36" s="1">
        <v>38659</v>
      </c>
      <c r="AC36" t="s">
        <v>158</v>
      </c>
      <c r="AD36" t="s">
        <v>158</v>
      </c>
      <c r="AE36" t="s">
        <v>644895</v>
      </c>
      <c r="AF36" t="s">
        <v>160</v>
      </c>
      <c r="AG36" t="s">
        <v>623499</v>
      </c>
      <c r="AH36" t="s">
        <v>41228</v>
      </c>
      <c r="AI36" t="s">
        <v>644896</v>
      </c>
      <c r="AJ36" t="s">
        <v>164</v>
      </c>
      <c r="AK36" t="s">
        <v>69880</v>
      </c>
      <c r="AL36" t="s">
        <v>634979</v>
      </c>
      <c r="AM36" t="s">
        <v>623499</v>
      </c>
      <c r="AN36" t="s">
        <v>41228</v>
      </c>
      <c r="AO36" t="s">
        <v>9238</v>
      </c>
      <c r="AP36" t="s">
        <v>634980</v>
      </c>
      <c r="AQ36" t="s">
        <v>169</v>
      </c>
      <c r="AR36" t="s">
        <v>634981</v>
      </c>
      <c r="AS36" t="s">
        <v>634982</v>
      </c>
      <c r="AT36" t="s">
        <v>172</v>
      </c>
      <c r="AU36" t="s">
        <v>7129</v>
      </c>
      <c r="AV36" t="s">
        <v>644897</v>
      </c>
      <c r="AW36" t="s">
        <v>263</v>
      </c>
      <c r="AX36" t="s">
        <v>31086</v>
      </c>
      <c r="AY36" t="s">
        <v>172</v>
      </c>
      <c r="AZ36" t="s">
        <v>7129</v>
      </c>
      <c r="BA36" t="s">
        <v>176</v>
      </c>
      <c r="BB36" t="s">
        <v>76690</v>
      </c>
      <c r="BC36" t="s">
        <v>169</v>
      </c>
      <c r="BD36" t="s">
        <v>634984</v>
      </c>
      <c r="BE36" t="s">
        <v>634985</v>
      </c>
      <c r="BF36" t="s">
        <v>644888</v>
      </c>
      <c r="BG36" t="s">
        <v>2022</v>
      </c>
      <c r="BH36" t="s">
        <v>31086</v>
      </c>
      <c r="BI36" t="s">
        <v>644898</v>
      </c>
      <c r="BJ36" t="s">
        <v>644899</v>
      </c>
      <c r="BK36" t="s">
        <v>644900</v>
      </c>
      <c r="BL36" t="s">
        <v>644901</v>
      </c>
      <c r="BM36" t="s">
        <v>644902</v>
      </c>
      <c r="BN36" t="s">
        <v>644903</v>
      </c>
      <c r="BO36" t="s">
        <v>644904</v>
      </c>
      <c r="BP36" t="s">
        <v>644905</v>
      </c>
      <c r="BQ36" t="s">
        <v>644906</v>
      </c>
      <c r="BR36" t="s">
        <v>644907</v>
      </c>
      <c r="BS36" t="s">
        <v>644908</v>
      </c>
      <c r="BT36" t="s">
        <v>644909</v>
      </c>
      <c r="BU36" t="s">
        <v>644910</v>
      </c>
      <c r="BV36" t="s">
        <v>644911</v>
      </c>
      <c r="BW36" t="s">
        <v>644912</v>
      </c>
      <c r="BX36" t="s">
        <v>644913</v>
      </c>
      <c r="BY36" t="s">
        <v>644914</v>
      </c>
      <c r="BZ36" t="s">
        <v>644915</v>
      </c>
      <c r="CA36" t="s">
        <v>644916</v>
      </c>
      <c r="CB36" t="s">
        <v>644917</v>
      </c>
      <c r="CC36" t="s">
        <v>644918</v>
      </c>
      <c r="CD36" t="s">
        <v>644919</v>
      </c>
      <c r="CE36" t="s">
        <v>644920</v>
      </c>
      <c r="CF36" t="s">
        <v>644921</v>
      </c>
      <c r="CG36" t="s">
        <v>644922</v>
      </c>
      <c r="CH36" t="s">
        <v>644923</v>
      </c>
      <c r="CI36" t="s">
        <v>644924</v>
      </c>
      <c r="CJ36" t="s">
        <v>644925</v>
      </c>
      <c r="CK36" t="s">
        <v>644926</v>
      </c>
      <c r="CL36" t="s">
        <v>644927</v>
      </c>
      <c r="CM36" t="s">
        <v>644928</v>
      </c>
      <c r="CN36" t="s">
        <v>644929</v>
      </c>
      <c r="CO36" t="s">
        <v>644930</v>
      </c>
      <c r="CP36" t="s">
        <v>644931</v>
      </c>
      <c r="CQ36" t="s">
        <v>644932</v>
      </c>
      <c r="CR36" t="s">
        <v>644933</v>
      </c>
      <c r="CS36" t="s">
        <v>644934</v>
      </c>
      <c r="CT36" t="s">
        <v>644935</v>
      </c>
      <c r="CU36" t="s">
        <v>644936</v>
      </c>
      <c r="CV36" t="s">
        <v>644937</v>
      </c>
      <c r="CW36" t="s">
        <v>644938</v>
      </c>
      <c r="CX36" t="s">
        <v>644939</v>
      </c>
      <c r="CY36" t="s">
        <v>644940</v>
      </c>
      <c r="CZ36" t="s">
        <v>644941</v>
      </c>
      <c r="DA36" t="s">
        <v>644942</v>
      </c>
      <c r="DB36" t="s">
        <v>644943</v>
      </c>
      <c r="DC36" t="s">
        <v>644944</v>
      </c>
      <c r="DD36" t="s">
        <v>644945</v>
      </c>
      <c r="DE36" t="s">
        <v>644946</v>
      </c>
      <c r="DF36" t="s">
        <v>644947</v>
      </c>
      <c r="DG36" t="s">
        <v>644948</v>
      </c>
      <c r="DH36" t="s">
        <v>644949</v>
      </c>
      <c r="DI36" t="s">
        <v>644950</v>
      </c>
      <c r="DJ36" t="s">
        <v>644951</v>
      </c>
      <c r="DK36" t="s">
        <v>644936</v>
      </c>
      <c r="DL36" t="s">
        <v>644937</v>
      </c>
      <c r="DM36" t="s">
        <v>644938</v>
      </c>
      <c r="DN36" t="s">
        <v>644939</v>
      </c>
      <c r="DO36" t="s">
        <v>644940</v>
      </c>
      <c r="DP36" t="s">
        <v>644941</v>
      </c>
      <c r="DQ36" t="s">
        <v>644942</v>
      </c>
      <c r="DR36" t="s">
        <v>644943</v>
      </c>
      <c r="DS36" t="s">
        <v>644945</v>
      </c>
      <c r="DT36" t="s">
        <v>644946</v>
      </c>
      <c r="DU36" t="s">
        <v>644949</v>
      </c>
      <c r="DV36" t="s">
        <v>644950</v>
      </c>
      <c r="DW36" t="s">
        <v>644951</v>
      </c>
      <c r="DX36" t="s">
        <v>644944</v>
      </c>
      <c r="DY36" t="s">
        <v>644947</v>
      </c>
      <c r="DZ36" t="s">
        <v>644948</v>
      </c>
      <c r="EA36" t="s">
        <v>644952</v>
      </c>
      <c r="EB36" t="s">
        <v>644953</v>
      </c>
      <c r="EC36" t="s">
        <v>644954</v>
      </c>
      <c r="ED36" t="s">
        <v>644955</v>
      </c>
      <c r="EE36" t="s">
        <v>644956</v>
      </c>
    </row>
    <row r="37" spans="1:135" x14ac:dyDescent="0.55000000000000004">
      <c r="A37" t="s">
        <v>8501</v>
      </c>
      <c r="B37" t="s">
        <v>591329</v>
      </c>
      <c r="C37" t="s">
        <v>4961</v>
      </c>
      <c r="D37">
        <v>1</v>
      </c>
      <c r="E37" t="s">
        <v>169488</v>
      </c>
      <c r="F37" t="s">
        <v>644811</v>
      </c>
      <c r="G37" t="s">
        <v>644812</v>
      </c>
      <c r="H37" t="s">
        <v>644813</v>
      </c>
      <c r="I37" t="s">
        <v>18873</v>
      </c>
      <c r="J37" t="s">
        <v>644814</v>
      </c>
      <c r="K37" t="s">
        <v>53122</v>
      </c>
      <c r="L37" t="s">
        <v>644815</v>
      </c>
      <c r="M37" t="s">
        <v>644816</v>
      </c>
      <c r="N37" t="s">
        <v>2104</v>
      </c>
      <c r="O37" t="s">
        <v>336</v>
      </c>
      <c r="P37" t="s">
        <v>4896</v>
      </c>
      <c r="Q37" t="s">
        <v>644817</v>
      </c>
      <c r="R37" t="s">
        <v>644818</v>
      </c>
      <c r="S37" t="s">
        <v>644819</v>
      </c>
      <c r="T37" t="s">
        <v>644820</v>
      </c>
      <c r="U37" t="s">
        <v>644821</v>
      </c>
      <c r="V37" t="s">
        <v>644822</v>
      </c>
      <c r="W37">
        <v>0</v>
      </c>
      <c r="X37" t="s">
        <v>156</v>
      </c>
      <c r="Y37" t="s">
        <v>157</v>
      </c>
      <c r="Z37" s="1">
        <v>36952</v>
      </c>
      <c r="AA37" s="1">
        <v>36982</v>
      </c>
      <c r="AB37" s="1">
        <v>38659</v>
      </c>
      <c r="AC37" t="s">
        <v>158</v>
      </c>
      <c r="AD37" t="s">
        <v>158</v>
      </c>
      <c r="AE37" t="s">
        <v>644823</v>
      </c>
      <c r="AF37" t="s">
        <v>160</v>
      </c>
      <c r="AG37" t="s">
        <v>623499</v>
      </c>
      <c r="AH37" t="s">
        <v>41228</v>
      </c>
      <c r="AI37" t="s">
        <v>644824</v>
      </c>
      <c r="AJ37" t="s">
        <v>164</v>
      </c>
      <c r="AK37" t="s">
        <v>2884</v>
      </c>
      <c r="AL37" t="s">
        <v>634900</v>
      </c>
      <c r="AM37" t="s">
        <v>623499</v>
      </c>
      <c r="AN37" t="s">
        <v>41228</v>
      </c>
      <c r="AO37" t="s">
        <v>8079</v>
      </c>
      <c r="AP37" t="s">
        <v>634901</v>
      </c>
      <c r="AQ37" t="s">
        <v>169</v>
      </c>
      <c r="AR37" t="s">
        <v>634902</v>
      </c>
      <c r="AS37" t="s">
        <v>634903</v>
      </c>
      <c r="AT37" t="s">
        <v>172</v>
      </c>
      <c r="AU37" t="s">
        <v>7129</v>
      </c>
      <c r="AV37" t="s">
        <v>644825</v>
      </c>
      <c r="AW37" t="s">
        <v>614144</v>
      </c>
      <c r="AX37" t="s">
        <v>197550</v>
      </c>
      <c r="AY37" t="s">
        <v>172</v>
      </c>
      <c r="AZ37" t="s">
        <v>7129</v>
      </c>
      <c r="BA37" t="s">
        <v>176</v>
      </c>
      <c r="BB37" t="s">
        <v>68545</v>
      </c>
      <c r="BC37" t="s">
        <v>169</v>
      </c>
      <c r="BD37" t="s">
        <v>634905</v>
      </c>
      <c r="BE37" t="s">
        <v>634906</v>
      </c>
      <c r="BF37" t="s">
        <v>644816</v>
      </c>
      <c r="BG37" t="s">
        <v>336</v>
      </c>
      <c r="BH37" t="s">
        <v>53122</v>
      </c>
      <c r="BI37" t="s">
        <v>644826</v>
      </c>
      <c r="BJ37" t="s">
        <v>644827</v>
      </c>
      <c r="BK37" t="s">
        <v>644828</v>
      </c>
      <c r="BL37" t="s">
        <v>644829</v>
      </c>
      <c r="BM37" t="s">
        <v>644830</v>
      </c>
      <c r="BN37" t="s">
        <v>644831</v>
      </c>
      <c r="BO37" t="s">
        <v>128565</v>
      </c>
      <c r="BP37" t="s">
        <v>644832</v>
      </c>
      <c r="BQ37" t="s">
        <v>644833</v>
      </c>
      <c r="BR37" t="s">
        <v>644834</v>
      </c>
      <c r="BS37" t="s">
        <v>644835</v>
      </c>
      <c r="BT37" t="s">
        <v>644836</v>
      </c>
      <c r="BU37" t="s">
        <v>644837</v>
      </c>
      <c r="BV37" t="s">
        <v>644838</v>
      </c>
      <c r="BW37" t="s">
        <v>644839</v>
      </c>
      <c r="BX37" t="s">
        <v>644840</v>
      </c>
      <c r="BY37" t="s">
        <v>644841</v>
      </c>
      <c r="BZ37" t="s">
        <v>644842</v>
      </c>
      <c r="CA37" t="s">
        <v>644843</v>
      </c>
      <c r="CB37" t="s">
        <v>644844</v>
      </c>
      <c r="CC37" t="s">
        <v>86702</v>
      </c>
      <c r="CD37" t="s">
        <v>644845</v>
      </c>
      <c r="CE37" t="s">
        <v>644846</v>
      </c>
      <c r="CF37" t="s">
        <v>644847</v>
      </c>
      <c r="CG37" t="s">
        <v>644848</v>
      </c>
      <c r="CH37" t="s">
        <v>644849</v>
      </c>
      <c r="CI37" t="s">
        <v>644850</v>
      </c>
      <c r="CJ37" t="s">
        <v>644851</v>
      </c>
      <c r="CK37" t="s">
        <v>644852</v>
      </c>
      <c r="CL37" t="s">
        <v>644853</v>
      </c>
      <c r="CM37" t="s">
        <v>644854</v>
      </c>
      <c r="CN37" t="s">
        <v>644855</v>
      </c>
      <c r="CO37" t="s">
        <v>644856</v>
      </c>
      <c r="CP37" t="s">
        <v>644857</v>
      </c>
      <c r="CQ37" t="s">
        <v>644858</v>
      </c>
      <c r="CR37" t="s">
        <v>644859</v>
      </c>
      <c r="CS37" t="s">
        <v>644860</v>
      </c>
      <c r="CT37" t="s">
        <v>644861</v>
      </c>
      <c r="CU37" t="s">
        <v>644862</v>
      </c>
      <c r="CV37" t="s">
        <v>644863</v>
      </c>
      <c r="CW37" t="s">
        <v>644864</v>
      </c>
      <c r="CX37" t="s">
        <v>644865</v>
      </c>
      <c r="CY37" t="s">
        <v>644866</v>
      </c>
      <c r="CZ37" t="s">
        <v>644867</v>
      </c>
      <c r="DA37" t="s">
        <v>644868</v>
      </c>
      <c r="DB37" t="s">
        <v>644869</v>
      </c>
      <c r="DC37" t="s">
        <v>644870</v>
      </c>
      <c r="DD37" t="s">
        <v>644871</v>
      </c>
      <c r="DE37" t="s">
        <v>644872</v>
      </c>
      <c r="DF37" t="s">
        <v>644873</v>
      </c>
      <c r="DG37" t="s">
        <v>644874</v>
      </c>
      <c r="DH37" t="s">
        <v>644875</v>
      </c>
      <c r="DI37" t="s">
        <v>644876</v>
      </c>
      <c r="DJ37" t="s">
        <v>644877</v>
      </c>
      <c r="DK37" t="s">
        <v>644862</v>
      </c>
      <c r="DL37" t="s">
        <v>644863</v>
      </c>
      <c r="DM37" t="s">
        <v>644864</v>
      </c>
      <c r="DN37" t="s">
        <v>644865</v>
      </c>
      <c r="DO37" t="s">
        <v>644866</v>
      </c>
      <c r="DP37" t="s">
        <v>644867</v>
      </c>
      <c r="DQ37" t="s">
        <v>644868</v>
      </c>
      <c r="DR37" t="s">
        <v>644869</v>
      </c>
      <c r="DS37" t="s">
        <v>644871</v>
      </c>
      <c r="DT37" t="s">
        <v>644872</v>
      </c>
      <c r="DU37" t="s">
        <v>644875</v>
      </c>
      <c r="DV37" t="s">
        <v>644876</v>
      </c>
      <c r="DW37" t="s">
        <v>644877</v>
      </c>
      <c r="DX37" t="s">
        <v>644870</v>
      </c>
      <c r="DY37" t="s">
        <v>644873</v>
      </c>
      <c r="DZ37" t="s">
        <v>644874</v>
      </c>
      <c r="EA37" t="s">
        <v>644878</v>
      </c>
      <c r="EB37" t="s">
        <v>644879</v>
      </c>
      <c r="EC37" t="s">
        <v>644880</v>
      </c>
      <c r="ED37" t="s">
        <v>644881</v>
      </c>
      <c r="EE37" t="s">
        <v>644882</v>
      </c>
    </row>
    <row r="38" spans="1:135" x14ac:dyDescent="0.55000000000000004">
      <c r="A38" t="s">
        <v>264</v>
      </c>
      <c r="B38" t="s">
        <v>591329</v>
      </c>
      <c r="C38" t="s">
        <v>4961</v>
      </c>
      <c r="D38">
        <v>1</v>
      </c>
      <c r="E38" t="s">
        <v>1138</v>
      </c>
      <c r="F38" t="s">
        <v>7942</v>
      </c>
      <c r="G38" t="s">
        <v>644739</v>
      </c>
      <c r="H38" t="s">
        <v>644740</v>
      </c>
      <c r="I38" t="s">
        <v>7734</v>
      </c>
      <c r="J38" t="s">
        <v>644741</v>
      </c>
      <c r="K38" t="s">
        <v>19779</v>
      </c>
      <c r="L38" t="s">
        <v>644742</v>
      </c>
      <c r="M38" t="s">
        <v>644743</v>
      </c>
      <c r="N38" t="s">
        <v>2531</v>
      </c>
      <c r="O38" t="s">
        <v>16397</v>
      </c>
      <c r="P38" t="s">
        <v>7731</v>
      </c>
      <c r="Q38" t="s">
        <v>644744</v>
      </c>
      <c r="R38" t="s">
        <v>644745</v>
      </c>
      <c r="S38" t="s">
        <v>644746</v>
      </c>
      <c r="T38" t="s">
        <v>644747</v>
      </c>
      <c r="U38" t="s">
        <v>644748</v>
      </c>
      <c r="V38" t="s">
        <v>644749</v>
      </c>
      <c r="W38">
        <v>0</v>
      </c>
      <c r="X38" t="s">
        <v>156</v>
      </c>
      <c r="Y38" t="s">
        <v>157</v>
      </c>
      <c r="Z38" s="1">
        <v>36952</v>
      </c>
      <c r="AA38" s="1">
        <v>36982</v>
      </c>
      <c r="AB38" s="1">
        <v>38659</v>
      </c>
      <c r="AC38" t="s">
        <v>158</v>
      </c>
      <c r="AD38" t="s">
        <v>158</v>
      </c>
      <c r="AE38" t="s">
        <v>644750</v>
      </c>
      <c r="AF38" t="s">
        <v>160</v>
      </c>
      <c r="AG38" t="s">
        <v>623499</v>
      </c>
      <c r="AH38" t="s">
        <v>41228</v>
      </c>
      <c r="AI38" t="s">
        <v>644751</v>
      </c>
      <c r="AJ38" t="s">
        <v>164</v>
      </c>
      <c r="AK38" t="s">
        <v>93517</v>
      </c>
      <c r="AL38" t="s">
        <v>634820</v>
      </c>
      <c r="AM38" t="s">
        <v>623499</v>
      </c>
      <c r="AN38" t="s">
        <v>41228</v>
      </c>
      <c r="AO38" t="s">
        <v>6557</v>
      </c>
      <c r="AP38" t="s">
        <v>634821</v>
      </c>
      <c r="AQ38" t="s">
        <v>169</v>
      </c>
      <c r="AR38" t="s">
        <v>634822</v>
      </c>
      <c r="AS38" t="s">
        <v>634823</v>
      </c>
      <c r="AT38" t="s">
        <v>172</v>
      </c>
      <c r="AU38" t="s">
        <v>7129</v>
      </c>
      <c r="AV38" t="s">
        <v>644752</v>
      </c>
      <c r="AW38" t="s">
        <v>4566</v>
      </c>
      <c r="AX38" t="s">
        <v>18161</v>
      </c>
      <c r="AY38" t="s">
        <v>172</v>
      </c>
      <c r="AZ38" t="s">
        <v>7129</v>
      </c>
      <c r="BA38" t="s">
        <v>176</v>
      </c>
      <c r="BB38" t="s">
        <v>69382</v>
      </c>
      <c r="BC38" t="s">
        <v>169</v>
      </c>
      <c r="BD38" t="s">
        <v>634825</v>
      </c>
      <c r="BE38" t="s">
        <v>634826</v>
      </c>
      <c r="BF38" t="s">
        <v>644743</v>
      </c>
      <c r="BG38" t="s">
        <v>16397</v>
      </c>
      <c r="BH38" t="s">
        <v>19779</v>
      </c>
      <c r="BI38" t="s">
        <v>644753</v>
      </c>
      <c r="BJ38" t="s">
        <v>644754</v>
      </c>
      <c r="BK38" t="s">
        <v>644755</v>
      </c>
      <c r="BL38" t="s">
        <v>644756</v>
      </c>
      <c r="BM38" t="s">
        <v>644757</v>
      </c>
      <c r="BN38" t="s">
        <v>644758</v>
      </c>
      <c r="BO38" t="s">
        <v>644759</v>
      </c>
      <c r="BP38" t="s">
        <v>644760</v>
      </c>
      <c r="BQ38" t="s">
        <v>644761</v>
      </c>
      <c r="BR38" t="s">
        <v>644762</v>
      </c>
      <c r="BS38" t="s">
        <v>644763</v>
      </c>
      <c r="BT38" t="s">
        <v>644764</v>
      </c>
      <c r="BU38" t="s">
        <v>644765</v>
      </c>
      <c r="BV38" t="s">
        <v>644766</v>
      </c>
      <c r="BW38" t="s">
        <v>644767</v>
      </c>
      <c r="BX38" t="s">
        <v>644768</v>
      </c>
      <c r="BY38" t="s">
        <v>644769</v>
      </c>
      <c r="BZ38" t="s">
        <v>644770</v>
      </c>
      <c r="CA38" t="s">
        <v>644771</v>
      </c>
      <c r="CB38" t="s">
        <v>644772</v>
      </c>
      <c r="CC38" t="s">
        <v>641536</v>
      </c>
      <c r="CD38" t="s">
        <v>644773</v>
      </c>
      <c r="CE38" t="s">
        <v>644774</v>
      </c>
      <c r="CF38" t="s">
        <v>644775</v>
      </c>
      <c r="CG38" t="s">
        <v>644776</v>
      </c>
      <c r="CH38" t="s">
        <v>644777</v>
      </c>
      <c r="CI38" t="s">
        <v>644778</v>
      </c>
      <c r="CJ38" t="s">
        <v>644779</v>
      </c>
      <c r="CK38" t="s">
        <v>644780</v>
      </c>
      <c r="CL38" t="s">
        <v>644781</v>
      </c>
      <c r="CM38" t="s">
        <v>644782</v>
      </c>
      <c r="CN38" t="s">
        <v>644783</v>
      </c>
      <c r="CO38" t="s">
        <v>644784</v>
      </c>
      <c r="CP38" t="s">
        <v>644785</v>
      </c>
      <c r="CQ38" t="s">
        <v>644786</v>
      </c>
      <c r="CR38" t="s">
        <v>644787</v>
      </c>
      <c r="CS38" t="s">
        <v>644788</v>
      </c>
      <c r="CT38" t="s">
        <v>644789</v>
      </c>
      <c r="CU38" t="s">
        <v>644790</v>
      </c>
      <c r="CV38" t="s">
        <v>644791</v>
      </c>
      <c r="CW38" t="s">
        <v>644792</v>
      </c>
      <c r="CX38" t="s">
        <v>644793</v>
      </c>
      <c r="CY38" t="s">
        <v>644794</v>
      </c>
      <c r="CZ38" t="s">
        <v>644795</v>
      </c>
      <c r="DA38" t="s">
        <v>644796</v>
      </c>
      <c r="DB38" t="s">
        <v>644797</v>
      </c>
      <c r="DC38" t="s">
        <v>644798</v>
      </c>
      <c r="DD38" t="s">
        <v>644799</v>
      </c>
      <c r="DE38" t="s">
        <v>644800</v>
      </c>
      <c r="DF38" t="s">
        <v>644801</v>
      </c>
      <c r="DG38" t="s">
        <v>644802</v>
      </c>
      <c r="DH38" t="s">
        <v>644803</v>
      </c>
      <c r="DI38" t="s">
        <v>644804</v>
      </c>
      <c r="DJ38" t="s">
        <v>644805</v>
      </c>
      <c r="DK38" t="s">
        <v>644790</v>
      </c>
      <c r="DL38" t="s">
        <v>644791</v>
      </c>
      <c r="DM38" t="s">
        <v>644792</v>
      </c>
      <c r="DN38" t="s">
        <v>644793</v>
      </c>
      <c r="DO38" t="s">
        <v>644794</v>
      </c>
      <c r="DP38" t="s">
        <v>644795</v>
      </c>
      <c r="DQ38" t="s">
        <v>644796</v>
      </c>
      <c r="DR38" t="s">
        <v>644797</v>
      </c>
      <c r="DS38" t="s">
        <v>644799</v>
      </c>
      <c r="DT38" t="s">
        <v>644800</v>
      </c>
      <c r="DU38" t="s">
        <v>644803</v>
      </c>
      <c r="DV38" t="s">
        <v>644804</v>
      </c>
      <c r="DW38" t="s">
        <v>644805</v>
      </c>
      <c r="DX38" t="s">
        <v>644798</v>
      </c>
      <c r="DY38" t="s">
        <v>644801</v>
      </c>
      <c r="DZ38" t="s">
        <v>644802</v>
      </c>
      <c r="EA38" t="s">
        <v>644806</v>
      </c>
      <c r="EB38" t="s">
        <v>644807</v>
      </c>
      <c r="EC38" t="s">
        <v>644808</v>
      </c>
      <c r="ED38" t="s">
        <v>644809</v>
      </c>
      <c r="EE38" t="s">
        <v>644810</v>
      </c>
    </row>
    <row r="39" spans="1:135" x14ac:dyDescent="0.55000000000000004">
      <c r="A39" t="s">
        <v>5148</v>
      </c>
      <c r="B39" t="s">
        <v>591329</v>
      </c>
      <c r="C39" t="s">
        <v>4961</v>
      </c>
      <c r="D39">
        <v>1</v>
      </c>
      <c r="E39" t="s">
        <v>451976</v>
      </c>
      <c r="F39" t="s">
        <v>12725</v>
      </c>
      <c r="G39" t="s">
        <v>644666</v>
      </c>
      <c r="H39" t="s">
        <v>644667</v>
      </c>
      <c r="I39" t="s">
        <v>30998</v>
      </c>
      <c r="J39" t="s">
        <v>644668</v>
      </c>
      <c r="K39" t="s">
        <v>7135</v>
      </c>
      <c r="L39" t="s">
        <v>644669</v>
      </c>
      <c r="M39" t="s">
        <v>644670</v>
      </c>
      <c r="N39" t="s">
        <v>3301</v>
      </c>
      <c r="O39" t="s">
        <v>9481</v>
      </c>
      <c r="P39" t="s">
        <v>175</v>
      </c>
      <c r="Q39" t="s">
        <v>644671</v>
      </c>
      <c r="R39" t="s">
        <v>644672</v>
      </c>
      <c r="S39" t="s">
        <v>644673</v>
      </c>
      <c r="T39" t="s">
        <v>644674</v>
      </c>
      <c r="U39" t="s">
        <v>644675</v>
      </c>
      <c r="V39" t="s">
        <v>644676</v>
      </c>
      <c r="W39">
        <v>0</v>
      </c>
      <c r="X39" t="s">
        <v>156</v>
      </c>
      <c r="Y39" t="s">
        <v>157</v>
      </c>
      <c r="Z39" s="1">
        <v>36952</v>
      </c>
      <c r="AA39" s="1">
        <v>36982</v>
      </c>
      <c r="AB39" s="1">
        <v>38659</v>
      </c>
      <c r="AC39" t="s">
        <v>158</v>
      </c>
      <c r="AD39" t="s">
        <v>158</v>
      </c>
      <c r="AE39" t="s">
        <v>644677</v>
      </c>
      <c r="AF39" t="s">
        <v>160</v>
      </c>
      <c r="AG39" t="s">
        <v>623499</v>
      </c>
      <c r="AH39" t="s">
        <v>41228</v>
      </c>
      <c r="AI39" t="s">
        <v>644678</v>
      </c>
      <c r="AJ39" t="s">
        <v>164</v>
      </c>
      <c r="AK39" t="s">
        <v>62061</v>
      </c>
      <c r="AL39" t="s">
        <v>634740</v>
      </c>
      <c r="AM39" t="s">
        <v>623499</v>
      </c>
      <c r="AN39" t="s">
        <v>41228</v>
      </c>
      <c r="AO39" t="s">
        <v>9238</v>
      </c>
      <c r="AP39" t="s">
        <v>634741</v>
      </c>
      <c r="AQ39" t="s">
        <v>169</v>
      </c>
      <c r="AR39" t="s">
        <v>634742</v>
      </c>
      <c r="AS39" t="s">
        <v>634743</v>
      </c>
      <c r="AT39" t="s">
        <v>172</v>
      </c>
      <c r="AU39" t="s">
        <v>5214</v>
      </c>
      <c r="AV39" t="s">
        <v>644679</v>
      </c>
      <c r="AW39" t="s">
        <v>176</v>
      </c>
      <c r="AX39" t="s">
        <v>52088</v>
      </c>
      <c r="AY39" t="s">
        <v>172</v>
      </c>
      <c r="AZ39" t="s">
        <v>5214</v>
      </c>
      <c r="BA39" t="s">
        <v>176</v>
      </c>
      <c r="BB39" t="s">
        <v>52578</v>
      </c>
      <c r="BC39" t="s">
        <v>169</v>
      </c>
      <c r="BD39" t="s">
        <v>634745</v>
      </c>
      <c r="BE39" t="s">
        <v>634746</v>
      </c>
      <c r="BF39" t="s">
        <v>644670</v>
      </c>
      <c r="BG39" t="s">
        <v>9481</v>
      </c>
      <c r="BH39" t="s">
        <v>7135</v>
      </c>
      <c r="BI39" t="s">
        <v>644680</v>
      </c>
      <c r="BJ39" t="s">
        <v>644681</v>
      </c>
      <c r="BK39" t="s">
        <v>644682</v>
      </c>
      <c r="BL39" t="s">
        <v>644683</v>
      </c>
      <c r="BM39" t="s">
        <v>644684</v>
      </c>
      <c r="BN39" t="s">
        <v>644685</v>
      </c>
      <c r="BO39" t="s">
        <v>644686</v>
      </c>
      <c r="BP39" t="s">
        <v>644687</v>
      </c>
      <c r="BQ39" t="s">
        <v>644688</v>
      </c>
      <c r="BR39" t="s">
        <v>644689</v>
      </c>
      <c r="BS39" t="s">
        <v>644690</v>
      </c>
      <c r="BT39" t="s">
        <v>644691</v>
      </c>
      <c r="BU39" t="s">
        <v>644692</v>
      </c>
      <c r="BV39" t="s">
        <v>644693</v>
      </c>
      <c r="BW39" t="s">
        <v>644694</v>
      </c>
      <c r="BX39" t="s">
        <v>644695</v>
      </c>
      <c r="BY39" t="s">
        <v>644696</v>
      </c>
      <c r="BZ39" t="s">
        <v>644697</v>
      </c>
      <c r="CA39" t="s">
        <v>644698</v>
      </c>
      <c r="CB39" t="s">
        <v>644699</v>
      </c>
      <c r="CC39" t="s">
        <v>644700</v>
      </c>
      <c r="CD39" t="s">
        <v>644701</v>
      </c>
      <c r="CE39" t="s">
        <v>644702</v>
      </c>
      <c r="CF39" t="s">
        <v>644703</v>
      </c>
      <c r="CG39" t="s">
        <v>644704</v>
      </c>
      <c r="CH39" t="s">
        <v>644705</v>
      </c>
      <c r="CI39" t="s">
        <v>644706</v>
      </c>
      <c r="CJ39" t="s">
        <v>644707</v>
      </c>
      <c r="CK39" t="s">
        <v>644708</v>
      </c>
      <c r="CL39" t="s">
        <v>644709</v>
      </c>
      <c r="CM39" t="s">
        <v>644710</v>
      </c>
      <c r="CN39" t="s">
        <v>644711</v>
      </c>
      <c r="CO39" t="s">
        <v>644712</v>
      </c>
      <c r="CP39" t="s">
        <v>644713</v>
      </c>
      <c r="CQ39" t="s">
        <v>644714</v>
      </c>
      <c r="CR39" t="s">
        <v>644715</v>
      </c>
      <c r="CS39" t="s">
        <v>644716</v>
      </c>
      <c r="CT39" t="s">
        <v>644717</v>
      </c>
      <c r="CU39" t="s">
        <v>644718</v>
      </c>
      <c r="CV39" t="s">
        <v>644719</v>
      </c>
      <c r="CW39" t="s">
        <v>644720</v>
      </c>
      <c r="CX39" t="s">
        <v>644721</v>
      </c>
      <c r="CY39" t="s">
        <v>644722</v>
      </c>
      <c r="CZ39" t="s">
        <v>644723</v>
      </c>
      <c r="DA39" t="s">
        <v>644724</v>
      </c>
      <c r="DB39" t="s">
        <v>644725</v>
      </c>
      <c r="DC39" t="s">
        <v>644726</v>
      </c>
      <c r="DD39" t="s">
        <v>644727</v>
      </c>
      <c r="DE39" t="s">
        <v>644728</v>
      </c>
      <c r="DF39" t="s">
        <v>644729</v>
      </c>
      <c r="DG39" t="s">
        <v>644730</v>
      </c>
      <c r="DH39" t="s">
        <v>644731</v>
      </c>
      <c r="DI39" t="s">
        <v>644732</v>
      </c>
      <c r="DJ39" t="s">
        <v>644733</v>
      </c>
      <c r="DK39" t="s">
        <v>644718</v>
      </c>
      <c r="DL39" t="s">
        <v>644719</v>
      </c>
      <c r="DM39" t="s">
        <v>644720</v>
      </c>
      <c r="DN39" t="s">
        <v>644721</v>
      </c>
      <c r="DO39" t="s">
        <v>644722</v>
      </c>
      <c r="DP39" t="s">
        <v>644723</v>
      </c>
      <c r="DQ39" t="s">
        <v>644724</v>
      </c>
      <c r="DR39" t="s">
        <v>644725</v>
      </c>
      <c r="DS39" t="s">
        <v>644727</v>
      </c>
      <c r="DT39" t="s">
        <v>644728</v>
      </c>
      <c r="DU39" t="s">
        <v>644731</v>
      </c>
      <c r="DV39" t="s">
        <v>644732</v>
      </c>
      <c r="DW39" t="s">
        <v>644733</v>
      </c>
      <c r="DX39" t="s">
        <v>644726</v>
      </c>
      <c r="DY39" t="s">
        <v>644729</v>
      </c>
      <c r="DZ39" t="s">
        <v>644730</v>
      </c>
      <c r="EA39" t="s">
        <v>644734</v>
      </c>
      <c r="EB39" t="s">
        <v>644735</v>
      </c>
      <c r="EC39" t="s">
        <v>644736</v>
      </c>
      <c r="ED39" t="s">
        <v>644737</v>
      </c>
      <c r="EE39" t="s">
        <v>644738</v>
      </c>
    </row>
    <row r="40" spans="1:135" x14ac:dyDescent="0.55000000000000004">
      <c r="A40" t="s">
        <v>15099</v>
      </c>
      <c r="B40" t="s">
        <v>591329</v>
      </c>
      <c r="C40" t="s">
        <v>4961</v>
      </c>
      <c r="D40">
        <v>1</v>
      </c>
      <c r="E40" t="s">
        <v>126219</v>
      </c>
      <c r="F40" t="s">
        <v>2034</v>
      </c>
      <c r="G40" t="s">
        <v>644593</v>
      </c>
      <c r="H40" t="s">
        <v>644594</v>
      </c>
      <c r="I40" t="s">
        <v>1598</v>
      </c>
      <c r="J40" t="s">
        <v>644595</v>
      </c>
      <c r="K40" t="s">
        <v>2124</v>
      </c>
      <c r="L40" t="s">
        <v>644596</v>
      </c>
      <c r="M40" t="s">
        <v>644597</v>
      </c>
      <c r="N40" t="s">
        <v>6571</v>
      </c>
      <c r="O40" t="s">
        <v>1596</v>
      </c>
      <c r="P40" t="s">
        <v>12725</v>
      </c>
      <c r="Q40" t="s">
        <v>644598</v>
      </c>
      <c r="R40" t="s">
        <v>644599</v>
      </c>
      <c r="S40" t="s">
        <v>644600</v>
      </c>
      <c r="T40" t="s">
        <v>644601</v>
      </c>
      <c r="U40" t="s">
        <v>644602</v>
      </c>
      <c r="V40" t="s">
        <v>644603</v>
      </c>
      <c r="W40">
        <v>0</v>
      </c>
      <c r="X40" t="s">
        <v>156</v>
      </c>
      <c r="Y40" t="s">
        <v>157</v>
      </c>
      <c r="Z40" s="1">
        <v>36952</v>
      </c>
      <c r="AA40" s="1">
        <v>36982</v>
      </c>
      <c r="AB40" s="1">
        <v>38659</v>
      </c>
      <c r="AC40" t="s">
        <v>158</v>
      </c>
      <c r="AD40" t="s">
        <v>158</v>
      </c>
      <c r="AE40" t="s">
        <v>644604</v>
      </c>
      <c r="AF40" t="s">
        <v>160</v>
      </c>
      <c r="AG40" t="s">
        <v>623499</v>
      </c>
      <c r="AH40" t="s">
        <v>41228</v>
      </c>
      <c r="AI40" t="s">
        <v>644605</v>
      </c>
      <c r="AJ40" t="s">
        <v>164</v>
      </c>
      <c r="AK40" t="s">
        <v>63008</v>
      </c>
      <c r="AL40" t="s">
        <v>634661</v>
      </c>
      <c r="AM40" t="s">
        <v>623499</v>
      </c>
      <c r="AN40" t="s">
        <v>41228</v>
      </c>
      <c r="AO40" t="s">
        <v>2367</v>
      </c>
      <c r="AP40" t="s">
        <v>634662</v>
      </c>
      <c r="AQ40" t="s">
        <v>169</v>
      </c>
      <c r="AR40" t="s">
        <v>634663</v>
      </c>
      <c r="AS40" t="s">
        <v>634664</v>
      </c>
      <c r="AT40" t="s">
        <v>172</v>
      </c>
      <c r="AU40" t="s">
        <v>1683</v>
      </c>
      <c r="AV40" t="s">
        <v>644606</v>
      </c>
      <c r="AW40" t="s">
        <v>6777</v>
      </c>
      <c r="AX40" t="s">
        <v>4295</v>
      </c>
      <c r="AY40" t="s">
        <v>172</v>
      </c>
      <c r="AZ40" t="s">
        <v>1683</v>
      </c>
      <c r="BA40" t="s">
        <v>176</v>
      </c>
      <c r="BB40" t="s">
        <v>6481</v>
      </c>
      <c r="BC40" t="s">
        <v>169</v>
      </c>
      <c r="BD40" t="s">
        <v>634666</v>
      </c>
      <c r="BE40" t="s">
        <v>634667</v>
      </c>
      <c r="BF40" t="s">
        <v>644597</v>
      </c>
      <c r="BG40" t="s">
        <v>1596</v>
      </c>
      <c r="BH40" t="s">
        <v>2124</v>
      </c>
      <c r="BI40" t="s">
        <v>644607</v>
      </c>
      <c r="BJ40" t="s">
        <v>644608</v>
      </c>
      <c r="BK40" t="s">
        <v>644609</v>
      </c>
      <c r="BL40" t="s">
        <v>644610</v>
      </c>
      <c r="BM40" t="s">
        <v>644611</v>
      </c>
      <c r="BN40" t="s">
        <v>644612</v>
      </c>
      <c r="BO40" t="s">
        <v>644613</v>
      </c>
      <c r="BP40" t="s">
        <v>644614</v>
      </c>
      <c r="BQ40" t="s">
        <v>644615</v>
      </c>
      <c r="BR40" t="s">
        <v>644616</v>
      </c>
      <c r="BS40" t="s">
        <v>644617</v>
      </c>
      <c r="BT40" t="s">
        <v>644618</v>
      </c>
      <c r="BU40" t="s">
        <v>644619</v>
      </c>
      <c r="BV40" t="s">
        <v>644620</v>
      </c>
      <c r="BW40" t="s">
        <v>644621</v>
      </c>
      <c r="BX40" t="s">
        <v>644622</v>
      </c>
      <c r="BY40" t="s">
        <v>644623</v>
      </c>
      <c r="BZ40" t="s">
        <v>644624</v>
      </c>
      <c r="CA40" t="s">
        <v>644625</v>
      </c>
      <c r="CB40" t="s">
        <v>644626</v>
      </c>
      <c r="CC40" t="s">
        <v>644627</v>
      </c>
      <c r="CD40" t="s">
        <v>644628</v>
      </c>
      <c r="CE40" t="s">
        <v>644629</v>
      </c>
      <c r="CF40" t="s">
        <v>644630</v>
      </c>
      <c r="CG40" t="s">
        <v>644631</v>
      </c>
      <c r="CH40" t="s">
        <v>644632</v>
      </c>
      <c r="CI40" t="s">
        <v>644633</v>
      </c>
      <c r="CJ40" t="s">
        <v>644634</v>
      </c>
      <c r="CK40" t="s">
        <v>644635</v>
      </c>
      <c r="CL40" t="s">
        <v>644636</v>
      </c>
      <c r="CM40" t="s">
        <v>644637</v>
      </c>
      <c r="CN40" t="s">
        <v>644638</v>
      </c>
      <c r="CO40" t="s">
        <v>644639</v>
      </c>
      <c r="CP40" t="s">
        <v>644640</v>
      </c>
      <c r="CQ40" t="s">
        <v>644641</v>
      </c>
      <c r="CR40" t="s">
        <v>644642</v>
      </c>
      <c r="CS40" t="s">
        <v>644643</v>
      </c>
      <c r="CT40" t="s">
        <v>644644</v>
      </c>
      <c r="CU40" t="s">
        <v>644645</v>
      </c>
      <c r="CV40" t="s">
        <v>644646</v>
      </c>
      <c r="CW40" t="s">
        <v>644647</v>
      </c>
      <c r="CX40" t="s">
        <v>644648</v>
      </c>
      <c r="CY40" t="s">
        <v>644649</v>
      </c>
      <c r="CZ40" t="s">
        <v>644650</v>
      </c>
      <c r="DA40" t="s">
        <v>644651</v>
      </c>
      <c r="DB40" t="s">
        <v>644652</v>
      </c>
      <c r="DC40" t="s">
        <v>644653</v>
      </c>
      <c r="DD40" t="s">
        <v>644654</v>
      </c>
      <c r="DE40" t="s">
        <v>644655</v>
      </c>
      <c r="DF40" t="s">
        <v>644656</v>
      </c>
      <c r="DG40" t="s">
        <v>644657</v>
      </c>
      <c r="DH40" t="s">
        <v>644658</v>
      </c>
      <c r="DI40" t="s">
        <v>644659</v>
      </c>
      <c r="DJ40" t="s">
        <v>644660</v>
      </c>
      <c r="DK40" t="s">
        <v>644645</v>
      </c>
      <c r="DL40" t="s">
        <v>644646</v>
      </c>
      <c r="DM40" t="s">
        <v>644647</v>
      </c>
      <c r="DN40" t="s">
        <v>644648</v>
      </c>
      <c r="DO40" t="s">
        <v>644649</v>
      </c>
      <c r="DP40" t="s">
        <v>644650</v>
      </c>
      <c r="DQ40" t="s">
        <v>644651</v>
      </c>
      <c r="DR40" t="s">
        <v>644652</v>
      </c>
      <c r="DS40" t="s">
        <v>644654</v>
      </c>
      <c r="DT40" t="s">
        <v>644655</v>
      </c>
      <c r="DU40" t="s">
        <v>644658</v>
      </c>
      <c r="DV40" t="s">
        <v>644659</v>
      </c>
      <c r="DW40" t="s">
        <v>644660</v>
      </c>
      <c r="DX40" t="s">
        <v>644653</v>
      </c>
      <c r="DY40" t="s">
        <v>644656</v>
      </c>
      <c r="DZ40" t="s">
        <v>644657</v>
      </c>
      <c r="EA40" t="s">
        <v>644661</v>
      </c>
      <c r="EB40" t="s">
        <v>644662</v>
      </c>
      <c r="EC40" t="s">
        <v>644663</v>
      </c>
      <c r="ED40" t="s">
        <v>644664</v>
      </c>
      <c r="EE40" t="s">
        <v>644665</v>
      </c>
    </row>
    <row r="41" spans="1:135" x14ac:dyDescent="0.55000000000000004">
      <c r="A41" t="s">
        <v>8002</v>
      </c>
      <c r="B41" t="s">
        <v>591329</v>
      </c>
      <c r="C41" t="s">
        <v>3470</v>
      </c>
      <c r="D41">
        <v>1</v>
      </c>
      <c r="E41" t="s">
        <v>644520</v>
      </c>
      <c r="F41" t="s">
        <v>644521</v>
      </c>
      <c r="G41" t="s">
        <v>644522</v>
      </c>
      <c r="H41" t="s">
        <v>644523</v>
      </c>
      <c r="I41" t="s">
        <v>22653</v>
      </c>
      <c r="J41" t="s">
        <v>644524</v>
      </c>
      <c r="K41" t="s">
        <v>30285</v>
      </c>
      <c r="L41" t="s">
        <v>644525</v>
      </c>
      <c r="M41" t="s">
        <v>644526</v>
      </c>
      <c r="N41" t="s">
        <v>5563</v>
      </c>
      <c r="O41" t="s">
        <v>3802</v>
      </c>
      <c r="P41" t="s">
        <v>33927</v>
      </c>
      <c r="Q41" t="s">
        <v>644527</v>
      </c>
      <c r="R41" t="s">
        <v>644528</v>
      </c>
      <c r="S41" t="s">
        <v>644529</v>
      </c>
      <c r="T41" t="s">
        <v>644530</v>
      </c>
      <c r="U41" t="s">
        <v>644531</v>
      </c>
      <c r="V41" t="s">
        <v>644532</v>
      </c>
      <c r="W41">
        <v>0</v>
      </c>
      <c r="X41" t="s">
        <v>156</v>
      </c>
      <c r="Y41" t="s">
        <v>157</v>
      </c>
      <c r="Z41" s="1">
        <v>36952</v>
      </c>
      <c r="AA41" s="1">
        <v>36982</v>
      </c>
      <c r="AB41" s="1">
        <v>38659</v>
      </c>
      <c r="AC41" t="s">
        <v>158</v>
      </c>
      <c r="AD41" t="s">
        <v>158</v>
      </c>
      <c r="AE41" t="s">
        <v>644533</v>
      </c>
      <c r="AF41" t="s">
        <v>160</v>
      </c>
      <c r="AG41" t="s">
        <v>623499</v>
      </c>
      <c r="AH41" t="s">
        <v>41228</v>
      </c>
      <c r="AI41" t="s">
        <v>644534</v>
      </c>
      <c r="AJ41" t="s">
        <v>164</v>
      </c>
      <c r="AK41" t="s">
        <v>191044</v>
      </c>
      <c r="AL41" t="s">
        <v>638088</v>
      </c>
      <c r="AM41" t="s">
        <v>623499</v>
      </c>
      <c r="AN41" t="s">
        <v>41228</v>
      </c>
      <c r="AO41" t="s">
        <v>8147</v>
      </c>
      <c r="AP41" t="s">
        <v>325511</v>
      </c>
      <c r="AQ41" t="s">
        <v>169</v>
      </c>
      <c r="AR41" t="s">
        <v>638089</v>
      </c>
      <c r="AS41" t="s">
        <v>638090</v>
      </c>
      <c r="AT41" t="s">
        <v>172</v>
      </c>
      <c r="AU41" t="s">
        <v>2277</v>
      </c>
      <c r="AV41" t="s">
        <v>644535</v>
      </c>
      <c r="AW41" t="s">
        <v>6609</v>
      </c>
      <c r="AX41" t="s">
        <v>14878</v>
      </c>
      <c r="AY41" t="s">
        <v>172</v>
      </c>
      <c r="AZ41" t="s">
        <v>2277</v>
      </c>
      <c r="BA41" t="s">
        <v>176</v>
      </c>
      <c r="BB41" t="s">
        <v>2706</v>
      </c>
      <c r="BC41" t="s">
        <v>169</v>
      </c>
      <c r="BD41" t="s">
        <v>638092</v>
      </c>
      <c r="BE41" t="s">
        <v>638093</v>
      </c>
      <c r="BF41" t="s">
        <v>644526</v>
      </c>
      <c r="BG41" t="s">
        <v>3802</v>
      </c>
      <c r="BH41" t="s">
        <v>30285</v>
      </c>
      <c r="BI41" t="s">
        <v>644536</v>
      </c>
      <c r="BJ41" t="s">
        <v>644537</v>
      </c>
      <c r="BK41" t="s">
        <v>644538</v>
      </c>
      <c r="BL41" t="s">
        <v>644539</v>
      </c>
      <c r="BM41" t="s">
        <v>644540</v>
      </c>
      <c r="BN41" t="s">
        <v>644541</v>
      </c>
      <c r="BO41" t="s">
        <v>644542</v>
      </c>
      <c r="BP41" t="s">
        <v>644543</v>
      </c>
      <c r="BQ41" t="s">
        <v>644544</v>
      </c>
      <c r="BR41" t="s">
        <v>644545</v>
      </c>
      <c r="BS41" t="s">
        <v>644546</v>
      </c>
      <c r="BT41" t="s">
        <v>644547</v>
      </c>
      <c r="BU41" t="s">
        <v>644548</v>
      </c>
      <c r="BV41" t="s">
        <v>644549</v>
      </c>
      <c r="BW41" t="s">
        <v>644550</v>
      </c>
      <c r="BX41" t="s">
        <v>644551</v>
      </c>
      <c r="BY41" t="s">
        <v>644552</v>
      </c>
      <c r="BZ41" t="s">
        <v>644553</v>
      </c>
      <c r="CA41" t="s">
        <v>644554</v>
      </c>
      <c r="CB41" t="s">
        <v>644555</v>
      </c>
      <c r="CC41" t="s">
        <v>66178</v>
      </c>
      <c r="CD41" t="s">
        <v>644556</v>
      </c>
      <c r="CE41" t="s">
        <v>644557</v>
      </c>
      <c r="CF41" t="s">
        <v>644558</v>
      </c>
      <c r="CG41" t="s">
        <v>644559</v>
      </c>
      <c r="CH41" t="s">
        <v>644560</v>
      </c>
      <c r="CI41" t="s">
        <v>644561</v>
      </c>
      <c r="CJ41" t="s">
        <v>644562</v>
      </c>
      <c r="CK41" t="s">
        <v>644563</v>
      </c>
      <c r="CL41" t="s">
        <v>644564</v>
      </c>
      <c r="CM41" t="s">
        <v>644565</v>
      </c>
      <c r="CN41" t="s">
        <v>644566</v>
      </c>
      <c r="CO41" t="s">
        <v>644567</v>
      </c>
      <c r="CP41" t="s">
        <v>644568</v>
      </c>
      <c r="CQ41" t="s">
        <v>644569</v>
      </c>
      <c r="CR41" t="s">
        <v>644570</v>
      </c>
      <c r="CS41" t="s">
        <v>644571</v>
      </c>
      <c r="CT41" t="s">
        <v>644572</v>
      </c>
      <c r="CU41" t="s">
        <v>644573</v>
      </c>
      <c r="CV41" t="s">
        <v>644574</v>
      </c>
      <c r="CW41" t="s">
        <v>644575</v>
      </c>
      <c r="CX41" t="s">
        <v>644576</v>
      </c>
      <c r="CY41" t="s">
        <v>644577</v>
      </c>
      <c r="CZ41" t="s">
        <v>644578</v>
      </c>
      <c r="DA41" t="s">
        <v>644579</v>
      </c>
      <c r="DB41" t="s">
        <v>644580</v>
      </c>
      <c r="DC41" t="s">
        <v>644581</v>
      </c>
      <c r="DD41" t="s">
        <v>644582</v>
      </c>
      <c r="DE41" t="s">
        <v>644583</v>
      </c>
      <c r="DF41" t="s">
        <v>116745</v>
      </c>
      <c r="DG41" t="s">
        <v>644584</v>
      </c>
      <c r="DH41" t="s">
        <v>644585</v>
      </c>
      <c r="DI41" t="s">
        <v>644586</v>
      </c>
      <c r="DJ41" t="s">
        <v>644587</v>
      </c>
      <c r="DK41" t="s">
        <v>644573</v>
      </c>
      <c r="DL41" t="s">
        <v>644574</v>
      </c>
      <c r="DM41" t="s">
        <v>644575</v>
      </c>
      <c r="DN41" t="s">
        <v>644576</v>
      </c>
      <c r="DO41" t="s">
        <v>644577</v>
      </c>
      <c r="DP41" t="s">
        <v>644578</v>
      </c>
      <c r="DQ41" t="s">
        <v>644579</v>
      </c>
      <c r="DR41" t="s">
        <v>644580</v>
      </c>
      <c r="DS41" t="s">
        <v>644582</v>
      </c>
      <c r="DT41" t="s">
        <v>644583</v>
      </c>
      <c r="DU41" t="s">
        <v>644585</v>
      </c>
      <c r="DV41" t="s">
        <v>644586</v>
      </c>
      <c r="DW41" t="s">
        <v>644587</v>
      </c>
      <c r="DX41" t="s">
        <v>644581</v>
      </c>
      <c r="DY41" t="s">
        <v>116745</v>
      </c>
      <c r="DZ41" t="s">
        <v>644584</v>
      </c>
      <c r="EA41" t="s">
        <v>644588</v>
      </c>
      <c r="EB41" t="s">
        <v>644589</v>
      </c>
      <c r="EC41" t="s">
        <v>644590</v>
      </c>
      <c r="ED41" t="s">
        <v>644591</v>
      </c>
      <c r="EE41" t="s">
        <v>644592</v>
      </c>
    </row>
    <row r="42" spans="1:135" x14ac:dyDescent="0.55000000000000004">
      <c r="A42" t="s">
        <v>4461</v>
      </c>
      <c r="B42" t="s">
        <v>591329</v>
      </c>
      <c r="C42" t="s">
        <v>3470</v>
      </c>
      <c r="D42">
        <v>1</v>
      </c>
      <c r="E42" t="s">
        <v>644447</v>
      </c>
      <c r="F42" t="s">
        <v>644448</v>
      </c>
      <c r="G42" t="s">
        <v>644449</v>
      </c>
      <c r="H42" t="s">
        <v>644450</v>
      </c>
      <c r="I42" t="s">
        <v>960</v>
      </c>
      <c r="J42" t="s">
        <v>644451</v>
      </c>
      <c r="K42" t="s">
        <v>5142</v>
      </c>
      <c r="L42" t="s">
        <v>644452</v>
      </c>
      <c r="M42" t="s">
        <v>644453</v>
      </c>
      <c r="N42" t="s">
        <v>4728</v>
      </c>
      <c r="O42" t="s">
        <v>2555</v>
      </c>
      <c r="P42" t="s">
        <v>73823</v>
      </c>
      <c r="Q42" t="s">
        <v>644454</v>
      </c>
      <c r="R42" t="s">
        <v>644455</v>
      </c>
      <c r="S42" t="s">
        <v>644456</v>
      </c>
      <c r="T42" t="s">
        <v>644457</v>
      </c>
      <c r="U42" t="s">
        <v>644458</v>
      </c>
      <c r="V42" t="s">
        <v>644459</v>
      </c>
      <c r="W42">
        <v>0</v>
      </c>
      <c r="X42" t="s">
        <v>156</v>
      </c>
      <c r="Y42" t="s">
        <v>157</v>
      </c>
      <c r="Z42" s="1">
        <v>36952</v>
      </c>
      <c r="AA42" s="1">
        <v>36982</v>
      </c>
      <c r="AB42" s="1">
        <v>38659</v>
      </c>
      <c r="AC42" t="s">
        <v>158</v>
      </c>
      <c r="AD42" t="s">
        <v>158</v>
      </c>
      <c r="AE42" t="s">
        <v>644460</v>
      </c>
      <c r="AF42" t="s">
        <v>160</v>
      </c>
      <c r="AG42" t="s">
        <v>623499</v>
      </c>
      <c r="AH42" t="s">
        <v>41228</v>
      </c>
      <c r="AI42" t="s">
        <v>644461</v>
      </c>
      <c r="AJ42" t="s">
        <v>164</v>
      </c>
      <c r="AK42" t="s">
        <v>514571</v>
      </c>
      <c r="AL42" t="s">
        <v>638014</v>
      </c>
      <c r="AM42" t="s">
        <v>623499</v>
      </c>
      <c r="AN42" t="s">
        <v>41228</v>
      </c>
      <c r="AO42" t="s">
        <v>9238</v>
      </c>
      <c r="AP42" t="s">
        <v>71205</v>
      </c>
      <c r="AQ42" t="s">
        <v>169</v>
      </c>
      <c r="AR42" t="s">
        <v>638015</v>
      </c>
      <c r="AS42" t="s">
        <v>638016</v>
      </c>
      <c r="AT42" t="s">
        <v>172</v>
      </c>
      <c r="AU42" t="s">
        <v>602</v>
      </c>
      <c r="AV42" t="s">
        <v>644462</v>
      </c>
      <c r="AW42" t="s">
        <v>636737</v>
      </c>
      <c r="AX42" t="s">
        <v>77218</v>
      </c>
      <c r="AY42" t="s">
        <v>172</v>
      </c>
      <c r="AZ42" t="s">
        <v>602</v>
      </c>
      <c r="BA42" t="s">
        <v>176</v>
      </c>
      <c r="BB42" t="s">
        <v>2195</v>
      </c>
      <c r="BC42" t="s">
        <v>169</v>
      </c>
      <c r="BD42" t="s">
        <v>111512</v>
      </c>
      <c r="BE42" t="s">
        <v>638018</v>
      </c>
      <c r="BF42" t="s">
        <v>644453</v>
      </c>
      <c r="BG42" t="s">
        <v>2555</v>
      </c>
      <c r="BH42" t="s">
        <v>5142</v>
      </c>
      <c r="BI42" t="s">
        <v>644463</v>
      </c>
      <c r="BJ42" t="s">
        <v>644464</v>
      </c>
      <c r="BK42" t="s">
        <v>644465</v>
      </c>
      <c r="BL42" t="s">
        <v>644466</v>
      </c>
      <c r="BM42" t="s">
        <v>347300</v>
      </c>
      <c r="BN42" t="s">
        <v>644467</v>
      </c>
      <c r="BO42" t="s">
        <v>644468</v>
      </c>
      <c r="BP42" t="s">
        <v>644469</v>
      </c>
      <c r="BQ42" t="s">
        <v>644470</v>
      </c>
      <c r="BR42" t="s">
        <v>644471</v>
      </c>
      <c r="BS42" t="s">
        <v>644472</v>
      </c>
      <c r="BT42" t="s">
        <v>644473</v>
      </c>
      <c r="BU42" t="s">
        <v>644474</v>
      </c>
      <c r="BV42" t="s">
        <v>644475</v>
      </c>
      <c r="BW42" t="s">
        <v>644476</v>
      </c>
      <c r="BX42" t="s">
        <v>644477</v>
      </c>
      <c r="BY42" t="s">
        <v>644478</v>
      </c>
      <c r="BZ42" t="s">
        <v>644479</v>
      </c>
      <c r="CA42" t="s">
        <v>644480</v>
      </c>
      <c r="CB42" t="s">
        <v>644481</v>
      </c>
      <c r="CC42" t="s">
        <v>644482</v>
      </c>
      <c r="CD42" t="s">
        <v>644483</v>
      </c>
      <c r="CE42" t="s">
        <v>644484</v>
      </c>
      <c r="CF42" t="s">
        <v>644485</v>
      </c>
      <c r="CG42" t="s">
        <v>644486</v>
      </c>
      <c r="CH42" t="s">
        <v>644487</v>
      </c>
      <c r="CI42" t="s">
        <v>644488</v>
      </c>
      <c r="CJ42" t="s">
        <v>644489</v>
      </c>
      <c r="CK42" t="s">
        <v>39277</v>
      </c>
      <c r="CL42" t="s">
        <v>644490</v>
      </c>
      <c r="CM42" t="s">
        <v>644491</v>
      </c>
      <c r="CN42" t="s">
        <v>644492</v>
      </c>
      <c r="CO42" t="s">
        <v>644493</v>
      </c>
      <c r="CP42" t="s">
        <v>644494</v>
      </c>
      <c r="CQ42" t="s">
        <v>644495</v>
      </c>
      <c r="CR42" t="s">
        <v>644496</v>
      </c>
      <c r="CS42" t="s">
        <v>644497</v>
      </c>
      <c r="CT42" t="s">
        <v>644498</v>
      </c>
      <c r="CU42" t="s">
        <v>644499</v>
      </c>
      <c r="CV42" t="s">
        <v>644500</v>
      </c>
      <c r="CW42" t="s">
        <v>644501</v>
      </c>
      <c r="CX42" t="s">
        <v>644502</v>
      </c>
      <c r="CY42" t="s">
        <v>644503</v>
      </c>
      <c r="CZ42" t="s">
        <v>644504</v>
      </c>
      <c r="DA42" t="s">
        <v>644505</v>
      </c>
      <c r="DB42" t="s">
        <v>644506</v>
      </c>
      <c r="DC42" t="s">
        <v>644507</v>
      </c>
      <c r="DD42" t="s">
        <v>644508</v>
      </c>
      <c r="DE42" t="s">
        <v>644509</v>
      </c>
      <c r="DF42" t="s">
        <v>644510</v>
      </c>
      <c r="DG42" t="s">
        <v>644511</v>
      </c>
      <c r="DH42" t="s">
        <v>644512</v>
      </c>
      <c r="DI42" t="s">
        <v>644513</v>
      </c>
      <c r="DJ42" t="s">
        <v>644514</v>
      </c>
      <c r="DK42" t="s">
        <v>644499</v>
      </c>
      <c r="DL42" t="s">
        <v>644500</v>
      </c>
      <c r="DM42" t="s">
        <v>644501</v>
      </c>
      <c r="DN42" t="s">
        <v>644502</v>
      </c>
      <c r="DO42" t="s">
        <v>644503</v>
      </c>
      <c r="DP42" t="s">
        <v>644504</v>
      </c>
      <c r="DQ42" t="s">
        <v>644505</v>
      </c>
      <c r="DR42" t="s">
        <v>644506</v>
      </c>
      <c r="DS42" t="s">
        <v>644508</v>
      </c>
      <c r="DT42" t="s">
        <v>644509</v>
      </c>
      <c r="DU42" t="s">
        <v>644512</v>
      </c>
      <c r="DV42" t="s">
        <v>644513</v>
      </c>
      <c r="DW42" t="s">
        <v>644514</v>
      </c>
      <c r="DX42" t="s">
        <v>644507</v>
      </c>
      <c r="DY42" t="s">
        <v>644510</v>
      </c>
      <c r="DZ42" t="s">
        <v>644511</v>
      </c>
      <c r="EA42" t="s">
        <v>644515</v>
      </c>
      <c r="EB42" t="s">
        <v>644516</v>
      </c>
      <c r="EC42" t="s">
        <v>644517</v>
      </c>
      <c r="ED42" t="s">
        <v>644518</v>
      </c>
      <c r="EE42" t="s">
        <v>644519</v>
      </c>
    </row>
    <row r="43" spans="1:135" x14ac:dyDescent="0.55000000000000004">
      <c r="A43" t="s">
        <v>5297</v>
      </c>
      <c r="B43" t="s">
        <v>591329</v>
      </c>
      <c r="C43" t="s">
        <v>3470</v>
      </c>
      <c r="D43">
        <v>1</v>
      </c>
      <c r="E43" t="s">
        <v>644374</v>
      </c>
      <c r="F43" t="s">
        <v>644375</v>
      </c>
      <c r="G43" t="s">
        <v>644376</v>
      </c>
      <c r="H43" t="s">
        <v>644377</v>
      </c>
      <c r="I43" t="s">
        <v>92235</v>
      </c>
      <c r="J43" t="s">
        <v>644378</v>
      </c>
      <c r="K43" t="s">
        <v>74568</v>
      </c>
      <c r="L43" t="s">
        <v>644379</v>
      </c>
      <c r="M43" t="s">
        <v>644380</v>
      </c>
      <c r="N43" t="s">
        <v>1419</v>
      </c>
      <c r="O43" t="s">
        <v>2555</v>
      </c>
      <c r="P43" t="s">
        <v>31725</v>
      </c>
      <c r="Q43" t="s">
        <v>644381</v>
      </c>
      <c r="R43" t="s">
        <v>644382</v>
      </c>
      <c r="S43" t="s">
        <v>644383</v>
      </c>
      <c r="T43" t="s">
        <v>644384</v>
      </c>
      <c r="U43" t="s">
        <v>644385</v>
      </c>
      <c r="V43" t="s">
        <v>644386</v>
      </c>
      <c r="W43">
        <v>0</v>
      </c>
      <c r="X43" t="s">
        <v>156</v>
      </c>
      <c r="Y43" t="s">
        <v>157</v>
      </c>
      <c r="Z43" s="1">
        <v>36952</v>
      </c>
      <c r="AA43" s="1">
        <v>36982</v>
      </c>
      <c r="AB43" s="1">
        <v>38659</v>
      </c>
      <c r="AC43" t="s">
        <v>158</v>
      </c>
      <c r="AD43" t="s">
        <v>158</v>
      </c>
      <c r="AE43" t="s">
        <v>644387</v>
      </c>
      <c r="AF43" t="s">
        <v>160</v>
      </c>
      <c r="AG43" t="s">
        <v>623499</v>
      </c>
      <c r="AH43" t="s">
        <v>41228</v>
      </c>
      <c r="AI43" t="s">
        <v>644388</v>
      </c>
      <c r="AJ43" t="s">
        <v>164</v>
      </c>
      <c r="AK43" t="s">
        <v>14482</v>
      </c>
      <c r="AL43" t="s">
        <v>637937</v>
      </c>
      <c r="AM43" t="s">
        <v>623499</v>
      </c>
      <c r="AN43" t="s">
        <v>41228</v>
      </c>
      <c r="AO43" t="s">
        <v>1359</v>
      </c>
      <c r="AP43" t="s">
        <v>260744</v>
      </c>
      <c r="AQ43" t="s">
        <v>169</v>
      </c>
      <c r="AR43" t="s">
        <v>637938</v>
      </c>
      <c r="AS43" t="s">
        <v>637939</v>
      </c>
      <c r="AT43" t="s">
        <v>172</v>
      </c>
      <c r="AU43" t="s">
        <v>710</v>
      </c>
      <c r="AV43" t="s">
        <v>644389</v>
      </c>
      <c r="AW43" t="s">
        <v>636737</v>
      </c>
      <c r="AX43" t="s">
        <v>91794</v>
      </c>
      <c r="AY43" t="s">
        <v>172</v>
      </c>
      <c r="AZ43" t="s">
        <v>710</v>
      </c>
      <c r="BA43" t="s">
        <v>445</v>
      </c>
      <c r="BB43" t="s">
        <v>422</v>
      </c>
      <c r="BC43" t="s">
        <v>169</v>
      </c>
      <c r="BD43" t="s">
        <v>637941</v>
      </c>
      <c r="BE43" t="s">
        <v>637942</v>
      </c>
      <c r="BF43" t="s">
        <v>644380</v>
      </c>
      <c r="BG43" t="s">
        <v>2555</v>
      </c>
      <c r="BH43" t="s">
        <v>74568</v>
      </c>
      <c r="BI43" t="s">
        <v>644390</v>
      </c>
      <c r="BJ43" t="s">
        <v>644391</v>
      </c>
      <c r="BK43" t="s">
        <v>644392</v>
      </c>
      <c r="BL43" t="s">
        <v>644393</v>
      </c>
      <c r="BM43" t="s">
        <v>644394</v>
      </c>
      <c r="BN43" t="s">
        <v>644395</v>
      </c>
      <c r="BO43" t="s">
        <v>644396</v>
      </c>
      <c r="BP43" t="s">
        <v>644397</v>
      </c>
      <c r="BQ43" t="s">
        <v>644398</v>
      </c>
      <c r="BR43" t="s">
        <v>644399</v>
      </c>
      <c r="BS43" t="s">
        <v>644400</v>
      </c>
      <c r="BT43" t="s">
        <v>644401</v>
      </c>
      <c r="BU43" t="s">
        <v>644402</v>
      </c>
      <c r="BV43" t="s">
        <v>644403</v>
      </c>
      <c r="BW43" t="s">
        <v>644404</v>
      </c>
      <c r="BX43" t="s">
        <v>644405</v>
      </c>
      <c r="BY43" t="s">
        <v>644406</v>
      </c>
      <c r="BZ43" t="s">
        <v>644407</v>
      </c>
      <c r="CA43" t="s">
        <v>644408</v>
      </c>
      <c r="CB43" t="s">
        <v>644409</v>
      </c>
      <c r="CC43" t="s">
        <v>637961</v>
      </c>
      <c r="CD43" t="s">
        <v>644410</v>
      </c>
      <c r="CE43" t="s">
        <v>644411</v>
      </c>
      <c r="CF43" t="s">
        <v>644412</v>
      </c>
      <c r="CG43" t="s">
        <v>644413</v>
      </c>
      <c r="CH43" t="s">
        <v>644414</v>
      </c>
      <c r="CI43" t="s">
        <v>644415</v>
      </c>
      <c r="CJ43" t="s">
        <v>644416</v>
      </c>
      <c r="CK43" t="s">
        <v>644417</v>
      </c>
      <c r="CL43" t="s">
        <v>644418</v>
      </c>
      <c r="CM43" t="s">
        <v>644419</v>
      </c>
      <c r="CN43" t="s">
        <v>644420</v>
      </c>
      <c r="CO43" t="s">
        <v>644421</v>
      </c>
      <c r="CP43" t="s">
        <v>644422</v>
      </c>
      <c r="CQ43" t="s">
        <v>644423</v>
      </c>
      <c r="CR43" t="s">
        <v>644424</v>
      </c>
      <c r="CS43" t="s">
        <v>644425</v>
      </c>
      <c r="CT43" t="s">
        <v>644426</v>
      </c>
      <c r="CU43" t="s">
        <v>427200</v>
      </c>
      <c r="CV43" t="s">
        <v>644427</v>
      </c>
      <c r="CW43" t="s">
        <v>644428</v>
      </c>
      <c r="CX43" t="s">
        <v>644429</v>
      </c>
      <c r="CY43" t="s">
        <v>644430</v>
      </c>
      <c r="CZ43" t="s">
        <v>644431</v>
      </c>
      <c r="DA43" t="s">
        <v>644432</v>
      </c>
      <c r="DB43" t="s">
        <v>644433</v>
      </c>
      <c r="DC43" t="s">
        <v>644434</v>
      </c>
      <c r="DD43" t="s">
        <v>644435</v>
      </c>
      <c r="DE43" t="s">
        <v>644436</v>
      </c>
      <c r="DF43" t="s">
        <v>644437</v>
      </c>
      <c r="DG43" t="s">
        <v>644438</v>
      </c>
      <c r="DH43" t="s">
        <v>644439</v>
      </c>
      <c r="DI43" t="s">
        <v>644440</v>
      </c>
      <c r="DJ43" t="s">
        <v>644441</v>
      </c>
      <c r="DK43" t="s">
        <v>427200</v>
      </c>
      <c r="DL43" t="s">
        <v>644427</v>
      </c>
      <c r="DM43" t="s">
        <v>644428</v>
      </c>
      <c r="DN43" t="s">
        <v>644429</v>
      </c>
      <c r="DO43" t="s">
        <v>644430</v>
      </c>
      <c r="DP43" t="s">
        <v>644431</v>
      </c>
      <c r="DQ43" t="s">
        <v>644432</v>
      </c>
      <c r="DR43" t="s">
        <v>644433</v>
      </c>
      <c r="DS43" t="s">
        <v>644435</v>
      </c>
      <c r="DT43" t="s">
        <v>644436</v>
      </c>
      <c r="DU43" t="s">
        <v>644439</v>
      </c>
      <c r="DV43" t="s">
        <v>644440</v>
      </c>
      <c r="DW43" t="s">
        <v>644441</v>
      </c>
      <c r="DX43" t="s">
        <v>644434</v>
      </c>
      <c r="DY43" t="s">
        <v>644437</v>
      </c>
      <c r="DZ43" t="s">
        <v>644438</v>
      </c>
      <c r="EA43" t="s">
        <v>644442</v>
      </c>
      <c r="EB43" t="s">
        <v>644443</v>
      </c>
      <c r="EC43" t="s">
        <v>644444</v>
      </c>
      <c r="ED43" t="s">
        <v>644445</v>
      </c>
      <c r="EE43" t="s">
        <v>644446</v>
      </c>
    </row>
    <row r="44" spans="1:135" x14ac:dyDescent="0.55000000000000004">
      <c r="A44" t="s">
        <v>1598</v>
      </c>
      <c r="B44" t="s">
        <v>591329</v>
      </c>
      <c r="C44" t="s">
        <v>3470</v>
      </c>
      <c r="D44">
        <v>1</v>
      </c>
      <c r="E44" t="s">
        <v>644300</v>
      </c>
      <c r="F44" t="s">
        <v>644301</v>
      </c>
      <c r="G44" t="s">
        <v>644302</v>
      </c>
      <c r="H44" t="s">
        <v>644303</v>
      </c>
      <c r="I44" t="s">
        <v>169615</v>
      </c>
      <c r="J44" t="s">
        <v>644304</v>
      </c>
      <c r="K44" t="s">
        <v>345757</v>
      </c>
      <c r="L44" t="s">
        <v>644305</v>
      </c>
      <c r="M44" t="s">
        <v>644306</v>
      </c>
      <c r="N44" t="s">
        <v>4567</v>
      </c>
      <c r="O44" t="s">
        <v>7586</v>
      </c>
      <c r="P44" t="s">
        <v>74123</v>
      </c>
      <c r="Q44" t="s">
        <v>644307</v>
      </c>
      <c r="R44" t="s">
        <v>644308</v>
      </c>
      <c r="S44" t="s">
        <v>644309</v>
      </c>
      <c r="T44" t="s">
        <v>644310</v>
      </c>
      <c r="U44" t="s">
        <v>644311</v>
      </c>
      <c r="V44" t="s">
        <v>644312</v>
      </c>
      <c r="W44">
        <v>0</v>
      </c>
      <c r="X44" t="s">
        <v>156</v>
      </c>
      <c r="Y44" t="s">
        <v>157</v>
      </c>
      <c r="Z44" s="1">
        <v>36952</v>
      </c>
      <c r="AA44" s="1">
        <v>36982</v>
      </c>
      <c r="AB44" s="1">
        <v>38659</v>
      </c>
      <c r="AC44" t="s">
        <v>158</v>
      </c>
      <c r="AD44" t="s">
        <v>158</v>
      </c>
      <c r="AE44" t="s">
        <v>644313</v>
      </c>
      <c r="AF44" t="s">
        <v>160</v>
      </c>
      <c r="AG44" t="s">
        <v>623499</v>
      </c>
      <c r="AH44" t="s">
        <v>41228</v>
      </c>
      <c r="AI44" t="s">
        <v>644314</v>
      </c>
      <c r="AJ44" t="s">
        <v>164</v>
      </c>
      <c r="AK44" t="s">
        <v>275219</v>
      </c>
      <c r="AL44" t="s">
        <v>637857</v>
      </c>
      <c r="AM44" t="s">
        <v>623499</v>
      </c>
      <c r="AN44" t="s">
        <v>41228</v>
      </c>
      <c r="AO44" t="s">
        <v>8147</v>
      </c>
      <c r="AP44" t="s">
        <v>327741</v>
      </c>
      <c r="AQ44" t="s">
        <v>169</v>
      </c>
      <c r="AR44" t="s">
        <v>637858</v>
      </c>
      <c r="AS44" t="s">
        <v>637859</v>
      </c>
      <c r="AT44" t="s">
        <v>172</v>
      </c>
      <c r="AU44" t="s">
        <v>690</v>
      </c>
      <c r="AV44" t="s">
        <v>644315</v>
      </c>
      <c r="AW44" t="s">
        <v>164</v>
      </c>
      <c r="AX44" t="s">
        <v>623348</v>
      </c>
      <c r="AY44" t="s">
        <v>172</v>
      </c>
      <c r="AZ44" t="s">
        <v>690</v>
      </c>
      <c r="BA44" t="s">
        <v>176</v>
      </c>
      <c r="BB44" t="s">
        <v>351</v>
      </c>
      <c r="BC44" t="s">
        <v>169</v>
      </c>
      <c r="BD44" t="s">
        <v>637861</v>
      </c>
      <c r="BE44" t="s">
        <v>637862</v>
      </c>
      <c r="BF44" t="s">
        <v>644306</v>
      </c>
      <c r="BG44" t="s">
        <v>7586</v>
      </c>
      <c r="BH44" t="s">
        <v>345757</v>
      </c>
      <c r="BI44" t="s">
        <v>644316</v>
      </c>
      <c r="BJ44" t="s">
        <v>644317</v>
      </c>
      <c r="BK44" t="s">
        <v>644318</v>
      </c>
      <c r="BL44" t="s">
        <v>644319</v>
      </c>
      <c r="BM44" t="s">
        <v>644320</v>
      </c>
      <c r="BN44" t="s">
        <v>644321</v>
      </c>
      <c r="BO44" t="s">
        <v>644322</v>
      </c>
      <c r="BP44" t="s">
        <v>644323</v>
      </c>
      <c r="BQ44" t="s">
        <v>644324</v>
      </c>
      <c r="BR44" t="s">
        <v>644325</v>
      </c>
      <c r="BS44" t="s">
        <v>644326</v>
      </c>
      <c r="BT44" t="s">
        <v>644327</v>
      </c>
      <c r="BU44" t="s">
        <v>644328</v>
      </c>
      <c r="BV44" t="s">
        <v>644329</v>
      </c>
      <c r="BW44" t="s">
        <v>644330</v>
      </c>
      <c r="BX44" t="s">
        <v>644331</v>
      </c>
      <c r="BY44" t="s">
        <v>644332</v>
      </c>
      <c r="BZ44" t="s">
        <v>644333</v>
      </c>
      <c r="CA44" t="s">
        <v>644334</v>
      </c>
      <c r="CB44" t="s">
        <v>644335</v>
      </c>
      <c r="CC44" t="s">
        <v>644336</v>
      </c>
      <c r="CD44" t="s">
        <v>644337</v>
      </c>
      <c r="CE44" t="s">
        <v>644338</v>
      </c>
      <c r="CF44" t="s">
        <v>644339</v>
      </c>
      <c r="CG44" t="s">
        <v>644340</v>
      </c>
      <c r="CH44" t="s">
        <v>644341</v>
      </c>
      <c r="CI44" t="s">
        <v>644342</v>
      </c>
      <c r="CJ44" t="s">
        <v>644343</v>
      </c>
      <c r="CK44" t="s">
        <v>644344</v>
      </c>
      <c r="CL44" t="s">
        <v>644345</v>
      </c>
      <c r="CM44" t="s">
        <v>644346</v>
      </c>
      <c r="CN44" t="s">
        <v>644347</v>
      </c>
      <c r="CO44" t="s">
        <v>644348</v>
      </c>
      <c r="CP44" t="s">
        <v>644349</v>
      </c>
      <c r="CQ44" t="s">
        <v>644350</v>
      </c>
      <c r="CR44" t="s">
        <v>644351</v>
      </c>
      <c r="CS44" t="s">
        <v>644352</v>
      </c>
      <c r="CT44" t="s">
        <v>644353</v>
      </c>
      <c r="CU44" t="s">
        <v>644354</v>
      </c>
      <c r="CV44" t="s">
        <v>644355</v>
      </c>
      <c r="CW44" t="s">
        <v>644356</v>
      </c>
      <c r="CX44" t="s">
        <v>30514</v>
      </c>
      <c r="CY44" t="s">
        <v>644357</v>
      </c>
      <c r="CZ44" t="s">
        <v>644358</v>
      </c>
      <c r="DA44" t="s">
        <v>644359</v>
      </c>
      <c r="DB44" t="s">
        <v>644360</v>
      </c>
      <c r="DC44" t="s">
        <v>644361</v>
      </c>
      <c r="DD44" t="s">
        <v>644362</v>
      </c>
      <c r="DE44" t="s">
        <v>644363</v>
      </c>
      <c r="DF44" t="s">
        <v>644364</v>
      </c>
      <c r="DG44" t="s">
        <v>644365</v>
      </c>
      <c r="DH44" t="s">
        <v>644366</v>
      </c>
      <c r="DI44" t="s">
        <v>644367</v>
      </c>
      <c r="DJ44" t="s">
        <v>644368</v>
      </c>
      <c r="DK44" t="s">
        <v>644354</v>
      </c>
      <c r="DL44" t="s">
        <v>644355</v>
      </c>
      <c r="DM44" t="s">
        <v>644356</v>
      </c>
      <c r="DN44" t="s">
        <v>30514</v>
      </c>
      <c r="DO44" t="s">
        <v>644357</v>
      </c>
      <c r="DP44" t="s">
        <v>644358</v>
      </c>
      <c r="DQ44" t="s">
        <v>644359</v>
      </c>
      <c r="DR44" t="s">
        <v>644360</v>
      </c>
      <c r="DS44" t="s">
        <v>644362</v>
      </c>
      <c r="DT44" t="s">
        <v>644363</v>
      </c>
      <c r="DU44" t="s">
        <v>644366</v>
      </c>
      <c r="DV44" t="s">
        <v>644367</v>
      </c>
      <c r="DW44" t="s">
        <v>644368</v>
      </c>
      <c r="DX44" t="s">
        <v>644361</v>
      </c>
      <c r="DY44" t="s">
        <v>644364</v>
      </c>
      <c r="DZ44" t="s">
        <v>644365</v>
      </c>
      <c r="EA44" t="s">
        <v>644369</v>
      </c>
      <c r="EB44" t="s">
        <v>644370</v>
      </c>
      <c r="EC44" t="s">
        <v>644371</v>
      </c>
      <c r="ED44" t="s">
        <v>644372</v>
      </c>
      <c r="EE44" t="s">
        <v>644373</v>
      </c>
    </row>
    <row r="45" spans="1:135" x14ac:dyDescent="0.55000000000000004">
      <c r="A45" t="s">
        <v>1507</v>
      </c>
      <c r="B45" t="s">
        <v>591329</v>
      </c>
      <c r="C45" t="s">
        <v>3470</v>
      </c>
      <c r="D45">
        <v>1</v>
      </c>
      <c r="E45" t="s">
        <v>33856</v>
      </c>
      <c r="F45" t="s">
        <v>644227</v>
      </c>
      <c r="G45" t="s">
        <v>644228</v>
      </c>
      <c r="H45" t="s">
        <v>644229</v>
      </c>
      <c r="I45" t="s">
        <v>644230</v>
      </c>
      <c r="J45" t="s">
        <v>644231</v>
      </c>
      <c r="K45" t="s">
        <v>4810</v>
      </c>
      <c r="L45" t="s">
        <v>644232</v>
      </c>
      <c r="M45" t="s">
        <v>644233</v>
      </c>
      <c r="N45" t="s">
        <v>5312</v>
      </c>
      <c r="O45" t="s">
        <v>3127</v>
      </c>
      <c r="P45" t="s">
        <v>3897</v>
      </c>
      <c r="Q45" t="s">
        <v>644234</v>
      </c>
      <c r="R45" t="s">
        <v>644235</v>
      </c>
      <c r="S45" t="s">
        <v>644236</v>
      </c>
      <c r="T45" t="s">
        <v>644237</v>
      </c>
      <c r="U45" t="s">
        <v>644238</v>
      </c>
      <c r="V45" t="s">
        <v>644239</v>
      </c>
      <c r="W45">
        <v>0</v>
      </c>
      <c r="X45" t="s">
        <v>156</v>
      </c>
      <c r="Y45" t="s">
        <v>157</v>
      </c>
      <c r="Z45" s="1">
        <v>36952</v>
      </c>
      <c r="AA45" s="1">
        <v>36982</v>
      </c>
      <c r="AB45" s="1">
        <v>38659</v>
      </c>
      <c r="AC45" t="s">
        <v>158</v>
      </c>
      <c r="AD45" t="s">
        <v>158</v>
      </c>
      <c r="AE45" t="s">
        <v>644240</v>
      </c>
      <c r="AF45" t="s">
        <v>160</v>
      </c>
      <c r="AG45" t="s">
        <v>623499</v>
      </c>
      <c r="AH45" t="s">
        <v>41228</v>
      </c>
      <c r="AI45" t="s">
        <v>644241</v>
      </c>
      <c r="AJ45" t="s">
        <v>164</v>
      </c>
      <c r="AK45" t="s">
        <v>644242</v>
      </c>
      <c r="AL45" t="s">
        <v>637777</v>
      </c>
      <c r="AM45" t="s">
        <v>623499</v>
      </c>
      <c r="AN45" t="s">
        <v>41228</v>
      </c>
      <c r="AO45" t="s">
        <v>2453</v>
      </c>
      <c r="AP45" t="s">
        <v>622795</v>
      </c>
      <c r="AQ45" t="s">
        <v>169</v>
      </c>
      <c r="AR45" t="s">
        <v>637778</v>
      </c>
      <c r="AS45" t="s">
        <v>637779</v>
      </c>
      <c r="AT45" t="s">
        <v>172</v>
      </c>
      <c r="AU45" t="s">
        <v>529</v>
      </c>
      <c r="AV45" t="s">
        <v>644243</v>
      </c>
      <c r="AW45" t="s">
        <v>176</v>
      </c>
      <c r="AX45" t="s">
        <v>614852</v>
      </c>
      <c r="AY45" t="s">
        <v>172</v>
      </c>
      <c r="AZ45" t="s">
        <v>529</v>
      </c>
      <c r="BA45" t="s">
        <v>445</v>
      </c>
      <c r="BB45" t="s">
        <v>2959</v>
      </c>
      <c r="BC45" t="s">
        <v>169</v>
      </c>
      <c r="BD45" t="s">
        <v>637781</v>
      </c>
      <c r="BE45" t="s">
        <v>637782</v>
      </c>
      <c r="BF45" t="s">
        <v>644233</v>
      </c>
      <c r="BG45" t="s">
        <v>3127</v>
      </c>
      <c r="BH45" t="s">
        <v>4810</v>
      </c>
      <c r="BI45" t="s">
        <v>644244</v>
      </c>
      <c r="BJ45" t="s">
        <v>644245</v>
      </c>
      <c r="BK45" t="s">
        <v>644246</v>
      </c>
      <c r="BL45" t="s">
        <v>644247</v>
      </c>
      <c r="BM45" t="s">
        <v>252137</v>
      </c>
      <c r="BN45" t="s">
        <v>644248</v>
      </c>
      <c r="BO45" t="s">
        <v>644249</v>
      </c>
      <c r="BP45" t="s">
        <v>644250</v>
      </c>
      <c r="BQ45" t="s">
        <v>644251</v>
      </c>
      <c r="BR45" t="s">
        <v>644252</v>
      </c>
      <c r="BS45" t="s">
        <v>644253</v>
      </c>
      <c r="BT45" t="s">
        <v>644254</v>
      </c>
      <c r="BU45" t="s">
        <v>644255</v>
      </c>
      <c r="BV45" t="s">
        <v>644256</v>
      </c>
      <c r="BW45" t="s">
        <v>644257</v>
      </c>
      <c r="BX45" t="s">
        <v>644258</v>
      </c>
      <c r="BY45" t="s">
        <v>644259</v>
      </c>
      <c r="BZ45" t="s">
        <v>644260</v>
      </c>
      <c r="CA45" t="s">
        <v>644261</v>
      </c>
      <c r="CB45" t="s">
        <v>644262</v>
      </c>
      <c r="CC45" t="s">
        <v>644263</v>
      </c>
      <c r="CD45" t="s">
        <v>644264</v>
      </c>
      <c r="CE45" t="s">
        <v>644265</v>
      </c>
      <c r="CF45" t="s">
        <v>644266</v>
      </c>
      <c r="CG45" t="s">
        <v>644267</v>
      </c>
      <c r="CH45" t="s">
        <v>644268</v>
      </c>
      <c r="CI45" t="s">
        <v>644269</v>
      </c>
      <c r="CJ45" t="s">
        <v>644270</v>
      </c>
      <c r="CK45" t="s">
        <v>644271</v>
      </c>
      <c r="CL45" t="s">
        <v>644272</v>
      </c>
      <c r="CM45" t="s">
        <v>644273</v>
      </c>
      <c r="CN45" t="s">
        <v>644274</v>
      </c>
      <c r="CO45" t="s">
        <v>644275</v>
      </c>
      <c r="CP45" t="s">
        <v>644276</v>
      </c>
      <c r="CQ45" t="s">
        <v>644277</v>
      </c>
      <c r="CR45" t="s">
        <v>644278</v>
      </c>
      <c r="CS45" t="s">
        <v>644279</v>
      </c>
      <c r="CT45" t="s">
        <v>644280</v>
      </c>
      <c r="CU45" t="s">
        <v>644281</v>
      </c>
      <c r="CV45" t="s">
        <v>644282</v>
      </c>
      <c r="CW45" t="s">
        <v>644283</v>
      </c>
      <c r="CX45" t="s">
        <v>644284</v>
      </c>
      <c r="CY45" t="s">
        <v>543565</v>
      </c>
      <c r="CZ45" t="s">
        <v>644285</v>
      </c>
      <c r="DA45" t="s">
        <v>644286</v>
      </c>
      <c r="DB45" t="s">
        <v>644287</v>
      </c>
      <c r="DC45" t="s">
        <v>644288</v>
      </c>
      <c r="DD45" t="s">
        <v>644289</v>
      </c>
      <c r="DE45" t="s">
        <v>644290</v>
      </c>
      <c r="DF45" t="s">
        <v>14893</v>
      </c>
      <c r="DG45" t="s">
        <v>644291</v>
      </c>
      <c r="DH45" t="s">
        <v>644292</v>
      </c>
      <c r="DI45" t="s">
        <v>644293</v>
      </c>
      <c r="DJ45" t="s">
        <v>644294</v>
      </c>
      <c r="DK45" t="s">
        <v>644281</v>
      </c>
      <c r="DL45" t="s">
        <v>644282</v>
      </c>
      <c r="DM45" t="s">
        <v>644283</v>
      </c>
      <c r="DN45" t="s">
        <v>644284</v>
      </c>
      <c r="DO45" t="s">
        <v>543565</v>
      </c>
      <c r="DP45" t="s">
        <v>644285</v>
      </c>
      <c r="DQ45" t="s">
        <v>644286</v>
      </c>
      <c r="DR45" t="s">
        <v>644287</v>
      </c>
      <c r="DS45" t="s">
        <v>644289</v>
      </c>
      <c r="DT45" t="s">
        <v>644290</v>
      </c>
      <c r="DU45" t="s">
        <v>644292</v>
      </c>
      <c r="DV45" t="s">
        <v>644293</v>
      </c>
      <c r="DW45" t="s">
        <v>644294</v>
      </c>
      <c r="DX45" t="s">
        <v>644288</v>
      </c>
      <c r="DY45" t="s">
        <v>14893</v>
      </c>
      <c r="DZ45" t="s">
        <v>644291</v>
      </c>
      <c r="EA45" t="s">
        <v>644295</v>
      </c>
      <c r="EB45" t="s">
        <v>644296</v>
      </c>
      <c r="EC45" t="s">
        <v>644297</v>
      </c>
      <c r="ED45" t="s">
        <v>644298</v>
      </c>
      <c r="EE45" t="s">
        <v>644299</v>
      </c>
    </row>
    <row r="46" spans="1:135" x14ac:dyDescent="0.55000000000000004">
      <c r="A46" t="s">
        <v>5462</v>
      </c>
      <c r="B46" t="s">
        <v>591329</v>
      </c>
      <c r="C46" t="s">
        <v>3470</v>
      </c>
      <c r="D46">
        <v>1</v>
      </c>
      <c r="E46" t="s">
        <v>644152</v>
      </c>
      <c r="F46" t="s">
        <v>644153</v>
      </c>
      <c r="G46" t="s">
        <v>644154</v>
      </c>
      <c r="H46" t="s">
        <v>644155</v>
      </c>
      <c r="I46" t="s">
        <v>8146</v>
      </c>
      <c r="J46" t="s">
        <v>644156</v>
      </c>
      <c r="K46" t="s">
        <v>62851</v>
      </c>
      <c r="L46" t="s">
        <v>644157</v>
      </c>
      <c r="M46" t="s">
        <v>644158</v>
      </c>
      <c r="N46" t="s">
        <v>644159</v>
      </c>
      <c r="O46" t="s">
        <v>977</v>
      </c>
      <c r="P46" t="s">
        <v>44685</v>
      </c>
      <c r="Q46" t="s">
        <v>644160</v>
      </c>
      <c r="R46" t="s">
        <v>644161</v>
      </c>
      <c r="S46" t="s">
        <v>644162</v>
      </c>
      <c r="T46" t="s">
        <v>644163</v>
      </c>
      <c r="U46" t="s">
        <v>644164</v>
      </c>
      <c r="V46" t="s">
        <v>644165</v>
      </c>
      <c r="W46">
        <v>0</v>
      </c>
      <c r="X46" t="s">
        <v>156</v>
      </c>
      <c r="Y46" t="s">
        <v>157</v>
      </c>
      <c r="Z46" s="1">
        <v>36952</v>
      </c>
      <c r="AA46" s="1">
        <v>36982</v>
      </c>
      <c r="AB46" s="1">
        <v>38659</v>
      </c>
      <c r="AC46" t="s">
        <v>158</v>
      </c>
      <c r="AD46" t="s">
        <v>158</v>
      </c>
      <c r="AE46" t="s">
        <v>644166</v>
      </c>
      <c r="AF46" t="s">
        <v>160</v>
      </c>
      <c r="AG46" t="s">
        <v>623499</v>
      </c>
      <c r="AH46" t="s">
        <v>41228</v>
      </c>
      <c r="AI46" t="s">
        <v>644167</v>
      </c>
      <c r="AJ46" t="s">
        <v>164</v>
      </c>
      <c r="AK46" t="s">
        <v>238746</v>
      </c>
      <c r="AL46" t="s">
        <v>637698</v>
      </c>
      <c r="AM46" t="s">
        <v>623499</v>
      </c>
      <c r="AN46" t="s">
        <v>41228</v>
      </c>
      <c r="AO46" t="s">
        <v>3735</v>
      </c>
      <c r="AP46" t="s">
        <v>637699</v>
      </c>
      <c r="AQ46" t="s">
        <v>169</v>
      </c>
      <c r="AR46" t="s">
        <v>637700</v>
      </c>
      <c r="AS46" t="s">
        <v>637701</v>
      </c>
      <c r="AT46" t="s">
        <v>172</v>
      </c>
      <c r="AU46" t="s">
        <v>1862</v>
      </c>
      <c r="AV46" t="s">
        <v>644168</v>
      </c>
      <c r="AW46" t="s">
        <v>3946</v>
      </c>
      <c r="AX46" t="s">
        <v>64014</v>
      </c>
      <c r="AY46" t="s">
        <v>172</v>
      </c>
      <c r="AZ46" t="s">
        <v>1862</v>
      </c>
      <c r="BA46" t="s">
        <v>176</v>
      </c>
      <c r="BB46" t="s">
        <v>4480</v>
      </c>
      <c r="BC46" t="s">
        <v>169</v>
      </c>
      <c r="BD46" t="s">
        <v>637703</v>
      </c>
      <c r="BE46" t="s">
        <v>637704</v>
      </c>
      <c r="BF46" t="s">
        <v>644158</v>
      </c>
      <c r="BG46" t="s">
        <v>977</v>
      </c>
      <c r="BH46" t="s">
        <v>62851</v>
      </c>
      <c r="BI46" t="s">
        <v>644169</v>
      </c>
      <c r="BJ46" t="s">
        <v>644170</v>
      </c>
      <c r="BK46" t="s">
        <v>644171</v>
      </c>
      <c r="BL46" t="s">
        <v>644172</v>
      </c>
      <c r="BM46" t="s">
        <v>644173</v>
      </c>
      <c r="BN46" t="s">
        <v>644174</v>
      </c>
      <c r="BO46" t="s">
        <v>644175</v>
      </c>
      <c r="BP46" t="s">
        <v>644176</v>
      </c>
      <c r="BQ46" t="s">
        <v>644177</v>
      </c>
      <c r="BR46" t="s">
        <v>644178</v>
      </c>
      <c r="BS46" t="s">
        <v>644179</v>
      </c>
      <c r="BT46" t="s">
        <v>644180</v>
      </c>
      <c r="BU46" t="s">
        <v>644181</v>
      </c>
      <c r="BV46" t="s">
        <v>644182</v>
      </c>
      <c r="BW46" t="s">
        <v>644183</v>
      </c>
      <c r="BX46" t="s">
        <v>644184</v>
      </c>
      <c r="BY46" t="s">
        <v>644185</v>
      </c>
      <c r="BZ46" t="s">
        <v>644186</v>
      </c>
      <c r="CA46" t="s">
        <v>644187</v>
      </c>
      <c r="CB46" t="s">
        <v>644188</v>
      </c>
      <c r="CC46" t="s">
        <v>644189</v>
      </c>
      <c r="CD46" t="s">
        <v>644190</v>
      </c>
      <c r="CE46" t="s">
        <v>644191</v>
      </c>
      <c r="CF46" t="s">
        <v>644192</v>
      </c>
      <c r="CG46" t="s">
        <v>644193</v>
      </c>
      <c r="CH46" t="s">
        <v>644194</v>
      </c>
      <c r="CI46" t="s">
        <v>644195</v>
      </c>
      <c r="CJ46" t="s">
        <v>644196</v>
      </c>
      <c r="CK46" t="s">
        <v>644197</v>
      </c>
      <c r="CL46" t="s">
        <v>644198</v>
      </c>
      <c r="CM46" t="s">
        <v>644199</v>
      </c>
      <c r="CN46" t="s">
        <v>26629</v>
      </c>
      <c r="CO46" t="s">
        <v>644200</v>
      </c>
      <c r="CP46" t="s">
        <v>644201</v>
      </c>
      <c r="CQ46" t="s">
        <v>644202</v>
      </c>
      <c r="CR46" t="s">
        <v>644203</v>
      </c>
      <c r="CS46" t="s">
        <v>644204</v>
      </c>
      <c r="CT46" t="s">
        <v>644205</v>
      </c>
      <c r="CU46" t="s">
        <v>644206</v>
      </c>
      <c r="CV46" t="s">
        <v>644207</v>
      </c>
      <c r="CW46" t="s">
        <v>644208</v>
      </c>
      <c r="CX46" t="s">
        <v>644209</v>
      </c>
      <c r="CY46" t="s">
        <v>644210</v>
      </c>
      <c r="CZ46" t="s">
        <v>644211</v>
      </c>
      <c r="DA46" t="s">
        <v>644212</v>
      </c>
      <c r="DB46" t="s">
        <v>644213</v>
      </c>
      <c r="DC46" t="s">
        <v>644214</v>
      </c>
      <c r="DD46" t="s">
        <v>644215</v>
      </c>
      <c r="DE46" t="s">
        <v>644216</v>
      </c>
      <c r="DF46" t="s">
        <v>644217</v>
      </c>
      <c r="DG46" t="s">
        <v>644218</v>
      </c>
      <c r="DH46" t="s">
        <v>644219</v>
      </c>
      <c r="DI46" t="s">
        <v>644220</v>
      </c>
      <c r="DJ46" t="s">
        <v>644221</v>
      </c>
      <c r="DK46" t="s">
        <v>644206</v>
      </c>
      <c r="DL46" t="s">
        <v>644207</v>
      </c>
      <c r="DM46" t="s">
        <v>644208</v>
      </c>
      <c r="DN46" t="s">
        <v>644209</v>
      </c>
      <c r="DO46" t="s">
        <v>644210</v>
      </c>
      <c r="DP46" t="s">
        <v>644211</v>
      </c>
      <c r="DQ46" t="s">
        <v>644212</v>
      </c>
      <c r="DR46" t="s">
        <v>644213</v>
      </c>
      <c r="DS46" t="s">
        <v>644215</v>
      </c>
      <c r="DT46" t="s">
        <v>644216</v>
      </c>
      <c r="DU46" t="s">
        <v>644219</v>
      </c>
      <c r="DV46" t="s">
        <v>644220</v>
      </c>
      <c r="DW46" t="s">
        <v>644221</v>
      </c>
      <c r="DX46" t="s">
        <v>644214</v>
      </c>
      <c r="DY46" t="s">
        <v>644217</v>
      </c>
      <c r="DZ46" t="s">
        <v>644218</v>
      </c>
      <c r="EA46" t="s">
        <v>644222</v>
      </c>
      <c r="EB46" t="s">
        <v>644223</v>
      </c>
      <c r="EC46" t="s">
        <v>644224</v>
      </c>
      <c r="ED46" t="s">
        <v>644225</v>
      </c>
      <c r="EE46" t="s">
        <v>644226</v>
      </c>
    </row>
    <row r="47" spans="1:135" x14ac:dyDescent="0.55000000000000004">
      <c r="A47" t="s">
        <v>7215</v>
      </c>
      <c r="B47" t="s">
        <v>591329</v>
      </c>
      <c r="C47" t="s">
        <v>3470</v>
      </c>
      <c r="D47">
        <v>1</v>
      </c>
      <c r="E47" t="s">
        <v>1577</v>
      </c>
      <c r="F47" t="s">
        <v>644079</v>
      </c>
      <c r="G47" t="s">
        <v>644080</v>
      </c>
      <c r="H47" t="s">
        <v>644081</v>
      </c>
      <c r="I47" t="s">
        <v>12224</v>
      </c>
      <c r="J47" t="s">
        <v>644082</v>
      </c>
      <c r="K47" t="s">
        <v>61964</v>
      </c>
      <c r="L47" t="s">
        <v>644083</v>
      </c>
      <c r="M47" t="s">
        <v>644084</v>
      </c>
      <c r="N47" t="s">
        <v>39616</v>
      </c>
      <c r="O47" t="s">
        <v>4794</v>
      </c>
      <c r="P47" t="s">
        <v>27373</v>
      </c>
      <c r="Q47" t="s">
        <v>644085</v>
      </c>
      <c r="R47" t="s">
        <v>644086</v>
      </c>
      <c r="S47" t="s">
        <v>644087</v>
      </c>
      <c r="T47" t="s">
        <v>644088</v>
      </c>
      <c r="U47" t="s">
        <v>644089</v>
      </c>
      <c r="V47" t="s">
        <v>644090</v>
      </c>
      <c r="W47">
        <v>0</v>
      </c>
      <c r="X47" t="s">
        <v>156</v>
      </c>
      <c r="Y47" t="s">
        <v>157</v>
      </c>
      <c r="Z47" s="1">
        <v>36952</v>
      </c>
      <c r="AA47" s="1">
        <v>36982</v>
      </c>
      <c r="AB47" s="1">
        <v>38659</v>
      </c>
      <c r="AC47" t="s">
        <v>158</v>
      </c>
      <c r="AD47" t="s">
        <v>158</v>
      </c>
      <c r="AE47" t="s">
        <v>644091</v>
      </c>
      <c r="AF47" t="s">
        <v>160</v>
      </c>
      <c r="AG47" t="s">
        <v>623499</v>
      </c>
      <c r="AH47" t="s">
        <v>41228</v>
      </c>
      <c r="AI47" t="s">
        <v>644092</v>
      </c>
      <c r="AJ47" t="s">
        <v>164</v>
      </c>
      <c r="AK47" t="s">
        <v>59820</v>
      </c>
      <c r="AL47" t="s">
        <v>637619</v>
      </c>
      <c r="AM47" t="s">
        <v>623499</v>
      </c>
      <c r="AN47" t="s">
        <v>41228</v>
      </c>
      <c r="AO47" t="s">
        <v>3554</v>
      </c>
      <c r="AP47" t="s">
        <v>501396</v>
      </c>
      <c r="AQ47" t="s">
        <v>169</v>
      </c>
      <c r="AR47" t="s">
        <v>637620</v>
      </c>
      <c r="AS47" t="s">
        <v>637621</v>
      </c>
      <c r="AT47" t="s">
        <v>172</v>
      </c>
      <c r="AU47" t="s">
        <v>8002</v>
      </c>
      <c r="AV47" t="s">
        <v>644093</v>
      </c>
      <c r="AW47" t="s">
        <v>169</v>
      </c>
      <c r="AX47" t="s">
        <v>97175</v>
      </c>
      <c r="AY47" t="s">
        <v>172</v>
      </c>
      <c r="AZ47" t="s">
        <v>8002</v>
      </c>
      <c r="BA47" t="s">
        <v>176</v>
      </c>
      <c r="BB47" t="s">
        <v>44685</v>
      </c>
      <c r="BC47" t="s">
        <v>169</v>
      </c>
      <c r="BD47" t="s">
        <v>637623</v>
      </c>
      <c r="BE47" t="s">
        <v>637624</v>
      </c>
      <c r="BF47" t="s">
        <v>644084</v>
      </c>
      <c r="BG47" t="s">
        <v>4794</v>
      </c>
      <c r="BH47" t="s">
        <v>61964</v>
      </c>
      <c r="BI47" t="s">
        <v>644094</v>
      </c>
      <c r="BJ47" t="s">
        <v>644095</v>
      </c>
      <c r="BK47" t="s">
        <v>644096</v>
      </c>
      <c r="BL47" t="s">
        <v>644097</v>
      </c>
      <c r="BM47" t="s">
        <v>644098</v>
      </c>
      <c r="BN47" t="s">
        <v>644099</v>
      </c>
      <c r="BO47" t="s">
        <v>644100</v>
      </c>
      <c r="BP47" t="s">
        <v>644101</v>
      </c>
      <c r="BQ47" t="s">
        <v>644102</v>
      </c>
      <c r="BR47" t="s">
        <v>644103</v>
      </c>
      <c r="BS47" t="s">
        <v>644104</v>
      </c>
      <c r="BT47" t="s">
        <v>644105</v>
      </c>
      <c r="BU47" t="s">
        <v>644106</v>
      </c>
      <c r="BV47" t="s">
        <v>644107</v>
      </c>
      <c r="BW47" t="s">
        <v>644108</v>
      </c>
      <c r="BX47" t="s">
        <v>644109</v>
      </c>
      <c r="BY47" t="s">
        <v>644110</v>
      </c>
      <c r="BZ47" t="s">
        <v>644111</v>
      </c>
      <c r="CA47" t="s">
        <v>644112</v>
      </c>
      <c r="CB47" t="s">
        <v>644113</v>
      </c>
      <c r="CC47" t="s">
        <v>644114</v>
      </c>
      <c r="CD47" t="s">
        <v>644115</v>
      </c>
      <c r="CE47" t="s">
        <v>644116</v>
      </c>
      <c r="CF47" t="s">
        <v>644117</v>
      </c>
      <c r="CG47" t="s">
        <v>644118</v>
      </c>
      <c r="CH47" t="s">
        <v>644119</v>
      </c>
      <c r="CI47" t="s">
        <v>644120</v>
      </c>
      <c r="CJ47" t="s">
        <v>644121</v>
      </c>
      <c r="CK47" t="s">
        <v>644122</v>
      </c>
      <c r="CL47" t="s">
        <v>644123</v>
      </c>
      <c r="CM47" t="s">
        <v>644124</v>
      </c>
      <c r="CN47" t="s">
        <v>26320</v>
      </c>
      <c r="CO47" t="s">
        <v>644125</v>
      </c>
      <c r="CP47" t="s">
        <v>644126</v>
      </c>
      <c r="CQ47" t="s">
        <v>644127</v>
      </c>
      <c r="CR47" t="s">
        <v>644128</v>
      </c>
      <c r="CS47" t="s">
        <v>644129</v>
      </c>
      <c r="CT47" t="s">
        <v>644130</v>
      </c>
      <c r="CU47" t="s">
        <v>644131</v>
      </c>
      <c r="CV47" t="s">
        <v>644132</v>
      </c>
      <c r="CW47" t="s">
        <v>644133</v>
      </c>
      <c r="CX47" t="s">
        <v>644134</v>
      </c>
      <c r="CY47" t="s">
        <v>644135</v>
      </c>
      <c r="CZ47" t="s">
        <v>644136</v>
      </c>
      <c r="DA47" t="s">
        <v>644137</v>
      </c>
      <c r="DB47" t="s">
        <v>644138</v>
      </c>
      <c r="DC47" t="s">
        <v>644139</v>
      </c>
      <c r="DD47" t="s">
        <v>644140</v>
      </c>
      <c r="DE47" t="s">
        <v>644141</v>
      </c>
      <c r="DF47" t="s">
        <v>644142</v>
      </c>
      <c r="DG47" t="s">
        <v>644143</v>
      </c>
      <c r="DH47" t="s">
        <v>644144</v>
      </c>
      <c r="DI47" t="s">
        <v>644145</v>
      </c>
      <c r="DJ47" t="s">
        <v>644146</v>
      </c>
      <c r="DK47" t="s">
        <v>644131</v>
      </c>
      <c r="DL47" t="s">
        <v>644132</v>
      </c>
      <c r="DM47" t="s">
        <v>644133</v>
      </c>
      <c r="DN47" t="s">
        <v>644134</v>
      </c>
      <c r="DO47" t="s">
        <v>644135</v>
      </c>
      <c r="DP47" t="s">
        <v>644136</v>
      </c>
      <c r="DQ47" t="s">
        <v>644137</v>
      </c>
      <c r="DR47" t="s">
        <v>644138</v>
      </c>
      <c r="DS47" t="s">
        <v>644140</v>
      </c>
      <c r="DT47" t="s">
        <v>644141</v>
      </c>
      <c r="DU47" t="s">
        <v>644144</v>
      </c>
      <c r="DV47" t="s">
        <v>644145</v>
      </c>
      <c r="DW47" t="s">
        <v>644146</v>
      </c>
      <c r="DX47" t="s">
        <v>644139</v>
      </c>
      <c r="DY47" t="s">
        <v>644142</v>
      </c>
      <c r="DZ47" t="s">
        <v>644143</v>
      </c>
      <c r="EA47" t="s">
        <v>644147</v>
      </c>
      <c r="EB47" t="s">
        <v>644148</v>
      </c>
      <c r="EC47" t="s">
        <v>644149</v>
      </c>
      <c r="ED47" t="s">
        <v>644150</v>
      </c>
      <c r="EE47" t="s">
        <v>644151</v>
      </c>
    </row>
    <row r="48" spans="1:135" x14ac:dyDescent="0.55000000000000004">
      <c r="A48" t="s">
        <v>2871</v>
      </c>
      <c r="B48" t="s">
        <v>591329</v>
      </c>
      <c r="C48" t="s">
        <v>3470</v>
      </c>
      <c r="D48">
        <v>1</v>
      </c>
      <c r="E48" t="s">
        <v>32509</v>
      </c>
      <c r="F48" t="s">
        <v>79601</v>
      </c>
      <c r="G48" t="s">
        <v>644006</v>
      </c>
      <c r="H48" t="s">
        <v>644007</v>
      </c>
      <c r="I48" t="s">
        <v>1850</v>
      </c>
      <c r="J48" t="s">
        <v>644008</v>
      </c>
      <c r="K48" t="s">
        <v>34531</v>
      </c>
      <c r="L48" t="s">
        <v>644009</v>
      </c>
      <c r="M48" t="s">
        <v>644010</v>
      </c>
      <c r="N48" t="s">
        <v>8156</v>
      </c>
      <c r="O48" t="s">
        <v>12387</v>
      </c>
      <c r="P48" t="s">
        <v>61573</v>
      </c>
      <c r="Q48" t="s">
        <v>644011</v>
      </c>
      <c r="R48" t="s">
        <v>644012</v>
      </c>
      <c r="S48" t="s">
        <v>644013</v>
      </c>
      <c r="T48" t="s">
        <v>644014</v>
      </c>
      <c r="U48" t="s">
        <v>644015</v>
      </c>
      <c r="V48" t="s">
        <v>644016</v>
      </c>
      <c r="W48">
        <v>0</v>
      </c>
      <c r="X48" t="s">
        <v>156</v>
      </c>
      <c r="Y48" t="s">
        <v>157</v>
      </c>
      <c r="Z48" s="1">
        <v>36952</v>
      </c>
      <c r="AA48" s="1">
        <v>36982</v>
      </c>
      <c r="AB48" s="1">
        <v>38659</v>
      </c>
      <c r="AC48" t="s">
        <v>158</v>
      </c>
      <c r="AD48" t="s">
        <v>158</v>
      </c>
      <c r="AE48" t="s">
        <v>644017</v>
      </c>
      <c r="AF48" t="s">
        <v>160</v>
      </c>
      <c r="AG48" t="s">
        <v>623499</v>
      </c>
      <c r="AH48" t="s">
        <v>41228</v>
      </c>
      <c r="AI48" t="s">
        <v>644018</v>
      </c>
      <c r="AJ48" t="s">
        <v>164</v>
      </c>
      <c r="AK48" t="s">
        <v>431063</v>
      </c>
      <c r="AL48" t="s">
        <v>637538</v>
      </c>
      <c r="AM48" t="s">
        <v>623499</v>
      </c>
      <c r="AN48" t="s">
        <v>41228</v>
      </c>
      <c r="AO48" t="s">
        <v>6382</v>
      </c>
      <c r="AP48" t="s">
        <v>637539</v>
      </c>
      <c r="AQ48" t="s">
        <v>169</v>
      </c>
      <c r="AR48" t="s">
        <v>637540</v>
      </c>
      <c r="AS48" t="s">
        <v>637541</v>
      </c>
      <c r="AT48" t="s">
        <v>172</v>
      </c>
      <c r="AU48" t="s">
        <v>1507</v>
      </c>
      <c r="AV48" t="s">
        <v>644019</v>
      </c>
      <c r="AW48" t="s">
        <v>612887</v>
      </c>
      <c r="AX48" t="s">
        <v>34694</v>
      </c>
      <c r="AY48" t="s">
        <v>172</v>
      </c>
      <c r="AZ48" t="s">
        <v>1507</v>
      </c>
      <c r="BA48" t="s">
        <v>176</v>
      </c>
      <c r="BB48" t="s">
        <v>64953</v>
      </c>
      <c r="BC48" t="s">
        <v>169</v>
      </c>
      <c r="BD48" t="s">
        <v>637543</v>
      </c>
      <c r="BE48" t="s">
        <v>637544</v>
      </c>
      <c r="BF48" t="s">
        <v>644010</v>
      </c>
      <c r="BG48" t="s">
        <v>12387</v>
      </c>
      <c r="BH48" t="s">
        <v>34531</v>
      </c>
      <c r="BI48" t="s">
        <v>644020</v>
      </c>
      <c r="BJ48" t="s">
        <v>644021</v>
      </c>
      <c r="BK48" t="s">
        <v>644022</v>
      </c>
      <c r="BL48" t="s">
        <v>644023</v>
      </c>
      <c r="BM48" t="s">
        <v>644024</v>
      </c>
      <c r="BN48" t="s">
        <v>644025</v>
      </c>
      <c r="BO48" t="s">
        <v>644026</v>
      </c>
      <c r="BP48" t="s">
        <v>644027</v>
      </c>
      <c r="BQ48" t="s">
        <v>644028</v>
      </c>
      <c r="BR48" t="s">
        <v>644029</v>
      </c>
      <c r="BS48" t="s">
        <v>644030</v>
      </c>
      <c r="BT48" t="s">
        <v>644031</v>
      </c>
      <c r="BU48" t="s">
        <v>644032</v>
      </c>
      <c r="BV48" t="s">
        <v>644033</v>
      </c>
      <c r="BW48" t="s">
        <v>644034</v>
      </c>
      <c r="BX48" t="s">
        <v>644035</v>
      </c>
      <c r="BY48" t="s">
        <v>644036</v>
      </c>
      <c r="BZ48" t="s">
        <v>644037</v>
      </c>
      <c r="CA48" t="s">
        <v>644038</v>
      </c>
      <c r="CB48" t="s">
        <v>644039</v>
      </c>
      <c r="CC48" t="s">
        <v>644040</v>
      </c>
      <c r="CD48" t="s">
        <v>644041</v>
      </c>
      <c r="CE48" t="s">
        <v>644042</v>
      </c>
      <c r="CF48" t="s">
        <v>644043</v>
      </c>
      <c r="CG48" t="s">
        <v>644044</v>
      </c>
      <c r="CH48" t="s">
        <v>644045</v>
      </c>
      <c r="CI48" t="s">
        <v>644046</v>
      </c>
      <c r="CJ48" t="s">
        <v>644047</v>
      </c>
      <c r="CK48" t="s">
        <v>644048</v>
      </c>
      <c r="CL48" t="s">
        <v>644049</v>
      </c>
      <c r="CM48" t="s">
        <v>644050</v>
      </c>
      <c r="CN48" t="s">
        <v>644051</v>
      </c>
      <c r="CO48" t="s">
        <v>644052</v>
      </c>
      <c r="CP48" t="s">
        <v>644053</v>
      </c>
      <c r="CQ48" t="s">
        <v>644054</v>
      </c>
      <c r="CR48" t="s">
        <v>644055</v>
      </c>
      <c r="CS48" t="s">
        <v>644056</v>
      </c>
      <c r="CT48" t="s">
        <v>644057</v>
      </c>
      <c r="CU48" t="s">
        <v>644058</v>
      </c>
      <c r="CV48" t="s">
        <v>644059</v>
      </c>
      <c r="CW48" t="s">
        <v>644060</v>
      </c>
      <c r="CX48" t="s">
        <v>644061</v>
      </c>
      <c r="CY48" t="s">
        <v>644062</v>
      </c>
      <c r="CZ48" t="s">
        <v>644063</v>
      </c>
      <c r="DA48" t="s">
        <v>644064</v>
      </c>
      <c r="DB48" t="s">
        <v>644065</v>
      </c>
      <c r="DC48" t="s">
        <v>644066</v>
      </c>
      <c r="DD48" t="s">
        <v>644067</v>
      </c>
      <c r="DE48" t="s">
        <v>644068</v>
      </c>
      <c r="DF48" t="s">
        <v>644069</v>
      </c>
      <c r="DG48" t="s">
        <v>644070</v>
      </c>
      <c r="DH48" t="s">
        <v>644071</v>
      </c>
      <c r="DI48" t="s">
        <v>644072</v>
      </c>
      <c r="DJ48" t="s">
        <v>644073</v>
      </c>
      <c r="DK48" t="s">
        <v>644058</v>
      </c>
      <c r="DL48" t="s">
        <v>644059</v>
      </c>
      <c r="DM48" t="s">
        <v>644060</v>
      </c>
      <c r="DN48" t="s">
        <v>644061</v>
      </c>
      <c r="DO48" t="s">
        <v>644062</v>
      </c>
      <c r="DP48" t="s">
        <v>644063</v>
      </c>
      <c r="DQ48" t="s">
        <v>644064</v>
      </c>
      <c r="DR48" t="s">
        <v>644065</v>
      </c>
      <c r="DS48" t="s">
        <v>644067</v>
      </c>
      <c r="DT48" t="s">
        <v>644068</v>
      </c>
      <c r="DU48" t="s">
        <v>644071</v>
      </c>
      <c r="DV48" t="s">
        <v>644072</v>
      </c>
      <c r="DW48" t="s">
        <v>644073</v>
      </c>
      <c r="DX48" t="s">
        <v>644066</v>
      </c>
      <c r="DY48" t="s">
        <v>644069</v>
      </c>
      <c r="DZ48" t="s">
        <v>644070</v>
      </c>
      <c r="EA48" t="s">
        <v>644074</v>
      </c>
      <c r="EB48" t="s">
        <v>644075</v>
      </c>
      <c r="EC48" t="s">
        <v>644076</v>
      </c>
      <c r="ED48" t="s">
        <v>644077</v>
      </c>
      <c r="EE48" t="s">
        <v>644078</v>
      </c>
    </row>
    <row r="49" spans="1:135" x14ac:dyDescent="0.55000000000000004">
      <c r="A49" t="s">
        <v>6377</v>
      </c>
      <c r="B49" t="s">
        <v>591329</v>
      </c>
      <c r="C49" t="s">
        <v>3470</v>
      </c>
      <c r="D49">
        <v>1</v>
      </c>
      <c r="E49" t="s">
        <v>643932</v>
      </c>
      <c r="F49" t="s">
        <v>643933</v>
      </c>
      <c r="G49" t="s">
        <v>643934</v>
      </c>
      <c r="H49" t="s">
        <v>643935</v>
      </c>
      <c r="I49" t="s">
        <v>643636</v>
      </c>
      <c r="J49" t="s">
        <v>643936</v>
      </c>
      <c r="K49" t="s">
        <v>71769</v>
      </c>
      <c r="L49" t="s">
        <v>643937</v>
      </c>
      <c r="M49" t="s">
        <v>643938</v>
      </c>
      <c r="N49" t="s">
        <v>39616</v>
      </c>
      <c r="O49" t="s">
        <v>148</v>
      </c>
      <c r="P49" t="s">
        <v>52823</v>
      </c>
      <c r="Q49" t="s">
        <v>643939</v>
      </c>
      <c r="R49" t="s">
        <v>643940</v>
      </c>
      <c r="S49" t="s">
        <v>643941</v>
      </c>
      <c r="T49" t="s">
        <v>643942</v>
      </c>
      <c r="U49" t="s">
        <v>643943</v>
      </c>
      <c r="V49" t="s">
        <v>643944</v>
      </c>
      <c r="W49">
        <v>0</v>
      </c>
      <c r="X49" t="s">
        <v>156</v>
      </c>
      <c r="Y49" t="s">
        <v>157</v>
      </c>
      <c r="Z49" s="1">
        <v>36952</v>
      </c>
      <c r="AA49" s="1">
        <v>36982</v>
      </c>
      <c r="AB49" s="1">
        <v>38659</v>
      </c>
      <c r="AC49" t="s">
        <v>158</v>
      </c>
      <c r="AD49" t="s">
        <v>158</v>
      </c>
      <c r="AE49" t="s">
        <v>643945</v>
      </c>
      <c r="AF49" t="s">
        <v>160</v>
      </c>
      <c r="AG49" t="s">
        <v>623499</v>
      </c>
      <c r="AH49" t="s">
        <v>41228</v>
      </c>
      <c r="AI49" t="s">
        <v>643946</v>
      </c>
      <c r="AJ49" t="s">
        <v>164</v>
      </c>
      <c r="AK49" t="s">
        <v>622936</v>
      </c>
      <c r="AL49" t="s">
        <v>637457</v>
      </c>
      <c r="AM49" t="s">
        <v>623499</v>
      </c>
      <c r="AN49" t="s">
        <v>41228</v>
      </c>
      <c r="AO49" t="s">
        <v>6382</v>
      </c>
      <c r="AP49" t="s">
        <v>330969</v>
      </c>
      <c r="AQ49" t="s">
        <v>169</v>
      </c>
      <c r="AR49" t="s">
        <v>637458</v>
      </c>
      <c r="AS49" t="s">
        <v>637459</v>
      </c>
      <c r="AT49" t="s">
        <v>172</v>
      </c>
      <c r="AU49" t="s">
        <v>1507</v>
      </c>
      <c r="AV49" t="s">
        <v>643947</v>
      </c>
      <c r="AW49" t="s">
        <v>614144</v>
      </c>
      <c r="AX49" t="s">
        <v>193011</v>
      </c>
      <c r="AY49" t="s">
        <v>172</v>
      </c>
      <c r="AZ49" t="s">
        <v>1507</v>
      </c>
      <c r="BA49" t="s">
        <v>176</v>
      </c>
      <c r="BB49" t="s">
        <v>3897</v>
      </c>
      <c r="BC49" t="s">
        <v>169</v>
      </c>
      <c r="BD49" t="s">
        <v>191294</v>
      </c>
      <c r="BE49" t="s">
        <v>637461</v>
      </c>
      <c r="BF49" t="s">
        <v>643938</v>
      </c>
      <c r="BG49" t="s">
        <v>148</v>
      </c>
      <c r="BH49" t="s">
        <v>71769</v>
      </c>
      <c r="BI49" t="s">
        <v>643948</v>
      </c>
      <c r="BJ49" t="s">
        <v>643949</v>
      </c>
      <c r="BK49" t="s">
        <v>643950</v>
      </c>
      <c r="BL49" t="s">
        <v>643951</v>
      </c>
      <c r="BM49" t="s">
        <v>643952</v>
      </c>
      <c r="BN49" t="s">
        <v>643953</v>
      </c>
      <c r="BO49" t="s">
        <v>643954</v>
      </c>
      <c r="BP49" t="s">
        <v>643955</v>
      </c>
      <c r="BQ49" t="s">
        <v>643956</v>
      </c>
      <c r="BR49" t="s">
        <v>643957</v>
      </c>
      <c r="BS49" t="s">
        <v>643958</v>
      </c>
      <c r="BT49" t="s">
        <v>643959</v>
      </c>
      <c r="BU49" t="s">
        <v>643960</v>
      </c>
      <c r="BV49" t="s">
        <v>643961</v>
      </c>
      <c r="BW49" t="s">
        <v>643962</v>
      </c>
      <c r="BX49" t="s">
        <v>643963</v>
      </c>
      <c r="BY49" t="s">
        <v>643964</v>
      </c>
      <c r="BZ49" t="s">
        <v>643965</v>
      </c>
      <c r="CA49" t="s">
        <v>643966</v>
      </c>
      <c r="CB49" t="s">
        <v>643967</v>
      </c>
      <c r="CC49" t="s">
        <v>639427</v>
      </c>
      <c r="CD49" t="s">
        <v>643968</v>
      </c>
      <c r="CE49" t="s">
        <v>643969</v>
      </c>
      <c r="CF49" t="s">
        <v>643970</v>
      </c>
      <c r="CG49" t="s">
        <v>643971</v>
      </c>
      <c r="CH49" t="s">
        <v>643972</v>
      </c>
      <c r="CI49" t="s">
        <v>643973</v>
      </c>
      <c r="CJ49" t="s">
        <v>643974</v>
      </c>
      <c r="CK49" t="s">
        <v>643975</v>
      </c>
      <c r="CL49" t="s">
        <v>643976</v>
      </c>
      <c r="CM49" t="s">
        <v>643977</v>
      </c>
      <c r="CN49" t="s">
        <v>643978</v>
      </c>
      <c r="CO49" t="s">
        <v>643979</v>
      </c>
      <c r="CP49" t="s">
        <v>643980</v>
      </c>
      <c r="CQ49" t="s">
        <v>643981</v>
      </c>
      <c r="CR49" t="s">
        <v>643982</v>
      </c>
      <c r="CS49" t="s">
        <v>643983</v>
      </c>
      <c r="CT49" t="s">
        <v>643984</v>
      </c>
      <c r="CU49" t="s">
        <v>643985</v>
      </c>
      <c r="CV49" t="s">
        <v>643986</v>
      </c>
      <c r="CW49" t="s">
        <v>643987</v>
      </c>
      <c r="CX49" t="s">
        <v>643988</v>
      </c>
      <c r="CY49" t="s">
        <v>643989</v>
      </c>
      <c r="CZ49" t="s">
        <v>643990</v>
      </c>
      <c r="DA49" t="s">
        <v>643991</v>
      </c>
      <c r="DB49" t="s">
        <v>643992</v>
      </c>
      <c r="DC49" t="s">
        <v>643993</v>
      </c>
      <c r="DD49" t="s">
        <v>643994</v>
      </c>
      <c r="DE49" t="s">
        <v>643995</v>
      </c>
      <c r="DF49" t="s">
        <v>643996</v>
      </c>
      <c r="DG49" t="s">
        <v>643997</v>
      </c>
      <c r="DH49" t="s">
        <v>643998</v>
      </c>
      <c r="DI49" t="s">
        <v>643999</v>
      </c>
      <c r="DJ49" t="s">
        <v>644000</v>
      </c>
      <c r="DK49" t="s">
        <v>643985</v>
      </c>
      <c r="DL49" t="s">
        <v>643986</v>
      </c>
      <c r="DM49" t="s">
        <v>643987</v>
      </c>
      <c r="DN49" t="s">
        <v>643988</v>
      </c>
      <c r="DO49" t="s">
        <v>643989</v>
      </c>
      <c r="DP49" t="s">
        <v>643990</v>
      </c>
      <c r="DQ49" t="s">
        <v>643991</v>
      </c>
      <c r="DR49" t="s">
        <v>643992</v>
      </c>
      <c r="DS49" t="s">
        <v>643994</v>
      </c>
      <c r="DT49" t="s">
        <v>643995</v>
      </c>
      <c r="DU49" t="s">
        <v>643998</v>
      </c>
      <c r="DV49" t="s">
        <v>643999</v>
      </c>
      <c r="DW49" t="s">
        <v>644000</v>
      </c>
      <c r="DX49" t="s">
        <v>643993</v>
      </c>
      <c r="DY49" t="s">
        <v>643996</v>
      </c>
      <c r="DZ49" t="s">
        <v>643997</v>
      </c>
      <c r="EA49" t="s">
        <v>644001</v>
      </c>
      <c r="EB49" t="s">
        <v>644002</v>
      </c>
      <c r="EC49" t="s">
        <v>644003</v>
      </c>
      <c r="ED49" t="s">
        <v>644004</v>
      </c>
      <c r="EE49" t="s">
        <v>644005</v>
      </c>
    </row>
    <row r="50" spans="1:135" x14ac:dyDescent="0.55000000000000004">
      <c r="A50" t="s">
        <v>1752</v>
      </c>
      <c r="B50" t="s">
        <v>591329</v>
      </c>
      <c r="C50" t="s">
        <v>3470</v>
      </c>
      <c r="D50">
        <v>1</v>
      </c>
      <c r="E50" t="s">
        <v>643857</v>
      </c>
      <c r="F50" t="s">
        <v>643858</v>
      </c>
      <c r="G50" t="s">
        <v>643859</v>
      </c>
      <c r="H50" t="s">
        <v>643860</v>
      </c>
      <c r="I50" t="s">
        <v>643861</v>
      </c>
      <c r="J50" t="s">
        <v>643862</v>
      </c>
      <c r="K50" t="s">
        <v>66892</v>
      </c>
      <c r="L50" t="s">
        <v>643863</v>
      </c>
      <c r="M50" t="s">
        <v>643864</v>
      </c>
      <c r="N50" t="s">
        <v>5393</v>
      </c>
      <c r="O50" t="s">
        <v>10289</v>
      </c>
      <c r="P50" t="s">
        <v>68541</v>
      </c>
      <c r="Q50" t="s">
        <v>643865</v>
      </c>
      <c r="R50" t="s">
        <v>643866</v>
      </c>
      <c r="S50" t="s">
        <v>643867</v>
      </c>
      <c r="T50" t="s">
        <v>643868</v>
      </c>
      <c r="U50" t="s">
        <v>643869</v>
      </c>
      <c r="V50" t="s">
        <v>643870</v>
      </c>
      <c r="W50">
        <v>0</v>
      </c>
      <c r="X50" t="s">
        <v>156</v>
      </c>
      <c r="Y50" t="s">
        <v>157</v>
      </c>
      <c r="Z50" s="1">
        <v>36952</v>
      </c>
      <c r="AA50" s="1">
        <v>36982</v>
      </c>
      <c r="AB50" s="1">
        <v>38659</v>
      </c>
      <c r="AC50" t="s">
        <v>158</v>
      </c>
      <c r="AD50" t="s">
        <v>158</v>
      </c>
      <c r="AE50" t="s">
        <v>643871</v>
      </c>
      <c r="AF50" t="s">
        <v>160</v>
      </c>
      <c r="AG50" t="s">
        <v>623499</v>
      </c>
      <c r="AH50" t="s">
        <v>41228</v>
      </c>
      <c r="AI50" t="s">
        <v>643872</v>
      </c>
      <c r="AJ50" t="s">
        <v>164</v>
      </c>
      <c r="AK50" t="s">
        <v>643873</v>
      </c>
      <c r="AL50" t="s">
        <v>637378</v>
      </c>
      <c r="AM50" t="s">
        <v>623499</v>
      </c>
      <c r="AN50" t="s">
        <v>41228</v>
      </c>
      <c r="AO50" t="s">
        <v>2453</v>
      </c>
      <c r="AP50" t="s">
        <v>522265</v>
      </c>
      <c r="AQ50" t="s">
        <v>169</v>
      </c>
      <c r="AR50" t="s">
        <v>637379</v>
      </c>
      <c r="AS50" t="s">
        <v>637380</v>
      </c>
      <c r="AT50" t="s">
        <v>172</v>
      </c>
      <c r="AU50" t="s">
        <v>7215</v>
      </c>
      <c r="AV50" t="s">
        <v>643874</v>
      </c>
      <c r="AW50" t="s">
        <v>643875</v>
      </c>
      <c r="AX50" t="s">
        <v>69730</v>
      </c>
      <c r="AY50" t="s">
        <v>172</v>
      </c>
      <c r="AZ50" t="s">
        <v>7215</v>
      </c>
      <c r="BA50" t="s">
        <v>445</v>
      </c>
      <c r="BB50" t="s">
        <v>32363</v>
      </c>
      <c r="BC50" t="s">
        <v>169</v>
      </c>
      <c r="BD50" t="s">
        <v>637383</v>
      </c>
      <c r="BE50" t="s">
        <v>637384</v>
      </c>
      <c r="BF50" t="s">
        <v>643864</v>
      </c>
      <c r="BG50" t="s">
        <v>10289</v>
      </c>
      <c r="BH50" t="s">
        <v>66892</v>
      </c>
      <c r="BI50" t="s">
        <v>643876</v>
      </c>
      <c r="BJ50" t="s">
        <v>643877</v>
      </c>
      <c r="BK50" t="s">
        <v>643878</v>
      </c>
      <c r="BL50" t="s">
        <v>643879</v>
      </c>
      <c r="BM50" t="s">
        <v>643880</v>
      </c>
      <c r="BN50" t="s">
        <v>643881</v>
      </c>
      <c r="BO50" t="s">
        <v>643882</v>
      </c>
      <c r="BP50" t="s">
        <v>643883</v>
      </c>
      <c r="BQ50" t="s">
        <v>643884</v>
      </c>
      <c r="BR50" t="s">
        <v>643885</v>
      </c>
      <c r="BS50" t="s">
        <v>643886</v>
      </c>
      <c r="BT50" t="s">
        <v>643887</v>
      </c>
      <c r="BU50" t="s">
        <v>643888</v>
      </c>
      <c r="BV50" t="s">
        <v>643889</v>
      </c>
      <c r="BW50" t="s">
        <v>643890</v>
      </c>
      <c r="BX50" t="s">
        <v>643891</v>
      </c>
      <c r="BY50" t="s">
        <v>643892</v>
      </c>
      <c r="BZ50" t="s">
        <v>643893</v>
      </c>
      <c r="CA50" t="s">
        <v>643894</v>
      </c>
      <c r="CB50" t="s">
        <v>643895</v>
      </c>
      <c r="CC50" t="s">
        <v>643896</v>
      </c>
      <c r="CD50" t="s">
        <v>643897</v>
      </c>
      <c r="CE50" t="s">
        <v>643898</v>
      </c>
      <c r="CF50" t="s">
        <v>643899</v>
      </c>
      <c r="CG50" t="s">
        <v>643900</v>
      </c>
      <c r="CH50" t="s">
        <v>643901</v>
      </c>
      <c r="CI50" t="s">
        <v>643902</v>
      </c>
      <c r="CJ50" t="s">
        <v>24515</v>
      </c>
      <c r="CK50" t="s">
        <v>127951</v>
      </c>
      <c r="CL50" t="s">
        <v>643903</v>
      </c>
      <c r="CM50" t="s">
        <v>643904</v>
      </c>
      <c r="CN50" t="s">
        <v>643905</v>
      </c>
      <c r="CO50" t="s">
        <v>643906</v>
      </c>
      <c r="CP50" t="s">
        <v>643907</v>
      </c>
      <c r="CQ50" t="s">
        <v>643908</v>
      </c>
      <c r="CR50" t="s">
        <v>643909</v>
      </c>
      <c r="CS50" t="s">
        <v>643910</v>
      </c>
      <c r="CT50" t="s">
        <v>643911</v>
      </c>
      <c r="CU50" t="s">
        <v>643912</v>
      </c>
      <c r="CV50" t="s">
        <v>643913</v>
      </c>
      <c r="CW50" t="s">
        <v>643914</v>
      </c>
      <c r="CX50" t="s">
        <v>643915</v>
      </c>
      <c r="CY50" t="s">
        <v>643916</v>
      </c>
      <c r="CZ50" t="s">
        <v>643917</v>
      </c>
      <c r="DA50" t="s">
        <v>643918</v>
      </c>
      <c r="DB50" t="s">
        <v>643919</v>
      </c>
      <c r="DC50" t="s">
        <v>643920</v>
      </c>
      <c r="DD50" t="s">
        <v>643921</v>
      </c>
      <c r="DE50" t="s">
        <v>643922</v>
      </c>
      <c r="DF50" t="s">
        <v>270620</v>
      </c>
      <c r="DG50" t="s">
        <v>643923</v>
      </c>
      <c r="DH50" t="s">
        <v>643924</v>
      </c>
      <c r="DI50" t="s">
        <v>643925</v>
      </c>
      <c r="DJ50" t="s">
        <v>643926</v>
      </c>
      <c r="DK50" t="s">
        <v>643912</v>
      </c>
      <c r="DL50" t="s">
        <v>643913</v>
      </c>
      <c r="DM50" t="s">
        <v>643914</v>
      </c>
      <c r="DN50" t="s">
        <v>643915</v>
      </c>
      <c r="DO50" t="s">
        <v>643916</v>
      </c>
      <c r="DP50" t="s">
        <v>643917</v>
      </c>
      <c r="DQ50" t="s">
        <v>643918</v>
      </c>
      <c r="DR50" t="s">
        <v>643919</v>
      </c>
      <c r="DS50" t="s">
        <v>643921</v>
      </c>
      <c r="DT50" t="s">
        <v>643922</v>
      </c>
      <c r="DU50" t="s">
        <v>643924</v>
      </c>
      <c r="DV50" t="s">
        <v>643925</v>
      </c>
      <c r="DW50" t="s">
        <v>643926</v>
      </c>
      <c r="DX50" t="s">
        <v>643920</v>
      </c>
      <c r="DY50" t="s">
        <v>270620</v>
      </c>
      <c r="DZ50" t="s">
        <v>643923</v>
      </c>
      <c r="EA50" t="s">
        <v>643927</v>
      </c>
      <c r="EB50" t="s">
        <v>643928</v>
      </c>
      <c r="EC50" t="s">
        <v>643929</v>
      </c>
      <c r="ED50" t="s">
        <v>643930</v>
      </c>
      <c r="EE50" t="s">
        <v>643931</v>
      </c>
    </row>
    <row r="51" spans="1:135" x14ac:dyDescent="0.55000000000000004">
      <c r="A51" t="s">
        <v>1662</v>
      </c>
      <c r="B51" t="s">
        <v>591329</v>
      </c>
      <c r="C51" t="s">
        <v>3470</v>
      </c>
      <c r="D51">
        <v>1</v>
      </c>
      <c r="E51" t="s">
        <v>643783</v>
      </c>
      <c r="F51" t="s">
        <v>972</v>
      </c>
      <c r="G51" t="s">
        <v>643784</v>
      </c>
      <c r="H51" t="s">
        <v>643785</v>
      </c>
      <c r="I51" t="s">
        <v>335</v>
      </c>
      <c r="J51" t="s">
        <v>643786</v>
      </c>
      <c r="K51" t="s">
        <v>325511</v>
      </c>
      <c r="L51" t="s">
        <v>643787</v>
      </c>
      <c r="M51" t="s">
        <v>643788</v>
      </c>
      <c r="N51" t="s">
        <v>7147</v>
      </c>
      <c r="O51" t="s">
        <v>5148</v>
      </c>
      <c r="P51" t="s">
        <v>277508</v>
      </c>
      <c r="Q51" t="s">
        <v>643789</v>
      </c>
      <c r="R51" t="s">
        <v>643790</v>
      </c>
      <c r="S51" t="s">
        <v>643791</v>
      </c>
      <c r="T51" t="s">
        <v>643792</v>
      </c>
      <c r="U51" t="s">
        <v>643793</v>
      </c>
      <c r="V51" t="s">
        <v>643794</v>
      </c>
      <c r="W51">
        <v>0</v>
      </c>
      <c r="X51" t="s">
        <v>156</v>
      </c>
      <c r="Y51" t="s">
        <v>157</v>
      </c>
      <c r="Z51" s="1">
        <v>36952</v>
      </c>
      <c r="AA51" s="1">
        <v>36982</v>
      </c>
      <c r="AB51" s="1">
        <v>38659</v>
      </c>
      <c r="AC51" t="s">
        <v>158</v>
      </c>
      <c r="AD51" t="s">
        <v>158</v>
      </c>
      <c r="AE51" t="s">
        <v>643795</v>
      </c>
      <c r="AF51" t="s">
        <v>160</v>
      </c>
      <c r="AG51" t="s">
        <v>623499</v>
      </c>
      <c r="AH51" t="s">
        <v>41228</v>
      </c>
      <c r="AI51" t="s">
        <v>643796</v>
      </c>
      <c r="AJ51" t="s">
        <v>164</v>
      </c>
      <c r="AK51" t="s">
        <v>235625</v>
      </c>
      <c r="AL51" t="s">
        <v>637297</v>
      </c>
      <c r="AM51" t="s">
        <v>623499</v>
      </c>
      <c r="AN51" t="s">
        <v>41228</v>
      </c>
      <c r="AO51" t="s">
        <v>10289</v>
      </c>
      <c r="AP51" t="s">
        <v>637298</v>
      </c>
      <c r="AQ51" t="s">
        <v>169</v>
      </c>
      <c r="AR51" t="s">
        <v>637299</v>
      </c>
      <c r="AS51" t="s">
        <v>637300</v>
      </c>
      <c r="AT51" t="s">
        <v>172</v>
      </c>
      <c r="AU51" t="s">
        <v>1598</v>
      </c>
      <c r="AV51" t="s">
        <v>643797</v>
      </c>
      <c r="AW51" t="s">
        <v>636737</v>
      </c>
      <c r="AX51" t="s">
        <v>80962</v>
      </c>
      <c r="AY51" t="s">
        <v>172</v>
      </c>
      <c r="AZ51" t="s">
        <v>1598</v>
      </c>
      <c r="BA51" t="s">
        <v>176</v>
      </c>
      <c r="BB51" t="s">
        <v>86118</v>
      </c>
      <c r="BC51" t="s">
        <v>169</v>
      </c>
      <c r="BD51" t="s">
        <v>637302</v>
      </c>
      <c r="BE51" t="s">
        <v>637303</v>
      </c>
      <c r="BF51" t="s">
        <v>643788</v>
      </c>
      <c r="BG51" t="s">
        <v>5148</v>
      </c>
      <c r="BH51" t="s">
        <v>325511</v>
      </c>
      <c r="BI51" t="s">
        <v>643798</v>
      </c>
      <c r="BJ51" t="s">
        <v>643799</v>
      </c>
      <c r="BK51" t="s">
        <v>643800</v>
      </c>
      <c r="BL51" t="s">
        <v>643801</v>
      </c>
      <c r="BM51" t="s">
        <v>643802</v>
      </c>
      <c r="BN51" t="s">
        <v>643803</v>
      </c>
      <c r="BO51" t="s">
        <v>643804</v>
      </c>
      <c r="BP51" t="s">
        <v>643805</v>
      </c>
      <c r="BQ51" t="s">
        <v>643806</v>
      </c>
      <c r="BR51" t="s">
        <v>643807</v>
      </c>
      <c r="BS51" t="s">
        <v>643808</v>
      </c>
      <c r="BT51" t="s">
        <v>643809</v>
      </c>
      <c r="BU51" t="s">
        <v>643810</v>
      </c>
      <c r="BV51" t="s">
        <v>643811</v>
      </c>
      <c r="BW51" t="s">
        <v>643812</v>
      </c>
      <c r="BX51" t="s">
        <v>643813</v>
      </c>
      <c r="BY51" t="s">
        <v>643814</v>
      </c>
      <c r="BZ51" t="s">
        <v>643815</v>
      </c>
      <c r="CA51" t="s">
        <v>643816</v>
      </c>
      <c r="CB51" t="s">
        <v>643817</v>
      </c>
      <c r="CC51" t="s">
        <v>643818</v>
      </c>
      <c r="CD51" t="s">
        <v>643819</v>
      </c>
      <c r="CE51" t="s">
        <v>643820</v>
      </c>
      <c r="CF51" t="s">
        <v>643821</v>
      </c>
      <c r="CG51" t="s">
        <v>643822</v>
      </c>
      <c r="CH51" t="s">
        <v>643823</v>
      </c>
      <c r="CI51" t="s">
        <v>643824</v>
      </c>
      <c r="CJ51" t="s">
        <v>643825</v>
      </c>
      <c r="CK51" t="s">
        <v>643826</v>
      </c>
      <c r="CL51" t="s">
        <v>643827</v>
      </c>
      <c r="CM51" t="s">
        <v>643828</v>
      </c>
      <c r="CN51" t="s">
        <v>643829</v>
      </c>
      <c r="CO51" t="s">
        <v>643830</v>
      </c>
      <c r="CP51" t="s">
        <v>643831</v>
      </c>
      <c r="CQ51" t="s">
        <v>643832</v>
      </c>
      <c r="CR51" t="s">
        <v>643833</v>
      </c>
      <c r="CS51" t="s">
        <v>643834</v>
      </c>
      <c r="CT51" t="s">
        <v>643835</v>
      </c>
      <c r="CU51" t="s">
        <v>643836</v>
      </c>
      <c r="CV51" t="s">
        <v>643837</v>
      </c>
      <c r="CW51" t="s">
        <v>643838</v>
      </c>
      <c r="CX51" t="s">
        <v>643839</v>
      </c>
      <c r="CY51" t="s">
        <v>643840</v>
      </c>
      <c r="CZ51" t="s">
        <v>643841</v>
      </c>
      <c r="DA51" t="s">
        <v>643842</v>
      </c>
      <c r="DB51" t="s">
        <v>643843</v>
      </c>
      <c r="DC51" t="s">
        <v>643844</v>
      </c>
      <c r="DD51" t="s">
        <v>643845</v>
      </c>
      <c r="DE51" t="s">
        <v>643846</v>
      </c>
      <c r="DF51" t="s">
        <v>643847</v>
      </c>
      <c r="DG51" t="s">
        <v>643848</v>
      </c>
      <c r="DH51" t="s">
        <v>643849</v>
      </c>
      <c r="DI51" t="s">
        <v>643850</v>
      </c>
      <c r="DJ51" t="s">
        <v>643851</v>
      </c>
      <c r="DK51" t="s">
        <v>643836</v>
      </c>
      <c r="DL51" t="s">
        <v>643837</v>
      </c>
      <c r="DM51" t="s">
        <v>643838</v>
      </c>
      <c r="DN51" t="s">
        <v>643839</v>
      </c>
      <c r="DO51" t="s">
        <v>643840</v>
      </c>
      <c r="DP51" t="s">
        <v>643841</v>
      </c>
      <c r="DQ51" t="s">
        <v>643842</v>
      </c>
      <c r="DR51" t="s">
        <v>643843</v>
      </c>
      <c r="DS51" t="s">
        <v>643845</v>
      </c>
      <c r="DT51" t="s">
        <v>643846</v>
      </c>
      <c r="DU51" t="s">
        <v>643849</v>
      </c>
      <c r="DV51" t="s">
        <v>643850</v>
      </c>
      <c r="DW51" t="s">
        <v>643851</v>
      </c>
      <c r="DX51" t="s">
        <v>643844</v>
      </c>
      <c r="DY51" t="s">
        <v>643847</v>
      </c>
      <c r="DZ51" t="s">
        <v>643848</v>
      </c>
      <c r="EA51" t="s">
        <v>643852</v>
      </c>
      <c r="EB51" t="s">
        <v>643853</v>
      </c>
      <c r="EC51" t="s">
        <v>643854</v>
      </c>
      <c r="ED51" t="s">
        <v>643855</v>
      </c>
      <c r="EE51" t="s">
        <v>643856</v>
      </c>
    </row>
    <row r="52" spans="1:135" x14ac:dyDescent="0.55000000000000004">
      <c r="A52" t="s">
        <v>1570</v>
      </c>
      <c r="B52" t="s">
        <v>591329</v>
      </c>
      <c r="C52" t="s">
        <v>3470</v>
      </c>
      <c r="D52">
        <v>1</v>
      </c>
      <c r="E52" t="s">
        <v>643707</v>
      </c>
      <c r="F52" t="s">
        <v>643708</v>
      </c>
      <c r="G52" t="s">
        <v>643709</v>
      </c>
      <c r="H52" t="s">
        <v>643710</v>
      </c>
      <c r="I52" t="s">
        <v>643711</v>
      </c>
      <c r="J52" t="s">
        <v>643712</v>
      </c>
      <c r="K52" t="s">
        <v>78493</v>
      </c>
      <c r="L52" t="s">
        <v>643713</v>
      </c>
      <c r="M52" t="s">
        <v>643714</v>
      </c>
      <c r="N52" t="s">
        <v>31807</v>
      </c>
      <c r="O52" t="s">
        <v>1936</v>
      </c>
      <c r="P52" t="s">
        <v>74734</v>
      </c>
      <c r="Q52" t="s">
        <v>643715</v>
      </c>
      <c r="R52" t="s">
        <v>643716</v>
      </c>
      <c r="S52" t="s">
        <v>643717</v>
      </c>
      <c r="T52" t="s">
        <v>643718</v>
      </c>
      <c r="U52" t="s">
        <v>643719</v>
      </c>
      <c r="V52" t="s">
        <v>643720</v>
      </c>
      <c r="W52">
        <v>0</v>
      </c>
      <c r="X52" t="s">
        <v>156</v>
      </c>
      <c r="Y52" t="s">
        <v>157</v>
      </c>
      <c r="Z52" s="1">
        <v>36952</v>
      </c>
      <c r="AA52" s="1">
        <v>36982</v>
      </c>
      <c r="AB52" s="1">
        <v>38659</v>
      </c>
      <c r="AC52" t="s">
        <v>158</v>
      </c>
      <c r="AD52" t="s">
        <v>158</v>
      </c>
      <c r="AE52" t="s">
        <v>643721</v>
      </c>
      <c r="AF52" t="s">
        <v>160</v>
      </c>
      <c r="AG52" t="s">
        <v>623499</v>
      </c>
      <c r="AH52" t="s">
        <v>41228</v>
      </c>
      <c r="AI52" t="s">
        <v>643722</v>
      </c>
      <c r="AJ52" t="s">
        <v>164</v>
      </c>
      <c r="AK52" t="s">
        <v>149383</v>
      </c>
      <c r="AL52" t="s">
        <v>637217</v>
      </c>
      <c r="AM52" t="s">
        <v>623499</v>
      </c>
      <c r="AN52" t="s">
        <v>41228</v>
      </c>
      <c r="AO52" t="s">
        <v>3735</v>
      </c>
      <c r="AP52" t="s">
        <v>637218</v>
      </c>
      <c r="AQ52" t="s">
        <v>169</v>
      </c>
      <c r="AR52" t="s">
        <v>637219</v>
      </c>
      <c r="AS52" t="s">
        <v>637220</v>
      </c>
      <c r="AT52" t="s">
        <v>172</v>
      </c>
      <c r="AU52" t="s">
        <v>7215</v>
      </c>
      <c r="AV52" t="s">
        <v>643723</v>
      </c>
      <c r="AW52" t="s">
        <v>612417</v>
      </c>
      <c r="AX52" t="s">
        <v>81491</v>
      </c>
      <c r="AY52" t="s">
        <v>172</v>
      </c>
      <c r="AZ52" t="s">
        <v>7215</v>
      </c>
      <c r="BA52" t="s">
        <v>176</v>
      </c>
      <c r="BB52" t="s">
        <v>192116</v>
      </c>
      <c r="BC52" t="s">
        <v>169</v>
      </c>
      <c r="BD52" t="s">
        <v>637222</v>
      </c>
      <c r="BE52" t="s">
        <v>637223</v>
      </c>
      <c r="BF52" t="s">
        <v>643714</v>
      </c>
      <c r="BG52" t="s">
        <v>1936</v>
      </c>
      <c r="BH52" t="s">
        <v>78493</v>
      </c>
      <c r="BI52" t="s">
        <v>643724</v>
      </c>
      <c r="BJ52" t="s">
        <v>643725</v>
      </c>
      <c r="BK52" t="s">
        <v>643726</v>
      </c>
      <c r="BL52" t="s">
        <v>643727</v>
      </c>
      <c r="BM52" t="s">
        <v>643728</v>
      </c>
      <c r="BN52" t="s">
        <v>643729</v>
      </c>
      <c r="BO52" t="s">
        <v>643730</v>
      </c>
      <c r="BP52" t="s">
        <v>643731</v>
      </c>
      <c r="BQ52" t="s">
        <v>643732</v>
      </c>
      <c r="BR52" t="s">
        <v>643733</v>
      </c>
      <c r="BS52" t="s">
        <v>643734</v>
      </c>
      <c r="BT52" t="s">
        <v>643735</v>
      </c>
      <c r="BU52" t="s">
        <v>643736</v>
      </c>
      <c r="BV52" t="s">
        <v>643737</v>
      </c>
      <c r="BW52" t="s">
        <v>643738</v>
      </c>
      <c r="BX52" t="s">
        <v>643739</v>
      </c>
      <c r="BY52" t="s">
        <v>643740</v>
      </c>
      <c r="BZ52" t="s">
        <v>643741</v>
      </c>
      <c r="CA52" t="s">
        <v>643742</v>
      </c>
      <c r="CB52" t="s">
        <v>643743</v>
      </c>
      <c r="CC52" t="s">
        <v>643744</v>
      </c>
      <c r="CD52" t="s">
        <v>643745</v>
      </c>
      <c r="CE52" t="s">
        <v>643746</v>
      </c>
      <c r="CF52" t="s">
        <v>643747</v>
      </c>
      <c r="CG52" t="s">
        <v>643748</v>
      </c>
      <c r="CH52" t="s">
        <v>643749</v>
      </c>
      <c r="CI52" t="s">
        <v>643750</v>
      </c>
      <c r="CJ52" t="s">
        <v>643751</v>
      </c>
      <c r="CK52" t="s">
        <v>643752</v>
      </c>
      <c r="CL52" t="s">
        <v>643753</v>
      </c>
      <c r="CM52" t="s">
        <v>643754</v>
      </c>
      <c r="CN52" t="s">
        <v>643755</v>
      </c>
      <c r="CO52" t="s">
        <v>643756</v>
      </c>
      <c r="CP52" t="s">
        <v>643757</v>
      </c>
      <c r="CQ52" t="s">
        <v>643758</v>
      </c>
      <c r="CR52" t="s">
        <v>643759</v>
      </c>
      <c r="CS52" t="s">
        <v>643760</v>
      </c>
      <c r="CT52" t="s">
        <v>643761</v>
      </c>
      <c r="CU52" t="s">
        <v>643762</v>
      </c>
      <c r="CV52" t="s">
        <v>643763</v>
      </c>
      <c r="CW52" t="s">
        <v>643764</v>
      </c>
      <c r="CX52" t="s">
        <v>643765</v>
      </c>
      <c r="CY52" t="s">
        <v>643766</v>
      </c>
      <c r="CZ52" t="s">
        <v>643767</v>
      </c>
      <c r="DA52" t="s">
        <v>643768</v>
      </c>
      <c r="DB52" t="s">
        <v>643769</v>
      </c>
      <c r="DC52" t="s">
        <v>643770</v>
      </c>
      <c r="DD52" t="s">
        <v>643771</v>
      </c>
      <c r="DE52" t="s">
        <v>643772</v>
      </c>
      <c r="DF52" t="s">
        <v>643773</v>
      </c>
      <c r="DG52" t="s">
        <v>643774</v>
      </c>
      <c r="DH52" t="s">
        <v>643775</v>
      </c>
      <c r="DI52" t="s">
        <v>643776</v>
      </c>
      <c r="DJ52" t="s">
        <v>643777</v>
      </c>
      <c r="DK52" t="s">
        <v>643762</v>
      </c>
      <c r="DL52" t="s">
        <v>643763</v>
      </c>
      <c r="DM52" t="s">
        <v>643764</v>
      </c>
      <c r="DN52" t="s">
        <v>643765</v>
      </c>
      <c r="DO52" t="s">
        <v>643766</v>
      </c>
      <c r="DP52" t="s">
        <v>643767</v>
      </c>
      <c r="DQ52" t="s">
        <v>643768</v>
      </c>
      <c r="DR52" t="s">
        <v>643769</v>
      </c>
      <c r="DS52" t="s">
        <v>643771</v>
      </c>
      <c r="DT52" t="s">
        <v>643772</v>
      </c>
      <c r="DU52" t="s">
        <v>643775</v>
      </c>
      <c r="DV52" t="s">
        <v>643776</v>
      </c>
      <c r="DW52" t="s">
        <v>643777</v>
      </c>
      <c r="DX52" t="s">
        <v>643770</v>
      </c>
      <c r="DY52" t="s">
        <v>643773</v>
      </c>
      <c r="DZ52" t="s">
        <v>643774</v>
      </c>
      <c r="EA52" t="s">
        <v>643778</v>
      </c>
      <c r="EB52" t="s">
        <v>643779</v>
      </c>
      <c r="EC52" t="s">
        <v>643780</v>
      </c>
      <c r="ED52" t="s">
        <v>643781</v>
      </c>
      <c r="EE52" t="s">
        <v>643782</v>
      </c>
    </row>
    <row r="53" spans="1:135" x14ac:dyDescent="0.55000000000000004">
      <c r="A53" t="s">
        <v>1482</v>
      </c>
      <c r="B53" t="s">
        <v>591329</v>
      </c>
      <c r="C53" t="s">
        <v>3470</v>
      </c>
      <c r="D53">
        <v>1</v>
      </c>
      <c r="E53" t="s">
        <v>10303</v>
      </c>
      <c r="F53" t="s">
        <v>64308</v>
      </c>
      <c r="G53" t="s">
        <v>643634</v>
      </c>
      <c r="H53" t="s">
        <v>643635</v>
      </c>
      <c r="I53" t="s">
        <v>643636</v>
      </c>
      <c r="J53" t="s">
        <v>643637</v>
      </c>
      <c r="K53" t="s">
        <v>9577</v>
      </c>
      <c r="L53" t="s">
        <v>643638</v>
      </c>
      <c r="M53" t="s">
        <v>643639</v>
      </c>
      <c r="N53" t="s">
        <v>5476</v>
      </c>
      <c r="O53" t="s">
        <v>3554</v>
      </c>
      <c r="P53" t="s">
        <v>66239</v>
      </c>
      <c r="Q53" t="s">
        <v>643640</v>
      </c>
      <c r="R53" t="s">
        <v>643641</v>
      </c>
      <c r="S53" t="s">
        <v>643642</v>
      </c>
      <c r="T53" t="s">
        <v>643643</v>
      </c>
      <c r="U53" t="s">
        <v>643644</v>
      </c>
      <c r="V53" t="s">
        <v>643645</v>
      </c>
      <c r="W53">
        <v>0</v>
      </c>
      <c r="X53" t="s">
        <v>156</v>
      </c>
      <c r="Y53" t="s">
        <v>157</v>
      </c>
      <c r="Z53" s="1">
        <v>36952</v>
      </c>
      <c r="AA53" s="1">
        <v>36982</v>
      </c>
      <c r="AB53" s="1">
        <v>38659</v>
      </c>
      <c r="AC53" t="s">
        <v>158</v>
      </c>
      <c r="AD53" t="s">
        <v>158</v>
      </c>
      <c r="AE53" t="s">
        <v>643646</v>
      </c>
      <c r="AF53" t="s">
        <v>160</v>
      </c>
      <c r="AG53" t="s">
        <v>623499</v>
      </c>
      <c r="AH53" t="s">
        <v>41228</v>
      </c>
      <c r="AI53" t="s">
        <v>643647</v>
      </c>
      <c r="AJ53" t="s">
        <v>164</v>
      </c>
      <c r="AK53" t="s">
        <v>10466</v>
      </c>
      <c r="AL53" t="s">
        <v>637135</v>
      </c>
      <c r="AM53" t="s">
        <v>623499</v>
      </c>
      <c r="AN53" t="s">
        <v>41228</v>
      </c>
      <c r="AO53" t="s">
        <v>10289</v>
      </c>
      <c r="AP53" t="s">
        <v>637136</v>
      </c>
      <c r="AQ53" t="s">
        <v>169</v>
      </c>
      <c r="AR53" t="s">
        <v>637137</v>
      </c>
      <c r="AS53" t="s">
        <v>637138</v>
      </c>
      <c r="AT53" t="s">
        <v>172</v>
      </c>
      <c r="AU53" t="s">
        <v>5462</v>
      </c>
      <c r="AV53" t="s">
        <v>643648</v>
      </c>
      <c r="AW53" t="s">
        <v>172</v>
      </c>
      <c r="AX53" t="s">
        <v>75941</v>
      </c>
      <c r="AY53" t="s">
        <v>172</v>
      </c>
      <c r="AZ53" t="s">
        <v>5462</v>
      </c>
      <c r="BA53" t="s">
        <v>176</v>
      </c>
      <c r="BB53" t="s">
        <v>93517</v>
      </c>
      <c r="BC53" t="s">
        <v>169</v>
      </c>
      <c r="BD53" t="s">
        <v>637140</v>
      </c>
      <c r="BE53" t="s">
        <v>637141</v>
      </c>
      <c r="BF53" t="s">
        <v>643639</v>
      </c>
      <c r="BG53" t="s">
        <v>3554</v>
      </c>
      <c r="BH53" t="s">
        <v>9577</v>
      </c>
      <c r="BI53" t="s">
        <v>643649</v>
      </c>
      <c r="BJ53" t="s">
        <v>643650</v>
      </c>
      <c r="BK53" t="s">
        <v>643651</v>
      </c>
      <c r="BL53" t="s">
        <v>643652</v>
      </c>
      <c r="BM53" t="s">
        <v>643653</v>
      </c>
      <c r="BN53" t="s">
        <v>643654</v>
      </c>
      <c r="BO53" t="s">
        <v>643655</v>
      </c>
      <c r="BP53" t="s">
        <v>643656</v>
      </c>
      <c r="BQ53" t="s">
        <v>643657</v>
      </c>
      <c r="BR53" t="s">
        <v>643658</v>
      </c>
      <c r="BS53" t="s">
        <v>643659</v>
      </c>
      <c r="BT53" t="s">
        <v>643660</v>
      </c>
      <c r="BU53" t="s">
        <v>643661</v>
      </c>
      <c r="BV53" t="s">
        <v>643662</v>
      </c>
      <c r="BW53" t="s">
        <v>643663</v>
      </c>
      <c r="BX53" t="s">
        <v>643664</v>
      </c>
      <c r="BY53" t="s">
        <v>643665</v>
      </c>
      <c r="BZ53" t="s">
        <v>643666</v>
      </c>
      <c r="CA53" t="s">
        <v>643667</v>
      </c>
      <c r="CB53" t="s">
        <v>643668</v>
      </c>
      <c r="CC53" t="s">
        <v>643669</v>
      </c>
      <c r="CD53" t="s">
        <v>643670</v>
      </c>
      <c r="CE53" t="s">
        <v>643671</v>
      </c>
      <c r="CF53" t="s">
        <v>643672</v>
      </c>
      <c r="CG53" t="s">
        <v>643673</v>
      </c>
      <c r="CH53" t="s">
        <v>643674</v>
      </c>
      <c r="CI53" t="s">
        <v>643675</v>
      </c>
      <c r="CJ53" t="s">
        <v>643676</v>
      </c>
      <c r="CK53" t="s">
        <v>643677</v>
      </c>
      <c r="CL53" t="s">
        <v>643678</v>
      </c>
      <c r="CM53" t="s">
        <v>643679</v>
      </c>
      <c r="CN53" t="s">
        <v>643680</v>
      </c>
      <c r="CO53" t="s">
        <v>643681</v>
      </c>
      <c r="CP53" t="s">
        <v>643682</v>
      </c>
      <c r="CQ53" t="s">
        <v>643683</v>
      </c>
      <c r="CR53" t="s">
        <v>643684</v>
      </c>
      <c r="CS53" t="s">
        <v>643685</v>
      </c>
      <c r="CT53" t="s">
        <v>643686</v>
      </c>
      <c r="CU53" t="s">
        <v>643687</v>
      </c>
      <c r="CV53" t="s">
        <v>643688</v>
      </c>
      <c r="CW53" t="s">
        <v>643689</v>
      </c>
      <c r="CX53" t="s">
        <v>643690</v>
      </c>
      <c r="CY53" t="s">
        <v>624478</v>
      </c>
      <c r="CZ53" t="s">
        <v>643691</v>
      </c>
      <c r="DA53" t="s">
        <v>643692</v>
      </c>
      <c r="DB53" t="s">
        <v>643693</v>
      </c>
      <c r="DC53" t="s">
        <v>643694</v>
      </c>
      <c r="DD53" t="s">
        <v>643695</v>
      </c>
      <c r="DE53" t="s">
        <v>643696</v>
      </c>
      <c r="DF53" t="s">
        <v>643697</v>
      </c>
      <c r="DG53" t="s">
        <v>643698</v>
      </c>
      <c r="DH53" t="s">
        <v>643699</v>
      </c>
      <c r="DI53" t="s">
        <v>643700</v>
      </c>
      <c r="DJ53" t="s">
        <v>643701</v>
      </c>
      <c r="DK53" t="s">
        <v>643687</v>
      </c>
      <c r="DL53" t="s">
        <v>643688</v>
      </c>
      <c r="DM53" t="s">
        <v>643689</v>
      </c>
      <c r="DN53" t="s">
        <v>643690</v>
      </c>
      <c r="DO53" t="s">
        <v>624478</v>
      </c>
      <c r="DP53" t="s">
        <v>643691</v>
      </c>
      <c r="DQ53" t="s">
        <v>643692</v>
      </c>
      <c r="DR53" t="s">
        <v>643693</v>
      </c>
      <c r="DS53" t="s">
        <v>643695</v>
      </c>
      <c r="DT53" t="s">
        <v>643696</v>
      </c>
      <c r="DU53" t="s">
        <v>643699</v>
      </c>
      <c r="DV53" t="s">
        <v>643700</v>
      </c>
      <c r="DW53" t="s">
        <v>643701</v>
      </c>
      <c r="DX53" t="s">
        <v>643694</v>
      </c>
      <c r="DY53" t="s">
        <v>643697</v>
      </c>
      <c r="DZ53" t="s">
        <v>643698</v>
      </c>
      <c r="EA53" t="s">
        <v>643702</v>
      </c>
      <c r="EB53" t="s">
        <v>643703</v>
      </c>
      <c r="EC53" t="s">
        <v>643704</v>
      </c>
      <c r="ED53" t="s">
        <v>643705</v>
      </c>
      <c r="EE53" t="s">
        <v>643706</v>
      </c>
    </row>
    <row r="54" spans="1:135" x14ac:dyDescent="0.55000000000000004">
      <c r="A54" t="s">
        <v>246</v>
      </c>
      <c r="B54" t="s">
        <v>591329</v>
      </c>
      <c r="C54" t="s">
        <v>3470</v>
      </c>
      <c r="D54">
        <v>1</v>
      </c>
      <c r="E54" t="s">
        <v>7942</v>
      </c>
      <c r="F54" t="s">
        <v>643559</v>
      </c>
      <c r="G54" t="s">
        <v>643560</v>
      </c>
      <c r="H54" t="s">
        <v>643561</v>
      </c>
      <c r="I54" t="s">
        <v>92907</v>
      </c>
      <c r="J54" t="s">
        <v>643562</v>
      </c>
      <c r="K54" t="s">
        <v>69230</v>
      </c>
      <c r="L54" t="s">
        <v>643563</v>
      </c>
      <c r="M54" t="s">
        <v>643564</v>
      </c>
      <c r="N54" t="s">
        <v>26314</v>
      </c>
      <c r="O54" t="s">
        <v>6557</v>
      </c>
      <c r="P54" t="s">
        <v>68478</v>
      </c>
      <c r="Q54" t="s">
        <v>643565</v>
      </c>
      <c r="R54" t="s">
        <v>643566</v>
      </c>
      <c r="S54" t="s">
        <v>643567</v>
      </c>
      <c r="T54" t="s">
        <v>643568</v>
      </c>
      <c r="U54" t="s">
        <v>643569</v>
      </c>
      <c r="V54" t="s">
        <v>643570</v>
      </c>
      <c r="W54">
        <v>0</v>
      </c>
      <c r="X54" t="s">
        <v>156</v>
      </c>
      <c r="Y54" t="s">
        <v>157</v>
      </c>
      <c r="Z54" s="1">
        <v>36952</v>
      </c>
      <c r="AA54" s="1">
        <v>36982</v>
      </c>
      <c r="AB54" s="1">
        <v>38659</v>
      </c>
      <c r="AC54" t="s">
        <v>158</v>
      </c>
      <c r="AD54" t="s">
        <v>158</v>
      </c>
      <c r="AE54" t="s">
        <v>643571</v>
      </c>
      <c r="AF54" t="s">
        <v>160</v>
      </c>
      <c r="AG54" t="s">
        <v>623499</v>
      </c>
      <c r="AH54" t="s">
        <v>41228</v>
      </c>
      <c r="AI54" t="s">
        <v>643572</v>
      </c>
      <c r="AJ54" t="s">
        <v>164</v>
      </c>
      <c r="AK54" t="s">
        <v>91720</v>
      </c>
      <c r="AL54" t="s">
        <v>637055</v>
      </c>
      <c r="AM54" t="s">
        <v>623499</v>
      </c>
      <c r="AN54" t="s">
        <v>41228</v>
      </c>
      <c r="AO54" t="s">
        <v>2367</v>
      </c>
      <c r="AP54" t="s">
        <v>637056</v>
      </c>
      <c r="AQ54" t="s">
        <v>169</v>
      </c>
      <c r="AR54" t="s">
        <v>637057</v>
      </c>
      <c r="AS54" t="s">
        <v>637058</v>
      </c>
      <c r="AT54" t="s">
        <v>172</v>
      </c>
      <c r="AU54" t="s">
        <v>5297</v>
      </c>
      <c r="AV54" t="s">
        <v>643573</v>
      </c>
      <c r="AW54" t="s">
        <v>176</v>
      </c>
      <c r="AX54" t="s">
        <v>69230</v>
      </c>
      <c r="AY54" t="s">
        <v>172</v>
      </c>
      <c r="AZ54" t="s">
        <v>5297</v>
      </c>
      <c r="BA54" t="s">
        <v>176</v>
      </c>
      <c r="BB54" t="s">
        <v>12403</v>
      </c>
      <c r="BC54" t="s">
        <v>169</v>
      </c>
      <c r="BD54" t="s">
        <v>637060</v>
      </c>
      <c r="BE54" t="s">
        <v>637061</v>
      </c>
      <c r="BF54" t="s">
        <v>643564</v>
      </c>
      <c r="BG54" t="s">
        <v>6557</v>
      </c>
      <c r="BH54" t="s">
        <v>69230</v>
      </c>
      <c r="BI54" t="s">
        <v>643574</v>
      </c>
      <c r="BJ54" t="s">
        <v>643575</v>
      </c>
      <c r="BK54" t="s">
        <v>643576</v>
      </c>
      <c r="BL54" t="s">
        <v>643577</v>
      </c>
      <c r="BM54" t="s">
        <v>643578</v>
      </c>
      <c r="BN54" t="s">
        <v>643579</v>
      </c>
      <c r="BO54" t="s">
        <v>643580</v>
      </c>
      <c r="BP54" t="s">
        <v>643581</v>
      </c>
      <c r="BQ54" t="s">
        <v>643582</v>
      </c>
      <c r="BR54" t="s">
        <v>643583</v>
      </c>
      <c r="BS54" t="s">
        <v>643584</v>
      </c>
      <c r="BT54" t="s">
        <v>643585</v>
      </c>
      <c r="BU54" t="s">
        <v>643586</v>
      </c>
      <c r="BV54" t="s">
        <v>643587</v>
      </c>
      <c r="BW54" t="s">
        <v>643588</v>
      </c>
      <c r="BX54" t="s">
        <v>643589</v>
      </c>
      <c r="BY54" t="s">
        <v>643590</v>
      </c>
      <c r="BZ54" t="s">
        <v>643591</v>
      </c>
      <c r="CA54" t="s">
        <v>643592</v>
      </c>
      <c r="CB54" t="s">
        <v>643593</v>
      </c>
      <c r="CC54" t="s">
        <v>171412</v>
      </c>
      <c r="CD54" t="s">
        <v>643594</v>
      </c>
      <c r="CE54" t="s">
        <v>643595</v>
      </c>
      <c r="CF54" t="s">
        <v>643596</v>
      </c>
      <c r="CG54" t="s">
        <v>643597</v>
      </c>
      <c r="CH54" t="s">
        <v>643598</v>
      </c>
      <c r="CI54" t="s">
        <v>643599</v>
      </c>
      <c r="CJ54" t="s">
        <v>643600</v>
      </c>
      <c r="CK54" t="s">
        <v>643601</v>
      </c>
      <c r="CL54" t="s">
        <v>643602</v>
      </c>
      <c r="CM54" t="s">
        <v>643603</v>
      </c>
      <c r="CN54" t="s">
        <v>643604</v>
      </c>
      <c r="CO54" t="s">
        <v>643605</v>
      </c>
      <c r="CP54" t="s">
        <v>643606</v>
      </c>
      <c r="CQ54" t="s">
        <v>643607</v>
      </c>
      <c r="CR54" t="s">
        <v>643608</v>
      </c>
      <c r="CS54" t="s">
        <v>643609</v>
      </c>
      <c r="CT54" t="s">
        <v>643610</v>
      </c>
      <c r="CU54" t="s">
        <v>643611</v>
      </c>
      <c r="CV54" t="s">
        <v>643612</v>
      </c>
      <c r="CW54" t="s">
        <v>643613</v>
      </c>
      <c r="CX54" t="s">
        <v>643614</v>
      </c>
      <c r="CY54" t="s">
        <v>643615</v>
      </c>
      <c r="CZ54" t="s">
        <v>643616</v>
      </c>
      <c r="DA54" t="s">
        <v>643617</v>
      </c>
      <c r="DB54" t="s">
        <v>643618</v>
      </c>
      <c r="DC54" t="s">
        <v>643619</v>
      </c>
      <c r="DD54" t="s">
        <v>643620</v>
      </c>
      <c r="DE54" t="s">
        <v>643621</v>
      </c>
      <c r="DF54" t="s">
        <v>643622</v>
      </c>
      <c r="DG54" t="s">
        <v>643623</v>
      </c>
      <c r="DH54" t="s">
        <v>643624</v>
      </c>
      <c r="DI54" t="s">
        <v>643625</v>
      </c>
      <c r="DJ54" t="s">
        <v>643626</v>
      </c>
      <c r="DK54" t="s">
        <v>643611</v>
      </c>
      <c r="DL54" t="s">
        <v>643612</v>
      </c>
      <c r="DM54" t="s">
        <v>643613</v>
      </c>
      <c r="DN54" t="s">
        <v>643614</v>
      </c>
      <c r="DO54" t="s">
        <v>643615</v>
      </c>
      <c r="DP54" t="s">
        <v>643616</v>
      </c>
      <c r="DQ54" t="s">
        <v>643627</v>
      </c>
      <c r="DR54" t="s">
        <v>643618</v>
      </c>
      <c r="DS54" t="s">
        <v>643620</v>
      </c>
      <c r="DT54" t="s">
        <v>643621</v>
      </c>
      <c r="DU54" t="s">
        <v>643624</v>
      </c>
      <c r="DV54" t="s">
        <v>643625</v>
      </c>
      <c r="DW54" t="s">
        <v>643626</v>
      </c>
      <c r="DX54" t="s">
        <v>643628</v>
      </c>
      <c r="DY54" t="s">
        <v>643622</v>
      </c>
      <c r="DZ54" t="s">
        <v>643623</v>
      </c>
      <c r="EA54" t="s">
        <v>643629</v>
      </c>
      <c r="EB54" t="s">
        <v>643630</v>
      </c>
      <c r="EC54" t="s">
        <v>643631</v>
      </c>
      <c r="ED54" t="s">
        <v>643632</v>
      </c>
      <c r="EE54" t="s">
        <v>643633</v>
      </c>
    </row>
    <row r="55" spans="1:135" x14ac:dyDescent="0.55000000000000004">
      <c r="A55" t="s">
        <v>1305</v>
      </c>
      <c r="B55" t="s">
        <v>591329</v>
      </c>
      <c r="C55" t="s">
        <v>3470</v>
      </c>
      <c r="D55">
        <v>1</v>
      </c>
      <c r="E55" t="s">
        <v>27215</v>
      </c>
      <c r="F55" t="s">
        <v>643486</v>
      </c>
      <c r="G55" t="s">
        <v>643487</v>
      </c>
      <c r="H55" t="s">
        <v>643488</v>
      </c>
      <c r="I55" t="s">
        <v>695</v>
      </c>
      <c r="J55" t="s">
        <v>643489</v>
      </c>
      <c r="K55" t="s">
        <v>70554</v>
      </c>
      <c r="L55" t="s">
        <v>643490</v>
      </c>
      <c r="M55" t="s">
        <v>643491</v>
      </c>
      <c r="N55" t="s">
        <v>26241</v>
      </c>
      <c r="O55" t="s">
        <v>1851</v>
      </c>
      <c r="P55" t="s">
        <v>12565</v>
      </c>
      <c r="Q55" t="s">
        <v>643492</v>
      </c>
      <c r="R55" t="s">
        <v>643493</v>
      </c>
      <c r="S55" t="s">
        <v>643494</v>
      </c>
      <c r="T55" t="s">
        <v>643495</v>
      </c>
      <c r="U55" t="s">
        <v>643496</v>
      </c>
      <c r="V55" t="s">
        <v>643497</v>
      </c>
      <c r="W55">
        <v>0</v>
      </c>
      <c r="X55" t="s">
        <v>156</v>
      </c>
      <c r="Y55" t="s">
        <v>157</v>
      </c>
      <c r="Z55" s="1">
        <v>36952</v>
      </c>
      <c r="AA55" s="1">
        <v>36982</v>
      </c>
      <c r="AB55" s="1">
        <v>38659</v>
      </c>
      <c r="AC55" t="s">
        <v>158</v>
      </c>
      <c r="AD55" t="s">
        <v>158</v>
      </c>
      <c r="AE55" t="s">
        <v>643498</v>
      </c>
      <c r="AF55" t="s">
        <v>160</v>
      </c>
      <c r="AG55" t="s">
        <v>623499</v>
      </c>
      <c r="AH55" t="s">
        <v>41228</v>
      </c>
      <c r="AI55" t="s">
        <v>643499</v>
      </c>
      <c r="AJ55" t="s">
        <v>164</v>
      </c>
      <c r="AK55" t="s">
        <v>249565</v>
      </c>
      <c r="AL55" t="s">
        <v>636975</v>
      </c>
      <c r="AM55" t="s">
        <v>623499</v>
      </c>
      <c r="AN55" t="s">
        <v>41228</v>
      </c>
      <c r="AO55" t="s">
        <v>2539</v>
      </c>
      <c r="AP55" t="s">
        <v>636976</v>
      </c>
      <c r="AQ55" t="s">
        <v>169</v>
      </c>
      <c r="AR55" t="s">
        <v>636977</v>
      </c>
      <c r="AS55" t="s">
        <v>636978</v>
      </c>
      <c r="AT55" t="s">
        <v>172</v>
      </c>
      <c r="AU55" t="s">
        <v>1507</v>
      </c>
      <c r="AV55" t="s">
        <v>643500</v>
      </c>
      <c r="AW55" t="s">
        <v>620204</v>
      </c>
      <c r="AX55" t="s">
        <v>15609</v>
      </c>
      <c r="AY55" t="s">
        <v>172</v>
      </c>
      <c r="AZ55" t="s">
        <v>1507</v>
      </c>
      <c r="BA55" t="s">
        <v>445</v>
      </c>
      <c r="BB55" t="s">
        <v>63535</v>
      </c>
      <c r="BC55" t="s">
        <v>169</v>
      </c>
      <c r="BD55" t="s">
        <v>636980</v>
      </c>
      <c r="BE55" t="s">
        <v>636981</v>
      </c>
      <c r="BF55" t="s">
        <v>643491</v>
      </c>
      <c r="BG55" t="s">
        <v>1851</v>
      </c>
      <c r="BH55" t="s">
        <v>70554</v>
      </c>
      <c r="BI55" t="s">
        <v>643501</v>
      </c>
      <c r="BJ55" t="s">
        <v>643502</v>
      </c>
      <c r="BK55" t="s">
        <v>643503</v>
      </c>
      <c r="BL55" t="s">
        <v>643504</v>
      </c>
      <c r="BM55" t="s">
        <v>643505</v>
      </c>
      <c r="BN55" t="s">
        <v>643506</v>
      </c>
      <c r="BO55" t="s">
        <v>643507</v>
      </c>
      <c r="BP55" t="s">
        <v>643508</v>
      </c>
      <c r="BQ55" t="s">
        <v>643509</v>
      </c>
      <c r="BR55" t="s">
        <v>643510</v>
      </c>
      <c r="BS55" t="s">
        <v>643511</v>
      </c>
      <c r="BT55" t="s">
        <v>643512</v>
      </c>
      <c r="BU55" t="s">
        <v>643513</v>
      </c>
      <c r="BV55" t="s">
        <v>643514</v>
      </c>
      <c r="BW55" t="s">
        <v>643515</v>
      </c>
      <c r="BX55" t="s">
        <v>643516</v>
      </c>
      <c r="BY55" t="s">
        <v>643517</v>
      </c>
      <c r="BZ55" t="s">
        <v>643518</v>
      </c>
      <c r="CA55" t="s">
        <v>643519</v>
      </c>
      <c r="CB55" t="s">
        <v>643520</v>
      </c>
      <c r="CC55" t="s">
        <v>6997</v>
      </c>
      <c r="CD55" t="s">
        <v>643521</v>
      </c>
      <c r="CE55" t="s">
        <v>643522</v>
      </c>
      <c r="CF55" t="s">
        <v>643523</v>
      </c>
      <c r="CG55" t="s">
        <v>643524</v>
      </c>
      <c r="CH55" t="s">
        <v>643525</v>
      </c>
      <c r="CI55" t="s">
        <v>643526</v>
      </c>
      <c r="CJ55" t="s">
        <v>643527</v>
      </c>
      <c r="CK55" t="s">
        <v>643528</v>
      </c>
      <c r="CL55" t="s">
        <v>643529</v>
      </c>
      <c r="CM55" t="s">
        <v>643530</v>
      </c>
      <c r="CN55" t="s">
        <v>643531</v>
      </c>
      <c r="CO55" t="s">
        <v>643532</v>
      </c>
      <c r="CP55" t="s">
        <v>643533</v>
      </c>
      <c r="CQ55" t="s">
        <v>643534</v>
      </c>
      <c r="CR55" t="s">
        <v>643535</v>
      </c>
      <c r="CS55" t="s">
        <v>643536</v>
      </c>
      <c r="CT55" t="s">
        <v>643537</v>
      </c>
      <c r="CU55" t="s">
        <v>643538</v>
      </c>
      <c r="CV55" t="s">
        <v>643539</v>
      </c>
      <c r="CW55" t="s">
        <v>643540</v>
      </c>
      <c r="CX55" t="s">
        <v>643541</v>
      </c>
      <c r="CY55" t="s">
        <v>643542</v>
      </c>
      <c r="CZ55" t="s">
        <v>643543</v>
      </c>
      <c r="DA55" t="s">
        <v>643544</v>
      </c>
      <c r="DB55" t="s">
        <v>643545</v>
      </c>
      <c r="DC55" t="s">
        <v>643546</v>
      </c>
      <c r="DD55" t="s">
        <v>643547</v>
      </c>
      <c r="DE55" t="s">
        <v>643548</v>
      </c>
      <c r="DF55" t="s">
        <v>643549</v>
      </c>
      <c r="DG55" t="s">
        <v>643550</v>
      </c>
      <c r="DH55" t="s">
        <v>643551</v>
      </c>
      <c r="DI55" t="s">
        <v>643552</v>
      </c>
      <c r="DJ55" t="s">
        <v>643553</v>
      </c>
      <c r="DK55" t="s">
        <v>643538</v>
      </c>
      <c r="DL55" t="s">
        <v>643539</v>
      </c>
      <c r="DM55" t="s">
        <v>643540</v>
      </c>
      <c r="DN55" t="s">
        <v>643541</v>
      </c>
      <c r="DO55" t="s">
        <v>643542</v>
      </c>
      <c r="DP55" t="s">
        <v>643543</v>
      </c>
      <c r="DQ55" t="s">
        <v>643544</v>
      </c>
      <c r="DR55" t="s">
        <v>643545</v>
      </c>
      <c r="DS55" t="s">
        <v>643547</v>
      </c>
      <c r="DT55" t="s">
        <v>643548</v>
      </c>
      <c r="DU55" t="s">
        <v>643551</v>
      </c>
      <c r="DV55" t="s">
        <v>643552</v>
      </c>
      <c r="DW55" t="s">
        <v>643553</v>
      </c>
      <c r="DX55" t="s">
        <v>643546</v>
      </c>
      <c r="DY55" t="s">
        <v>643549</v>
      </c>
      <c r="DZ55" t="s">
        <v>643550</v>
      </c>
      <c r="EA55" t="s">
        <v>643554</v>
      </c>
      <c r="EB55" t="s">
        <v>643555</v>
      </c>
      <c r="EC55" t="s">
        <v>643556</v>
      </c>
      <c r="ED55" t="s">
        <v>643557</v>
      </c>
      <c r="EE55" t="s">
        <v>643558</v>
      </c>
    </row>
    <row r="56" spans="1:135" x14ac:dyDescent="0.55000000000000004">
      <c r="A56" t="s">
        <v>1132</v>
      </c>
      <c r="B56" t="s">
        <v>591329</v>
      </c>
      <c r="C56" t="s">
        <v>3470</v>
      </c>
      <c r="D56">
        <v>1</v>
      </c>
      <c r="E56" t="s">
        <v>1331</v>
      </c>
      <c r="F56" t="s">
        <v>643413</v>
      </c>
      <c r="G56" t="s">
        <v>643414</v>
      </c>
      <c r="H56" t="s">
        <v>643415</v>
      </c>
      <c r="I56" t="s">
        <v>15676</v>
      </c>
      <c r="J56" t="s">
        <v>643416</v>
      </c>
      <c r="K56" t="s">
        <v>20268</v>
      </c>
      <c r="L56" t="s">
        <v>643417</v>
      </c>
      <c r="M56" t="s">
        <v>643418</v>
      </c>
      <c r="N56" t="s">
        <v>30533</v>
      </c>
      <c r="O56" t="s">
        <v>237</v>
      </c>
      <c r="P56" t="s">
        <v>82605</v>
      </c>
      <c r="Q56" t="s">
        <v>643419</v>
      </c>
      <c r="R56" t="s">
        <v>643420</v>
      </c>
      <c r="S56" t="s">
        <v>643421</v>
      </c>
      <c r="T56" t="s">
        <v>643422</v>
      </c>
      <c r="U56" t="s">
        <v>643423</v>
      </c>
      <c r="V56" t="s">
        <v>643424</v>
      </c>
      <c r="W56">
        <v>0</v>
      </c>
      <c r="X56" t="s">
        <v>156</v>
      </c>
      <c r="Y56" t="s">
        <v>157</v>
      </c>
      <c r="Z56" s="1">
        <v>36952</v>
      </c>
      <c r="AA56" s="1">
        <v>36982</v>
      </c>
      <c r="AB56" s="1">
        <v>38659</v>
      </c>
      <c r="AC56" t="s">
        <v>158</v>
      </c>
      <c r="AD56" t="s">
        <v>158</v>
      </c>
      <c r="AE56" t="s">
        <v>643425</v>
      </c>
      <c r="AF56" t="s">
        <v>160</v>
      </c>
      <c r="AG56" t="s">
        <v>623499</v>
      </c>
      <c r="AH56" t="s">
        <v>41228</v>
      </c>
      <c r="AI56" t="s">
        <v>643426</v>
      </c>
      <c r="AJ56" t="s">
        <v>164</v>
      </c>
      <c r="AK56" t="s">
        <v>86202</v>
      </c>
      <c r="AL56" t="s">
        <v>636895</v>
      </c>
      <c r="AM56" t="s">
        <v>623499</v>
      </c>
      <c r="AN56" t="s">
        <v>41228</v>
      </c>
      <c r="AO56" t="s">
        <v>3735</v>
      </c>
      <c r="AP56" t="s">
        <v>636896</v>
      </c>
      <c r="AQ56" t="s">
        <v>169</v>
      </c>
      <c r="AR56" t="s">
        <v>636897</v>
      </c>
      <c r="AS56" t="s">
        <v>636898</v>
      </c>
      <c r="AT56" t="s">
        <v>172</v>
      </c>
      <c r="AU56" t="s">
        <v>1507</v>
      </c>
      <c r="AV56" t="s">
        <v>643427</v>
      </c>
      <c r="AW56" t="s">
        <v>618442</v>
      </c>
      <c r="AX56" t="s">
        <v>20268</v>
      </c>
      <c r="AY56" t="s">
        <v>172</v>
      </c>
      <c r="AZ56" t="s">
        <v>1507</v>
      </c>
      <c r="BA56" t="s">
        <v>176</v>
      </c>
      <c r="BB56" t="s">
        <v>62533</v>
      </c>
      <c r="BC56" t="s">
        <v>169</v>
      </c>
      <c r="BD56" t="s">
        <v>636900</v>
      </c>
      <c r="BE56" t="s">
        <v>636901</v>
      </c>
      <c r="BF56" t="s">
        <v>643418</v>
      </c>
      <c r="BG56" t="s">
        <v>237</v>
      </c>
      <c r="BH56" t="s">
        <v>20268</v>
      </c>
      <c r="BI56" t="s">
        <v>643428</v>
      </c>
      <c r="BJ56" t="s">
        <v>643429</v>
      </c>
      <c r="BK56" t="s">
        <v>643430</v>
      </c>
      <c r="BL56" t="s">
        <v>643431</v>
      </c>
      <c r="BM56" t="s">
        <v>643432</v>
      </c>
      <c r="BN56" t="s">
        <v>643433</v>
      </c>
      <c r="BO56" t="s">
        <v>643434</v>
      </c>
      <c r="BP56" t="s">
        <v>643435</v>
      </c>
      <c r="BQ56" t="s">
        <v>643436</v>
      </c>
      <c r="BR56" t="s">
        <v>643437</v>
      </c>
      <c r="BS56" t="s">
        <v>643438</v>
      </c>
      <c r="BT56" t="s">
        <v>643439</v>
      </c>
      <c r="BU56" t="s">
        <v>643440</v>
      </c>
      <c r="BV56" t="s">
        <v>643441</v>
      </c>
      <c r="BW56" t="s">
        <v>643442</v>
      </c>
      <c r="BX56" t="s">
        <v>643443</v>
      </c>
      <c r="BY56" t="s">
        <v>643444</v>
      </c>
      <c r="BZ56" t="s">
        <v>643445</v>
      </c>
      <c r="CA56" t="s">
        <v>643446</v>
      </c>
      <c r="CB56" t="s">
        <v>643447</v>
      </c>
      <c r="CC56" t="s">
        <v>643448</v>
      </c>
      <c r="CD56" t="s">
        <v>643449</v>
      </c>
      <c r="CE56" t="s">
        <v>643450</v>
      </c>
      <c r="CF56" t="s">
        <v>643451</v>
      </c>
      <c r="CG56" t="s">
        <v>643452</v>
      </c>
      <c r="CH56" t="s">
        <v>643453</v>
      </c>
      <c r="CI56" t="s">
        <v>643454</v>
      </c>
      <c r="CJ56" t="s">
        <v>643455</v>
      </c>
      <c r="CK56" t="s">
        <v>643456</v>
      </c>
      <c r="CL56" t="s">
        <v>643457</v>
      </c>
      <c r="CM56" t="s">
        <v>643458</v>
      </c>
      <c r="CN56" t="s">
        <v>643459</v>
      </c>
      <c r="CO56" t="s">
        <v>643460</v>
      </c>
      <c r="CP56" t="s">
        <v>643461</v>
      </c>
      <c r="CQ56" t="s">
        <v>643462</v>
      </c>
      <c r="CR56" t="s">
        <v>643463</v>
      </c>
      <c r="CS56" t="s">
        <v>643464</v>
      </c>
      <c r="CT56" t="s">
        <v>643465</v>
      </c>
      <c r="CU56" t="s">
        <v>643466</v>
      </c>
      <c r="CV56" t="s">
        <v>643467</v>
      </c>
      <c r="CW56" t="s">
        <v>643468</v>
      </c>
      <c r="CX56" t="s">
        <v>643469</v>
      </c>
      <c r="CY56" t="s">
        <v>643470</v>
      </c>
      <c r="CZ56" t="s">
        <v>643471</v>
      </c>
      <c r="DA56" t="s">
        <v>643472</v>
      </c>
      <c r="DB56" t="s">
        <v>643473</v>
      </c>
      <c r="DC56" t="s">
        <v>643474</v>
      </c>
      <c r="DD56" t="s">
        <v>643475</v>
      </c>
      <c r="DE56" t="s">
        <v>643476</v>
      </c>
      <c r="DF56" t="s">
        <v>94967</v>
      </c>
      <c r="DG56" t="s">
        <v>643477</v>
      </c>
      <c r="DH56" t="s">
        <v>643478</v>
      </c>
      <c r="DI56" t="s">
        <v>643479</v>
      </c>
      <c r="DJ56" t="s">
        <v>643480</v>
      </c>
      <c r="DK56" t="s">
        <v>643466</v>
      </c>
      <c r="DL56" t="s">
        <v>643467</v>
      </c>
      <c r="DM56" t="s">
        <v>643468</v>
      </c>
      <c r="DN56" t="s">
        <v>643469</v>
      </c>
      <c r="DO56" t="s">
        <v>643470</v>
      </c>
      <c r="DP56" t="s">
        <v>643471</v>
      </c>
      <c r="DQ56" t="s">
        <v>643472</v>
      </c>
      <c r="DR56" t="s">
        <v>643473</v>
      </c>
      <c r="DS56" t="s">
        <v>643475</v>
      </c>
      <c r="DT56" t="s">
        <v>643476</v>
      </c>
      <c r="DU56" t="s">
        <v>643478</v>
      </c>
      <c r="DV56" t="s">
        <v>643479</v>
      </c>
      <c r="DW56" t="s">
        <v>643480</v>
      </c>
      <c r="DX56" t="s">
        <v>643474</v>
      </c>
      <c r="DY56" t="s">
        <v>94967</v>
      </c>
      <c r="DZ56" t="s">
        <v>643477</v>
      </c>
      <c r="EA56" t="s">
        <v>643481</v>
      </c>
      <c r="EB56" t="s">
        <v>643482</v>
      </c>
      <c r="EC56" t="s">
        <v>643483</v>
      </c>
      <c r="ED56" t="s">
        <v>643484</v>
      </c>
      <c r="EE56" t="s">
        <v>643485</v>
      </c>
    </row>
    <row r="57" spans="1:135" x14ac:dyDescent="0.55000000000000004">
      <c r="A57" t="s">
        <v>1128</v>
      </c>
      <c r="B57" t="s">
        <v>591329</v>
      </c>
      <c r="C57" t="s">
        <v>3470</v>
      </c>
      <c r="D57">
        <v>1</v>
      </c>
      <c r="E57" t="s">
        <v>17630</v>
      </c>
      <c r="F57" t="s">
        <v>643341</v>
      </c>
      <c r="G57" t="s">
        <v>643342</v>
      </c>
      <c r="H57" t="s">
        <v>643343</v>
      </c>
      <c r="I57" t="s">
        <v>91481</v>
      </c>
      <c r="J57" t="s">
        <v>643344</v>
      </c>
      <c r="K57" t="s">
        <v>15609</v>
      </c>
      <c r="L57" t="s">
        <v>643345</v>
      </c>
      <c r="M57" t="s">
        <v>643346</v>
      </c>
      <c r="N57" t="s">
        <v>80044</v>
      </c>
      <c r="O57" t="s">
        <v>4204</v>
      </c>
      <c r="P57" t="s">
        <v>82903</v>
      </c>
      <c r="Q57" t="s">
        <v>643347</v>
      </c>
      <c r="R57" t="s">
        <v>643348</v>
      </c>
      <c r="S57" t="s">
        <v>643349</v>
      </c>
      <c r="T57" t="s">
        <v>643350</v>
      </c>
      <c r="U57" t="s">
        <v>643351</v>
      </c>
      <c r="V57" t="s">
        <v>643352</v>
      </c>
      <c r="W57">
        <v>0</v>
      </c>
      <c r="X57" t="s">
        <v>156</v>
      </c>
      <c r="Y57" t="s">
        <v>157</v>
      </c>
      <c r="Z57" s="1">
        <v>36952</v>
      </c>
      <c r="AA57" s="1">
        <v>36982</v>
      </c>
      <c r="AB57" s="1">
        <v>38659</v>
      </c>
      <c r="AC57" t="s">
        <v>158</v>
      </c>
      <c r="AD57" t="s">
        <v>158</v>
      </c>
      <c r="AE57" t="s">
        <v>643353</v>
      </c>
      <c r="AF57" t="s">
        <v>160</v>
      </c>
      <c r="AG57" t="s">
        <v>623499</v>
      </c>
      <c r="AH57" t="s">
        <v>41228</v>
      </c>
      <c r="AI57" t="s">
        <v>643354</v>
      </c>
      <c r="AJ57" t="s">
        <v>164</v>
      </c>
      <c r="AK57" t="s">
        <v>10385</v>
      </c>
      <c r="AL57" t="s">
        <v>636813</v>
      </c>
      <c r="AM57" t="s">
        <v>623499</v>
      </c>
      <c r="AN57" t="s">
        <v>41228</v>
      </c>
      <c r="AO57" t="s">
        <v>6382</v>
      </c>
      <c r="AP57" t="s">
        <v>636814</v>
      </c>
      <c r="AQ57" t="s">
        <v>169</v>
      </c>
      <c r="AR57" t="s">
        <v>636815</v>
      </c>
      <c r="AS57" t="s">
        <v>636816</v>
      </c>
      <c r="AT57" t="s">
        <v>172</v>
      </c>
      <c r="AU57" t="s">
        <v>1507</v>
      </c>
      <c r="AV57" t="s">
        <v>643355</v>
      </c>
      <c r="AW57" t="s">
        <v>176</v>
      </c>
      <c r="AX57" t="s">
        <v>15609</v>
      </c>
      <c r="AY57" t="s">
        <v>172</v>
      </c>
      <c r="AZ57" t="s">
        <v>1507</v>
      </c>
      <c r="BA57" t="s">
        <v>176</v>
      </c>
      <c r="BB57" t="s">
        <v>67548</v>
      </c>
      <c r="BC57" t="s">
        <v>169</v>
      </c>
      <c r="BD57" t="s">
        <v>636819</v>
      </c>
      <c r="BE57" t="s">
        <v>636820</v>
      </c>
      <c r="BF57" t="s">
        <v>643346</v>
      </c>
      <c r="BG57" t="s">
        <v>4204</v>
      </c>
      <c r="BH57" t="s">
        <v>15609</v>
      </c>
      <c r="BI57" t="s">
        <v>643356</v>
      </c>
      <c r="BJ57" t="s">
        <v>643357</v>
      </c>
      <c r="BK57" t="s">
        <v>643358</v>
      </c>
      <c r="BL57" t="s">
        <v>643359</v>
      </c>
      <c r="BM57" t="s">
        <v>643360</v>
      </c>
      <c r="BN57" t="s">
        <v>643361</v>
      </c>
      <c r="BO57" t="s">
        <v>643362</v>
      </c>
      <c r="BP57" t="s">
        <v>643363</v>
      </c>
      <c r="BQ57" t="s">
        <v>643364</v>
      </c>
      <c r="BR57" t="s">
        <v>643365</v>
      </c>
      <c r="BS57" t="s">
        <v>643366</v>
      </c>
      <c r="BT57" t="s">
        <v>643367</v>
      </c>
      <c r="BU57" t="s">
        <v>643368</v>
      </c>
      <c r="BV57" t="s">
        <v>643369</v>
      </c>
      <c r="BW57" t="s">
        <v>643370</v>
      </c>
      <c r="BX57" t="s">
        <v>643371</v>
      </c>
      <c r="BY57" t="s">
        <v>643372</v>
      </c>
      <c r="BZ57" t="s">
        <v>643373</v>
      </c>
      <c r="CA57" t="s">
        <v>643374</v>
      </c>
      <c r="CB57" t="s">
        <v>643375</v>
      </c>
      <c r="CC57" t="s">
        <v>437156</v>
      </c>
      <c r="CD57" t="s">
        <v>643376</v>
      </c>
      <c r="CE57" t="s">
        <v>643377</v>
      </c>
      <c r="CF57" t="s">
        <v>643378</v>
      </c>
      <c r="CG57" t="s">
        <v>643379</v>
      </c>
      <c r="CH57" t="s">
        <v>643380</v>
      </c>
      <c r="CI57" t="s">
        <v>643381</v>
      </c>
      <c r="CJ57" t="s">
        <v>643382</v>
      </c>
      <c r="CK57" t="s">
        <v>643383</v>
      </c>
      <c r="CL57" t="s">
        <v>643384</v>
      </c>
      <c r="CM57" t="s">
        <v>643385</v>
      </c>
      <c r="CN57" t="s">
        <v>48091</v>
      </c>
      <c r="CO57" t="s">
        <v>643386</v>
      </c>
      <c r="CP57" t="s">
        <v>643387</v>
      </c>
      <c r="CQ57" t="s">
        <v>643388</v>
      </c>
      <c r="CR57" t="s">
        <v>643389</v>
      </c>
      <c r="CS57" t="s">
        <v>643390</v>
      </c>
      <c r="CT57" t="s">
        <v>643391</v>
      </c>
      <c r="CU57" t="s">
        <v>643392</v>
      </c>
      <c r="CV57" t="s">
        <v>643393</v>
      </c>
      <c r="CW57" t="s">
        <v>643394</v>
      </c>
      <c r="CX57" t="s">
        <v>643395</v>
      </c>
      <c r="CY57" t="s">
        <v>643396</v>
      </c>
      <c r="CZ57" t="s">
        <v>643397</v>
      </c>
      <c r="DA57" t="s">
        <v>643398</v>
      </c>
      <c r="DB57" t="s">
        <v>643399</v>
      </c>
      <c r="DC57" t="s">
        <v>643400</v>
      </c>
      <c r="DD57" t="s">
        <v>643401</v>
      </c>
      <c r="DE57" t="s">
        <v>643402</v>
      </c>
      <c r="DF57" t="s">
        <v>643403</v>
      </c>
      <c r="DG57" t="s">
        <v>643404</v>
      </c>
      <c r="DH57" t="s">
        <v>643405</v>
      </c>
      <c r="DI57" t="s">
        <v>643406</v>
      </c>
      <c r="DJ57" t="s">
        <v>643407</v>
      </c>
      <c r="DK57" t="s">
        <v>643392</v>
      </c>
      <c r="DL57" t="s">
        <v>643393</v>
      </c>
      <c r="DM57" t="s">
        <v>643394</v>
      </c>
      <c r="DN57" t="s">
        <v>643395</v>
      </c>
      <c r="DO57" t="s">
        <v>643396</v>
      </c>
      <c r="DP57" t="s">
        <v>643397</v>
      </c>
      <c r="DQ57" t="s">
        <v>643398</v>
      </c>
      <c r="DR57" t="s">
        <v>643399</v>
      </c>
      <c r="DS57" t="s">
        <v>643401</v>
      </c>
      <c r="DT57" t="s">
        <v>643402</v>
      </c>
      <c r="DU57" t="s">
        <v>643405</v>
      </c>
      <c r="DV57" t="s">
        <v>643406</v>
      </c>
      <c r="DW57" t="s">
        <v>643407</v>
      </c>
      <c r="DX57" t="s">
        <v>643400</v>
      </c>
      <c r="DY57" t="s">
        <v>643403</v>
      </c>
      <c r="DZ57" t="s">
        <v>643404</v>
      </c>
      <c r="EA57" t="s">
        <v>643408</v>
      </c>
      <c r="EB57" t="s">
        <v>643409</v>
      </c>
      <c r="EC57" t="s">
        <v>643410</v>
      </c>
      <c r="ED57" t="s">
        <v>643411</v>
      </c>
      <c r="EE57" t="s">
        <v>643412</v>
      </c>
    </row>
    <row r="58" spans="1:135" x14ac:dyDescent="0.55000000000000004">
      <c r="A58" t="s">
        <v>1040</v>
      </c>
      <c r="B58" t="s">
        <v>591329</v>
      </c>
      <c r="C58" t="s">
        <v>3470</v>
      </c>
      <c r="D58">
        <v>1</v>
      </c>
      <c r="E58" t="s">
        <v>4568</v>
      </c>
      <c r="F58" t="s">
        <v>68464</v>
      </c>
      <c r="G58" t="s">
        <v>643269</v>
      </c>
      <c r="H58" t="s">
        <v>643270</v>
      </c>
      <c r="I58" t="s">
        <v>28994</v>
      </c>
      <c r="J58" t="s">
        <v>643271</v>
      </c>
      <c r="K58" t="s">
        <v>12726</v>
      </c>
      <c r="L58" t="s">
        <v>643272</v>
      </c>
      <c r="M58" t="s">
        <v>643273</v>
      </c>
      <c r="N58" t="s">
        <v>51534</v>
      </c>
      <c r="O58" t="s">
        <v>149</v>
      </c>
      <c r="P58" t="s">
        <v>67973</v>
      </c>
      <c r="Q58" t="s">
        <v>643274</v>
      </c>
      <c r="R58" t="s">
        <v>643275</v>
      </c>
      <c r="S58" t="s">
        <v>643276</v>
      </c>
      <c r="T58" t="s">
        <v>643277</v>
      </c>
      <c r="U58" t="s">
        <v>643278</v>
      </c>
      <c r="V58" t="s">
        <v>643279</v>
      </c>
      <c r="W58">
        <v>0</v>
      </c>
      <c r="X58" t="s">
        <v>156</v>
      </c>
      <c r="Y58" t="s">
        <v>157</v>
      </c>
      <c r="Z58" s="1">
        <v>36952</v>
      </c>
      <c r="AA58" s="1">
        <v>36982</v>
      </c>
      <c r="AB58" s="1">
        <v>38659</v>
      </c>
      <c r="AC58" t="s">
        <v>158</v>
      </c>
      <c r="AD58" t="s">
        <v>158</v>
      </c>
      <c r="AE58" t="s">
        <v>643280</v>
      </c>
      <c r="AF58" t="s">
        <v>160</v>
      </c>
      <c r="AG58" t="s">
        <v>623499</v>
      </c>
      <c r="AH58" t="s">
        <v>41228</v>
      </c>
      <c r="AI58" t="s">
        <v>643281</v>
      </c>
      <c r="AJ58" t="s">
        <v>164</v>
      </c>
      <c r="AK58" t="s">
        <v>479332</v>
      </c>
      <c r="AL58" t="s">
        <v>636732</v>
      </c>
      <c r="AM58" t="s">
        <v>623499</v>
      </c>
      <c r="AN58" t="s">
        <v>41228</v>
      </c>
      <c r="AO58" t="s">
        <v>14143</v>
      </c>
      <c r="AP58" t="s">
        <v>636733</v>
      </c>
      <c r="AQ58" t="s">
        <v>169</v>
      </c>
      <c r="AR58" t="s">
        <v>636734</v>
      </c>
      <c r="AS58" t="s">
        <v>636735</v>
      </c>
      <c r="AT58" t="s">
        <v>172</v>
      </c>
      <c r="AU58" t="s">
        <v>6377</v>
      </c>
      <c r="AV58" t="s">
        <v>643282</v>
      </c>
      <c r="AW58" t="s">
        <v>64202</v>
      </c>
      <c r="AX58" t="s">
        <v>129480</v>
      </c>
      <c r="AY58" t="s">
        <v>172</v>
      </c>
      <c r="AZ58" t="s">
        <v>6377</v>
      </c>
      <c r="BA58" t="s">
        <v>445</v>
      </c>
      <c r="BB58" t="s">
        <v>80886</v>
      </c>
      <c r="BC58" t="s">
        <v>169</v>
      </c>
      <c r="BD58" t="s">
        <v>315535</v>
      </c>
      <c r="BE58" t="s">
        <v>636738</v>
      </c>
      <c r="BF58" t="s">
        <v>643273</v>
      </c>
      <c r="BG58" t="s">
        <v>149</v>
      </c>
      <c r="BH58" t="s">
        <v>12726</v>
      </c>
      <c r="BI58" t="s">
        <v>643283</v>
      </c>
      <c r="BJ58" t="s">
        <v>643284</v>
      </c>
      <c r="BK58" t="s">
        <v>643285</v>
      </c>
      <c r="BL58" t="s">
        <v>643286</v>
      </c>
      <c r="BM58" t="s">
        <v>643287</v>
      </c>
      <c r="BN58" t="s">
        <v>643288</v>
      </c>
      <c r="BO58" t="s">
        <v>643289</v>
      </c>
      <c r="BP58" t="s">
        <v>643290</v>
      </c>
      <c r="BQ58" t="s">
        <v>643291</v>
      </c>
      <c r="BR58" t="s">
        <v>643292</v>
      </c>
      <c r="BS58" t="s">
        <v>643293</v>
      </c>
      <c r="BT58" t="s">
        <v>643294</v>
      </c>
      <c r="BU58" t="s">
        <v>643295</v>
      </c>
      <c r="BV58" t="s">
        <v>643296</v>
      </c>
      <c r="BW58" t="s">
        <v>643297</v>
      </c>
      <c r="BX58" t="s">
        <v>643298</v>
      </c>
      <c r="BY58" t="s">
        <v>643299</v>
      </c>
      <c r="BZ58" t="s">
        <v>643300</v>
      </c>
      <c r="CA58" t="s">
        <v>643301</v>
      </c>
      <c r="CB58" t="s">
        <v>643302</v>
      </c>
      <c r="CC58" t="s">
        <v>643303</v>
      </c>
      <c r="CD58" t="s">
        <v>643304</v>
      </c>
      <c r="CE58" t="s">
        <v>643305</v>
      </c>
      <c r="CF58" t="s">
        <v>643306</v>
      </c>
      <c r="CG58" t="s">
        <v>643307</v>
      </c>
      <c r="CH58" t="s">
        <v>643308</v>
      </c>
      <c r="CI58" t="s">
        <v>643309</v>
      </c>
      <c r="CJ58" t="s">
        <v>643310</v>
      </c>
      <c r="CK58" t="s">
        <v>643311</v>
      </c>
      <c r="CL58" t="s">
        <v>643312</v>
      </c>
      <c r="CM58" t="s">
        <v>643313</v>
      </c>
      <c r="CN58" t="s">
        <v>643314</v>
      </c>
      <c r="CO58" t="s">
        <v>643315</v>
      </c>
      <c r="CP58" t="s">
        <v>643316</v>
      </c>
      <c r="CQ58" t="s">
        <v>643317</v>
      </c>
      <c r="CR58" t="s">
        <v>643318</v>
      </c>
      <c r="CS58" t="s">
        <v>643319</v>
      </c>
      <c r="CT58" t="s">
        <v>643320</v>
      </c>
      <c r="CU58" t="s">
        <v>643321</v>
      </c>
      <c r="CV58" t="s">
        <v>643322</v>
      </c>
      <c r="CW58" t="s">
        <v>643323</v>
      </c>
      <c r="CX58" t="s">
        <v>643324</v>
      </c>
      <c r="CY58" t="s">
        <v>6728</v>
      </c>
      <c r="CZ58" t="s">
        <v>643325</v>
      </c>
      <c r="DA58" t="s">
        <v>643326</v>
      </c>
      <c r="DB58" t="s">
        <v>643327</v>
      </c>
      <c r="DC58" t="s">
        <v>643328</v>
      </c>
      <c r="DD58" t="s">
        <v>643329</v>
      </c>
      <c r="DE58" t="s">
        <v>643330</v>
      </c>
      <c r="DF58" t="s">
        <v>643331</v>
      </c>
      <c r="DG58" t="s">
        <v>643332</v>
      </c>
      <c r="DH58" t="s">
        <v>643333</v>
      </c>
      <c r="DI58" t="s">
        <v>643334</v>
      </c>
      <c r="DJ58" t="s">
        <v>643335</v>
      </c>
      <c r="DK58" t="s">
        <v>643321</v>
      </c>
      <c r="DL58" t="s">
        <v>643322</v>
      </c>
      <c r="DM58" t="s">
        <v>643323</v>
      </c>
      <c r="DN58" t="s">
        <v>643324</v>
      </c>
      <c r="DO58" t="s">
        <v>6728</v>
      </c>
      <c r="DP58" t="s">
        <v>643325</v>
      </c>
      <c r="DQ58" t="s">
        <v>643326</v>
      </c>
      <c r="DR58" t="s">
        <v>643327</v>
      </c>
      <c r="DS58" t="s">
        <v>643329</v>
      </c>
      <c r="DT58" t="s">
        <v>643330</v>
      </c>
      <c r="DU58" t="s">
        <v>643333</v>
      </c>
      <c r="DV58" t="s">
        <v>643334</v>
      </c>
      <c r="DW58" t="s">
        <v>643335</v>
      </c>
      <c r="DX58" t="s">
        <v>643328</v>
      </c>
      <c r="DY58" t="s">
        <v>643331</v>
      </c>
      <c r="DZ58" t="s">
        <v>643332</v>
      </c>
      <c r="EA58" t="s">
        <v>643336</v>
      </c>
      <c r="EB58" t="s">
        <v>643337</v>
      </c>
      <c r="EC58" t="s">
        <v>643338</v>
      </c>
      <c r="ED58" t="s">
        <v>643339</v>
      </c>
      <c r="EE58" t="s">
        <v>643340</v>
      </c>
    </row>
    <row r="59" spans="1:135" x14ac:dyDescent="0.55000000000000004">
      <c r="A59" t="s">
        <v>950</v>
      </c>
      <c r="B59" t="s">
        <v>591329</v>
      </c>
      <c r="C59" t="s">
        <v>3470</v>
      </c>
      <c r="D59">
        <v>1</v>
      </c>
      <c r="E59" t="s">
        <v>4794</v>
      </c>
      <c r="F59" t="s">
        <v>30852</v>
      </c>
      <c r="G59" t="s">
        <v>643193</v>
      </c>
      <c r="H59" t="s">
        <v>643194</v>
      </c>
      <c r="I59" t="s">
        <v>1927</v>
      </c>
      <c r="J59" t="s">
        <v>643195</v>
      </c>
      <c r="K59" t="s">
        <v>67465</v>
      </c>
      <c r="L59" t="s">
        <v>643196</v>
      </c>
      <c r="M59" t="s">
        <v>643197</v>
      </c>
      <c r="N59" t="s">
        <v>46089</v>
      </c>
      <c r="O59" t="s">
        <v>608</v>
      </c>
      <c r="P59" t="s">
        <v>24782</v>
      </c>
      <c r="Q59" t="s">
        <v>643198</v>
      </c>
      <c r="R59" t="s">
        <v>643199</v>
      </c>
      <c r="S59" t="s">
        <v>643200</v>
      </c>
      <c r="T59" t="s">
        <v>643201</v>
      </c>
      <c r="U59" t="s">
        <v>643202</v>
      </c>
      <c r="V59" t="s">
        <v>643203</v>
      </c>
      <c r="W59">
        <v>0</v>
      </c>
      <c r="X59" t="s">
        <v>156</v>
      </c>
      <c r="Y59" t="s">
        <v>157</v>
      </c>
      <c r="Z59" s="1">
        <v>36952</v>
      </c>
      <c r="AA59" s="1">
        <v>36982</v>
      </c>
      <c r="AB59" s="1">
        <v>38659</v>
      </c>
      <c r="AC59" t="s">
        <v>158</v>
      </c>
      <c r="AD59" t="s">
        <v>158</v>
      </c>
      <c r="AE59" t="s">
        <v>643204</v>
      </c>
      <c r="AF59" t="s">
        <v>160</v>
      </c>
      <c r="AG59" t="s">
        <v>623499</v>
      </c>
      <c r="AH59" t="s">
        <v>41228</v>
      </c>
      <c r="AI59" t="s">
        <v>643205</v>
      </c>
      <c r="AJ59" t="s">
        <v>164</v>
      </c>
      <c r="AK59" t="s">
        <v>202711</v>
      </c>
      <c r="AL59" t="s">
        <v>636653</v>
      </c>
      <c r="AM59" t="s">
        <v>623499</v>
      </c>
      <c r="AN59" t="s">
        <v>41228</v>
      </c>
      <c r="AO59" t="s">
        <v>3554</v>
      </c>
      <c r="AP59" t="s">
        <v>444910</v>
      </c>
      <c r="AQ59" t="s">
        <v>169</v>
      </c>
      <c r="AR59" t="s">
        <v>636654</v>
      </c>
      <c r="AS59" t="s">
        <v>636655</v>
      </c>
      <c r="AT59" t="s">
        <v>172</v>
      </c>
      <c r="AU59" t="s">
        <v>2871</v>
      </c>
      <c r="AV59" t="s">
        <v>643206</v>
      </c>
      <c r="AW59" t="s">
        <v>64202</v>
      </c>
      <c r="AX59" t="s">
        <v>643207</v>
      </c>
      <c r="AY59" t="s">
        <v>172</v>
      </c>
      <c r="AZ59" t="s">
        <v>2871</v>
      </c>
      <c r="BA59" t="s">
        <v>176</v>
      </c>
      <c r="BB59" t="s">
        <v>15363</v>
      </c>
      <c r="BC59" t="s">
        <v>169</v>
      </c>
      <c r="BD59" t="s">
        <v>636657</v>
      </c>
      <c r="BE59" t="s">
        <v>636658</v>
      </c>
      <c r="BF59" t="s">
        <v>643197</v>
      </c>
      <c r="BG59" t="s">
        <v>608</v>
      </c>
      <c r="BH59" t="s">
        <v>67465</v>
      </c>
      <c r="BI59" t="s">
        <v>643208</v>
      </c>
      <c r="BJ59" t="s">
        <v>643209</v>
      </c>
      <c r="BK59" t="s">
        <v>643210</v>
      </c>
      <c r="BL59" t="s">
        <v>643211</v>
      </c>
      <c r="BM59" t="s">
        <v>643212</v>
      </c>
      <c r="BN59" t="s">
        <v>643213</v>
      </c>
      <c r="BO59" t="s">
        <v>643214</v>
      </c>
      <c r="BP59" t="s">
        <v>643215</v>
      </c>
      <c r="BQ59" t="s">
        <v>643216</v>
      </c>
      <c r="BR59" t="s">
        <v>643217</v>
      </c>
      <c r="BS59" t="s">
        <v>643218</v>
      </c>
      <c r="BT59" t="s">
        <v>643219</v>
      </c>
      <c r="BU59" t="s">
        <v>643220</v>
      </c>
      <c r="BV59" t="s">
        <v>643221</v>
      </c>
      <c r="BW59" t="s">
        <v>643222</v>
      </c>
      <c r="BX59" t="s">
        <v>643223</v>
      </c>
      <c r="BY59" t="s">
        <v>643224</v>
      </c>
      <c r="BZ59" t="s">
        <v>643225</v>
      </c>
      <c r="CA59" t="s">
        <v>643226</v>
      </c>
      <c r="CB59" t="s">
        <v>643227</v>
      </c>
      <c r="CC59" t="s">
        <v>643228</v>
      </c>
      <c r="CD59" t="s">
        <v>643229</v>
      </c>
      <c r="CE59" t="s">
        <v>643230</v>
      </c>
      <c r="CF59" t="s">
        <v>643231</v>
      </c>
      <c r="CG59" t="s">
        <v>643232</v>
      </c>
      <c r="CH59" t="s">
        <v>643233</v>
      </c>
      <c r="CI59" t="s">
        <v>643234</v>
      </c>
      <c r="CJ59" t="s">
        <v>643235</v>
      </c>
      <c r="CK59" t="s">
        <v>643236</v>
      </c>
      <c r="CL59" t="s">
        <v>643237</v>
      </c>
      <c r="CM59" t="s">
        <v>643238</v>
      </c>
      <c r="CN59" t="s">
        <v>643239</v>
      </c>
      <c r="CO59" t="s">
        <v>643240</v>
      </c>
      <c r="CP59" t="s">
        <v>643241</v>
      </c>
      <c r="CQ59" t="s">
        <v>643242</v>
      </c>
      <c r="CR59" t="s">
        <v>643243</v>
      </c>
      <c r="CS59" t="s">
        <v>643244</v>
      </c>
      <c r="CT59" t="s">
        <v>643245</v>
      </c>
      <c r="CU59" t="s">
        <v>643246</v>
      </c>
      <c r="CV59" t="s">
        <v>643247</v>
      </c>
      <c r="CW59" t="s">
        <v>643248</v>
      </c>
      <c r="CX59" t="s">
        <v>643249</v>
      </c>
      <c r="CY59" t="s">
        <v>643250</v>
      </c>
      <c r="CZ59" t="s">
        <v>643251</v>
      </c>
      <c r="DA59" t="s">
        <v>643252</v>
      </c>
      <c r="DB59" t="s">
        <v>643253</v>
      </c>
      <c r="DC59" t="s">
        <v>643254</v>
      </c>
      <c r="DD59" t="s">
        <v>643255</v>
      </c>
      <c r="DE59" t="s">
        <v>643256</v>
      </c>
      <c r="DF59" t="s">
        <v>643257</v>
      </c>
      <c r="DG59" t="s">
        <v>643258</v>
      </c>
      <c r="DH59" t="s">
        <v>643259</v>
      </c>
      <c r="DI59" t="s">
        <v>643260</v>
      </c>
      <c r="DJ59" t="s">
        <v>643261</v>
      </c>
      <c r="DK59" t="s">
        <v>643246</v>
      </c>
      <c r="DL59" t="s">
        <v>643247</v>
      </c>
      <c r="DM59" t="s">
        <v>643248</v>
      </c>
      <c r="DN59" t="s">
        <v>643249</v>
      </c>
      <c r="DO59" t="s">
        <v>643250</v>
      </c>
      <c r="DP59" t="s">
        <v>643251</v>
      </c>
      <c r="DQ59" t="s">
        <v>643262</v>
      </c>
      <c r="DR59" t="s">
        <v>643253</v>
      </c>
      <c r="DS59" t="s">
        <v>643255</v>
      </c>
      <c r="DT59" t="s">
        <v>643256</v>
      </c>
      <c r="DU59" t="s">
        <v>643259</v>
      </c>
      <c r="DV59" t="s">
        <v>643260</v>
      </c>
      <c r="DW59" t="s">
        <v>643261</v>
      </c>
      <c r="DX59" t="s">
        <v>643263</v>
      </c>
      <c r="DY59" t="s">
        <v>643257</v>
      </c>
      <c r="DZ59" t="s">
        <v>643258</v>
      </c>
      <c r="EA59" t="s">
        <v>643264</v>
      </c>
      <c r="EB59" t="s">
        <v>643265</v>
      </c>
      <c r="EC59" t="s">
        <v>643266</v>
      </c>
      <c r="ED59" t="s">
        <v>643267</v>
      </c>
      <c r="EE59" t="s">
        <v>643268</v>
      </c>
    </row>
    <row r="60" spans="1:135" x14ac:dyDescent="0.55000000000000004">
      <c r="A60" t="s">
        <v>864</v>
      </c>
      <c r="B60" t="s">
        <v>591329</v>
      </c>
      <c r="C60" t="s">
        <v>3470</v>
      </c>
      <c r="D60">
        <v>1</v>
      </c>
      <c r="E60" t="s">
        <v>643118</v>
      </c>
      <c r="F60" t="s">
        <v>643119</v>
      </c>
      <c r="G60" t="s">
        <v>643120</v>
      </c>
      <c r="H60" t="s">
        <v>643121</v>
      </c>
      <c r="I60" t="s">
        <v>417</v>
      </c>
      <c r="J60" t="s">
        <v>643122</v>
      </c>
      <c r="K60" t="s">
        <v>12726</v>
      </c>
      <c r="L60" t="s">
        <v>643123</v>
      </c>
      <c r="M60" t="s">
        <v>643124</v>
      </c>
      <c r="N60" t="s">
        <v>32932</v>
      </c>
      <c r="O60" t="s">
        <v>3136</v>
      </c>
      <c r="P60" t="s">
        <v>25021</v>
      </c>
      <c r="Q60" t="s">
        <v>643125</v>
      </c>
      <c r="R60" t="s">
        <v>643126</v>
      </c>
      <c r="S60" t="s">
        <v>643127</v>
      </c>
      <c r="T60" t="s">
        <v>643128</v>
      </c>
      <c r="U60" t="s">
        <v>643129</v>
      </c>
      <c r="V60" t="s">
        <v>643130</v>
      </c>
      <c r="W60">
        <v>0</v>
      </c>
      <c r="X60" t="s">
        <v>156</v>
      </c>
      <c r="Y60" t="s">
        <v>157</v>
      </c>
      <c r="Z60" s="1">
        <v>36952</v>
      </c>
      <c r="AA60" s="1">
        <v>36982</v>
      </c>
      <c r="AB60" s="1">
        <v>38659</v>
      </c>
      <c r="AC60" t="s">
        <v>158</v>
      </c>
      <c r="AD60" t="s">
        <v>158</v>
      </c>
      <c r="AE60" t="s">
        <v>643131</v>
      </c>
      <c r="AF60" t="s">
        <v>160</v>
      </c>
      <c r="AG60" t="s">
        <v>623499</v>
      </c>
      <c r="AH60" t="s">
        <v>41228</v>
      </c>
      <c r="AI60" t="s">
        <v>643132</v>
      </c>
      <c r="AJ60" t="s">
        <v>164</v>
      </c>
      <c r="AK60" t="s">
        <v>64478</v>
      </c>
      <c r="AL60" t="s">
        <v>636576</v>
      </c>
      <c r="AM60" t="s">
        <v>623499</v>
      </c>
      <c r="AN60" t="s">
        <v>41228</v>
      </c>
      <c r="AO60" t="s">
        <v>14143</v>
      </c>
      <c r="AP60" t="s">
        <v>360809</v>
      </c>
      <c r="AQ60" t="s">
        <v>169</v>
      </c>
      <c r="AR60" t="s">
        <v>636577</v>
      </c>
      <c r="AS60" t="s">
        <v>636578</v>
      </c>
      <c r="AT60" t="s">
        <v>172</v>
      </c>
      <c r="AU60" t="s">
        <v>7215</v>
      </c>
      <c r="AV60" t="s">
        <v>643133</v>
      </c>
      <c r="AW60" t="s">
        <v>618287</v>
      </c>
      <c r="AX60" t="s">
        <v>12726</v>
      </c>
      <c r="AY60" t="s">
        <v>172</v>
      </c>
      <c r="AZ60" t="s">
        <v>7215</v>
      </c>
      <c r="BA60" t="s">
        <v>445</v>
      </c>
      <c r="BB60" t="s">
        <v>75943</v>
      </c>
      <c r="BC60" t="s">
        <v>169</v>
      </c>
      <c r="BD60" t="s">
        <v>636580</v>
      </c>
      <c r="BE60" t="s">
        <v>636581</v>
      </c>
      <c r="BF60" t="s">
        <v>643124</v>
      </c>
      <c r="BG60" t="s">
        <v>3136</v>
      </c>
      <c r="BH60" t="s">
        <v>12726</v>
      </c>
      <c r="BI60" t="s">
        <v>643134</v>
      </c>
      <c r="BJ60" t="s">
        <v>643135</v>
      </c>
      <c r="BK60" t="s">
        <v>643136</v>
      </c>
      <c r="BL60" t="s">
        <v>643137</v>
      </c>
      <c r="BM60" t="s">
        <v>643138</v>
      </c>
      <c r="BN60" t="s">
        <v>643139</v>
      </c>
      <c r="BO60" t="s">
        <v>643140</v>
      </c>
      <c r="BP60" t="s">
        <v>643141</v>
      </c>
      <c r="BQ60" t="s">
        <v>643142</v>
      </c>
      <c r="BR60" t="s">
        <v>643143</v>
      </c>
      <c r="BS60" t="s">
        <v>643144</v>
      </c>
      <c r="BT60" t="s">
        <v>643145</v>
      </c>
      <c r="BU60" t="s">
        <v>643146</v>
      </c>
      <c r="BV60" t="s">
        <v>643147</v>
      </c>
      <c r="BW60" t="s">
        <v>643148</v>
      </c>
      <c r="BX60" t="s">
        <v>643149</v>
      </c>
      <c r="BY60" t="s">
        <v>643150</v>
      </c>
      <c r="BZ60" t="s">
        <v>643151</v>
      </c>
      <c r="CA60" t="s">
        <v>643152</v>
      </c>
      <c r="CB60" t="s">
        <v>643153</v>
      </c>
      <c r="CC60" t="s">
        <v>643154</v>
      </c>
      <c r="CD60" t="s">
        <v>643155</v>
      </c>
      <c r="CE60" t="s">
        <v>643156</v>
      </c>
      <c r="CF60" t="s">
        <v>643157</v>
      </c>
      <c r="CG60" t="s">
        <v>643158</v>
      </c>
      <c r="CH60" t="s">
        <v>643159</v>
      </c>
      <c r="CI60" t="s">
        <v>643160</v>
      </c>
      <c r="CJ60" t="s">
        <v>643161</v>
      </c>
      <c r="CK60" t="s">
        <v>643162</v>
      </c>
      <c r="CL60" t="s">
        <v>643163</v>
      </c>
      <c r="CM60" t="s">
        <v>643164</v>
      </c>
      <c r="CN60" t="s">
        <v>643165</v>
      </c>
      <c r="CO60" t="s">
        <v>643166</v>
      </c>
      <c r="CP60" t="s">
        <v>643167</v>
      </c>
      <c r="CQ60" t="s">
        <v>643168</v>
      </c>
      <c r="CR60" t="s">
        <v>643169</v>
      </c>
      <c r="CS60" t="s">
        <v>643170</v>
      </c>
      <c r="CT60" t="s">
        <v>643171</v>
      </c>
      <c r="CU60" t="s">
        <v>643172</v>
      </c>
      <c r="CV60" t="s">
        <v>643173</v>
      </c>
      <c r="CW60" t="s">
        <v>643174</v>
      </c>
      <c r="CX60" t="s">
        <v>643175</v>
      </c>
      <c r="CY60" t="s">
        <v>643176</v>
      </c>
      <c r="CZ60" t="s">
        <v>643177</v>
      </c>
      <c r="DA60" t="s">
        <v>643178</v>
      </c>
      <c r="DB60" t="s">
        <v>643179</v>
      </c>
      <c r="DC60" t="s">
        <v>643180</v>
      </c>
      <c r="DD60" t="s">
        <v>643181</v>
      </c>
      <c r="DE60" t="s">
        <v>643182</v>
      </c>
      <c r="DF60" t="s">
        <v>643183</v>
      </c>
      <c r="DG60" t="s">
        <v>643184</v>
      </c>
      <c r="DH60" t="s">
        <v>643185</v>
      </c>
      <c r="DI60" t="s">
        <v>643186</v>
      </c>
      <c r="DJ60" t="s">
        <v>643187</v>
      </c>
      <c r="DK60" t="s">
        <v>643172</v>
      </c>
      <c r="DL60" t="s">
        <v>643173</v>
      </c>
      <c r="DM60" t="s">
        <v>643174</v>
      </c>
      <c r="DN60" t="s">
        <v>643175</v>
      </c>
      <c r="DO60" t="s">
        <v>643176</v>
      </c>
      <c r="DP60" t="s">
        <v>643177</v>
      </c>
      <c r="DQ60" t="s">
        <v>643178</v>
      </c>
      <c r="DR60" t="s">
        <v>643179</v>
      </c>
      <c r="DS60" t="s">
        <v>643181</v>
      </c>
      <c r="DT60" t="s">
        <v>643182</v>
      </c>
      <c r="DU60" t="s">
        <v>643185</v>
      </c>
      <c r="DV60" t="s">
        <v>643186</v>
      </c>
      <c r="DW60" t="s">
        <v>643187</v>
      </c>
      <c r="DX60" t="s">
        <v>643180</v>
      </c>
      <c r="DY60" t="s">
        <v>643183</v>
      </c>
      <c r="DZ60" t="s">
        <v>643184</v>
      </c>
      <c r="EA60" t="s">
        <v>643188</v>
      </c>
      <c r="EB60" t="s">
        <v>643189</v>
      </c>
      <c r="EC60" t="s">
        <v>643190</v>
      </c>
      <c r="ED60" t="s">
        <v>643191</v>
      </c>
      <c r="EE60" t="s">
        <v>643192</v>
      </c>
    </row>
    <row r="61" spans="1:135" x14ac:dyDescent="0.55000000000000004">
      <c r="A61" t="s">
        <v>775</v>
      </c>
      <c r="B61" t="s">
        <v>591329</v>
      </c>
      <c r="C61" t="s">
        <v>3470</v>
      </c>
      <c r="D61">
        <v>1</v>
      </c>
      <c r="E61" t="s">
        <v>27574</v>
      </c>
      <c r="F61" t="s">
        <v>63202</v>
      </c>
      <c r="G61" t="s">
        <v>643045</v>
      </c>
      <c r="H61" t="s">
        <v>643046</v>
      </c>
      <c r="I61" t="s">
        <v>422040</v>
      </c>
      <c r="J61" t="s">
        <v>643047</v>
      </c>
      <c r="K61" t="s">
        <v>74734</v>
      </c>
      <c r="L61" t="s">
        <v>643048</v>
      </c>
      <c r="M61" t="s">
        <v>643049</v>
      </c>
      <c r="N61" t="s">
        <v>44014</v>
      </c>
      <c r="O61" t="s">
        <v>1041</v>
      </c>
      <c r="P61" t="s">
        <v>1591</v>
      </c>
      <c r="Q61" t="s">
        <v>643050</v>
      </c>
      <c r="R61" t="s">
        <v>643051</v>
      </c>
      <c r="S61" t="s">
        <v>643052</v>
      </c>
      <c r="T61" t="s">
        <v>643053</v>
      </c>
      <c r="U61" t="s">
        <v>643054</v>
      </c>
      <c r="V61" t="s">
        <v>643055</v>
      </c>
      <c r="W61">
        <v>0</v>
      </c>
      <c r="X61" t="s">
        <v>156</v>
      </c>
      <c r="Y61" t="s">
        <v>157</v>
      </c>
      <c r="Z61" s="1">
        <v>36952</v>
      </c>
      <c r="AA61" s="1">
        <v>36982</v>
      </c>
      <c r="AB61" s="1">
        <v>38659</v>
      </c>
      <c r="AC61" t="s">
        <v>158</v>
      </c>
      <c r="AD61" t="s">
        <v>158</v>
      </c>
      <c r="AE61" t="s">
        <v>643056</v>
      </c>
      <c r="AF61" t="s">
        <v>160</v>
      </c>
      <c r="AG61" t="s">
        <v>623499</v>
      </c>
      <c r="AH61" t="s">
        <v>41228</v>
      </c>
      <c r="AI61" t="s">
        <v>643057</v>
      </c>
      <c r="AJ61" t="s">
        <v>164</v>
      </c>
      <c r="AK61" t="s">
        <v>202311</v>
      </c>
      <c r="AL61" t="s">
        <v>636495</v>
      </c>
      <c r="AM61" t="s">
        <v>623499</v>
      </c>
      <c r="AN61" t="s">
        <v>41228</v>
      </c>
      <c r="AO61" t="s">
        <v>3554</v>
      </c>
      <c r="AP61" t="s">
        <v>636496</v>
      </c>
      <c r="AQ61" t="s">
        <v>169</v>
      </c>
      <c r="AR61" t="s">
        <v>636497</v>
      </c>
      <c r="AS61" t="s">
        <v>636498</v>
      </c>
      <c r="AT61" t="s">
        <v>172</v>
      </c>
      <c r="AU61" t="s">
        <v>1598</v>
      </c>
      <c r="AV61" t="s">
        <v>643058</v>
      </c>
      <c r="AW61" t="s">
        <v>64202</v>
      </c>
      <c r="AX61" t="s">
        <v>87979</v>
      </c>
      <c r="AY61" t="s">
        <v>172</v>
      </c>
      <c r="AZ61" t="s">
        <v>1598</v>
      </c>
      <c r="BA61" t="s">
        <v>176</v>
      </c>
      <c r="BB61" t="s">
        <v>9413</v>
      </c>
      <c r="BC61" t="s">
        <v>169</v>
      </c>
      <c r="BD61" t="s">
        <v>636501</v>
      </c>
      <c r="BE61" t="s">
        <v>636502</v>
      </c>
      <c r="BF61" t="s">
        <v>643049</v>
      </c>
      <c r="BG61" t="s">
        <v>1041</v>
      </c>
      <c r="BH61" t="s">
        <v>74734</v>
      </c>
      <c r="BI61" t="s">
        <v>643059</v>
      </c>
      <c r="BJ61" t="s">
        <v>643060</v>
      </c>
      <c r="BK61" t="s">
        <v>643061</v>
      </c>
      <c r="BL61" t="s">
        <v>643062</v>
      </c>
      <c r="BM61" t="s">
        <v>643063</v>
      </c>
      <c r="BN61" t="s">
        <v>643064</v>
      </c>
      <c r="BO61" t="s">
        <v>643065</v>
      </c>
      <c r="BP61" t="s">
        <v>643066</v>
      </c>
      <c r="BQ61" t="s">
        <v>643067</v>
      </c>
      <c r="BR61" t="s">
        <v>643068</v>
      </c>
      <c r="BS61" t="s">
        <v>643069</v>
      </c>
      <c r="BT61" t="s">
        <v>643070</v>
      </c>
      <c r="BU61" t="s">
        <v>643071</v>
      </c>
      <c r="BV61" t="s">
        <v>643072</v>
      </c>
      <c r="BW61" t="s">
        <v>643073</v>
      </c>
      <c r="BX61" t="s">
        <v>643074</v>
      </c>
      <c r="BY61" t="s">
        <v>643075</v>
      </c>
      <c r="BZ61" t="s">
        <v>643076</v>
      </c>
      <c r="CA61" t="s">
        <v>643077</v>
      </c>
      <c r="CB61" t="s">
        <v>643078</v>
      </c>
      <c r="CC61" t="s">
        <v>643079</v>
      </c>
      <c r="CD61" t="s">
        <v>643080</v>
      </c>
      <c r="CE61" t="s">
        <v>643081</v>
      </c>
      <c r="CF61" t="s">
        <v>643082</v>
      </c>
      <c r="CG61" t="s">
        <v>643083</v>
      </c>
      <c r="CH61" t="s">
        <v>643084</v>
      </c>
      <c r="CI61" t="s">
        <v>643085</v>
      </c>
      <c r="CJ61" t="s">
        <v>643086</v>
      </c>
      <c r="CK61" t="s">
        <v>643087</v>
      </c>
      <c r="CL61" t="s">
        <v>643088</v>
      </c>
      <c r="CM61" t="s">
        <v>643089</v>
      </c>
      <c r="CN61" t="s">
        <v>643090</v>
      </c>
      <c r="CO61" t="s">
        <v>643091</v>
      </c>
      <c r="CP61" t="s">
        <v>643092</v>
      </c>
      <c r="CQ61" t="s">
        <v>643093</v>
      </c>
      <c r="CR61" t="s">
        <v>643094</v>
      </c>
      <c r="CS61" t="s">
        <v>643095</v>
      </c>
      <c r="CT61" t="s">
        <v>643096</v>
      </c>
      <c r="CU61" t="s">
        <v>643097</v>
      </c>
      <c r="CV61" t="s">
        <v>643098</v>
      </c>
      <c r="CW61" t="s">
        <v>643099</v>
      </c>
      <c r="CX61" t="s">
        <v>643100</v>
      </c>
      <c r="CY61" t="s">
        <v>643101</v>
      </c>
      <c r="CZ61" t="s">
        <v>643102</v>
      </c>
      <c r="DA61" t="s">
        <v>643103</v>
      </c>
      <c r="DB61" t="s">
        <v>643104</v>
      </c>
      <c r="DC61" t="s">
        <v>643105</v>
      </c>
      <c r="DD61" t="s">
        <v>643106</v>
      </c>
      <c r="DE61" t="s">
        <v>643107</v>
      </c>
      <c r="DF61" t="s">
        <v>643108</v>
      </c>
      <c r="DG61" t="s">
        <v>643109</v>
      </c>
      <c r="DH61" t="s">
        <v>643110</v>
      </c>
      <c r="DI61" t="s">
        <v>643111</v>
      </c>
      <c r="DJ61" t="s">
        <v>643112</v>
      </c>
      <c r="DK61" t="s">
        <v>643097</v>
      </c>
      <c r="DL61" t="s">
        <v>643098</v>
      </c>
      <c r="DM61" t="s">
        <v>643099</v>
      </c>
      <c r="DN61" t="s">
        <v>643100</v>
      </c>
      <c r="DO61" t="s">
        <v>643101</v>
      </c>
      <c r="DP61" t="s">
        <v>643102</v>
      </c>
      <c r="DQ61" t="s">
        <v>643103</v>
      </c>
      <c r="DR61" t="s">
        <v>643104</v>
      </c>
      <c r="DS61" t="s">
        <v>643106</v>
      </c>
      <c r="DT61" t="s">
        <v>643107</v>
      </c>
      <c r="DU61" t="s">
        <v>643110</v>
      </c>
      <c r="DV61" t="s">
        <v>643111</v>
      </c>
      <c r="DW61" t="s">
        <v>643112</v>
      </c>
      <c r="DX61" t="s">
        <v>643105</v>
      </c>
      <c r="DY61" t="s">
        <v>643108</v>
      </c>
      <c r="DZ61" t="s">
        <v>643109</v>
      </c>
      <c r="EA61" t="s">
        <v>643113</v>
      </c>
      <c r="EB61" t="s">
        <v>643114</v>
      </c>
      <c r="EC61" t="s">
        <v>643115</v>
      </c>
      <c r="ED61" t="s">
        <v>643116</v>
      </c>
      <c r="EE61" t="s">
        <v>643117</v>
      </c>
    </row>
    <row r="62" spans="1:135" x14ac:dyDescent="0.55000000000000004">
      <c r="A62" t="s">
        <v>685</v>
      </c>
      <c r="B62" t="s">
        <v>591329</v>
      </c>
      <c r="C62" t="s">
        <v>3470</v>
      </c>
      <c r="D62">
        <v>1</v>
      </c>
      <c r="E62" t="s">
        <v>7204</v>
      </c>
      <c r="F62" t="s">
        <v>642970</v>
      </c>
      <c r="G62" t="s">
        <v>642971</v>
      </c>
      <c r="H62" t="s">
        <v>642972</v>
      </c>
      <c r="I62" t="s">
        <v>642973</v>
      </c>
      <c r="J62" t="s">
        <v>642974</v>
      </c>
      <c r="K62" t="s">
        <v>67632</v>
      </c>
      <c r="L62" t="s">
        <v>642975</v>
      </c>
      <c r="M62" t="s">
        <v>642976</v>
      </c>
      <c r="N62" t="s">
        <v>976</v>
      </c>
      <c r="O62" t="s">
        <v>3127</v>
      </c>
      <c r="P62" t="s">
        <v>9333</v>
      </c>
      <c r="Q62" t="s">
        <v>642977</v>
      </c>
      <c r="R62" t="s">
        <v>642978</v>
      </c>
      <c r="S62" t="s">
        <v>642979</v>
      </c>
      <c r="T62" t="s">
        <v>642980</v>
      </c>
      <c r="U62" t="s">
        <v>642981</v>
      </c>
      <c r="V62" t="s">
        <v>642982</v>
      </c>
      <c r="W62">
        <v>0</v>
      </c>
      <c r="X62" t="s">
        <v>156</v>
      </c>
      <c r="Y62" t="s">
        <v>157</v>
      </c>
      <c r="Z62" s="1">
        <v>36952</v>
      </c>
      <c r="AA62" s="1">
        <v>36982</v>
      </c>
      <c r="AB62" s="1">
        <v>38659</v>
      </c>
      <c r="AC62" t="s">
        <v>158</v>
      </c>
      <c r="AD62" t="s">
        <v>158</v>
      </c>
      <c r="AE62" t="s">
        <v>642983</v>
      </c>
      <c r="AF62" t="s">
        <v>160</v>
      </c>
      <c r="AG62" t="s">
        <v>623499</v>
      </c>
      <c r="AH62" t="s">
        <v>41228</v>
      </c>
      <c r="AI62" t="s">
        <v>642984</v>
      </c>
      <c r="AJ62" t="s">
        <v>164</v>
      </c>
      <c r="AK62" t="s">
        <v>192109</v>
      </c>
      <c r="AL62" t="s">
        <v>636414</v>
      </c>
      <c r="AM62" t="s">
        <v>623499</v>
      </c>
      <c r="AN62" t="s">
        <v>41228</v>
      </c>
      <c r="AO62" t="s">
        <v>5052</v>
      </c>
      <c r="AP62" t="s">
        <v>636415</v>
      </c>
      <c r="AQ62" t="s">
        <v>169</v>
      </c>
      <c r="AR62" t="s">
        <v>636416</v>
      </c>
      <c r="AS62" t="s">
        <v>636417</v>
      </c>
      <c r="AT62" t="s">
        <v>172</v>
      </c>
      <c r="AU62" t="s">
        <v>1598</v>
      </c>
      <c r="AV62" t="s">
        <v>642985</v>
      </c>
      <c r="AW62" t="s">
        <v>263</v>
      </c>
      <c r="AX62" t="s">
        <v>67632</v>
      </c>
      <c r="AY62" t="s">
        <v>172</v>
      </c>
      <c r="AZ62" t="s">
        <v>1598</v>
      </c>
      <c r="BA62" t="s">
        <v>176</v>
      </c>
      <c r="BB62" t="s">
        <v>53438</v>
      </c>
      <c r="BC62" t="s">
        <v>169</v>
      </c>
      <c r="BD62" t="s">
        <v>636420</v>
      </c>
      <c r="BE62" t="s">
        <v>636421</v>
      </c>
      <c r="BF62" t="s">
        <v>642976</v>
      </c>
      <c r="BG62" t="s">
        <v>3127</v>
      </c>
      <c r="BH62" t="s">
        <v>67632</v>
      </c>
      <c r="BI62" t="s">
        <v>642986</v>
      </c>
      <c r="BJ62" t="s">
        <v>642987</v>
      </c>
      <c r="BK62" t="s">
        <v>642988</v>
      </c>
      <c r="BL62" t="s">
        <v>642989</v>
      </c>
      <c r="BM62" t="s">
        <v>642990</v>
      </c>
      <c r="BN62" t="s">
        <v>642991</v>
      </c>
      <c r="BO62" t="s">
        <v>642992</v>
      </c>
      <c r="BP62" t="s">
        <v>642993</v>
      </c>
      <c r="BQ62" t="s">
        <v>642994</v>
      </c>
      <c r="BR62" t="s">
        <v>642995</v>
      </c>
      <c r="BS62" t="s">
        <v>642996</v>
      </c>
      <c r="BT62" t="s">
        <v>642997</v>
      </c>
      <c r="BU62" t="s">
        <v>642998</v>
      </c>
      <c r="BV62" t="s">
        <v>642999</v>
      </c>
      <c r="BW62" t="s">
        <v>643000</v>
      </c>
      <c r="BX62" t="s">
        <v>643001</v>
      </c>
      <c r="BY62" t="s">
        <v>643002</v>
      </c>
      <c r="BZ62" t="s">
        <v>643003</v>
      </c>
      <c r="CA62" t="s">
        <v>643004</v>
      </c>
      <c r="CB62" t="s">
        <v>643005</v>
      </c>
      <c r="CC62" t="s">
        <v>643006</v>
      </c>
      <c r="CD62" t="s">
        <v>643007</v>
      </c>
      <c r="CE62" t="s">
        <v>643008</v>
      </c>
      <c r="CF62" t="s">
        <v>643009</v>
      </c>
      <c r="CG62" t="s">
        <v>643010</v>
      </c>
      <c r="CH62" t="s">
        <v>643011</v>
      </c>
      <c r="CI62" t="s">
        <v>643012</v>
      </c>
      <c r="CJ62" t="s">
        <v>643013</v>
      </c>
      <c r="CK62" t="s">
        <v>643014</v>
      </c>
      <c r="CL62" t="s">
        <v>643015</v>
      </c>
      <c r="CM62" t="s">
        <v>643016</v>
      </c>
      <c r="CN62" t="s">
        <v>643017</v>
      </c>
      <c r="CO62" t="s">
        <v>643018</v>
      </c>
      <c r="CP62" t="s">
        <v>643019</v>
      </c>
      <c r="CQ62" t="s">
        <v>643020</v>
      </c>
      <c r="CR62" t="s">
        <v>643021</v>
      </c>
      <c r="CS62" t="s">
        <v>643022</v>
      </c>
      <c r="CT62" t="s">
        <v>643023</v>
      </c>
      <c r="CU62" t="s">
        <v>643024</v>
      </c>
      <c r="CV62" t="s">
        <v>643025</v>
      </c>
      <c r="CW62" t="s">
        <v>643026</v>
      </c>
      <c r="CX62" t="s">
        <v>643027</v>
      </c>
      <c r="CY62" t="s">
        <v>643028</v>
      </c>
      <c r="CZ62" t="s">
        <v>643029</v>
      </c>
      <c r="DA62" t="s">
        <v>643030</v>
      </c>
      <c r="DB62" t="s">
        <v>643031</v>
      </c>
      <c r="DC62" t="s">
        <v>643032</v>
      </c>
      <c r="DD62" t="s">
        <v>643033</v>
      </c>
      <c r="DE62" t="s">
        <v>643034</v>
      </c>
      <c r="DF62" t="s">
        <v>643035</v>
      </c>
      <c r="DG62" t="s">
        <v>643036</v>
      </c>
      <c r="DH62" t="s">
        <v>643037</v>
      </c>
      <c r="DI62" t="s">
        <v>643038</v>
      </c>
      <c r="DJ62" t="s">
        <v>643039</v>
      </c>
      <c r="DK62" t="s">
        <v>643024</v>
      </c>
      <c r="DL62" t="s">
        <v>643025</v>
      </c>
      <c r="DM62" t="s">
        <v>643026</v>
      </c>
      <c r="DN62" t="s">
        <v>643027</v>
      </c>
      <c r="DO62" t="s">
        <v>643028</v>
      </c>
      <c r="DP62" t="s">
        <v>643029</v>
      </c>
      <c r="DQ62" t="s">
        <v>643030</v>
      </c>
      <c r="DR62" t="s">
        <v>643031</v>
      </c>
      <c r="DS62" t="s">
        <v>643033</v>
      </c>
      <c r="DT62" t="s">
        <v>643034</v>
      </c>
      <c r="DU62" t="s">
        <v>643037</v>
      </c>
      <c r="DV62" t="s">
        <v>643038</v>
      </c>
      <c r="DW62" t="s">
        <v>643039</v>
      </c>
      <c r="DX62" t="s">
        <v>643032</v>
      </c>
      <c r="DY62" t="s">
        <v>643035</v>
      </c>
      <c r="DZ62" t="s">
        <v>643036</v>
      </c>
      <c r="EA62" t="s">
        <v>643040</v>
      </c>
      <c r="EB62" t="s">
        <v>643041</v>
      </c>
      <c r="EC62" t="s">
        <v>643042</v>
      </c>
      <c r="ED62" t="s">
        <v>643043</v>
      </c>
      <c r="EE62" t="s">
        <v>643044</v>
      </c>
    </row>
    <row r="63" spans="1:135" x14ac:dyDescent="0.55000000000000004">
      <c r="A63" t="s">
        <v>149</v>
      </c>
      <c r="B63" t="s">
        <v>591329</v>
      </c>
      <c r="C63" t="s">
        <v>3470</v>
      </c>
      <c r="D63">
        <v>1</v>
      </c>
      <c r="E63" t="s">
        <v>7429</v>
      </c>
      <c r="F63" t="s">
        <v>642896</v>
      </c>
      <c r="G63" t="s">
        <v>642897</v>
      </c>
      <c r="H63" t="s">
        <v>642898</v>
      </c>
      <c r="I63" t="s">
        <v>1491</v>
      </c>
      <c r="J63" t="s">
        <v>642899</v>
      </c>
      <c r="K63" t="s">
        <v>80799</v>
      </c>
      <c r="L63" t="s">
        <v>642900</v>
      </c>
      <c r="M63" t="s">
        <v>642901</v>
      </c>
      <c r="N63" t="s">
        <v>19693</v>
      </c>
      <c r="O63" t="s">
        <v>3965</v>
      </c>
      <c r="P63" t="s">
        <v>127249</v>
      </c>
      <c r="Q63" t="s">
        <v>642902</v>
      </c>
      <c r="R63" t="s">
        <v>642903</v>
      </c>
      <c r="S63" t="s">
        <v>642904</v>
      </c>
      <c r="T63" t="s">
        <v>642905</v>
      </c>
      <c r="U63" t="s">
        <v>642906</v>
      </c>
      <c r="V63" t="s">
        <v>642907</v>
      </c>
      <c r="W63">
        <v>0</v>
      </c>
      <c r="X63" t="s">
        <v>156</v>
      </c>
      <c r="Y63" t="s">
        <v>157</v>
      </c>
      <c r="Z63" s="1">
        <v>36952</v>
      </c>
      <c r="AA63" s="1">
        <v>36982</v>
      </c>
      <c r="AB63" s="1">
        <v>38659</v>
      </c>
      <c r="AC63" t="s">
        <v>158</v>
      </c>
      <c r="AD63" t="s">
        <v>158</v>
      </c>
      <c r="AE63" t="s">
        <v>642908</v>
      </c>
      <c r="AF63" t="s">
        <v>160</v>
      </c>
      <c r="AG63" t="s">
        <v>623499</v>
      </c>
      <c r="AH63" t="s">
        <v>41228</v>
      </c>
      <c r="AI63" t="s">
        <v>642909</v>
      </c>
      <c r="AJ63" t="s">
        <v>164</v>
      </c>
      <c r="AK63" t="s">
        <v>328055</v>
      </c>
      <c r="AL63" t="s">
        <v>636335</v>
      </c>
      <c r="AM63" t="s">
        <v>623499</v>
      </c>
      <c r="AN63" t="s">
        <v>41228</v>
      </c>
      <c r="AO63" t="s">
        <v>14143</v>
      </c>
      <c r="AP63" t="s">
        <v>636336</v>
      </c>
      <c r="AQ63" t="s">
        <v>169</v>
      </c>
      <c r="AR63" t="s">
        <v>636337</v>
      </c>
      <c r="AS63" t="s">
        <v>636338</v>
      </c>
      <c r="AT63" t="s">
        <v>172</v>
      </c>
      <c r="AU63" t="s">
        <v>5297</v>
      </c>
      <c r="AV63" t="s">
        <v>642910</v>
      </c>
      <c r="AW63" t="s">
        <v>6777</v>
      </c>
      <c r="AX63" t="s">
        <v>80799</v>
      </c>
      <c r="AY63" t="s">
        <v>172</v>
      </c>
      <c r="AZ63" t="s">
        <v>5297</v>
      </c>
      <c r="BA63" t="s">
        <v>445</v>
      </c>
      <c r="BB63" t="s">
        <v>334732</v>
      </c>
      <c r="BC63" t="s">
        <v>169</v>
      </c>
      <c r="BD63" t="s">
        <v>636340</v>
      </c>
      <c r="BE63" t="s">
        <v>636341</v>
      </c>
      <c r="BF63" t="s">
        <v>642901</v>
      </c>
      <c r="BG63" t="s">
        <v>3965</v>
      </c>
      <c r="BH63" t="s">
        <v>80799</v>
      </c>
      <c r="BI63" t="s">
        <v>642911</v>
      </c>
      <c r="BJ63" t="s">
        <v>642912</v>
      </c>
      <c r="BK63" t="s">
        <v>642913</v>
      </c>
      <c r="BL63" t="s">
        <v>642914</v>
      </c>
      <c r="BM63" t="s">
        <v>642915</v>
      </c>
      <c r="BN63" t="s">
        <v>642916</v>
      </c>
      <c r="BO63" t="s">
        <v>642917</v>
      </c>
      <c r="BP63" t="s">
        <v>642918</v>
      </c>
      <c r="BQ63" t="s">
        <v>642919</v>
      </c>
      <c r="BR63" t="s">
        <v>642920</v>
      </c>
      <c r="BS63" t="s">
        <v>642921</v>
      </c>
      <c r="BT63" t="s">
        <v>642922</v>
      </c>
      <c r="BU63" t="s">
        <v>642923</v>
      </c>
      <c r="BV63" t="s">
        <v>642924</v>
      </c>
      <c r="BW63" t="s">
        <v>642925</v>
      </c>
      <c r="BX63" t="s">
        <v>642926</v>
      </c>
      <c r="BY63" t="s">
        <v>642927</v>
      </c>
      <c r="BZ63" t="s">
        <v>642928</v>
      </c>
      <c r="CA63" t="s">
        <v>642929</v>
      </c>
      <c r="CB63" t="s">
        <v>642930</v>
      </c>
      <c r="CC63" t="s">
        <v>642931</v>
      </c>
      <c r="CD63" t="s">
        <v>642932</v>
      </c>
      <c r="CE63" t="s">
        <v>642933</v>
      </c>
      <c r="CF63" t="s">
        <v>642934</v>
      </c>
      <c r="CG63" t="s">
        <v>642935</v>
      </c>
      <c r="CH63" t="s">
        <v>642936</v>
      </c>
      <c r="CI63" t="s">
        <v>642937</v>
      </c>
      <c r="CJ63" t="s">
        <v>642938</v>
      </c>
      <c r="CK63" t="s">
        <v>642939</v>
      </c>
      <c r="CL63" t="s">
        <v>642940</v>
      </c>
      <c r="CM63" t="s">
        <v>642941</v>
      </c>
      <c r="CN63" t="s">
        <v>642942</v>
      </c>
      <c r="CO63" t="s">
        <v>642943</v>
      </c>
      <c r="CP63" t="s">
        <v>642944</v>
      </c>
      <c r="CQ63" t="s">
        <v>642945</v>
      </c>
      <c r="CR63" t="s">
        <v>642946</v>
      </c>
      <c r="CS63" t="s">
        <v>642947</v>
      </c>
      <c r="CT63" t="s">
        <v>642948</v>
      </c>
      <c r="CU63" t="s">
        <v>642949</v>
      </c>
      <c r="CV63" t="s">
        <v>642950</v>
      </c>
      <c r="CW63" t="s">
        <v>642951</v>
      </c>
      <c r="CX63" t="s">
        <v>642952</v>
      </c>
      <c r="CY63" t="s">
        <v>642953</v>
      </c>
      <c r="CZ63" t="s">
        <v>642954</v>
      </c>
      <c r="DA63" t="s">
        <v>642955</v>
      </c>
      <c r="DB63" t="s">
        <v>642956</v>
      </c>
      <c r="DC63" t="s">
        <v>642957</v>
      </c>
      <c r="DD63" t="s">
        <v>642958</v>
      </c>
      <c r="DE63" t="s">
        <v>642959</v>
      </c>
      <c r="DF63" t="s">
        <v>642960</v>
      </c>
      <c r="DG63" t="s">
        <v>642961</v>
      </c>
      <c r="DH63" t="s">
        <v>642962</v>
      </c>
      <c r="DI63" t="s">
        <v>642963</v>
      </c>
      <c r="DJ63" t="s">
        <v>642964</v>
      </c>
      <c r="DK63" t="s">
        <v>642949</v>
      </c>
      <c r="DL63" t="s">
        <v>642950</v>
      </c>
      <c r="DM63" t="s">
        <v>642951</v>
      </c>
      <c r="DN63" t="s">
        <v>642952</v>
      </c>
      <c r="DO63" t="s">
        <v>642953</v>
      </c>
      <c r="DP63" t="s">
        <v>642954</v>
      </c>
      <c r="DQ63" t="s">
        <v>642955</v>
      </c>
      <c r="DR63" t="s">
        <v>642956</v>
      </c>
      <c r="DS63" t="s">
        <v>642958</v>
      </c>
      <c r="DT63" t="s">
        <v>642959</v>
      </c>
      <c r="DU63" t="s">
        <v>642962</v>
      </c>
      <c r="DV63" t="s">
        <v>642963</v>
      </c>
      <c r="DW63" t="s">
        <v>642964</v>
      </c>
      <c r="DX63" t="s">
        <v>642957</v>
      </c>
      <c r="DY63" t="s">
        <v>642960</v>
      </c>
      <c r="DZ63" t="s">
        <v>642961</v>
      </c>
      <c r="EA63" t="s">
        <v>642965</v>
      </c>
      <c r="EB63" t="s">
        <v>642966</v>
      </c>
      <c r="EC63" t="s">
        <v>642967</v>
      </c>
      <c r="ED63" t="s">
        <v>642968</v>
      </c>
      <c r="EE63" t="s">
        <v>642969</v>
      </c>
    </row>
    <row r="64" spans="1:135" x14ac:dyDescent="0.55000000000000004">
      <c r="A64" t="s">
        <v>508</v>
      </c>
      <c r="B64" t="s">
        <v>591329</v>
      </c>
      <c r="C64" t="s">
        <v>3470</v>
      </c>
      <c r="D64">
        <v>1</v>
      </c>
      <c r="E64" t="s">
        <v>444</v>
      </c>
      <c r="F64" t="s">
        <v>55813</v>
      </c>
      <c r="G64" t="s">
        <v>642824</v>
      </c>
      <c r="H64" t="s">
        <v>642825</v>
      </c>
      <c r="I64" t="s">
        <v>31962</v>
      </c>
      <c r="J64" t="s">
        <v>642826</v>
      </c>
      <c r="K64" t="s">
        <v>68562</v>
      </c>
      <c r="L64" t="s">
        <v>642827</v>
      </c>
      <c r="M64" t="s">
        <v>642828</v>
      </c>
      <c r="N64" t="s">
        <v>20262</v>
      </c>
      <c r="O64" t="s">
        <v>245</v>
      </c>
      <c r="P64" t="s">
        <v>70388</v>
      </c>
      <c r="Q64" t="s">
        <v>642829</v>
      </c>
      <c r="R64" t="s">
        <v>642830</v>
      </c>
      <c r="S64" t="s">
        <v>642831</v>
      </c>
      <c r="T64" t="s">
        <v>642832</v>
      </c>
      <c r="U64" t="s">
        <v>642833</v>
      </c>
      <c r="V64" t="s">
        <v>642834</v>
      </c>
      <c r="W64">
        <v>0</v>
      </c>
      <c r="X64" t="s">
        <v>156</v>
      </c>
      <c r="Y64" t="s">
        <v>157</v>
      </c>
      <c r="Z64" s="1">
        <v>36952</v>
      </c>
      <c r="AA64" s="1">
        <v>36982</v>
      </c>
      <c r="AB64" s="1">
        <v>38659</v>
      </c>
      <c r="AC64" t="s">
        <v>158</v>
      </c>
      <c r="AD64" t="s">
        <v>158</v>
      </c>
      <c r="AE64" t="s">
        <v>642835</v>
      </c>
      <c r="AF64" t="s">
        <v>160</v>
      </c>
      <c r="AG64" t="s">
        <v>623499</v>
      </c>
      <c r="AH64" t="s">
        <v>41228</v>
      </c>
      <c r="AI64" t="s">
        <v>642836</v>
      </c>
      <c r="AJ64" t="s">
        <v>164</v>
      </c>
      <c r="AK64" t="s">
        <v>88512</v>
      </c>
      <c r="AL64" t="s">
        <v>636255</v>
      </c>
      <c r="AM64" t="s">
        <v>623499</v>
      </c>
      <c r="AN64" t="s">
        <v>41228</v>
      </c>
      <c r="AO64" t="s">
        <v>5052</v>
      </c>
      <c r="AP64" t="s">
        <v>636256</v>
      </c>
      <c r="AQ64" t="s">
        <v>169</v>
      </c>
      <c r="AR64" t="s">
        <v>636257</v>
      </c>
      <c r="AS64" t="s">
        <v>636258</v>
      </c>
      <c r="AT64" t="s">
        <v>172</v>
      </c>
      <c r="AU64" t="s">
        <v>5297</v>
      </c>
      <c r="AV64" t="s">
        <v>642837</v>
      </c>
      <c r="AW64" t="s">
        <v>3946</v>
      </c>
      <c r="AX64" t="s">
        <v>68562</v>
      </c>
      <c r="AY64" t="s">
        <v>172</v>
      </c>
      <c r="AZ64" t="s">
        <v>5297</v>
      </c>
      <c r="BA64" t="s">
        <v>176</v>
      </c>
      <c r="BB64" t="s">
        <v>326489</v>
      </c>
      <c r="BC64" t="s">
        <v>169</v>
      </c>
      <c r="BD64" t="s">
        <v>636260</v>
      </c>
      <c r="BE64" t="s">
        <v>636261</v>
      </c>
      <c r="BF64" t="s">
        <v>642828</v>
      </c>
      <c r="BG64" t="s">
        <v>245</v>
      </c>
      <c r="BH64" t="s">
        <v>68562</v>
      </c>
      <c r="BI64" t="s">
        <v>642838</v>
      </c>
      <c r="BJ64" t="s">
        <v>642839</v>
      </c>
      <c r="BK64" t="s">
        <v>642840</v>
      </c>
      <c r="BL64" t="s">
        <v>642841</v>
      </c>
      <c r="BM64" t="s">
        <v>642842</v>
      </c>
      <c r="BN64" t="s">
        <v>642843</v>
      </c>
      <c r="BO64" t="s">
        <v>642844</v>
      </c>
      <c r="BP64" t="s">
        <v>642845</v>
      </c>
      <c r="BQ64" t="s">
        <v>642846</v>
      </c>
      <c r="BR64" t="s">
        <v>642847</v>
      </c>
      <c r="BS64" t="s">
        <v>642848</v>
      </c>
      <c r="BT64" t="s">
        <v>642849</v>
      </c>
      <c r="BU64" t="s">
        <v>642850</v>
      </c>
      <c r="BV64" t="s">
        <v>642851</v>
      </c>
      <c r="BW64" t="s">
        <v>642852</v>
      </c>
      <c r="BX64" t="s">
        <v>642853</v>
      </c>
      <c r="BY64" t="s">
        <v>642854</v>
      </c>
      <c r="BZ64" t="s">
        <v>642855</v>
      </c>
      <c r="CA64" t="s">
        <v>642856</v>
      </c>
      <c r="CB64" t="s">
        <v>642857</v>
      </c>
      <c r="CC64" t="s">
        <v>642858</v>
      </c>
      <c r="CD64" t="s">
        <v>642859</v>
      </c>
      <c r="CE64" t="s">
        <v>642860</v>
      </c>
      <c r="CF64" t="s">
        <v>642861</v>
      </c>
      <c r="CG64" t="s">
        <v>642862</v>
      </c>
      <c r="CH64" t="s">
        <v>642863</v>
      </c>
      <c r="CI64" t="s">
        <v>642864</v>
      </c>
      <c r="CJ64" t="s">
        <v>642865</v>
      </c>
      <c r="CK64" t="s">
        <v>642866</v>
      </c>
      <c r="CL64" t="s">
        <v>642867</v>
      </c>
      <c r="CM64" t="s">
        <v>642868</v>
      </c>
      <c r="CN64" t="s">
        <v>642869</v>
      </c>
      <c r="CO64" t="s">
        <v>642870</v>
      </c>
      <c r="CP64" t="s">
        <v>642871</v>
      </c>
      <c r="CQ64" t="s">
        <v>642872</v>
      </c>
      <c r="CR64" t="s">
        <v>642873</v>
      </c>
      <c r="CS64" t="s">
        <v>642874</v>
      </c>
      <c r="CT64" t="s">
        <v>642875</v>
      </c>
      <c r="CU64" t="s">
        <v>642876</v>
      </c>
      <c r="CV64" t="s">
        <v>642877</v>
      </c>
      <c r="CW64" t="s">
        <v>642878</v>
      </c>
      <c r="CX64" t="s">
        <v>642879</v>
      </c>
      <c r="CY64" t="s">
        <v>7407</v>
      </c>
      <c r="CZ64" t="s">
        <v>642880</v>
      </c>
      <c r="DA64" t="s">
        <v>642881</v>
      </c>
      <c r="DB64" t="s">
        <v>642882</v>
      </c>
      <c r="DC64" t="s">
        <v>642883</v>
      </c>
      <c r="DD64" t="s">
        <v>642884</v>
      </c>
      <c r="DE64" t="s">
        <v>642885</v>
      </c>
      <c r="DF64" t="s">
        <v>642886</v>
      </c>
      <c r="DG64" t="s">
        <v>642887</v>
      </c>
      <c r="DH64" t="s">
        <v>642888</v>
      </c>
      <c r="DI64" t="s">
        <v>642889</v>
      </c>
      <c r="DJ64" t="s">
        <v>642890</v>
      </c>
      <c r="DK64" t="s">
        <v>642876</v>
      </c>
      <c r="DL64" t="s">
        <v>642877</v>
      </c>
      <c r="DM64" t="s">
        <v>642878</v>
      </c>
      <c r="DN64" t="s">
        <v>642879</v>
      </c>
      <c r="DO64" t="s">
        <v>7407</v>
      </c>
      <c r="DP64" t="s">
        <v>642880</v>
      </c>
      <c r="DQ64" t="s">
        <v>642881</v>
      </c>
      <c r="DR64" t="s">
        <v>642882</v>
      </c>
      <c r="DS64" t="s">
        <v>642884</v>
      </c>
      <c r="DT64" t="s">
        <v>642885</v>
      </c>
      <c r="DU64" t="s">
        <v>642888</v>
      </c>
      <c r="DV64" t="s">
        <v>642889</v>
      </c>
      <c r="DW64" t="s">
        <v>642890</v>
      </c>
      <c r="DX64" t="s">
        <v>642883</v>
      </c>
      <c r="DY64" t="s">
        <v>642886</v>
      </c>
      <c r="DZ64" t="s">
        <v>642887</v>
      </c>
      <c r="EA64" t="s">
        <v>642891</v>
      </c>
      <c r="EB64" t="s">
        <v>642892</v>
      </c>
      <c r="EC64" t="s">
        <v>642893</v>
      </c>
      <c r="ED64" t="s">
        <v>642894</v>
      </c>
      <c r="EE64" t="s">
        <v>642895</v>
      </c>
    </row>
    <row r="65" spans="1:135" x14ac:dyDescent="0.55000000000000004">
      <c r="A65" t="s">
        <v>415</v>
      </c>
      <c r="B65" t="s">
        <v>591329</v>
      </c>
      <c r="C65" t="s">
        <v>3470</v>
      </c>
      <c r="D65">
        <v>1</v>
      </c>
      <c r="E65" t="s">
        <v>5397</v>
      </c>
      <c r="F65" t="s">
        <v>126470</v>
      </c>
      <c r="G65" t="s">
        <v>642751</v>
      </c>
      <c r="H65" t="s">
        <v>642752</v>
      </c>
      <c r="I65" t="s">
        <v>12387</v>
      </c>
      <c r="J65" t="s">
        <v>642753</v>
      </c>
      <c r="K65" t="s">
        <v>81113</v>
      </c>
      <c r="L65" t="s">
        <v>642754</v>
      </c>
      <c r="M65" t="s">
        <v>642755</v>
      </c>
      <c r="N65" t="s">
        <v>6567</v>
      </c>
      <c r="O65" t="s">
        <v>2962</v>
      </c>
      <c r="P65" t="s">
        <v>40352</v>
      </c>
      <c r="Q65" t="s">
        <v>642756</v>
      </c>
      <c r="R65" t="s">
        <v>642757</v>
      </c>
      <c r="S65" t="s">
        <v>642758</v>
      </c>
      <c r="T65" t="s">
        <v>642759</v>
      </c>
      <c r="U65" t="s">
        <v>642760</v>
      </c>
      <c r="V65" t="s">
        <v>642761</v>
      </c>
      <c r="W65">
        <v>0</v>
      </c>
      <c r="X65" t="s">
        <v>156</v>
      </c>
      <c r="Y65" t="s">
        <v>157</v>
      </c>
      <c r="Z65" s="1">
        <v>36952</v>
      </c>
      <c r="AA65" s="1">
        <v>36982</v>
      </c>
      <c r="AB65" s="1">
        <v>38659</v>
      </c>
      <c r="AC65" t="s">
        <v>158</v>
      </c>
      <c r="AD65" t="s">
        <v>158</v>
      </c>
      <c r="AE65" t="s">
        <v>642762</v>
      </c>
      <c r="AF65" t="s">
        <v>160</v>
      </c>
      <c r="AG65" t="s">
        <v>623499</v>
      </c>
      <c r="AH65" t="s">
        <v>41228</v>
      </c>
      <c r="AI65" t="s">
        <v>642763</v>
      </c>
      <c r="AJ65" t="s">
        <v>164</v>
      </c>
      <c r="AK65" t="s">
        <v>86430</v>
      </c>
      <c r="AL65" t="s">
        <v>636175</v>
      </c>
      <c r="AM65" t="s">
        <v>623499</v>
      </c>
      <c r="AN65" t="s">
        <v>41228</v>
      </c>
      <c r="AO65" t="s">
        <v>3805</v>
      </c>
      <c r="AP65" t="s">
        <v>636176</v>
      </c>
      <c r="AQ65" t="s">
        <v>169</v>
      </c>
      <c r="AR65" t="s">
        <v>636177</v>
      </c>
      <c r="AS65" t="s">
        <v>636178</v>
      </c>
      <c r="AT65" t="s">
        <v>172</v>
      </c>
      <c r="AU65" t="s">
        <v>7215</v>
      </c>
      <c r="AV65" t="s">
        <v>642764</v>
      </c>
      <c r="AW65" t="s">
        <v>169</v>
      </c>
      <c r="AX65" t="s">
        <v>81113</v>
      </c>
      <c r="AY65" t="s">
        <v>172</v>
      </c>
      <c r="AZ65" t="s">
        <v>7215</v>
      </c>
      <c r="BA65" t="s">
        <v>176</v>
      </c>
      <c r="BB65" t="s">
        <v>69724</v>
      </c>
      <c r="BC65" t="s">
        <v>169</v>
      </c>
      <c r="BD65" t="s">
        <v>636180</v>
      </c>
      <c r="BE65" t="s">
        <v>636181</v>
      </c>
      <c r="BF65" t="s">
        <v>642755</v>
      </c>
      <c r="BG65" t="s">
        <v>2962</v>
      </c>
      <c r="BH65" t="s">
        <v>81113</v>
      </c>
      <c r="BI65" t="s">
        <v>642765</v>
      </c>
      <c r="BJ65" t="s">
        <v>642766</v>
      </c>
      <c r="BK65" t="s">
        <v>642767</v>
      </c>
      <c r="BL65" t="s">
        <v>642768</v>
      </c>
      <c r="BM65" t="s">
        <v>642769</v>
      </c>
      <c r="BN65" t="s">
        <v>642770</v>
      </c>
      <c r="BO65" t="s">
        <v>642771</v>
      </c>
      <c r="BP65" t="s">
        <v>642772</v>
      </c>
      <c r="BQ65" t="s">
        <v>642773</v>
      </c>
      <c r="BR65" t="s">
        <v>642774</v>
      </c>
      <c r="BS65" t="s">
        <v>642775</v>
      </c>
      <c r="BT65" t="s">
        <v>642776</v>
      </c>
      <c r="BU65" t="s">
        <v>642777</v>
      </c>
      <c r="BV65" t="s">
        <v>642778</v>
      </c>
      <c r="BW65" t="s">
        <v>642779</v>
      </c>
      <c r="BX65" t="s">
        <v>642780</v>
      </c>
      <c r="BY65" t="s">
        <v>642781</v>
      </c>
      <c r="BZ65" t="s">
        <v>642782</v>
      </c>
      <c r="CA65" t="s">
        <v>642783</v>
      </c>
      <c r="CB65" t="s">
        <v>642784</v>
      </c>
      <c r="CC65" t="s">
        <v>642785</v>
      </c>
      <c r="CD65" t="s">
        <v>642786</v>
      </c>
      <c r="CE65" t="s">
        <v>642787</v>
      </c>
      <c r="CF65" t="s">
        <v>642788</v>
      </c>
      <c r="CG65" t="s">
        <v>642789</v>
      </c>
      <c r="CH65" t="s">
        <v>642790</v>
      </c>
      <c r="CI65" t="s">
        <v>642791</v>
      </c>
      <c r="CJ65" t="s">
        <v>642792</v>
      </c>
      <c r="CK65" t="s">
        <v>642793</v>
      </c>
      <c r="CL65" t="s">
        <v>642794</v>
      </c>
      <c r="CM65" t="s">
        <v>642795</v>
      </c>
      <c r="CN65" t="s">
        <v>642796</v>
      </c>
      <c r="CO65" t="s">
        <v>642797</v>
      </c>
      <c r="CP65" t="s">
        <v>642798</v>
      </c>
      <c r="CQ65" t="s">
        <v>642799</v>
      </c>
      <c r="CR65" t="s">
        <v>642800</v>
      </c>
      <c r="CS65" t="s">
        <v>642801</v>
      </c>
      <c r="CT65" t="s">
        <v>642802</v>
      </c>
      <c r="CU65" t="s">
        <v>642803</v>
      </c>
      <c r="CV65" t="s">
        <v>642804</v>
      </c>
      <c r="CW65" t="s">
        <v>642805</v>
      </c>
      <c r="CX65" t="s">
        <v>642806</v>
      </c>
      <c r="CY65" t="s">
        <v>642807</v>
      </c>
      <c r="CZ65" t="s">
        <v>642808</v>
      </c>
      <c r="DA65" t="s">
        <v>642809</v>
      </c>
      <c r="DB65" t="s">
        <v>642810</v>
      </c>
      <c r="DC65" t="s">
        <v>642811</v>
      </c>
      <c r="DD65" t="s">
        <v>642812</v>
      </c>
      <c r="DE65" t="s">
        <v>642813</v>
      </c>
      <c r="DF65" t="s">
        <v>642814</v>
      </c>
      <c r="DG65" t="s">
        <v>642815</v>
      </c>
      <c r="DH65" t="s">
        <v>642816</v>
      </c>
      <c r="DI65" t="s">
        <v>642817</v>
      </c>
      <c r="DJ65" t="s">
        <v>642818</v>
      </c>
      <c r="DK65" t="s">
        <v>642803</v>
      </c>
      <c r="DL65" t="s">
        <v>642804</v>
      </c>
      <c r="DM65" t="s">
        <v>642805</v>
      </c>
      <c r="DN65" t="s">
        <v>642806</v>
      </c>
      <c r="DO65" t="s">
        <v>642807</v>
      </c>
      <c r="DP65" t="s">
        <v>642808</v>
      </c>
      <c r="DQ65" t="s">
        <v>642809</v>
      </c>
      <c r="DR65" t="s">
        <v>642810</v>
      </c>
      <c r="DS65" t="s">
        <v>642812</v>
      </c>
      <c r="DT65" t="s">
        <v>642813</v>
      </c>
      <c r="DU65" t="s">
        <v>642816</v>
      </c>
      <c r="DV65" t="s">
        <v>642817</v>
      </c>
      <c r="DW65" t="s">
        <v>642818</v>
      </c>
      <c r="DX65" t="s">
        <v>642811</v>
      </c>
      <c r="DY65" t="s">
        <v>642814</v>
      </c>
      <c r="DZ65" t="s">
        <v>642815</v>
      </c>
      <c r="EA65" t="s">
        <v>642819</v>
      </c>
      <c r="EB65" t="s">
        <v>642820</v>
      </c>
      <c r="EC65" t="s">
        <v>642821</v>
      </c>
      <c r="ED65" t="s">
        <v>642822</v>
      </c>
      <c r="EE65" t="s">
        <v>642823</v>
      </c>
    </row>
    <row r="66" spans="1:135" x14ac:dyDescent="0.55000000000000004">
      <c r="A66" t="s">
        <v>324</v>
      </c>
      <c r="B66" t="s">
        <v>591329</v>
      </c>
      <c r="C66" t="s">
        <v>3470</v>
      </c>
      <c r="D66">
        <v>1</v>
      </c>
      <c r="E66" t="s">
        <v>13911</v>
      </c>
      <c r="F66" t="s">
        <v>81180</v>
      </c>
      <c r="G66" t="s">
        <v>642679</v>
      </c>
      <c r="H66" t="s">
        <v>642680</v>
      </c>
      <c r="I66" t="s">
        <v>10859</v>
      </c>
      <c r="J66" t="s">
        <v>642681</v>
      </c>
      <c r="K66" t="s">
        <v>71623</v>
      </c>
      <c r="L66" t="s">
        <v>642682</v>
      </c>
      <c r="M66" t="s">
        <v>642683</v>
      </c>
      <c r="N66" t="s">
        <v>167534</v>
      </c>
      <c r="O66" t="s">
        <v>9238</v>
      </c>
      <c r="P66" t="s">
        <v>64640</v>
      </c>
      <c r="Q66" t="s">
        <v>642684</v>
      </c>
      <c r="R66" t="s">
        <v>642685</v>
      </c>
      <c r="S66" t="s">
        <v>642686</v>
      </c>
      <c r="T66" t="s">
        <v>642687</v>
      </c>
      <c r="U66" t="s">
        <v>642688</v>
      </c>
      <c r="V66" t="s">
        <v>642689</v>
      </c>
      <c r="W66">
        <v>0</v>
      </c>
      <c r="X66" t="s">
        <v>156</v>
      </c>
      <c r="Y66" t="s">
        <v>157</v>
      </c>
      <c r="Z66" s="1">
        <v>36952</v>
      </c>
      <c r="AA66" s="1">
        <v>36982</v>
      </c>
      <c r="AB66" s="1">
        <v>38659</v>
      </c>
      <c r="AC66" t="s">
        <v>158</v>
      </c>
      <c r="AD66" t="s">
        <v>158</v>
      </c>
      <c r="AE66" t="s">
        <v>642690</v>
      </c>
      <c r="AF66" t="s">
        <v>160</v>
      </c>
      <c r="AG66" t="s">
        <v>623499</v>
      </c>
      <c r="AH66" t="s">
        <v>41228</v>
      </c>
      <c r="AI66" t="s">
        <v>642691</v>
      </c>
      <c r="AJ66" t="s">
        <v>164</v>
      </c>
      <c r="AK66" t="s">
        <v>69231</v>
      </c>
      <c r="AL66" t="s">
        <v>636096</v>
      </c>
      <c r="AM66" t="s">
        <v>623499</v>
      </c>
      <c r="AN66" t="s">
        <v>41228</v>
      </c>
      <c r="AO66" t="s">
        <v>427</v>
      </c>
      <c r="AP66" t="s">
        <v>636097</v>
      </c>
      <c r="AQ66" t="s">
        <v>169</v>
      </c>
      <c r="AR66" t="s">
        <v>636098</v>
      </c>
      <c r="AS66" t="s">
        <v>636099</v>
      </c>
      <c r="AT66" t="s">
        <v>172</v>
      </c>
      <c r="AU66" t="s">
        <v>6377</v>
      </c>
      <c r="AV66" t="s">
        <v>642692</v>
      </c>
      <c r="AW66" t="s">
        <v>642693</v>
      </c>
      <c r="AX66" t="s">
        <v>71623</v>
      </c>
      <c r="AY66" t="s">
        <v>172</v>
      </c>
      <c r="AZ66" t="s">
        <v>6377</v>
      </c>
      <c r="BA66" t="s">
        <v>176</v>
      </c>
      <c r="BB66" t="s">
        <v>9088</v>
      </c>
      <c r="BC66" t="s">
        <v>169</v>
      </c>
      <c r="BD66" t="s">
        <v>636101</v>
      </c>
      <c r="BE66" t="s">
        <v>636102</v>
      </c>
      <c r="BF66" t="s">
        <v>642683</v>
      </c>
      <c r="BG66" t="s">
        <v>9238</v>
      </c>
      <c r="BH66" t="s">
        <v>71623</v>
      </c>
      <c r="BI66" t="s">
        <v>642694</v>
      </c>
      <c r="BJ66" t="s">
        <v>642695</v>
      </c>
      <c r="BK66" t="s">
        <v>642696</v>
      </c>
      <c r="BL66" t="s">
        <v>642697</v>
      </c>
      <c r="BM66" t="s">
        <v>642698</v>
      </c>
      <c r="BN66" t="s">
        <v>642699</v>
      </c>
      <c r="BO66" t="s">
        <v>274580</v>
      </c>
      <c r="BP66" t="s">
        <v>642700</v>
      </c>
      <c r="BQ66" t="s">
        <v>642701</v>
      </c>
      <c r="BR66" t="s">
        <v>642702</v>
      </c>
      <c r="BS66" t="s">
        <v>642703</v>
      </c>
      <c r="BT66" t="s">
        <v>642704</v>
      </c>
      <c r="BU66" t="s">
        <v>642705</v>
      </c>
      <c r="BV66" t="s">
        <v>642706</v>
      </c>
      <c r="BW66" t="s">
        <v>642707</v>
      </c>
      <c r="BX66" t="s">
        <v>642708</v>
      </c>
      <c r="BY66" t="s">
        <v>642709</v>
      </c>
      <c r="BZ66" t="s">
        <v>642710</v>
      </c>
      <c r="CA66" t="s">
        <v>642711</v>
      </c>
      <c r="CB66" t="s">
        <v>642712</v>
      </c>
      <c r="CC66" t="s">
        <v>435384</v>
      </c>
      <c r="CD66" t="s">
        <v>642713</v>
      </c>
      <c r="CE66" t="s">
        <v>642714</v>
      </c>
      <c r="CF66" t="s">
        <v>642715</v>
      </c>
      <c r="CG66" t="s">
        <v>642716</v>
      </c>
      <c r="CH66" t="s">
        <v>642717</v>
      </c>
      <c r="CI66" t="s">
        <v>642718</v>
      </c>
      <c r="CJ66" t="s">
        <v>642719</v>
      </c>
      <c r="CK66" t="s">
        <v>642720</v>
      </c>
      <c r="CL66" t="s">
        <v>642721</v>
      </c>
      <c r="CM66" t="s">
        <v>642722</v>
      </c>
      <c r="CN66" t="s">
        <v>642723</v>
      </c>
      <c r="CO66" t="s">
        <v>642724</v>
      </c>
      <c r="CP66" t="s">
        <v>642725</v>
      </c>
      <c r="CQ66" t="s">
        <v>642726</v>
      </c>
      <c r="CR66" t="s">
        <v>642727</v>
      </c>
      <c r="CS66" t="s">
        <v>642728</v>
      </c>
      <c r="CT66" t="s">
        <v>642729</v>
      </c>
      <c r="CU66" t="s">
        <v>642730</v>
      </c>
      <c r="CV66" t="s">
        <v>642731</v>
      </c>
      <c r="CW66" t="s">
        <v>642732</v>
      </c>
      <c r="CX66" t="s">
        <v>642733</v>
      </c>
      <c r="CY66" t="s">
        <v>642734</v>
      </c>
      <c r="CZ66" t="s">
        <v>642735</v>
      </c>
      <c r="DA66" t="s">
        <v>642736</v>
      </c>
      <c r="DB66" t="s">
        <v>642737</v>
      </c>
      <c r="DC66" t="s">
        <v>642738</v>
      </c>
      <c r="DD66" t="s">
        <v>642739</v>
      </c>
      <c r="DE66" t="s">
        <v>642740</v>
      </c>
      <c r="DF66" t="s">
        <v>642741</v>
      </c>
      <c r="DG66" t="s">
        <v>642742</v>
      </c>
      <c r="DH66" t="s">
        <v>642743</v>
      </c>
      <c r="DI66" t="s">
        <v>642744</v>
      </c>
      <c r="DJ66" t="s">
        <v>642745</v>
      </c>
      <c r="DK66" t="s">
        <v>642730</v>
      </c>
      <c r="DL66" t="s">
        <v>642731</v>
      </c>
      <c r="DM66" t="s">
        <v>642732</v>
      </c>
      <c r="DN66" t="s">
        <v>642733</v>
      </c>
      <c r="DO66" t="s">
        <v>642734</v>
      </c>
      <c r="DP66" t="s">
        <v>642735</v>
      </c>
      <c r="DQ66" t="s">
        <v>642736</v>
      </c>
      <c r="DR66" t="s">
        <v>642737</v>
      </c>
      <c r="DS66" t="s">
        <v>642739</v>
      </c>
      <c r="DT66" t="s">
        <v>642740</v>
      </c>
      <c r="DU66" t="s">
        <v>642743</v>
      </c>
      <c r="DV66" t="s">
        <v>642744</v>
      </c>
      <c r="DW66" t="s">
        <v>642745</v>
      </c>
      <c r="DX66" t="s">
        <v>642738</v>
      </c>
      <c r="DY66" t="s">
        <v>642741</v>
      </c>
      <c r="DZ66" t="s">
        <v>642742</v>
      </c>
      <c r="EA66" t="s">
        <v>642746</v>
      </c>
      <c r="EB66" t="s">
        <v>642747</v>
      </c>
      <c r="EC66" t="s">
        <v>642748</v>
      </c>
      <c r="ED66" t="s">
        <v>642749</v>
      </c>
      <c r="EE66" t="s">
        <v>642750</v>
      </c>
    </row>
    <row r="67" spans="1:135" x14ac:dyDescent="0.55000000000000004">
      <c r="A67" t="s">
        <v>236</v>
      </c>
      <c r="B67" t="s">
        <v>591329</v>
      </c>
      <c r="C67" t="s">
        <v>3470</v>
      </c>
      <c r="D67">
        <v>1</v>
      </c>
      <c r="E67" t="s">
        <v>1763</v>
      </c>
      <c r="F67" t="s">
        <v>61574</v>
      </c>
      <c r="G67" t="s">
        <v>642605</v>
      </c>
      <c r="H67" t="s">
        <v>642606</v>
      </c>
      <c r="I67" t="s">
        <v>1582</v>
      </c>
      <c r="J67" t="s">
        <v>642607</v>
      </c>
      <c r="K67" t="s">
        <v>29086</v>
      </c>
      <c r="L67" t="s">
        <v>642608</v>
      </c>
      <c r="M67" t="s">
        <v>642609</v>
      </c>
      <c r="N67" t="s">
        <v>1577</v>
      </c>
      <c r="O67" t="s">
        <v>8147</v>
      </c>
      <c r="P67" t="s">
        <v>69880</v>
      </c>
      <c r="Q67" t="s">
        <v>642610</v>
      </c>
      <c r="R67" t="s">
        <v>642611</v>
      </c>
      <c r="S67" t="s">
        <v>642612</v>
      </c>
      <c r="T67" t="s">
        <v>642613</v>
      </c>
      <c r="U67" t="s">
        <v>642614</v>
      </c>
      <c r="V67" t="s">
        <v>642615</v>
      </c>
      <c r="W67">
        <v>0</v>
      </c>
      <c r="X67" t="s">
        <v>156</v>
      </c>
      <c r="Y67" t="s">
        <v>157</v>
      </c>
      <c r="Z67" s="1">
        <v>36952</v>
      </c>
      <c r="AA67" s="1">
        <v>36982</v>
      </c>
      <c r="AB67" s="1">
        <v>38659</v>
      </c>
      <c r="AC67" t="s">
        <v>158</v>
      </c>
      <c r="AD67" t="s">
        <v>158</v>
      </c>
      <c r="AE67" t="s">
        <v>642616</v>
      </c>
      <c r="AF67" t="s">
        <v>160</v>
      </c>
      <c r="AG67" t="s">
        <v>623499</v>
      </c>
      <c r="AH67" t="s">
        <v>41228</v>
      </c>
      <c r="AI67" t="s">
        <v>642617</v>
      </c>
      <c r="AJ67" t="s">
        <v>164</v>
      </c>
      <c r="AK67" t="s">
        <v>642618</v>
      </c>
      <c r="AL67" t="s">
        <v>636016</v>
      </c>
      <c r="AM67" t="s">
        <v>623499</v>
      </c>
      <c r="AN67" t="s">
        <v>41228</v>
      </c>
      <c r="AO67" t="s">
        <v>6468</v>
      </c>
      <c r="AP67" t="s">
        <v>636017</v>
      </c>
      <c r="AQ67" t="s">
        <v>169</v>
      </c>
      <c r="AR67" t="s">
        <v>636018</v>
      </c>
      <c r="AS67" t="s">
        <v>636019</v>
      </c>
      <c r="AT67" t="s">
        <v>172</v>
      </c>
      <c r="AU67" t="s">
        <v>1752</v>
      </c>
      <c r="AV67" t="s">
        <v>642619</v>
      </c>
      <c r="AW67" t="s">
        <v>176</v>
      </c>
      <c r="AX67" t="s">
        <v>29086</v>
      </c>
      <c r="AY67" t="s">
        <v>172</v>
      </c>
      <c r="AZ67" t="s">
        <v>1752</v>
      </c>
      <c r="BA67" t="s">
        <v>445</v>
      </c>
      <c r="BB67" t="s">
        <v>193402</v>
      </c>
      <c r="BC67" t="s">
        <v>169</v>
      </c>
      <c r="BD67" t="s">
        <v>636021</v>
      </c>
      <c r="BE67" t="s">
        <v>636022</v>
      </c>
      <c r="BF67" t="s">
        <v>642609</v>
      </c>
      <c r="BG67" t="s">
        <v>8147</v>
      </c>
      <c r="BH67" t="s">
        <v>29086</v>
      </c>
      <c r="BI67" t="s">
        <v>642620</v>
      </c>
      <c r="BJ67" t="s">
        <v>642621</v>
      </c>
      <c r="BK67" t="s">
        <v>642622</v>
      </c>
      <c r="BL67" t="s">
        <v>642623</v>
      </c>
      <c r="BM67" t="s">
        <v>642624</v>
      </c>
      <c r="BN67" t="s">
        <v>642625</v>
      </c>
      <c r="BO67" t="s">
        <v>642626</v>
      </c>
      <c r="BP67" t="s">
        <v>642627</v>
      </c>
      <c r="BQ67" t="s">
        <v>642628</v>
      </c>
      <c r="BR67" t="s">
        <v>642629</v>
      </c>
      <c r="BS67" t="s">
        <v>642630</v>
      </c>
      <c r="BT67" t="s">
        <v>642631</v>
      </c>
      <c r="BU67" t="s">
        <v>642632</v>
      </c>
      <c r="BV67" t="s">
        <v>642633</v>
      </c>
      <c r="BW67" t="s">
        <v>642634</v>
      </c>
      <c r="BX67" t="s">
        <v>642635</v>
      </c>
      <c r="BY67" t="s">
        <v>642636</v>
      </c>
      <c r="BZ67" t="s">
        <v>642637</v>
      </c>
      <c r="CA67" t="s">
        <v>642638</v>
      </c>
      <c r="CB67" t="s">
        <v>642639</v>
      </c>
      <c r="CC67" t="s">
        <v>642640</v>
      </c>
      <c r="CD67" t="s">
        <v>642641</v>
      </c>
      <c r="CE67" t="s">
        <v>642642</v>
      </c>
      <c r="CF67" t="s">
        <v>642643</v>
      </c>
      <c r="CG67" t="s">
        <v>642644</v>
      </c>
      <c r="CH67" t="s">
        <v>642645</v>
      </c>
      <c r="CI67" t="s">
        <v>642646</v>
      </c>
      <c r="CJ67" t="s">
        <v>642647</v>
      </c>
      <c r="CK67" t="s">
        <v>642648</v>
      </c>
      <c r="CL67" t="s">
        <v>642649</v>
      </c>
      <c r="CM67" t="s">
        <v>642650</v>
      </c>
      <c r="CN67" t="s">
        <v>642651</v>
      </c>
      <c r="CO67" t="s">
        <v>642652</v>
      </c>
      <c r="CP67" t="s">
        <v>642653</v>
      </c>
      <c r="CQ67" t="s">
        <v>642654</v>
      </c>
      <c r="CR67" t="s">
        <v>642655</v>
      </c>
      <c r="CS67" t="s">
        <v>642656</v>
      </c>
      <c r="CT67" t="s">
        <v>642657</v>
      </c>
      <c r="CU67" t="s">
        <v>642658</v>
      </c>
      <c r="CV67" t="s">
        <v>642659</v>
      </c>
      <c r="CW67" t="s">
        <v>642660</v>
      </c>
      <c r="CX67" t="s">
        <v>642661</v>
      </c>
      <c r="CY67" t="s">
        <v>642662</v>
      </c>
      <c r="CZ67" t="s">
        <v>642663</v>
      </c>
      <c r="DA67" t="s">
        <v>642664</v>
      </c>
      <c r="DB67" t="s">
        <v>642665</v>
      </c>
      <c r="DC67" t="s">
        <v>642666</v>
      </c>
      <c r="DD67" t="s">
        <v>642667</v>
      </c>
      <c r="DE67" t="s">
        <v>642668</v>
      </c>
      <c r="DF67" t="s">
        <v>642669</v>
      </c>
      <c r="DG67" t="s">
        <v>642670</v>
      </c>
      <c r="DH67" t="s">
        <v>642671</v>
      </c>
      <c r="DI67" t="s">
        <v>642672</v>
      </c>
      <c r="DJ67" t="s">
        <v>642673</v>
      </c>
      <c r="DK67" t="s">
        <v>642658</v>
      </c>
      <c r="DL67" t="s">
        <v>642659</v>
      </c>
      <c r="DM67" t="s">
        <v>642660</v>
      </c>
      <c r="DN67" t="s">
        <v>642661</v>
      </c>
      <c r="DO67" t="s">
        <v>642662</v>
      </c>
      <c r="DP67" t="s">
        <v>642663</v>
      </c>
      <c r="DQ67" t="s">
        <v>642664</v>
      </c>
      <c r="DR67" t="s">
        <v>642665</v>
      </c>
      <c r="DS67" t="s">
        <v>642667</v>
      </c>
      <c r="DT67" t="s">
        <v>642668</v>
      </c>
      <c r="DU67" t="s">
        <v>642671</v>
      </c>
      <c r="DV67" t="s">
        <v>642672</v>
      </c>
      <c r="DW67" t="s">
        <v>642673</v>
      </c>
      <c r="DX67" t="s">
        <v>642666</v>
      </c>
      <c r="DY67" t="s">
        <v>642669</v>
      </c>
      <c r="DZ67" t="s">
        <v>642670</v>
      </c>
      <c r="EA67" t="s">
        <v>642674</v>
      </c>
      <c r="EB67" t="s">
        <v>642675</v>
      </c>
      <c r="EC67" t="s">
        <v>642676</v>
      </c>
      <c r="ED67" t="s">
        <v>642677</v>
      </c>
      <c r="EE67" t="s">
        <v>642678</v>
      </c>
    </row>
    <row r="68" spans="1:135" x14ac:dyDescent="0.55000000000000004">
      <c r="A68" t="s">
        <v>135</v>
      </c>
      <c r="B68" t="s">
        <v>591329</v>
      </c>
      <c r="C68" t="s">
        <v>3470</v>
      </c>
      <c r="D68">
        <v>1</v>
      </c>
      <c r="E68" t="s">
        <v>47904</v>
      </c>
      <c r="F68" t="s">
        <v>642531</v>
      </c>
      <c r="G68" t="s">
        <v>642532</v>
      </c>
      <c r="H68" t="s">
        <v>642533</v>
      </c>
      <c r="I68" t="s">
        <v>8219</v>
      </c>
      <c r="J68" t="s">
        <v>642534</v>
      </c>
      <c r="K68" t="s">
        <v>62616</v>
      </c>
      <c r="L68" t="s">
        <v>642535</v>
      </c>
      <c r="M68" t="s">
        <v>642536</v>
      </c>
      <c r="N68" t="s">
        <v>5960</v>
      </c>
      <c r="O68" t="s">
        <v>3805</v>
      </c>
      <c r="P68" t="s">
        <v>1412</v>
      </c>
      <c r="Q68" t="s">
        <v>642537</v>
      </c>
      <c r="R68" t="s">
        <v>642538</v>
      </c>
      <c r="S68" t="s">
        <v>642539</v>
      </c>
      <c r="T68" t="s">
        <v>642540</v>
      </c>
      <c r="U68" t="s">
        <v>642541</v>
      </c>
      <c r="V68" t="s">
        <v>642542</v>
      </c>
      <c r="W68">
        <v>0</v>
      </c>
      <c r="X68" t="s">
        <v>156</v>
      </c>
      <c r="Y68" t="s">
        <v>157</v>
      </c>
      <c r="Z68" s="1">
        <v>36952</v>
      </c>
      <c r="AA68" s="1">
        <v>36982</v>
      </c>
      <c r="AB68" s="1">
        <v>38659</v>
      </c>
      <c r="AC68" t="s">
        <v>158</v>
      </c>
      <c r="AD68" t="s">
        <v>158</v>
      </c>
      <c r="AE68" t="s">
        <v>642543</v>
      </c>
      <c r="AF68" t="s">
        <v>160</v>
      </c>
      <c r="AG68" t="s">
        <v>623499</v>
      </c>
      <c r="AH68" t="s">
        <v>41228</v>
      </c>
      <c r="AI68" t="s">
        <v>642544</v>
      </c>
      <c r="AJ68" t="s">
        <v>164</v>
      </c>
      <c r="AK68" t="s">
        <v>86050</v>
      </c>
      <c r="AL68" t="s">
        <v>635936</v>
      </c>
      <c r="AM68" t="s">
        <v>623499</v>
      </c>
      <c r="AN68" t="s">
        <v>41228</v>
      </c>
      <c r="AO68" t="s">
        <v>18873</v>
      </c>
      <c r="AP68" t="s">
        <v>635937</v>
      </c>
      <c r="AQ68" t="s">
        <v>169</v>
      </c>
      <c r="AR68" t="s">
        <v>635938</v>
      </c>
      <c r="AS68" t="s">
        <v>635939</v>
      </c>
      <c r="AT68" t="s">
        <v>172</v>
      </c>
      <c r="AU68" t="s">
        <v>1752</v>
      </c>
      <c r="AV68" t="s">
        <v>642545</v>
      </c>
      <c r="AW68" t="s">
        <v>6653</v>
      </c>
      <c r="AX68" t="s">
        <v>62616</v>
      </c>
      <c r="AY68" t="s">
        <v>172</v>
      </c>
      <c r="AZ68" t="s">
        <v>1752</v>
      </c>
      <c r="BA68" t="s">
        <v>176</v>
      </c>
      <c r="BB68" t="s">
        <v>91873</v>
      </c>
      <c r="BC68" t="s">
        <v>169</v>
      </c>
      <c r="BD68" t="s">
        <v>635941</v>
      </c>
      <c r="BE68" t="s">
        <v>635942</v>
      </c>
      <c r="BF68" t="s">
        <v>642536</v>
      </c>
      <c r="BG68" t="s">
        <v>3805</v>
      </c>
      <c r="BH68" t="s">
        <v>62616</v>
      </c>
      <c r="BI68" t="s">
        <v>642546</v>
      </c>
      <c r="BJ68" t="s">
        <v>642547</v>
      </c>
      <c r="BK68" t="s">
        <v>642548</v>
      </c>
      <c r="BL68" t="s">
        <v>642549</v>
      </c>
      <c r="BM68" t="s">
        <v>642550</v>
      </c>
      <c r="BN68" t="s">
        <v>642551</v>
      </c>
      <c r="BO68" t="s">
        <v>642552</v>
      </c>
      <c r="BP68" t="s">
        <v>642553</v>
      </c>
      <c r="BQ68" t="s">
        <v>642554</v>
      </c>
      <c r="BR68" t="s">
        <v>642555</v>
      </c>
      <c r="BS68" t="s">
        <v>642556</v>
      </c>
      <c r="BT68" t="s">
        <v>642557</v>
      </c>
      <c r="BU68" t="s">
        <v>642558</v>
      </c>
      <c r="BV68" t="s">
        <v>642559</v>
      </c>
      <c r="BW68" t="s">
        <v>642560</v>
      </c>
      <c r="BX68" t="s">
        <v>642561</v>
      </c>
      <c r="BY68" t="s">
        <v>642562</v>
      </c>
      <c r="BZ68" t="s">
        <v>642563</v>
      </c>
      <c r="CA68" t="s">
        <v>642564</v>
      </c>
      <c r="CB68" t="s">
        <v>642565</v>
      </c>
      <c r="CC68" t="s">
        <v>642566</v>
      </c>
      <c r="CD68" t="s">
        <v>642567</v>
      </c>
      <c r="CE68" t="s">
        <v>642568</v>
      </c>
      <c r="CF68" t="s">
        <v>642569</v>
      </c>
      <c r="CG68" t="s">
        <v>642570</v>
      </c>
      <c r="CH68" t="s">
        <v>642571</v>
      </c>
      <c r="CI68" t="s">
        <v>642572</v>
      </c>
      <c r="CJ68" t="s">
        <v>642573</v>
      </c>
      <c r="CK68" t="s">
        <v>642574</v>
      </c>
      <c r="CL68" t="s">
        <v>642575</v>
      </c>
      <c r="CM68" t="s">
        <v>642576</v>
      </c>
      <c r="CN68" t="s">
        <v>642577</v>
      </c>
      <c r="CO68" t="s">
        <v>642578</v>
      </c>
      <c r="CP68" t="s">
        <v>642579</v>
      </c>
      <c r="CQ68" t="s">
        <v>642580</v>
      </c>
      <c r="CR68" t="s">
        <v>642581</v>
      </c>
      <c r="CS68" t="s">
        <v>642582</v>
      </c>
      <c r="CT68" t="s">
        <v>642583</v>
      </c>
      <c r="CU68" t="s">
        <v>642584</v>
      </c>
      <c r="CV68" t="s">
        <v>642585</v>
      </c>
      <c r="CW68" t="s">
        <v>642586</v>
      </c>
      <c r="CX68" t="s">
        <v>642587</v>
      </c>
      <c r="CY68" t="s">
        <v>642588</v>
      </c>
      <c r="CZ68" t="s">
        <v>642589</v>
      </c>
      <c r="DA68" t="s">
        <v>642590</v>
      </c>
      <c r="DB68" t="s">
        <v>642591</v>
      </c>
      <c r="DC68" t="s">
        <v>642592</v>
      </c>
      <c r="DD68" t="s">
        <v>642593</v>
      </c>
      <c r="DE68" t="s">
        <v>642594</v>
      </c>
      <c r="DF68" t="s">
        <v>642595</v>
      </c>
      <c r="DG68" t="s">
        <v>642596</v>
      </c>
      <c r="DH68" t="s">
        <v>642597</v>
      </c>
      <c r="DI68" t="s">
        <v>642598</v>
      </c>
      <c r="DJ68" t="s">
        <v>642599</v>
      </c>
      <c r="DK68" t="s">
        <v>642584</v>
      </c>
      <c r="DL68" t="s">
        <v>642585</v>
      </c>
      <c r="DM68" t="s">
        <v>642586</v>
      </c>
      <c r="DN68" t="s">
        <v>642587</v>
      </c>
      <c r="DO68" t="s">
        <v>642588</v>
      </c>
      <c r="DP68" t="s">
        <v>642589</v>
      </c>
      <c r="DQ68" t="s">
        <v>642590</v>
      </c>
      <c r="DR68" t="s">
        <v>642591</v>
      </c>
      <c r="DS68" t="s">
        <v>642593</v>
      </c>
      <c r="DT68" t="s">
        <v>642594</v>
      </c>
      <c r="DU68" t="s">
        <v>642597</v>
      </c>
      <c r="DV68" t="s">
        <v>642598</v>
      </c>
      <c r="DW68" t="s">
        <v>642599</v>
      </c>
      <c r="DX68" t="s">
        <v>642592</v>
      </c>
      <c r="DY68" t="s">
        <v>642595</v>
      </c>
      <c r="DZ68" t="s">
        <v>642596</v>
      </c>
      <c r="EA68" t="s">
        <v>642600</v>
      </c>
      <c r="EB68" t="s">
        <v>642601</v>
      </c>
      <c r="EC68" t="s">
        <v>642602</v>
      </c>
      <c r="ED68" t="s">
        <v>642603</v>
      </c>
      <c r="EE68" t="s">
        <v>642604</v>
      </c>
    </row>
    <row r="69" spans="1:135" x14ac:dyDescent="0.55000000000000004">
      <c r="A69" t="s">
        <v>2100</v>
      </c>
      <c r="B69" t="s">
        <v>591329</v>
      </c>
      <c r="C69" t="s">
        <v>3470</v>
      </c>
      <c r="D69">
        <v>1</v>
      </c>
      <c r="E69" t="s">
        <v>180701</v>
      </c>
      <c r="F69" t="s">
        <v>642456</v>
      </c>
      <c r="G69" t="s">
        <v>642457</v>
      </c>
      <c r="H69" t="s">
        <v>642458</v>
      </c>
      <c r="I69" t="s">
        <v>347</v>
      </c>
      <c r="J69" t="s">
        <v>642459</v>
      </c>
      <c r="K69" t="s">
        <v>60176</v>
      </c>
      <c r="L69" t="s">
        <v>642460</v>
      </c>
      <c r="M69" t="s">
        <v>642461</v>
      </c>
      <c r="N69" t="s">
        <v>4295</v>
      </c>
      <c r="O69" t="s">
        <v>6382</v>
      </c>
      <c r="P69" t="s">
        <v>2715</v>
      </c>
      <c r="Q69" t="s">
        <v>642462</v>
      </c>
      <c r="R69" t="s">
        <v>642463</v>
      </c>
      <c r="S69" t="s">
        <v>642464</v>
      </c>
      <c r="T69" t="s">
        <v>642465</v>
      </c>
      <c r="U69" t="s">
        <v>642466</v>
      </c>
      <c r="V69" t="s">
        <v>642467</v>
      </c>
      <c r="W69">
        <v>0</v>
      </c>
      <c r="X69" t="s">
        <v>156</v>
      </c>
      <c r="Y69" t="s">
        <v>157</v>
      </c>
      <c r="Z69" s="1">
        <v>36952</v>
      </c>
      <c r="AA69" s="1">
        <v>36982</v>
      </c>
      <c r="AB69" s="1">
        <v>38659</v>
      </c>
      <c r="AC69" t="s">
        <v>158</v>
      </c>
      <c r="AD69" t="s">
        <v>158</v>
      </c>
      <c r="AE69" t="s">
        <v>642468</v>
      </c>
      <c r="AF69" t="s">
        <v>160</v>
      </c>
      <c r="AG69" t="s">
        <v>623499</v>
      </c>
      <c r="AH69" t="s">
        <v>41228</v>
      </c>
      <c r="AI69" t="s">
        <v>642469</v>
      </c>
      <c r="AJ69" t="s">
        <v>164</v>
      </c>
      <c r="AK69" t="s">
        <v>467381</v>
      </c>
      <c r="AL69" t="s">
        <v>635857</v>
      </c>
      <c r="AM69" t="s">
        <v>623499</v>
      </c>
      <c r="AN69" t="s">
        <v>41228</v>
      </c>
      <c r="AO69" t="s">
        <v>7430</v>
      </c>
      <c r="AP69" t="s">
        <v>635858</v>
      </c>
      <c r="AQ69" t="s">
        <v>169</v>
      </c>
      <c r="AR69" t="s">
        <v>635859</v>
      </c>
      <c r="AS69" t="s">
        <v>635860</v>
      </c>
      <c r="AT69" t="s">
        <v>172</v>
      </c>
      <c r="AU69" t="s">
        <v>1752</v>
      </c>
      <c r="AV69" t="s">
        <v>642470</v>
      </c>
      <c r="AW69" t="s">
        <v>207</v>
      </c>
      <c r="AX69" t="s">
        <v>60176</v>
      </c>
      <c r="AY69" t="s">
        <v>172</v>
      </c>
      <c r="AZ69" t="s">
        <v>1752</v>
      </c>
      <c r="BA69" t="s">
        <v>176</v>
      </c>
      <c r="BB69" t="s">
        <v>34773</v>
      </c>
      <c r="BC69" t="s">
        <v>169</v>
      </c>
      <c r="BD69" t="s">
        <v>635862</v>
      </c>
      <c r="BE69" t="s">
        <v>635863</v>
      </c>
      <c r="BF69" t="s">
        <v>642461</v>
      </c>
      <c r="BG69" t="s">
        <v>6382</v>
      </c>
      <c r="BH69" t="s">
        <v>60176</v>
      </c>
      <c r="BI69" t="s">
        <v>642471</v>
      </c>
      <c r="BJ69" t="s">
        <v>642472</v>
      </c>
      <c r="BK69" t="s">
        <v>642473</v>
      </c>
      <c r="BL69" t="s">
        <v>642474</v>
      </c>
      <c r="BM69" t="s">
        <v>642475</v>
      </c>
      <c r="BN69" t="s">
        <v>642476</v>
      </c>
      <c r="BO69" t="s">
        <v>642477</v>
      </c>
      <c r="BP69" t="s">
        <v>642478</v>
      </c>
      <c r="BQ69" t="s">
        <v>642479</v>
      </c>
      <c r="BR69" t="s">
        <v>642480</v>
      </c>
      <c r="BS69" t="s">
        <v>642481</v>
      </c>
      <c r="BT69" t="s">
        <v>642482</v>
      </c>
      <c r="BU69" t="s">
        <v>642483</v>
      </c>
      <c r="BV69" t="s">
        <v>642484</v>
      </c>
      <c r="BW69" t="s">
        <v>642485</v>
      </c>
      <c r="BX69" t="s">
        <v>642486</v>
      </c>
      <c r="BY69" t="s">
        <v>642487</v>
      </c>
      <c r="BZ69" t="s">
        <v>642488</v>
      </c>
      <c r="CA69" t="s">
        <v>642489</v>
      </c>
      <c r="CB69" t="s">
        <v>642490</v>
      </c>
      <c r="CC69" t="s">
        <v>642491</v>
      </c>
      <c r="CD69" t="s">
        <v>642492</v>
      </c>
      <c r="CE69" t="s">
        <v>642493</v>
      </c>
      <c r="CF69" t="s">
        <v>642494</v>
      </c>
      <c r="CG69" t="s">
        <v>642495</v>
      </c>
      <c r="CH69" t="s">
        <v>642496</v>
      </c>
      <c r="CI69" t="s">
        <v>642497</v>
      </c>
      <c r="CJ69" t="s">
        <v>642498</v>
      </c>
      <c r="CK69" t="s">
        <v>642499</v>
      </c>
      <c r="CL69" t="s">
        <v>642500</v>
      </c>
      <c r="CM69" t="s">
        <v>642501</v>
      </c>
      <c r="CN69" t="s">
        <v>642502</v>
      </c>
      <c r="CO69" t="s">
        <v>642503</v>
      </c>
      <c r="CP69" t="s">
        <v>642504</v>
      </c>
      <c r="CQ69" t="s">
        <v>642505</v>
      </c>
      <c r="CR69" t="s">
        <v>642506</v>
      </c>
      <c r="CS69" t="s">
        <v>642507</v>
      </c>
      <c r="CT69" t="s">
        <v>642508</v>
      </c>
      <c r="CU69" t="s">
        <v>642509</v>
      </c>
      <c r="CV69" t="s">
        <v>642510</v>
      </c>
      <c r="CW69" t="s">
        <v>642511</v>
      </c>
      <c r="CX69" t="s">
        <v>642512</v>
      </c>
      <c r="CY69" t="s">
        <v>642513</v>
      </c>
      <c r="CZ69" t="s">
        <v>642514</v>
      </c>
      <c r="DA69" t="s">
        <v>642515</v>
      </c>
      <c r="DB69" t="s">
        <v>642516</v>
      </c>
      <c r="DC69" t="s">
        <v>642517</v>
      </c>
      <c r="DD69" t="s">
        <v>642518</v>
      </c>
      <c r="DE69" t="s">
        <v>642519</v>
      </c>
      <c r="DF69" t="s">
        <v>642520</v>
      </c>
      <c r="DG69" t="s">
        <v>642521</v>
      </c>
      <c r="DH69" t="s">
        <v>642522</v>
      </c>
      <c r="DI69" t="s">
        <v>642523</v>
      </c>
      <c r="DJ69" t="s">
        <v>642524</v>
      </c>
      <c r="DK69" t="s">
        <v>642509</v>
      </c>
      <c r="DL69" t="s">
        <v>642510</v>
      </c>
      <c r="DM69" t="s">
        <v>642511</v>
      </c>
      <c r="DN69" t="s">
        <v>642512</v>
      </c>
      <c r="DO69" t="s">
        <v>642513</v>
      </c>
      <c r="DP69" t="s">
        <v>642514</v>
      </c>
      <c r="DQ69" t="s">
        <v>642515</v>
      </c>
      <c r="DR69" t="s">
        <v>642516</v>
      </c>
      <c r="DS69" t="s">
        <v>642518</v>
      </c>
      <c r="DT69" t="s">
        <v>642519</v>
      </c>
      <c r="DU69" t="s">
        <v>642522</v>
      </c>
      <c r="DV69" t="s">
        <v>642523</v>
      </c>
      <c r="DW69" t="s">
        <v>642524</v>
      </c>
      <c r="DX69" t="s">
        <v>642525</v>
      </c>
      <c r="DY69" t="s">
        <v>642520</v>
      </c>
      <c r="DZ69" t="s">
        <v>642521</v>
      </c>
      <c r="EA69" t="s">
        <v>642526</v>
      </c>
      <c r="EB69" t="s">
        <v>642527</v>
      </c>
      <c r="EC69" t="s">
        <v>642528</v>
      </c>
      <c r="ED69" t="s">
        <v>642529</v>
      </c>
      <c r="EE69" t="s">
        <v>642530</v>
      </c>
    </row>
    <row r="70" spans="1:135" x14ac:dyDescent="0.55000000000000004">
      <c r="A70" t="s">
        <v>2013</v>
      </c>
      <c r="B70" t="s">
        <v>591329</v>
      </c>
      <c r="C70" t="s">
        <v>3470</v>
      </c>
      <c r="D70">
        <v>1</v>
      </c>
      <c r="E70" t="s">
        <v>422</v>
      </c>
      <c r="F70" t="s">
        <v>642382</v>
      </c>
      <c r="G70" t="s">
        <v>642383</v>
      </c>
      <c r="H70" t="s">
        <v>642384</v>
      </c>
      <c r="I70" t="s">
        <v>606</v>
      </c>
      <c r="J70" t="s">
        <v>642385</v>
      </c>
      <c r="K70" t="s">
        <v>74798</v>
      </c>
      <c r="L70" t="s">
        <v>642386</v>
      </c>
      <c r="M70" t="s">
        <v>642387</v>
      </c>
      <c r="N70" t="s">
        <v>9892</v>
      </c>
      <c r="O70" t="s">
        <v>2539</v>
      </c>
      <c r="P70" t="s">
        <v>62225</v>
      </c>
      <c r="Q70" t="s">
        <v>642388</v>
      </c>
      <c r="R70" t="s">
        <v>642389</v>
      </c>
      <c r="S70" t="s">
        <v>642390</v>
      </c>
      <c r="T70" t="s">
        <v>642391</v>
      </c>
      <c r="U70" t="s">
        <v>642392</v>
      </c>
      <c r="V70" t="s">
        <v>642393</v>
      </c>
      <c r="W70">
        <v>0</v>
      </c>
      <c r="X70" t="s">
        <v>156</v>
      </c>
      <c r="Y70" t="s">
        <v>157</v>
      </c>
      <c r="Z70" s="1">
        <v>36952</v>
      </c>
      <c r="AA70" s="1">
        <v>36982</v>
      </c>
      <c r="AB70" s="1">
        <v>38659</v>
      </c>
      <c r="AC70" t="s">
        <v>158</v>
      </c>
      <c r="AD70" t="s">
        <v>158</v>
      </c>
      <c r="AE70" t="s">
        <v>642394</v>
      </c>
      <c r="AF70" t="s">
        <v>160</v>
      </c>
      <c r="AG70" t="s">
        <v>623499</v>
      </c>
      <c r="AH70" t="s">
        <v>41228</v>
      </c>
      <c r="AI70" t="s">
        <v>642395</v>
      </c>
      <c r="AJ70" t="s">
        <v>164</v>
      </c>
      <c r="AK70" t="s">
        <v>91495</v>
      </c>
      <c r="AL70" t="s">
        <v>635777</v>
      </c>
      <c r="AM70" t="s">
        <v>623499</v>
      </c>
      <c r="AN70" t="s">
        <v>41228</v>
      </c>
      <c r="AO70" t="s">
        <v>2108</v>
      </c>
      <c r="AP70" t="s">
        <v>635778</v>
      </c>
      <c r="AQ70" t="s">
        <v>169</v>
      </c>
      <c r="AR70" t="s">
        <v>635779</v>
      </c>
      <c r="AS70" t="s">
        <v>635780</v>
      </c>
      <c r="AT70" t="s">
        <v>172</v>
      </c>
      <c r="AU70" t="s">
        <v>7215</v>
      </c>
      <c r="AV70" t="s">
        <v>642396</v>
      </c>
      <c r="AW70" t="s">
        <v>263</v>
      </c>
      <c r="AX70" t="s">
        <v>71623</v>
      </c>
      <c r="AY70" t="s">
        <v>172</v>
      </c>
      <c r="AZ70" t="s">
        <v>7215</v>
      </c>
      <c r="BA70" t="s">
        <v>445</v>
      </c>
      <c r="BB70" t="s">
        <v>70463</v>
      </c>
      <c r="BC70" t="s">
        <v>169</v>
      </c>
      <c r="BD70" t="s">
        <v>635782</v>
      </c>
      <c r="BE70" t="s">
        <v>635783</v>
      </c>
      <c r="BF70" t="s">
        <v>642387</v>
      </c>
      <c r="BG70" t="s">
        <v>2539</v>
      </c>
      <c r="BH70" t="s">
        <v>74798</v>
      </c>
      <c r="BI70" t="s">
        <v>642397</v>
      </c>
      <c r="BJ70" t="s">
        <v>642398</v>
      </c>
      <c r="BK70" t="s">
        <v>642399</v>
      </c>
      <c r="BL70" t="s">
        <v>642400</v>
      </c>
      <c r="BM70" t="s">
        <v>642401</v>
      </c>
      <c r="BN70" t="s">
        <v>642402</v>
      </c>
      <c r="BO70" t="s">
        <v>642403</v>
      </c>
      <c r="BP70" t="s">
        <v>642404</v>
      </c>
      <c r="BQ70" t="s">
        <v>642405</v>
      </c>
      <c r="BR70" t="s">
        <v>642406</v>
      </c>
      <c r="BS70" t="s">
        <v>642407</v>
      </c>
      <c r="BT70" t="s">
        <v>642408</v>
      </c>
      <c r="BU70" t="s">
        <v>642409</v>
      </c>
      <c r="BV70" t="s">
        <v>642410</v>
      </c>
      <c r="BW70" t="s">
        <v>642411</v>
      </c>
      <c r="BX70" t="s">
        <v>642412</v>
      </c>
      <c r="BY70" t="s">
        <v>642413</v>
      </c>
      <c r="BZ70" t="s">
        <v>642414</v>
      </c>
      <c r="CA70" t="s">
        <v>642415</v>
      </c>
      <c r="CB70" t="s">
        <v>642416</v>
      </c>
      <c r="CC70" t="s">
        <v>642417</v>
      </c>
      <c r="CD70" t="s">
        <v>642418</v>
      </c>
      <c r="CE70" t="s">
        <v>642419</v>
      </c>
      <c r="CF70" t="s">
        <v>642420</v>
      </c>
      <c r="CG70" t="s">
        <v>642421</v>
      </c>
      <c r="CH70" t="s">
        <v>642422</v>
      </c>
      <c r="CI70" t="s">
        <v>642423</v>
      </c>
      <c r="CJ70" t="s">
        <v>642424</v>
      </c>
      <c r="CK70" t="s">
        <v>642425</v>
      </c>
      <c r="CL70" t="s">
        <v>642426</v>
      </c>
      <c r="CM70" t="s">
        <v>642427</v>
      </c>
      <c r="CN70" t="s">
        <v>642428</v>
      </c>
      <c r="CO70" t="s">
        <v>642429</v>
      </c>
      <c r="CP70" t="s">
        <v>642430</v>
      </c>
      <c r="CQ70" t="s">
        <v>642431</v>
      </c>
      <c r="CR70" t="s">
        <v>642432</v>
      </c>
      <c r="CS70" t="s">
        <v>642433</v>
      </c>
      <c r="CT70" t="s">
        <v>642434</v>
      </c>
      <c r="CU70" t="s">
        <v>642435</v>
      </c>
      <c r="CV70" t="s">
        <v>642436</v>
      </c>
      <c r="CW70" t="s">
        <v>642437</v>
      </c>
      <c r="CX70" t="s">
        <v>642438</v>
      </c>
      <c r="CY70" t="s">
        <v>642439</v>
      </c>
      <c r="CZ70" t="s">
        <v>642440</v>
      </c>
      <c r="DA70" t="s">
        <v>642441</v>
      </c>
      <c r="DB70" t="s">
        <v>642442</v>
      </c>
      <c r="DC70" t="s">
        <v>642443</v>
      </c>
      <c r="DD70" t="s">
        <v>642444</v>
      </c>
      <c r="DE70" t="s">
        <v>642445</v>
      </c>
      <c r="DF70" t="s">
        <v>642446</v>
      </c>
      <c r="DG70" t="s">
        <v>642447</v>
      </c>
      <c r="DH70" t="s">
        <v>642448</v>
      </c>
      <c r="DI70" t="s">
        <v>642449</v>
      </c>
      <c r="DJ70" t="s">
        <v>642450</v>
      </c>
      <c r="DK70" t="s">
        <v>642435</v>
      </c>
      <c r="DL70" t="s">
        <v>642436</v>
      </c>
      <c r="DM70" t="s">
        <v>642437</v>
      </c>
      <c r="DN70" t="s">
        <v>642438</v>
      </c>
      <c r="DO70" t="s">
        <v>642439</v>
      </c>
      <c r="DP70" t="s">
        <v>642440</v>
      </c>
      <c r="DQ70" t="s">
        <v>642441</v>
      </c>
      <c r="DR70" t="s">
        <v>642442</v>
      </c>
      <c r="DS70" t="s">
        <v>642444</v>
      </c>
      <c r="DT70" t="s">
        <v>642445</v>
      </c>
      <c r="DU70" t="s">
        <v>642448</v>
      </c>
      <c r="DV70" t="s">
        <v>642449</v>
      </c>
      <c r="DW70" t="s">
        <v>642450</v>
      </c>
      <c r="DX70" t="s">
        <v>642443</v>
      </c>
      <c r="DY70" t="s">
        <v>642446</v>
      </c>
      <c r="DZ70" t="s">
        <v>642447</v>
      </c>
      <c r="EA70" t="s">
        <v>642451</v>
      </c>
      <c r="EB70" t="s">
        <v>642452</v>
      </c>
      <c r="EC70" t="s">
        <v>642453</v>
      </c>
      <c r="ED70" t="s">
        <v>642454</v>
      </c>
      <c r="EE70" t="s">
        <v>642455</v>
      </c>
    </row>
    <row r="71" spans="1:135" x14ac:dyDescent="0.55000000000000004">
      <c r="A71" t="s">
        <v>1926</v>
      </c>
      <c r="B71" t="s">
        <v>591329</v>
      </c>
      <c r="C71" t="s">
        <v>3470</v>
      </c>
      <c r="D71">
        <v>1</v>
      </c>
      <c r="E71" t="s">
        <v>5147</v>
      </c>
      <c r="F71" t="s">
        <v>642308</v>
      </c>
      <c r="G71" t="s">
        <v>642309</v>
      </c>
      <c r="H71" t="s">
        <v>642310</v>
      </c>
      <c r="I71" t="s">
        <v>238</v>
      </c>
      <c r="J71" t="s">
        <v>642311</v>
      </c>
      <c r="K71" t="s">
        <v>68541</v>
      </c>
      <c r="L71" t="s">
        <v>642312</v>
      </c>
      <c r="M71" t="s">
        <v>642313</v>
      </c>
      <c r="N71" t="s">
        <v>19537</v>
      </c>
      <c r="O71" t="s">
        <v>2023</v>
      </c>
      <c r="P71" t="s">
        <v>51220</v>
      </c>
      <c r="Q71" t="s">
        <v>642314</v>
      </c>
      <c r="R71" t="s">
        <v>642315</v>
      </c>
      <c r="S71" t="s">
        <v>642316</v>
      </c>
      <c r="T71" t="s">
        <v>642317</v>
      </c>
      <c r="U71" t="s">
        <v>642318</v>
      </c>
      <c r="V71" t="s">
        <v>642319</v>
      </c>
      <c r="W71">
        <v>0</v>
      </c>
      <c r="X71" t="s">
        <v>156</v>
      </c>
      <c r="Y71" t="s">
        <v>157</v>
      </c>
      <c r="Z71" s="1">
        <v>36952</v>
      </c>
      <c r="AA71" s="1">
        <v>36982</v>
      </c>
      <c r="AB71" s="1">
        <v>38659</v>
      </c>
      <c r="AC71" t="s">
        <v>158</v>
      </c>
      <c r="AD71" t="s">
        <v>158</v>
      </c>
      <c r="AE71" t="s">
        <v>642320</v>
      </c>
      <c r="AF71" t="s">
        <v>160</v>
      </c>
      <c r="AG71" t="s">
        <v>623499</v>
      </c>
      <c r="AH71" t="s">
        <v>41228</v>
      </c>
      <c r="AI71" t="s">
        <v>642321</v>
      </c>
      <c r="AJ71" t="s">
        <v>164</v>
      </c>
      <c r="AK71" t="s">
        <v>69400</v>
      </c>
      <c r="AL71" t="s">
        <v>635696</v>
      </c>
      <c r="AM71" t="s">
        <v>623499</v>
      </c>
      <c r="AN71" t="s">
        <v>41228</v>
      </c>
      <c r="AO71" t="s">
        <v>3805</v>
      </c>
      <c r="AP71" t="s">
        <v>635697</v>
      </c>
      <c r="AQ71" t="s">
        <v>169</v>
      </c>
      <c r="AR71" t="s">
        <v>635698</v>
      </c>
      <c r="AS71" t="s">
        <v>635699</v>
      </c>
      <c r="AT71" t="s">
        <v>172</v>
      </c>
      <c r="AU71" t="s">
        <v>1598</v>
      </c>
      <c r="AV71" t="s">
        <v>642322</v>
      </c>
      <c r="AW71" t="s">
        <v>164</v>
      </c>
      <c r="AX71" t="s">
        <v>68541</v>
      </c>
      <c r="AY71" t="s">
        <v>172</v>
      </c>
      <c r="AZ71" t="s">
        <v>1598</v>
      </c>
      <c r="BA71" t="s">
        <v>176</v>
      </c>
      <c r="BB71" t="s">
        <v>635701</v>
      </c>
      <c r="BC71" t="s">
        <v>169</v>
      </c>
      <c r="BD71" t="s">
        <v>635702</v>
      </c>
      <c r="BE71" t="s">
        <v>635703</v>
      </c>
      <c r="BF71" t="s">
        <v>642313</v>
      </c>
      <c r="BG71" t="s">
        <v>2023</v>
      </c>
      <c r="BH71" t="s">
        <v>68541</v>
      </c>
      <c r="BI71" t="s">
        <v>642323</v>
      </c>
      <c r="BJ71" t="s">
        <v>642324</v>
      </c>
      <c r="BK71" t="s">
        <v>642325</v>
      </c>
      <c r="BL71" t="s">
        <v>642326</v>
      </c>
      <c r="BM71" t="s">
        <v>642327</v>
      </c>
      <c r="BN71" t="s">
        <v>642328</v>
      </c>
      <c r="BO71" t="s">
        <v>642329</v>
      </c>
      <c r="BP71" t="s">
        <v>642330</v>
      </c>
      <c r="BQ71" t="s">
        <v>642331</v>
      </c>
      <c r="BR71" t="s">
        <v>642332</v>
      </c>
      <c r="BS71" t="s">
        <v>642333</v>
      </c>
      <c r="BT71" t="s">
        <v>642334</v>
      </c>
      <c r="BU71" t="s">
        <v>642335</v>
      </c>
      <c r="BV71" t="s">
        <v>642336</v>
      </c>
      <c r="BW71" t="s">
        <v>642337</v>
      </c>
      <c r="BX71" t="s">
        <v>642338</v>
      </c>
      <c r="BY71" t="s">
        <v>642339</v>
      </c>
      <c r="BZ71" t="s">
        <v>642340</v>
      </c>
      <c r="CA71" t="s">
        <v>642341</v>
      </c>
      <c r="CB71" t="s">
        <v>642342</v>
      </c>
      <c r="CC71" t="s">
        <v>642343</v>
      </c>
      <c r="CD71" t="s">
        <v>642344</v>
      </c>
      <c r="CE71" t="s">
        <v>642345</v>
      </c>
      <c r="CF71" t="s">
        <v>642346</v>
      </c>
      <c r="CG71" t="s">
        <v>642347</v>
      </c>
      <c r="CH71" t="s">
        <v>642348</v>
      </c>
      <c r="CI71" t="s">
        <v>642349</v>
      </c>
      <c r="CJ71" t="s">
        <v>642350</v>
      </c>
      <c r="CK71" t="s">
        <v>642351</v>
      </c>
      <c r="CL71" t="s">
        <v>642352</v>
      </c>
      <c r="CM71" t="s">
        <v>642353</v>
      </c>
      <c r="CN71" t="s">
        <v>642354</v>
      </c>
      <c r="CO71" t="s">
        <v>642355</v>
      </c>
      <c r="CP71" t="s">
        <v>642356</v>
      </c>
      <c r="CQ71" t="s">
        <v>642357</v>
      </c>
      <c r="CR71" t="s">
        <v>642358</v>
      </c>
      <c r="CS71" t="s">
        <v>642359</v>
      </c>
      <c r="CT71" t="s">
        <v>642360</v>
      </c>
      <c r="CU71" t="s">
        <v>642361</v>
      </c>
      <c r="CV71" t="s">
        <v>642362</v>
      </c>
      <c r="CW71" t="s">
        <v>642363</v>
      </c>
      <c r="CX71" t="s">
        <v>642364</v>
      </c>
      <c r="CY71" t="s">
        <v>642365</v>
      </c>
      <c r="CZ71" t="s">
        <v>642366</v>
      </c>
      <c r="DA71" t="s">
        <v>642367</v>
      </c>
      <c r="DB71" t="s">
        <v>642368</v>
      </c>
      <c r="DC71" t="s">
        <v>642369</v>
      </c>
      <c r="DD71" t="s">
        <v>642370</v>
      </c>
      <c r="DE71" t="s">
        <v>642371</v>
      </c>
      <c r="DF71" t="s">
        <v>642372</v>
      </c>
      <c r="DG71" t="s">
        <v>642373</v>
      </c>
      <c r="DH71" t="s">
        <v>642374</v>
      </c>
      <c r="DI71" t="s">
        <v>642375</v>
      </c>
      <c r="DJ71" t="s">
        <v>642376</v>
      </c>
      <c r="DK71" t="s">
        <v>642361</v>
      </c>
      <c r="DL71" t="s">
        <v>642362</v>
      </c>
      <c r="DM71" t="s">
        <v>642363</v>
      </c>
      <c r="DN71" t="s">
        <v>642364</v>
      </c>
      <c r="DO71" t="s">
        <v>642365</v>
      </c>
      <c r="DP71" t="s">
        <v>642366</v>
      </c>
      <c r="DQ71" t="s">
        <v>642367</v>
      </c>
      <c r="DR71" t="s">
        <v>642368</v>
      </c>
      <c r="DS71" t="s">
        <v>642370</v>
      </c>
      <c r="DT71" t="s">
        <v>642371</v>
      </c>
      <c r="DU71" t="s">
        <v>642374</v>
      </c>
      <c r="DV71" t="s">
        <v>642375</v>
      </c>
      <c r="DW71" t="s">
        <v>642376</v>
      </c>
      <c r="DX71" t="s">
        <v>642369</v>
      </c>
      <c r="DY71" t="s">
        <v>642372</v>
      </c>
      <c r="DZ71" t="s">
        <v>642373</v>
      </c>
      <c r="EA71" t="s">
        <v>642377</v>
      </c>
      <c r="EB71" t="s">
        <v>642378</v>
      </c>
      <c r="EC71" t="s">
        <v>642379</v>
      </c>
      <c r="ED71" t="s">
        <v>642380</v>
      </c>
      <c r="EE71" t="s">
        <v>642381</v>
      </c>
    </row>
    <row r="72" spans="1:135" x14ac:dyDescent="0.55000000000000004">
      <c r="A72" t="s">
        <v>1840</v>
      </c>
      <c r="B72" t="s">
        <v>591329</v>
      </c>
      <c r="C72" t="s">
        <v>3470</v>
      </c>
      <c r="D72">
        <v>1</v>
      </c>
      <c r="E72" t="s">
        <v>5147</v>
      </c>
      <c r="F72" t="s">
        <v>26593</v>
      </c>
      <c r="G72" t="s">
        <v>642235</v>
      </c>
      <c r="H72" t="s">
        <v>642236</v>
      </c>
      <c r="I72" t="s">
        <v>865</v>
      </c>
      <c r="J72" t="s">
        <v>642237</v>
      </c>
      <c r="K72" t="s">
        <v>61964</v>
      </c>
      <c r="L72" t="s">
        <v>642238</v>
      </c>
      <c r="M72" t="s">
        <v>642239</v>
      </c>
      <c r="N72" t="s">
        <v>6040</v>
      </c>
      <c r="O72" t="s">
        <v>1926</v>
      </c>
      <c r="P72" t="s">
        <v>4221</v>
      </c>
      <c r="Q72" t="s">
        <v>642240</v>
      </c>
      <c r="R72" t="s">
        <v>642241</v>
      </c>
      <c r="S72" t="s">
        <v>642242</v>
      </c>
      <c r="T72" t="s">
        <v>642243</v>
      </c>
      <c r="U72" t="s">
        <v>642244</v>
      </c>
      <c r="V72" t="s">
        <v>642245</v>
      </c>
      <c r="W72">
        <v>0</v>
      </c>
      <c r="X72" t="s">
        <v>156</v>
      </c>
      <c r="Y72" t="s">
        <v>157</v>
      </c>
      <c r="Z72" s="1">
        <v>36952</v>
      </c>
      <c r="AA72" s="1">
        <v>36982</v>
      </c>
      <c r="AB72" s="1">
        <v>38659</v>
      </c>
      <c r="AC72" t="s">
        <v>158</v>
      </c>
      <c r="AD72" t="s">
        <v>158</v>
      </c>
      <c r="AE72" t="s">
        <v>642246</v>
      </c>
      <c r="AF72" t="s">
        <v>160</v>
      </c>
      <c r="AG72" t="s">
        <v>623499</v>
      </c>
      <c r="AH72" t="s">
        <v>41228</v>
      </c>
      <c r="AI72" t="s">
        <v>642247</v>
      </c>
      <c r="AJ72" t="s">
        <v>164</v>
      </c>
      <c r="AK72" t="s">
        <v>59958</v>
      </c>
      <c r="AL72" t="s">
        <v>635616</v>
      </c>
      <c r="AM72" t="s">
        <v>623499</v>
      </c>
      <c r="AN72" t="s">
        <v>41228</v>
      </c>
      <c r="AO72" t="s">
        <v>9076</v>
      </c>
      <c r="AP72" t="s">
        <v>635617</v>
      </c>
      <c r="AQ72" t="s">
        <v>169</v>
      </c>
      <c r="AR72" t="s">
        <v>635618</v>
      </c>
      <c r="AS72" t="s">
        <v>635619</v>
      </c>
      <c r="AT72" t="s">
        <v>172</v>
      </c>
      <c r="AU72" t="s">
        <v>2871</v>
      </c>
      <c r="AV72" t="s">
        <v>642248</v>
      </c>
      <c r="AW72" t="s">
        <v>172</v>
      </c>
      <c r="AX72" t="s">
        <v>11840</v>
      </c>
      <c r="AY72" t="s">
        <v>172</v>
      </c>
      <c r="AZ72" t="s">
        <v>2871</v>
      </c>
      <c r="BA72" t="s">
        <v>176</v>
      </c>
      <c r="BB72" t="s">
        <v>213469</v>
      </c>
      <c r="BC72" t="s">
        <v>169</v>
      </c>
      <c r="BD72" t="s">
        <v>635621</v>
      </c>
      <c r="BE72" t="s">
        <v>635622</v>
      </c>
      <c r="BF72" t="s">
        <v>642239</v>
      </c>
      <c r="BG72" t="s">
        <v>1926</v>
      </c>
      <c r="BH72" t="s">
        <v>61964</v>
      </c>
      <c r="BI72" t="s">
        <v>642249</v>
      </c>
      <c r="BJ72" t="s">
        <v>642250</v>
      </c>
      <c r="BK72" t="s">
        <v>642251</v>
      </c>
      <c r="BL72" t="s">
        <v>642252</v>
      </c>
      <c r="BM72" t="s">
        <v>642253</v>
      </c>
      <c r="BN72" t="s">
        <v>642254</v>
      </c>
      <c r="BO72" t="s">
        <v>642255</v>
      </c>
      <c r="BP72" t="s">
        <v>642256</v>
      </c>
      <c r="BQ72" t="s">
        <v>642257</v>
      </c>
      <c r="BR72" t="s">
        <v>642258</v>
      </c>
      <c r="BS72" t="s">
        <v>642259</v>
      </c>
      <c r="BT72" t="s">
        <v>642260</v>
      </c>
      <c r="BU72" t="s">
        <v>642261</v>
      </c>
      <c r="BV72" t="s">
        <v>642262</v>
      </c>
      <c r="BW72" t="s">
        <v>642263</v>
      </c>
      <c r="BX72" t="s">
        <v>642264</v>
      </c>
      <c r="BY72" t="s">
        <v>642265</v>
      </c>
      <c r="BZ72" t="s">
        <v>642266</v>
      </c>
      <c r="CA72" t="s">
        <v>642267</v>
      </c>
      <c r="CB72" t="s">
        <v>642268</v>
      </c>
      <c r="CC72" t="s">
        <v>642269</v>
      </c>
      <c r="CD72" t="s">
        <v>642270</v>
      </c>
      <c r="CE72" t="s">
        <v>642271</v>
      </c>
      <c r="CF72" t="s">
        <v>642272</v>
      </c>
      <c r="CG72" t="s">
        <v>642273</v>
      </c>
      <c r="CH72" t="s">
        <v>642274</v>
      </c>
      <c r="CI72" t="s">
        <v>642275</v>
      </c>
      <c r="CJ72" t="s">
        <v>642276</v>
      </c>
      <c r="CK72" t="s">
        <v>642277</v>
      </c>
      <c r="CL72" t="s">
        <v>642278</v>
      </c>
      <c r="CM72" t="s">
        <v>642279</v>
      </c>
      <c r="CN72" t="s">
        <v>642280</v>
      </c>
      <c r="CO72" t="s">
        <v>642281</v>
      </c>
      <c r="CP72" t="s">
        <v>642282</v>
      </c>
      <c r="CQ72" t="s">
        <v>642283</v>
      </c>
      <c r="CR72" t="s">
        <v>642284</v>
      </c>
      <c r="CS72" t="s">
        <v>642285</v>
      </c>
      <c r="CT72" t="s">
        <v>642286</v>
      </c>
      <c r="CU72" t="s">
        <v>642287</v>
      </c>
      <c r="CV72" t="s">
        <v>642288</v>
      </c>
      <c r="CW72" t="s">
        <v>642289</v>
      </c>
      <c r="CX72" t="s">
        <v>642290</v>
      </c>
      <c r="CY72" t="s">
        <v>642291</v>
      </c>
      <c r="CZ72" t="s">
        <v>642292</v>
      </c>
      <c r="DA72" t="s">
        <v>642293</v>
      </c>
      <c r="DB72" t="s">
        <v>642294</v>
      </c>
      <c r="DC72" t="s">
        <v>642295</v>
      </c>
      <c r="DD72" t="s">
        <v>642296</v>
      </c>
      <c r="DE72" t="s">
        <v>642297</v>
      </c>
      <c r="DF72" t="s">
        <v>642298</v>
      </c>
      <c r="DG72" t="s">
        <v>642299</v>
      </c>
      <c r="DH72" t="s">
        <v>642300</v>
      </c>
      <c r="DI72" t="s">
        <v>642301</v>
      </c>
      <c r="DJ72" t="s">
        <v>642302</v>
      </c>
      <c r="DK72" t="s">
        <v>642287</v>
      </c>
      <c r="DL72" t="s">
        <v>642288</v>
      </c>
      <c r="DM72" t="s">
        <v>642289</v>
      </c>
      <c r="DN72" t="s">
        <v>642290</v>
      </c>
      <c r="DO72" t="s">
        <v>642291</v>
      </c>
      <c r="DP72" t="s">
        <v>642292</v>
      </c>
      <c r="DQ72" t="s">
        <v>642293</v>
      </c>
      <c r="DR72" t="s">
        <v>642294</v>
      </c>
      <c r="DS72" t="s">
        <v>642296</v>
      </c>
      <c r="DT72" t="s">
        <v>642297</v>
      </c>
      <c r="DU72" t="s">
        <v>642300</v>
      </c>
      <c r="DV72" t="s">
        <v>642301</v>
      </c>
      <c r="DW72" t="s">
        <v>642302</v>
      </c>
      <c r="DX72" t="s">
        <v>642295</v>
      </c>
      <c r="DY72" t="s">
        <v>642298</v>
      </c>
      <c r="DZ72" t="s">
        <v>642299</v>
      </c>
      <c r="EA72" t="s">
        <v>642303</v>
      </c>
      <c r="EB72" t="s">
        <v>642304</v>
      </c>
      <c r="EC72" t="s">
        <v>642305</v>
      </c>
      <c r="ED72" t="s">
        <v>642306</v>
      </c>
      <c r="EE72" t="s">
        <v>642307</v>
      </c>
    </row>
    <row r="73" spans="1:135" x14ac:dyDescent="0.55000000000000004">
      <c r="A73" t="s">
        <v>16397</v>
      </c>
      <c r="B73" t="s">
        <v>591329</v>
      </c>
      <c r="C73" t="s">
        <v>3470</v>
      </c>
      <c r="D73">
        <v>1</v>
      </c>
      <c r="E73" t="s">
        <v>5067</v>
      </c>
      <c r="F73" t="s">
        <v>642162</v>
      </c>
      <c r="G73" t="s">
        <v>642163</v>
      </c>
      <c r="H73" t="s">
        <v>642164</v>
      </c>
      <c r="I73" t="s">
        <v>2107</v>
      </c>
      <c r="J73" t="s">
        <v>642165</v>
      </c>
      <c r="K73" t="s">
        <v>62851</v>
      </c>
      <c r="L73" t="s">
        <v>642166</v>
      </c>
      <c r="M73" t="s">
        <v>642167</v>
      </c>
      <c r="N73" t="s">
        <v>5227</v>
      </c>
      <c r="O73" t="s">
        <v>8915</v>
      </c>
      <c r="P73" t="s">
        <v>29965</v>
      </c>
      <c r="Q73" t="s">
        <v>642168</v>
      </c>
      <c r="R73" t="s">
        <v>642169</v>
      </c>
      <c r="S73" t="s">
        <v>642170</v>
      </c>
      <c r="T73" t="s">
        <v>642171</v>
      </c>
      <c r="U73" t="s">
        <v>642172</v>
      </c>
      <c r="V73" t="s">
        <v>642173</v>
      </c>
      <c r="W73">
        <v>0</v>
      </c>
      <c r="X73" t="s">
        <v>156</v>
      </c>
      <c r="Y73" t="s">
        <v>157</v>
      </c>
      <c r="Z73" s="1">
        <v>36952</v>
      </c>
      <c r="AA73" s="1">
        <v>36982</v>
      </c>
      <c r="AB73" s="1">
        <v>38659</v>
      </c>
      <c r="AC73" t="s">
        <v>158</v>
      </c>
      <c r="AD73" t="s">
        <v>158</v>
      </c>
      <c r="AE73" t="s">
        <v>642174</v>
      </c>
      <c r="AF73" t="s">
        <v>160</v>
      </c>
      <c r="AG73" t="s">
        <v>623499</v>
      </c>
      <c r="AH73" t="s">
        <v>41228</v>
      </c>
      <c r="AI73" t="s">
        <v>642175</v>
      </c>
      <c r="AJ73" t="s">
        <v>164</v>
      </c>
      <c r="AK73" t="s">
        <v>17231</v>
      </c>
      <c r="AL73" t="s">
        <v>635536</v>
      </c>
      <c r="AM73" t="s">
        <v>623499</v>
      </c>
      <c r="AN73" t="s">
        <v>41228</v>
      </c>
      <c r="AO73" t="s">
        <v>5052</v>
      </c>
      <c r="AP73" t="s">
        <v>635537</v>
      </c>
      <c r="AQ73" t="s">
        <v>169</v>
      </c>
      <c r="AR73" t="s">
        <v>635538</v>
      </c>
      <c r="AS73" t="s">
        <v>635539</v>
      </c>
      <c r="AT73" t="s">
        <v>172</v>
      </c>
      <c r="AU73" t="s">
        <v>7215</v>
      </c>
      <c r="AV73" t="s">
        <v>642176</v>
      </c>
      <c r="AW73" t="s">
        <v>620572</v>
      </c>
      <c r="AX73" t="s">
        <v>62851</v>
      </c>
      <c r="AY73" t="s">
        <v>172</v>
      </c>
      <c r="AZ73" t="s">
        <v>7215</v>
      </c>
      <c r="BA73" t="s">
        <v>176</v>
      </c>
      <c r="BB73" t="s">
        <v>113645</v>
      </c>
      <c r="BC73" t="s">
        <v>169</v>
      </c>
      <c r="BD73" t="s">
        <v>635541</v>
      </c>
      <c r="BE73" t="s">
        <v>635542</v>
      </c>
      <c r="BF73" t="s">
        <v>642167</v>
      </c>
      <c r="BG73" t="s">
        <v>8915</v>
      </c>
      <c r="BH73" t="s">
        <v>62851</v>
      </c>
      <c r="BI73" t="s">
        <v>642177</v>
      </c>
      <c r="BJ73" t="s">
        <v>642178</v>
      </c>
      <c r="BK73" t="s">
        <v>642179</v>
      </c>
      <c r="BL73" t="s">
        <v>642180</v>
      </c>
      <c r="BM73" t="s">
        <v>642181</v>
      </c>
      <c r="BN73" t="s">
        <v>642182</v>
      </c>
      <c r="BO73" t="s">
        <v>642183</v>
      </c>
      <c r="BP73" t="s">
        <v>642184</v>
      </c>
      <c r="BQ73" t="s">
        <v>642185</v>
      </c>
      <c r="BR73" t="s">
        <v>642186</v>
      </c>
      <c r="BS73" t="s">
        <v>642187</v>
      </c>
      <c r="BT73" t="s">
        <v>642188</v>
      </c>
      <c r="BU73" t="s">
        <v>642189</v>
      </c>
      <c r="BV73" t="s">
        <v>642190</v>
      </c>
      <c r="BW73" t="s">
        <v>642191</v>
      </c>
      <c r="BX73" t="s">
        <v>642192</v>
      </c>
      <c r="BY73" t="s">
        <v>642193</v>
      </c>
      <c r="BZ73" t="s">
        <v>642194</v>
      </c>
      <c r="CA73" t="s">
        <v>642195</v>
      </c>
      <c r="CB73" t="s">
        <v>642196</v>
      </c>
      <c r="CC73" t="s">
        <v>642197</v>
      </c>
      <c r="CD73" t="s">
        <v>642198</v>
      </c>
      <c r="CE73" t="s">
        <v>642199</v>
      </c>
      <c r="CF73" t="s">
        <v>642200</v>
      </c>
      <c r="CG73" t="s">
        <v>642201</v>
      </c>
      <c r="CH73" t="s">
        <v>642202</v>
      </c>
      <c r="CI73" t="s">
        <v>642203</v>
      </c>
      <c r="CJ73" t="s">
        <v>642204</v>
      </c>
      <c r="CK73" t="s">
        <v>642205</v>
      </c>
      <c r="CL73" t="s">
        <v>642206</v>
      </c>
      <c r="CM73" t="s">
        <v>642207</v>
      </c>
      <c r="CN73" t="s">
        <v>642208</v>
      </c>
      <c r="CO73" t="s">
        <v>642209</v>
      </c>
      <c r="CP73" t="s">
        <v>642210</v>
      </c>
      <c r="CQ73" t="s">
        <v>642211</v>
      </c>
      <c r="CR73" t="s">
        <v>642212</v>
      </c>
      <c r="CS73" t="s">
        <v>642213</v>
      </c>
      <c r="CT73" t="s">
        <v>642214</v>
      </c>
      <c r="CU73" t="s">
        <v>642215</v>
      </c>
      <c r="CV73" t="s">
        <v>642216</v>
      </c>
      <c r="CW73" t="s">
        <v>642217</v>
      </c>
      <c r="CX73" t="s">
        <v>642218</v>
      </c>
      <c r="CY73" t="s">
        <v>642219</v>
      </c>
      <c r="CZ73" t="s">
        <v>642220</v>
      </c>
      <c r="DA73" t="s">
        <v>642221</v>
      </c>
      <c r="DB73" t="s">
        <v>642222</v>
      </c>
      <c r="DC73" t="s">
        <v>642223</v>
      </c>
      <c r="DD73" t="s">
        <v>642224</v>
      </c>
      <c r="DE73" t="s">
        <v>642225</v>
      </c>
      <c r="DF73" t="s">
        <v>213424</v>
      </c>
      <c r="DG73" t="s">
        <v>642226</v>
      </c>
      <c r="DH73" t="s">
        <v>642227</v>
      </c>
      <c r="DI73" t="s">
        <v>642228</v>
      </c>
      <c r="DJ73" t="s">
        <v>642229</v>
      </c>
      <c r="DK73" t="s">
        <v>642215</v>
      </c>
      <c r="DL73" t="s">
        <v>642216</v>
      </c>
      <c r="DM73" t="s">
        <v>642217</v>
      </c>
      <c r="DN73" t="s">
        <v>642218</v>
      </c>
      <c r="DO73" t="s">
        <v>642219</v>
      </c>
      <c r="DP73" t="s">
        <v>642220</v>
      </c>
      <c r="DQ73" t="s">
        <v>642221</v>
      </c>
      <c r="DR73" t="s">
        <v>642222</v>
      </c>
      <c r="DS73" t="s">
        <v>642224</v>
      </c>
      <c r="DT73" t="s">
        <v>642225</v>
      </c>
      <c r="DU73" t="s">
        <v>642227</v>
      </c>
      <c r="DV73" t="s">
        <v>642228</v>
      </c>
      <c r="DW73" t="s">
        <v>642229</v>
      </c>
      <c r="DX73" t="s">
        <v>642223</v>
      </c>
      <c r="DY73" t="s">
        <v>213424</v>
      </c>
      <c r="DZ73" t="s">
        <v>642226</v>
      </c>
      <c r="EA73" t="s">
        <v>642230</v>
      </c>
      <c r="EB73" t="s">
        <v>642231</v>
      </c>
      <c r="EC73" t="s">
        <v>642232</v>
      </c>
      <c r="ED73" t="s">
        <v>642233</v>
      </c>
      <c r="EE73" t="s">
        <v>642234</v>
      </c>
    </row>
    <row r="74" spans="1:135" x14ac:dyDescent="0.55000000000000004">
      <c r="A74" t="s">
        <v>8434</v>
      </c>
      <c r="B74" t="s">
        <v>591329</v>
      </c>
      <c r="C74" t="s">
        <v>3470</v>
      </c>
      <c r="D74">
        <v>1</v>
      </c>
      <c r="E74" t="s">
        <v>7348</v>
      </c>
      <c r="F74" t="s">
        <v>642089</v>
      </c>
      <c r="G74" t="s">
        <v>642090</v>
      </c>
      <c r="H74" t="s">
        <v>642091</v>
      </c>
      <c r="I74" t="s">
        <v>6883</v>
      </c>
      <c r="J74" t="s">
        <v>642092</v>
      </c>
      <c r="K74" t="s">
        <v>49965</v>
      </c>
      <c r="L74" t="s">
        <v>642093</v>
      </c>
      <c r="M74" t="s">
        <v>642094</v>
      </c>
      <c r="N74" t="s">
        <v>1134</v>
      </c>
      <c r="O74" t="s">
        <v>4970</v>
      </c>
      <c r="P74" t="s">
        <v>61967</v>
      </c>
      <c r="Q74" t="s">
        <v>642095</v>
      </c>
      <c r="R74" t="s">
        <v>642096</v>
      </c>
      <c r="S74" t="s">
        <v>642097</v>
      </c>
      <c r="T74" t="s">
        <v>642098</v>
      </c>
      <c r="U74" t="s">
        <v>642099</v>
      </c>
      <c r="V74" t="s">
        <v>642100</v>
      </c>
      <c r="W74">
        <v>0</v>
      </c>
      <c r="X74" t="s">
        <v>156</v>
      </c>
      <c r="Y74" t="s">
        <v>157</v>
      </c>
      <c r="Z74" s="1">
        <v>36952</v>
      </c>
      <c r="AA74" s="1">
        <v>36982</v>
      </c>
      <c r="AB74" s="1">
        <v>38659</v>
      </c>
      <c r="AC74" t="s">
        <v>158</v>
      </c>
      <c r="AD74" t="s">
        <v>158</v>
      </c>
      <c r="AE74" t="s">
        <v>642101</v>
      </c>
      <c r="AF74" t="s">
        <v>160</v>
      </c>
      <c r="AG74" t="s">
        <v>623499</v>
      </c>
      <c r="AH74" t="s">
        <v>41228</v>
      </c>
      <c r="AI74" t="s">
        <v>642102</v>
      </c>
      <c r="AJ74" t="s">
        <v>164</v>
      </c>
      <c r="AK74" t="s">
        <v>68647</v>
      </c>
      <c r="AL74" t="s">
        <v>635457</v>
      </c>
      <c r="AM74" t="s">
        <v>623499</v>
      </c>
      <c r="AN74" t="s">
        <v>41228</v>
      </c>
      <c r="AO74" t="s">
        <v>6382</v>
      </c>
      <c r="AP74" t="s">
        <v>635458</v>
      </c>
      <c r="AQ74" t="s">
        <v>169</v>
      </c>
      <c r="AR74" t="s">
        <v>635459</v>
      </c>
      <c r="AS74" t="s">
        <v>635460</v>
      </c>
      <c r="AT74" t="s">
        <v>172</v>
      </c>
      <c r="AU74" t="s">
        <v>5462</v>
      </c>
      <c r="AV74" t="s">
        <v>642103</v>
      </c>
      <c r="AW74" t="s">
        <v>614144</v>
      </c>
      <c r="AX74" t="s">
        <v>49965</v>
      </c>
      <c r="AY74" t="s">
        <v>172</v>
      </c>
      <c r="AZ74" t="s">
        <v>5462</v>
      </c>
      <c r="BA74" t="s">
        <v>176</v>
      </c>
      <c r="BB74" t="s">
        <v>10548</v>
      </c>
      <c r="BC74" t="s">
        <v>169</v>
      </c>
      <c r="BD74" t="s">
        <v>635462</v>
      </c>
      <c r="BE74" t="s">
        <v>635463</v>
      </c>
      <c r="BF74" t="s">
        <v>642094</v>
      </c>
      <c r="BG74" t="s">
        <v>4970</v>
      </c>
      <c r="BH74" t="s">
        <v>49965</v>
      </c>
      <c r="BI74" t="s">
        <v>642104</v>
      </c>
      <c r="BJ74" t="s">
        <v>642105</v>
      </c>
      <c r="BK74" t="s">
        <v>642106</v>
      </c>
      <c r="BL74" t="s">
        <v>642107</v>
      </c>
      <c r="BM74" t="s">
        <v>642108</v>
      </c>
      <c r="BN74" t="s">
        <v>642109</v>
      </c>
      <c r="BO74" t="s">
        <v>172</v>
      </c>
      <c r="BP74" t="s">
        <v>642110</v>
      </c>
      <c r="BQ74" t="s">
        <v>642111</v>
      </c>
      <c r="BR74" t="s">
        <v>642112</v>
      </c>
      <c r="BS74" t="s">
        <v>642113</v>
      </c>
      <c r="BT74" t="s">
        <v>642114</v>
      </c>
      <c r="BU74" t="s">
        <v>642115</v>
      </c>
      <c r="BV74" t="s">
        <v>642116</v>
      </c>
      <c r="BW74" t="s">
        <v>642117</v>
      </c>
      <c r="BX74" t="s">
        <v>642118</v>
      </c>
      <c r="BY74" t="s">
        <v>642119</v>
      </c>
      <c r="BZ74" t="s">
        <v>642120</v>
      </c>
      <c r="CA74" t="s">
        <v>642121</v>
      </c>
      <c r="CB74" t="s">
        <v>642122</v>
      </c>
      <c r="CC74" t="s">
        <v>642123</v>
      </c>
      <c r="CD74" t="s">
        <v>642124</v>
      </c>
      <c r="CE74" t="s">
        <v>642125</v>
      </c>
      <c r="CF74" t="s">
        <v>642126</v>
      </c>
      <c r="CG74" t="s">
        <v>642127</v>
      </c>
      <c r="CH74" t="s">
        <v>642128</v>
      </c>
      <c r="CI74" t="s">
        <v>642129</v>
      </c>
      <c r="CJ74" t="s">
        <v>642130</v>
      </c>
      <c r="CK74" t="s">
        <v>642131</v>
      </c>
      <c r="CL74" t="s">
        <v>642132</v>
      </c>
      <c r="CM74" t="s">
        <v>642133</v>
      </c>
      <c r="CN74" t="s">
        <v>642134</v>
      </c>
      <c r="CO74" t="s">
        <v>642135</v>
      </c>
      <c r="CP74" t="s">
        <v>642136</v>
      </c>
      <c r="CQ74" t="s">
        <v>642137</v>
      </c>
      <c r="CR74" t="s">
        <v>642138</v>
      </c>
      <c r="CS74" t="s">
        <v>642139</v>
      </c>
      <c r="CT74" t="s">
        <v>642140</v>
      </c>
      <c r="CU74" t="s">
        <v>642141</v>
      </c>
      <c r="CV74" t="s">
        <v>642142</v>
      </c>
      <c r="CW74" t="s">
        <v>642143</v>
      </c>
      <c r="CX74" t="s">
        <v>642144</v>
      </c>
      <c r="CY74" t="s">
        <v>642145</v>
      </c>
      <c r="CZ74" t="s">
        <v>642146</v>
      </c>
      <c r="DA74" t="s">
        <v>642147</v>
      </c>
      <c r="DB74" t="s">
        <v>642148</v>
      </c>
      <c r="DC74" t="s">
        <v>642149</v>
      </c>
      <c r="DD74" t="s">
        <v>642150</v>
      </c>
      <c r="DE74" t="s">
        <v>642151</v>
      </c>
      <c r="DF74" t="s">
        <v>642152</v>
      </c>
      <c r="DG74" t="s">
        <v>642153</v>
      </c>
      <c r="DH74" t="s">
        <v>642154</v>
      </c>
      <c r="DI74" t="s">
        <v>642155</v>
      </c>
      <c r="DJ74" t="s">
        <v>642156</v>
      </c>
      <c r="DK74" t="s">
        <v>642141</v>
      </c>
      <c r="DL74" t="s">
        <v>642142</v>
      </c>
      <c r="DM74" t="s">
        <v>642143</v>
      </c>
      <c r="DN74" t="s">
        <v>642144</v>
      </c>
      <c r="DO74" t="s">
        <v>642145</v>
      </c>
      <c r="DP74" t="s">
        <v>642146</v>
      </c>
      <c r="DQ74" t="s">
        <v>642147</v>
      </c>
      <c r="DR74" t="s">
        <v>642148</v>
      </c>
      <c r="DS74" t="s">
        <v>642150</v>
      </c>
      <c r="DT74" t="s">
        <v>642151</v>
      </c>
      <c r="DU74" t="s">
        <v>642154</v>
      </c>
      <c r="DV74" t="s">
        <v>642155</v>
      </c>
      <c r="DW74" t="s">
        <v>642156</v>
      </c>
      <c r="DX74" t="s">
        <v>642149</v>
      </c>
      <c r="DY74" t="s">
        <v>642152</v>
      </c>
      <c r="DZ74" t="s">
        <v>642153</v>
      </c>
      <c r="EA74" t="s">
        <v>642157</v>
      </c>
      <c r="EB74" t="s">
        <v>642158</v>
      </c>
      <c r="EC74" t="s">
        <v>642159</v>
      </c>
      <c r="ED74" t="s">
        <v>642160</v>
      </c>
      <c r="EE74" t="s">
        <v>642161</v>
      </c>
    </row>
    <row r="75" spans="1:135" x14ac:dyDescent="0.55000000000000004">
      <c r="A75" t="s">
        <v>9481</v>
      </c>
      <c r="B75" t="s">
        <v>591329</v>
      </c>
      <c r="C75" t="s">
        <v>3470</v>
      </c>
      <c r="D75">
        <v>1</v>
      </c>
      <c r="E75" t="s">
        <v>1672</v>
      </c>
      <c r="F75" t="s">
        <v>197550</v>
      </c>
      <c r="G75" t="s">
        <v>642017</v>
      </c>
      <c r="H75" t="s">
        <v>642018</v>
      </c>
      <c r="I75" t="s">
        <v>9558</v>
      </c>
      <c r="J75" t="s">
        <v>642019</v>
      </c>
      <c r="K75" t="s">
        <v>68548</v>
      </c>
      <c r="L75" t="s">
        <v>642020</v>
      </c>
      <c r="M75" t="s">
        <v>642021</v>
      </c>
      <c r="N75" t="s">
        <v>16983</v>
      </c>
      <c r="O75" t="s">
        <v>3805</v>
      </c>
      <c r="P75" t="s">
        <v>90108</v>
      </c>
      <c r="Q75" t="s">
        <v>642022</v>
      </c>
      <c r="R75" t="s">
        <v>642023</v>
      </c>
      <c r="S75" t="s">
        <v>642024</v>
      </c>
      <c r="T75" t="s">
        <v>642025</v>
      </c>
      <c r="U75" t="s">
        <v>642026</v>
      </c>
      <c r="V75" t="s">
        <v>642027</v>
      </c>
      <c r="W75">
        <v>0</v>
      </c>
      <c r="X75" t="s">
        <v>156</v>
      </c>
      <c r="Y75" t="s">
        <v>157</v>
      </c>
      <c r="Z75" s="1">
        <v>36952</v>
      </c>
      <c r="AA75" s="1">
        <v>36982</v>
      </c>
      <c r="AB75" s="1">
        <v>38659</v>
      </c>
      <c r="AC75" t="s">
        <v>158</v>
      </c>
      <c r="AD75" t="s">
        <v>158</v>
      </c>
      <c r="AE75" t="s">
        <v>642028</v>
      </c>
      <c r="AF75" t="s">
        <v>160</v>
      </c>
      <c r="AG75" t="s">
        <v>623499</v>
      </c>
      <c r="AH75" t="s">
        <v>41228</v>
      </c>
      <c r="AI75" t="s">
        <v>642029</v>
      </c>
      <c r="AJ75" t="s">
        <v>164</v>
      </c>
      <c r="AK75" t="s">
        <v>67560</v>
      </c>
      <c r="AL75" t="s">
        <v>635377</v>
      </c>
      <c r="AM75" t="s">
        <v>623499</v>
      </c>
      <c r="AN75" t="s">
        <v>41228</v>
      </c>
      <c r="AO75" t="s">
        <v>8147</v>
      </c>
      <c r="AP75" t="s">
        <v>635378</v>
      </c>
      <c r="AQ75" t="s">
        <v>169</v>
      </c>
      <c r="AR75" t="s">
        <v>635379</v>
      </c>
      <c r="AS75" t="s">
        <v>635380</v>
      </c>
      <c r="AT75" t="s">
        <v>172</v>
      </c>
      <c r="AU75" t="s">
        <v>1507</v>
      </c>
      <c r="AV75" t="s">
        <v>642030</v>
      </c>
      <c r="AW75" t="s">
        <v>614144</v>
      </c>
      <c r="AX75" t="s">
        <v>68548</v>
      </c>
      <c r="AY75" t="s">
        <v>172</v>
      </c>
      <c r="AZ75" t="s">
        <v>1507</v>
      </c>
      <c r="BA75" t="s">
        <v>176</v>
      </c>
      <c r="BB75" t="s">
        <v>32848</v>
      </c>
      <c r="BC75" t="s">
        <v>169</v>
      </c>
      <c r="BD75" t="s">
        <v>635382</v>
      </c>
      <c r="BE75" t="s">
        <v>635383</v>
      </c>
      <c r="BF75" t="s">
        <v>642021</v>
      </c>
      <c r="BG75" t="s">
        <v>3805</v>
      </c>
      <c r="BH75" t="s">
        <v>68548</v>
      </c>
      <c r="BI75" t="s">
        <v>642031</v>
      </c>
      <c r="BJ75" t="s">
        <v>642032</v>
      </c>
      <c r="BK75" t="s">
        <v>642033</v>
      </c>
      <c r="BL75" t="s">
        <v>642034</v>
      </c>
      <c r="BM75" t="s">
        <v>642035</v>
      </c>
      <c r="BN75" t="s">
        <v>642036</v>
      </c>
      <c r="BO75" t="s">
        <v>642037</v>
      </c>
      <c r="BP75" t="s">
        <v>642038</v>
      </c>
      <c r="BQ75" t="s">
        <v>642039</v>
      </c>
      <c r="BR75" t="s">
        <v>642040</v>
      </c>
      <c r="BS75" t="s">
        <v>642041</v>
      </c>
      <c r="BT75" t="s">
        <v>642042</v>
      </c>
      <c r="BU75" t="s">
        <v>642043</v>
      </c>
      <c r="BV75" t="s">
        <v>642044</v>
      </c>
      <c r="BW75" t="s">
        <v>642045</v>
      </c>
      <c r="BX75" t="s">
        <v>642046</v>
      </c>
      <c r="BY75" t="s">
        <v>642047</v>
      </c>
      <c r="BZ75" t="s">
        <v>642048</v>
      </c>
      <c r="CA75" t="s">
        <v>642049</v>
      </c>
      <c r="CB75" t="s">
        <v>642050</v>
      </c>
      <c r="CC75" t="s">
        <v>642051</v>
      </c>
      <c r="CD75" t="s">
        <v>642052</v>
      </c>
      <c r="CE75" t="s">
        <v>642053</v>
      </c>
      <c r="CF75" t="s">
        <v>642054</v>
      </c>
      <c r="CG75" t="s">
        <v>642055</v>
      </c>
      <c r="CH75" t="s">
        <v>642056</v>
      </c>
      <c r="CI75" t="s">
        <v>642057</v>
      </c>
      <c r="CJ75" t="s">
        <v>642058</v>
      </c>
      <c r="CK75" t="s">
        <v>642059</v>
      </c>
      <c r="CL75" t="s">
        <v>642060</v>
      </c>
      <c r="CM75" t="s">
        <v>642061</v>
      </c>
      <c r="CN75" t="s">
        <v>642062</v>
      </c>
      <c r="CO75" t="s">
        <v>642063</v>
      </c>
      <c r="CP75" t="s">
        <v>642064</v>
      </c>
      <c r="CQ75" t="s">
        <v>642065</v>
      </c>
      <c r="CR75" t="s">
        <v>642066</v>
      </c>
      <c r="CS75" t="s">
        <v>642067</v>
      </c>
      <c r="CT75" t="s">
        <v>642068</v>
      </c>
      <c r="CU75" t="s">
        <v>642069</v>
      </c>
      <c r="CV75" t="s">
        <v>642070</v>
      </c>
      <c r="CW75" t="s">
        <v>642071</v>
      </c>
      <c r="CX75" t="s">
        <v>642072</v>
      </c>
      <c r="CY75" t="s">
        <v>642073</v>
      </c>
      <c r="CZ75" t="s">
        <v>642074</v>
      </c>
      <c r="DA75" t="s">
        <v>642075</v>
      </c>
      <c r="DB75" t="s">
        <v>642076</v>
      </c>
      <c r="DC75" t="s">
        <v>642077</v>
      </c>
      <c r="DD75" t="s">
        <v>642078</v>
      </c>
      <c r="DE75" t="s">
        <v>642079</v>
      </c>
      <c r="DF75" t="s">
        <v>376787</v>
      </c>
      <c r="DG75" t="s">
        <v>642080</v>
      </c>
      <c r="DH75" t="s">
        <v>642081</v>
      </c>
      <c r="DI75" t="s">
        <v>642082</v>
      </c>
      <c r="DJ75" t="s">
        <v>642083</v>
      </c>
      <c r="DK75" t="s">
        <v>642069</v>
      </c>
      <c r="DL75" t="s">
        <v>642070</v>
      </c>
      <c r="DM75" t="s">
        <v>642071</v>
      </c>
      <c r="DN75" t="s">
        <v>642072</v>
      </c>
      <c r="DO75" t="s">
        <v>642073</v>
      </c>
      <c r="DP75" t="s">
        <v>642074</v>
      </c>
      <c r="DQ75" t="s">
        <v>642075</v>
      </c>
      <c r="DR75" t="s">
        <v>642076</v>
      </c>
      <c r="DS75" t="s">
        <v>642078</v>
      </c>
      <c r="DT75" t="s">
        <v>642079</v>
      </c>
      <c r="DU75" t="s">
        <v>642081</v>
      </c>
      <c r="DV75" t="s">
        <v>642082</v>
      </c>
      <c r="DW75" t="s">
        <v>642083</v>
      </c>
      <c r="DX75" t="s">
        <v>642077</v>
      </c>
      <c r="DY75" t="s">
        <v>376787</v>
      </c>
      <c r="DZ75" t="s">
        <v>642080</v>
      </c>
      <c r="EA75" t="s">
        <v>642084</v>
      </c>
      <c r="EB75" t="s">
        <v>642085</v>
      </c>
      <c r="EC75" t="s">
        <v>642086</v>
      </c>
      <c r="ED75" t="s">
        <v>642087</v>
      </c>
      <c r="EE75" t="s">
        <v>642088</v>
      </c>
    </row>
    <row r="76" spans="1:135" x14ac:dyDescent="0.55000000000000004">
      <c r="A76" t="s">
        <v>1951</v>
      </c>
      <c r="B76" t="s">
        <v>591329</v>
      </c>
      <c r="C76" t="s">
        <v>3470</v>
      </c>
      <c r="D76">
        <v>1</v>
      </c>
      <c r="E76" t="s">
        <v>6124</v>
      </c>
      <c r="F76" t="s">
        <v>11763</v>
      </c>
      <c r="G76" t="s">
        <v>641944</v>
      </c>
      <c r="H76" t="s">
        <v>641945</v>
      </c>
      <c r="I76" t="s">
        <v>2452</v>
      </c>
      <c r="J76" t="s">
        <v>641946</v>
      </c>
      <c r="K76" t="s">
        <v>33249</v>
      </c>
      <c r="L76" t="s">
        <v>641947</v>
      </c>
      <c r="M76" t="s">
        <v>641948</v>
      </c>
      <c r="N76" t="s">
        <v>1223</v>
      </c>
      <c r="O76" t="s">
        <v>2108</v>
      </c>
      <c r="P76" t="s">
        <v>30367</v>
      </c>
      <c r="Q76" t="s">
        <v>641949</v>
      </c>
      <c r="R76" t="s">
        <v>641950</v>
      </c>
      <c r="S76" t="s">
        <v>641951</v>
      </c>
      <c r="T76" t="s">
        <v>641952</v>
      </c>
      <c r="U76" t="s">
        <v>641953</v>
      </c>
      <c r="V76" t="s">
        <v>641954</v>
      </c>
      <c r="W76">
        <v>0</v>
      </c>
      <c r="X76" t="s">
        <v>156</v>
      </c>
      <c r="Y76" t="s">
        <v>157</v>
      </c>
      <c r="Z76" s="1">
        <v>36952</v>
      </c>
      <c r="AA76" s="1">
        <v>36982</v>
      </c>
      <c r="AB76" s="1">
        <v>38659</v>
      </c>
      <c r="AC76" t="s">
        <v>158</v>
      </c>
      <c r="AD76" t="s">
        <v>158</v>
      </c>
      <c r="AE76" t="s">
        <v>641955</v>
      </c>
      <c r="AF76" t="s">
        <v>160</v>
      </c>
      <c r="AG76" t="s">
        <v>623499</v>
      </c>
      <c r="AH76" t="s">
        <v>41228</v>
      </c>
      <c r="AI76" t="s">
        <v>641956</v>
      </c>
      <c r="AJ76" t="s">
        <v>164</v>
      </c>
      <c r="AK76" t="s">
        <v>17311</v>
      </c>
      <c r="AL76" t="s">
        <v>635299</v>
      </c>
      <c r="AM76" t="s">
        <v>623499</v>
      </c>
      <c r="AN76" t="s">
        <v>41228</v>
      </c>
      <c r="AO76" t="s">
        <v>6382</v>
      </c>
      <c r="AP76" t="s">
        <v>635300</v>
      </c>
      <c r="AQ76" t="s">
        <v>169</v>
      </c>
      <c r="AR76" t="s">
        <v>635301</v>
      </c>
      <c r="AS76" t="s">
        <v>635302</v>
      </c>
      <c r="AT76" t="s">
        <v>172</v>
      </c>
      <c r="AU76" t="s">
        <v>5297</v>
      </c>
      <c r="AV76" t="s">
        <v>641957</v>
      </c>
      <c r="AW76" t="s">
        <v>445</v>
      </c>
      <c r="AX76" t="s">
        <v>6481</v>
      </c>
      <c r="AY76" t="s">
        <v>172</v>
      </c>
      <c r="AZ76" t="s">
        <v>5297</v>
      </c>
      <c r="BA76" t="s">
        <v>176</v>
      </c>
      <c r="BB76" t="s">
        <v>91493</v>
      </c>
      <c r="BC76" t="s">
        <v>169</v>
      </c>
      <c r="BD76" t="s">
        <v>635304</v>
      </c>
      <c r="BE76" t="s">
        <v>635305</v>
      </c>
      <c r="BF76" t="s">
        <v>641948</v>
      </c>
      <c r="BG76" t="s">
        <v>2108</v>
      </c>
      <c r="BH76" t="s">
        <v>33249</v>
      </c>
      <c r="BI76" t="s">
        <v>641958</v>
      </c>
      <c r="BJ76" t="s">
        <v>641959</v>
      </c>
      <c r="BK76" t="s">
        <v>641960</v>
      </c>
      <c r="BL76" t="s">
        <v>641961</v>
      </c>
      <c r="BM76" t="s">
        <v>641962</v>
      </c>
      <c r="BN76" t="s">
        <v>641963</v>
      </c>
      <c r="BO76" t="s">
        <v>641964</v>
      </c>
      <c r="BP76" t="s">
        <v>641965</v>
      </c>
      <c r="BQ76" t="s">
        <v>641966</v>
      </c>
      <c r="BR76" t="s">
        <v>641967</v>
      </c>
      <c r="BS76" t="s">
        <v>641968</v>
      </c>
      <c r="BT76" t="s">
        <v>641969</v>
      </c>
      <c r="BU76" t="s">
        <v>641970</v>
      </c>
      <c r="BV76" t="s">
        <v>641971</v>
      </c>
      <c r="BW76" t="s">
        <v>641972</v>
      </c>
      <c r="BX76" t="s">
        <v>641973</v>
      </c>
      <c r="BY76" t="s">
        <v>641974</v>
      </c>
      <c r="BZ76" t="s">
        <v>641975</v>
      </c>
      <c r="CA76" t="s">
        <v>641976</v>
      </c>
      <c r="CB76" t="s">
        <v>641977</v>
      </c>
      <c r="CC76" t="s">
        <v>641978</v>
      </c>
      <c r="CD76" t="s">
        <v>641979</v>
      </c>
      <c r="CE76" t="s">
        <v>641980</v>
      </c>
      <c r="CF76" t="s">
        <v>641981</v>
      </c>
      <c r="CG76" t="s">
        <v>641982</v>
      </c>
      <c r="CH76" t="s">
        <v>641983</v>
      </c>
      <c r="CI76" t="s">
        <v>641984</v>
      </c>
      <c r="CJ76" t="s">
        <v>641985</v>
      </c>
      <c r="CK76" t="s">
        <v>641986</v>
      </c>
      <c r="CL76" t="s">
        <v>641987</v>
      </c>
      <c r="CM76" t="s">
        <v>641988</v>
      </c>
      <c r="CN76" t="s">
        <v>641989</v>
      </c>
      <c r="CO76" t="s">
        <v>641990</v>
      </c>
      <c r="CP76" t="s">
        <v>641991</v>
      </c>
      <c r="CQ76" t="s">
        <v>641992</v>
      </c>
      <c r="CR76" t="s">
        <v>641993</v>
      </c>
      <c r="CS76" t="s">
        <v>641994</v>
      </c>
      <c r="CT76" t="s">
        <v>641995</v>
      </c>
      <c r="CU76" t="s">
        <v>641996</v>
      </c>
      <c r="CV76" t="s">
        <v>641997</v>
      </c>
      <c r="CW76" t="s">
        <v>641998</v>
      </c>
      <c r="CX76" t="s">
        <v>641999</v>
      </c>
      <c r="CY76" t="s">
        <v>642000</v>
      </c>
      <c r="CZ76" t="s">
        <v>642001</v>
      </c>
      <c r="DA76" t="s">
        <v>642002</v>
      </c>
      <c r="DB76" t="s">
        <v>642003</v>
      </c>
      <c r="DC76" t="s">
        <v>642004</v>
      </c>
      <c r="DD76" t="s">
        <v>642005</v>
      </c>
      <c r="DE76" t="s">
        <v>642006</v>
      </c>
      <c r="DF76" t="s">
        <v>642007</v>
      </c>
      <c r="DG76" t="s">
        <v>642008</v>
      </c>
      <c r="DH76" t="s">
        <v>642009</v>
      </c>
      <c r="DI76" t="s">
        <v>642010</v>
      </c>
      <c r="DJ76" t="s">
        <v>642011</v>
      </c>
      <c r="DK76" t="s">
        <v>641996</v>
      </c>
      <c r="DL76" t="s">
        <v>641997</v>
      </c>
      <c r="DM76" t="s">
        <v>641998</v>
      </c>
      <c r="DN76" t="s">
        <v>641999</v>
      </c>
      <c r="DO76" t="s">
        <v>642000</v>
      </c>
      <c r="DP76" t="s">
        <v>642001</v>
      </c>
      <c r="DQ76" t="s">
        <v>642002</v>
      </c>
      <c r="DR76" t="s">
        <v>642003</v>
      </c>
      <c r="DS76" t="s">
        <v>642005</v>
      </c>
      <c r="DT76" t="s">
        <v>642006</v>
      </c>
      <c r="DU76" t="s">
        <v>642009</v>
      </c>
      <c r="DV76" t="s">
        <v>642010</v>
      </c>
      <c r="DW76" t="s">
        <v>642011</v>
      </c>
      <c r="DX76" t="s">
        <v>642004</v>
      </c>
      <c r="DY76" t="s">
        <v>642007</v>
      </c>
      <c r="DZ76" t="s">
        <v>642008</v>
      </c>
      <c r="EA76" t="s">
        <v>642012</v>
      </c>
      <c r="EB76" t="s">
        <v>642013</v>
      </c>
      <c r="EC76" t="s">
        <v>642014</v>
      </c>
      <c r="ED76" t="s">
        <v>642015</v>
      </c>
      <c r="EE76" t="s">
        <v>642016</v>
      </c>
    </row>
    <row r="77" spans="1:135" x14ac:dyDescent="0.55000000000000004">
      <c r="A77" t="s">
        <v>177</v>
      </c>
      <c r="B77" t="s">
        <v>591329</v>
      </c>
      <c r="C77" t="s">
        <v>3470</v>
      </c>
      <c r="D77">
        <v>1</v>
      </c>
      <c r="E77" t="s">
        <v>262</v>
      </c>
      <c r="F77" t="s">
        <v>27068</v>
      </c>
      <c r="G77" t="s">
        <v>641871</v>
      </c>
      <c r="H77" t="s">
        <v>641872</v>
      </c>
      <c r="I77" t="s">
        <v>148</v>
      </c>
      <c r="J77" t="s">
        <v>641873</v>
      </c>
      <c r="K77" t="s">
        <v>3563</v>
      </c>
      <c r="L77" t="s">
        <v>641874</v>
      </c>
      <c r="M77" t="s">
        <v>641875</v>
      </c>
      <c r="N77" t="s">
        <v>7731</v>
      </c>
      <c r="O77" t="s">
        <v>6571</v>
      </c>
      <c r="P77" t="s">
        <v>8826</v>
      </c>
      <c r="Q77" t="s">
        <v>641876</v>
      </c>
      <c r="R77" t="s">
        <v>641877</v>
      </c>
      <c r="S77" t="s">
        <v>641878</v>
      </c>
      <c r="T77" t="s">
        <v>641879</v>
      </c>
      <c r="U77" t="s">
        <v>641880</v>
      </c>
      <c r="V77" t="s">
        <v>641881</v>
      </c>
      <c r="W77">
        <v>0</v>
      </c>
      <c r="X77" t="s">
        <v>156</v>
      </c>
      <c r="Y77" t="s">
        <v>157</v>
      </c>
      <c r="Z77" s="1">
        <v>36952</v>
      </c>
      <c r="AA77" s="1">
        <v>36982</v>
      </c>
      <c r="AB77" s="1">
        <v>38659</v>
      </c>
      <c r="AC77" t="s">
        <v>158</v>
      </c>
      <c r="AD77" t="s">
        <v>158</v>
      </c>
      <c r="AE77" t="s">
        <v>641882</v>
      </c>
      <c r="AF77" t="s">
        <v>160</v>
      </c>
      <c r="AG77" t="s">
        <v>623499</v>
      </c>
      <c r="AH77" t="s">
        <v>41228</v>
      </c>
      <c r="AI77" t="s">
        <v>641883</v>
      </c>
      <c r="AJ77" t="s">
        <v>164</v>
      </c>
      <c r="AK77" t="s">
        <v>85372</v>
      </c>
      <c r="AL77" t="s">
        <v>635220</v>
      </c>
      <c r="AM77" t="s">
        <v>623499</v>
      </c>
      <c r="AN77" t="s">
        <v>41228</v>
      </c>
      <c r="AO77" t="s">
        <v>2453</v>
      </c>
      <c r="AP77" t="s">
        <v>635221</v>
      </c>
      <c r="AQ77" t="s">
        <v>169</v>
      </c>
      <c r="AR77" t="s">
        <v>635222</v>
      </c>
      <c r="AS77" t="s">
        <v>635223</v>
      </c>
      <c r="AT77" t="s">
        <v>172</v>
      </c>
      <c r="AU77" t="s">
        <v>1507</v>
      </c>
      <c r="AV77" t="s">
        <v>641884</v>
      </c>
      <c r="AW77" t="s">
        <v>612966</v>
      </c>
      <c r="AX77" t="s">
        <v>44025</v>
      </c>
      <c r="AY77" t="s">
        <v>172</v>
      </c>
      <c r="AZ77" t="s">
        <v>1507</v>
      </c>
      <c r="BA77" t="s">
        <v>445</v>
      </c>
      <c r="BB77" t="s">
        <v>91189</v>
      </c>
      <c r="BC77" t="s">
        <v>169</v>
      </c>
      <c r="BD77" t="s">
        <v>635225</v>
      </c>
      <c r="BE77" t="s">
        <v>635226</v>
      </c>
      <c r="BF77" t="s">
        <v>641875</v>
      </c>
      <c r="BG77" t="s">
        <v>6571</v>
      </c>
      <c r="BH77" t="s">
        <v>3563</v>
      </c>
      <c r="BI77" t="s">
        <v>641885</v>
      </c>
      <c r="BJ77" t="s">
        <v>641886</v>
      </c>
      <c r="BK77" t="s">
        <v>641887</v>
      </c>
      <c r="BL77" t="s">
        <v>641888</v>
      </c>
      <c r="BM77" t="s">
        <v>641889</v>
      </c>
      <c r="BN77" t="s">
        <v>641890</v>
      </c>
      <c r="BO77" t="s">
        <v>641891</v>
      </c>
      <c r="BP77" t="s">
        <v>641892</v>
      </c>
      <c r="BQ77" t="s">
        <v>641893</v>
      </c>
      <c r="BR77" t="s">
        <v>641894</v>
      </c>
      <c r="BS77" t="s">
        <v>641895</v>
      </c>
      <c r="BT77" t="s">
        <v>641896</v>
      </c>
      <c r="BU77" t="s">
        <v>641897</v>
      </c>
      <c r="BV77" t="s">
        <v>641898</v>
      </c>
      <c r="BW77" t="s">
        <v>641899</v>
      </c>
      <c r="BX77" t="s">
        <v>641900</v>
      </c>
      <c r="BY77" t="s">
        <v>641901</v>
      </c>
      <c r="BZ77" t="s">
        <v>641902</v>
      </c>
      <c r="CA77" t="s">
        <v>641903</v>
      </c>
      <c r="CB77" t="s">
        <v>641904</v>
      </c>
      <c r="CC77" t="s">
        <v>641905</v>
      </c>
      <c r="CD77" t="s">
        <v>641906</v>
      </c>
      <c r="CE77" t="s">
        <v>641907</v>
      </c>
      <c r="CF77" t="s">
        <v>641908</v>
      </c>
      <c r="CG77" t="s">
        <v>641909</v>
      </c>
      <c r="CH77" t="s">
        <v>641910</v>
      </c>
      <c r="CI77" t="s">
        <v>641911</v>
      </c>
      <c r="CJ77" t="s">
        <v>641912</v>
      </c>
      <c r="CK77" t="s">
        <v>641913</v>
      </c>
      <c r="CL77" t="s">
        <v>641914</v>
      </c>
      <c r="CM77" t="s">
        <v>641915</v>
      </c>
      <c r="CN77" t="s">
        <v>641916</v>
      </c>
      <c r="CO77" t="s">
        <v>641917</v>
      </c>
      <c r="CP77" t="s">
        <v>641918</v>
      </c>
      <c r="CQ77" t="s">
        <v>641919</v>
      </c>
      <c r="CR77" t="s">
        <v>641920</v>
      </c>
      <c r="CS77" t="s">
        <v>641921</v>
      </c>
      <c r="CT77" t="s">
        <v>641922</v>
      </c>
      <c r="CU77" t="s">
        <v>641923</v>
      </c>
      <c r="CV77" t="s">
        <v>641924</v>
      </c>
      <c r="CW77" t="s">
        <v>641925</v>
      </c>
      <c r="CX77" t="s">
        <v>641926</v>
      </c>
      <c r="CY77" t="s">
        <v>641927</v>
      </c>
      <c r="CZ77" t="s">
        <v>641928</v>
      </c>
      <c r="DA77" t="s">
        <v>641929</v>
      </c>
      <c r="DB77" t="s">
        <v>641930</v>
      </c>
      <c r="DC77" t="s">
        <v>641931</v>
      </c>
      <c r="DD77" t="s">
        <v>641932</v>
      </c>
      <c r="DE77" t="s">
        <v>641933</v>
      </c>
      <c r="DF77" t="s">
        <v>641934</v>
      </c>
      <c r="DG77" t="s">
        <v>641935</v>
      </c>
      <c r="DH77" t="s">
        <v>641936</v>
      </c>
      <c r="DI77" t="s">
        <v>641937</v>
      </c>
      <c r="DJ77" t="s">
        <v>641938</v>
      </c>
      <c r="DK77" t="s">
        <v>641923</v>
      </c>
      <c r="DL77" t="s">
        <v>641924</v>
      </c>
      <c r="DM77" t="s">
        <v>641925</v>
      </c>
      <c r="DN77" t="s">
        <v>641926</v>
      </c>
      <c r="DO77" t="s">
        <v>641927</v>
      </c>
      <c r="DP77" t="s">
        <v>641928</v>
      </c>
      <c r="DQ77" t="s">
        <v>641929</v>
      </c>
      <c r="DR77" t="s">
        <v>641930</v>
      </c>
      <c r="DS77" t="s">
        <v>641932</v>
      </c>
      <c r="DT77" t="s">
        <v>641933</v>
      </c>
      <c r="DU77" t="s">
        <v>641936</v>
      </c>
      <c r="DV77" t="s">
        <v>641937</v>
      </c>
      <c r="DW77" t="s">
        <v>641938</v>
      </c>
      <c r="DX77" t="s">
        <v>641931</v>
      </c>
      <c r="DY77" t="s">
        <v>641934</v>
      </c>
      <c r="DZ77" t="s">
        <v>641935</v>
      </c>
      <c r="EA77" t="s">
        <v>641939</v>
      </c>
      <c r="EB77" t="s">
        <v>641940</v>
      </c>
      <c r="EC77" t="s">
        <v>641941</v>
      </c>
      <c r="ED77" t="s">
        <v>641942</v>
      </c>
      <c r="EE77" t="s">
        <v>641943</v>
      </c>
    </row>
    <row r="78" spans="1:135" x14ac:dyDescent="0.55000000000000004">
      <c r="A78" t="s">
        <v>5958</v>
      </c>
      <c r="B78" t="s">
        <v>591329</v>
      </c>
      <c r="C78" t="s">
        <v>3470</v>
      </c>
      <c r="D78">
        <v>1</v>
      </c>
      <c r="E78" t="s">
        <v>641795</v>
      </c>
      <c r="F78" t="s">
        <v>641796</v>
      </c>
      <c r="G78" t="s">
        <v>641797</v>
      </c>
      <c r="H78" t="s">
        <v>641798</v>
      </c>
      <c r="I78" t="s">
        <v>865</v>
      </c>
      <c r="J78" t="s">
        <v>641799</v>
      </c>
      <c r="K78" t="s">
        <v>67468</v>
      </c>
      <c r="L78" t="s">
        <v>641800</v>
      </c>
      <c r="M78" t="s">
        <v>641801</v>
      </c>
      <c r="N78" t="s">
        <v>4396</v>
      </c>
      <c r="O78" t="s">
        <v>8009</v>
      </c>
      <c r="P78" t="s">
        <v>8826</v>
      </c>
      <c r="Q78" t="s">
        <v>641802</v>
      </c>
      <c r="R78" t="s">
        <v>641803</v>
      </c>
      <c r="S78" t="s">
        <v>641804</v>
      </c>
      <c r="T78" t="s">
        <v>641805</v>
      </c>
      <c r="U78" t="s">
        <v>641806</v>
      </c>
      <c r="V78" t="s">
        <v>641807</v>
      </c>
      <c r="W78">
        <v>0</v>
      </c>
      <c r="X78" t="s">
        <v>156</v>
      </c>
      <c r="Y78" t="s">
        <v>157</v>
      </c>
      <c r="Z78" s="1">
        <v>36952</v>
      </c>
      <c r="AA78" s="1">
        <v>36982</v>
      </c>
      <c r="AB78" s="1">
        <v>38659</v>
      </c>
      <c r="AC78" t="s">
        <v>158</v>
      </c>
      <c r="AD78" t="s">
        <v>158</v>
      </c>
      <c r="AE78" t="s">
        <v>641808</v>
      </c>
      <c r="AF78" t="s">
        <v>160</v>
      </c>
      <c r="AG78" t="s">
        <v>623499</v>
      </c>
      <c r="AH78" t="s">
        <v>41228</v>
      </c>
      <c r="AI78" t="s">
        <v>641809</v>
      </c>
      <c r="AJ78" t="s">
        <v>164</v>
      </c>
      <c r="AK78" t="s">
        <v>63939</v>
      </c>
      <c r="AL78" t="s">
        <v>635141</v>
      </c>
      <c r="AM78" t="s">
        <v>623499</v>
      </c>
      <c r="AN78" t="s">
        <v>41228</v>
      </c>
      <c r="AO78" t="s">
        <v>1359</v>
      </c>
      <c r="AP78" t="s">
        <v>635142</v>
      </c>
      <c r="AQ78" t="s">
        <v>169</v>
      </c>
      <c r="AR78" t="s">
        <v>635143</v>
      </c>
      <c r="AS78" t="s">
        <v>635144</v>
      </c>
      <c r="AT78" t="s">
        <v>172</v>
      </c>
      <c r="AU78" t="s">
        <v>8002</v>
      </c>
      <c r="AV78" t="s">
        <v>641810</v>
      </c>
      <c r="AW78" t="s">
        <v>641811</v>
      </c>
      <c r="AX78" t="s">
        <v>75704</v>
      </c>
      <c r="AY78" t="s">
        <v>172</v>
      </c>
      <c r="AZ78" t="s">
        <v>8002</v>
      </c>
      <c r="BA78" t="s">
        <v>445</v>
      </c>
      <c r="BB78" t="s">
        <v>87912</v>
      </c>
      <c r="BC78" t="s">
        <v>169</v>
      </c>
      <c r="BD78" t="s">
        <v>635146</v>
      </c>
      <c r="BE78" t="s">
        <v>635147</v>
      </c>
      <c r="BF78" t="s">
        <v>641801</v>
      </c>
      <c r="BG78" t="s">
        <v>8009</v>
      </c>
      <c r="BH78" t="s">
        <v>67468</v>
      </c>
      <c r="BI78" t="s">
        <v>641812</v>
      </c>
      <c r="BJ78" t="s">
        <v>641813</v>
      </c>
      <c r="BK78" t="s">
        <v>641814</v>
      </c>
      <c r="BL78" t="s">
        <v>641815</v>
      </c>
      <c r="BM78" t="s">
        <v>641816</v>
      </c>
      <c r="BN78" t="s">
        <v>641817</v>
      </c>
      <c r="BO78" t="s">
        <v>641818</v>
      </c>
      <c r="BP78" t="s">
        <v>641819</v>
      </c>
      <c r="BQ78" t="s">
        <v>641820</v>
      </c>
      <c r="BR78" t="s">
        <v>641821</v>
      </c>
      <c r="BS78" t="s">
        <v>641822</v>
      </c>
      <c r="BT78" t="s">
        <v>641823</v>
      </c>
      <c r="BU78" t="s">
        <v>641824</v>
      </c>
      <c r="BV78" t="s">
        <v>641825</v>
      </c>
      <c r="BW78" t="s">
        <v>641826</v>
      </c>
      <c r="BX78" t="s">
        <v>641827</v>
      </c>
      <c r="BY78" t="s">
        <v>641828</v>
      </c>
      <c r="BZ78" t="s">
        <v>641829</v>
      </c>
      <c r="CA78" t="s">
        <v>641830</v>
      </c>
      <c r="CB78" t="s">
        <v>641831</v>
      </c>
      <c r="CC78" t="s">
        <v>641832</v>
      </c>
      <c r="CD78" t="s">
        <v>641833</v>
      </c>
      <c r="CE78" t="s">
        <v>641834</v>
      </c>
      <c r="CF78" t="s">
        <v>641835</v>
      </c>
      <c r="CG78" t="s">
        <v>641836</v>
      </c>
      <c r="CH78" t="s">
        <v>641837</v>
      </c>
      <c r="CI78" t="s">
        <v>641838</v>
      </c>
      <c r="CJ78" t="s">
        <v>641839</v>
      </c>
      <c r="CK78" t="s">
        <v>641840</v>
      </c>
      <c r="CL78" t="s">
        <v>641841</v>
      </c>
      <c r="CM78" t="s">
        <v>641842</v>
      </c>
      <c r="CN78" t="s">
        <v>641843</v>
      </c>
      <c r="CO78" t="s">
        <v>641844</v>
      </c>
      <c r="CP78" t="s">
        <v>641845</v>
      </c>
      <c r="CQ78" t="s">
        <v>641846</v>
      </c>
      <c r="CR78" t="s">
        <v>641847</v>
      </c>
      <c r="CS78" t="s">
        <v>641848</v>
      </c>
      <c r="CT78" t="s">
        <v>641849</v>
      </c>
      <c r="CU78" t="s">
        <v>641850</v>
      </c>
      <c r="CV78" t="s">
        <v>641851</v>
      </c>
      <c r="CW78" t="s">
        <v>641852</v>
      </c>
      <c r="CX78" t="s">
        <v>641853</v>
      </c>
      <c r="CY78" t="s">
        <v>641854</v>
      </c>
      <c r="CZ78" t="s">
        <v>641855</v>
      </c>
      <c r="DA78" t="s">
        <v>641856</v>
      </c>
      <c r="DB78" t="s">
        <v>641857</v>
      </c>
      <c r="DC78" t="s">
        <v>641858</v>
      </c>
      <c r="DD78" t="s">
        <v>641859</v>
      </c>
      <c r="DE78" t="s">
        <v>641860</v>
      </c>
      <c r="DF78" t="s">
        <v>641861</v>
      </c>
      <c r="DG78" t="s">
        <v>641862</v>
      </c>
      <c r="DH78" t="s">
        <v>641863</v>
      </c>
      <c r="DI78" t="s">
        <v>641864</v>
      </c>
      <c r="DJ78" t="s">
        <v>641865</v>
      </c>
      <c r="DK78" t="s">
        <v>641850</v>
      </c>
      <c r="DL78" t="s">
        <v>641851</v>
      </c>
      <c r="DM78" t="s">
        <v>641852</v>
      </c>
      <c r="DN78" t="s">
        <v>641853</v>
      </c>
      <c r="DO78" t="s">
        <v>641854</v>
      </c>
      <c r="DP78" t="s">
        <v>641855</v>
      </c>
      <c r="DQ78" t="s">
        <v>641856</v>
      </c>
      <c r="DR78" t="s">
        <v>641857</v>
      </c>
      <c r="DS78" t="s">
        <v>641859</v>
      </c>
      <c r="DT78" t="s">
        <v>641860</v>
      </c>
      <c r="DU78" t="s">
        <v>641863</v>
      </c>
      <c r="DV78" t="s">
        <v>641864</v>
      </c>
      <c r="DW78" t="s">
        <v>641865</v>
      </c>
      <c r="DX78" t="s">
        <v>641858</v>
      </c>
      <c r="DY78" t="s">
        <v>641861</v>
      </c>
      <c r="DZ78" t="s">
        <v>641862</v>
      </c>
      <c r="EA78" t="s">
        <v>641866</v>
      </c>
      <c r="EB78" t="s">
        <v>641867</v>
      </c>
      <c r="EC78" t="s">
        <v>641868</v>
      </c>
      <c r="ED78" t="s">
        <v>641869</v>
      </c>
      <c r="EE78" t="s">
        <v>641870</v>
      </c>
    </row>
    <row r="79" spans="1:135" x14ac:dyDescent="0.55000000000000004">
      <c r="A79" t="s">
        <v>9077</v>
      </c>
      <c r="B79" t="s">
        <v>591329</v>
      </c>
      <c r="C79" t="s">
        <v>3470</v>
      </c>
      <c r="D79">
        <v>1</v>
      </c>
      <c r="E79" t="s">
        <v>3881</v>
      </c>
      <c r="F79" t="s">
        <v>641721</v>
      </c>
      <c r="G79" t="s">
        <v>641722</v>
      </c>
      <c r="H79" t="s">
        <v>641723</v>
      </c>
      <c r="I79" t="s">
        <v>1842</v>
      </c>
      <c r="J79" t="s">
        <v>641724</v>
      </c>
      <c r="K79" t="s">
        <v>72759</v>
      </c>
      <c r="L79" t="s">
        <v>641725</v>
      </c>
      <c r="M79" t="s">
        <v>641726</v>
      </c>
      <c r="N79" t="s">
        <v>4549</v>
      </c>
      <c r="O79" t="s">
        <v>960</v>
      </c>
      <c r="P79" t="s">
        <v>96786</v>
      </c>
      <c r="Q79" t="s">
        <v>641727</v>
      </c>
      <c r="R79" t="s">
        <v>641728</v>
      </c>
      <c r="S79" t="s">
        <v>641729</v>
      </c>
      <c r="T79" t="s">
        <v>641730</v>
      </c>
      <c r="U79" t="s">
        <v>641731</v>
      </c>
      <c r="V79" t="s">
        <v>641732</v>
      </c>
      <c r="W79">
        <v>0</v>
      </c>
      <c r="X79" t="s">
        <v>156</v>
      </c>
      <c r="Y79" t="s">
        <v>157</v>
      </c>
      <c r="Z79" s="1">
        <v>36952</v>
      </c>
      <c r="AA79" s="1">
        <v>36982</v>
      </c>
      <c r="AB79" s="1">
        <v>38659</v>
      </c>
      <c r="AC79" t="s">
        <v>158</v>
      </c>
      <c r="AD79" t="s">
        <v>158</v>
      </c>
      <c r="AE79" t="s">
        <v>641733</v>
      </c>
      <c r="AF79" t="s">
        <v>160</v>
      </c>
      <c r="AG79" t="s">
        <v>623499</v>
      </c>
      <c r="AH79" t="s">
        <v>41228</v>
      </c>
      <c r="AI79" t="s">
        <v>641734</v>
      </c>
      <c r="AJ79" t="s">
        <v>164</v>
      </c>
      <c r="AK79" t="s">
        <v>9496</v>
      </c>
      <c r="AL79" t="s">
        <v>635059</v>
      </c>
      <c r="AM79" t="s">
        <v>623499</v>
      </c>
      <c r="AN79" t="s">
        <v>41228</v>
      </c>
      <c r="AO79" t="s">
        <v>10289</v>
      </c>
      <c r="AP79" t="s">
        <v>635060</v>
      </c>
      <c r="AQ79" t="s">
        <v>169</v>
      </c>
      <c r="AR79" t="s">
        <v>635061</v>
      </c>
      <c r="AS79" t="s">
        <v>635062</v>
      </c>
      <c r="AT79" t="s">
        <v>172</v>
      </c>
      <c r="AU79" t="s">
        <v>1598</v>
      </c>
      <c r="AV79" t="s">
        <v>641735</v>
      </c>
      <c r="AW79" t="s">
        <v>620572</v>
      </c>
      <c r="AX79" t="s">
        <v>49514</v>
      </c>
      <c r="AY79" t="s">
        <v>172</v>
      </c>
      <c r="AZ79" t="s">
        <v>1598</v>
      </c>
      <c r="BA79" t="s">
        <v>176</v>
      </c>
      <c r="BB79" t="s">
        <v>10062</v>
      </c>
      <c r="BC79" t="s">
        <v>169</v>
      </c>
      <c r="BD79" t="s">
        <v>635064</v>
      </c>
      <c r="BE79" t="s">
        <v>635065</v>
      </c>
      <c r="BF79" t="s">
        <v>641726</v>
      </c>
      <c r="BG79" t="s">
        <v>960</v>
      </c>
      <c r="BH79" t="s">
        <v>72759</v>
      </c>
      <c r="BI79" t="s">
        <v>641736</v>
      </c>
      <c r="BJ79" t="s">
        <v>641737</v>
      </c>
      <c r="BK79" t="s">
        <v>641738</v>
      </c>
      <c r="BL79" t="s">
        <v>641739</v>
      </c>
      <c r="BM79" t="s">
        <v>641740</v>
      </c>
      <c r="BN79" t="s">
        <v>641741</v>
      </c>
      <c r="BO79" t="s">
        <v>641742</v>
      </c>
      <c r="BP79" t="s">
        <v>641743</v>
      </c>
      <c r="BQ79" t="s">
        <v>641744</v>
      </c>
      <c r="BR79" t="s">
        <v>641745</v>
      </c>
      <c r="BS79" t="s">
        <v>641746</v>
      </c>
      <c r="BT79" t="s">
        <v>641747</v>
      </c>
      <c r="BU79" t="s">
        <v>641748</v>
      </c>
      <c r="BV79" t="s">
        <v>641749</v>
      </c>
      <c r="BW79" t="s">
        <v>641750</v>
      </c>
      <c r="BX79" t="s">
        <v>641751</v>
      </c>
      <c r="BY79" t="s">
        <v>641752</v>
      </c>
      <c r="BZ79" t="s">
        <v>641753</v>
      </c>
      <c r="CA79" t="s">
        <v>641754</v>
      </c>
      <c r="CB79" t="s">
        <v>641755</v>
      </c>
      <c r="CC79" t="s">
        <v>641756</v>
      </c>
      <c r="CD79" t="s">
        <v>641757</v>
      </c>
      <c r="CE79" t="s">
        <v>641758</v>
      </c>
      <c r="CF79" t="s">
        <v>641759</v>
      </c>
      <c r="CG79" t="s">
        <v>641760</v>
      </c>
      <c r="CH79" t="s">
        <v>641761</v>
      </c>
      <c r="CI79" t="s">
        <v>641762</v>
      </c>
      <c r="CJ79" t="s">
        <v>641763</v>
      </c>
      <c r="CK79" t="s">
        <v>641764</v>
      </c>
      <c r="CL79" t="s">
        <v>641765</v>
      </c>
      <c r="CM79" t="s">
        <v>641766</v>
      </c>
      <c r="CN79" t="s">
        <v>641767</v>
      </c>
      <c r="CO79" t="s">
        <v>641768</v>
      </c>
      <c r="CP79" t="s">
        <v>641769</v>
      </c>
      <c r="CQ79" t="s">
        <v>641770</v>
      </c>
      <c r="CR79" t="s">
        <v>641771</v>
      </c>
      <c r="CS79" t="s">
        <v>641772</v>
      </c>
      <c r="CT79" t="s">
        <v>641773</v>
      </c>
      <c r="CU79" t="s">
        <v>641774</v>
      </c>
      <c r="CV79" t="s">
        <v>641775</v>
      </c>
      <c r="CW79" t="s">
        <v>641776</v>
      </c>
      <c r="CX79" t="s">
        <v>641777</v>
      </c>
      <c r="CY79" t="s">
        <v>641778</v>
      </c>
      <c r="CZ79" t="s">
        <v>641779</v>
      </c>
      <c r="DA79" t="s">
        <v>641780</v>
      </c>
      <c r="DB79" t="s">
        <v>641781</v>
      </c>
      <c r="DC79" t="s">
        <v>641782</v>
      </c>
      <c r="DD79" t="s">
        <v>641783</v>
      </c>
      <c r="DE79" t="s">
        <v>641784</v>
      </c>
      <c r="DF79" t="s">
        <v>641785</v>
      </c>
      <c r="DG79" t="s">
        <v>641786</v>
      </c>
      <c r="DH79" t="s">
        <v>641787</v>
      </c>
      <c r="DI79" t="s">
        <v>641788</v>
      </c>
      <c r="DJ79" t="s">
        <v>641789</v>
      </c>
      <c r="DK79" t="s">
        <v>641774</v>
      </c>
      <c r="DL79" t="s">
        <v>641775</v>
      </c>
      <c r="DM79" t="s">
        <v>641776</v>
      </c>
      <c r="DN79" t="s">
        <v>641777</v>
      </c>
      <c r="DO79" t="s">
        <v>641778</v>
      </c>
      <c r="DP79" t="s">
        <v>641779</v>
      </c>
      <c r="DQ79" t="s">
        <v>641780</v>
      </c>
      <c r="DR79" t="s">
        <v>641781</v>
      </c>
      <c r="DS79" t="s">
        <v>641783</v>
      </c>
      <c r="DT79" t="s">
        <v>641784</v>
      </c>
      <c r="DU79" t="s">
        <v>641787</v>
      </c>
      <c r="DV79" t="s">
        <v>641788</v>
      </c>
      <c r="DW79" t="s">
        <v>641789</v>
      </c>
      <c r="DX79" t="s">
        <v>641782</v>
      </c>
      <c r="DY79" t="s">
        <v>641785</v>
      </c>
      <c r="DZ79" t="s">
        <v>641786</v>
      </c>
      <c r="EA79" t="s">
        <v>641790</v>
      </c>
      <c r="EB79" t="s">
        <v>641791</v>
      </c>
      <c r="EC79" t="s">
        <v>641792</v>
      </c>
      <c r="ED79" t="s">
        <v>641793</v>
      </c>
      <c r="EE79" t="s">
        <v>641794</v>
      </c>
    </row>
    <row r="80" spans="1:135" x14ac:dyDescent="0.55000000000000004">
      <c r="A80" t="s">
        <v>7734</v>
      </c>
      <c r="B80" t="s">
        <v>591329</v>
      </c>
      <c r="C80" t="s">
        <v>3470</v>
      </c>
      <c r="D80">
        <v>1</v>
      </c>
      <c r="E80" t="s">
        <v>18320</v>
      </c>
      <c r="F80" t="s">
        <v>641647</v>
      </c>
      <c r="G80" t="s">
        <v>641648</v>
      </c>
      <c r="H80" t="s">
        <v>641649</v>
      </c>
      <c r="I80" t="s">
        <v>599682</v>
      </c>
      <c r="J80" t="s">
        <v>641650</v>
      </c>
      <c r="K80" t="s">
        <v>64238</v>
      </c>
      <c r="L80" t="s">
        <v>641651</v>
      </c>
      <c r="M80" t="s">
        <v>641652</v>
      </c>
      <c r="N80" t="s">
        <v>26904</v>
      </c>
      <c r="O80" t="s">
        <v>1138</v>
      </c>
      <c r="P80" t="s">
        <v>52088</v>
      </c>
      <c r="Q80" t="s">
        <v>641653</v>
      </c>
      <c r="R80" t="s">
        <v>641654</v>
      </c>
      <c r="S80" t="s">
        <v>641655</v>
      </c>
      <c r="T80" t="s">
        <v>641656</v>
      </c>
      <c r="U80" t="s">
        <v>641657</v>
      </c>
      <c r="V80" t="s">
        <v>641658</v>
      </c>
      <c r="W80">
        <v>0</v>
      </c>
      <c r="X80" t="s">
        <v>156</v>
      </c>
      <c r="Y80" t="s">
        <v>157</v>
      </c>
      <c r="Z80" s="1">
        <v>36952</v>
      </c>
      <c r="AA80" s="1">
        <v>36982</v>
      </c>
      <c r="AB80" s="1">
        <v>38659</v>
      </c>
      <c r="AC80" t="s">
        <v>158</v>
      </c>
      <c r="AD80" t="s">
        <v>158</v>
      </c>
      <c r="AE80" t="s">
        <v>641659</v>
      </c>
      <c r="AF80" t="s">
        <v>160</v>
      </c>
      <c r="AG80" t="s">
        <v>623499</v>
      </c>
      <c r="AH80" t="s">
        <v>41228</v>
      </c>
      <c r="AI80" t="s">
        <v>641660</v>
      </c>
      <c r="AJ80" t="s">
        <v>164</v>
      </c>
      <c r="AK80" t="s">
        <v>277115</v>
      </c>
      <c r="AL80" t="s">
        <v>634979</v>
      </c>
      <c r="AM80" t="s">
        <v>623499</v>
      </c>
      <c r="AN80" t="s">
        <v>41228</v>
      </c>
      <c r="AO80" t="s">
        <v>9238</v>
      </c>
      <c r="AP80" t="s">
        <v>634980</v>
      </c>
      <c r="AQ80" t="s">
        <v>169</v>
      </c>
      <c r="AR80" t="s">
        <v>634981</v>
      </c>
      <c r="AS80" t="s">
        <v>634982</v>
      </c>
      <c r="AT80" t="s">
        <v>172</v>
      </c>
      <c r="AU80" t="s">
        <v>7129</v>
      </c>
      <c r="AV80" t="s">
        <v>641661</v>
      </c>
      <c r="AW80" t="s">
        <v>6653</v>
      </c>
      <c r="AX80" t="s">
        <v>72759</v>
      </c>
      <c r="AY80" t="s">
        <v>172</v>
      </c>
      <c r="AZ80" t="s">
        <v>7129</v>
      </c>
      <c r="BA80" t="s">
        <v>176</v>
      </c>
      <c r="BB80" t="s">
        <v>76690</v>
      </c>
      <c r="BC80" t="s">
        <v>169</v>
      </c>
      <c r="BD80" t="s">
        <v>634984</v>
      </c>
      <c r="BE80" t="s">
        <v>634985</v>
      </c>
      <c r="BF80" t="s">
        <v>641652</v>
      </c>
      <c r="BG80" t="s">
        <v>1138</v>
      </c>
      <c r="BH80" t="s">
        <v>64238</v>
      </c>
      <c r="BI80" t="s">
        <v>641662</v>
      </c>
      <c r="BJ80" t="s">
        <v>641663</v>
      </c>
      <c r="BK80" t="s">
        <v>641664</v>
      </c>
      <c r="BL80" t="s">
        <v>641665</v>
      </c>
      <c r="BM80" t="s">
        <v>641666</v>
      </c>
      <c r="BN80" t="s">
        <v>641667</v>
      </c>
      <c r="BO80" t="s">
        <v>641668</v>
      </c>
      <c r="BP80" t="s">
        <v>641669</v>
      </c>
      <c r="BQ80" t="s">
        <v>641670</v>
      </c>
      <c r="BR80" t="s">
        <v>641671</v>
      </c>
      <c r="BS80" t="s">
        <v>641672</v>
      </c>
      <c r="BT80" t="s">
        <v>641673</v>
      </c>
      <c r="BU80" t="s">
        <v>641674</v>
      </c>
      <c r="BV80" t="s">
        <v>641675</v>
      </c>
      <c r="BW80" t="s">
        <v>641676</v>
      </c>
      <c r="BX80" t="s">
        <v>641677</v>
      </c>
      <c r="BY80" t="s">
        <v>641678</v>
      </c>
      <c r="BZ80" t="s">
        <v>641679</v>
      </c>
      <c r="CA80" t="s">
        <v>641680</v>
      </c>
      <c r="CB80" t="s">
        <v>641681</v>
      </c>
      <c r="CC80" t="s">
        <v>641682</v>
      </c>
      <c r="CD80" t="s">
        <v>641683</v>
      </c>
      <c r="CE80" t="s">
        <v>641684</v>
      </c>
      <c r="CF80" t="s">
        <v>641685</v>
      </c>
      <c r="CG80" t="s">
        <v>641686</v>
      </c>
      <c r="CH80" t="s">
        <v>641687</v>
      </c>
      <c r="CI80" t="s">
        <v>641688</v>
      </c>
      <c r="CJ80" t="s">
        <v>641689</v>
      </c>
      <c r="CK80" t="s">
        <v>641690</v>
      </c>
      <c r="CL80" t="s">
        <v>641691</v>
      </c>
      <c r="CM80" t="s">
        <v>641692</v>
      </c>
      <c r="CN80" t="s">
        <v>641693</v>
      </c>
      <c r="CO80" t="s">
        <v>641694</v>
      </c>
      <c r="CP80" t="s">
        <v>641695</v>
      </c>
      <c r="CQ80" t="s">
        <v>641696</v>
      </c>
      <c r="CR80" t="s">
        <v>641697</v>
      </c>
      <c r="CS80" t="s">
        <v>641698</v>
      </c>
      <c r="CT80" t="s">
        <v>641699</v>
      </c>
      <c r="CU80" t="s">
        <v>641700</v>
      </c>
      <c r="CV80" t="s">
        <v>641701</v>
      </c>
      <c r="CW80" t="s">
        <v>641702</v>
      </c>
      <c r="CX80" t="s">
        <v>641703</v>
      </c>
      <c r="CY80" t="s">
        <v>641704</v>
      </c>
      <c r="CZ80" t="s">
        <v>641705</v>
      </c>
      <c r="DA80" t="s">
        <v>641706</v>
      </c>
      <c r="DB80" t="s">
        <v>641707</v>
      </c>
      <c r="DC80" t="s">
        <v>641708</v>
      </c>
      <c r="DD80" t="s">
        <v>641709</v>
      </c>
      <c r="DE80" t="s">
        <v>641710</v>
      </c>
      <c r="DF80" t="s">
        <v>641711</v>
      </c>
      <c r="DG80" t="s">
        <v>641712</v>
      </c>
      <c r="DH80" t="s">
        <v>641713</v>
      </c>
      <c r="DI80" t="s">
        <v>641714</v>
      </c>
      <c r="DJ80" t="s">
        <v>641715</v>
      </c>
      <c r="DK80" t="s">
        <v>641700</v>
      </c>
      <c r="DL80" t="s">
        <v>641701</v>
      </c>
      <c r="DM80" t="s">
        <v>641702</v>
      </c>
      <c r="DN80" t="s">
        <v>641703</v>
      </c>
      <c r="DO80" t="s">
        <v>641704</v>
      </c>
      <c r="DP80" t="s">
        <v>641705</v>
      </c>
      <c r="DQ80" t="s">
        <v>641706</v>
      </c>
      <c r="DR80" t="s">
        <v>641707</v>
      </c>
      <c r="DS80" t="s">
        <v>641709</v>
      </c>
      <c r="DT80" t="s">
        <v>641710</v>
      </c>
      <c r="DU80" t="s">
        <v>641713</v>
      </c>
      <c r="DV80" t="s">
        <v>641714</v>
      </c>
      <c r="DW80" t="s">
        <v>641715</v>
      </c>
      <c r="DX80" t="s">
        <v>641708</v>
      </c>
      <c r="DY80" t="s">
        <v>641711</v>
      </c>
      <c r="DZ80" t="s">
        <v>641712</v>
      </c>
      <c r="EA80" t="s">
        <v>641716</v>
      </c>
      <c r="EB80" t="s">
        <v>641717</v>
      </c>
      <c r="EC80" t="s">
        <v>641718</v>
      </c>
      <c r="ED80" t="s">
        <v>641719</v>
      </c>
      <c r="EE80" t="s">
        <v>641720</v>
      </c>
    </row>
    <row r="81" spans="1:135" x14ac:dyDescent="0.55000000000000004">
      <c r="A81" t="s">
        <v>8501</v>
      </c>
      <c r="B81" t="s">
        <v>591329</v>
      </c>
      <c r="C81" t="s">
        <v>3470</v>
      </c>
      <c r="D81">
        <v>1</v>
      </c>
      <c r="E81" t="s">
        <v>1581</v>
      </c>
      <c r="F81" t="s">
        <v>4378</v>
      </c>
      <c r="G81" t="s">
        <v>641576</v>
      </c>
      <c r="H81" t="s">
        <v>641577</v>
      </c>
      <c r="I81" t="s">
        <v>9314</v>
      </c>
      <c r="J81" t="s">
        <v>641578</v>
      </c>
      <c r="K81" t="s">
        <v>27149</v>
      </c>
      <c r="L81" t="s">
        <v>641579</v>
      </c>
      <c r="M81" t="s">
        <v>641580</v>
      </c>
      <c r="N81" t="s">
        <v>3734</v>
      </c>
      <c r="O81" t="s">
        <v>427</v>
      </c>
      <c r="P81" t="s">
        <v>5877</v>
      </c>
      <c r="Q81" t="s">
        <v>641581</v>
      </c>
      <c r="R81" t="s">
        <v>641582</v>
      </c>
      <c r="S81" t="s">
        <v>641583</v>
      </c>
      <c r="T81" t="s">
        <v>641584</v>
      </c>
      <c r="U81" t="s">
        <v>641585</v>
      </c>
      <c r="V81" t="s">
        <v>641586</v>
      </c>
      <c r="W81">
        <v>0</v>
      </c>
      <c r="X81" t="s">
        <v>156</v>
      </c>
      <c r="Y81" t="s">
        <v>157</v>
      </c>
      <c r="Z81" s="1">
        <v>36952</v>
      </c>
      <c r="AA81" s="1">
        <v>36982</v>
      </c>
      <c r="AB81" s="1">
        <v>38659</v>
      </c>
      <c r="AC81" t="s">
        <v>158</v>
      </c>
      <c r="AD81" t="s">
        <v>158</v>
      </c>
      <c r="AE81" t="s">
        <v>641587</v>
      </c>
      <c r="AF81" t="s">
        <v>160</v>
      </c>
      <c r="AG81" t="s">
        <v>623499</v>
      </c>
      <c r="AH81" t="s">
        <v>41228</v>
      </c>
      <c r="AI81" t="s">
        <v>641588</v>
      </c>
      <c r="AJ81" t="s">
        <v>164</v>
      </c>
      <c r="AK81" t="s">
        <v>67130</v>
      </c>
      <c r="AL81" t="s">
        <v>634900</v>
      </c>
      <c r="AM81" t="s">
        <v>623499</v>
      </c>
      <c r="AN81" t="s">
        <v>41228</v>
      </c>
      <c r="AO81" t="s">
        <v>8079</v>
      </c>
      <c r="AP81" t="s">
        <v>634901</v>
      </c>
      <c r="AQ81" t="s">
        <v>169</v>
      </c>
      <c r="AR81" t="s">
        <v>634902</v>
      </c>
      <c r="AS81" t="s">
        <v>634903</v>
      </c>
      <c r="AT81" t="s">
        <v>172</v>
      </c>
      <c r="AU81" t="s">
        <v>7129</v>
      </c>
      <c r="AV81" t="s">
        <v>641589</v>
      </c>
      <c r="AW81" t="s">
        <v>598797</v>
      </c>
      <c r="AX81" t="s">
        <v>27149</v>
      </c>
      <c r="AY81" t="s">
        <v>172</v>
      </c>
      <c r="AZ81" t="s">
        <v>7129</v>
      </c>
      <c r="BA81" t="s">
        <v>176</v>
      </c>
      <c r="BB81" t="s">
        <v>68545</v>
      </c>
      <c r="BC81" t="s">
        <v>169</v>
      </c>
      <c r="BD81" t="s">
        <v>634905</v>
      </c>
      <c r="BE81" t="s">
        <v>634906</v>
      </c>
      <c r="BF81" t="s">
        <v>641580</v>
      </c>
      <c r="BG81" t="s">
        <v>427</v>
      </c>
      <c r="BH81" t="s">
        <v>27149</v>
      </c>
      <c r="BI81" t="s">
        <v>641590</v>
      </c>
      <c r="BJ81" t="s">
        <v>641591</v>
      </c>
      <c r="BK81" t="s">
        <v>641592</v>
      </c>
      <c r="BL81" t="s">
        <v>641593</v>
      </c>
      <c r="BM81" t="s">
        <v>172</v>
      </c>
      <c r="BN81" t="s">
        <v>641594</v>
      </c>
      <c r="BO81" t="s">
        <v>641595</v>
      </c>
      <c r="BP81" t="s">
        <v>641596</v>
      </c>
      <c r="BQ81" t="s">
        <v>641597</v>
      </c>
      <c r="BR81" t="s">
        <v>641598</v>
      </c>
      <c r="BS81" t="s">
        <v>641599</v>
      </c>
      <c r="BT81" t="s">
        <v>641600</v>
      </c>
      <c r="BU81" t="s">
        <v>641601</v>
      </c>
      <c r="BV81" t="s">
        <v>641602</v>
      </c>
      <c r="BW81" t="s">
        <v>641603</v>
      </c>
      <c r="BX81" t="s">
        <v>641604</v>
      </c>
      <c r="BY81" t="s">
        <v>641605</v>
      </c>
      <c r="BZ81" t="s">
        <v>641606</v>
      </c>
      <c r="CA81" t="s">
        <v>641607</v>
      </c>
      <c r="CB81" t="s">
        <v>641608</v>
      </c>
      <c r="CC81" t="s">
        <v>479023</v>
      </c>
      <c r="CD81" t="s">
        <v>641609</v>
      </c>
      <c r="CE81" t="s">
        <v>641610</v>
      </c>
      <c r="CF81" t="s">
        <v>641611</v>
      </c>
      <c r="CG81" t="s">
        <v>641612</v>
      </c>
      <c r="CH81" t="s">
        <v>641613</v>
      </c>
      <c r="CI81" t="s">
        <v>641614</v>
      </c>
      <c r="CJ81" t="s">
        <v>641615</v>
      </c>
      <c r="CK81" t="s">
        <v>641616</v>
      </c>
      <c r="CL81" t="s">
        <v>641617</v>
      </c>
      <c r="CM81" t="s">
        <v>641618</v>
      </c>
      <c r="CN81" t="s">
        <v>641619</v>
      </c>
      <c r="CO81" t="s">
        <v>641620</v>
      </c>
      <c r="CP81" t="s">
        <v>641621</v>
      </c>
      <c r="CQ81" t="s">
        <v>641622</v>
      </c>
      <c r="CR81" t="s">
        <v>641623</v>
      </c>
      <c r="CS81" t="s">
        <v>641624</v>
      </c>
      <c r="CT81" t="s">
        <v>641625</v>
      </c>
      <c r="CU81" t="s">
        <v>641626</v>
      </c>
      <c r="CV81" t="s">
        <v>641627</v>
      </c>
      <c r="CW81" t="s">
        <v>641628</v>
      </c>
      <c r="CX81" t="s">
        <v>641629</v>
      </c>
      <c r="CY81" t="s">
        <v>641630</v>
      </c>
      <c r="CZ81" t="s">
        <v>641631</v>
      </c>
      <c r="DA81" t="s">
        <v>641632</v>
      </c>
      <c r="DB81" t="s">
        <v>641633</v>
      </c>
      <c r="DC81" t="s">
        <v>641634</v>
      </c>
      <c r="DD81" t="s">
        <v>641635</v>
      </c>
      <c r="DE81" t="s">
        <v>641636</v>
      </c>
      <c r="DF81" t="s">
        <v>641637</v>
      </c>
      <c r="DG81" t="s">
        <v>641638</v>
      </c>
      <c r="DH81" t="s">
        <v>641639</v>
      </c>
      <c r="DI81" t="s">
        <v>641640</v>
      </c>
      <c r="DJ81" t="s">
        <v>641641</v>
      </c>
      <c r="DK81" t="s">
        <v>641626</v>
      </c>
      <c r="DL81" t="s">
        <v>641627</v>
      </c>
      <c r="DM81" t="s">
        <v>641628</v>
      </c>
      <c r="DN81" t="s">
        <v>641629</v>
      </c>
      <c r="DO81" t="s">
        <v>641630</v>
      </c>
      <c r="DP81" t="s">
        <v>641631</v>
      </c>
      <c r="DQ81" t="s">
        <v>641632</v>
      </c>
      <c r="DR81" t="s">
        <v>641633</v>
      </c>
      <c r="DS81" t="s">
        <v>641635</v>
      </c>
      <c r="DT81" t="s">
        <v>641636</v>
      </c>
      <c r="DU81" t="s">
        <v>641639</v>
      </c>
      <c r="DV81" t="s">
        <v>641640</v>
      </c>
      <c r="DW81" t="s">
        <v>641641</v>
      </c>
      <c r="DX81" t="s">
        <v>641634</v>
      </c>
      <c r="DY81" t="s">
        <v>641637</v>
      </c>
      <c r="DZ81" t="s">
        <v>641638</v>
      </c>
      <c r="EA81" t="s">
        <v>641642</v>
      </c>
      <c r="EB81" t="s">
        <v>641643</v>
      </c>
      <c r="EC81" t="s">
        <v>641644</v>
      </c>
      <c r="ED81" t="s">
        <v>641645</v>
      </c>
      <c r="EE81" t="s">
        <v>641646</v>
      </c>
    </row>
    <row r="82" spans="1:135" x14ac:dyDescent="0.55000000000000004">
      <c r="A82" t="s">
        <v>264</v>
      </c>
      <c r="B82" t="s">
        <v>591329</v>
      </c>
      <c r="C82" t="s">
        <v>3470</v>
      </c>
      <c r="D82">
        <v>1</v>
      </c>
      <c r="E82" t="s">
        <v>2790</v>
      </c>
      <c r="F82" t="s">
        <v>641501</v>
      </c>
      <c r="G82" t="s">
        <v>641502</v>
      </c>
      <c r="H82" t="s">
        <v>641503</v>
      </c>
      <c r="I82" t="s">
        <v>8909</v>
      </c>
      <c r="J82" t="s">
        <v>641504</v>
      </c>
      <c r="K82" t="s">
        <v>44014</v>
      </c>
      <c r="L82" t="s">
        <v>641505</v>
      </c>
      <c r="M82" t="s">
        <v>641506</v>
      </c>
      <c r="N82" t="s">
        <v>5963</v>
      </c>
      <c r="O82" t="s">
        <v>9314</v>
      </c>
      <c r="P82" t="s">
        <v>9892</v>
      </c>
      <c r="Q82" t="s">
        <v>641507</v>
      </c>
      <c r="R82" t="s">
        <v>641508</v>
      </c>
      <c r="S82" t="s">
        <v>641509</v>
      </c>
      <c r="T82" t="s">
        <v>641510</v>
      </c>
      <c r="U82" t="s">
        <v>641511</v>
      </c>
      <c r="V82" t="s">
        <v>641512</v>
      </c>
      <c r="W82">
        <v>0</v>
      </c>
      <c r="X82" t="s">
        <v>156</v>
      </c>
      <c r="Y82" t="s">
        <v>157</v>
      </c>
      <c r="Z82" s="1">
        <v>36952</v>
      </c>
      <c r="AA82" s="1">
        <v>36982</v>
      </c>
      <c r="AB82" s="1">
        <v>38659</v>
      </c>
      <c r="AC82" t="s">
        <v>158</v>
      </c>
      <c r="AD82" t="s">
        <v>158</v>
      </c>
      <c r="AE82" t="s">
        <v>641513</v>
      </c>
      <c r="AF82" t="s">
        <v>160</v>
      </c>
      <c r="AG82" t="s">
        <v>623499</v>
      </c>
      <c r="AH82" t="s">
        <v>41228</v>
      </c>
      <c r="AI82" t="s">
        <v>641514</v>
      </c>
      <c r="AJ82" t="s">
        <v>164</v>
      </c>
      <c r="AK82" t="s">
        <v>80513</v>
      </c>
      <c r="AL82" t="s">
        <v>634820</v>
      </c>
      <c r="AM82" t="s">
        <v>623499</v>
      </c>
      <c r="AN82" t="s">
        <v>41228</v>
      </c>
      <c r="AO82" t="s">
        <v>6557</v>
      </c>
      <c r="AP82" t="s">
        <v>634821</v>
      </c>
      <c r="AQ82" t="s">
        <v>169</v>
      </c>
      <c r="AR82" t="s">
        <v>634822</v>
      </c>
      <c r="AS82" t="s">
        <v>634823</v>
      </c>
      <c r="AT82" t="s">
        <v>172</v>
      </c>
      <c r="AU82" t="s">
        <v>7129</v>
      </c>
      <c r="AV82" t="s">
        <v>641515</v>
      </c>
      <c r="AW82" t="s">
        <v>612887</v>
      </c>
      <c r="AX82" t="s">
        <v>21203</v>
      </c>
      <c r="AY82" t="s">
        <v>172</v>
      </c>
      <c r="AZ82" t="s">
        <v>7129</v>
      </c>
      <c r="BA82" t="s">
        <v>176</v>
      </c>
      <c r="BB82" t="s">
        <v>69382</v>
      </c>
      <c r="BC82" t="s">
        <v>169</v>
      </c>
      <c r="BD82" t="s">
        <v>634825</v>
      </c>
      <c r="BE82" t="s">
        <v>634826</v>
      </c>
      <c r="BF82" t="s">
        <v>641506</v>
      </c>
      <c r="BG82" t="s">
        <v>9314</v>
      </c>
      <c r="BH82" t="s">
        <v>44014</v>
      </c>
      <c r="BI82" t="s">
        <v>641516</v>
      </c>
      <c r="BJ82" t="s">
        <v>641517</v>
      </c>
      <c r="BK82" t="s">
        <v>641518</v>
      </c>
      <c r="BL82" t="s">
        <v>641519</v>
      </c>
      <c r="BM82" t="s">
        <v>641520</v>
      </c>
      <c r="BN82" t="s">
        <v>641521</v>
      </c>
      <c r="BO82" t="s">
        <v>641522</v>
      </c>
      <c r="BP82" t="s">
        <v>641523</v>
      </c>
      <c r="BQ82" t="s">
        <v>641524</v>
      </c>
      <c r="BR82" t="s">
        <v>641525</v>
      </c>
      <c r="BS82" t="s">
        <v>641526</v>
      </c>
      <c r="BT82" t="s">
        <v>641527</v>
      </c>
      <c r="BU82" t="s">
        <v>641528</v>
      </c>
      <c r="BV82" t="s">
        <v>641529</v>
      </c>
      <c r="BW82" t="s">
        <v>641530</v>
      </c>
      <c r="BX82" t="s">
        <v>641531</v>
      </c>
      <c r="BY82" t="s">
        <v>641532</v>
      </c>
      <c r="BZ82" t="s">
        <v>641533</v>
      </c>
      <c r="CA82" t="s">
        <v>641534</v>
      </c>
      <c r="CB82" t="s">
        <v>641535</v>
      </c>
      <c r="CC82" t="s">
        <v>641536</v>
      </c>
      <c r="CD82" t="s">
        <v>641537</v>
      </c>
      <c r="CE82" t="s">
        <v>641538</v>
      </c>
      <c r="CF82" t="s">
        <v>641539</v>
      </c>
      <c r="CG82" t="s">
        <v>641540</v>
      </c>
      <c r="CH82" t="s">
        <v>641541</v>
      </c>
      <c r="CI82" t="s">
        <v>641542</v>
      </c>
      <c r="CJ82" t="s">
        <v>641543</v>
      </c>
      <c r="CK82" t="s">
        <v>641544</v>
      </c>
      <c r="CL82" t="s">
        <v>641545</v>
      </c>
      <c r="CM82" t="s">
        <v>641546</v>
      </c>
      <c r="CN82" t="s">
        <v>641547</v>
      </c>
      <c r="CO82" t="s">
        <v>641548</v>
      </c>
      <c r="CP82" t="s">
        <v>641549</v>
      </c>
      <c r="CQ82" t="s">
        <v>641550</v>
      </c>
      <c r="CR82" t="s">
        <v>641551</v>
      </c>
      <c r="CS82" t="s">
        <v>641552</v>
      </c>
      <c r="CT82" t="s">
        <v>641553</v>
      </c>
      <c r="CU82" t="s">
        <v>641554</v>
      </c>
      <c r="CV82" t="s">
        <v>641555</v>
      </c>
      <c r="CW82" t="s">
        <v>641556</v>
      </c>
      <c r="CX82" t="s">
        <v>641557</v>
      </c>
      <c r="CY82" t="s">
        <v>641558</v>
      </c>
      <c r="CZ82" t="s">
        <v>641559</v>
      </c>
      <c r="DA82" t="s">
        <v>641560</v>
      </c>
      <c r="DB82" t="s">
        <v>641561</v>
      </c>
      <c r="DC82" t="s">
        <v>641562</v>
      </c>
      <c r="DD82" t="s">
        <v>641563</v>
      </c>
      <c r="DE82" t="s">
        <v>641564</v>
      </c>
      <c r="DF82" t="s">
        <v>641565</v>
      </c>
      <c r="DG82" t="s">
        <v>641566</v>
      </c>
      <c r="DH82" t="s">
        <v>641567</v>
      </c>
      <c r="DI82" t="s">
        <v>641568</v>
      </c>
      <c r="DJ82" t="s">
        <v>641569</v>
      </c>
      <c r="DK82" t="s">
        <v>641554</v>
      </c>
      <c r="DL82" t="s">
        <v>641555</v>
      </c>
      <c r="DM82" t="s">
        <v>641556</v>
      </c>
      <c r="DN82" t="s">
        <v>641557</v>
      </c>
      <c r="DO82" t="s">
        <v>641558</v>
      </c>
      <c r="DP82" t="s">
        <v>641559</v>
      </c>
      <c r="DQ82" t="s">
        <v>641570</v>
      </c>
      <c r="DR82" t="s">
        <v>641561</v>
      </c>
      <c r="DS82" t="s">
        <v>641563</v>
      </c>
      <c r="DT82" t="s">
        <v>641564</v>
      </c>
      <c r="DU82" t="s">
        <v>641567</v>
      </c>
      <c r="DV82" t="s">
        <v>641568</v>
      </c>
      <c r="DW82" t="s">
        <v>641569</v>
      </c>
      <c r="DX82" t="s">
        <v>641562</v>
      </c>
      <c r="DY82" t="s">
        <v>641565</v>
      </c>
      <c r="DZ82" t="s">
        <v>641566</v>
      </c>
      <c r="EA82" t="s">
        <v>641571</v>
      </c>
      <c r="EB82" t="s">
        <v>641572</v>
      </c>
      <c r="EC82" t="s">
        <v>641573</v>
      </c>
      <c r="ED82" t="s">
        <v>641574</v>
      </c>
      <c r="EE82" t="s">
        <v>641575</v>
      </c>
    </row>
    <row r="83" spans="1:135" x14ac:dyDescent="0.55000000000000004">
      <c r="A83" t="s">
        <v>5148</v>
      </c>
      <c r="B83" t="s">
        <v>591329</v>
      </c>
      <c r="C83" t="s">
        <v>3470</v>
      </c>
      <c r="D83">
        <v>1</v>
      </c>
      <c r="E83" t="s">
        <v>12224</v>
      </c>
      <c r="F83" t="s">
        <v>439</v>
      </c>
      <c r="G83" t="s">
        <v>641430</v>
      </c>
      <c r="H83" t="s">
        <v>641431</v>
      </c>
      <c r="I83" t="s">
        <v>135</v>
      </c>
      <c r="J83" t="s">
        <v>641432</v>
      </c>
      <c r="K83" t="s">
        <v>8428</v>
      </c>
      <c r="L83" t="s">
        <v>641433</v>
      </c>
      <c r="M83" t="s">
        <v>641434</v>
      </c>
      <c r="N83" t="s">
        <v>117460</v>
      </c>
      <c r="O83" t="s">
        <v>9314</v>
      </c>
      <c r="P83" t="s">
        <v>2124</v>
      </c>
      <c r="Q83" t="s">
        <v>641435</v>
      </c>
      <c r="R83" t="s">
        <v>641436</v>
      </c>
      <c r="S83" t="s">
        <v>641437</v>
      </c>
      <c r="T83" t="s">
        <v>641438</v>
      </c>
      <c r="U83" t="s">
        <v>641439</v>
      </c>
      <c r="V83" t="s">
        <v>641440</v>
      </c>
      <c r="W83">
        <v>0</v>
      </c>
      <c r="X83" t="s">
        <v>156</v>
      </c>
      <c r="Y83" t="s">
        <v>157</v>
      </c>
      <c r="Z83" s="1">
        <v>36952</v>
      </c>
      <c r="AA83" s="1">
        <v>36982</v>
      </c>
      <c r="AB83" s="1">
        <v>38659</v>
      </c>
      <c r="AC83" t="s">
        <v>158</v>
      </c>
      <c r="AD83" t="s">
        <v>158</v>
      </c>
      <c r="AE83" t="s">
        <v>641441</v>
      </c>
      <c r="AF83" t="s">
        <v>160</v>
      </c>
      <c r="AG83" t="s">
        <v>623499</v>
      </c>
      <c r="AH83" t="s">
        <v>41228</v>
      </c>
      <c r="AI83" t="s">
        <v>641442</v>
      </c>
      <c r="AJ83" t="s">
        <v>164</v>
      </c>
      <c r="AK83" t="s">
        <v>4057</v>
      </c>
      <c r="AL83" t="s">
        <v>634740</v>
      </c>
      <c r="AM83" t="s">
        <v>623499</v>
      </c>
      <c r="AN83" t="s">
        <v>41228</v>
      </c>
      <c r="AO83" t="s">
        <v>9238</v>
      </c>
      <c r="AP83" t="s">
        <v>634741</v>
      </c>
      <c r="AQ83" t="s">
        <v>169</v>
      </c>
      <c r="AR83" t="s">
        <v>634742</v>
      </c>
      <c r="AS83" t="s">
        <v>634743</v>
      </c>
      <c r="AT83" t="s">
        <v>172</v>
      </c>
      <c r="AU83" t="s">
        <v>5214</v>
      </c>
      <c r="AV83" t="s">
        <v>641443</v>
      </c>
      <c r="AW83" t="s">
        <v>598797</v>
      </c>
      <c r="AX83" t="s">
        <v>30613</v>
      </c>
      <c r="AY83" t="s">
        <v>172</v>
      </c>
      <c r="AZ83" t="s">
        <v>5214</v>
      </c>
      <c r="BA83" t="s">
        <v>176</v>
      </c>
      <c r="BB83" t="s">
        <v>52578</v>
      </c>
      <c r="BC83" t="s">
        <v>169</v>
      </c>
      <c r="BD83" t="s">
        <v>634745</v>
      </c>
      <c r="BE83" t="s">
        <v>634746</v>
      </c>
      <c r="BF83" t="s">
        <v>641434</v>
      </c>
      <c r="BG83" t="s">
        <v>9314</v>
      </c>
      <c r="BH83" t="s">
        <v>8428</v>
      </c>
      <c r="BI83" t="s">
        <v>641444</v>
      </c>
      <c r="BJ83" t="s">
        <v>641445</v>
      </c>
      <c r="BK83" t="s">
        <v>641446</v>
      </c>
      <c r="BL83" t="s">
        <v>641447</v>
      </c>
      <c r="BM83" t="s">
        <v>641448</v>
      </c>
      <c r="BN83" t="s">
        <v>641449</v>
      </c>
      <c r="BO83" t="s">
        <v>641450</v>
      </c>
      <c r="BP83" t="s">
        <v>641451</v>
      </c>
      <c r="BQ83" t="s">
        <v>641452</v>
      </c>
      <c r="BR83" t="s">
        <v>641453</v>
      </c>
      <c r="BS83" t="s">
        <v>641454</v>
      </c>
      <c r="BT83" t="s">
        <v>641455</v>
      </c>
      <c r="BU83" t="s">
        <v>641456</v>
      </c>
      <c r="BV83" t="s">
        <v>641457</v>
      </c>
      <c r="BW83" t="s">
        <v>641458</v>
      </c>
      <c r="BX83" t="s">
        <v>641459</v>
      </c>
      <c r="BY83" t="s">
        <v>641460</v>
      </c>
      <c r="BZ83" t="s">
        <v>641461</v>
      </c>
      <c r="CA83" t="s">
        <v>641462</v>
      </c>
      <c r="CB83" t="s">
        <v>641463</v>
      </c>
      <c r="CC83" t="s">
        <v>584064</v>
      </c>
      <c r="CD83" t="s">
        <v>641464</v>
      </c>
      <c r="CE83" t="s">
        <v>641465</v>
      </c>
      <c r="CF83" t="s">
        <v>641466</v>
      </c>
      <c r="CG83" t="s">
        <v>641467</v>
      </c>
      <c r="CH83" t="s">
        <v>641468</v>
      </c>
      <c r="CI83" t="s">
        <v>641469</v>
      </c>
      <c r="CJ83" t="s">
        <v>641470</v>
      </c>
      <c r="CK83" t="s">
        <v>202231</v>
      </c>
      <c r="CL83" t="s">
        <v>641471</v>
      </c>
      <c r="CM83" t="s">
        <v>641472</v>
      </c>
      <c r="CN83" t="s">
        <v>641473</v>
      </c>
      <c r="CO83" t="s">
        <v>641474</v>
      </c>
      <c r="CP83" t="s">
        <v>641475</v>
      </c>
      <c r="CQ83" t="s">
        <v>641476</v>
      </c>
      <c r="CR83" t="s">
        <v>641477</v>
      </c>
      <c r="CS83" t="s">
        <v>641478</v>
      </c>
      <c r="CT83" t="s">
        <v>641479</v>
      </c>
      <c r="CU83" t="s">
        <v>641480</v>
      </c>
      <c r="CV83" t="s">
        <v>641481</v>
      </c>
      <c r="CW83" t="s">
        <v>641482</v>
      </c>
      <c r="CX83" t="s">
        <v>641483</v>
      </c>
      <c r="CY83" t="s">
        <v>641484</v>
      </c>
      <c r="CZ83" t="s">
        <v>641485</v>
      </c>
      <c r="DA83" t="s">
        <v>641486</v>
      </c>
      <c r="DB83" t="s">
        <v>641487</v>
      </c>
      <c r="DC83" t="s">
        <v>641488</v>
      </c>
      <c r="DD83" t="s">
        <v>641489</v>
      </c>
      <c r="DE83" t="s">
        <v>641490</v>
      </c>
      <c r="DF83" t="s">
        <v>641491</v>
      </c>
      <c r="DG83" t="s">
        <v>641492</v>
      </c>
      <c r="DH83" t="s">
        <v>641493</v>
      </c>
      <c r="DI83" t="s">
        <v>641494</v>
      </c>
      <c r="DJ83" t="s">
        <v>641495</v>
      </c>
      <c r="DK83" t="s">
        <v>641480</v>
      </c>
      <c r="DL83" t="s">
        <v>641481</v>
      </c>
      <c r="DM83" t="s">
        <v>641482</v>
      </c>
      <c r="DN83" t="s">
        <v>641483</v>
      </c>
      <c r="DO83" t="s">
        <v>641484</v>
      </c>
      <c r="DP83" t="s">
        <v>641485</v>
      </c>
      <c r="DQ83" t="s">
        <v>641486</v>
      </c>
      <c r="DR83" t="s">
        <v>641487</v>
      </c>
      <c r="DS83" t="s">
        <v>641489</v>
      </c>
      <c r="DT83" t="s">
        <v>641490</v>
      </c>
      <c r="DU83" t="s">
        <v>641493</v>
      </c>
      <c r="DV83" t="s">
        <v>641494</v>
      </c>
      <c r="DW83" t="s">
        <v>641495</v>
      </c>
      <c r="DX83" t="s">
        <v>641488</v>
      </c>
      <c r="DY83" t="s">
        <v>641491</v>
      </c>
      <c r="DZ83" t="s">
        <v>641492</v>
      </c>
      <c r="EA83" t="s">
        <v>641496</v>
      </c>
      <c r="EB83" t="s">
        <v>641497</v>
      </c>
      <c r="EC83" t="s">
        <v>641498</v>
      </c>
      <c r="ED83" t="s">
        <v>641499</v>
      </c>
      <c r="EE83" t="s">
        <v>641500</v>
      </c>
    </row>
    <row r="84" spans="1:135" x14ac:dyDescent="0.55000000000000004">
      <c r="A84" t="s">
        <v>15099</v>
      </c>
      <c r="B84" t="s">
        <v>591329</v>
      </c>
      <c r="C84" t="s">
        <v>3470</v>
      </c>
      <c r="D84">
        <v>1</v>
      </c>
      <c r="E84" t="s">
        <v>5716</v>
      </c>
      <c r="F84" t="s">
        <v>2019</v>
      </c>
      <c r="G84" t="s">
        <v>641357</v>
      </c>
      <c r="H84" t="s">
        <v>641358</v>
      </c>
      <c r="I84" t="s">
        <v>5297</v>
      </c>
      <c r="J84" t="s">
        <v>641359</v>
      </c>
      <c r="K84" t="s">
        <v>27726</v>
      </c>
      <c r="L84" t="s">
        <v>641360</v>
      </c>
      <c r="M84" t="s">
        <v>641361</v>
      </c>
      <c r="N84" t="s">
        <v>1217</v>
      </c>
      <c r="O84" t="s">
        <v>5958</v>
      </c>
      <c r="P84" t="s">
        <v>3646</v>
      </c>
      <c r="Q84" t="s">
        <v>641362</v>
      </c>
      <c r="R84" t="s">
        <v>641363</v>
      </c>
      <c r="S84" t="s">
        <v>641364</v>
      </c>
      <c r="T84" t="s">
        <v>641365</v>
      </c>
      <c r="U84" t="s">
        <v>641366</v>
      </c>
      <c r="V84" t="s">
        <v>641367</v>
      </c>
      <c r="W84">
        <v>0</v>
      </c>
      <c r="X84" t="s">
        <v>156</v>
      </c>
      <c r="Y84" t="s">
        <v>157</v>
      </c>
      <c r="Z84" s="1">
        <v>36952</v>
      </c>
      <c r="AA84" s="1">
        <v>36982</v>
      </c>
      <c r="AB84" s="1">
        <v>38659</v>
      </c>
      <c r="AC84" t="s">
        <v>158</v>
      </c>
      <c r="AD84" t="s">
        <v>158</v>
      </c>
      <c r="AE84" t="s">
        <v>641368</v>
      </c>
      <c r="AF84" t="s">
        <v>160</v>
      </c>
      <c r="AG84" t="s">
        <v>623499</v>
      </c>
      <c r="AH84" t="s">
        <v>41228</v>
      </c>
      <c r="AI84" t="s">
        <v>641369</v>
      </c>
      <c r="AJ84" t="s">
        <v>164</v>
      </c>
      <c r="AK84" t="s">
        <v>75782</v>
      </c>
      <c r="AL84" t="s">
        <v>634661</v>
      </c>
      <c r="AM84" t="s">
        <v>623499</v>
      </c>
      <c r="AN84" t="s">
        <v>41228</v>
      </c>
      <c r="AO84" t="s">
        <v>2367</v>
      </c>
      <c r="AP84" t="s">
        <v>634662</v>
      </c>
      <c r="AQ84" t="s">
        <v>169</v>
      </c>
      <c r="AR84" t="s">
        <v>634663</v>
      </c>
      <c r="AS84" t="s">
        <v>634664</v>
      </c>
      <c r="AT84" t="s">
        <v>172</v>
      </c>
      <c r="AU84" t="s">
        <v>1683</v>
      </c>
      <c r="AV84" t="s">
        <v>641370</v>
      </c>
      <c r="AW84" t="s">
        <v>6777</v>
      </c>
      <c r="AX84" t="s">
        <v>15845</v>
      </c>
      <c r="AY84" t="s">
        <v>172</v>
      </c>
      <c r="AZ84" t="s">
        <v>1683</v>
      </c>
      <c r="BA84" t="s">
        <v>176</v>
      </c>
      <c r="BB84" t="s">
        <v>6481</v>
      </c>
      <c r="BC84" t="s">
        <v>169</v>
      </c>
      <c r="BD84" t="s">
        <v>634666</v>
      </c>
      <c r="BE84" t="s">
        <v>634667</v>
      </c>
      <c r="BF84" t="s">
        <v>641361</v>
      </c>
      <c r="BG84" t="s">
        <v>5958</v>
      </c>
      <c r="BH84" t="s">
        <v>27726</v>
      </c>
      <c r="BI84" t="s">
        <v>641371</v>
      </c>
      <c r="BJ84" t="s">
        <v>641372</v>
      </c>
      <c r="BK84" t="s">
        <v>641373</v>
      </c>
      <c r="BL84" t="s">
        <v>641374</v>
      </c>
      <c r="BM84" t="s">
        <v>641375</v>
      </c>
      <c r="BN84" t="s">
        <v>641376</v>
      </c>
      <c r="BO84" t="s">
        <v>641377</v>
      </c>
      <c r="BP84" t="s">
        <v>641378</v>
      </c>
      <c r="BQ84" t="s">
        <v>641379</v>
      </c>
      <c r="BR84" t="s">
        <v>641380</v>
      </c>
      <c r="BS84" t="s">
        <v>641381</v>
      </c>
      <c r="BT84" t="s">
        <v>641382</v>
      </c>
      <c r="BU84" t="s">
        <v>641383</v>
      </c>
      <c r="BV84" t="s">
        <v>641384</v>
      </c>
      <c r="BW84" t="s">
        <v>641385</v>
      </c>
      <c r="BX84" t="s">
        <v>641386</v>
      </c>
      <c r="BY84" t="s">
        <v>641387</v>
      </c>
      <c r="BZ84" t="s">
        <v>641388</v>
      </c>
      <c r="CA84" t="s">
        <v>641389</v>
      </c>
      <c r="CB84" t="s">
        <v>641390</v>
      </c>
      <c r="CC84" t="s">
        <v>641391</v>
      </c>
      <c r="CD84" t="s">
        <v>641392</v>
      </c>
      <c r="CE84" t="s">
        <v>641393</v>
      </c>
      <c r="CF84" t="s">
        <v>641394</v>
      </c>
      <c r="CG84" t="s">
        <v>641395</v>
      </c>
      <c r="CH84" t="s">
        <v>641396</v>
      </c>
      <c r="CI84" t="s">
        <v>641397</v>
      </c>
      <c r="CJ84" t="s">
        <v>641398</v>
      </c>
      <c r="CK84" t="s">
        <v>641399</v>
      </c>
      <c r="CL84" t="s">
        <v>641400</v>
      </c>
      <c r="CM84" t="s">
        <v>641401</v>
      </c>
      <c r="CN84" t="s">
        <v>641402</v>
      </c>
      <c r="CO84" t="s">
        <v>641403</v>
      </c>
      <c r="CP84" t="s">
        <v>641404</v>
      </c>
      <c r="CQ84" t="s">
        <v>641405</v>
      </c>
      <c r="CR84" t="s">
        <v>641406</v>
      </c>
      <c r="CS84" t="s">
        <v>641407</v>
      </c>
      <c r="CT84" t="s">
        <v>641408</v>
      </c>
      <c r="CU84" t="s">
        <v>641409</v>
      </c>
      <c r="CV84" t="s">
        <v>641410</v>
      </c>
      <c r="CW84" t="s">
        <v>641411</v>
      </c>
      <c r="CX84" t="s">
        <v>641412</v>
      </c>
      <c r="CY84" t="s">
        <v>641413</v>
      </c>
      <c r="CZ84" t="s">
        <v>641414</v>
      </c>
      <c r="DA84" t="s">
        <v>641415</v>
      </c>
      <c r="DB84" t="s">
        <v>641416</v>
      </c>
      <c r="DC84" t="s">
        <v>641417</v>
      </c>
      <c r="DD84" t="s">
        <v>641418</v>
      </c>
      <c r="DE84" t="s">
        <v>641419</v>
      </c>
      <c r="DF84" t="s">
        <v>641420</v>
      </c>
      <c r="DG84" t="s">
        <v>641421</v>
      </c>
      <c r="DH84" t="s">
        <v>641422</v>
      </c>
      <c r="DI84" t="s">
        <v>641423</v>
      </c>
      <c r="DJ84" t="s">
        <v>641424</v>
      </c>
      <c r="DK84" t="s">
        <v>641409</v>
      </c>
      <c r="DL84" t="s">
        <v>641410</v>
      </c>
      <c r="DM84" t="s">
        <v>641411</v>
      </c>
      <c r="DN84" t="s">
        <v>641412</v>
      </c>
      <c r="DO84" t="s">
        <v>641413</v>
      </c>
      <c r="DP84" t="s">
        <v>641414</v>
      </c>
      <c r="DQ84" t="s">
        <v>641415</v>
      </c>
      <c r="DR84" t="s">
        <v>641416</v>
      </c>
      <c r="DS84" t="s">
        <v>641418</v>
      </c>
      <c r="DT84" t="s">
        <v>641419</v>
      </c>
      <c r="DU84" t="s">
        <v>641422</v>
      </c>
      <c r="DV84" t="s">
        <v>641423</v>
      </c>
      <c r="DW84" t="s">
        <v>641424</v>
      </c>
      <c r="DX84" t="s">
        <v>641417</v>
      </c>
      <c r="DY84" t="s">
        <v>641420</v>
      </c>
      <c r="DZ84" t="s">
        <v>641421</v>
      </c>
      <c r="EA84" t="s">
        <v>641425</v>
      </c>
      <c r="EB84" t="s">
        <v>641426</v>
      </c>
      <c r="EC84" t="s">
        <v>641427</v>
      </c>
      <c r="ED84" t="s">
        <v>641428</v>
      </c>
      <c r="EE84" t="s">
        <v>641429</v>
      </c>
    </row>
    <row r="85" spans="1:135" x14ac:dyDescent="0.55000000000000004">
      <c r="A85" t="s">
        <v>8002</v>
      </c>
      <c r="B85" t="s">
        <v>591329</v>
      </c>
      <c r="C85" t="s">
        <v>1841</v>
      </c>
      <c r="D85">
        <v>1</v>
      </c>
      <c r="E85" t="s">
        <v>8925</v>
      </c>
      <c r="F85" t="s">
        <v>641288</v>
      </c>
      <c r="G85" t="s">
        <v>641289</v>
      </c>
      <c r="H85" t="s">
        <v>641290</v>
      </c>
      <c r="I85" t="s">
        <v>65730</v>
      </c>
      <c r="J85" t="s">
        <v>641291</v>
      </c>
      <c r="K85" t="s">
        <v>84477</v>
      </c>
      <c r="L85" t="s">
        <v>641292</v>
      </c>
      <c r="M85" t="s">
        <v>641293</v>
      </c>
      <c r="N85" t="s">
        <v>41469</v>
      </c>
      <c r="O85" t="s">
        <v>351</v>
      </c>
      <c r="P85" t="s">
        <v>27361</v>
      </c>
      <c r="Q85" t="s">
        <v>641294</v>
      </c>
      <c r="R85" t="s">
        <v>641295</v>
      </c>
      <c r="S85" t="s">
        <v>641296</v>
      </c>
      <c r="T85" t="s">
        <v>641297</v>
      </c>
      <c r="U85" t="s">
        <v>641298</v>
      </c>
      <c r="V85" t="s">
        <v>641299</v>
      </c>
      <c r="W85">
        <v>0</v>
      </c>
      <c r="X85" t="s">
        <v>156</v>
      </c>
      <c r="Y85" t="s">
        <v>157</v>
      </c>
      <c r="Z85" s="1">
        <v>36952</v>
      </c>
      <c r="AA85" s="1">
        <v>36982</v>
      </c>
      <c r="AB85" s="1">
        <v>38659</v>
      </c>
      <c r="AC85" t="s">
        <v>158</v>
      </c>
      <c r="AD85" t="s">
        <v>158</v>
      </c>
      <c r="AE85" t="s">
        <v>641300</v>
      </c>
      <c r="AF85" t="s">
        <v>160</v>
      </c>
      <c r="AG85" t="s">
        <v>623499</v>
      </c>
      <c r="AH85" t="s">
        <v>41228</v>
      </c>
      <c r="AI85" t="s">
        <v>641301</v>
      </c>
      <c r="AJ85" t="s">
        <v>164</v>
      </c>
      <c r="AK85" t="s">
        <v>20022</v>
      </c>
      <c r="AL85" t="s">
        <v>638088</v>
      </c>
      <c r="AM85" t="s">
        <v>623499</v>
      </c>
      <c r="AN85" t="s">
        <v>41228</v>
      </c>
      <c r="AO85" t="s">
        <v>8147</v>
      </c>
      <c r="AP85" t="s">
        <v>325511</v>
      </c>
      <c r="AQ85" t="s">
        <v>169</v>
      </c>
      <c r="AR85" t="s">
        <v>638089</v>
      </c>
      <c r="AS85" t="s">
        <v>638090</v>
      </c>
      <c r="AT85" t="s">
        <v>172</v>
      </c>
      <c r="AU85" t="s">
        <v>2277</v>
      </c>
      <c r="AV85" t="s">
        <v>641302</v>
      </c>
      <c r="AW85" t="s">
        <v>169</v>
      </c>
      <c r="AX85" t="s">
        <v>82756</v>
      </c>
      <c r="AY85" t="s">
        <v>172</v>
      </c>
      <c r="AZ85" t="s">
        <v>2277</v>
      </c>
      <c r="BA85" t="s">
        <v>176</v>
      </c>
      <c r="BB85" t="s">
        <v>2706</v>
      </c>
      <c r="BC85" t="s">
        <v>169</v>
      </c>
      <c r="BD85" t="s">
        <v>638092</v>
      </c>
      <c r="BE85" t="s">
        <v>638093</v>
      </c>
      <c r="BF85" t="s">
        <v>641293</v>
      </c>
      <c r="BG85" t="s">
        <v>351</v>
      </c>
      <c r="BH85" t="s">
        <v>84477</v>
      </c>
      <c r="BI85" t="s">
        <v>641303</v>
      </c>
      <c r="BJ85" t="s">
        <v>641304</v>
      </c>
      <c r="BK85" t="s">
        <v>641305</v>
      </c>
      <c r="BL85" t="s">
        <v>641306</v>
      </c>
      <c r="BM85" t="s">
        <v>641307</v>
      </c>
      <c r="BN85" t="s">
        <v>641308</v>
      </c>
      <c r="BO85" t="s">
        <v>641309</v>
      </c>
      <c r="BP85" t="s">
        <v>641310</v>
      </c>
      <c r="BQ85" t="s">
        <v>641311</v>
      </c>
      <c r="BR85" t="s">
        <v>641312</v>
      </c>
      <c r="BS85" t="s">
        <v>641313</v>
      </c>
      <c r="BT85" t="s">
        <v>641314</v>
      </c>
      <c r="BU85" t="s">
        <v>641315</v>
      </c>
      <c r="BV85" t="s">
        <v>641316</v>
      </c>
      <c r="BW85" t="s">
        <v>641317</v>
      </c>
      <c r="BX85" t="s">
        <v>641318</v>
      </c>
      <c r="BY85" t="s">
        <v>641319</v>
      </c>
      <c r="BZ85" t="s">
        <v>641320</v>
      </c>
      <c r="CA85" t="s">
        <v>641321</v>
      </c>
      <c r="CB85" t="s">
        <v>641322</v>
      </c>
      <c r="CC85" t="s">
        <v>641323</v>
      </c>
      <c r="CD85" t="s">
        <v>641324</v>
      </c>
      <c r="CE85" t="s">
        <v>641325</v>
      </c>
      <c r="CF85" t="s">
        <v>641326</v>
      </c>
      <c r="CG85" t="s">
        <v>641327</v>
      </c>
      <c r="CH85" t="s">
        <v>641328</v>
      </c>
      <c r="CI85" t="s">
        <v>641329</v>
      </c>
      <c r="CJ85" t="s">
        <v>17986</v>
      </c>
      <c r="CK85" t="s">
        <v>641330</v>
      </c>
      <c r="CL85" t="s">
        <v>641331</v>
      </c>
      <c r="CM85" t="s">
        <v>641332</v>
      </c>
      <c r="CN85" t="s">
        <v>641333</v>
      </c>
      <c r="CO85" t="s">
        <v>641334</v>
      </c>
      <c r="CP85" t="s">
        <v>641335</v>
      </c>
      <c r="CQ85" t="s">
        <v>641336</v>
      </c>
      <c r="CR85" t="s">
        <v>117000</v>
      </c>
      <c r="CS85" t="s">
        <v>641337</v>
      </c>
      <c r="CT85" t="s">
        <v>641338</v>
      </c>
      <c r="CU85" t="s">
        <v>383472</v>
      </c>
      <c r="CV85" t="s">
        <v>641339</v>
      </c>
      <c r="CW85" t="s">
        <v>641340</v>
      </c>
      <c r="CX85" t="s">
        <v>641341</v>
      </c>
      <c r="CY85" t="s">
        <v>641342</v>
      </c>
      <c r="CZ85" t="s">
        <v>641343</v>
      </c>
      <c r="DA85" t="s">
        <v>641344</v>
      </c>
      <c r="DB85" t="s">
        <v>641345</v>
      </c>
      <c r="DC85" t="s">
        <v>641346</v>
      </c>
      <c r="DD85" t="s">
        <v>30353</v>
      </c>
      <c r="DE85" t="s">
        <v>641347</v>
      </c>
      <c r="DF85" t="s">
        <v>45555</v>
      </c>
      <c r="DG85" t="s">
        <v>641348</v>
      </c>
      <c r="DH85" t="s">
        <v>641349</v>
      </c>
      <c r="DI85" t="s">
        <v>641350</v>
      </c>
      <c r="DJ85" t="s">
        <v>641351</v>
      </c>
      <c r="DK85" t="s">
        <v>383472</v>
      </c>
      <c r="DL85" t="s">
        <v>641339</v>
      </c>
      <c r="DM85" t="s">
        <v>641340</v>
      </c>
      <c r="DN85" t="s">
        <v>641341</v>
      </c>
      <c r="DO85" t="s">
        <v>641342</v>
      </c>
      <c r="DP85" t="s">
        <v>641343</v>
      </c>
      <c r="DQ85" t="s">
        <v>641344</v>
      </c>
      <c r="DR85" t="s">
        <v>641345</v>
      </c>
      <c r="DS85" t="s">
        <v>30353</v>
      </c>
      <c r="DT85" t="s">
        <v>641347</v>
      </c>
      <c r="DU85" t="s">
        <v>641349</v>
      </c>
      <c r="DV85" t="s">
        <v>641350</v>
      </c>
      <c r="DW85" t="s">
        <v>641351</v>
      </c>
      <c r="DX85" t="s">
        <v>641346</v>
      </c>
      <c r="DY85" t="s">
        <v>45555</v>
      </c>
      <c r="DZ85" t="s">
        <v>641348</v>
      </c>
      <c r="EA85" t="s">
        <v>641352</v>
      </c>
      <c r="EB85" t="s">
        <v>641353</v>
      </c>
      <c r="EC85" t="s">
        <v>641354</v>
      </c>
      <c r="ED85" t="s">
        <v>641355</v>
      </c>
      <c r="EE85" t="s">
        <v>641356</v>
      </c>
    </row>
    <row r="86" spans="1:135" x14ac:dyDescent="0.55000000000000004">
      <c r="A86" t="s">
        <v>4461</v>
      </c>
      <c r="B86" t="s">
        <v>591329</v>
      </c>
      <c r="C86" t="s">
        <v>1841</v>
      </c>
      <c r="D86">
        <v>1</v>
      </c>
      <c r="E86" t="s">
        <v>2636</v>
      </c>
      <c r="F86" t="s">
        <v>641218</v>
      </c>
      <c r="G86" t="s">
        <v>641219</v>
      </c>
      <c r="H86" t="s">
        <v>641220</v>
      </c>
      <c r="I86" t="s">
        <v>335</v>
      </c>
      <c r="J86" t="s">
        <v>641221</v>
      </c>
      <c r="K86" t="s">
        <v>68874</v>
      </c>
      <c r="L86" t="s">
        <v>641222</v>
      </c>
      <c r="M86" t="s">
        <v>641223</v>
      </c>
      <c r="N86" t="s">
        <v>39534</v>
      </c>
      <c r="O86" t="s">
        <v>351</v>
      </c>
      <c r="P86" t="s">
        <v>6567</v>
      </c>
      <c r="Q86" t="s">
        <v>641224</v>
      </c>
      <c r="R86" t="s">
        <v>641225</v>
      </c>
      <c r="S86" t="s">
        <v>641226</v>
      </c>
      <c r="T86" t="s">
        <v>641227</v>
      </c>
      <c r="U86" t="s">
        <v>641228</v>
      </c>
      <c r="V86" t="s">
        <v>641229</v>
      </c>
      <c r="W86">
        <v>0</v>
      </c>
      <c r="X86" t="s">
        <v>156</v>
      </c>
      <c r="Y86" t="s">
        <v>157</v>
      </c>
      <c r="Z86" s="1">
        <v>36952</v>
      </c>
      <c r="AA86" s="1">
        <v>36982</v>
      </c>
      <c r="AB86" s="1">
        <v>38659</v>
      </c>
      <c r="AC86" t="s">
        <v>158</v>
      </c>
      <c r="AD86" t="s">
        <v>158</v>
      </c>
      <c r="AE86" t="s">
        <v>641230</v>
      </c>
      <c r="AF86" t="s">
        <v>160</v>
      </c>
      <c r="AG86" t="s">
        <v>623499</v>
      </c>
      <c r="AH86" t="s">
        <v>41228</v>
      </c>
      <c r="AI86" t="s">
        <v>641231</v>
      </c>
      <c r="AJ86" t="s">
        <v>164</v>
      </c>
      <c r="AK86" t="s">
        <v>58861</v>
      </c>
      <c r="AL86" t="s">
        <v>638014</v>
      </c>
      <c r="AM86" t="s">
        <v>623499</v>
      </c>
      <c r="AN86" t="s">
        <v>41228</v>
      </c>
      <c r="AO86" t="s">
        <v>9238</v>
      </c>
      <c r="AP86" t="s">
        <v>71205</v>
      </c>
      <c r="AQ86" t="s">
        <v>169</v>
      </c>
      <c r="AR86" t="s">
        <v>638015</v>
      </c>
      <c r="AS86" t="s">
        <v>638016</v>
      </c>
      <c r="AT86" t="s">
        <v>172</v>
      </c>
      <c r="AU86" t="s">
        <v>602</v>
      </c>
      <c r="AV86" t="s">
        <v>641232</v>
      </c>
      <c r="AW86" t="s">
        <v>164</v>
      </c>
      <c r="AX86" t="s">
        <v>64075</v>
      </c>
      <c r="AY86" t="s">
        <v>172</v>
      </c>
      <c r="AZ86" t="s">
        <v>602</v>
      </c>
      <c r="BA86" t="s">
        <v>176</v>
      </c>
      <c r="BB86" t="s">
        <v>2195</v>
      </c>
      <c r="BC86" t="s">
        <v>169</v>
      </c>
      <c r="BD86" t="s">
        <v>111512</v>
      </c>
      <c r="BE86" t="s">
        <v>638018</v>
      </c>
      <c r="BF86" t="s">
        <v>641223</v>
      </c>
      <c r="BG86" t="s">
        <v>351</v>
      </c>
      <c r="BH86" t="s">
        <v>68874</v>
      </c>
      <c r="BI86" t="s">
        <v>641233</v>
      </c>
      <c r="BJ86" t="s">
        <v>641234</v>
      </c>
      <c r="BK86" t="s">
        <v>641235</v>
      </c>
      <c r="BL86" t="s">
        <v>641236</v>
      </c>
      <c r="BM86" t="s">
        <v>641237</v>
      </c>
      <c r="BN86" t="s">
        <v>641238</v>
      </c>
      <c r="BO86" t="s">
        <v>314190</v>
      </c>
      <c r="BP86" t="s">
        <v>641239</v>
      </c>
      <c r="BQ86" t="s">
        <v>641240</v>
      </c>
      <c r="BR86" t="s">
        <v>641241</v>
      </c>
      <c r="BS86" t="s">
        <v>641242</v>
      </c>
      <c r="BT86" t="s">
        <v>641243</v>
      </c>
      <c r="BU86" t="s">
        <v>641244</v>
      </c>
      <c r="BV86" t="s">
        <v>641245</v>
      </c>
      <c r="BW86" t="s">
        <v>641246</v>
      </c>
      <c r="BX86" t="s">
        <v>641247</v>
      </c>
      <c r="BY86" t="s">
        <v>641248</v>
      </c>
      <c r="BZ86" t="s">
        <v>641249</v>
      </c>
      <c r="CA86" t="s">
        <v>641250</v>
      </c>
      <c r="CB86" t="s">
        <v>641251</v>
      </c>
      <c r="CC86" t="s">
        <v>6338</v>
      </c>
      <c r="CD86" t="s">
        <v>641252</v>
      </c>
      <c r="CE86" t="s">
        <v>641253</v>
      </c>
      <c r="CF86" t="s">
        <v>641254</v>
      </c>
      <c r="CG86" t="s">
        <v>641255</v>
      </c>
      <c r="CH86" t="s">
        <v>641256</v>
      </c>
      <c r="CI86" t="s">
        <v>641257</v>
      </c>
      <c r="CJ86" t="s">
        <v>641258</v>
      </c>
      <c r="CK86" t="s">
        <v>641259</v>
      </c>
      <c r="CL86" t="s">
        <v>641260</v>
      </c>
      <c r="CM86" t="s">
        <v>641261</v>
      </c>
      <c r="CN86" t="s">
        <v>215034</v>
      </c>
      <c r="CO86" t="s">
        <v>641262</v>
      </c>
      <c r="CP86" t="s">
        <v>641263</v>
      </c>
      <c r="CQ86" t="s">
        <v>641264</v>
      </c>
      <c r="CR86" t="s">
        <v>213593</v>
      </c>
      <c r="CS86" t="s">
        <v>641265</v>
      </c>
      <c r="CT86" t="s">
        <v>641266</v>
      </c>
      <c r="CU86" t="s">
        <v>641267</v>
      </c>
      <c r="CV86" t="s">
        <v>641268</v>
      </c>
      <c r="CW86" t="s">
        <v>641269</v>
      </c>
      <c r="CX86" t="s">
        <v>641270</v>
      </c>
      <c r="CY86" t="s">
        <v>641271</v>
      </c>
      <c r="CZ86" t="s">
        <v>641272</v>
      </c>
      <c r="DA86" t="s">
        <v>641273</v>
      </c>
      <c r="DB86" t="s">
        <v>641274</v>
      </c>
      <c r="DC86" t="s">
        <v>641275</v>
      </c>
      <c r="DD86" t="s">
        <v>641276</v>
      </c>
      <c r="DE86" t="s">
        <v>641277</v>
      </c>
      <c r="DF86" t="s">
        <v>641278</v>
      </c>
      <c r="DG86" t="s">
        <v>641279</v>
      </c>
      <c r="DH86" t="s">
        <v>641280</v>
      </c>
      <c r="DI86" t="s">
        <v>641281</v>
      </c>
      <c r="DJ86" t="s">
        <v>641282</v>
      </c>
      <c r="DK86" t="s">
        <v>641267</v>
      </c>
      <c r="DL86" t="s">
        <v>641268</v>
      </c>
      <c r="DM86" t="s">
        <v>641269</v>
      </c>
      <c r="DN86" t="s">
        <v>641270</v>
      </c>
      <c r="DO86" t="s">
        <v>641271</v>
      </c>
      <c r="DP86" t="s">
        <v>641272</v>
      </c>
      <c r="DQ86" t="s">
        <v>641273</v>
      </c>
      <c r="DR86" t="s">
        <v>641274</v>
      </c>
      <c r="DS86" t="s">
        <v>641276</v>
      </c>
      <c r="DT86" t="s">
        <v>641277</v>
      </c>
      <c r="DU86" t="s">
        <v>641280</v>
      </c>
      <c r="DV86" t="s">
        <v>641281</v>
      </c>
      <c r="DW86" t="s">
        <v>641282</v>
      </c>
      <c r="DX86" t="s">
        <v>641275</v>
      </c>
      <c r="DY86" t="s">
        <v>641278</v>
      </c>
      <c r="DZ86" t="s">
        <v>641279</v>
      </c>
      <c r="EA86" t="s">
        <v>641283</v>
      </c>
      <c r="EB86" t="s">
        <v>641284</v>
      </c>
      <c r="EC86" t="s">
        <v>641285</v>
      </c>
      <c r="ED86" t="s">
        <v>641286</v>
      </c>
      <c r="EE86" t="s">
        <v>641287</v>
      </c>
    </row>
    <row r="87" spans="1:135" x14ac:dyDescent="0.55000000000000004">
      <c r="A87" t="s">
        <v>5297</v>
      </c>
      <c r="B87" t="s">
        <v>591329</v>
      </c>
      <c r="C87" t="s">
        <v>1841</v>
      </c>
      <c r="D87">
        <v>1</v>
      </c>
      <c r="E87" t="s">
        <v>10379</v>
      </c>
      <c r="F87" t="s">
        <v>57904</v>
      </c>
      <c r="G87" t="s">
        <v>641146</v>
      </c>
      <c r="H87" t="s">
        <v>641147</v>
      </c>
      <c r="I87" t="s">
        <v>9558</v>
      </c>
      <c r="J87" t="s">
        <v>641148</v>
      </c>
      <c r="K87" t="s">
        <v>29643</v>
      </c>
      <c r="L87" t="s">
        <v>641149</v>
      </c>
      <c r="M87" t="s">
        <v>641150</v>
      </c>
      <c r="N87" t="s">
        <v>39695</v>
      </c>
      <c r="O87" t="s">
        <v>10450</v>
      </c>
      <c r="P87" t="s">
        <v>46089</v>
      </c>
      <c r="Q87" t="s">
        <v>641151</v>
      </c>
      <c r="R87" t="s">
        <v>641152</v>
      </c>
      <c r="S87" t="s">
        <v>641153</v>
      </c>
      <c r="T87" t="s">
        <v>641154</v>
      </c>
      <c r="U87" t="s">
        <v>641155</v>
      </c>
      <c r="V87" t="s">
        <v>641156</v>
      </c>
      <c r="W87">
        <v>0</v>
      </c>
      <c r="X87" t="s">
        <v>156</v>
      </c>
      <c r="Y87" t="s">
        <v>157</v>
      </c>
      <c r="Z87" s="1">
        <v>36952</v>
      </c>
      <c r="AA87" s="1">
        <v>36982</v>
      </c>
      <c r="AB87" s="1">
        <v>38659</v>
      </c>
      <c r="AC87" t="s">
        <v>158</v>
      </c>
      <c r="AD87" t="s">
        <v>158</v>
      </c>
      <c r="AE87" t="s">
        <v>641157</v>
      </c>
      <c r="AF87" t="s">
        <v>160</v>
      </c>
      <c r="AG87" t="s">
        <v>623499</v>
      </c>
      <c r="AH87" t="s">
        <v>41228</v>
      </c>
      <c r="AI87" t="s">
        <v>641158</v>
      </c>
      <c r="AJ87" t="s">
        <v>164</v>
      </c>
      <c r="AK87" t="s">
        <v>364204</v>
      </c>
      <c r="AL87" t="s">
        <v>637937</v>
      </c>
      <c r="AM87" t="s">
        <v>623499</v>
      </c>
      <c r="AN87" t="s">
        <v>41228</v>
      </c>
      <c r="AO87" t="s">
        <v>1359</v>
      </c>
      <c r="AP87" t="s">
        <v>260744</v>
      </c>
      <c r="AQ87" t="s">
        <v>169</v>
      </c>
      <c r="AR87" t="s">
        <v>637938</v>
      </c>
      <c r="AS87" t="s">
        <v>637939</v>
      </c>
      <c r="AT87" t="s">
        <v>172</v>
      </c>
      <c r="AU87" t="s">
        <v>710</v>
      </c>
      <c r="AV87" t="s">
        <v>641159</v>
      </c>
      <c r="AW87" t="s">
        <v>614144</v>
      </c>
      <c r="AX87" t="s">
        <v>70714</v>
      </c>
      <c r="AY87" t="s">
        <v>172</v>
      </c>
      <c r="AZ87" t="s">
        <v>710</v>
      </c>
      <c r="BA87" t="s">
        <v>445</v>
      </c>
      <c r="BB87" t="s">
        <v>422</v>
      </c>
      <c r="BC87" t="s">
        <v>169</v>
      </c>
      <c r="BD87" t="s">
        <v>637941</v>
      </c>
      <c r="BE87" t="s">
        <v>637942</v>
      </c>
      <c r="BF87" t="s">
        <v>641150</v>
      </c>
      <c r="BG87" t="s">
        <v>10450</v>
      </c>
      <c r="BH87" t="s">
        <v>29643</v>
      </c>
      <c r="BI87" t="s">
        <v>641160</v>
      </c>
      <c r="BJ87" t="s">
        <v>641161</v>
      </c>
      <c r="BK87" t="s">
        <v>641162</v>
      </c>
      <c r="BL87" t="s">
        <v>641163</v>
      </c>
      <c r="BM87" t="s">
        <v>641164</v>
      </c>
      <c r="BN87" t="s">
        <v>641165</v>
      </c>
      <c r="BO87" t="s">
        <v>641166</v>
      </c>
      <c r="BP87" t="s">
        <v>641167</v>
      </c>
      <c r="BQ87" t="s">
        <v>641168</v>
      </c>
      <c r="BR87" t="s">
        <v>641169</v>
      </c>
      <c r="BS87" t="s">
        <v>641170</v>
      </c>
      <c r="BT87" t="s">
        <v>641171</v>
      </c>
      <c r="BU87" t="s">
        <v>641172</v>
      </c>
      <c r="BV87" t="s">
        <v>641173</v>
      </c>
      <c r="BW87" t="s">
        <v>641174</v>
      </c>
      <c r="BX87" t="s">
        <v>641175</v>
      </c>
      <c r="BY87" t="s">
        <v>641176</v>
      </c>
      <c r="BZ87" t="s">
        <v>641177</v>
      </c>
      <c r="CA87" t="s">
        <v>641178</v>
      </c>
      <c r="CB87" t="s">
        <v>641179</v>
      </c>
      <c r="CC87" t="s">
        <v>641180</v>
      </c>
      <c r="CD87" t="s">
        <v>641181</v>
      </c>
      <c r="CE87" t="s">
        <v>641182</v>
      </c>
      <c r="CF87" t="s">
        <v>641183</v>
      </c>
      <c r="CG87" t="s">
        <v>641184</v>
      </c>
      <c r="CH87" t="s">
        <v>641185</v>
      </c>
      <c r="CI87" t="s">
        <v>641186</v>
      </c>
      <c r="CJ87" t="s">
        <v>641187</v>
      </c>
      <c r="CK87" t="s">
        <v>641188</v>
      </c>
      <c r="CL87" t="s">
        <v>641189</v>
      </c>
      <c r="CM87" t="s">
        <v>641190</v>
      </c>
      <c r="CN87" t="s">
        <v>641191</v>
      </c>
      <c r="CO87" t="s">
        <v>641192</v>
      </c>
      <c r="CP87" t="s">
        <v>641193</v>
      </c>
      <c r="CQ87" t="s">
        <v>641194</v>
      </c>
      <c r="CR87" t="s">
        <v>641195</v>
      </c>
      <c r="CS87" t="s">
        <v>641196</v>
      </c>
      <c r="CT87" t="s">
        <v>641197</v>
      </c>
      <c r="CU87" t="s">
        <v>641198</v>
      </c>
      <c r="CV87" t="s">
        <v>641199</v>
      </c>
      <c r="CW87" t="s">
        <v>641200</v>
      </c>
      <c r="CX87" t="s">
        <v>641201</v>
      </c>
      <c r="CY87" t="s">
        <v>632904</v>
      </c>
      <c r="CZ87" t="s">
        <v>641202</v>
      </c>
      <c r="DA87" t="s">
        <v>641203</v>
      </c>
      <c r="DB87" t="s">
        <v>641204</v>
      </c>
      <c r="DC87" t="s">
        <v>641205</v>
      </c>
      <c r="DD87" t="s">
        <v>641206</v>
      </c>
      <c r="DE87" t="s">
        <v>641207</v>
      </c>
      <c r="DF87" t="s">
        <v>641208</v>
      </c>
      <c r="DG87" t="s">
        <v>641209</v>
      </c>
      <c r="DH87" t="s">
        <v>641210</v>
      </c>
      <c r="DI87" t="s">
        <v>641211</v>
      </c>
      <c r="DJ87" t="s">
        <v>641212</v>
      </c>
      <c r="DK87" t="s">
        <v>641198</v>
      </c>
      <c r="DL87" t="s">
        <v>641199</v>
      </c>
      <c r="DM87" t="s">
        <v>641200</v>
      </c>
      <c r="DN87" t="s">
        <v>641201</v>
      </c>
      <c r="DO87" t="s">
        <v>632904</v>
      </c>
      <c r="DP87" t="s">
        <v>641202</v>
      </c>
      <c r="DQ87" t="s">
        <v>641203</v>
      </c>
      <c r="DR87" t="s">
        <v>641204</v>
      </c>
      <c r="DS87" t="s">
        <v>641206</v>
      </c>
      <c r="DT87" t="s">
        <v>641207</v>
      </c>
      <c r="DU87" t="s">
        <v>641210</v>
      </c>
      <c r="DV87" t="s">
        <v>641211</v>
      </c>
      <c r="DW87" t="s">
        <v>641212</v>
      </c>
      <c r="DX87" t="s">
        <v>641205</v>
      </c>
      <c r="DY87" t="s">
        <v>641208</v>
      </c>
      <c r="DZ87" t="s">
        <v>641209</v>
      </c>
      <c r="EA87" t="s">
        <v>641213</v>
      </c>
      <c r="EB87" t="s">
        <v>641214</v>
      </c>
      <c r="EC87" t="s">
        <v>641215</v>
      </c>
      <c r="ED87" t="s">
        <v>641216</v>
      </c>
      <c r="EE87" t="s">
        <v>641217</v>
      </c>
    </row>
    <row r="88" spans="1:135" x14ac:dyDescent="0.55000000000000004">
      <c r="A88" t="s">
        <v>1598</v>
      </c>
      <c r="B88" t="s">
        <v>591329</v>
      </c>
      <c r="C88" t="s">
        <v>1841</v>
      </c>
      <c r="D88">
        <v>1</v>
      </c>
      <c r="E88" t="s">
        <v>6040</v>
      </c>
      <c r="F88" t="s">
        <v>641074</v>
      </c>
      <c r="G88" t="s">
        <v>641075</v>
      </c>
      <c r="H88" t="s">
        <v>641076</v>
      </c>
      <c r="I88" t="s">
        <v>4630</v>
      </c>
      <c r="J88" t="s">
        <v>641077</v>
      </c>
      <c r="K88" t="s">
        <v>5888</v>
      </c>
      <c r="L88" t="s">
        <v>641078</v>
      </c>
      <c r="M88" t="s">
        <v>641079</v>
      </c>
      <c r="N88" t="s">
        <v>39534</v>
      </c>
      <c r="O88" t="s">
        <v>2038</v>
      </c>
      <c r="P88" t="s">
        <v>6384</v>
      </c>
      <c r="Q88" t="s">
        <v>641080</v>
      </c>
      <c r="R88" t="s">
        <v>641081</v>
      </c>
      <c r="S88" t="s">
        <v>641082</v>
      </c>
      <c r="T88" t="s">
        <v>641083</v>
      </c>
      <c r="U88" t="s">
        <v>641084</v>
      </c>
      <c r="V88" t="s">
        <v>641085</v>
      </c>
      <c r="W88">
        <v>0</v>
      </c>
      <c r="X88" t="s">
        <v>156</v>
      </c>
      <c r="Y88" t="s">
        <v>157</v>
      </c>
      <c r="Z88" s="1">
        <v>36952</v>
      </c>
      <c r="AA88" s="1">
        <v>36982</v>
      </c>
      <c r="AB88" s="1">
        <v>38659</v>
      </c>
      <c r="AC88" t="s">
        <v>158</v>
      </c>
      <c r="AD88" t="s">
        <v>158</v>
      </c>
      <c r="AE88" t="s">
        <v>641086</v>
      </c>
      <c r="AF88" t="s">
        <v>160</v>
      </c>
      <c r="AG88" t="s">
        <v>623499</v>
      </c>
      <c r="AH88" t="s">
        <v>41228</v>
      </c>
      <c r="AI88" t="s">
        <v>641087</v>
      </c>
      <c r="AJ88" t="s">
        <v>164</v>
      </c>
      <c r="AK88" t="s">
        <v>90118</v>
      </c>
      <c r="AL88" t="s">
        <v>637857</v>
      </c>
      <c r="AM88" t="s">
        <v>623499</v>
      </c>
      <c r="AN88" t="s">
        <v>41228</v>
      </c>
      <c r="AO88" t="s">
        <v>8147</v>
      </c>
      <c r="AP88" t="s">
        <v>327741</v>
      </c>
      <c r="AQ88" t="s">
        <v>169</v>
      </c>
      <c r="AR88" t="s">
        <v>637858</v>
      </c>
      <c r="AS88" t="s">
        <v>637859</v>
      </c>
      <c r="AT88" t="s">
        <v>172</v>
      </c>
      <c r="AU88" t="s">
        <v>690</v>
      </c>
      <c r="AV88" t="s">
        <v>641088</v>
      </c>
      <c r="AW88" t="s">
        <v>164</v>
      </c>
      <c r="AX88" t="s">
        <v>53438</v>
      </c>
      <c r="AY88" t="s">
        <v>172</v>
      </c>
      <c r="AZ88" t="s">
        <v>690</v>
      </c>
      <c r="BA88" t="s">
        <v>176</v>
      </c>
      <c r="BB88" t="s">
        <v>351</v>
      </c>
      <c r="BC88" t="s">
        <v>169</v>
      </c>
      <c r="BD88" t="s">
        <v>637861</v>
      </c>
      <c r="BE88" t="s">
        <v>637862</v>
      </c>
      <c r="BF88" t="s">
        <v>641079</v>
      </c>
      <c r="BG88" t="s">
        <v>2038</v>
      </c>
      <c r="BH88" t="s">
        <v>5888</v>
      </c>
      <c r="BI88" t="s">
        <v>641089</v>
      </c>
      <c r="BJ88" t="s">
        <v>641090</v>
      </c>
      <c r="BK88" t="s">
        <v>641091</v>
      </c>
      <c r="BL88" t="s">
        <v>641092</v>
      </c>
      <c r="BM88" t="s">
        <v>641093</v>
      </c>
      <c r="BN88" t="s">
        <v>641094</v>
      </c>
      <c r="BO88" t="s">
        <v>641095</v>
      </c>
      <c r="BP88" t="s">
        <v>641096</v>
      </c>
      <c r="BQ88" t="s">
        <v>641097</v>
      </c>
      <c r="BR88" t="s">
        <v>641098</v>
      </c>
      <c r="BS88" t="s">
        <v>641099</v>
      </c>
      <c r="BT88" t="s">
        <v>641100</v>
      </c>
      <c r="BU88" t="s">
        <v>641101</v>
      </c>
      <c r="BV88" t="s">
        <v>641102</v>
      </c>
      <c r="BW88" t="s">
        <v>641103</v>
      </c>
      <c r="BX88" t="s">
        <v>641104</v>
      </c>
      <c r="BY88" t="s">
        <v>641105</v>
      </c>
      <c r="BZ88" t="s">
        <v>641106</v>
      </c>
      <c r="CA88" t="s">
        <v>641107</v>
      </c>
      <c r="CB88" t="s">
        <v>641108</v>
      </c>
      <c r="CC88" t="s">
        <v>64349</v>
      </c>
      <c r="CD88" t="s">
        <v>641109</v>
      </c>
      <c r="CE88" t="s">
        <v>641110</v>
      </c>
      <c r="CF88" t="s">
        <v>641111</v>
      </c>
      <c r="CG88" t="s">
        <v>641112</v>
      </c>
      <c r="CH88" t="s">
        <v>641113</v>
      </c>
      <c r="CI88" t="s">
        <v>641114</v>
      </c>
      <c r="CJ88" t="s">
        <v>641115</v>
      </c>
      <c r="CK88" t="s">
        <v>641116</v>
      </c>
      <c r="CL88" t="s">
        <v>641117</v>
      </c>
      <c r="CM88" t="s">
        <v>641118</v>
      </c>
      <c r="CN88" t="s">
        <v>641119</v>
      </c>
      <c r="CO88" t="s">
        <v>641120</v>
      </c>
      <c r="CP88" t="s">
        <v>641121</v>
      </c>
      <c r="CQ88" t="s">
        <v>641122</v>
      </c>
      <c r="CR88" t="s">
        <v>641123</v>
      </c>
      <c r="CS88" t="s">
        <v>641124</v>
      </c>
      <c r="CT88" t="s">
        <v>641125</v>
      </c>
      <c r="CU88" t="s">
        <v>641126</v>
      </c>
      <c r="CV88" t="s">
        <v>641127</v>
      </c>
      <c r="CW88" t="s">
        <v>641128</v>
      </c>
      <c r="CX88" t="s">
        <v>641129</v>
      </c>
      <c r="CY88" t="s">
        <v>641130</v>
      </c>
      <c r="CZ88" t="s">
        <v>641131</v>
      </c>
      <c r="DA88" t="s">
        <v>641132</v>
      </c>
      <c r="DB88" t="s">
        <v>641133</v>
      </c>
      <c r="DC88" t="s">
        <v>641134</v>
      </c>
      <c r="DD88" t="s">
        <v>641135</v>
      </c>
      <c r="DE88" t="s">
        <v>641136</v>
      </c>
      <c r="DF88" t="s">
        <v>641137</v>
      </c>
      <c r="DG88" t="s">
        <v>641138</v>
      </c>
      <c r="DH88" t="s">
        <v>38201</v>
      </c>
      <c r="DI88" t="s">
        <v>641139</v>
      </c>
      <c r="DJ88" t="s">
        <v>641140</v>
      </c>
      <c r="DK88" t="s">
        <v>641126</v>
      </c>
      <c r="DL88" t="s">
        <v>641127</v>
      </c>
      <c r="DM88" t="s">
        <v>641128</v>
      </c>
      <c r="DN88" t="s">
        <v>641129</v>
      </c>
      <c r="DO88" t="s">
        <v>641130</v>
      </c>
      <c r="DP88" t="s">
        <v>641131</v>
      </c>
      <c r="DQ88" t="s">
        <v>641132</v>
      </c>
      <c r="DR88" t="s">
        <v>641133</v>
      </c>
      <c r="DS88" t="s">
        <v>641135</v>
      </c>
      <c r="DT88" t="s">
        <v>641136</v>
      </c>
      <c r="DU88" t="s">
        <v>38201</v>
      </c>
      <c r="DV88" t="s">
        <v>641139</v>
      </c>
      <c r="DW88" t="s">
        <v>641140</v>
      </c>
      <c r="DX88" t="s">
        <v>641134</v>
      </c>
      <c r="DY88" t="s">
        <v>641137</v>
      </c>
      <c r="DZ88" t="s">
        <v>641138</v>
      </c>
      <c r="EA88" t="s">
        <v>641141</v>
      </c>
      <c r="EB88" t="s">
        <v>641142</v>
      </c>
      <c r="EC88" t="s">
        <v>641143</v>
      </c>
      <c r="ED88" t="s">
        <v>641144</v>
      </c>
      <c r="EE88" t="s">
        <v>641145</v>
      </c>
    </row>
    <row r="89" spans="1:135" x14ac:dyDescent="0.55000000000000004">
      <c r="A89" t="s">
        <v>1507</v>
      </c>
      <c r="B89" t="s">
        <v>591329</v>
      </c>
      <c r="C89" t="s">
        <v>1841</v>
      </c>
      <c r="D89">
        <v>1</v>
      </c>
      <c r="E89" t="s">
        <v>9490</v>
      </c>
      <c r="F89" t="s">
        <v>1599</v>
      </c>
      <c r="G89" t="s">
        <v>641003</v>
      </c>
      <c r="H89" t="s">
        <v>641004</v>
      </c>
      <c r="I89" t="s">
        <v>641005</v>
      </c>
      <c r="J89" t="s">
        <v>641006</v>
      </c>
      <c r="K89" t="s">
        <v>15120</v>
      </c>
      <c r="L89" t="s">
        <v>641007</v>
      </c>
      <c r="M89" t="s">
        <v>641008</v>
      </c>
      <c r="N89" t="s">
        <v>5231</v>
      </c>
      <c r="O89" t="s">
        <v>162</v>
      </c>
      <c r="P89" t="s">
        <v>47858</v>
      </c>
      <c r="Q89" t="s">
        <v>641009</v>
      </c>
      <c r="R89" t="s">
        <v>641010</v>
      </c>
      <c r="S89" t="s">
        <v>641011</v>
      </c>
      <c r="T89" t="s">
        <v>641012</v>
      </c>
      <c r="U89" t="s">
        <v>641013</v>
      </c>
      <c r="V89" t="s">
        <v>641014</v>
      </c>
      <c r="W89">
        <v>0</v>
      </c>
      <c r="X89" t="s">
        <v>156</v>
      </c>
      <c r="Y89" t="s">
        <v>157</v>
      </c>
      <c r="Z89" s="1">
        <v>36952</v>
      </c>
      <c r="AA89" s="1">
        <v>36982</v>
      </c>
      <c r="AB89" s="1">
        <v>38659</v>
      </c>
      <c r="AC89" t="s">
        <v>158</v>
      </c>
      <c r="AD89" t="s">
        <v>158</v>
      </c>
      <c r="AE89" t="s">
        <v>641015</v>
      </c>
      <c r="AF89" t="s">
        <v>160</v>
      </c>
      <c r="AG89" t="s">
        <v>623499</v>
      </c>
      <c r="AH89" t="s">
        <v>41228</v>
      </c>
      <c r="AI89" t="s">
        <v>641016</v>
      </c>
      <c r="AJ89" t="s">
        <v>164</v>
      </c>
      <c r="AK89" t="s">
        <v>227883</v>
      </c>
      <c r="AL89" t="s">
        <v>637777</v>
      </c>
      <c r="AM89" t="s">
        <v>623499</v>
      </c>
      <c r="AN89" t="s">
        <v>41228</v>
      </c>
      <c r="AO89" t="s">
        <v>2453</v>
      </c>
      <c r="AP89" t="s">
        <v>622795</v>
      </c>
      <c r="AQ89" t="s">
        <v>169</v>
      </c>
      <c r="AR89" t="s">
        <v>637778</v>
      </c>
      <c r="AS89" t="s">
        <v>637779</v>
      </c>
      <c r="AT89" t="s">
        <v>172</v>
      </c>
      <c r="AU89" t="s">
        <v>529</v>
      </c>
      <c r="AV89" t="s">
        <v>641017</v>
      </c>
      <c r="AW89" t="s">
        <v>6653</v>
      </c>
      <c r="AX89" t="s">
        <v>84474</v>
      </c>
      <c r="AY89" t="s">
        <v>172</v>
      </c>
      <c r="AZ89" t="s">
        <v>529</v>
      </c>
      <c r="BA89" t="s">
        <v>445</v>
      </c>
      <c r="BB89" t="s">
        <v>2959</v>
      </c>
      <c r="BC89" t="s">
        <v>169</v>
      </c>
      <c r="BD89" t="s">
        <v>637781</v>
      </c>
      <c r="BE89" t="s">
        <v>637782</v>
      </c>
      <c r="BF89" t="s">
        <v>641008</v>
      </c>
      <c r="BG89" t="s">
        <v>162</v>
      </c>
      <c r="BH89" t="s">
        <v>15120</v>
      </c>
      <c r="BI89" t="s">
        <v>641018</v>
      </c>
      <c r="BJ89" t="s">
        <v>641019</v>
      </c>
      <c r="BK89" t="s">
        <v>641020</v>
      </c>
      <c r="BL89" t="s">
        <v>641021</v>
      </c>
      <c r="BM89" t="s">
        <v>183980</v>
      </c>
      <c r="BN89" t="s">
        <v>641022</v>
      </c>
      <c r="BO89" t="s">
        <v>641023</v>
      </c>
      <c r="BP89" t="s">
        <v>641024</v>
      </c>
      <c r="BQ89" t="s">
        <v>641025</v>
      </c>
      <c r="BR89" t="s">
        <v>641026</v>
      </c>
      <c r="BS89" t="s">
        <v>641027</v>
      </c>
      <c r="BT89" t="s">
        <v>641028</v>
      </c>
      <c r="BU89" t="s">
        <v>641029</v>
      </c>
      <c r="BV89" t="s">
        <v>641030</v>
      </c>
      <c r="BW89" t="s">
        <v>641031</v>
      </c>
      <c r="BX89" t="s">
        <v>641032</v>
      </c>
      <c r="BY89" t="s">
        <v>641033</v>
      </c>
      <c r="BZ89" t="s">
        <v>641034</v>
      </c>
      <c r="CA89" t="s">
        <v>641035</v>
      </c>
      <c r="CB89" t="s">
        <v>641036</v>
      </c>
      <c r="CC89" t="s">
        <v>483076</v>
      </c>
      <c r="CD89" t="s">
        <v>641037</v>
      </c>
      <c r="CE89" t="s">
        <v>641038</v>
      </c>
      <c r="CF89" t="s">
        <v>641039</v>
      </c>
      <c r="CG89" t="s">
        <v>641040</v>
      </c>
      <c r="CH89" t="s">
        <v>641041</v>
      </c>
      <c r="CI89" t="s">
        <v>641042</v>
      </c>
      <c r="CJ89" t="s">
        <v>641043</v>
      </c>
      <c r="CK89" t="s">
        <v>641044</v>
      </c>
      <c r="CL89" t="s">
        <v>641045</v>
      </c>
      <c r="CM89" t="s">
        <v>641046</v>
      </c>
      <c r="CN89" t="s">
        <v>627545</v>
      </c>
      <c r="CO89" t="s">
        <v>641047</v>
      </c>
      <c r="CP89" t="s">
        <v>641048</v>
      </c>
      <c r="CQ89" t="s">
        <v>641049</v>
      </c>
      <c r="CR89" t="s">
        <v>641050</v>
      </c>
      <c r="CS89" t="s">
        <v>641051</v>
      </c>
      <c r="CT89" t="s">
        <v>641052</v>
      </c>
      <c r="CU89" t="s">
        <v>641053</v>
      </c>
      <c r="CV89" t="s">
        <v>641054</v>
      </c>
      <c r="CW89" t="s">
        <v>641055</v>
      </c>
      <c r="CX89" t="s">
        <v>641056</v>
      </c>
      <c r="CY89" t="s">
        <v>641057</v>
      </c>
      <c r="CZ89" t="s">
        <v>641058</v>
      </c>
      <c r="DA89" t="s">
        <v>641059</v>
      </c>
      <c r="DB89" t="s">
        <v>641060</v>
      </c>
      <c r="DC89" t="s">
        <v>641061</v>
      </c>
      <c r="DD89" t="s">
        <v>641062</v>
      </c>
      <c r="DE89" t="s">
        <v>641063</v>
      </c>
      <c r="DF89" t="s">
        <v>641064</v>
      </c>
      <c r="DG89" t="s">
        <v>641065</v>
      </c>
      <c r="DH89" t="s">
        <v>641066</v>
      </c>
      <c r="DI89" t="s">
        <v>641067</v>
      </c>
      <c r="DJ89" t="s">
        <v>641068</v>
      </c>
      <c r="DK89" t="s">
        <v>641053</v>
      </c>
      <c r="DL89" t="s">
        <v>641054</v>
      </c>
      <c r="DM89" t="s">
        <v>641055</v>
      </c>
      <c r="DN89" t="s">
        <v>641056</v>
      </c>
      <c r="DO89" t="s">
        <v>641057</v>
      </c>
      <c r="DP89" t="s">
        <v>641058</v>
      </c>
      <c r="DQ89" t="s">
        <v>641059</v>
      </c>
      <c r="DR89" t="s">
        <v>641060</v>
      </c>
      <c r="DS89" t="s">
        <v>641062</v>
      </c>
      <c r="DT89" t="s">
        <v>641063</v>
      </c>
      <c r="DU89" t="s">
        <v>641066</v>
      </c>
      <c r="DV89" t="s">
        <v>641067</v>
      </c>
      <c r="DW89" t="s">
        <v>641068</v>
      </c>
      <c r="DX89" t="s">
        <v>641061</v>
      </c>
      <c r="DY89" t="s">
        <v>641064</v>
      </c>
      <c r="DZ89" t="s">
        <v>641065</v>
      </c>
      <c r="EA89" t="s">
        <v>641069</v>
      </c>
      <c r="EB89" t="s">
        <v>641070</v>
      </c>
      <c r="EC89" t="s">
        <v>641071</v>
      </c>
      <c r="ED89" t="s">
        <v>641072</v>
      </c>
      <c r="EE89" t="s">
        <v>641073</v>
      </c>
    </row>
    <row r="90" spans="1:135" x14ac:dyDescent="0.55000000000000004">
      <c r="A90" t="s">
        <v>5462</v>
      </c>
      <c r="B90" t="s">
        <v>591329</v>
      </c>
      <c r="C90" t="s">
        <v>1841</v>
      </c>
      <c r="D90">
        <v>1</v>
      </c>
      <c r="E90" t="s">
        <v>16983</v>
      </c>
      <c r="F90" t="s">
        <v>640935</v>
      </c>
      <c r="G90" t="s">
        <v>640936</v>
      </c>
      <c r="H90" t="s">
        <v>640937</v>
      </c>
      <c r="I90" t="s">
        <v>28987</v>
      </c>
      <c r="J90" t="s">
        <v>640938</v>
      </c>
      <c r="K90" t="s">
        <v>51379</v>
      </c>
      <c r="L90" t="s">
        <v>640939</v>
      </c>
      <c r="M90" t="s">
        <v>640940</v>
      </c>
      <c r="N90" t="s">
        <v>5960</v>
      </c>
      <c r="O90" t="s">
        <v>2536</v>
      </c>
      <c r="P90" t="s">
        <v>53122</v>
      </c>
      <c r="Q90" t="s">
        <v>640941</v>
      </c>
      <c r="R90" t="s">
        <v>640942</v>
      </c>
      <c r="S90" t="s">
        <v>640943</v>
      </c>
      <c r="T90" t="s">
        <v>640944</v>
      </c>
      <c r="U90" t="s">
        <v>640945</v>
      </c>
      <c r="V90" t="s">
        <v>640946</v>
      </c>
      <c r="W90">
        <v>0</v>
      </c>
      <c r="X90" t="s">
        <v>156</v>
      </c>
      <c r="Y90" t="s">
        <v>157</v>
      </c>
      <c r="Z90" s="1">
        <v>36952</v>
      </c>
      <c r="AA90" s="1">
        <v>36982</v>
      </c>
      <c r="AB90" s="1">
        <v>38659</v>
      </c>
      <c r="AC90" t="s">
        <v>158</v>
      </c>
      <c r="AD90" t="s">
        <v>158</v>
      </c>
      <c r="AE90" t="s">
        <v>640947</v>
      </c>
      <c r="AF90" t="s">
        <v>160</v>
      </c>
      <c r="AG90" t="s">
        <v>623499</v>
      </c>
      <c r="AH90" t="s">
        <v>41228</v>
      </c>
      <c r="AI90" t="s">
        <v>640948</v>
      </c>
      <c r="AJ90" t="s">
        <v>164</v>
      </c>
      <c r="AK90" t="s">
        <v>31646</v>
      </c>
      <c r="AL90" t="s">
        <v>637698</v>
      </c>
      <c r="AM90" t="s">
        <v>623499</v>
      </c>
      <c r="AN90" t="s">
        <v>41228</v>
      </c>
      <c r="AO90" t="s">
        <v>3735</v>
      </c>
      <c r="AP90" t="s">
        <v>637699</v>
      </c>
      <c r="AQ90" t="s">
        <v>169</v>
      </c>
      <c r="AR90" t="s">
        <v>637700</v>
      </c>
      <c r="AS90" t="s">
        <v>637701</v>
      </c>
      <c r="AT90" t="s">
        <v>172</v>
      </c>
      <c r="AU90" t="s">
        <v>1862</v>
      </c>
      <c r="AV90" t="s">
        <v>640949</v>
      </c>
      <c r="AW90" t="s">
        <v>6313</v>
      </c>
      <c r="AX90" t="s">
        <v>243910</v>
      </c>
      <c r="AY90" t="s">
        <v>172</v>
      </c>
      <c r="AZ90" t="s">
        <v>1862</v>
      </c>
      <c r="BA90" t="s">
        <v>176</v>
      </c>
      <c r="BB90" t="s">
        <v>4480</v>
      </c>
      <c r="BC90" t="s">
        <v>169</v>
      </c>
      <c r="BD90" t="s">
        <v>637703</v>
      </c>
      <c r="BE90" t="s">
        <v>637704</v>
      </c>
      <c r="BF90" t="s">
        <v>640940</v>
      </c>
      <c r="BG90" t="s">
        <v>2536</v>
      </c>
      <c r="BH90" t="s">
        <v>51379</v>
      </c>
      <c r="BI90" t="s">
        <v>640950</v>
      </c>
      <c r="BJ90" t="s">
        <v>640951</v>
      </c>
      <c r="BK90" t="s">
        <v>640952</v>
      </c>
      <c r="BL90" t="s">
        <v>640953</v>
      </c>
      <c r="BM90" t="s">
        <v>640954</v>
      </c>
      <c r="BN90" t="s">
        <v>640955</v>
      </c>
      <c r="BO90" t="s">
        <v>640956</v>
      </c>
      <c r="BP90" t="s">
        <v>640957</v>
      </c>
      <c r="BQ90" t="s">
        <v>640958</v>
      </c>
      <c r="BR90" t="s">
        <v>640959</v>
      </c>
      <c r="BS90" t="s">
        <v>640960</v>
      </c>
      <c r="BT90" t="s">
        <v>640961</v>
      </c>
      <c r="BU90" t="s">
        <v>640962</v>
      </c>
      <c r="BV90" t="s">
        <v>640963</v>
      </c>
      <c r="BW90" t="s">
        <v>640964</v>
      </c>
      <c r="BX90" t="s">
        <v>640965</v>
      </c>
      <c r="BY90" t="s">
        <v>640966</v>
      </c>
      <c r="BZ90" t="s">
        <v>640967</v>
      </c>
      <c r="CA90" t="s">
        <v>640968</v>
      </c>
      <c r="CB90" t="s">
        <v>640969</v>
      </c>
      <c r="CC90" t="s">
        <v>640970</v>
      </c>
      <c r="CD90" t="s">
        <v>95287</v>
      </c>
      <c r="CE90" t="s">
        <v>640971</v>
      </c>
      <c r="CF90" t="s">
        <v>640972</v>
      </c>
      <c r="CG90" t="s">
        <v>640973</v>
      </c>
      <c r="CH90" t="s">
        <v>640974</v>
      </c>
      <c r="CI90" t="s">
        <v>58310</v>
      </c>
      <c r="CJ90" t="s">
        <v>23271</v>
      </c>
      <c r="CK90" t="s">
        <v>640975</v>
      </c>
      <c r="CL90" t="s">
        <v>640976</v>
      </c>
      <c r="CM90" t="s">
        <v>640977</v>
      </c>
      <c r="CN90" t="s">
        <v>557995</v>
      </c>
      <c r="CO90" t="s">
        <v>640978</v>
      </c>
      <c r="CP90" t="s">
        <v>640979</v>
      </c>
      <c r="CQ90" t="s">
        <v>640980</v>
      </c>
      <c r="CR90" t="s">
        <v>382332</v>
      </c>
      <c r="CS90" t="s">
        <v>640981</v>
      </c>
      <c r="CT90" t="s">
        <v>640982</v>
      </c>
      <c r="CU90" t="s">
        <v>471676</v>
      </c>
      <c r="CV90" t="s">
        <v>640983</v>
      </c>
      <c r="CW90" t="s">
        <v>640984</v>
      </c>
      <c r="CX90" t="s">
        <v>640985</v>
      </c>
      <c r="CY90" t="s">
        <v>640986</v>
      </c>
      <c r="CZ90" t="s">
        <v>640987</v>
      </c>
      <c r="DA90" t="s">
        <v>640988</v>
      </c>
      <c r="DB90" t="s">
        <v>640989</v>
      </c>
      <c r="DC90" t="s">
        <v>640990</v>
      </c>
      <c r="DD90" t="s">
        <v>640991</v>
      </c>
      <c r="DE90" t="s">
        <v>640992</v>
      </c>
      <c r="DF90" t="s">
        <v>172677</v>
      </c>
      <c r="DG90" t="s">
        <v>640993</v>
      </c>
      <c r="DH90" t="s">
        <v>640994</v>
      </c>
      <c r="DI90" t="s">
        <v>640995</v>
      </c>
      <c r="DJ90" t="s">
        <v>640996</v>
      </c>
      <c r="DK90" t="s">
        <v>471676</v>
      </c>
      <c r="DL90" t="s">
        <v>640983</v>
      </c>
      <c r="DM90" t="s">
        <v>640984</v>
      </c>
      <c r="DN90" t="s">
        <v>640985</v>
      </c>
      <c r="DO90" t="s">
        <v>640986</v>
      </c>
      <c r="DP90" t="s">
        <v>640987</v>
      </c>
      <c r="DQ90" t="s">
        <v>640997</v>
      </c>
      <c r="DR90" t="s">
        <v>640989</v>
      </c>
      <c r="DS90" t="s">
        <v>640991</v>
      </c>
      <c r="DT90" t="s">
        <v>640992</v>
      </c>
      <c r="DU90" t="s">
        <v>640994</v>
      </c>
      <c r="DV90" t="s">
        <v>640995</v>
      </c>
      <c r="DW90" t="s">
        <v>640996</v>
      </c>
      <c r="DX90" t="s">
        <v>640990</v>
      </c>
      <c r="DY90" t="s">
        <v>172677</v>
      </c>
      <c r="DZ90" t="s">
        <v>640993</v>
      </c>
      <c r="EA90" t="s">
        <v>640998</v>
      </c>
      <c r="EB90" t="s">
        <v>640999</v>
      </c>
      <c r="EC90" t="s">
        <v>641000</v>
      </c>
      <c r="ED90" t="s">
        <v>641001</v>
      </c>
      <c r="EE90" t="s">
        <v>641002</v>
      </c>
    </row>
    <row r="91" spans="1:135" x14ac:dyDescent="0.55000000000000004">
      <c r="A91" t="s">
        <v>7215</v>
      </c>
      <c r="B91" t="s">
        <v>591329</v>
      </c>
      <c r="C91" t="s">
        <v>1841</v>
      </c>
      <c r="D91">
        <v>1</v>
      </c>
      <c r="E91" t="s">
        <v>2891</v>
      </c>
      <c r="F91" t="s">
        <v>640861</v>
      </c>
      <c r="G91" t="s">
        <v>640862</v>
      </c>
      <c r="H91" t="s">
        <v>640863</v>
      </c>
      <c r="I91" t="s">
        <v>124142</v>
      </c>
      <c r="J91" t="s">
        <v>640864</v>
      </c>
      <c r="K91" t="s">
        <v>63688</v>
      </c>
      <c r="L91" t="s">
        <v>640865</v>
      </c>
      <c r="M91" t="s">
        <v>640866</v>
      </c>
      <c r="N91" t="s">
        <v>6483</v>
      </c>
      <c r="O91" t="s">
        <v>27726</v>
      </c>
      <c r="P91" t="s">
        <v>25559</v>
      </c>
      <c r="Q91" t="s">
        <v>640867</v>
      </c>
      <c r="R91" t="s">
        <v>640868</v>
      </c>
      <c r="S91" t="s">
        <v>640869</v>
      </c>
      <c r="T91" t="s">
        <v>640870</v>
      </c>
      <c r="U91" t="s">
        <v>640871</v>
      </c>
      <c r="V91" t="s">
        <v>640872</v>
      </c>
      <c r="W91">
        <v>0</v>
      </c>
      <c r="X91" t="s">
        <v>156</v>
      </c>
      <c r="Y91" t="s">
        <v>157</v>
      </c>
      <c r="Z91" s="1">
        <v>36952</v>
      </c>
      <c r="AA91" s="1">
        <v>36982</v>
      </c>
      <c r="AB91" s="1">
        <v>38659</v>
      </c>
      <c r="AC91" t="s">
        <v>158</v>
      </c>
      <c r="AD91" t="s">
        <v>158</v>
      </c>
      <c r="AE91" t="s">
        <v>640873</v>
      </c>
      <c r="AF91" t="s">
        <v>160</v>
      </c>
      <c r="AG91" t="s">
        <v>623499</v>
      </c>
      <c r="AH91" t="s">
        <v>41228</v>
      </c>
      <c r="AI91" t="s">
        <v>640874</v>
      </c>
      <c r="AJ91" t="s">
        <v>164</v>
      </c>
      <c r="AK91" t="s">
        <v>13291</v>
      </c>
      <c r="AL91" t="s">
        <v>637619</v>
      </c>
      <c r="AM91" t="s">
        <v>623499</v>
      </c>
      <c r="AN91" t="s">
        <v>41228</v>
      </c>
      <c r="AO91" t="s">
        <v>3554</v>
      </c>
      <c r="AP91" t="s">
        <v>501396</v>
      </c>
      <c r="AQ91" t="s">
        <v>169</v>
      </c>
      <c r="AR91" t="s">
        <v>637620</v>
      </c>
      <c r="AS91" t="s">
        <v>637621</v>
      </c>
      <c r="AT91" t="s">
        <v>172</v>
      </c>
      <c r="AU91" t="s">
        <v>8002</v>
      </c>
      <c r="AV91" t="s">
        <v>640875</v>
      </c>
      <c r="AW91" t="s">
        <v>207</v>
      </c>
      <c r="AX91" t="s">
        <v>277115</v>
      </c>
      <c r="AY91" t="s">
        <v>172</v>
      </c>
      <c r="AZ91" t="s">
        <v>8002</v>
      </c>
      <c r="BA91" t="s">
        <v>176</v>
      </c>
      <c r="BB91" t="s">
        <v>44685</v>
      </c>
      <c r="BC91" t="s">
        <v>169</v>
      </c>
      <c r="BD91" t="s">
        <v>637623</v>
      </c>
      <c r="BE91" t="s">
        <v>637624</v>
      </c>
      <c r="BF91" t="s">
        <v>640866</v>
      </c>
      <c r="BG91" t="s">
        <v>27726</v>
      </c>
      <c r="BH91" t="s">
        <v>63688</v>
      </c>
      <c r="BI91" t="s">
        <v>640876</v>
      </c>
      <c r="BJ91" t="s">
        <v>640877</v>
      </c>
      <c r="BK91" t="s">
        <v>640878</v>
      </c>
      <c r="BL91" t="s">
        <v>640879</v>
      </c>
      <c r="BM91" t="s">
        <v>640880</v>
      </c>
      <c r="BN91" t="s">
        <v>640881</v>
      </c>
      <c r="BO91" t="s">
        <v>640882</v>
      </c>
      <c r="BP91" t="s">
        <v>640883</v>
      </c>
      <c r="BQ91" t="s">
        <v>640884</v>
      </c>
      <c r="BR91" t="s">
        <v>640885</v>
      </c>
      <c r="BS91" t="s">
        <v>640886</v>
      </c>
      <c r="BT91" t="s">
        <v>640887</v>
      </c>
      <c r="BU91" t="s">
        <v>640888</v>
      </c>
      <c r="BV91" t="s">
        <v>640889</v>
      </c>
      <c r="BW91" t="s">
        <v>640890</v>
      </c>
      <c r="BX91" t="s">
        <v>640891</v>
      </c>
      <c r="BY91" t="s">
        <v>640892</v>
      </c>
      <c r="BZ91" t="s">
        <v>640893</v>
      </c>
      <c r="CA91" t="s">
        <v>640894</v>
      </c>
      <c r="CB91" t="s">
        <v>640895</v>
      </c>
      <c r="CC91" t="s">
        <v>640896</v>
      </c>
      <c r="CD91" t="s">
        <v>640897</v>
      </c>
      <c r="CE91" t="s">
        <v>640898</v>
      </c>
      <c r="CF91" t="s">
        <v>640899</v>
      </c>
      <c r="CG91" t="s">
        <v>640900</v>
      </c>
      <c r="CH91" t="s">
        <v>640901</v>
      </c>
      <c r="CI91" t="s">
        <v>640902</v>
      </c>
      <c r="CJ91" t="s">
        <v>640903</v>
      </c>
      <c r="CK91" t="s">
        <v>640904</v>
      </c>
      <c r="CL91" t="s">
        <v>640905</v>
      </c>
      <c r="CM91" t="s">
        <v>640906</v>
      </c>
      <c r="CN91" t="s">
        <v>640907</v>
      </c>
      <c r="CO91" t="s">
        <v>640908</v>
      </c>
      <c r="CP91" t="s">
        <v>640909</v>
      </c>
      <c r="CQ91" t="s">
        <v>640910</v>
      </c>
      <c r="CR91" t="s">
        <v>640911</v>
      </c>
      <c r="CS91" t="s">
        <v>640912</v>
      </c>
      <c r="CT91" t="s">
        <v>640913</v>
      </c>
      <c r="CU91" t="s">
        <v>640914</v>
      </c>
      <c r="CV91" t="s">
        <v>640915</v>
      </c>
      <c r="CW91" t="s">
        <v>640916</v>
      </c>
      <c r="CX91" t="s">
        <v>640917</v>
      </c>
      <c r="CY91" t="s">
        <v>640918</v>
      </c>
      <c r="CZ91" t="s">
        <v>640919</v>
      </c>
      <c r="DA91" t="s">
        <v>640920</v>
      </c>
      <c r="DB91" t="s">
        <v>640921</v>
      </c>
      <c r="DC91" t="s">
        <v>640922</v>
      </c>
      <c r="DD91" t="s">
        <v>640923</v>
      </c>
      <c r="DE91" t="s">
        <v>640924</v>
      </c>
      <c r="DF91" t="s">
        <v>640925</v>
      </c>
      <c r="DG91" t="s">
        <v>640926</v>
      </c>
      <c r="DH91" t="s">
        <v>640927</v>
      </c>
      <c r="DI91" t="s">
        <v>640928</v>
      </c>
      <c r="DJ91" t="s">
        <v>640929</v>
      </c>
      <c r="DK91" t="s">
        <v>640914</v>
      </c>
      <c r="DL91" t="s">
        <v>640915</v>
      </c>
      <c r="DM91" t="s">
        <v>640916</v>
      </c>
      <c r="DN91" t="s">
        <v>640917</v>
      </c>
      <c r="DO91" t="s">
        <v>640918</v>
      </c>
      <c r="DP91" t="s">
        <v>640919</v>
      </c>
      <c r="DQ91" t="s">
        <v>640920</v>
      </c>
      <c r="DR91" t="s">
        <v>640921</v>
      </c>
      <c r="DS91" t="s">
        <v>640923</v>
      </c>
      <c r="DT91" t="s">
        <v>640924</v>
      </c>
      <c r="DU91" t="s">
        <v>640927</v>
      </c>
      <c r="DV91" t="s">
        <v>640928</v>
      </c>
      <c r="DW91" t="s">
        <v>640929</v>
      </c>
      <c r="DX91" t="s">
        <v>640922</v>
      </c>
      <c r="DY91" t="s">
        <v>640925</v>
      </c>
      <c r="DZ91" t="s">
        <v>640926</v>
      </c>
      <c r="EA91" t="s">
        <v>640930</v>
      </c>
      <c r="EB91" t="s">
        <v>640931</v>
      </c>
      <c r="EC91" t="s">
        <v>640932</v>
      </c>
      <c r="ED91" t="s">
        <v>640933</v>
      </c>
      <c r="EE91" t="s">
        <v>640934</v>
      </c>
    </row>
    <row r="92" spans="1:135" x14ac:dyDescent="0.55000000000000004">
      <c r="A92" t="s">
        <v>2871</v>
      </c>
      <c r="B92" t="s">
        <v>591329</v>
      </c>
      <c r="C92" t="s">
        <v>1841</v>
      </c>
      <c r="D92">
        <v>1</v>
      </c>
      <c r="E92" t="s">
        <v>640786</v>
      </c>
      <c r="F92" t="s">
        <v>640787</v>
      </c>
      <c r="G92" t="s">
        <v>640788</v>
      </c>
      <c r="H92" t="s">
        <v>640789</v>
      </c>
      <c r="I92" t="s">
        <v>2367</v>
      </c>
      <c r="J92" t="s">
        <v>640790</v>
      </c>
      <c r="K92" t="s">
        <v>63688</v>
      </c>
      <c r="L92" t="s">
        <v>640791</v>
      </c>
      <c r="M92" t="s">
        <v>640792</v>
      </c>
      <c r="N92" t="s">
        <v>16492</v>
      </c>
      <c r="O92" t="s">
        <v>1582</v>
      </c>
      <c r="P92" t="s">
        <v>27880</v>
      </c>
      <c r="Q92" t="s">
        <v>640793</v>
      </c>
      <c r="R92" t="s">
        <v>640794</v>
      </c>
      <c r="S92" t="s">
        <v>640795</v>
      </c>
      <c r="T92" t="s">
        <v>640796</v>
      </c>
      <c r="U92" t="s">
        <v>640797</v>
      </c>
      <c r="V92" t="s">
        <v>640798</v>
      </c>
      <c r="W92">
        <v>0</v>
      </c>
      <c r="X92" t="s">
        <v>156</v>
      </c>
      <c r="Y92" t="s">
        <v>157</v>
      </c>
      <c r="Z92" s="1">
        <v>36952</v>
      </c>
      <c r="AA92" s="1">
        <v>36982</v>
      </c>
      <c r="AB92" s="1">
        <v>38659</v>
      </c>
      <c r="AC92" t="s">
        <v>158</v>
      </c>
      <c r="AD92" t="s">
        <v>158</v>
      </c>
      <c r="AE92" t="s">
        <v>640799</v>
      </c>
      <c r="AF92" t="s">
        <v>160</v>
      </c>
      <c r="AG92" t="s">
        <v>623499</v>
      </c>
      <c r="AH92" t="s">
        <v>41228</v>
      </c>
      <c r="AI92" t="s">
        <v>640800</v>
      </c>
      <c r="AJ92" t="s">
        <v>164</v>
      </c>
      <c r="AK92" t="s">
        <v>129480</v>
      </c>
      <c r="AL92" t="s">
        <v>637538</v>
      </c>
      <c r="AM92" t="s">
        <v>623499</v>
      </c>
      <c r="AN92" t="s">
        <v>41228</v>
      </c>
      <c r="AO92" t="s">
        <v>6382</v>
      </c>
      <c r="AP92" t="s">
        <v>637539</v>
      </c>
      <c r="AQ92" t="s">
        <v>169</v>
      </c>
      <c r="AR92" t="s">
        <v>637540</v>
      </c>
      <c r="AS92" t="s">
        <v>637541</v>
      </c>
      <c r="AT92" t="s">
        <v>172</v>
      </c>
      <c r="AU92" t="s">
        <v>1507</v>
      </c>
      <c r="AV92" t="s">
        <v>640801</v>
      </c>
      <c r="AW92" t="s">
        <v>612966</v>
      </c>
      <c r="AX92" t="s">
        <v>11840</v>
      </c>
      <c r="AY92" t="s">
        <v>172</v>
      </c>
      <c r="AZ92" t="s">
        <v>1507</v>
      </c>
      <c r="BA92" t="s">
        <v>176</v>
      </c>
      <c r="BB92" t="s">
        <v>64953</v>
      </c>
      <c r="BC92" t="s">
        <v>169</v>
      </c>
      <c r="BD92" t="s">
        <v>637543</v>
      </c>
      <c r="BE92" t="s">
        <v>637544</v>
      </c>
      <c r="BF92" t="s">
        <v>640792</v>
      </c>
      <c r="BG92" t="s">
        <v>1582</v>
      </c>
      <c r="BH92" t="s">
        <v>63688</v>
      </c>
      <c r="BI92" t="s">
        <v>640802</v>
      </c>
      <c r="BJ92" t="s">
        <v>640803</v>
      </c>
      <c r="BK92" t="s">
        <v>640804</v>
      </c>
      <c r="BL92" t="s">
        <v>640805</v>
      </c>
      <c r="BM92" t="s">
        <v>640806</v>
      </c>
      <c r="BN92" t="s">
        <v>640807</v>
      </c>
      <c r="BO92" t="s">
        <v>640808</v>
      </c>
      <c r="BP92" t="s">
        <v>640809</v>
      </c>
      <c r="BQ92" t="s">
        <v>640810</v>
      </c>
      <c r="BR92" t="s">
        <v>640811</v>
      </c>
      <c r="BS92" t="s">
        <v>640812</v>
      </c>
      <c r="BT92" t="s">
        <v>640813</v>
      </c>
      <c r="BU92" t="s">
        <v>640814</v>
      </c>
      <c r="BV92" t="s">
        <v>640815</v>
      </c>
      <c r="BW92" t="s">
        <v>640816</v>
      </c>
      <c r="BX92" t="s">
        <v>640817</v>
      </c>
      <c r="BY92" t="s">
        <v>640818</v>
      </c>
      <c r="BZ92" t="s">
        <v>640819</v>
      </c>
      <c r="CA92" t="s">
        <v>640820</v>
      </c>
      <c r="CB92" t="s">
        <v>640821</v>
      </c>
      <c r="CC92" t="s">
        <v>640822</v>
      </c>
      <c r="CD92" t="s">
        <v>640823</v>
      </c>
      <c r="CE92" t="s">
        <v>640824</v>
      </c>
      <c r="CF92" t="s">
        <v>640825</v>
      </c>
      <c r="CG92" t="s">
        <v>640826</v>
      </c>
      <c r="CH92" t="s">
        <v>640827</v>
      </c>
      <c r="CI92" t="s">
        <v>640828</v>
      </c>
      <c r="CJ92" t="s">
        <v>640829</v>
      </c>
      <c r="CK92" t="s">
        <v>640830</v>
      </c>
      <c r="CL92" t="s">
        <v>640831</v>
      </c>
      <c r="CM92" t="s">
        <v>640832</v>
      </c>
      <c r="CN92" t="s">
        <v>640833</v>
      </c>
      <c r="CO92" t="s">
        <v>640834</v>
      </c>
      <c r="CP92" t="s">
        <v>640835</v>
      </c>
      <c r="CQ92" t="s">
        <v>640836</v>
      </c>
      <c r="CR92" t="s">
        <v>640837</v>
      </c>
      <c r="CS92" t="s">
        <v>640838</v>
      </c>
      <c r="CT92" t="s">
        <v>640839</v>
      </c>
      <c r="CU92" t="s">
        <v>640840</v>
      </c>
      <c r="CV92" t="s">
        <v>640841</v>
      </c>
      <c r="CW92" t="s">
        <v>640842</v>
      </c>
      <c r="CX92" t="s">
        <v>640843</v>
      </c>
      <c r="CY92" t="s">
        <v>640844</v>
      </c>
      <c r="CZ92" t="s">
        <v>640845</v>
      </c>
      <c r="DA92" t="s">
        <v>640846</v>
      </c>
      <c r="DB92" t="s">
        <v>640847</v>
      </c>
      <c r="DC92" t="s">
        <v>640848</v>
      </c>
      <c r="DD92" t="s">
        <v>640849</v>
      </c>
      <c r="DE92" t="s">
        <v>640850</v>
      </c>
      <c r="DF92" t="s">
        <v>640851</v>
      </c>
      <c r="DG92" t="s">
        <v>640852</v>
      </c>
      <c r="DH92" t="s">
        <v>640853</v>
      </c>
      <c r="DI92" t="s">
        <v>640854</v>
      </c>
      <c r="DJ92" t="s">
        <v>640855</v>
      </c>
      <c r="DK92" t="s">
        <v>640840</v>
      </c>
      <c r="DL92" t="s">
        <v>640841</v>
      </c>
      <c r="DM92" t="s">
        <v>640842</v>
      </c>
      <c r="DN92" t="s">
        <v>640843</v>
      </c>
      <c r="DO92" t="s">
        <v>640844</v>
      </c>
      <c r="DP92" t="s">
        <v>640845</v>
      </c>
      <c r="DQ92" t="s">
        <v>640846</v>
      </c>
      <c r="DR92" t="s">
        <v>640847</v>
      </c>
      <c r="DS92" t="s">
        <v>640849</v>
      </c>
      <c r="DT92" t="s">
        <v>640850</v>
      </c>
      <c r="DU92" t="s">
        <v>640853</v>
      </c>
      <c r="DV92" t="s">
        <v>640854</v>
      </c>
      <c r="DW92" t="s">
        <v>640855</v>
      </c>
      <c r="DX92" t="s">
        <v>640848</v>
      </c>
      <c r="DY92" t="s">
        <v>640851</v>
      </c>
      <c r="DZ92" t="s">
        <v>640852</v>
      </c>
      <c r="EA92" t="s">
        <v>640856</v>
      </c>
      <c r="EB92" t="s">
        <v>640857</v>
      </c>
      <c r="EC92" t="s">
        <v>640858</v>
      </c>
      <c r="ED92" t="s">
        <v>640859</v>
      </c>
      <c r="EE92" t="s">
        <v>640860</v>
      </c>
    </row>
    <row r="93" spans="1:135" x14ac:dyDescent="0.55000000000000004">
      <c r="A93" t="s">
        <v>6377</v>
      </c>
      <c r="B93" t="s">
        <v>591329</v>
      </c>
      <c r="C93" t="s">
        <v>1841</v>
      </c>
      <c r="D93">
        <v>1</v>
      </c>
      <c r="E93" t="s">
        <v>640711</v>
      </c>
      <c r="F93" t="s">
        <v>640712</v>
      </c>
      <c r="G93" t="s">
        <v>640713</v>
      </c>
      <c r="H93" t="s">
        <v>640714</v>
      </c>
      <c r="I93" t="s">
        <v>536960</v>
      </c>
      <c r="J93" t="s">
        <v>640715</v>
      </c>
      <c r="K93" t="s">
        <v>69884</v>
      </c>
      <c r="L93" t="s">
        <v>640716</v>
      </c>
      <c r="M93" t="s">
        <v>640717</v>
      </c>
      <c r="N93" t="s">
        <v>32525</v>
      </c>
      <c r="O93" t="s">
        <v>6048</v>
      </c>
      <c r="P93" t="s">
        <v>2378</v>
      </c>
      <c r="Q93" t="s">
        <v>640718</v>
      </c>
      <c r="R93" t="s">
        <v>640719</v>
      </c>
      <c r="S93" t="s">
        <v>640720</v>
      </c>
      <c r="T93" t="s">
        <v>640721</v>
      </c>
      <c r="U93" t="s">
        <v>640722</v>
      </c>
      <c r="V93" t="s">
        <v>640723</v>
      </c>
      <c r="W93">
        <v>0</v>
      </c>
      <c r="X93" t="s">
        <v>156</v>
      </c>
      <c r="Y93" t="s">
        <v>157</v>
      </c>
      <c r="Z93" s="1">
        <v>36952</v>
      </c>
      <c r="AA93" s="1">
        <v>36982</v>
      </c>
      <c r="AB93" s="1">
        <v>38659</v>
      </c>
      <c r="AC93" t="s">
        <v>158</v>
      </c>
      <c r="AD93" t="s">
        <v>158</v>
      </c>
      <c r="AE93" t="s">
        <v>640724</v>
      </c>
      <c r="AF93" t="s">
        <v>160</v>
      </c>
      <c r="AG93" t="s">
        <v>623499</v>
      </c>
      <c r="AH93" t="s">
        <v>41228</v>
      </c>
      <c r="AI93" t="s">
        <v>640725</v>
      </c>
      <c r="AJ93" t="s">
        <v>164</v>
      </c>
      <c r="AK93" t="s">
        <v>149223</v>
      </c>
      <c r="AL93" t="s">
        <v>637457</v>
      </c>
      <c r="AM93" t="s">
        <v>623499</v>
      </c>
      <c r="AN93" t="s">
        <v>41228</v>
      </c>
      <c r="AO93" t="s">
        <v>6382</v>
      </c>
      <c r="AP93" t="s">
        <v>330969</v>
      </c>
      <c r="AQ93" t="s">
        <v>169</v>
      </c>
      <c r="AR93" t="s">
        <v>637458</v>
      </c>
      <c r="AS93" t="s">
        <v>637459</v>
      </c>
      <c r="AT93" t="s">
        <v>172</v>
      </c>
      <c r="AU93" t="s">
        <v>1507</v>
      </c>
      <c r="AV93" t="s">
        <v>640726</v>
      </c>
      <c r="AW93" t="s">
        <v>164</v>
      </c>
      <c r="AX93" t="s">
        <v>64002</v>
      </c>
      <c r="AY93" t="s">
        <v>172</v>
      </c>
      <c r="AZ93" t="s">
        <v>1507</v>
      </c>
      <c r="BA93" t="s">
        <v>176</v>
      </c>
      <c r="BB93" t="s">
        <v>3897</v>
      </c>
      <c r="BC93" t="s">
        <v>169</v>
      </c>
      <c r="BD93" t="s">
        <v>191294</v>
      </c>
      <c r="BE93" t="s">
        <v>637461</v>
      </c>
      <c r="BF93" t="s">
        <v>640717</v>
      </c>
      <c r="BG93" t="s">
        <v>6048</v>
      </c>
      <c r="BH93" t="s">
        <v>69884</v>
      </c>
      <c r="BI93" t="s">
        <v>640727</v>
      </c>
      <c r="BJ93" t="s">
        <v>640728</v>
      </c>
      <c r="BK93" t="s">
        <v>640729</v>
      </c>
      <c r="BL93" t="s">
        <v>640730</v>
      </c>
      <c r="BM93" t="s">
        <v>640731</v>
      </c>
      <c r="BN93" t="s">
        <v>640732</v>
      </c>
      <c r="BO93" t="s">
        <v>640733</v>
      </c>
      <c r="BP93" t="s">
        <v>640734</v>
      </c>
      <c r="BQ93" t="s">
        <v>640735</v>
      </c>
      <c r="BR93" t="s">
        <v>640736</v>
      </c>
      <c r="BS93" t="s">
        <v>640737</v>
      </c>
      <c r="BT93" t="s">
        <v>640738</v>
      </c>
      <c r="BU93" t="s">
        <v>640739</v>
      </c>
      <c r="BV93" t="s">
        <v>640740</v>
      </c>
      <c r="BW93" t="s">
        <v>640741</v>
      </c>
      <c r="BX93" t="s">
        <v>640742</v>
      </c>
      <c r="BY93" t="s">
        <v>640743</v>
      </c>
      <c r="BZ93" t="s">
        <v>640744</v>
      </c>
      <c r="CA93" t="s">
        <v>640745</v>
      </c>
      <c r="CB93" t="s">
        <v>640746</v>
      </c>
      <c r="CC93" t="s">
        <v>640747</v>
      </c>
      <c r="CD93" t="s">
        <v>640748</v>
      </c>
      <c r="CE93" t="s">
        <v>640749</v>
      </c>
      <c r="CF93" t="s">
        <v>640750</v>
      </c>
      <c r="CG93" t="s">
        <v>640751</v>
      </c>
      <c r="CH93" t="s">
        <v>640752</v>
      </c>
      <c r="CI93" t="s">
        <v>640753</v>
      </c>
      <c r="CJ93" t="s">
        <v>640754</v>
      </c>
      <c r="CK93" t="s">
        <v>640755</v>
      </c>
      <c r="CL93" t="s">
        <v>640756</v>
      </c>
      <c r="CM93" t="s">
        <v>640757</v>
      </c>
      <c r="CN93" t="s">
        <v>640758</v>
      </c>
      <c r="CO93" t="s">
        <v>640759</v>
      </c>
      <c r="CP93" t="s">
        <v>640760</v>
      </c>
      <c r="CQ93" t="s">
        <v>640761</v>
      </c>
      <c r="CR93" t="s">
        <v>640762</v>
      </c>
      <c r="CS93" t="s">
        <v>640763</v>
      </c>
      <c r="CT93" t="s">
        <v>640764</v>
      </c>
      <c r="CU93" t="s">
        <v>640765</v>
      </c>
      <c r="CV93" t="s">
        <v>640766</v>
      </c>
      <c r="CW93" t="s">
        <v>640767</v>
      </c>
      <c r="CX93" t="s">
        <v>640768</v>
      </c>
      <c r="CY93" t="s">
        <v>640769</v>
      </c>
      <c r="CZ93" t="s">
        <v>640770</v>
      </c>
      <c r="DA93" t="s">
        <v>640771</v>
      </c>
      <c r="DB93" t="s">
        <v>640772</v>
      </c>
      <c r="DC93" t="s">
        <v>640773</v>
      </c>
      <c r="DD93" t="s">
        <v>640774</v>
      </c>
      <c r="DE93" t="s">
        <v>640775</v>
      </c>
      <c r="DF93" t="s">
        <v>640776</v>
      </c>
      <c r="DG93" t="s">
        <v>640777</v>
      </c>
      <c r="DH93" t="s">
        <v>640778</v>
      </c>
      <c r="DI93" t="s">
        <v>640779</v>
      </c>
      <c r="DJ93" t="s">
        <v>640780</v>
      </c>
      <c r="DK93" t="s">
        <v>640765</v>
      </c>
      <c r="DL93" t="s">
        <v>640766</v>
      </c>
      <c r="DM93" t="s">
        <v>640767</v>
      </c>
      <c r="DN93" t="s">
        <v>640768</v>
      </c>
      <c r="DO93" t="s">
        <v>640769</v>
      </c>
      <c r="DP93" t="s">
        <v>640770</v>
      </c>
      <c r="DQ93" t="s">
        <v>640771</v>
      </c>
      <c r="DR93" t="s">
        <v>640772</v>
      </c>
      <c r="DS93" t="s">
        <v>640774</v>
      </c>
      <c r="DT93" t="s">
        <v>640775</v>
      </c>
      <c r="DU93" t="s">
        <v>640778</v>
      </c>
      <c r="DV93" t="s">
        <v>640779</v>
      </c>
      <c r="DW93" t="s">
        <v>640780</v>
      </c>
      <c r="DX93" t="s">
        <v>640773</v>
      </c>
      <c r="DY93" t="s">
        <v>640776</v>
      </c>
      <c r="DZ93" t="s">
        <v>640777</v>
      </c>
      <c r="EA93" t="s">
        <v>640781</v>
      </c>
      <c r="EB93" t="s">
        <v>640782</v>
      </c>
      <c r="EC93" t="s">
        <v>640783</v>
      </c>
      <c r="ED93" t="s">
        <v>640784</v>
      </c>
      <c r="EE93" t="s">
        <v>640785</v>
      </c>
    </row>
    <row r="94" spans="1:135" x14ac:dyDescent="0.55000000000000004">
      <c r="A94" t="s">
        <v>1752</v>
      </c>
      <c r="B94" t="s">
        <v>591329</v>
      </c>
      <c r="C94" t="s">
        <v>1841</v>
      </c>
      <c r="D94">
        <v>1</v>
      </c>
      <c r="E94" t="s">
        <v>3153</v>
      </c>
      <c r="F94" t="s">
        <v>635843</v>
      </c>
      <c r="G94" t="s">
        <v>640640</v>
      </c>
      <c r="H94" t="s">
        <v>640641</v>
      </c>
      <c r="I94" t="s">
        <v>6382</v>
      </c>
      <c r="J94" t="s">
        <v>640642</v>
      </c>
      <c r="K94" t="s">
        <v>74568</v>
      </c>
      <c r="L94" t="s">
        <v>640643</v>
      </c>
      <c r="M94" t="s">
        <v>640644</v>
      </c>
      <c r="N94" t="s">
        <v>32509</v>
      </c>
      <c r="O94" t="s">
        <v>1763</v>
      </c>
      <c r="P94" t="s">
        <v>2550</v>
      </c>
      <c r="Q94" t="s">
        <v>640645</v>
      </c>
      <c r="R94" t="s">
        <v>640646</v>
      </c>
      <c r="S94" t="s">
        <v>640647</v>
      </c>
      <c r="T94" t="s">
        <v>640648</v>
      </c>
      <c r="U94" t="s">
        <v>640649</v>
      </c>
      <c r="V94" t="s">
        <v>640650</v>
      </c>
      <c r="W94">
        <v>0</v>
      </c>
      <c r="X94" t="s">
        <v>156</v>
      </c>
      <c r="Y94" t="s">
        <v>157</v>
      </c>
      <c r="Z94" s="1">
        <v>36952</v>
      </c>
      <c r="AA94" s="1">
        <v>36982</v>
      </c>
      <c r="AB94" s="1">
        <v>38659</v>
      </c>
      <c r="AC94" t="s">
        <v>158</v>
      </c>
      <c r="AD94" t="s">
        <v>158</v>
      </c>
      <c r="AE94" t="s">
        <v>640651</v>
      </c>
      <c r="AF94" t="s">
        <v>160</v>
      </c>
      <c r="AG94" t="s">
        <v>623499</v>
      </c>
      <c r="AH94" t="s">
        <v>41228</v>
      </c>
      <c r="AI94" t="s">
        <v>640652</v>
      </c>
      <c r="AJ94" t="s">
        <v>164</v>
      </c>
      <c r="AK94" t="s">
        <v>64478</v>
      </c>
      <c r="AL94" t="s">
        <v>637378</v>
      </c>
      <c r="AM94" t="s">
        <v>623499</v>
      </c>
      <c r="AN94" t="s">
        <v>41228</v>
      </c>
      <c r="AO94" t="s">
        <v>2453</v>
      </c>
      <c r="AP94" t="s">
        <v>522265</v>
      </c>
      <c r="AQ94" t="s">
        <v>169</v>
      </c>
      <c r="AR94" t="s">
        <v>637379</v>
      </c>
      <c r="AS94" t="s">
        <v>637380</v>
      </c>
      <c r="AT94" t="s">
        <v>172</v>
      </c>
      <c r="AU94" t="s">
        <v>7215</v>
      </c>
      <c r="AV94" t="s">
        <v>640653</v>
      </c>
      <c r="AW94" t="s">
        <v>618287</v>
      </c>
      <c r="AX94" t="s">
        <v>60914</v>
      </c>
      <c r="AY94" t="s">
        <v>172</v>
      </c>
      <c r="AZ94" t="s">
        <v>7215</v>
      </c>
      <c r="BA94" t="s">
        <v>445</v>
      </c>
      <c r="BB94" t="s">
        <v>32363</v>
      </c>
      <c r="BC94" t="s">
        <v>169</v>
      </c>
      <c r="BD94" t="s">
        <v>637383</v>
      </c>
      <c r="BE94" t="s">
        <v>637384</v>
      </c>
      <c r="BF94" t="s">
        <v>640644</v>
      </c>
      <c r="BG94" t="s">
        <v>1763</v>
      </c>
      <c r="BH94" t="s">
        <v>74568</v>
      </c>
      <c r="BI94" t="s">
        <v>640654</v>
      </c>
      <c r="BJ94" t="s">
        <v>640655</v>
      </c>
      <c r="BK94" t="s">
        <v>640656</v>
      </c>
      <c r="BL94" t="s">
        <v>640657</v>
      </c>
      <c r="BM94" t="s">
        <v>640658</v>
      </c>
      <c r="BN94" t="s">
        <v>640659</v>
      </c>
      <c r="BO94" t="s">
        <v>640660</v>
      </c>
      <c r="BP94" t="s">
        <v>640661</v>
      </c>
      <c r="BQ94" t="s">
        <v>640662</v>
      </c>
      <c r="BR94" t="s">
        <v>640663</v>
      </c>
      <c r="BS94" t="s">
        <v>640664</v>
      </c>
      <c r="BT94" t="s">
        <v>640665</v>
      </c>
      <c r="BU94" t="s">
        <v>640666</v>
      </c>
      <c r="BV94" t="s">
        <v>640667</v>
      </c>
      <c r="BW94" t="s">
        <v>640668</v>
      </c>
      <c r="BX94" t="s">
        <v>640669</v>
      </c>
      <c r="BY94" t="s">
        <v>640670</v>
      </c>
      <c r="BZ94" t="s">
        <v>640671</v>
      </c>
      <c r="CA94" t="s">
        <v>640672</v>
      </c>
      <c r="CB94" t="s">
        <v>640673</v>
      </c>
      <c r="CC94" t="s">
        <v>640674</v>
      </c>
      <c r="CD94" t="s">
        <v>640675</v>
      </c>
      <c r="CE94" t="s">
        <v>640676</v>
      </c>
      <c r="CF94" t="s">
        <v>640677</v>
      </c>
      <c r="CG94" t="s">
        <v>640678</v>
      </c>
      <c r="CH94" t="s">
        <v>640679</v>
      </c>
      <c r="CI94" t="s">
        <v>640680</v>
      </c>
      <c r="CJ94" t="s">
        <v>640681</v>
      </c>
      <c r="CK94" t="s">
        <v>640682</v>
      </c>
      <c r="CL94" t="s">
        <v>640683</v>
      </c>
      <c r="CM94" t="s">
        <v>640684</v>
      </c>
      <c r="CN94" t="s">
        <v>384167</v>
      </c>
      <c r="CO94" t="s">
        <v>640685</v>
      </c>
      <c r="CP94" t="s">
        <v>640686</v>
      </c>
      <c r="CQ94" t="s">
        <v>640687</v>
      </c>
      <c r="CR94" t="s">
        <v>7785</v>
      </c>
      <c r="CS94" t="s">
        <v>640688</v>
      </c>
      <c r="CT94" t="s">
        <v>640689</v>
      </c>
      <c r="CU94" t="s">
        <v>640690</v>
      </c>
      <c r="CV94" t="s">
        <v>640691</v>
      </c>
      <c r="CW94" t="s">
        <v>640692</v>
      </c>
      <c r="CX94" t="s">
        <v>640693</v>
      </c>
      <c r="CY94" t="s">
        <v>640694</v>
      </c>
      <c r="CZ94" t="s">
        <v>640695</v>
      </c>
      <c r="DA94" t="s">
        <v>640696</v>
      </c>
      <c r="DB94" t="s">
        <v>640697</v>
      </c>
      <c r="DC94" t="s">
        <v>640698</v>
      </c>
      <c r="DD94" t="s">
        <v>640699</v>
      </c>
      <c r="DE94" t="s">
        <v>640700</v>
      </c>
      <c r="DF94" t="s">
        <v>640701</v>
      </c>
      <c r="DG94" t="s">
        <v>640702</v>
      </c>
      <c r="DH94" t="s">
        <v>640703</v>
      </c>
      <c r="DI94" t="s">
        <v>640704</v>
      </c>
      <c r="DJ94" t="s">
        <v>640705</v>
      </c>
      <c r="DK94" t="s">
        <v>640690</v>
      </c>
      <c r="DL94" t="s">
        <v>640691</v>
      </c>
      <c r="DM94" t="s">
        <v>640692</v>
      </c>
      <c r="DN94" t="s">
        <v>640693</v>
      </c>
      <c r="DO94" t="s">
        <v>640694</v>
      </c>
      <c r="DP94" t="s">
        <v>640695</v>
      </c>
      <c r="DQ94" t="s">
        <v>640696</v>
      </c>
      <c r="DR94" t="s">
        <v>640697</v>
      </c>
      <c r="DS94" t="s">
        <v>640699</v>
      </c>
      <c r="DT94" t="s">
        <v>640700</v>
      </c>
      <c r="DU94" t="s">
        <v>640703</v>
      </c>
      <c r="DV94" t="s">
        <v>640704</v>
      </c>
      <c r="DW94" t="s">
        <v>640705</v>
      </c>
      <c r="DX94" t="s">
        <v>640698</v>
      </c>
      <c r="DY94" t="s">
        <v>640701</v>
      </c>
      <c r="DZ94" t="s">
        <v>640702</v>
      </c>
      <c r="EA94" t="s">
        <v>640706</v>
      </c>
      <c r="EB94" t="s">
        <v>640707</v>
      </c>
      <c r="EC94" t="s">
        <v>640708</v>
      </c>
      <c r="ED94" t="s">
        <v>640709</v>
      </c>
      <c r="EE94" t="s">
        <v>640710</v>
      </c>
    </row>
    <row r="95" spans="1:135" x14ac:dyDescent="0.55000000000000004">
      <c r="A95" t="s">
        <v>1662</v>
      </c>
      <c r="B95" t="s">
        <v>591329</v>
      </c>
      <c r="C95" t="s">
        <v>1841</v>
      </c>
      <c r="D95">
        <v>1</v>
      </c>
      <c r="E95" t="s">
        <v>11111</v>
      </c>
      <c r="F95" t="s">
        <v>640565</v>
      </c>
      <c r="G95" t="s">
        <v>640566</v>
      </c>
      <c r="H95" t="s">
        <v>640567</v>
      </c>
      <c r="I95" t="s">
        <v>5958</v>
      </c>
      <c r="J95" t="s">
        <v>640568</v>
      </c>
      <c r="K95" t="s">
        <v>50660</v>
      </c>
      <c r="L95" t="s">
        <v>640569</v>
      </c>
      <c r="M95" t="s">
        <v>640570</v>
      </c>
      <c r="N95" t="s">
        <v>956</v>
      </c>
      <c r="O95" t="s">
        <v>12725</v>
      </c>
      <c r="P95" t="s">
        <v>4138</v>
      </c>
      <c r="Q95" t="s">
        <v>640571</v>
      </c>
      <c r="R95" t="s">
        <v>640572</v>
      </c>
      <c r="S95" t="s">
        <v>640573</v>
      </c>
      <c r="T95" t="s">
        <v>640574</v>
      </c>
      <c r="U95" t="s">
        <v>640575</v>
      </c>
      <c r="V95" t="s">
        <v>640576</v>
      </c>
      <c r="W95">
        <v>0</v>
      </c>
      <c r="X95" t="s">
        <v>156</v>
      </c>
      <c r="Y95" t="s">
        <v>157</v>
      </c>
      <c r="Z95" s="1">
        <v>36952</v>
      </c>
      <c r="AA95" s="1">
        <v>36982</v>
      </c>
      <c r="AB95" s="1">
        <v>38659</v>
      </c>
      <c r="AC95" t="s">
        <v>158</v>
      </c>
      <c r="AD95" t="s">
        <v>158</v>
      </c>
      <c r="AE95" t="s">
        <v>640577</v>
      </c>
      <c r="AF95" t="s">
        <v>160</v>
      </c>
      <c r="AG95" t="s">
        <v>623499</v>
      </c>
      <c r="AH95" t="s">
        <v>41228</v>
      </c>
      <c r="AI95" t="s">
        <v>640578</v>
      </c>
      <c r="AJ95" t="s">
        <v>164</v>
      </c>
      <c r="AK95" t="s">
        <v>640579</v>
      </c>
      <c r="AL95" t="s">
        <v>637297</v>
      </c>
      <c r="AM95" t="s">
        <v>623499</v>
      </c>
      <c r="AN95" t="s">
        <v>41228</v>
      </c>
      <c r="AO95" t="s">
        <v>10289</v>
      </c>
      <c r="AP95" t="s">
        <v>637298</v>
      </c>
      <c r="AQ95" t="s">
        <v>169</v>
      </c>
      <c r="AR95" t="s">
        <v>637299</v>
      </c>
      <c r="AS95" t="s">
        <v>637300</v>
      </c>
      <c r="AT95" t="s">
        <v>172</v>
      </c>
      <c r="AU95" t="s">
        <v>1598</v>
      </c>
      <c r="AV95" t="s">
        <v>640580</v>
      </c>
      <c r="AW95" t="s">
        <v>620278</v>
      </c>
      <c r="AX95" t="s">
        <v>68961</v>
      </c>
      <c r="AY95" t="s">
        <v>172</v>
      </c>
      <c r="AZ95" t="s">
        <v>1598</v>
      </c>
      <c r="BA95" t="s">
        <v>176</v>
      </c>
      <c r="BB95" t="s">
        <v>86118</v>
      </c>
      <c r="BC95" t="s">
        <v>169</v>
      </c>
      <c r="BD95" t="s">
        <v>637302</v>
      </c>
      <c r="BE95" t="s">
        <v>637303</v>
      </c>
      <c r="BF95" t="s">
        <v>640570</v>
      </c>
      <c r="BG95" t="s">
        <v>12725</v>
      </c>
      <c r="BH95" t="s">
        <v>50660</v>
      </c>
      <c r="BI95" t="s">
        <v>640581</v>
      </c>
      <c r="BJ95" t="s">
        <v>640582</v>
      </c>
      <c r="BK95" t="s">
        <v>640583</v>
      </c>
      <c r="BL95" t="s">
        <v>640584</v>
      </c>
      <c r="BM95" t="s">
        <v>640585</v>
      </c>
      <c r="BN95" t="s">
        <v>640586</v>
      </c>
      <c r="BO95" t="s">
        <v>640587</v>
      </c>
      <c r="BP95" t="s">
        <v>640588</v>
      </c>
      <c r="BQ95" t="s">
        <v>640589</v>
      </c>
      <c r="BR95" t="s">
        <v>640590</v>
      </c>
      <c r="BS95" t="s">
        <v>640591</v>
      </c>
      <c r="BT95" t="s">
        <v>640592</v>
      </c>
      <c r="BU95" t="s">
        <v>640593</v>
      </c>
      <c r="BV95" t="s">
        <v>640594</v>
      </c>
      <c r="BW95" t="s">
        <v>640595</v>
      </c>
      <c r="BX95" t="s">
        <v>640596</v>
      </c>
      <c r="BY95" t="s">
        <v>640597</v>
      </c>
      <c r="BZ95" t="s">
        <v>640598</v>
      </c>
      <c r="CA95" t="s">
        <v>640599</v>
      </c>
      <c r="CB95" t="s">
        <v>640600</v>
      </c>
      <c r="CC95" t="s">
        <v>640601</v>
      </c>
      <c r="CD95" t="s">
        <v>640602</v>
      </c>
      <c r="CE95" t="s">
        <v>640603</v>
      </c>
      <c r="CF95" t="s">
        <v>640604</v>
      </c>
      <c r="CG95" t="s">
        <v>640605</v>
      </c>
      <c r="CH95" t="s">
        <v>640606</v>
      </c>
      <c r="CI95" t="s">
        <v>640607</v>
      </c>
      <c r="CJ95" t="s">
        <v>640608</v>
      </c>
      <c r="CK95" t="s">
        <v>640609</v>
      </c>
      <c r="CL95" t="s">
        <v>640610</v>
      </c>
      <c r="CM95" t="s">
        <v>640611</v>
      </c>
      <c r="CN95" t="s">
        <v>640612</v>
      </c>
      <c r="CO95" t="s">
        <v>640613</v>
      </c>
      <c r="CP95" t="s">
        <v>640614</v>
      </c>
      <c r="CQ95" t="s">
        <v>640615</v>
      </c>
      <c r="CR95" t="s">
        <v>640616</v>
      </c>
      <c r="CS95" t="s">
        <v>640617</v>
      </c>
      <c r="CT95" t="s">
        <v>640618</v>
      </c>
      <c r="CU95" t="s">
        <v>640619</v>
      </c>
      <c r="CV95" t="s">
        <v>640620</v>
      </c>
      <c r="CW95" t="s">
        <v>640621</v>
      </c>
      <c r="CX95" t="s">
        <v>640622</v>
      </c>
      <c r="CY95" t="s">
        <v>640623</v>
      </c>
      <c r="CZ95" t="s">
        <v>640624</v>
      </c>
      <c r="DA95" t="s">
        <v>640625</v>
      </c>
      <c r="DB95" t="s">
        <v>640626</v>
      </c>
      <c r="DC95" t="s">
        <v>640627</v>
      </c>
      <c r="DD95" t="s">
        <v>640628</v>
      </c>
      <c r="DE95" t="s">
        <v>640629</v>
      </c>
      <c r="DF95" t="s">
        <v>640630</v>
      </c>
      <c r="DG95" t="s">
        <v>640631</v>
      </c>
      <c r="DH95" t="s">
        <v>640632</v>
      </c>
      <c r="DI95" t="s">
        <v>640633</v>
      </c>
      <c r="DJ95" t="s">
        <v>640634</v>
      </c>
      <c r="DK95" t="s">
        <v>640619</v>
      </c>
      <c r="DL95" t="s">
        <v>640620</v>
      </c>
      <c r="DM95" t="s">
        <v>640621</v>
      </c>
      <c r="DN95" t="s">
        <v>640622</v>
      </c>
      <c r="DO95" t="s">
        <v>640623</v>
      </c>
      <c r="DP95" t="s">
        <v>640624</v>
      </c>
      <c r="DQ95" t="s">
        <v>640625</v>
      </c>
      <c r="DR95" t="s">
        <v>640626</v>
      </c>
      <c r="DS95" t="s">
        <v>640628</v>
      </c>
      <c r="DT95" t="s">
        <v>640629</v>
      </c>
      <c r="DU95" t="s">
        <v>640632</v>
      </c>
      <c r="DV95" t="s">
        <v>640633</v>
      </c>
      <c r="DW95" t="s">
        <v>640634</v>
      </c>
      <c r="DX95" t="s">
        <v>640627</v>
      </c>
      <c r="DY95" t="s">
        <v>640630</v>
      </c>
      <c r="DZ95" t="s">
        <v>640631</v>
      </c>
      <c r="EA95" t="s">
        <v>640635</v>
      </c>
      <c r="EB95" t="s">
        <v>640636</v>
      </c>
      <c r="EC95" t="s">
        <v>640637</v>
      </c>
      <c r="ED95" t="s">
        <v>640638</v>
      </c>
      <c r="EE95" t="s">
        <v>640639</v>
      </c>
    </row>
    <row r="96" spans="1:135" x14ac:dyDescent="0.55000000000000004">
      <c r="A96" t="s">
        <v>1570</v>
      </c>
      <c r="B96" t="s">
        <v>591329</v>
      </c>
      <c r="C96" t="s">
        <v>1841</v>
      </c>
      <c r="D96">
        <v>1</v>
      </c>
      <c r="E96" t="s">
        <v>7135</v>
      </c>
      <c r="F96" t="s">
        <v>640491</v>
      </c>
      <c r="G96" t="s">
        <v>640492</v>
      </c>
      <c r="H96" t="s">
        <v>640493</v>
      </c>
      <c r="I96" t="s">
        <v>8989</v>
      </c>
      <c r="J96" t="s">
        <v>640494</v>
      </c>
      <c r="K96" t="s">
        <v>60246</v>
      </c>
      <c r="L96" t="s">
        <v>640495</v>
      </c>
      <c r="M96" t="s">
        <v>640496</v>
      </c>
      <c r="N96" t="s">
        <v>20963</v>
      </c>
      <c r="O96" t="s">
        <v>1403</v>
      </c>
      <c r="P96" t="s">
        <v>64308</v>
      </c>
      <c r="Q96" t="s">
        <v>640497</v>
      </c>
      <c r="R96" t="s">
        <v>640498</v>
      </c>
      <c r="S96" t="s">
        <v>640499</v>
      </c>
      <c r="T96" t="s">
        <v>640500</v>
      </c>
      <c r="U96" t="s">
        <v>640501</v>
      </c>
      <c r="V96" t="s">
        <v>640502</v>
      </c>
      <c r="W96">
        <v>0</v>
      </c>
      <c r="X96" t="s">
        <v>156</v>
      </c>
      <c r="Y96" t="s">
        <v>157</v>
      </c>
      <c r="Z96" s="1">
        <v>36952</v>
      </c>
      <c r="AA96" s="1">
        <v>36982</v>
      </c>
      <c r="AB96" s="1">
        <v>38659</v>
      </c>
      <c r="AC96" t="s">
        <v>158</v>
      </c>
      <c r="AD96" t="s">
        <v>158</v>
      </c>
      <c r="AE96" t="s">
        <v>640503</v>
      </c>
      <c r="AF96" t="s">
        <v>160</v>
      </c>
      <c r="AG96" t="s">
        <v>623499</v>
      </c>
      <c r="AH96" t="s">
        <v>41228</v>
      </c>
      <c r="AI96" t="s">
        <v>640504</v>
      </c>
      <c r="AJ96" t="s">
        <v>164</v>
      </c>
      <c r="AK96" t="s">
        <v>91189</v>
      </c>
      <c r="AL96" t="s">
        <v>637217</v>
      </c>
      <c r="AM96" t="s">
        <v>623499</v>
      </c>
      <c r="AN96" t="s">
        <v>41228</v>
      </c>
      <c r="AO96" t="s">
        <v>3735</v>
      </c>
      <c r="AP96" t="s">
        <v>637218</v>
      </c>
      <c r="AQ96" t="s">
        <v>169</v>
      </c>
      <c r="AR96" t="s">
        <v>637219</v>
      </c>
      <c r="AS96" t="s">
        <v>637220</v>
      </c>
      <c r="AT96" t="s">
        <v>172</v>
      </c>
      <c r="AU96" t="s">
        <v>7215</v>
      </c>
      <c r="AV96" t="s">
        <v>640505</v>
      </c>
      <c r="AW96" t="s">
        <v>620278</v>
      </c>
      <c r="AX96" t="s">
        <v>83506</v>
      </c>
      <c r="AY96" t="s">
        <v>172</v>
      </c>
      <c r="AZ96" t="s">
        <v>7215</v>
      </c>
      <c r="BA96" t="s">
        <v>176</v>
      </c>
      <c r="BB96" t="s">
        <v>192116</v>
      </c>
      <c r="BC96" t="s">
        <v>169</v>
      </c>
      <c r="BD96" t="s">
        <v>637222</v>
      </c>
      <c r="BE96" t="s">
        <v>637223</v>
      </c>
      <c r="BF96" t="s">
        <v>640496</v>
      </c>
      <c r="BG96" t="s">
        <v>1403</v>
      </c>
      <c r="BH96" t="s">
        <v>60246</v>
      </c>
      <c r="BI96" t="s">
        <v>640506</v>
      </c>
      <c r="BJ96" t="s">
        <v>640507</v>
      </c>
      <c r="BK96" t="s">
        <v>640508</v>
      </c>
      <c r="BL96" t="s">
        <v>640509</v>
      </c>
      <c r="BM96" t="s">
        <v>640510</v>
      </c>
      <c r="BN96" t="s">
        <v>640511</v>
      </c>
      <c r="BO96" t="s">
        <v>640512</v>
      </c>
      <c r="BP96" t="s">
        <v>640513</v>
      </c>
      <c r="BQ96" t="s">
        <v>640514</v>
      </c>
      <c r="BR96" t="s">
        <v>640515</v>
      </c>
      <c r="BS96" t="s">
        <v>640516</v>
      </c>
      <c r="BT96" t="s">
        <v>640517</v>
      </c>
      <c r="BU96" t="s">
        <v>640518</v>
      </c>
      <c r="BV96" t="s">
        <v>640519</v>
      </c>
      <c r="BW96" t="s">
        <v>640520</v>
      </c>
      <c r="BX96" t="s">
        <v>640521</v>
      </c>
      <c r="BY96" t="s">
        <v>640522</v>
      </c>
      <c r="BZ96" t="s">
        <v>640523</v>
      </c>
      <c r="CA96" t="s">
        <v>640524</v>
      </c>
      <c r="CB96" t="s">
        <v>640525</v>
      </c>
      <c r="CC96" t="s">
        <v>640526</v>
      </c>
      <c r="CD96" t="s">
        <v>640527</v>
      </c>
      <c r="CE96" t="s">
        <v>640528</v>
      </c>
      <c r="CF96" t="s">
        <v>640529</v>
      </c>
      <c r="CG96" t="s">
        <v>640530</v>
      </c>
      <c r="CH96" t="s">
        <v>640531</v>
      </c>
      <c r="CI96" t="s">
        <v>640532</v>
      </c>
      <c r="CJ96" t="s">
        <v>640533</v>
      </c>
      <c r="CK96" t="s">
        <v>640534</v>
      </c>
      <c r="CL96" t="s">
        <v>640535</v>
      </c>
      <c r="CM96" t="s">
        <v>640536</v>
      </c>
      <c r="CN96" t="s">
        <v>640537</v>
      </c>
      <c r="CO96" t="s">
        <v>640538</v>
      </c>
      <c r="CP96" t="s">
        <v>640539</v>
      </c>
      <c r="CQ96" t="s">
        <v>640540</v>
      </c>
      <c r="CR96" t="s">
        <v>640541</v>
      </c>
      <c r="CS96" t="s">
        <v>640542</v>
      </c>
      <c r="CT96" t="s">
        <v>640543</v>
      </c>
      <c r="CU96" t="s">
        <v>640544</v>
      </c>
      <c r="CV96" t="s">
        <v>640545</v>
      </c>
      <c r="CW96" t="s">
        <v>640546</v>
      </c>
      <c r="CX96" t="s">
        <v>640547</v>
      </c>
      <c r="CY96" t="s">
        <v>640548</v>
      </c>
      <c r="CZ96" t="s">
        <v>640549</v>
      </c>
      <c r="DA96" t="s">
        <v>640550</v>
      </c>
      <c r="DB96" t="s">
        <v>640551</v>
      </c>
      <c r="DC96" t="s">
        <v>640552</v>
      </c>
      <c r="DD96" t="s">
        <v>640553</v>
      </c>
      <c r="DE96" t="s">
        <v>640554</v>
      </c>
      <c r="DF96" t="s">
        <v>640555</v>
      </c>
      <c r="DG96" t="s">
        <v>640556</v>
      </c>
      <c r="DH96" t="s">
        <v>640557</v>
      </c>
      <c r="DI96" t="s">
        <v>640558</v>
      </c>
      <c r="DJ96" t="s">
        <v>640559</v>
      </c>
      <c r="DK96" t="s">
        <v>640544</v>
      </c>
      <c r="DL96" t="s">
        <v>640545</v>
      </c>
      <c r="DM96" t="s">
        <v>640546</v>
      </c>
      <c r="DN96" t="s">
        <v>640547</v>
      </c>
      <c r="DO96" t="s">
        <v>640548</v>
      </c>
      <c r="DP96" t="s">
        <v>640549</v>
      </c>
      <c r="DQ96" t="s">
        <v>640550</v>
      </c>
      <c r="DR96" t="s">
        <v>640551</v>
      </c>
      <c r="DS96" t="s">
        <v>640553</v>
      </c>
      <c r="DT96" t="s">
        <v>640554</v>
      </c>
      <c r="DU96" t="s">
        <v>640557</v>
      </c>
      <c r="DV96" t="s">
        <v>640558</v>
      </c>
      <c r="DW96" t="s">
        <v>640559</v>
      </c>
      <c r="DX96" t="s">
        <v>640552</v>
      </c>
      <c r="DY96" t="s">
        <v>640555</v>
      </c>
      <c r="DZ96" t="s">
        <v>640556</v>
      </c>
      <c r="EA96" t="s">
        <v>640560</v>
      </c>
      <c r="EB96" t="s">
        <v>640561</v>
      </c>
      <c r="EC96" t="s">
        <v>640562</v>
      </c>
      <c r="ED96" t="s">
        <v>640563</v>
      </c>
      <c r="EE96" t="s">
        <v>640564</v>
      </c>
    </row>
    <row r="97" spans="1:135" x14ac:dyDescent="0.55000000000000004">
      <c r="A97" t="s">
        <v>1482</v>
      </c>
      <c r="B97" t="s">
        <v>591329</v>
      </c>
      <c r="C97" t="s">
        <v>1841</v>
      </c>
      <c r="D97">
        <v>1</v>
      </c>
      <c r="E97" t="s">
        <v>4481</v>
      </c>
      <c r="F97" t="s">
        <v>79279</v>
      </c>
      <c r="G97" t="s">
        <v>640419</v>
      </c>
      <c r="H97" t="s">
        <v>640420</v>
      </c>
      <c r="I97" t="s">
        <v>166012</v>
      </c>
      <c r="J97" t="s">
        <v>640421</v>
      </c>
      <c r="K97" t="s">
        <v>63998</v>
      </c>
      <c r="L97" t="s">
        <v>640422</v>
      </c>
      <c r="M97" t="s">
        <v>640423</v>
      </c>
      <c r="N97" t="s">
        <v>23253</v>
      </c>
      <c r="O97" t="s">
        <v>2195</v>
      </c>
      <c r="P97" t="s">
        <v>69626</v>
      </c>
      <c r="Q97" t="s">
        <v>640424</v>
      </c>
      <c r="R97" t="s">
        <v>640425</v>
      </c>
      <c r="S97" t="s">
        <v>640426</v>
      </c>
      <c r="T97" t="s">
        <v>640427</v>
      </c>
      <c r="U97" t="s">
        <v>640428</v>
      </c>
      <c r="V97" t="s">
        <v>640429</v>
      </c>
      <c r="W97">
        <v>0</v>
      </c>
      <c r="X97" t="s">
        <v>156</v>
      </c>
      <c r="Y97" t="s">
        <v>157</v>
      </c>
      <c r="Z97" s="1">
        <v>36952</v>
      </c>
      <c r="AA97" s="1">
        <v>36982</v>
      </c>
      <c r="AB97" s="1">
        <v>38659</v>
      </c>
      <c r="AC97" t="s">
        <v>158</v>
      </c>
      <c r="AD97" t="s">
        <v>158</v>
      </c>
      <c r="AE97" t="s">
        <v>640430</v>
      </c>
      <c r="AF97" t="s">
        <v>160</v>
      </c>
      <c r="AG97" t="s">
        <v>623499</v>
      </c>
      <c r="AH97" t="s">
        <v>41228</v>
      </c>
      <c r="AI97" t="s">
        <v>640431</v>
      </c>
      <c r="AJ97" t="s">
        <v>164</v>
      </c>
      <c r="AK97" t="s">
        <v>70714</v>
      </c>
      <c r="AL97" t="s">
        <v>637135</v>
      </c>
      <c r="AM97" t="s">
        <v>623499</v>
      </c>
      <c r="AN97" t="s">
        <v>41228</v>
      </c>
      <c r="AO97" t="s">
        <v>10289</v>
      </c>
      <c r="AP97" t="s">
        <v>637136</v>
      </c>
      <c r="AQ97" t="s">
        <v>169</v>
      </c>
      <c r="AR97" t="s">
        <v>637137</v>
      </c>
      <c r="AS97" t="s">
        <v>637138</v>
      </c>
      <c r="AT97" t="s">
        <v>172</v>
      </c>
      <c r="AU97" t="s">
        <v>5462</v>
      </c>
      <c r="AV97" t="s">
        <v>640432</v>
      </c>
      <c r="AW97" t="s">
        <v>612256</v>
      </c>
      <c r="AX97" t="s">
        <v>2715</v>
      </c>
      <c r="AY97" t="s">
        <v>172</v>
      </c>
      <c r="AZ97" t="s">
        <v>5462</v>
      </c>
      <c r="BA97" t="s">
        <v>176</v>
      </c>
      <c r="BB97" t="s">
        <v>93517</v>
      </c>
      <c r="BC97" t="s">
        <v>169</v>
      </c>
      <c r="BD97" t="s">
        <v>637140</v>
      </c>
      <c r="BE97" t="s">
        <v>637141</v>
      </c>
      <c r="BF97" t="s">
        <v>640423</v>
      </c>
      <c r="BG97" t="s">
        <v>2195</v>
      </c>
      <c r="BH97" t="s">
        <v>63998</v>
      </c>
      <c r="BI97" t="s">
        <v>640433</v>
      </c>
      <c r="BJ97" t="s">
        <v>640434</v>
      </c>
      <c r="BK97" t="s">
        <v>640435</v>
      </c>
      <c r="BL97" t="s">
        <v>640436</v>
      </c>
      <c r="BM97" t="s">
        <v>640437</v>
      </c>
      <c r="BN97" t="s">
        <v>640438</v>
      </c>
      <c r="BO97" t="s">
        <v>640439</v>
      </c>
      <c r="BP97" t="s">
        <v>640440</v>
      </c>
      <c r="BQ97" t="s">
        <v>640441</v>
      </c>
      <c r="BR97" t="s">
        <v>640442</v>
      </c>
      <c r="BS97" t="s">
        <v>640443</v>
      </c>
      <c r="BT97" t="s">
        <v>640444</v>
      </c>
      <c r="BU97" t="s">
        <v>640445</v>
      </c>
      <c r="BV97" t="s">
        <v>640446</v>
      </c>
      <c r="BW97" t="s">
        <v>640447</v>
      </c>
      <c r="BX97" t="s">
        <v>640448</v>
      </c>
      <c r="BY97" t="s">
        <v>640449</v>
      </c>
      <c r="BZ97" t="s">
        <v>640450</v>
      </c>
      <c r="CA97" t="s">
        <v>640451</v>
      </c>
      <c r="CB97" t="s">
        <v>640452</v>
      </c>
      <c r="CC97" t="s">
        <v>640453</v>
      </c>
      <c r="CD97" t="s">
        <v>640454</v>
      </c>
      <c r="CE97" t="s">
        <v>640455</v>
      </c>
      <c r="CF97" t="s">
        <v>640456</v>
      </c>
      <c r="CG97" t="s">
        <v>640457</v>
      </c>
      <c r="CH97" t="s">
        <v>640458</v>
      </c>
      <c r="CI97" t="s">
        <v>640459</v>
      </c>
      <c r="CJ97" t="s">
        <v>640460</v>
      </c>
      <c r="CK97" t="s">
        <v>640461</v>
      </c>
      <c r="CL97" t="s">
        <v>640462</v>
      </c>
      <c r="CM97" t="s">
        <v>640463</v>
      </c>
      <c r="CN97" t="s">
        <v>640464</v>
      </c>
      <c r="CO97" t="s">
        <v>640465</v>
      </c>
      <c r="CP97" t="s">
        <v>640466</v>
      </c>
      <c r="CQ97" t="s">
        <v>640467</v>
      </c>
      <c r="CR97" t="s">
        <v>640468</v>
      </c>
      <c r="CS97" t="s">
        <v>640469</v>
      </c>
      <c r="CT97" t="s">
        <v>640470</v>
      </c>
      <c r="CU97" t="s">
        <v>640471</v>
      </c>
      <c r="CV97" t="s">
        <v>640472</v>
      </c>
      <c r="CW97" t="s">
        <v>640473</v>
      </c>
      <c r="CX97" t="s">
        <v>640474</v>
      </c>
      <c r="CY97" t="s">
        <v>640475</v>
      </c>
      <c r="CZ97" t="s">
        <v>640476</v>
      </c>
      <c r="DA97" t="s">
        <v>640477</v>
      </c>
      <c r="DB97" t="s">
        <v>640478</v>
      </c>
      <c r="DC97" t="s">
        <v>640479</v>
      </c>
      <c r="DD97" t="s">
        <v>640480</v>
      </c>
      <c r="DE97" t="s">
        <v>640481</v>
      </c>
      <c r="DF97" t="s">
        <v>62575</v>
      </c>
      <c r="DG97" t="s">
        <v>640482</v>
      </c>
      <c r="DH97" t="s">
        <v>640483</v>
      </c>
      <c r="DI97" t="s">
        <v>640484</v>
      </c>
      <c r="DJ97" t="s">
        <v>640485</v>
      </c>
      <c r="DK97" t="s">
        <v>640471</v>
      </c>
      <c r="DL97" t="s">
        <v>640472</v>
      </c>
      <c r="DM97" t="s">
        <v>640473</v>
      </c>
      <c r="DN97" t="s">
        <v>640474</v>
      </c>
      <c r="DO97" t="s">
        <v>640475</v>
      </c>
      <c r="DP97" t="s">
        <v>640476</v>
      </c>
      <c r="DQ97" t="s">
        <v>640477</v>
      </c>
      <c r="DR97" t="s">
        <v>640478</v>
      </c>
      <c r="DS97" t="s">
        <v>640480</v>
      </c>
      <c r="DT97" t="s">
        <v>640481</v>
      </c>
      <c r="DU97" t="s">
        <v>640483</v>
      </c>
      <c r="DV97" t="s">
        <v>640484</v>
      </c>
      <c r="DW97" t="s">
        <v>640485</v>
      </c>
      <c r="DX97" t="s">
        <v>640479</v>
      </c>
      <c r="DY97" t="s">
        <v>62575</v>
      </c>
      <c r="DZ97" t="s">
        <v>640482</v>
      </c>
      <c r="EA97" t="s">
        <v>640486</v>
      </c>
      <c r="EB97" t="s">
        <v>640487</v>
      </c>
      <c r="EC97" t="s">
        <v>640488</v>
      </c>
      <c r="ED97" t="s">
        <v>640489</v>
      </c>
      <c r="EE97" t="s">
        <v>640490</v>
      </c>
    </row>
    <row r="98" spans="1:135" x14ac:dyDescent="0.55000000000000004">
      <c r="A98" t="s">
        <v>246</v>
      </c>
      <c r="B98" t="s">
        <v>591329</v>
      </c>
      <c r="C98" t="s">
        <v>1841</v>
      </c>
      <c r="D98">
        <v>1</v>
      </c>
      <c r="E98" t="s">
        <v>2207</v>
      </c>
      <c r="F98" t="s">
        <v>640347</v>
      </c>
      <c r="G98" t="s">
        <v>640348</v>
      </c>
      <c r="H98" t="s">
        <v>640349</v>
      </c>
      <c r="I98" t="s">
        <v>55882</v>
      </c>
      <c r="J98" t="s">
        <v>640350</v>
      </c>
      <c r="K98" t="s">
        <v>321869</v>
      </c>
      <c r="L98" t="s">
        <v>640351</v>
      </c>
      <c r="M98" t="s">
        <v>640352</v>
      </c>
      <c r="N98" t="s">
        <v>28119</v>
      </c>
      <c r="O98" t="s">
        <v>20006</v>
      </c>
      <c r="P98" t="s">
        <v>4138</v>
      </c>
      <c r="Q98" t="s">
        <v>640353</v>
      </c>
      <c r="R98" t="s">
        <v>640354</v>
      </c>
      <c r="S98" t="s">
        <v>640355</v>
      </c>
      <c r="T98" t="s">
        <v>640356</v>
      </c>
      <c r="U98" t="s">
        <v>640357</v>
      </c>
      <c r="V98" t="s">
        <v>640358</v>
      </c>
      <c r="W98">
        <v>0</v>
      </c>
      <c r="X98" t="s">
        <v>156</v>
      </c>
      <c r="Y98" t="s">
        <v>157</v>
      </c>
      <c r="Z98" s="1">
        <v>36952</v>
      </c>
      <c r="AA98" s="1">
        <v>36982</v>
      </c>
      <c r="AB98" s="1">
        <v>38659</v>
      </c>
      <c r="AC98" t="s">
        <v>158</v>
      </c>
      <c r="AD98" t="s">
        <v>158</v>
      </c>
      <c r="AE98" t="s">
        <v>640359</v>
      </c>
      <c r="AF98" t="s">
        <v>160</v>
      </c>
      <c r="AG98" t="s">
        <v>623499</v>
      </c>
      <c r="AH98" t="s">
        <v>41228</v>
      </c>
      <c r="AI98" t="s">
        <v>640360</v>
      </c>
      <c r="AJ98" t="s">
        <v>164</v>
      </c>
      <c r="AK98" t="s">
        <v>28766</v>
      </c>
      <c r="AL98" t="s">
        <v>637055</v>
      </c>
      <c r="AM98" t="s">
        <v>623499</v>
      </c>
      <c r="AN98" t="s">
        <v>41228</v>
      </c>
      <c r="AO98" t="s">
        <v>2367</v>
      </c>
      <c r="AP98" t="s">
        <v>637056</v>
      </c>
      <c r="AQ98" t="s">
        <v>169</v>
      </c>
      <c r="AR98" t="s">
        <v>637057</v>
      </c>
      <c r="AS98" t="s">
        <v>637058</v>
      </c>
      <c r="AT98" t="s">
        <v>172</v>
      </c>
      <c r="AU98" t="s">
        <v>5297</v>
      </c>
      <c r="AV98" t="s">
        <v>640361</v>
      </c>
      <c r="AW98" t="s">
        <v>445</v>
      </c>
      <c r="AX98" t="s">
        <v>76299</v>
      </c>
      <c r="AY98" t="s">
        <v>172</v>
      </c>
      <c r="AZ98" t="s">
        <v>5297</v>
      </c>
      <c r="BA98" t="s">
        <v>176</v>
      </c>
      <c r="BB98" t="s">
        <v>12403</v>
      </c>
      <c r="BC98" t="s">
        <v>169</v>
      </c>
      <c r="BD98" t="s">
        <v>637060</v>
      </c>
      <c r="BE98" t="s">
        <v>637061</v>
      </c>
      <c r="BF98" t="s">
        <v>640352</v>
      </c>
      <c r="BG98" t="s">
        <v>20006</v>
      </c>
      <c r="BH98" t="s">
        <v>321869</v>
      </c>
      <c r="BI98" t="s">
        <v>640362</v>
      </c>
      <c r="BJ98" t="s">
        <v>640363</v>
      </c>
      <c r="BK98" t="s">
        <v>640364</v>
      </c>
      <c r="BL98" t="s">
        <v>640365</v>
      </c>
      <c r="BM98" t="s">
        <v>640366</v>
      </c>
      <c r="BN98" t="s">
        <v>640367</v>
      </c>
      <c r="BO98" t="s">
        <v>640368</v>
      </c>
      <c r="BP98" t="s">
        <v>640369</v>
      </c>
      <c r="BQ98" t="s">
        <v>640370</v>
      </c>
      <c r="BR98" t="s">
        <v>640371</v>
      </c>
      <c r="BS98" t="s">
        <v>640372</v>
      </c>
      <c r="BT98" t="s">
        <v>640373</v>
      </c>
      <c r="BU98" t="s">
        <v>640374</v>
      </c>
      <c r="BV98" t="s">
        <v>640375</v>
      </c>
      <c r="BW98" t="s">
        <v>640376</v>
      </c>
      <c r="BX98" t="s">
        <v>640377</v>
      </c>
      <c r="BY98" t="s">
        <v>640378</v>
      </c>
      <c r="BZ98" t="s">
        <v>640379</v>
      </c>
      <c r="CA98" t="s">
        <v>640380</v>
      </c>
      <c r="CB98" t="s">
        <v>640381</v>
      </c>
      <c r="CC98" t="s">
        <v>625979</v>
      </c>
      <c r="CD98" t="s">
        <v>640382</v>
      </c>
      <c r="CE98" t="s">
        <v>640383</v>
      </c>
      <c r="CF98" t="s">
        <v>640384</v>
      </c>
      <c r="CG98" t="s">
        <v>640385</v>
      </c>
      <c r="CH98" t="s">
        <v>640386</v>
      </c>
      <c r="CI98" t="s">
        <v>640387</v>
      </c>
      <c r="CJ98" t="s">
        <v>640388</v>
      </c>
      <c r="CK98" t="s">
        <v>640389</v>
      </c>
      <c r="CL98" t="s">
        <v>640390</v>
      </c>
      <c r="CM98" t="s">
        <v>640391</v>
      </c>
      <c r="CN98" t="s">
        <v>640392</v>
      </c>
      <c r="CO98" t="s">
        <v>640393</v>
      </c>
      <c r="CP98" t="s">
        <v>640394</v>
      </c>
      <c r="CQ98" t="s">
        <v>640395</v>
      </c>
      <c r="CR98" t="s">
        <v>640396</v>
      </c>
      <c r="CS98" t="s">
        <v>640397</v>
      </c>
      <c r="CT98" t="s">
        <v>640398</v>
      </c>
      <c r="CU98" t="s">
        <v>640399</v>
      </c>
      <c r="CV98" t="s">
        <v>640400</v>
      </c>
      <c r="CW98" t="s">
        <v>640401</v>
      </c>
      <c r="CX98" t="s">
        <v>640402</v>
      </c>
      <c r="CY98" t="s">
        <v>640403</v>
      </c>
      <c r="CZ98" t="s">
        <v>640404</v>
      </c>
      <c r="DA98" t="s">
        <v>640405</v>
      </c>
      <c r="DB98" t="s">
        <v>640406</v>
      </c>
      <c r="DC98" t="s">
        <v>640407</v>
      </c>
      <c r="DD98" t="s">
        <v>640408</v>
      </c>
      <c r="DE98" t="s">
        <v>640409</v>
      </c>
      <c r="DF98" t="s">
        <v>637111</v>
      </c>
      <c r="DG98" t="s">
        <v>640410</v>
      </c>
      <c r="DH98" t="s">
        <v>640411</v>
      </c>
      <c r="DI98" t="s">
        <v>640412</v>
      </c>
      <c r="DJ98" t="s">
        <v>640413</v>
      </c>
      <c r="DK98" t="s">
        <v>640399</v>
      </c>
      <c r="DL98" t="s">
        <v>640400</v>
      </c>
      <c r="DM98" t="s">
        <v>640401</v>
      </c>
      <c r="DN98" t="s">
        <v>640402</v>
      </c>
      <c r="DO98" t="s">
        <v>640403</v>
      </c>
      <c r="DP98" t="s">
        <v>640404</v>
      </c>
      <c r="DQ98" t="s">
        <v>640405</v>
      </c>
      <c r="DR98" t="s">
        <v>640406</v>
      </c>
      <c r="DS98" t="s">
        <v>640408</v>
      </c>
      <c r="DT98" t="s">
        <v>640409</v>
      </c>
      <c r="DU98" t="s">
        <v>640411</v>
      </c>
      <c r="DV98" t="s">
        <v>640412</v>
      </c>
      <c r="DW98" t="s">
        <v>640413</v>
      </c>
      <c r="DX98" t="s">
        <v>640407</v>
      </c>
      <c r="DY98" t="s">
        <v>637111</v>
      </c>
      <c r="DZ98" t="s">
        <v>640410</v>
      </c>
      <c r="EA98" t="s">
        <v>640414</v>
      </c>
      <c r="EB98" t="s">
        <v>640415</v>
      </c>
      <c r="EC98" t="s">
        <v>640416</v>
      </c>
      <c r="ED98" t="s">
        <v>640417</v>
      </c>
      <c r="EE98" t="s">
        <v>640418</v>
      </c>
    </row>
    <row r="99" spans="1:135" x14ac:dyDescent="0.55000000000000004">
      <c r="A99" t="s">
        <v>1305</v>
      </c>
      <c r="B99" t="s">
        <v>591329</v>
      </c>
      <c r="C99" t="s">
        <v>1841</v>
      </c>
      <c r="D99">
        <v>1</v>
      </c>
      <c r="E99" t="s">
        <v>4228</v>
      </c>
      <c r="F99" t="s">
        <v>640273</v>
      </c>
      <c r="G99" t="s">
        <v>640274</v>
      </c>
      <c r="H99" t="s">
        <v>640275</v>
      </c>
      <c r="I99" t="s">
        <v>3554</v>
      </c>
      <c r="J99" t="s">
        <v>640276</v>
      </c>
      <c r="K99" t="s">
        <v>52741</v>
      </c>
      <c r="L99" t="s">
        <v>640277</v>
      </c>
      <c r="M99" t="s">
        <v>640278</v>
      </c>
      <c r="N99" t="s">
        <v>19289</v>
      </c>
      <c r="O99" t="s">
        <v>3215</v>
      </c>
      <c r="P99" t="s">
        <v>184022</v>
      </c>
      <c r="Q99" t="s">
        <v>640279</v>
      </c>
      <c r="R99" t="s">
        <v>640280</v>
      </c>
      <c r="S99" t="s">
        <v>640281</v>
      </c>
      <c r="T99" t="s">
        <v>640282</v>
      </c>
      <c r="U99" t="s">
        <v>640283</v>
      </c>
      <c r="V99" t="s">
        <v>640284</v>
      </c>
      <c r="W99">
        <v>0</v>
      </c>
      <c r="X99" t="s">
        <v>156</v>
      </c>
      <c r="Y99" t="s">
        <v>157</v>
      </c>
      <c r="Z99" s="1">
        <v>36952</v>
      </c>
      <c r="AA99" s="1">
        <v>36982</v>
      </c>
      <c r="AB99" s="1">
        <v>38659</v>
      </c>
      <c r="AC99" t="s">
        <v>158</v>
      </c>
      <c r="AD99" t="s">
        <v>158</v>
      </c>
      <c r="AE99" t="s">
        <v>640285</v>
      </c>
      <c r="AF99" t="s">
        <v>160</v>
      </c>
      <c r="AG99" t="s">
        <v>623499</v>
      </c>
      <c r="AH99" t="s">
        <v>41228</v>
      </c>
      <c r="AI99" t="s">
        <v>640286</v>
      </c>
      <c r="AJ99" t="s">
        <v>164</v>
      </c>
      <c r="AK99" t="s">
        <v>11759</v>
      </c>
      <c r="AL99" t="s">
        <v>636975</v>
      </c>
      <c r="AM99" t="s">
        <v>623499</v>
      </c>
      <c r="AN99" t="s">
        <v>41228</v>
      </c>
      <c r="AO99" t="s">
        <v>2539</v>
      </c>
      <c r="AP99" t="s">
        <v>636976</v>
      </c>
      <c r="AQ99" t="s">
        <v>169</v>
      </c>
      <c r="AR99" t="s">
        <v>636977</v>
      </c>
      <c r="AS99" t="s">
        <v>636978</v>
      </c>
      <c r="AT99" t="s">
        <v>172</v>
      </c>
      <c r="AU99" t="s">
        <v>1507</v>
      </c>
      <c r="AV99" t="s">
        <v>640287</v>
      </c>
      <c r="AW99" t="s">
        <v>207</v>
      </c>
      <c r="AX99" t="s">
        <v>62604</v>
      </c>
      <c r="AY99" t="s">
        <v>172</v>
      </c>
      <c r="AZ99" t="s">
        <v>1507</v>
      </c>
      <c r="BA99" t="s">
        <v>445</v>
      </c>
      <c r="BB99" t="s">
        <v>63535</v>
      </c>
      <c r="BC99" t="s">
        <v>169</v>
      </c>
      <c r="BD99" t="s">
        <v>636980</v>
      </c>
      <c r="BE99" t="s">
        <v>636981</v>
      </c>
      <c r="BF99" t="s">
        <v>640278</v>
      </c>
      <c r="BG99" t="s">
        <v>3215</v>
      </c>
      <c r="BH99" t="s">
        <v>52741</v>
      </c>
      <c r="BI99" t="s">
        <v>640288</v>
      </c>
      <c r="BJ99" t="s">
        <v>640289</v>
      </c>
      <c r="BK99" t="s">
        <v>640290</v>
      </c>
      <c r="BL99" t="s">
        <v>640291</v>
      </c>
      <c r="BM99" t="s">
        <v>640292</v>
      </c>
      <c r="BN99" t="s">
        <v>640293</v>
      </c>
      <c r="BO99" t="s">
        <v>640294</v>
      </c>
      <c r="BP99" t="s">
        <v>640295</v>
      </c>
      <c r="BQ99" t="s">
        <v>640296</v>
      </c>
      <c r="BR99" t="s">
        <v>640297</v>
      </c>
      <c r="BS99" t="s">
        <v>640298</v>
      </c>
      <c r="BT99" t="s">
        <v>640299</v>
      </c>
      <c r="BU99" t="s">
        <v>640300</v>
      </c>
      <c r="BV99" t="s">
        <v>640301</v>
      </c>
      <c r="BW99" t="s">
        <v>640302</v>
      </c>
      <c r="BX99" t="s">
        <v>640303</v>
      </c>
      <c r="BY99" t="s">
        <v>640304</v>
      </c>
      <c r="BZ99" t="s">
        <v>640305</v>
      </c>
      <c r="CA99" t="s">
        <v>640306</v>
      </c>
      <c r="CB99" t="s">
        <v>640307</v>
      </c>
      <c r="CC99" t="s">
        <v>640308</v>
      </c>
      <c r="CD99" t="s">
        <v>640309</v>
      </c>
      <c r="CE99" t="s">
        <v>640310</v>
      </c>
      <c r="CF99" t="s">
        <v>640311</v>
      </c>
      <c r="CG99" t="s">
        <v>640312</v>
      </c>
      <c r="CH99" t="s">
        <v>640313</v>
      </c>
      <c r="CI99" t="s">
        <v>640314</v>
      </c>
      <c r="CJ99" t="s">
        <v>640315</v>
      </c>
      <c r="CK99" t="s">
        <v>640316</v>
      </c>
      <c r="CL99" t="s">
        <v>640317</v>
      </c>
      <c r="CM99" t="s">
        <v>640318</v>
      </c>
      <c r="CN99" t="s">
        <v>640319</v>
      </c>
      <c r="CO99" t="s">
        <v>640320</v>
      </c>
      <c r="CP99" t="s">
        <v>640321</v>
      </c>
      <c r="CQ99" t="s">
        <v>640322</v>
      </c>
      <c r="CR99" t="s">
        <v>640323</v>
      </c>
      <c r="CS99" t="s">
        <v>640324</v>
      </c>
      <c r="CT99" t="s">
        <v>640325</v>
      </c>
      <c r="CU99" t="s">
        <v>640326</v>
      </c>
      <c r="CV99" t="s">
        <v>640327</v>
      </c>
      <c r="CW99" t="s">
        <v>640328</v>
      </c>
      <c r="CX99" t="s">
        <v>640329</v>
      </c>
      <c r="CY99" t="s">
        <v>640330</v>
      </c>
      <c r="CZ99" t="s">
        <v>640331</v>
      </c>
      <c r="DA99" t="s">
        <v>640332</v>
      </c>
      <c r="DB99" t="s">
        <v>640333</v>
      </c>
      <c r="DC99" t="s">
        <v>640334</v>
      </c>
      <c r="DD99" t="s">
        <v>640335</v>
      </c>
      <c r="DE99" t="s">
        <v>640336</v>
      </c>
      <c r="DF99" t="s">
        <v>640337</v>
      </c>
      <c r="DG99" t="s">
        <v>640338</v>
      </c>
      <c r="DH99" t="s">
        <v>640339</v>
      </c>
      <c r="DI99" t="s">
        <v>640340</v>
      </c>
      <c r="DJ99" t="s">
        <v>640341</v>
      </c>
      <c r="DK99" t="s">
        <v>640326</v>
      </c>
      <c r="DL99" t="s">
        <v>640327</v>
      </c>
      <c r="DM99" t="s">
        <v>640328</v>
      </c>
      <c r="DN99" t="s">
        <v>640329</v>
      </c>
      <c r="DO99" t="s">
        <v>640330</v>
      </c>
      <c r="DP99" t="s">
        <v>640331</v>
      </c>
      <c r="DQ99" t="s">
        <v>640332</v>
      </c>
      <c r="DR99" t="s">
        <v>640333</v>
      </c>
      <c r="DS99" t="s">
        <v>640335</v>
      </c>
      <c r="DT99" t="s">
        <v>640336</v>
      </c>
      <c r="DU99" t="s">
        <v>640339</v>
      </c>
      <c r="DV99" t="s">
        <v>640340</v>
      </c>
      <c r="DW99" t="s">
        <v>640341</v>
      </c>
      <c r="DX99" t="s">
        <v>640334</v>
      </c>
      <c r="DY99" t="s">
        <v>640337</v>
      </c>
      <c r="DZ99" t="s">
        <v>640338</v>
      </c>
      <c r="EA99" t="s">
        <v>640342</v>
      </c>
      <c r="EB99" t="s">
        <v>640343</v>
      </c>
      <c r="EC99" t="s">
        <v>640344</v>
      </c>
      <c r="ED99" t="s">
        <v>640345</v>
      </c>
      <c r="EE99" t="s">
        <v>640346</v>
      </c>
    </row>
    <row r="100" spans="1:135" x14ac:dyDescent="0.55000000000000004">
      <c r="A100" t="s">
        <v>1132</v>
      </c>
      <c r="B100" t="s">
        <v>591329</v>
      </c>
      <c r="C100" t="s">
        <v>1841</v>
      </c>
      <c r="D100">
        <v>1</v>
      </c>
      <c r="E100" t="s">
        <v>7876</v>
      </c>
      <c r="F100" t="s">
        <v>640198</v>
      </c>
      <c r="G100" t="s">
        <v>640199</v>
      </c>
      <c r="H100" t="s">
        <v>640200</v>
      </c>
      <c r="I100" t="s">
        <v>2367</v>
      </c>
      <c r="J100" t="s">
        <v>640201</v>
      </c>
      <c r="K100" t="s">
        <v>52823</v>
      </c>
      <c r="L100" t="s">
        <v>640202</v>
      </c>
      <c r="M100" t="s">
        <v>640203</v>
      </c>
      <c r="N100" t="s">
        <v>40661</v>
      </c>
      <c r="O100" t="s">
        <v>6048</v>
      </c>
      <c r="P100" t="s">
        <v>141956</v>
      </c>
      <c r="Q100" t="s">
        <v>640204</v>
      </c>
      <c r="R100" t="s">
        <v>640205</v>
      </c>
      <c r="S100" t="s">
        <v>640206</v>
      </c>
      <c r="T100" t="s">
        <v>640207</v>
      </c>
      <c r="U100" t="s">
        <v>640208</v>
      </c>
      <c r="V100" t="s">
        <v>640209</v>
      </c>
      <c r="W100">
        <v>0</v>
      </c>
      <c r="X100" t="s">
        <v>156</v>
      </c>
      <c r="Y100" t="s">
        <v>157</v>
      </c>
      <c r="Z100" s="1">
        <v>36952</v>
      </c>
      <c r="AA100" s="1">
        <v>36982</v>
      </c>
      <c r="AB100" s="1">
        <v>38659</v>
      </c>
      <c r="AC100" t="s">
        <v>158</v>
      </c>
      <c r="AD100" t="s">
        <v>158</v>
      </c>
      <c r="AE100" t="s">
        <v>640210</v>
      </c>
      <c r="AF100" t="s">
        <v>160</v>
      </c>
      <c r="AG100" t="s">
        <v>623499</v>
      </c>
      <c r="AH100" t="s">
        <v>41228</v>
      </c>
      <c r="AI100" t="s">
        <v>640211</v>
      </c>
      <c r="AJ100" t="s">
        <v>164</v>
      </c>
      <c r="AK100" t="s">
        <v>428015</v>
      </c>
      <c r="AL100" t="s">
        <v>636895</v>
      </c>
      <c r="AM100" t="s">
        <v>623499</v>
      </c>
      <c r="AN100" t="s">
        <v>41228</v>
      </c>
      <c r="AO100" t="s">
        <v>3735</v>
      </c>
      <c r="AP100" t="s">
        <v>636896</v>
      </c>
      <c r="AQ100" t="s">
        <v>169</v>
      </c>
      <c r="AR100" t="s">
        <v>636897</v>
      </c>
      <c r="AS100" t="s">
        <v>636898</v>
      </c>
      <c r="AT100" t="s">
        <v>172</v>
      </c>
      <c r="AU100" t="s">
        <v>1507</v>
      </c>
      <c r="AV100" t="s">
        <v>640212</v>
      </c>
      <c r="AW100" t="s">
        <v>164</v>
      </c>
      <c r="AX100" t="s">
        <v>1681</v>
      </c>
      <c r="AY100" t="s">
        <v>172</v>
      </c>
      <c r="AZ100" t="s">
        <v>1507</v>
      </c>
      <c r="BA100" t="s">
        <v>176</v>
      </c>
      <c r="BB100" t="s">
        <v>62533</v>
      </c>
      <c r="BC100" t="s">
        <v>169</v>
      </c>
      <c r="BD100" t="s">
        <v>636900</v>
      </c>
      <c r="BE100" t="s">
        <v>636901</v>
      </c>
      <c r="BF100" t="s">
        <v>640203</v>
      </c>
      <c r="BG100" t="s">
        <v>6048</v>
      </c>
      <c r="BH100" t="s">
        <v>52823</v>
      </c>
      <c r="BI100" t="s">
        <v>640213</v>
      </c>
      <c r="BJ100" t="s">
        <v>640214</v>
      </c>
      <c r="BK100" t="s">
        <v>640215</v>
      </c>
      <c r="BL100" t="s">
        <v>640216</v>
      </c>
      <c r="BM100" t="s">
        <v>640217</v>
      </c>
      <c r="BN100" t="s">
        <v>640218</v>
      </c>
      <c r="BO100" t="s">
        <v>640219</v>
      </c>
      <c r="BP100" t="s">
        <v>640220</v>
      </c>
      <c r="BQ100" t="s">
        <v>640221</v>
      </c>
      <c r="BR100" t="s">
        <v>640222</v>
      </c>
      <c r="BS100" t="s">
        <v>640223</v>
      </c>
      <c r="BT100" t="s">
        <v>640224</v>
      </c>
      <c r="BU100" t="s">
        <v>640225</v>
      </c>
      <c r="BV100" t="s">
        <v>640226</v>
      </c>
      <c r="BW100" t="s">
        <v>640227</v>
      </c>
      <c r="BX100" t="s">
        <v>640228</v>
      </c>
      <c r="BY100" t="s">
        <v>640229</v>
      </c>
      <c r="BZ100" t="s">
        <v>640230</v>
      </c>
      <c r="CA100" t="s">
        <v>640231</v>
      </c>
      <c r="CB100" t="s">
        <v>640232</v>
      </c>
      <c r="CC100" t="s">
        <v>640233</v>
      </c>
      <c r="CD100" t="s">
        <v>640234</v>
      </c>
      <c r="CE100" t="s">
        <v>640235</v>
      </c>
      <c r="CF100" t="s">
        <v>640236</v>
      </c>
      <c r="CG100" t="s">
        <v>640237</v>
      </c>
      <c r="CH100" t="s">
        <v>640238</v>
      </c>
      <c r="CI100" t="s">
        <v>640239</v>
      </c>
      <c r="CJ100" t="s">
        <v>640240</v>
      </c>
      <c r="CK100" t="s">
        <v>640241</v>
      </c>
      <c r="CL100" t="s">
        <v>640242</v>
      </c>
      <c r="CM100" t="s">
        <v>640243</v>
      </c>
      <c r="CN100" t="s">
        <v>640244</v>
      </c>
      <c r="CO100" t="s">
        <v>640245</v>
      </c>
      <c r="CP100" t="s">
        <v>640246</v>
      </c>
      <c r="CQ100" t="s">
        <v>640247</v>
      </c>
      <c r="CR100" t="s">
        <v>640248</v>
      </c>
      <c r="CS100" t="s">
        <v>640249</v>
      </c>
      <c r="CT100" t="s">
        <v>640250</v>
      </c>
      <c r="CU100" t="s">
        <v>640251</v>
      </c>
      <c r="CV100" t="s">
        <v>640252</v>
      </c>
      <c r="CW100" t="s">
        <v>640253</v>
      </c>
      <c r="CX100" t="s">
        <v>640254</v>
      </c>
      <c r="CY100" t="s">
        <v>640255</v>
      </c>
      <c r="CZ100" t="s">
        <v>640256</v>
      </c>
      <c r="DA100" t="s">
        <v>640257</v>
      </c>
      <c r="DB100" t="s">
        <v>640258</v>
      </c>
      <c r="DC100" t="s">
        <v>640259</v>
      </c>
      <c r="DD100" t="s">
        <v>640260</v>
      </c>
      <c r="DE100" t="s">
        <v>640261</v>
      </c>
      <c r="DF100" t="s">
        <v>640262</v>
      </c>
      <c r="DG100" t="s">
        <v>640263</v>
      </c>
      <c r="DH100" t="s">
        <v>640264</v>
      </c>
      <c r="DI100" t="s">
        <v>640265</v>
      </c>
      <c r="DJ100" t="s">
        <v>640266</v>
      </c>
      <c r="DK100" t="s">
        <v>640251</v>
      </c>
      <c r="DL100" t="s">
        <v>640252</v>
      </c>
      <c r="DM100" t="s">
        <v>640253</v>
      </c>
      <c r="DN100" t="s">
        <v>640254</v>
      </c>
      <c r="DO100" t="s">
        <v>640255</v>
      </c>
      <c r="DP100" t="s">
        <v>640256</v>
      </c>
      <c r="DQ100" t="s">
        <v>640257</v>
      </c>
      <c r="DR100" t="s">
        <v>640258</v>
      </c>
      <c r="DS100" t="s">
        <v>640260</v>
      </c>
      <c r="DT100" t="s">
        <v>640261</v>
      </c>
      <c r="DU100" t="s">
        <v>640264</v>
      </c>
      <c r="DV100" t="s">
        <v>640265</v>
      </c>
      <c r="DW100" t="s">
        <v>640266</v>
      </c>
      <c r="DX100" t="s">
        <v>640267</v>
      </c>
      <c r="DY100" t="s">
        <v>640262</v>
      </c>
      <c r="DZ100" t="s">
        <v>640263</v>
      </c>
      <c r="EA100" t="s">
        <v>640268</v>
      </c>
      <c r="EB100" t="s">
        <v>640269</v>
      </c>
      <c r="EC100" t="s">
        <v>640270</v>
      </c>
      <c r="ED100" t="s">
        <v>640271</v>
      </c>
      <c r="EE100" t="s">
        <v>640272</v>
      </c>
    </row>
    <row r="101" spans="1:135" x14ac:dyDescent="0.55000000000000004">
      <c r="A101" t="s">
        <v>1128</v>
      </c>
      <c r="B101" t="s">
        <v>591329</v>
      </c>
      <c r="C101" t="s">
        <v>1841</v>
      </c>
      <c r="D101">
        <v>1</v>
      </c>
      <c r="E101" t="s">
        <v>7876</v>
      </c>
      <c r="F101" t="s">
        <v>73083</v>
      </c>
      <c r="G101" t="s">
        <v>640125</v>
      </c>
      <c r="H101" t="s">
        <v>640126</v>
      </c>
      <c r="I101" t="s">
        <v>784</v>
      </c>
      <c r="J101" t="s">
        <v>640127</v>
      </c>
      <c r="K101" t="s">
        <v>66645</v>
      </c>
      <c r="L101" t="s">
        <v>640128</v>
      </c>
      <c r="M101" t="s">
        <v>640129</v>
      </c>
      <c r="N101" t="s">
        <v>640130</v>
      </c>
      <c r="O101" t="s">
        <v>1663</v>
      </c>
      <c r="P101" t="s">
        <v>63008</v>
      </c>
      <c r="Q101" t="s">
        <v>640131</v>
      </c>
      <c r="R101" t="s">
        <v>640132</v>
      </c>
      <c r="S101" t="s">
        <v>640133</v>
      </c>
      <c r="T101" t="s">
        <v>640134</v>
      </c>
      <c r="U101" t="s">
        <v>640135</v>
      </c>
      <c r="V101" t="s">
        <v>640136</v>
      </c>
      <c r="W101">
        <v>0</v>
      </c>
      <c r="X101" t="s">
        <v>156</v>
      </c>
      <c r="Y101" t="s">
        <v>157</v>
      </c>
      <c r="Z101" s="1">
        <v>36952</v>
      </c>
      <c r="AA101" s="1">
        <v>36982</v>
      </c>
      <c r="AB101" s="1">
        <v>38659</v>
      </c>
      <c r="AC101" t="s">
        <v>158</v>
      </c>
      <c r="AD101" t="s">
        <v>158</v>
      </c>
      <c r="AE101" t="s">
        <v>640137</v>
      </c>
      <c r="AF101" t="s">
        <v>160</v>
      </c>
      <c r="AG101" t="s">
        <v>623499</v>
      </c>
      <c r="AH101" t="s">
        <v>41228</v>
      </c>
      <c r="AI101" t="s">
        <v>640138</v>
      </c>
      <c r="AJ101" t="s">
        <v>164</v>
      </c>
      <c r="AK101" t="s">
        <v>83141</v>
      </c>
      <c r="AL101" t="s">
        <v>636813</v>
      </c>
      <c r="AM101" t="s">
        <v>623499</v>
      </c>
      <c r="AN101" t="s">
        <v>41228</v>
      </c>
      <c r="AO101" t="s">
        <v>6382</v>
      </c>
      <c r="AP101" t="s">
        <v>636814</v>
      </c>
      <c r="AQ101" t="s">
        <v>169</v>
      </c>
      <c r="AR101" t="s">
        <v>636815</v>
      </c>
      <c r="AS101" t="s">
        <v>636816</v>
      </c>
      <c r="AT101" t="s">
        <v>172</v>
      </c>
      <c r="AU101" t="s">
        <v>1507</v>
      </c>
      <c r="AV101" t="s">
        <v>640139</v>
      </c>
      <c r="AW101" t="s">
        <v>169</v>
      </c>
      <c r="AX101" t="s">
        <v>66645</v>
      </c>
      <c r="AY101" t="s">
        <v>172</v>
      </c>
      <c r="AZ101" t="s">
        <v>1507</v>
      </c>
      <c r="BA101" t="s">
        <v>176</v>
      </c>
      <c r="BB101" t="s">
        <v>67548</v>
      </c>
      <c r="BC101" t="s">
        <v>169</v>
      </c>
      <c r="BD101" t="s">
        <v>636819</v>
      </c>
      <c r="BE101" t="s">
        <v>636820</v>
      </c>
      <c r="BF101" t="s">
        <v>640129</v>
      </c>
      <c r="BG101" t="s">
        <v>1663</v>
      </c>
      <c r="BH101" t="s">
        <v>66645</v>
      </c>
      <c r="BI101" t="s">
        <v>640140</v>
      </c>
      <c r="BJ101" t="s">
        <v>640141</v>
      </c>
      <c r="BK101" t="s">
        <v>640142</v>
      </c>
      <c r="BL101" t="s">
        <v>640143</v>
      </c>
      <c r="BM101" t="s">
        <v>640144</v>
      </c>
      <c r="BN101" t="s">
        <v>640145</v>
      </c>
      <c r="BO101" t="s">
        <v>640146</v>
      </c>
      <c r="BP101" t="s">
        <v>640147</v>
      </c>
      <c r="BQ101" t="s">
        <v>640148</v>
      </c>
      <c r="BR101" t="s">
        <v>640149</v>
      </c>
      <c r="BS101" t="s">
        <v>640150</v>
      </c>
      <c r="BT101" t="s">
        <v>640151</v>
      </c>
      <c r="BU101" t="s">
        <v>640152</v>
      </c>
      <c r="BV101" t="s">
        <v>640153</v>
      </c>
      <c r="BW101" t="s">
        <v>640154</v>
      </c>
      <c r="BX101" t="s">
        <v>640155</v>
      </c>
      <c r="BY101" t="s">
        <v>640156</v>
      </c>
      <c r="BZ101" t="s">
        <v>640157</v>
      </c>
      <c r="CA101" t="s">
        <v>640158</v>
      </c>
      <c r="CB101" t="s">
        <v>640159</v>
      </c>
      <c r="CC101" t="s">
        <v>640160</v>
      </c>
      <c r="CD101" t="s">
        <v>640161</v>
      </c>
      <c r="CE101" t="s">
        <v>640162</v>
      </c>
      <c r="CF101" t="s">
        <v>640163</v>
      </c>
      <c r="CG101" t="s">
        <v>640164</v>
      </c>
      <c r="CH101" t="s">
        <v>640165</v>
      </c>
      <c r="CI101" t="s">
        <v>640166</v>
      </c>
      <c r="CJ101" t="s">
        <v>640167</v>
      </c>
      <c r="CK101" t="s">
        <v>640168</v>
      </c>
      <c r="CL101" t="s">
        <v>640169</v>
      </c>
      <c r="CM101" t="s">
        <v>640170</v>
      </c>
      <c r="CN101" t="s">
        <v>640171</v>
      </c>
      <c r="CO101" t="s">
        <v>640172</v>
      </c>
      <c r="CP101" t="s">
        <v>640173</v>
      </c>
      <c r="CQ101" t="s">
        <v>640174</v>
      </c>
      <c r="CR101" t="s">
        <v>640175</v>
      </c>
      <c r="CS101" t="s">
        <v>640176</v>
      </c>
      <c r="CT101" t="s">
        <v>640177</v>
      </c>
      <c r="CU101" t="s">
        <v>640178</v>
      </c>
      <c r="CV101" t="s">
        <v>640179</v>
      </c>
      <c r="CW101" t="s">
        <v>640180</v>
      </c>
      <c r="CX101" t="s">
        <v>640181</v>
      </c>
      <c r="CY101" t="s">
        <v>640182</v>
      </c>
      <c r="CZ101" t="s">
        <v>640183</v>
      </c>
      <c r="DA101" t="s">
        <v>640184</v>
      </c>
      <c r="DB101" t="s">
        <v>640185</v>
      </c>
      <c r="DC101" t="s">
        <v>640186</v>
      </c>
      <c r="DD101" t="s">
        <v>640187</v>
      </c>
      <c r="DE101" t="s">
        <v>640188</v>
      </c>
      <c r="DF101" t="s">
        <v>121542</v>
      </c>
      <c r="DG101" t="s">
        <v>640189</v>
      </c>
      <c r="DH101" t="s">
        <v>640190</v>
      </c>
      <c r="DI101" t="s">
        <v>640191</v>
      </c>
      <c r="DJ101" t="s">
        <v>640192</v>
      </c>
      <c r="DK101" t="s">
        <v>640178</v>
      </c>
      <c r="DL101" t="s">
        <v>640179</v>
      </c>
      <c r="DM101" t="s">
        <v>640180</v>
      </c>
      <c r="DN101" t="s">
        <v>640181</v>
      </c>
      <c r="DO101" t="s">
        <v>640182</v>
      </c>
      <c r="DP101" t="s">
        <v>640183</v>
      </c>
      <c r="DQ101" t="s">
        <v>640184</v>
      </c>
      <c r="DR101" t="s">
        <v>640185</v>
      </c>
      <c r="DS101" t="s">
        <v>640187</v>
      </c>
      <c r="DT101" t="s">
        <v>640188</v>
      </c>
      <c r="DU101" t="s">
        <v>640190</v>
      </c>
      <c r="DV101" t="s">
        <v>640191</v>
      </c>
      <c r="DW101" t="s">
        <v>640192</v>
      </c>
      <c r="DX101" t="s">
        <v>640186</v>
      </c>
      <c r="DY101" t="s">
        <v>121542</v>
      </c>
      <c r="DZ101" t="s">
        <v>640189</v>
      </c>
      <c r="EA101" t="s">
        <v>640193</v>
      </c>
      <c r="EB101" t="s">
        <v>640194</v>
      </c>
      <c r="EC101" t="s">
        <v>640195</v>
      </c>
      <c r="ED101" t="s">
        <v>640196</v>
      </c>
      <c r="EE101" t="s">
        <v>640197</v>
      </c>
    </row>
    <row r="102" spans="1:135" x14ac:dyDescent="0.55000000000000004">
      <c r="A102" t="s">
        <v>1040</v>
      </c>
      <c r="B102" t="s">
        <v>591329</v>
      </c>
      <c r="C102" t="s">
        <v>1841</v>
      </c>
      <c r="D102">
        <v>1</v>
      </c>
      <c r="E102" t="s">
        <v>22887</v>
      </c>
      <c r="F102" t="s">
        <v>640051</v>
      </c>
      <c r="G102" t="s">
        <v>640052</v>
      </c>
      <c r="H102" t="s">
        <v>640053</v>
      </c>
      <c r="I102" t="s">
        <v>93431</v>
      </c>
      <c r="J102" t="s">
        <v>640054</v>
      </c>
      <c r="K102" t="s">
        <v>61883</v>
      </c>
      <c r="L102" t="s">
        <v>640055</v>
      </c>
      <c r="M102" t="s">
        <v>640056</v>
      </c>
      <c r="N102" t="s">
        <v>19856</v>
      </c>
      <c r="O102" t="s">
        <v>2192</v>
      </c>
      <c r="P102" t="s">
        <v>30774</v>
      </c>
      <c r="Q102" t="s">
        <v>640057</v>
      </c>
      <c r="R102" t="s">
        <v>640058</v>
      </c>
      <c r="S102" t="s">
        <v>640059</v>
      </c>
      <c r="T102" t="s">
        <v>640060</v>
      </c>
      <c r="U102" t="s">
        <v>640061</v>
      </c>
      <c r="V102" t="s">
        <v>640062</v>
      </c>
      <c r="W102">
        <v>0</v>
      </c>
      <c r="X102" t="s">
        <v>156</v>
      </c>
      <c r="Y102" t="s">
        <v>157</v>
      </c>
      <c r="Z102" s="1">
        <v>36952</v>
      </c>
      <c r="AA102" s="1">
        <v>36982</v>
      </c>
      <c r="AB102" s="1">
        <v>38659</v>
      </c>
      <c r="AC102" t="s">
        <v>158</v>
      </c>
      <c r="AD102" t="s">
        <v>158</v>
      </c>
      <c r="AE102" t="s">
        <v>640063</v>
      </c>
      <c r="AF102" t="s">
        <v>160</v>
      </c>
      <c r="AG102" t="s">
        <v>623499</v>
      </c>
      <c r="AH102" t="s">
        <v>41228</v>
      </c>
      <c r="AI102" t="s">
        <v>640064</v>
      </c>
      <c r="AJ102" t="s">
        <v>164</v>
      </c>
      <c r="AK102" t="s">
        <v>76390</v>
      </c>
      <c r="AL102" t="s">
        <v>636732</v>
      </c>
      <c r="AM102" t="s">
        <v>623499</v>
      </c>
      <c r="AN102" t="s">
        <v>41228</v>
      </c>
      <c r="AO102" t="s">
        <v>14143</v>
      </c>
      <c r="AP102" t="s">
        <v>636733</v>
      </c>
      <c r="AQ102" t="s">
        <v>169</v>
      </c>
      <c r="AR102" t="s">
        <v>636734</v>
      </c>
      <c r="AS102" t="s">
        <v>636735</v>
      </c>
      <c r="AT102" t="s">
        <v>172</v>
      </c>
      <c r="AU102" t="s">
        <v>6377</v>
      </c>
      <c r="AV102" t="s">
        <v>640065</v>
      </c>
      <c r="AW102" t="s">
        <v>636419</v>
      </c>
      <c r="AX102" t="s">
        <v>68878</v>
      </c>
      <c r="AY102" t="s">
        <v>172</v>
      </c>
      <c r="AZ102" t="s">
        <v>6377</v>
      </c>
      <c r="BA102" t="s">
        <v>445</v>
      </c>
      <c r="BB102" t="s">
        <v>80886</v>
      </c>
      <c r="BC102" t="s">
        <v>169</v>
      </c>
      <c r="BD102" t="s">
        <v>315535</v>
      </c>
      <c r="BE102" t="s">
        <v>636738</v>
      </c>
      <c r="BF102" t="s">
        <v>640056</v>
      </c>
      <c r="BG102" t="s">
        <v>2192</v>
      </c>
      <c r="BH102" t="s">
        <v>61883</v>
      </c>
      <c r="BI102" t="s">
        <v>640066</v>
      </c>
      <c r="BJ102" t="s">
        <v>640067</v>
      </c>
      <c r="BK102" t="s">
        <v>640068</v>
      </c>
      <c r="BL102" t="s">
        <v>640069</v>
      </c>
      <c r="BM102" t="s">
        <v>640070</v>
      </c>
      <c r="BN102" t="s">
        <v>640071</v>
      </c>
      <c r="BO102" t="s">
        <v>640072</v>
      </c>
      <c r="BP102" t="s">
        <v>640073</v>
      </c>
      <c r="BQ102" t="s">
        <v>640074</v>
      </c>
      <c r="BR102" t="s">
        <v>640075</v>
      </c>
      <c r="BS102" t="s">
        <v>640076</v>
      </c>
      <c r="BT102" t="s">
        <v>640077</v>
      </c>
      <c r="BU102" t="s">
        <v>640078</v>
      </c>
      <c r="BV102" t="s">
        <v>640079</v>
      </c>
      <c r="BW102" t="s">
        <v>640080</v>
      </c>
      <c r="BX102" t="s">
        <v>640081</v>
      </c>
      <c r="BY102" t="s">
        <v>640082</v>
      </c>
      <c r="BZ102" t="s">
        <v>640083</v>
      </c>
      <c r="CA102" t="s">
        <v>640084</v>
      </c>
      <c r="CB102" t="s">
        <v>640085</v>
      </c>
      <c r="CC102" t="s">
        <v>640086</v>
      </c>
      <c r="CD102" t="s">
        <v>640087</v>
      </c>
      <c r="CE102" t="s">
        <v>640088</v>
      </c>
      <c r="CF102" t="s">
        <v>640089</v>
      </c>
      <c r="CG102" t="s">
        <v>640090</v>
      </c>
      <c r="CH102" t="s">
        <v>640091</v>
      </c>
      <c r="CI102" t="s">
        <v>640092</v>
      </c>
      <c r="CJ102" t="s">
        <v>640093</v>
      </c>
      <c r="CK102" t="s">
        <v>640094</v>
      </c>
      <c r="CL102" t="s">
        <v>640095</v>
      </c>
      <c r="CM102" t="s">
        <v>640096</v>
      </c>
      <c r="CN102" t="s">
        <v>640097</v>
      </c>
      <c r="CO102" t="s">
        <v>640098</v>
      </c>
      <c r="CP102" t="s">
        <v>640099</v>
      </c>
      <c r="CQ102" t="s">
        <v>640100</v>
      </c>
      <c r="CR102" t="s">
        <v>640101</v>
      </c>
      <c r="CS102" t="s">
        <v>640102</v>
      </c>
      <c r="CT102" t="s">
        <v>640103</v>
      </c>
      <c r="CU102" t="s">
        <v>640104</v>
      </c>
      <c r="CV102" t="s">
        <v>640105</v>
      </c>
      <c r="CW102" t="s">
        <v>640106</v>
      </c>
      <c r="CX102" t="s">
        <v>640107</v>
      </c>
      <c r="CY102" t="s">
        <v>640108</v>
      </c>
      <c r="CZ102" t="s">
        <v>640109</v>
      </c>
      <c r="DA102" t="s">
        <v>640110</v>
      </c>
      <c r="DB102" t="s">
        <v>640111</v>
      </c>
      <c r="DC102" t="s">
        <v>640112</v>
      </c>
      <c r="DD102" t="s">
        <v>640113</v>
      </c>
      <c r="DE102" t="s">
        <v>640114</v>
      </c>
      <c r="DF102" t="s">
        <v>640115</v>
      </c>
      <c r="DG102" t="s">
        <v>640116</v>
      </c>
      <c r="DH102" t="s">
        <v>640117</v>
      </c>
      <c r="DI102" t="s">
        <v>640118</v>
      </c>
      <c r="DJ102" t="s">
        <v>640119</v>
      </c>
      <c r="DK102" t="s">
        <v>640104</v>
      </c>
      <c r="DL102" t="s">
        <v>640105</v>
      </c>
      <c r="DM102" t="s">
        <v>640106</v>
      </c>
      <c r="DN102" t="s">
        <v>640107</v>
      </c>
      <c r="DO102" t="s">
        <v>640108</v>
      </c>
      <c r="DP102" t="s">
        <v>640109</v>
      </c>
      <c r="DQ102" t="s">
        <v>640110</v>
      </c>
      <c r="DR102" t="s">
        <v>640111</v>
      </c>
      <c r="DS102" t="s">
        <v>640113</v>
      </c>
      <c r="DT102" t="s">
        <v>640114</v>
      </c>
      <c r="DU102" t="s">
        <v>640117</v>
      </c>
      <c r="DV102" t="s">
        <v>640118</v>
      </c>
      <c r="DW102" t="s">
        <v>640119</v>
      </c>
      <c r="DX102" t="s">
        <v>640112</v>
      </c>
      <c r="DY102" t="s">
        <v>640115</v>
      </c>
      <c r="DZ102" t="s">
        <v>640116</v>
      </c>
      <c r="EA102" t="s">
        <v>640120</v>
      </c>
      <c r="EB102" t="s">
        <v>640121</v>
      </c>
      <c r="EC102" t="s">
        <v>640122</v>
      </c>
      <c r="ED102" t="s">
        <v>640123</v>
      </c>
      <c r="EE102" t="s">
        <v>640124</v>
      </c>
    </row>
    <row r="103" spans="1:135" x14ac:dyDescent="0.55000000000000004">
      <c r="A103" t="s">
        <v>950</v>
      </c>
      <c r="B103" t="s">
        <v>591329</v>
      </c>
      <c r="C103" t="s">
        <v>1841</v>
      </c>
      <c r="D103">
        <v>1</v>
      </c>
      <c r="E103" t="s">
        <v>2207</v>
      </c>
      <c r="F103" t="s">
        <v>197550</v>
      </c>
      <c r="G103" t="s">
        <v>639981</v>
      </c>
      <c r="H103" t="s">
        <v>639982</v>
      </c>
      <c r="I103" t="s">
        <v>9238</v>
      </c>
      <c r="J103" t="s">
        <v>639983</v>
      </c>
      <c r="K103" t="s">
        <v>62293</v>
      </c>
      <c r="L103" t="s">
        <v>639984</v>
      </c>
      <c r="M103" t="s">
        <v>639985</v>
      </c>
      <c r="N103" t="s">
        <v>4378</v>
      </c>
      <c r="O103" t="s">
        <v>262</v>
      </c>
      <c r="P103" t="s">
        <v>31165</v>
      </c>
      <c r="Q103" t="s">
        <v>639986</v>
      </c>
      <c r="R103" t="s">
        <v>639987</v>
      </c>
      <c r="S103" t="s">
        <v>639988</v>
      </c>
      <c r="T103" t="s">
        <v>639989</v>
      </c>
      <c r="U103" t="s">
        <v>639990</v>
      </c>
      <c r="V103" t="s">
        <v>639991</v>
      </c>
      <c r="W103">
        <v>0</v>
      </c>
      <c r="X103" t="s">
        <v>156</v>
      </c>
      <c r="Y103" t="s">
        <v>157</v>
      </c>
      <c r="Z103" s="1">
        <v>36952</v>
      </c>
      <c r="AA103" s="1">
        <v>36982</v>
      </c>
      <c r="AB103" s="1">
        <v>38659</v>
      </c>
      <c r="AC103" t="s">
        <v>158</v>
      </c>
      <c r="AD103" t="s">
        <v>158</v>
      </c>
      <c r="AE103" t="s">
        <v>639992</v>
      </c>
      <c r="AF103" t="s">
        <v>160</v>
      </c>
      <c r="AG103" t="s">
        <v>623499</v>
      </c>
      <c r="AH103" t="s">
        <v>41228</v>
      </c>
      <c r="AI103" t="s">
        <v>639993</v>
      </c>
      <c r="AJ103" t="s">
        <v>164</v>
      </c>
      <c r="AK103" t="s">
        <v>70469</v>
      </c>
      <c r="AL103" t="s">
        <v>636653</v>
      </c>
      <c r="AM103" t="s">
        <v>623499</v>
      </c>
      <c r="AN103" t="s">
        <v>41228</v>
      </c>
      <c r="AO103" t="s">
        <v>3554</v>
      </c>
      <c r="AP103" t="s">
        <v>444910</v>
      </c>
      <c r="AQ103" t="s">
        <v>169</v>
      </c>
      <c r="AR103" t="s">
        <v>636654</v>
      </c>
      <c r="AS103" t="s">
        <v>636655</v>
      </c>
      <c r="AT103" t="s">
        <v>172</v>
      </c>
      <c r="AU103" t="s">
        <v>2871</v>
      </c>
      <c r="AV103" t="s">
        <v>639994</v>
      </c>
      <c r="AW103" t="s">
        <v>612417</v>
      </c>
      <c r="AX103" t="s">
        <v>17790</v>
      </c>
      <c r="AY103" t="s">
        <v>172</v>
      </c>
      <c r="AZ103" t="s">
        <v>2871</v>
      </c>
      <c r="BA103" t="s">
        <v>176</v>
      </c>
      <c r="BB103" t="s">
        <v>15363</v>
      </c>
      <c r="BC103" t="s">
        <v>169</v>
      </c>
      <c r="BD103" t="s">
        <v>636657</v>
      </c>
      <c r="BE103" t="s">
        <v>636658</v>
      </c>
      <c r="BF103" t="s">
        <v>639985</v>
      </c>
      <c r="BG103" t="s">
        <v>262</v>
      </c>
      <c r="BH103" t="s">
        <v>62293</v>
      </c>
      <c r="BI103" t="s">
        <v>639995</v>
      </c>
      <c r="BJ103" t="s">
        <v>639996</v>
      </c>
      <c r="BK103" t="s">
        <v>639997</v>
      </c>
      <c r="BL103" t="s">
        <v>639998</v>
      </c>
      <c r="BM103" t="s">
        <v>639999</v>
      </c>
      <c r="BN103" t="s">
        <v>640000</v>
      </c>
      <c r="BO103" t="s">
        <v>640001</v>
      </c>
      <c r="BP103" t="s">
        <v>640002</v>
      </c>
      <c r="BQ103" t="s">
        <v>640003</v>
      </c>
      <c r="BR103" t="s">
        <v>640004</v>
      </c>
      <c r="BS103" t="s">
        <v>640005</v>
      </c>
      <c r="BT103" t="s">
        <v>640006</v>
      </c>
      <c r="BU103" t="s">
        <v>640007</v>
      </c>
      <c r="BV103" t="s">
        <v>640008</v>
      </c>
      <c r="BW103" t="s">
        <v>640009</v>
      </c>
      <c r="BX103" t="s">
        <v>640010</v>
      </c>
      <c r="BY103" t="s">
        <v>640011</v>
      </c>
      <c r="BZ103" t="s">
        <v>640012</v>
      </c>
      <c r="CA103" t="s">
        <v>640013</v>
      </c>
      <c r="CB103" t="s">
        <v>640014</v>
      </c>
      <c r="CC103" t="s">
        <v>640015</v>
      </c>
      <c r="CD103" t="s">
        <v>640016</v>
      </c>
      <c r="CE103" t="s">
        <v>640017</v>
      </c>
      <c r="CF103" t="s">
        <v>640018</v>
      </c>
      <c r="CG103" t="s">
        <v>640019</v>
      </c>
      <c r="CH103" t="s">
        <v>640020</v>
      </c>
      <c r="CI103" t="s">
        <v>640021</v>
      </c>
      <c r="CJ103" t="s">
        <v>640022</v>
      </c>
      <c r="CK103" t="s">
        <v>640023</v>
      </c>
      <c r="CL103" t="s">
        <v>640024</v>
      </c>
      <c r="CM103" t="s">
        <v>640025</v>
      </c>
      <c r="CN103" t="s">
        <v>640026</v>
      </c>
      <c r="CO103" t="s">
        <v>640027</v>
      </c>
      <c r="CP103" t="s">
        <v>640028</v>
      </c>
      <c r="CQ103" t="s">
        <v>640029</v>
      </c>
      <c r="CR103" t="s">
        <v>640030</v>
      </c>
      <c r="CS103" t="s">
        <v>640031</v>
      </c>
      <c r="CT103" t="s">
        <v>640032</v>
      </c>
      <c r="CU103" t="s">
        <v>640033</v>
      </c>
      <c r="CV103" t="s">
        <v>640034</v>
      </c>
      <c r="CW103" t="s">
        <v>640035</v>
      </c>
      <c r="CX103" t="s">
        <v>640036</v>
      </c>
      <c r="CY103" t="s">
        <v>172503</v>
      </c>
      <c r="CZ103" t="s">
        <v>640037</v>
      </c>
      <c r="DA103" t="s">
        <v>640038</v>
      </c>
      <c r="DB103" t="s">
        <v>640039</v>
      </c>
      <c r="DC103" t="s">
        <v>640040</v>
      </c>
      <c r="DD103" t="s">
        <v>640041</v>
      </c>
      <c r="DE103" t="s">
        <v>640042</v>
      </c>
      <c r="DF103" t="s">
        <v>25769</v>
      </c>
      <c r="DG103" t="s">
        <v>36661</v>
      </c>
      <c r="DH103" t="s">
        <v>640043</v>
      </c>
      <c r="DI103" t="s">
        <v>640044</v>
      </c>
      <c r="DJ103" t="s">
        <v>640045</v>
      </c>
      <c r="DK103" t="s">
        <v>640033</v>
      </c>
      <c r="DL103" t="s">
        <v>640034</v>
      </c>
      <c r="DM103" t="s">
        <v>640035</v>
      </c>
      <c r="DN103" t="s">
        <v>640036</v>
      </c>
      <c r="DO103" t="s">
        <v>172503</v>
      </c>
      <c r="DP103" t="s">
        <v>640037</v>
      </c>
      <c r="DQ103" t="s">
        <v>640038</v>
      </c>
      <c r="DR103" t="s">
        <v>640039</v>
      </c>
      <c r="DS103" t="s">
        <v>640041</v>
      </c>
      <c r="DT103" t="s">
        <v>640042</v>
      </c>
      <c r="DU103" t="s">
        <v>640043</v>
      </c>
      <c r="DV103" t="s">
        <v>640044</v>
      </c>
      <c r="DW103" t="s">
        <v>640045</v>
      </c>
      <c r="DX103" t="s">
        <v>640040</v>
      </c>
      <c r="DY103" t="s">
        <v>25769</v>
      </c>
      <c r="DZ103" t="s">
        <v>36661</v>
      </c>
      <c r="EA103" t="s">
        <v>640046</v>
      </c>
      <c r="EB103" t="s">
        <v>640047</v>
      </c>
      <c r="EC103" t="s">
        <v>640048</v>
      </c>
      <c r="ED103" t="s">
        <v>640049</v>
      </c>
      <c r="EE103" t="s">
        <v>640050</v>
      </c>
    </row>
    <row r="104" spans="1:135" x14ac:dyDescent="0.55000000000000004">
      <c r="A104" t="s">
        <v>864</v>
      </c>
      <c r="B104" t="s">
        <v>591329</v>
      </c>
      <c r="C104" t="s">
        <v>1841</v>
      </c>
      <c r="D104">
        <v>1</v>
      </c>
      <c r="E104" t="s">
        <v>2207</v>
      </c>
      <c r="F104" t="s">
        <v>197550</v>
      </c>
      <c r="G104" t="s">
        <v>639908</v>
      </c>
      <c r="H104" t="s">
        <v>639909</v>
      </c>
      <c r="I104" t="s">
        <v>24388</v>
      </c>
      <c r="J104" t="s">
        <v>639910</v>
      </c>
      <c r="K104" t="s">
        <v>75704</v>
      </c>
      <c r="L104" t="s">
        <v>639911</v>
      </c>
      <c r="M104" t="s">
        <v>639912</v>
      </c>
      <c r="N104" t="s">
        <v>26676</v>
      </c>
      <c r="O104" t="s">
        <v>12387</v>
      </c>
      <c r="P104" t="s">
        <v>103850</v>
      </c>
      <c r="Q104" t="s">
        <v>639913</v>
      </c>
      <c r="R104" t="s">
        <v>639914</v>
      </c>
      <c r="S104" t="s">
        <v>639915</v>
      </c>
      <c r="T104" t="s">
        <v>639916</v>
      </c>
      <c r="U104" t="s">
        <v>639917</v>
      </c>
      <c r="V104" t="s">
        <v>639918</v>
      </c>
      <c r="W104">
        <v>0</v>
      </c>
      <c r="X104" t="s">
        <v>156</v>
      </c>
      <c r="Y104" t="s">
        <v>157</v>
      </c>
      <c r="Z104" s="1">
        <v>36952</v>
      </c>
      <c r="AA104" s="1">
        <v>36982</v>
      </c>
      <c r="AB104" s="1">
        <v>38659</v>
      </c>
      <c r="AC104" t="s">
        <v>158</v>
      </c>
      <c r="AD104" t="s">
        <v>158</v>
      </c>
      <c r="AE104" t="s">
        <v>639919</v>
      </c>
      <c r="AF104" t="s">
        <v>160</v>
      </c>
      <c r="AG104" t="s">
        <v>623499</v>
      </c>
      <c r="AH104" t="s">
        <v>41228</v>
      </c>
      <c r="AI104" t="s">
        <v>639920</v>
      </c>
      <c r="AJ104" t="s">
        <v>164</v>
      </c>
      <c r="AK104" t="s">
        <v>10222</v>
      </c>
      <c r="AL104" t="s">
        <v>636576</v>
      </c>
      <c r="AM104" t="s">
        <v>623499</v>
      </c>
      <c r="AN104" t="s">
        <v>41228</v>
      </c>
      <c r="AO104" t="s">
        <v>14143</v>
      </c>
      <c r="AP104" t="s">
        <v>360809</v>
      </c>
      <c r="AQ104" t="s">
        <v>169</v>
      </c>
      <c r="AR104" t="s">
        <v>636577</v>
      </c>
      <c r="AS104" t="s">
        <v>636578</v>
      </c>
      <c r="AT104" t="s">
        <v>172</v>
      </c>
      <c r="AU104" t="s">
        <v>7215</v>
      </c>
      <c r="AV104" t="s">
        <v>639921</v>
      </c>
      <c r="AW104" t="s">
        <v>445</v>
      </c>
      <c r="AX104" t="s">
        <v>61583</v>
      </c>
      <c r="AY104" t="s">
        <v>172</v>
      </c>
      <c r="AZ104" t="s">
        <v>7215</v>
      </c>
      <c r="BA104" t="s">
        <v>445</v>
      </c>
      <c r="BB104" t="s">
        <v>75943</v>
      </c>
      <c r="BC104" t="s">
        <v>169</v>
      </c>
      <c r="BD104" t="s">
        <v>636580</v>
      </c>
      <c r="BE104" t="s">
        <v>636581</v>
      </c>
      <c r="BF104" t="s">
        <v>639912</v>
      </c>
      <c r="BG104" t="s">
        <v>12387</v>
      </c>
      <c r="BH104" t="s">
        <v>75704</v>
      </c>
      <c r="BI104" t="s">
        <v>639922</v>
      </c>
      <c r="BJ104" t="s">
        <v>639923</v>
      </c>
      <c r="BK104" t="s">
        <v>639924</v>
      </c>
      <c r="BL104" t="s">
        <v>639925</v>
      </c>
      <c r="BM104" t="s">
        <v>639926</v>
      </c>
      <c r="BN104" t="s">
        <v>639927</v>
      </c>
      <c r="BO104" t="s">
        <v>639928</v>
      </c>
      <c r="BP104" t="s">
        <v>639929</v>
      </c>
      <c r="BQ104" t="s">
        <v>639930</v>
      </c>
      <c r="BR104" t="s">
        <v>639931</v>
      </c>
      <c r="BS104" t="s">
        <v>639932</v>
      </c>
      <c r="BT104" t="s">
        <v>639933</v>
      </c>
      <c r="BU104" t="s">
        <v>639934</v>
      </c>
      <c r="BV104" t="s">
        <v>639935</v>
      </c>
      <c r="BW104" t="s">
        <v>639936</v>
      </c>
      <c r="BX104" t="s">
        <v>639937</v>
      </c>
      <c r="BY104" t="s">
        <v>639938</v>
      </c>
      <c r="BZ104" t="s">
        <v>639939</v>
      </c>
      <c r="CA104" t="s">
        <v>639940</v>
      </c>
      <c r="CB104" t="s">
        <v>639941</v>
      </c>
      <c r="CC104" t="s">
        <v>639942</v>
      </c>
      <c r="CD104" t="s">
        <v>639943</v>
      </c>
      <c r="CE104" t="s">
        <v>639944</v>
      </c>
      <c r="CF104" t="s">
        <v>639945</v>
      </c>
      <c r="CG104" t="s">
        <v>639946</v>
      </c>
      <c r="CH104" t="s">
        <v>639947</v>
      </c>
      <c r="CI104" t="s">
        <v>639948</v>
      </c>
      <c r="CJ104" t="s">
        <v>639949</v>
      </c>
      <c r="CK104" t="s">
        <v>639950</v>
      </c>
      <c r="CL104" t="s">
        <v>639951</v>
      </c>
      <c r="CM104" t="s">
        <v>639952</v>
      </c>
      <c r="CN104" t="s">
        <v>639953</v>
      </c>
      <c r="CO104" t="s">
        <v>639954</v>
      </c>
      <c r="CP104" t="s">
        <v>639955</v>
      </c>
      <c r="CQ104" t="s">
        <v>639956</v>
      </c>
      <c r="CR104" t="s">
        <v>639957</v>
      </c>
      <c r="CS104" t="s">
        <v>639958</v>
      </c>
      <c r="CT104" t="s">
        <v>639959</v>
      </c>
      <c r="CU104" t="s">
        <v>639960</v>
      </c>
      <c r="CV104" t="s">
        <v>639961</v>
      </c>
      <c r="CW104" t="s">
        <v>639962</v>
      </c>
      <c r="CX104" t="s">
        <v>639963</v>
      </c>
      <c r="CY104" t="s">
        <v>639964</v>
      </c>
      <c r="CZ104" t="s">
        <v>639965</v>
      </c>
      <c r="DA104" t="s">
        <v>639966</v>
      </c>
      <c r="DB104" t="s">
        <v>639967</v>
      </c>
      <c r="DC104" t="s">
        <v>639968</v>
      </c>
      <c r="DD104" t="s">
        <v>639969</v>
      </c>
      <c r="DE104" t="s">
        <v>639970</v>
      </c>
      <c r="DF104" t="s">
        <v>639971</v>
      </c>
      <c r="DG104" t="s">
        <v>639972</v>
      </c>
      <c r="DH104" t="s">
        <v>639973</v>
      </c>
      <c r="DI104" t="s">
        <v>639974</v>
      </c>
      <c r="DJ104" t="s">
        <v>639975</v>
      </c>
      <c r="DK104" t="s">
        <v>639960</v>
      </c>
      <c r="DL104" t="s">
        <v>639961</v>
      </c>
      <c r="DM104" t="s">
        <v>639962</v>
      </c>
      <c r="DN104" t="s">
        <v>639963</v>
      </c>
      <c r="DO104" t="s">
        <v>639964</v>
      </c>
      <c r="DP104" t="s">
        <v>639965</v>
      </c>
      <c r="DQ104" t="s">
        <v>639966</v>
      </c>
      <c r="DR104" t="s">
        <v>639967</v>
      </c>
      <c r="DS104" t="s">
        <v>639969</v>
      </c>
      <c r="DT104" t="s">
        <v>639970</v>
      </c>
      <c r="DU104" t="s">
        <v>639973</v>
      </c>
      <c r="DV104" t="s">
        <v>639974</v>
      </c>
      <c r="DW104" t="s">
        <v>639975</v>
      </c>
      <c r="DX104" t="s">
        <v>639968</v>
      </c>
      <c r="DY104" t="s">
        <v>639971</v>
      </c>
      <c r="DZ104" t="s">
        <v>639972</v>
      </c>
      <c r="EA104" t="s">
        <v>639976</v>
      </c>
      <c r="EB104" t="s">
        <v>639977</v>
      </c>
      <c r="EC104" t="s">
        <v>639978</v>
      </c>
      <c r="ED104" t="s">
        <v>639979</v>
      </c>
      <c r="EE104" t="s">
        <v>639980</v>
      </c>
    </row>
    <row r="105" spans="1:135" x14ac:dyDescent="0.55000000000000004">
      <c r="A105" t="s">
        <v>775</v>
      </c>
      <c r="B105" t="s">
        <v>591329</v>
      </c>
      <c r="C105" t="s">
        <v>1841</v>
      </c>
      <c r="D105">
        <v>1</v>
      </c>
      <c r="E105" t="s">
        <v>2207</v>
      </c>
      <c r="F105" t="s">
        <v>4646</v>
      </c>
      <c r="G105" t="s">
        <v>639835</v>
      </c>
      <c r="H105" t="s">
        <v>639836</v>
      </c>
      <c r="I105" t="s">
        <v>784</v>
      </c>
      <c r="J105" t="s">
        <v>639837</v>
      </c>
      <c r="K105" t="s">
        <v>161986</v>
      </c>
      <c r="L105" t="s">
        <v>639838</v>
      </c>
      <c r="M105" t="s">
        <v>639839</v>
      </c>
      <c r="N105" t="s">
        <v>4378</v>
      </c>
      <c r="O105" t="s">
        <v>1315</v>
      </c>
      <c r="P105" t="s">
        <v>12002</v>
      </c>
      <c r="Q105" t="s">
        <v>639840</v>
      </c>
      <c r="R105" t="s">
        <v>639841</v>
      </c>
      <c r="S105" t="s">
        <v>639842</v>
      </c>
      <c r="T105" t="s">
        <v>639843</v>
      </c>
      <c r="U105" t="s">
        <v>639844</v>
      </c>
      <c r="V105" t="s">
        <v>639845</v>
      </c>
      <c r="W105">
        <v>0</v>
      </c>
      <c r="X105" t="s">
        <v>156</v>
      </c>
      <c r="Y105" t="s">
        <v>157</v>
      </c>
      <c r="Z105" s="1">
        <v>36952</v>
      </c>
      <c r="AA105" s="1">
        <v>36982</v>
      </c>
      <c r="AB105" s="1">
        <v>38659</v>
      </c>
      <c r="AC105" t="s">
        <v>158</v>
      </c>
      <c r="AD105" t="s">
        <v>158</v>
      </c>
      <c r="AE105" t="s">
        <v>639846</v>
      </c>
      <c r="AF105" t="s">
        <v>160</v>
      </c>
      <c r="AG105" t="s">
        <v>623499</v>
      </c>
      <c r="AH105" t="s">
        <v>41228</v>
      </c>
      <c r="AI105" t="s">
        <v>639847</v>
      </c>
      <c r="AJ105" t="s">
        <v>164</v>
      </c>
      <c r="AK105" t="s">
        <v>91022</v>
      </c>
      <c r="AL105" t="s">
        <v>636495</v>
      </c>
      <c r="AM105" t="s">
        <v>623499</v>
      </c>
      <c r="AN105" t="s">
        <v>41228</v>
      </c>
      <c r="AO105" t="s">
        <v>3554</v>
      </c>
      <c r="AP105" t="s">
        <v>636496</v>
      </c>
      <c r="AQ105" t="s">
        <v>169</v>
      </c>
      <c r="AR105" t="s">
        <v>636497</v>
      </c>
      <c r="AS105" t="s">
        <v>636498</v>
      </c>
      <c r="AT105" t="s">
        <v>172</v>
      </c>
      <c r="AU105" t="s">
        <v>1598</v>
      </c>
      <c r="AV105" t="s">
        <v>639848</v>
      </c>
      <c r="AW105" t="s">
        <v>164</v>
      </c>
      <c r="AX105" t="s">
        <v>9413</v>
      </c>
      <c r="AY105" t="s">
        <v>172</v>
      </c>
      <c r="AZ105" t="s">
        <v>1598</v>
      </c>
      <c r="BA105" t="s">
        <v>176</v>
      </c>
      <c r="BB105" t="s">
        <v>9413</v>
      </c>
      <c r="BC105" t="s">
        <v>169</v>
      </c>
      <c r="BD105" t="s">
        <v>636501</v>
      </c>
      <c r="BE105" t="s">
        <v>636502</v>
      </c>
      <c r="BF105" t="s">
        <v>639839</v>
      </c>
      <c r="BG105" t="s">
        <v>1315</v>
      </c>
      <c r="BH105" t="s">
        <v>161986</v>
      </c>
      <c r="BI105" t="s">
        <v>639849</v>
      </c>
      <c r="BJ105" t="s">
        <v>639850</v>
      </c>
      <c r="BK105" t="s">
        <v>639851</v>
      </c>
      <c r="BL105" t="s">
        <v>639852</v>
      </c>
      <c r="BM105" t="s">
        <v>639853</v>
      </c>
      <c r="BN105" t="s">
        <v>639854</v>
      </c>
      <c r="BO105" t="s">
        <v>639855</v>
      </c>
      <c r="BP105" t="s">
        <v>639856</v>
      </c>
      <c r="BQ105" t="s">
        <v>639857</v>
      </c>
      <c r="BR105" t="s">
        <v>639858</v>
      </c>
      <c r="BS105" t="s">
        <v>639859</v>
      </c>
      <c r="BT105" t="s">
        <v>639860</v>
      </c>
      <c r="BU105" t="s">
        <v>639861</v>
      </c>
      <c r="BV105" t="s">
        <v>639862</v>
      </c>
      <c r="BW105" t="s">
        <v>639863</v>
      </c>
      <c r="BX105" t="s">
        <v>639864</v>
      </c>
      <c r="BY105" t="s">
        <v>639865</v>
      </c>
      <c r="BZ105" t="s">
        <v>639866</v>
      </c>
      <c r="CA105" t="s">
        <v>639867</v>
      </c>
      <c r="CB105" t="s">
        <v>639868</v>
      </c>
      <c r="CC105" t="s">
        <v>639869</v>
      </c>
      <c r="CD105" t="s">
        <v>639870</v>
      </c>
      <c r="CE105" t="s">
        <v>639871</v>
      </c>
      <c r="CF105" t="s">
        <v>639872</v>
      </c>
      <c r="CG105" t="s">
        <v>639873</v>
      </c>
      <c r="CH105" t="s">
        <v>639874</v>
      </c>
      <c r="CI105" t="s">
        <v>639875</v>
      </c>
      <c r="CJ105" t="s">
        <v>639876</v>
      </c>
      <c r="CK105" t="s">
        <v>639877</v>
      </c>
      <c r="CL105" t="s">
        <v>639878</v>
      </c>
      <c r="CM105" t="s">
        <v>639879</v>
      </c>
      <c r="CN105" t="s">
        <v>639880</v>
      </c>
      <c r="CO105" t="s">
        <v>639881</v>
      </c>
      <c r="CP105" t="s">
        <v>639882</v>
      </c>
      <c r="CQ105" t="s">
        <v>639883</v>
      </c>
      <c r="CR105" t="s">
        <v>639884</v>
      </c>
      <c r="CS105" t="s">
        <v>639885</v>
      </c>
      <c r="CT105" t="s">
        <v>639886</v>
      </c>
      <c r="CU105" t="s">
        <v>639887</v>
      </c>
      <c r="CV105" t="s">
        <v>639888</v>
      </c>
      <c r="CW105" t="s">
        <v>639889</v>
      </c>
      <c r="CX105" t="s">
        <v>639890</v>
      </c>
      <c r="CY105" t="s">
        <v>639891</v>
      </c>
      <c r="CZ105" t="s">
        <v>639892</v>
      </c>
      <c r="DA105" t="s">
        <v>639893</v>
      </c>
      <c r="DB105" t="s">
        <v>639894</v>
      </c>
      <c r="DC105" t="s">
        <v>639895</v>
      </c>
      <c r="DD105" t="s">
        <v>639896</v>
      </c>
      <c r="DE105" t="s">
        <v>639897</v>
      </c>
      <c r="DF105" t="s">
        <v>639898</v>
      </c>
      <c r="DG105" t="s">
        <v>639899</v>
      </c>
      <c r="DH105" t="s">
        <v>639900</v>
      </c>
      <c r="DI105" t="s">
        <v>639901</v>
      </c>
      <c r="DJ105" t="s">
        <v>639902</v>
      </c>
      <c r="DK105" t="s">
        <v>639887</v>
      </c>
      <c r="DL105" t="s">
        <v>639888</v>
      </c>
      <c r="DM105" t="s">
        <v>639889</v>
      </c>
      <c r="DN105" t="s">
        <v>639890</v>
      </c>
      <c r="DO105" t="s">
        <v>639891</v>
      </c>
      <c r="DP105" t="s">
        <v>639892</v>
      </c>
      <c r="DQ105" t="s">
        <v>639893</v>
      </c>
      <c r="DR105" t="s">
        <v>639894</v>
      </c>
      <c r="DS105" t="s">
        <v>639896</v>
      </c>
      <c r="DT105" t="s">
        <v>639897</v>
      </c>
      <c r="DU105" t="s">
        <v>639900</v>
      </c>
      <c r="DV105" t="s">
        <v>639901</v>
      </c>
      <c r="DW105" t="s">
        <v>639902</v>
      </c>
      <c r="DX105" t="s">
        <v>639895</v>
      </c>
      <c r="DY105" t="s">
        <v>639898</v>
      </c>
      <c r="DZ105" t="s">
        <v>639899</v>
      </c>
      <c r="EA105" t="s">
        <v>639903</v>
      </c>
      <c r="EB105" t="s">
        <v>639904</v>
      </c>
      <c r="EC105" t="s">
        <v>639905</v>
      </c>
      <c r="ED105" t="s">
        <v>639906</v>
      </c>
      <c r="EE105" t="s">
        <v>639907</v>
      </c>
    </row>
    <row r="106" spans="1:135" x14ac:dyDescent="0.55000000000000004">
      <c r="A106" t="s">
        <v>685</v>
      </c>
      <c r="B106" t="s">
        <v>591329</v>
      </c>
      <c r="C106" t="s">
        <v>1841</v>
      </c>
      <c r="D106">
        <v>1</v>
      </c>
      <c r="E106" t="s">
        <v>182515</v>
      </c>
      <c r="F106" t="s">
        <v>639761</v>
      </c>
      <c r="G106" t="s">
        <v>639762</v>
      </c>
      <c r="H106" t="s">
        <v>639763</v>
      </c>
      <c r="I106" t="s">
        <v>23815</v>
      </c>
      <c r="J106" t="s">
        <v>639764</v>
      </c>
      <c r="K106" t="s">
        <v>184022</v>
      </c>
      <c r="L106" t="s">
        <v>639765</v>
      </c>
      <c r="M106" t="s">
        <v>639766</v>
      </c>
      <c r="N106" t="s">
        <v>1577</v>
      </c>
      <c r="O106" t="s">
        <v>2963</v>
      </c>
      <c r="P106" t="s">
        <v>4651</v>
      </c>
      <c r="Q106" t="s">
        <v>639767</v>
      </c>
      <c r="R106" t="s">
        <v>639768</v>
      </c>
      <c r="S106" t="s">
        <v>639769</v>
      </c>
      <c r="T106" t="s">
        <v>639770</v>
      </c>
      <c r="U106" t="s">
        <v>639771</v>
      </c>
      <c r="V106" t="s">
        <v>639772</v>
      </c>
      <c r="W106">
        <v>0</v>
      </c>
      <c r="X106" t="s">
        <v>156</v>
      </c>
      <c r="Y106" t="s">
        <v>157</v>
      </c>
      <c r="Z106" s="1">
        <v>36952</v>
      </c>
      <c r="AA106" s="1">
        <v>36982</v>
      </c>
      <c r="AB106" s="1">
        <v>38659</v>
      </c>
      <c r="AC106" t="s">
        <v>158</v>
      </c>
      <c r="AD106" t="s">
        <v>158</v>
      </c>
      <c r="AE106" t="s">
        <v>639773</v>
      </c>
      <c r="AF106" t="s">
        <v>160</v>
      </c>
      <c r="AG106" t="s">
        <v>623499</v>
      </c>
      <c r="AH106" t="s">
        <v>41228</v>
      </c>
      <c r="AI106" t="s">
        <v>639774</v>
      </c>
      <c r="AJ106" t="s">
        <v>164</v>
      </c>
      <c r="AK106" t="s">
        <v>192346</v>
      </c>
      <c r="AL106" t="s">
        <v>636414</v>
      </c>
      <c r="AM106" t="s">
        <v>623499</v>
      </c>
      <c r="AN106" t="s">
        <v>41228</v>
      </c>
      <c r="AO106" t="s">
        <v>5052</v>
      </c>
      <c r="AP106" t="s">
        <v>636415</v>
      </c>
      <c r="AQ106" t="s">
        <v>169</v>
      </c>
      <c r="AR106" t="s">
        <v>636416</v>
      </c>
      <c r="AS106" t="s">
        <v>636417</v>
      </c>
      <c r="AT106" t="s">
        <v>172</v>
      </c>
      <c r="AU106" t="s">
        <v>1598</v>
      </c>
      <c r="AV106" t="s">
        <v>639775</v>
      </c>
      <c r="AW106" t="s">
        <v>620572</v>
      </c>
      <c r="AX106" t="s">
        <v>82233</v>
      </c>
      <c r="AY106" t="s">
        <v>172</v>
      </c>
      <c r="AZ106" t="s">
        <v>1598</v>
      </c>
      <c r="BA106" t="s">
        <v>176</v>
      </c>
      <c r="BB106" t="s">
        <v>53438</v>
      </c>
      <c r="BC106" t="s">
        <v>169</v>
      </c>
      <c r="BD106" t="s">
        <v>636420</v>
      </c>
      <c r="BE106" t="s">
        <v>636421</v>
      </c>
      <c r="BF106" t="s">
        <v>639766</v>
      </c>
      <c r="BG106" t="s">
        <v>2963</v>
      </c>
      <c r="BH106" t="s">
        <v>184022</v>
      </c>
      <c r="BI106" t="s">
        <v>639776</v>
      </c>
      <c r="BJ106" t="s">
        <v>639777</v>
      </c>
      <c r="BK106" t="s">
        <v>639778</v>
      </c>
      <c r="BL106" t="s">
        <v>639779</v>
      </c>
      <c r="BM106" t="s">
        <v>639780</v>
      </c>
      <c r="BN106" t="s">
        <v>639781</v>
      </c>
      <c r="BO106" t="s">
        <v>639782</v>
      </c>
      <c r="BP106" t="s">
        <v>639783</v>
      </c>
      <c r="BQ106" t="s">
        <v>639784</v>
      </c>
      <c r="BR106" t="s">
        <v>639785</v>
      </c>
      <c r="BS106" t="s">
        <v>639786</v>
      </c>
      <c r="BT106" t="s">
        <v>639787</v>
      </c>
      <c r="BU106" t="s">
        <v>639788</v>
      </c>
      <c r="BV106" t="s">
        <v>639789</v>
      </c>
      <c r="BW106" t="s">
        <v>639790</v>
      </c>
      <c r="BX106" t="s">
        <v>639791</v>
      </c>
      <c r="BY106" t="s">
        <v>639792</v>
      </c>
      <c r="BZ106" t="s">
        <v>639793</v>
      </c>
      <c r="CA106" t="s">
        <v>639794</v>
      </c>
      <c r="CB106" t="s">
        <v>639795</v>
      </c>
      <c r="CC106" t="s">
        <v>639796</v>
      </c>
      <c r="CD106" t="s">
        <v>639797</v>
      </c>
      <c r="CE106" t="s">
        <v>639798</v>
      </c>
      <c r="CF106" t="s">
        <v>639799</v>
      </c>
      <c r="CG106" t="s">
        <v>639800</v>
      </c>
      <c r="CH106" t="s">
        <v>639801</v>
      </c>
      <c r="CI106" t="s">
        <v>639802</v>
      </c>
      <c r="CJ106" t="s">
        <v>639803</v>
      </c>
      <c r="CK106" t="s">
        <v>639804</v>
      </c>
      <c r="CL106" t="s">
        <v>639805</v>
      </c>
      <c r="CM106" t="s">
        <v>639806</v>
      </c>
      <c r="CN106" t="s">
        <v>639807</v>
      </c>
      <c r="CO106" t="s">
        <v>639808</v>
      </c>
      <c r="CP106" t="s">
        <v>639809</v>
      </c>
      <c r="CQ106" t="s">
        <v>639810</v>
      </c>
      <c r="CR106" t="s">
        <v>639811</v>
      </c>
      <c r="CS106" t="s">
        <v>639812</v>
      </c>
      <c r="CT106" t="s">
        <v>639813</v>
      </c>
      <c r="CU106" t="s">
        <v>639814</v>
      </c>
      <c r="CV106" t="s">
        <v>639815</v>
      </c>
      <c r="CW106" t="s">
        <v>639816</v>
      </c>
      <c r="CX106" t="s">
        <v>639817</v>
      </c>
      <c r="CY106" t="s">
        <v>639818</v>
      </c>
      <c r="CZ106" t="s">
        <v>639819</v>
      </c>
      <c r="DA106" t="s">
        <v>639820</v>
      </c>
      <c r="DB106" t="s">
        <v>639821</v>
      </c>
      <c r="DC106" t="s">
        <v>639822</v>
      </c>
      <c r="DD106" t="s">
        <v>639823</v>
      </c>
      <c r="DE106" t="s">
        <v>639824</v>
      </c>
      <c r="DF106" t="s">
        <v>639825</v>
      </c>
      <c r="DG106" t="s">
        <v>639826</v>
      </c>
      <c r="DH106" t="s">
        <v>639827</v>
      </c>
      <c r="DI106" t="s">
        <v>639828</v>
      </c>
      <c r="DJ106" t="s">
        <v>639829</v>
      </c>
      <c r="DK106" t="s">
        <v>639814</v>
      </c>
      <c r="DL106" t="s">
        <v>639815</v>
      </c>
      <c r="DM106" t="s">
        <v>639816</v>
      </c>
      <c r="DN106" t="s">
        <v>639817</v>
      </c>
      <c r="DO106" t="s">
        <v>639818</v>
      </c>
      <c r="DP106" t="s">
        <v>639819</v>
      </c>
      <c r="DQ106" t="s">
        <v>639820</v>
      </c>
      <c r="DR106" t="s">
        <v>639821</v>
      </c>
      <c r="DS106" t="s">
        <v>639823</v>
      </c>
      <c r="DT106" t="s">
        <v>639824</v>
      </c>
      <c r="DU106" t="s">
        <v>639827</v>
      </c>
      <c r="DV106" t="s">
        <v>639828</v>
      </c>
      <c r="DW106" t="s">
        <v>639829</v>
      </c>
      <c r="DX106" t="s">
        <v>639822</v>
      </c>
      <c r="DY106" t="s">
        <v>639825</v>
      </c>
      <c r="DZ106" t="s">
        <v>639826</v>
      </c>
      <c r="EA106" t="s">
        <v>639830</v>
      </c>
      <c r="EB106" t="s">
        <v>639831</v>
      </c>
      <c r="EC106" t="s">
        <v>639832</v>
      </c>
      <c r="ED106" t="s">
        <v>639833</v>
      </c>
      <c r="EE106" t="s">
        <v>639834</v>
      </c>
    </row>
    <row r="107" spans="1:135" x14ac:dyDescent="0.55000000000000004">
      <c r="A107" t="s">
        <v>149</v>
      </c>
      <c r="B107" t="s">
        <v>591329</v>
      </c>
      <c r="C107" t="s">
        <v>1841</v>
      </c>
      <c r="D107">
        <v>1</v>
      </c>
      <c r="E107" t="s">
        <v>4228</v>
      </c>
      <c r="F107" t="s">
        <v>639688</v>
      </c>
      <c r="G107" t="s">
        <v>639689</v>
      </c>
      <c r="H107" t="s">
        <v>639690</v>
      </c>
      <c r="I107" t="s">
        <v>1935</v>
      </c>
      <c r="J107" t="s">
        <v>639691</v>
      </c>
      <c r="K107" t="s">
        <v>4389</v>
      </c>
      <c r="L107" t="s">
        <v>639692</v>
      </c>
      <c r="M107" t="s">
        <v>639693</v>
      </c>
      <c r="N107" t="s">
        <v>26741</v>
      </c>
      <c r="O107" t="s">
        <v>325</v>
      </c>
      <c r="P107" t="s">
        <v>80347</v>
      </c>
      <c r="Q107" t="s">
        <v>639694</v>
      </c>
      <c r="R107" t="s">
        <v>639695</v>
      </c>
      <c r="S107" t="s">
        <v>639696</v>
      </c>
      <c r="T107" t="s">
        <v>639697</v>
      </c>
      <c r="U107" t="s">
        <v>639698</v>
      </c>
      <c r="V107" t="s">
        <v>639699</v>
      </c>
      <c r="W107">
        <v>0</v>
      </c>
      <c r="X107" t="s">
        <v>156</v>
      </c>
      <c r="Y107" t="s">
        <v>157</v>
      </c>
      <c r="Z107" s="1">
        <v>36952</v>
      </c>
      <c r="AA107" s="1">
        <v>36982</v>
      </c>
      <c r="AB107" s="1">
        <v>38659</v>
      </c>
      <c r="AC107" t="s">
        <v>158</v>
      </c>
      <c r="AD107" t="s">
        <v>158</v>
      </c>
      <c r="AE107" t="s">
        <v>639700</v>
      </c>
      <c r="AF107" t="s">
        <v>160</v>
      </c>
      <c r="AG107" t="s">
        <v>623499</v>
      </c>
      <c r="AH107" t="s">
        <v>41228</v>
      </c>
      <c r="AI107" t="s">
        <v>639701</v>
      </c>
      <c r="AJ107" t="s">
        <v>164</v>
      </c>
      <c r="AK107" t="s">
        <v>69315</v>
      </c>
      <c r="AL107" t="s">
        <v>636335</v>
      </c>
      <c r="AM107" t="s">
        <v>623499</v>
      </c>
      <c r="AN107" t="s">
        <v>41228</v>
      </c>
      <c r="AO107" t="s">
        <v>14143</v>
      </c>
      <c r="AP107" t="s">
        <v>636336</v>
      </c>
      <c r="AQ107" t="s">
        <v>169</v>
      </c>
      <c r="AR107" t="s">
        <v>636337</v>
      </c>
      <c r="AS107" t="s">
        <v>636338</v>
      </c>
      <c r="AT107" t="s">
        <v>172</v>
      </c>
      <c r="AU107" t="s">
        <v>5297</v>
      </c>
      <c r="AV107" t="s">
        <v>639702</v>
      </c>
      <c r="AW107" t="s">
        <v>445</v>
      </c>
      <c r="AX107" t="s">
        <v>93517</v>
      </c>
      <c r="AY107" t="s">
        <v>172</v>
      </c>
      <c r="AZ107" t="s">
        <v>5297</v>
      </c>
      <c r="BA107" t="s">
        <v>445</v>
      </c>
      <c r="BB107" t="s">
        <v>334732</v>
      </c>
      <c r="BC107" t="s">
        <v>169</v>
      </c>
      <c r="BD107" t="s">
        <v>636340</v>
      </c>
      <c r="BE107" t="s">
        <v>636341</v>
      </c>
      <c r="BF107" t="s">
        <v>639693</v>
      </c>
      <c r="BG107" t="s">
        <v>325</v>
      </c>
      <c r="BH107" t="s">
        <v>4389</v>
      </c>
      <c r="BI107" t="s">
        <v>639703</v>
      </c>
      <c r="BJ107" t="s">
        <v>639704</v>
      </c>
      <c r="BK107" t="s">
        <v>639705</v>
      </c>
      <c r="BL107" t="s">
        <v>639706</v>
      </c>
      <c r="BM107" t="s">
        <v>639707</v>
      </c>
      <c r="BN107" t="s">
        <v>639708</v>
      </c>
      <c r="BO107" t="s">
        <v>639709</v>
      </c>
      <c r="BP107" t="s">
        <v>639710</v>
      </c>
      <c r="BQ107" t="s">
        <v>639711</v>
      </c>
      <c r="BR107" t="s">
        <v>639712</v>
      </c>
      <c r="BS107" t="s">
        <v>639713</v>
      </c>
      <c r="BT107" t="s">
        <v>639714</v>
      </c>
      <c r="BU107" t="s">
        <v>639715</v>
      </c>
      <c r="BV107" t="s">
        <v>639716</v>
      </c>
      <c r="BW107" t="s">
        <v>639717</v>
      </c>
      <c r="BX107" t="s">
        <v>639718</v>
      </c>
      <c r="BY107" t="s">
        <v>639719</v>
      </c>
      <c r="BZ107" t="s">
        <v>639720</v>
      </c>
      <c r="CA107" t="s">
        <v>639721</v>
      </c>
      <c r="CB107" t="s">
        <v>639722</v>
      </c>
      <c r="CC107" t="s">
        <v>636362</v>
      </c>
      <c r="CD107" t="s">
        <v>639723</v>
      </c>
      <c r="CE107" t="s">
        <v>639724</v>
      </c>
      <c r="CF107" t="s">
        <v>639725</v>
      </c>
      <c r="CG107" t="s">
        <v>639726</v>
      </c>
      <c r="CH107" t="s">
        <v>639727</v>
      </c>
      <c r="CI107" t="s">
        <v>639728</v>
      </c>
      <c r="CJ107" t="s">
        <v>639729</v>
      </c>
      <c r="CK107" t="s">
        <v>639730</v>
      </c>
      <c r="CL107" t="s">
        <v>639731</v>
      </c>
      <c r="CM107" t="s">
        <v>639732</v>
      </c>
      <c r="CN107" t="s">
        <v>639733</v>
      </c>
      <c r="CO107" t="s">
        <v>639734</v>
      </c>
      <c r="CP107" t="s">
        <v>639735</v>
      </c>
      <c r="CQ107" t="s">
        <v>639736</v>
      </c>
      <c r="CR107" t="s">
        <v>639737</v>
      </c>
      <c r="CS107" t="s">
        <v>639738</v>
      </c>
      <c r="CT107" t="s">
        <v>639739</v>
      </c>
      <c r="CU107" t="s">
        <v>639740</v>
      </c>
      <c r="CV107" t="s">
        <v>639741</v>
      </c>
      <c r="CW107" t="s">
        <v>639742</v>
      </c>
      <c r="CX107" t="s">
        <v>639743</v>
      </c>
      <c r="CY107" t="s">
        <v>639744</v>
      </c>
      <c r="CZ107" t="s">
        <v>639745</v>
      </c>
      <c r="DA107" t="s">
        <v>639746</v>
      </c>
      <c r="DB107" t="s">
        <v>639747</v>
      </c>
      <c r="DC107" t="s">
        <v>639748</v>
      </c>
      <c r="DD107" t="s">
        <v>639749</v>
      </c>
      <c r="DE107" t="s">
        <v>639750</v>
      </c>
      <c r="DF107" t="s">
        <v>639751</v>
      </c>
      <c r="DG107" t="s">
        <v>639752</v>
      </c>
      <c r="DH107" t="s">
        <v>639753</v>
      </c>
      <c r="DI107" t="s">
        <v>639754</v>
      </c>
      <c r="DJ107" t="s">
        <v>639755</v>
      </c>
      <c r="DK107" t="s">
        <v>639740</v>
      </c>
      <c r="DL107" t="s">
        <v>639741</v>
      </c>
      <c r="DM107" t="s">
        <v>639742</v>
      </c>
      <c r="DN107" t="s">
        <v>639743</v>
      </c>
      <c r="DO107" t="s">
        <v>639744</v>
      </c>
      <c r="DP107" t="s">
        <v>639745</v>
      </c>
      <c r="DQ107" t="s">
        <v>639746</v>
      </c>
      <c r="DR107" t="s">
        <v>639747</v>
      </c>
      <c r="DS107" t="s">
        <v>639749</v>
      </c>
      <c r="DT107" t="s">
        <v>639750</v>
      </c>
      <c r="DU107" t="s">
        <v>639753</v>
      </c>
      <c r="DV107" t="s">
        <v>639754</v>
      </c>
      <c r="DW107" t="s">
        <v>639755</v>
      </c>
      <c r="DX107" t="s">
        <v>639748</v>
      </c>
      <c r="DY107" t="s">
        <v>639751</v>
      </c>
      <c r="DZ107" t="s">
        <v>639752</v>
      </c>
      <c r="EA107" t="s">
        <v>639756</v>
      </c>
      <c r="EB107" t="s">
        <v>639757</v>
      </c>
      <c r="EC107" t="s">
        <v>639758</v>
      </c>
      <c r="ED107" t="s">
        <v>639759</v>
      </c>
      <c r="EE107" t="s">
        <v>639760</v>
      </c>
    </row>
    <row r="108" spans="1:135" x14ac:dyDescent="0.55000000000000004">
      <c r="A108" t="s">
        <v>508</v>
      </c>
      <c r="B108" t="s">
        <v>591329</v>
      </c>
      <c r="C108" t="s">
        <v>1841</v>
      </c>
      <c r="D108">
        <v>1</v>
      </c>
      <c r="E108" t="s">
        <v>2959</v>
      </c>
      <c r="F108" t="s">
        <v>5978</v>
      </c>
      <c r="G108" t="s">
        <v>639615</v>
      </c>
      <c r="H108" t="s">
        <v>639616</v>
      </c>
      <c r="I108" t="s">
        <v>608</v>
      </c>
      <c r="J108" t="s">
        <v>639617</v>
      </c>
      <c r="K108" t="s">
        <v>85375</v>
      </c>
      <c r="L108" t="s">
        <v>639618</v>
      </c>
      <c r="M108" t="s">
        <v>639619</v>
      </c>
      <c r="N108" t="s">
        <v>4378</v>
      </c>
      <c r="O108" t="s">
        <v>1138</v>
      </c>
      <c r="P108" t="s">
        <v>972</v>
      </c>
      <c r="Q108" t="s">
        <v>639620</v>
      </c>
      <c r="R108" t="s">
        <v>639621</v>
      </c>
      <c r="S108" t="s">
        <v>639622</v>
      </c>
      <c r="T108" t="s">
        <v>639623</v>
      </c>
      <c r="U108" t="s">
        <v>639624</v>
      </c>
      <c r="V108" t="s">
        <v>639625</v>
      </c>
      <c r="W108">
        <v>0</v>
      </c>
      <c r="X108" t="s">
        <v>156</v>
      </c>
      <c r="Y108" t="s">
        <v>157</v>
      </c>
      <c r="Z108" s="1">
        <v>36952</v>
      </c>
      <c r="AA108" s="1">
        <v>36982</v>
      </c>
      <c r="AB108" s="1">
        <v>38659</v>
      </c>
      <c r="AC108" t="s">
        <v>158</v>
      </c>
      <c r="AD108" t="s">
        <v>158</v>
      </c>
      <c r="AE108" t="s">
        <v>639626</v>
      </c>
      <c r="AF108" t="s">
        <v>160</v>
      </c>
      <c r="AG108" t="s">
        <v>623499</v>
      </c>
      <c r="AH108" t="s">
        <v>41228</v>
      </c>
      <c r="AI108" t="s">
        <v>639627</v>
      </c>
      <c r="AJ108" t="s">
        <v>164</v>
      </c>
      <c r="AK108" t="s">
        <v>183236</v>
      </c>
      <c r="AL108" t="s">
        <v>636255</v>
      </c>
      <c r="AM108" t="s">
        <v>623499</v>
      </c>
      <c r="AN108" t="s">
        <v>41228</v>
      </c>
      <c r="AO108" t="s">
        <v>5052</v>
      </c>
      <c r="AP108" t="s">
        <v>636256</v>
      </c>
      <c r="AQ108" t="s">
        <v>169</v>
      </c>
      <c r="AR108" t="s">
        <v>636257</v>
      </c>
      <c r="AS108" t="s">
        <v>636258</v>
      </c>
      <c r="AT108" t="s">
        <v>172</v>
      </c>
      <c r="AU108" t="s">
        <v>5297</v>
      </c>
      <c r="AV108" t="s">
        <v>639628</v>
      </c>
      <c r="AW108" t="s">
        <v>445</v>
      </c>
      <c r="AX108" t="s">
        <v>76299</v>
      </c>
      <c r="AY108" t="s">
        <v>172</v>
      </c>
      <c r="AZ108" t="s">
        <v>5297</v>
      </c>
      <c r="BA108" t="s">
        <v>176</v>
      </c>
      <c r="BB108" t="s">
        <v>326489</v>
      </c>
      <c r="BC108" t="s">
        <v>169</v>
      </c>
      <c r="BD108" t="s">
        <v>636260</v>
      </c>
      <c r="BE108" t="s">
        <v>636261</v>
      </c>
      <c r="BF108" t="s">
        <v>639619</v>
      </c>
      <c r="BG108" t="s">
        <v>1138</v>
      </c>
      <c r="BH108" t="s">
        <v>85375</v>
      </c>
      <c r="BI108" t="s">
        <v>639629</v>
      </c>
      <c r="BJ108" t="s">
        <v>639630</v>
      </c>
      <c r="BK108" t="s">
        <v>639631</v>
      </c>
      <c r="BL108" t="s">
        <v>639632</v>
      </c>
      <c r="BM108" t="s">
        <v>639633</v>
      </c>
      <c r="BN108" t="s">
        <v>639634</v>
      </c>
      <c r="BO108" t="s">
        <v>639635</v>
      </c>
      <c r="BP108" t="s">
        <v>639636</v>
      </c>
      <c r="BQ108" t="s">
        <v>639637</v>
      </c>
      <c r="BR108" t="s">
        <v>639638</v>
      </c>
      <c r="BS108" t="s">
        <v>639639</v>
      </c>
      <c r="BT108" t="s">
        <v>639640</v>
      </c>
      <c r="BU108" t="s">
        <v>639641</v>
      </c>
      <c r="BV108" t="s">
        <v>639642</v>
      </c>
      <c r="BW108" t="s">
        <v>639643</v>
      </c>
      <c r="BX108" t="s">
        <v>639644</v>
      </c>
      <c r="BY108" t="s">
        <v>639645</v>
      </c>
      <c r="BZ108" t="s">
        <v>639646</v>
      </c>
      <c r="CA108" t="s">
        <v>639647</v>
      </c>
      <c r="CB108" t="s">
        <v>639648</v>
      </c>
      <c r="CC108" t="s">
        <v>639649</v>
      </c>
      <c r="CD108" t="s">
        <v>639650</v>
      </c>
      <c r="CE108" t="s">
        <v>639651</v>
      </c>
      <c r="CF108" t="s">
        <v>639652</v>
      </c>
      <c r="CG108" t="s">
        <v>639653</v>
      </c>
      <c r="CH108" t="s">
        <v>639654</v>
      </c>
      <c r="CI108" t="s">
        <v>639655</v>
      </c>
      <c r="CJ108" t="s">
        <v>639656</v>
      </c>
      <c r="CK108" t="s">
        <v>639657</v>
      </c>
      <c r="CL108" t="s">
        <v>639658</v>
      </c>
      <c r="CM108" t="s">
        <v>639659</v>
      </c>
      <c r="CN108" t="s">
        <v>639660</v>
      </c>
      <c r="CO108" t="s">
        <v>639661</v>
      </c>
      <c r="CP108" t="s">
        <v>639662</v>
      </c>
      <c r="CQ108" t="s">
        <v>639663</v>
      </c>
      <c r="CR108" t="s">
        <v>639664</v>
      </c>
      <c r="CS108" t="s">
        <v>639665</v>
      </c>
      <c r="CT108" t="s">
        <v>639666</v>
      </c>
      <c r="CU108" t="s">
        <v>639667</v>
      </c>
      <c r="CV108" t="s">
        <v>639668</v>
      </c>
      <c r="CW108" t="s">
        <v>639669</v>
      </c>
      <c r="CX108" t="s">
        <v>639670</v>
      </c>
      <c r="CY108" t="s">
        <v>639671</v>
      </c>
      <c r="CZ108" t="s">
        <v>639672</v>
      </c>
      <c r="DA108" t="s">
        <v>639673</v>
      </c>
      <c r="DB108" t="s">
        <v>639674</v>
      </c>
      <c r="DC108" t="s">
        <v>639675</v>
      </c>
      <c r="DD108" t="s">
        <v>639676</v>
      </c>
      <c r="DE108" t="s">
        <v>639677</v>
      </c>
      <c r="DF108" t="s">
        <v>639678</v>
      </c>
      <c r="DG108" t="s">
        <v>639679</v>
      </c>
      <c r="DH108" t="s">
        <v>639680</v>
      </c>
      <c r="DI108" t="s">
        <v>639681</v>
      </c>
      <c r="DJ108" t="s">
        <v>639682</v>
      </c>
      <c r="DK108" t="s">
        <v>639667</v>
      </c>
      <c r="DL108" t="s">
        <v>639668</v>
      </c>
      <c r="DM108" t="s">
        <v>639669</v>
      </c>
      <c r="DN108" t="s">
        <v>639670</v>
      </c>
      <c r="DO108" t="s">
        <v>639671</v>
      </c>
      <c r="DP108" t="s">
        <v>639672</v>
      </c>
      <c r="DQ108" t="s">
        <v>639673</v>
      </c>
      <c r="DR108" t="s">
        <v>639674</v>
      </c>
      <c r="DS108" t="s">
        <v>639676</v>
      </c>
      <c r="DT108" t="s">
        <v>639677</v>
      </c>
      <c r="DU108" t="s">
        <v>639680</v>
      </c>
      <c r="DV108" t="s">
        <v>639681</v>
      </c>
      <c r="DW108" t="s">
        <v>639682</v>
      </c>
      <c r="DX108" t="s">
        <v>639675</v>
      </c>
      <c r="DY108" t="s">
        <v>639678</v>
      </c>
      <c r="DZ108" t="s">
        <v>639679</v>
      </c>
      <c r="EA108" t="s">
        <v>639683</v>
      </c>
      <c r="EB108" t="s">
        <v>639684</v>
      </c>
      <c r="EC108" t="s">
        <v>639685</v>
      </c>
      <c r="ED108" t="s">
        <v>639686</v>
      </c>
      <c r="EE108" t="s">
        <v>639687</v>
      </c>
    </row>
    <row r="109" spans="1:135" x14ac:dyDescent="0.55000000000000004">
      <c r="A109" t="s">
        <v>415</v>
      </c>
      <c r="B109" t="s">
        <v>591329</v>
      </c>
      <c r="C109" t="s">
        <v>1841</v>
      </c>
      <c r="D109">
        <v>1</v>
      </c>
      <c r="E109" t="s">
        <v>32588</v>
      </c>
      <c r="F109" t="s">
        <v>639541</v>
      </c>
      <c r="G109" t="s">
        <v>639542</v>
      </c>
      <c r="H109" t="s">
        <v>639543</v>
      </c>
      <c r="I109" t="s">
        <v>4047</v>
      </c>
      <c r="J109" t="s">
        <v>639544</v>
      </c>
      <c r="K109" t="s">
        <v>61570</v>
      </c>
      <c r="L109" t="s">
        <v>639545</v>
      </c>
      <c r="M109" t="s">
        <v>639546</v>
      </c>
      <c r="N109" t="s">
        <v>32606</v>
      </c>
      <c r="O109" t="s">
        <v>8206</v>
      </c>
      <c r="P109" t="s">
        <v>61799</v>
      </c>
      <c r="Q109" t="s">
        <v>639547</v>
      </c>
      <c r="R109" t="s">
        <v>639548</v>
      </c>
      <c r="S109" t="s">
        <v>639549</v>
      </c>
      <c r="T109" t="s">
        <v>639550</v>
      </c>
      <c r="U109" t="s">
        <v>639551</v>
      </c>
      <c r="V109" t="s">
        <v>639552</v>
      </c>
      <c r="W109">
        <v>0</v>
      </c>
      <c r="X109" t="s">
        <v>156</v>
      </c>
      <c r="Y109" t="s">
        <v>157</v>
      </c>
      <c r="Z109" s="1">
        <v>36952</v>
      </c>
      <c r="AA109" s="1">
        <v>36982</v>
      </c>
      <c r="AB109" s="1">
        <v>38659</v>
      </c>
      <c r="AC109" t="s">
        <v>158</v>
      </c>
      <c r="AD109" t="s">
        <v>158</v>
      </c>
      <c r="AE109" t="s">
        <v>639553</v>
      </c>
      <c r="AF109" t="s">
        <v>160</v>
      </c>
      <c r="AG109" t="s">
        <v>623499</v>
      </c>
      <c r="AH109" t="s">
        <v>41228</v>
      </c>
      <c r="AI109" t="s">
        <v>639554</v>
      </c>
      <c r="AJ109" t="s">
        <v>164</v>
      </c>
      <c r="AK109" t="s">
        <v>228763</v>
      </c>
      <c r="AL109" t="s">
        <v>636175</v>
      </c>
      <c r="AM109" t="s">
        <v>623499</v>
      </c>
      <c r="AN109" t="s">
        <v>41228</v>
      </c>
      <c r="AO109" t="s">
        <v>3805</v>
      </c>
      <c r="AP109" t="s">
        <v>636176</v>
      </c>
      <c r="AQ109" t="s">
        <v>169</v>
      </c>
      <c r="AR109" t="s">
        <v>636177</v>
      </c>
      <c r="AS109" t="s">
        <v>636178</v>
      </c>
      <c r="AT109" t="s">
        <v>172</v>
      </c>
      <c r="AU109" t="s">
        <v>7215</v>
      </c>
      <c r="AV109" t="s">
        <v>639555</v>
      </c>
      <c r="AW109" t="s">
        <v>263</v>
      </c>
      <c r="AX109" t="s">
        <v>6139</v>
      </c>
      <c r="AY109" t="s">
        <v>172</v>
      </c>
      <c r="AZ109" t="s">
        <v>7215</v>
      </c>
      <c r="BA109" t="s">
        <v>176</v>
      </c>
      <c r="BB109" t="s">
        <v>69724</v>
      </c>
      <c r="BC109" t="s">
        <v>169</v>
      </c>
      <c r="BD109" t="s">
        <v>636180</v>
      </c>
      <c r="BE109" t="s">
        <v>636181</v>
      </c>
      <c r="BF109" t="s">
        <v>639546</v>
      </c>
      <c r="BG109" t="s">
        <v>8206</v>
      </c>
      <c r="BH109" t="s">
        <v>61570</v>
      </c>
      <c r="BI109" t="s">
        <v>639556</v>
      </c>
      <c r="BJ109" t="s">
        <v>639557</v>
      </c>
      <c r="BK109" t="s">
        <v>639558</v>
      </c>
      <c r="BL109" t="s">
        <v>639559</v>
      </c>
      <c r="BM109" t="s">
        <v>639560</v>
      </c>
      <c r="BN109" t="s">
        <v>639561</v>
      </c>
      <c r="BO109" t="s">
        <v>639562</v>
      </c>
      <c r="BP109" t="s">
        <v>639563</v>
      </c>
      <c r="BQ109" t="s">
        <v>639564</v>
      </c>
      <c r="BR109" t="s">
        <v>639565</v>
      </c>
      <c r="BS109" t="s">
        <v>639566</v>
      </c>
      <c r="BT109" t="s">
        <v>639567</v>
      </c>
      <c r="BU109" t="s">
        <v>639568</v>
      </c>
      <c r="BV109" t="s">
        <v>639569</v>
      </c>
      <c r="BW109" t="s">
        <v>639570</v>
      </c>
      <c r="BX109" t="s">
        <v>639571</v>
      </c>
      <c r="BY109" t="s">
        <v>639572</v>
      </c>
      <c r="BZ109" t="s">
        <v>639573</v>
      </c>
      <c r="CA109" t="s">
        <v>639574</v>
      </c>
      <c r="CB109" t="s">
        <v>639575</v>
      </c>
      <c r="CC109" t="s">
        <v>639576</v>
      </c>
      <c r="CD109" t="s">
        <v>639577</v>
      </c>
      <c r="CE109" t="s">
        <v>639578</v>
      </c>
      <c r="CF109" t="s">
        <v>639579</v>
      </c>
      <c r="CG109" t="s">
        <v>639580</v>
      </c>
      <c r="CH109" t="s">
        <v>639581</v>
      </c>
      <c r="CI109" t="s">
        <v>639582</v>
      </c>
      <c r="CJ109" t="s">
        <v>639583</v>
      </c>
      <c r="CK109" t="s">
        <v>639584</v>
      </c>
      <c r="CL109" t="s">
        <v>639585</v>
      </c>
      <c r="CM109" t="s">
        <v>639586</v>
      </c>
      <c r="CN109" t="s">
        <v>639587</v>
      </c>
      <c r="CO109" t="s">
        <v>639588</v>
      </c>
      <c r="CP109" t="s">
        <v>639589</v>
      </c>
      <c r="CQ109" t="s">
        <v>639590</v>
      </c>
      <c r="CR109" t="s">
        <v>639591</v>
      </c>
      <c r="CS109" t="s">
        <v>639592</v>
      </c>
      <c r="CT109" t="s">
        <v>639593</v>
      </c>
      <c r="CU109" t="s">
        <v>639594</v>
      </c>
      <c r="CV109" t="s">
        <v>639595</v>
      </c>
      <c r="CW109" t="s">
        <v>639596</v>
      </c>
      <c r="CX109" t="s">
        <v>639597</v>
      </c>
      <c r="CY109" t="s">
        <v>639598</v>
      </c>
      <c r="CZ109" t="s">
        <v>639599</v>
      </c>
      <c r="DA109" t="s">
        <v>639600</v>
      </c>
      <c r="DB109" t="s">
        <v>639601</v>
      </c>
      <c r="DC109" t="s">
        <v>639602</v>
      </c>
      <c r="DD109" t="s">
        <v>639603</v>
      </c>
      <c r="DE109" t="s">
        <v>639604</v>
      </c>
      <c r="DF109" t="s">
        <v>639605</v>
      </c>
      <c r="DG109" t="s">
        <v>639606</v>
      </c>
      <c r="DH109" t="s">
        <v>639607</v>
      </c>
      <c r="DI109" t="s">
        <v>639608</v>
      </c>
      <c r="DJ109" t="s">
        <v>639609</v>
      </c>
      <c r="DK109" t="s">
        <v>639594</v>
      </c>
      <c r="DL109" t="s">
        <v>639595</v>
      </c>
      <c r="DM109" t="s">
        <v>639596</v>
      </c>
      <c r="DN109" t="s">
        <v>639597</v>
      </c>
      <c r="DO109" t="s">
        <v>639598</v>
      </c>
      <c r="DP109" t="s">
        <v>639599</v>
      </c>
      <c r="DQ109" t="s">
        <v>639600</v>
      </c>
      <c r="DR109" t="s">
        <v>639601</v>
      </c>
      <c r="DS109" t="s">
        <v>639603</v>
      </c>
      <c r="DT109" t="s">
        <v>639604</v>
      </c>
      <c r="DU109" t="s">
        <v>639607</v>
      </c>
      <c r="DV109" t="s">
        <v>639608</v>
      </c>
      <c r="DW109" t="s">
        <v>639609</v>
      </c>
      <c r="DX109" t="s">
        <v>639602</v>
      </c>
      <c r="DY109" t="s">
        <v>639605</v>
      </c>
      <c r="DZ109" t="s">
        <v>639606</v>
      </c>
      <c r="EA109" t="s">
        <v>639610</v>
      </c>
      <c r="EB109" t="s">
        <v>639611</v>
      </c>
      <c r="EC109" t="s">
        <v>639612</v>
      </c>
      <c r="ED109" t="s">
        <v>639613</v>
      </c>
      <c r="EE109" t="s">
        <v>639614</v>
      </c>
    </row>
    <row r="110" spans="1:135" x14ac:dyDescent="0.55000000000000004">
      <c r="A110" t="s">
        <v>324</v>
      </c>
      <c r="B110" t="s">
        <v>591329</v>
      </c>
      <c r="C110" t="s">
        <v>1841</v>
      </c>
      <c r="D110">
        <v>1</v>
      </c>
      <c r="E110" t="s">
        <v>639466</v>
      </c>
      <c r="F110" t="s">
        <v>639467</v>
      </c>
      <c r="G110" t="s">
        <v>639468</v>
      </c>
      <c r="H110" t="s">
        <v>639469</v>
      </c>
      <c r="I110" t="s">
        <v>960</v>
      </c>
      <c r="J110" t="s">
        <v>639470</v>
      </c>
      <c r="K110" t="s">
        <v>14724</v>
      </c>
      <c r="L110" t="s">
        <v>639471</v>
      </c>
      <c r="M110" t="s">
        <v>639472</v>
      </c>
      <c r="N110" t="s">
        <v>9010</v>
      </c>
      <c r="O110" t="s">
        <v>6883</v>
      </c>
      <c r="P110" t="s">
        <v>80347</v>
      </c>
      <c r="Q110" t="s">
        <v>639473</v>
      </c>
      <c r="R110" t="s">
        <v>639474</v>
      </c>
      <c r="S110" t="s">
        <v>639475</v>
      </c>
      <c r="T110" t="s">
        <v>639476</v>
      </c>
      <c r="U110" t="s">
        <v>639477</v>
      </c>
      <c r="V110" t="s">
        <v>639478</v>
      </c>
      <c r="W110">
        <v>0</v>
      </c>
      <c r="X110" t="s">
        <v>156</v>
      </c>
      <c r="Y110" t="s">
        <v>157</v>
      </c>
      <c r="Z110" s="1">
        <v>36952</v>
      </c>
      <c r="AA110" s="1">
        <v>36982</v>
      </c>
      <c r="AB110" s="1">
        <v>38659</v>
      </c>
      <c r="AC110" t="s">
        <v>158</v>
      </c>
      <c r="AD110" t="s">
        <v>158</v>
      </c>
      <c r="AE110" t="s">
        <v>639479</v>
      </c>
      <c r="AF110" t="s">
        <v>160</v>
      </c>
      <c r="AG110" t="s">
        <v>623499</v>
      </c>
      <c r="AH110" t="s">
        <v>41228</v>
      </c>
      <c r="AI110" t="s">
        <v>639480</v>
      </c>
      <c r="AJ110" t="s">
        <v>164</v>
      </c>
      <c r="AK110" t="s">
        <v>69730</v>
      </c>
      <c r="AL110" t="s">
        <v>636096</v>
      </c>
      <c r="AM110" t="s">
        <v>623499</v>
      </c>
      <c r="AN110" t="s">
        <v>41228</v>
      </c>
      <c r="AO110" t="s">
        <v>427</v>
      </c>
      <c r="AP110" t="s">
        <v>636097</v>
      </c>
      <c r="AQ110" t="s">
        <v>169</v>
      </c>
      <c r="AR110" t="s">
        <v>636098</v>
      </c>
      <c r="AS110" t="s">
        <v>636099</v>
      </c>
      <c r="AT110" t="s">
        <v>172</v>
      </c>
      <c r="AU110" t="s">
        <v>6377</v>
      </c>
      <c r="AV110" t="s">
        <v>639481</v>
      </c>
      <c r="AW110" t="s">
        <v>172</v>
      </c>
      <c r="AX110" t="s">
        <v>63298</v>
      </c>
      <c r="AY110" t="s">
        <v>172</v>
      </c>
      <c r="AZ110" t="s">
        <v>6377</v>
      </c>
      <c r="BA110" t="s">
        <v>176</v>
      </c>
      <c r="BB110" t="s">
        <v>9088</v>
      </c>
      <c r="BC110" t="s">
        <v>169</v>
      </c>
      <c r="BD110" t="s">
        <v>636101</v>
      </c>
      <c r="BE110" t="s">
        <v>636102</v>
      </c>
      <c r="BF110" t="s">
        <v>639472</v>
      </c>
      <c r="BG110" t="s">
        <v>6883</v>
      </c>
      <c r="BH110" t="s">
        <v>14724</v>
      </c>
      <c r="BI110" t="s">
        <v>639482</v>
      </c>
      <c r="BJ110" t="s">
        <v>639483</v>
      </c>
      <c r="BK110" t="s">
        <v>639484</v>
      </c>
      <c r="BL110" t="s">
        <v>639485</v>
      </c>
      <c r="BM110" t="s">
        <v>639486</v>
      </c>
      <c r="BN110" t="s">
        <v>639487</v>
      </c>
      <c r="BO110" t="s">
        <v>639488</v>
      </c>
      <c r="BP110" t="s">
        <v>639489</v>
      </c>
      <c r="BQ110" t="s">
        <v>639490</v>
      </c>
      <c r="BR110" t="s">
        <v>639491</v>
      </c>
      <c r="BS110" t="s">
        <v>639492</v>
      </c>
      <c r="BT110" t="s">
        <v>639493</v>
      </c>
      <c r="BU110" t="s">
        <v>639494</v>
      </c>
      <c r="BV110" t="s">
        <v>639495</v>
      </c>
      <c r="BW110" t="s">
        <v>639496</v>
      </c>
      <c r="BX110" t="s">
        <v>639497</v>
      </c>
      <c r="BY110" t="s">
        <v>639498</v>
      </c>
      <c r="BZ110" t="s">
        <v>639499</v>
      </c>
      <c r="CA110" t="s">
        <v>639500</v>
      </c>
      <c r="CB110" t="s">
        <v>639501</v>
      </c>
      <c r="CC110" t="s">
        <v>639502</v>
      </c>
      <c r="CD110" t="s">
        <v>639503</v>
      </c>
      <c r="CE110" t="s">
        <v>639504</v>
      </c>
      <c r="CF110" t="s">
        <v>639505</v>
      </c>
      <c r="CG110" t="s">
        <v>639506</v>
      </c>
      <c r="CH110" t="s">
        <v>639507</v>
      </c>
      <c r="CI110" t="s">
        <v>639508</v>
      </c>
      <c r="CJ110" t="s">
        <v>639509</v>
      </c>
      <c r="CK110" t="s">
        <v>639510</v>
      </c>
      <c r="CL110" t="s">
        <v>639511</v>
      </c>
      <c r="CM110" t="s">
        <v>639512</v>
      </c>
      <c r="CN110" t="s">
        <v>639513</v>
      </c>
      <c r="CO110" t="s">
        <v>639514</v>
      </c>
      <c r="CP110" t="s">
        <v>639515</v>
      </c>
      <c r="CQ110" t="s">
        <v>639516</v>
      </c>
      <c r="CR110" t="s">
        <v>639517</v>
      </c>
      <c r="CS110" t="s">
        <v>639518</v>
      </c>
      <c r="CT110" t="s">
        <v>639519</v>
      </c>
      <c r="CU110" t="s">
        <v>639520</v>
      </c>
      <c r="CV110" t="s">
        <v>639521</v>
      </c>
      <c r="CW110" t="s">
        <v>639522</v>
      </c>
      <c r="CX110" t="s">
        <v>639523</v>
      </c>
      <c r="CY110" t="s">
        <v>639524</v>
      </c>
      <c r="CZ110" t="s">
        <v>639525</v>
      </c>
      <c r="DA110" t="s">
        <v>639526</v>
      </c>
      <c r="DB110" t="s">
        <v>639527</v>
      </c>
      <c r="DC110" t="s">
        <v>639528</v>
      </c>
      <c r="DD110" t="s">
        <v>639529</v>
      </c>
      <c r="DE110" t="s">
        <v>639530</v>
      </c>
      <c r="DF110" t="s">
        <v>639531</v>
      </c>
      <c r="DG110" t="s">
        <v>639532</v>
      </c>
      <c r="DH110" t="s">
        <v>639533</v>
      </c>
      <c r="DI110" t="s">
        <v>639534</v>
      </c>
      <c r="DJ110" t="s">
        <v>639535</v>
      </c>
      <c r="DK110" t="s">
        <v>639520</v>
      </c>
      <c r="DL110" t="s">
        <v>639521</v>
      </c>
      <c r="DM110" t="s">
        <v>639522</v>
      </c>
      <c r="DN110" t="s">
        <v>639523</v>
      </c>
      <c r="DO110" t="s">
        <v>639524</v>
      </c>
      <c r="DP110" t="s">
        <v>639525</v>
      </c>
      <c r="DQ110" t="s">
        <v>639526</v>
      </c>
      <c r="DR110" t="s">
        <v>639527</v>
      </c>
      <c r="DS110" t="s">
        <v>639529</v>
      </c>
      <c r="DT110" t="s">
        <v>639530</v>
      </c>
      <c r="DU110" t="s">
        <v>639533</v>
      </c>
      <c r="DV110" t="s">
        <v>639534</v>
      </c>
      <c r="DW110" t="s">
        <v>639535</v>
      </c>
      <c r="DX110" t="s">
        <v>639528</v>
      </c>
      <c r="DY110" t="s">
        <v>639531</v>
      </c>
      <c r="DZ110" t="s">
        <v>639532</v>
      </c>
      <c r="EA110" t="s">
        <v>639536</v>
      </c>
      <c r="EB110" t="s">
        <v>639537</v>
      </c>
      <c r="EC110" t="s">
        <v>639538</v>
      </c>
      <c r="ED110" t="s">
        <v>639539</v>
      </c>
      <c r="EE110" t="s">
        <v>639540</v>
      </c>
    </row>
    <row r="111" spans="1:135" x14ac:dyDescent="0.55000000000000004">
      <c r="A111" t="s">
        <v>236</v>
      </c>
      <c r="B111" t="s">
        <v>591329</v>
      </c>
      <c r="C111" t="s">
        <v>1841</v>
      </c>
      <c r="D111">
        <v>1</v>
      </c>
      <c r="E111" t="s">
        <v>639391</v>
      </c>
      <c r="F111" t="s">
        <v>639392</v>
      </c>
      <c r="G111" t="s">
        <v>639393</v>
      </c>
      <c r="H111" t="s">
        <v>639394</v>
      </c>
      <c r="I111" t="s">
        <v>608</v>
      </c>
      <c r="J111" t="s">
        <v>639395</v>
      </c>
      <c r="K111" t="s">
        <v>8760</v>
      </c>
      <c r="L111" t="s">
        <v>639396</v>
      </c>
      <c r="M111" t="s">
        <v>639397</v>
      </c>
      <c r="N111" t="s">
        <v>18962</v>
      </c>
      <c r="O111" t="s">
        <v>9558</v>
      </c>
      <c r="P111" t="s">
        <v>77133</v>
      </c>
      <c r="Q111" t="s">
        <v>639398</v>
      </c>
      <c r="R111" t="s">
        <v>639399</v>
      </c>
      <c r="S111" t="s">
        <v>639400</v>
      </c>
      <c r="T111" t="s">
        <v>639401</v>
      </c>
      <c r="U111" t="s">
        <v>639402</v>
      </c>
      <c r="V111" t="s">
        <v>639403</v>
      </c>
      <c r="W111">
        <v>0</v>
      </c>
      <c r="X111" t="s">
        <v>156</v>
      </c>
      <c r="Y111" t="s">
        <v>157</v>
      </c>
      <c r="Z111" s="1">
        <v>36952</v>
      </c>
      <c r="AA111" s="1">
        <v>36982</v>
      </c>
      <c r="AB111" s="1">
        <v>38659</v>
      </c>
      <c r="AC111" t="s">
        <v>158</v>
      </c>
      <c r="AD111" t="s">
        <v>158</v>
      </c>
      <c r="AE111" t="s">
        <v>639404</v>
      </c>
      <c r="AF111" t="s">
        <v>160</v>
      </c>
      <c r="AG111" t="s">
        <v>623499</v>
      </c>
      <c r="AH111" t="s">
        <v>41228</v>
      </c>
      <c r="AI111" t="s">
        <v>639405</v>
      </c>
      <c r="AJ111" t="s">
        <v>164</v>
      </c>
      <c r="AK111" t="s">
        <v>15526</v>
      </c>
      <c r="AL111" t="s">
        <v>636016</v>
      </c>
      <c r="AM111" t="s">
        <v>623499</v>
      </c>
      <c r="AN111" t="s">
        <v>41228</v>
      </c>
      <c r="AO111" t="s">
        <v>6468</v>
      </c>
      <c r="AP111" t="s">
        <v>636017</v>
      </c>
      <c r="AQ111" t="s">
        <v>169</v>
      </c>
      <c r="AR111" t="s">
        <v>636018</v>
      </c>
      <c r="AS111" t="s">
        <v>636019</v>
      </c>
      <c r="AT111" t="s">
        <v>172</v>
      </c>
      <c r="AU111" t="s">
        <v>1752</v>
      </c>
      <c r="AV111" t="s">
        <v>639406</v>
      </c>
      <c r="AW111" t="s">
        <v>620204</v>
      </c>
      <c r="AX111" t="s">
        <v>60837</v>
      </c>
      <c r="AY111" t="s">
        <v>172</v>
      </c>
      <c r="AZ111" t="s">
        <v>1752</v>
      </c>
      <c r="BA111" t="s">
        <v>445</v>
      </c>
      <c r="BB111" t="s">
        <v>193402</v>
      </c>
      <c r="BC111" t="s">
        <v>169</v>
      </c>
      <c r="BD111" t="s">
        <v>636021</v>
      </c>
      <c r="BE111" t="s">
        <v>636022</v>
      </c>
      <c r="BF111" t="s">
        <v>639397</v>
      </c>
      <c r="BG111" t="s">
        <v>9558</v>
      </c>
      <c r="BH111" t="s">
        <v>8760</v>
      </c>
      <c r="BI111" t="s">
        <v>639407</v>
      </c>
      <c r="BJ111" t="s">
        <v>639408</v>
      </c>
      <c r="BK111" t="s">
        <v>639409</v>
      </c>
      <c r="BL111" t="s">
        <v>639410</v>
      </c>
      <c r="BM111" t="s">
        <v>639411</v>
      </c>
      <c r="BN111" t="s">
        <v>639412</v>
      </c>
      <c r="BO111" t="s">
        <v>639413</v>
      </c>
      <c r="BP111" t="s">
        <v>639414</v>
      </c>
      <c r="BQ111" t="s">
        <v>639415</v>
      </c>
      <c r="BR111" t="s">
        <v>639416</v>
      </c>
      <c r="BS111" t="s">
        <v>639417</v>
      </c>
      <c r="BT111" t="s">
        <v>639418</v>
      </c>
      <c r="BU111" t="s">
        <v>639419</v>
      </c>
      <c r="BV111" t="s">
        <v>639420</v>
      </c>
      <c r="BW111" t="s">
        <v>639421</v>
      </c>
      <c r="BX111" t="s">
        <v>639422</v>
      </c>
      <c r="BY111" t="s">
        <v>639423</v>
      </c>
      <c r="BZ111" t="s">
        <v>639424</v>
      </c>
      <c r="CA111" t="s">
        <v>639425</v>
      </c>
      <c r="CB111" t="s">
        <v>639426</v>
      </c>
      <c r="CC111" t="s">
        <v>639427</v>
      </c>
      <c r="CD111" t="s">
        <v>639428</v>
      </c>
      <c r="CE111" t="s">
        <v>639429</v>
      </c>
      <c r="CF111" t="s">
        <v>639430</v>
      </c>
      <c r="CG111" t="s">
        <v>639431</v>
      </c>
      <c r="CH111" t="s">
        <v>639432</v>
      </c>
      <c r="CI111" t="s">
        <v>639433</v>
      </c>
      <c r="CJ111" t="s">
        <v>639434</v>
      </c>
      <c r="CK111" t="s">
        <v>639435</v>
      </c>
      <c r="CL111" t="s">
        <v>639436</v>
      </c>
      <c r="CM111" t="s">
        <v>639437</v>
      </c>
      <c r="CN111" t="s">
        <v>639438</v>
      </c>
      <c r="CO111" t="s">
        <v>639439</v>
      </c>
      <c r="CP111" t="s">
        <v>639440</v>
      </c>
      <c r="CQ111" t="s">
        <v>639441</v>
      </c>
      <c r="CR111" t="s">
        <v>639442</v>
      </c>
      <c r="CS111" t="s">
        <v>639443</v>
      </c>
      <c r="CT111" t="s">
        <v>639444</v>
      </c>
      <c r="CU111" t="s">
        <v>639445</v>
      </c>
      <c r="CV111" t="s">
        <v>639446</v>
      </c>
      <c r="CW111" t="s">
        <v>639447</v>
      </c>
      <c r="CX111" t="s">
        <v>639448</v>
      </c>
      <c r="CY111" t="s">
        <v>639449</v>
      </c>
      <c r="CZ111" t="s">
        <v>639450</v>
      </c>
      <c r="DA111" t="s">
        <v>639451</v>
      </c>
      <c r="DB111" t="s">
        <v>639452</v>
      </c>
      <c r="DC111" t="s">
        <v>639453</v>
      </c>
      <c r="DD111" t="s">
        <v>639454</v>
      </c>
      <c r="DE111" t="s">
        <v>639455</v>
      </c>
      <c r="DF111" t="s">
        <v>639456</v>
      </c>
      <c r="DG111" t="s">
        <v>639457</v>
      </c>
      <c r="DH111" t="s">
        <v>639458</v>
      </c>
      <c r="DI111" t="s">
        <v>639459</v>
      </c>
      <c r="DJ111" t="s">
        <v>639460</v>
      </c>
      <c r="DK111" t="s">
        <v>639445</v>
      </c>
      <c r="DL111" t="s">
        <v>639446</v>
      </c>
      <c r="DM111" t="s">
        <v>639447</v>
      </c>
      <c r="DN111" t="s">
        <v>639448</v>
      </c>
      <c r="DO111" t="s">
        <v>639449</v>
      </c>
      <c r="DP111" t="s">
        <v>639450</v>
      </c>
      <c r="DQ111" t="s">
        <v>639451</v>
      </c>
      <c r="DR111" t="s">
        <v>639452</v>
      </c>
      <c r="DS111" t="s">
        <v>639454</v>
      </c>
      <c r="DT111" t="s">
        <v>639455</v>
      </c>
      <c r="DU111" t="s">
        <v>639458</v>
      </c>
      <c r="DV111" t="s">
        <v>639459</v>
      </c>
      <c r="DW111" t="s">
        <v>639460</v>
      </c>
      <c r="DX111" t="s">
        <v>639453</v>
      </c>
      <c r="DY111" t="s">
        <v>639456</v>
      </c>
      <c r="DZ111" t="s">
        <v>639457</v>
      </c>
      <c r="EA111" t="s">
        <v>639461</v>
      </c>
      <c r="EB111" t="s">
        <v>639462</v>
      </c>
      <c r="EC111" t="s">
        <v>639463</v>
      </c>
      <c r="ED111" t="s">
        <v>639464</v>
      </c>
      <c r="EE111" t="s">
        <v>639465</v>
      </c>
    </row>
    <row r="112" spans="1:135" x14ac:dyDescent="0.55000000000000004">
      <c r="A112" t="s">
        <v>135</v>
      </c>
      <c r="B112" t="s">
        <v>591329</v>
      </c>
      <c r="C112" t="s">
        <v>1841</v>
      </c>
      <c r="D112">
        <v>1</v>
      </c>
      <c r="E112" t="s">
        <v>1331</v>
      </c>
      <c r="F112" t="s">
        <v>6296</v>
      </c>
      <c r="G112" t="s">
        <v>639318</v>
      </c>
      <c r="H112" t="s">
        <v>639319</v>
      </c>
      <c r="I112" t="s">
        <v>1842</v>
      </c>
      <c r="J112" t="s">
        <v>639320</v>
      </c>
      <c r="K112" t="s">
        <v>51769</v>
      </c>
      <c r="L112" t="s">
        <v>639321</v>
      </c>
      <c r="M112" t="s">
        <v>639322</v>
      </c>
      <c r="N112" t="s">
        <v>15845</v>
      </c>
      <c r="O112" t="s">
        <v>426</v>
      </c>
      <c r="P112" t="s">
        <v>6402</v>
      </c>
      <c r="Q112" t="s">
        <v>639323</v>
      </c>
      <c r="R112" t="s">
        <v>639324</v>
      </c>
      <c r="S112" t="s">
        <v>639325</v>
      </c>
      <c r="T112" t="s">
        <v>639326</v>
      </c>
      <c r="U112" t="s">
        <v>639327</v>
      </c>
      <c r="V112" t="s">
        <v>639328</v>
      </c>
      <c r="W112">
        <v>0</v>
      </c>
      <c r="X112" t="s">
        <v>156</v>
      </c>
      <c r="Y112" t="s">
        <v>157</v>
      </c>
      <c r="Z112" s="1">
        <v>36952</v>
      </c>
      <c r="AA112" s="1">
        <v>36982</v>
      </c>
      <c r="AB112" s="1">
        <v>38659</v>
      </c>
      <c r="AC112" t="s">
        <v>158</v>
      </c>
      <c r="AD112" t="s">
        <v>158</v>
      </c>
      <c r="AE112" t="s">
        <v>639329</v>
      </c>
      <c r="AF112" t="s">
        <v>160</v>
      </c>
      <c r="AG112" t="s">
        <v>623499</v>
      </c>
      <c r="AH112" t="s">
        <v>41228</v>
      </c>
      <c r="AI112" t="s">
        <v>639330</v>
      </c>
      <c r="AJ112" t="s">
        <v>164</v>
      </c>
      <c r="AK112" t="s">
        <v>459183</v>
      </c>
      <c r="AL112" t="s">
        <v>635936</v>
      </c>
      <c r="AM112" t="s">
        <v>623499</v>
      </c>
      <c r="AN112" t="s">
        <v>41228</v>
      </c>
      <c r="AO112" t="s">
        <v>18873</v>
      </c>
      <c r="AP112" t="s">
        <v>635937</v>
      </c>
      <c r="AQ112" t="s">
        <v>169</v>
      </c>
      <c r="AR112" t="s">
        <v>635938</v>
      </c>
      <c r="AS112" t="s">
        <v>635939</v>
      </c>
      <c r="AT112" t="s">
        <v>172</v>
      </c>
      <c r="AU112" t="s">
        <v>1752</v>
      </c>
      <c r="AV112" t="s">
        <v>639331</v>
      </c>
      <c r="AW112" t="s">
        <v>613830</v>
      </c>
      <c r="AX112" t="s">
        <v>52336</v>
      </c>
      <c r="AY112" t="s">
        <v>172</v>
      </c>
      <c r="AZ112" t="s">
        <v>1752</v>
      </c>
      <c r="BA112" t="s">
        <v>176</v>
      </c>
      <c r="BB112" t="s">
        <v>91873</v>
      </c>
      <c r="BC112" t="s">
        <v>169</v>
      </c>
      <c r="BD112" t="s">
        <v>635941</v>
      </c>
      <c r="BE112" t="s">
        <v>635942</v>
      </c>
      <c r="BF112" t="s">
        <v>639322</v>
      </c>
      <c r="BG112" t="s">
        <v>426</v>
      </c>
      <c r="BH112" t="s">
        <v>51769</v>
      </c>
      <c r="BI112" t="s">
        <v>639332</v>
      </c>
      <c r="BJ112" t="s">
        <v>639333</v>
      </c>
      <c r="BK112" t="s">
        <v>639334</v>
      </c>
      <c r="BL112" t="s">
        <v>639335</v>
      </c>
      <c r="BM112" t="s">
        <v>639336</v>
      </c>
      <c r="BN112" t="s">
        <v>639337</v>
      </c>
      <c r="BO112" t="s">
        <v>639338</v>
      </c>
      <c r="BP112" t="s">
        <v>639339</v>
      </c>
      <c r="BQ112" t="s">
        <v>639340</v>
      </c>
      <c r="BR112" t="s">
        <v>639341</v>
      </c>
      <c r="BS112" t="s">
        <v>639342</v>
      </c>
      <c r="BT112" t="s">
        <v>639343</v>
      </c>
      <c r="BU112" t="s">
        <v>639344</v>
      </c>
      <c r="BV112" t="s">
        <v>639345</v>
      </c>
      <c r="BW112" t="s">
        <v>639346</v>
      </c>
      <c r="BX112" t="s">
        <v>639347</v>
      </c>
      <c r="BY112" t="s">
        <v>639348</v>
      </c>
      <c r="BZ112" t="s">
        <v>639349</v>
      </c>
      <c r="CA112" t="s">
        <v>639350</v>
      </c>
      <c r="CB112" t="s">
        <v>639351</v>
      </c>
      <c r="CC112" t="s">
        <v>639352</v>
      </c>
      <c r="CD112" t="s">
        <v>639353</v>
      </c>
      <c r="CE112" t="s">
        <v>639354</v>
      </c>
      <c r="CF112" t="s">
        <v>639355</v>
      </c>
      <c r="CG112" t="s">
        <v>639356</v>
      </c>
      <c r="CH112" t="s">
        <v>639357</v>
      </c>
      <c r="CI112" t="s">
        <v>639358</v>
      </c>
      <c r="CJ112" t="s">
        <v>639359</v>
      </c>
      <c r="CK112" t="s">
        <v>639360</v>
      </c>
      <c r="CL112" t="s">
        <v>639361</v>
      </c>
      <c r="CM112" t="s">
        <v>639362</v>
      </c>
      <c r="CN112" t="s">
        <v>639363</v>
      </c>
      <c r="CO112" t="s">
        <v>639364</v>
      </c>
      <c r="CP112" t="s">
        <v>639365</v>
      </c>
      <c r="CQ112" t="s">
        <v>639366</v>
      </c>
      <c r="CR112" t="s">
        <v>639367</v>
      </c>
      <c r="CS112" t="s">
        <v>639368</v>
      </c>
      <c r="CT112" t="s">
        <v>639369</v>
      </c>
      <c r="CU112" t="s">
        <v>639370</v>
      </c>
      <c r="CV112" t="s">
        <v>639371</v>
      </c>
      <c r="CW112" t="s">
        <v>639372</v>
      </c>
      <c r="CX112" t="s">
        <v>639373</v>
      </c>
      <c r="CY112" t="s">
        <v>639374</v>
      </c>
      <c r="CZ112" t="s">
        <v>639375</v>
      </c>
      <c r="DA112" t="s">
        <v>639376</v>
      </c>
      <c r="DB112" t="s">
        <v>639377</v>
      </c>
      <c r="DC112" t="s">
        <v>639378</v>
      </c>
      <c r="DD112" t="s">
        <v>639379</v>
      </c>
      <c r="DE112" t="s">
        <v>639380</v>
      </c>
      <c r="DF112" t="s">
        <v>639381</v>
      </c>
      <c r="DG112" t="s">
        <v>639382</v>
      </c>
      <c r="DH112" t="s">
        <v>639383</v>
      </c>
      <c r="DI112" t="s">
        <v>639384</v>
      </c>
      <c r="DJ112" t="s">
        <v>639385</v>
      </c>
      <c r="DK112" t="s">
        <v>639370</v>
      </c>
      <c r="DL112" t="s">
        <v>639371</v>
      </c>
      <c r="DM112" t="s">
        <v>639372</v>
      </c>
      <c r="DN112" t="s">
        <v>639373</v>
      </c>
      <c r="DO112" t="s">
        <v>639374</v>
      </c>
      <c r="DP112" t="s">
        <v>639375</v>
      </c>
      <c r="DQ112" t="s">
        <v>639376</v>
      </c>
      <c r="DR112" t="s">
        <v>639377</v>
      </c>
      <c r="DS112" t="s">
        <v>639379</v>
      </c>
      <c r="DT112" t="s">
        <v>639380</v>
      </c>
      <c r="DU112" t="s">
        <v>639383</v>
      </c>
      <c r="DV112" t="s">
        <v>639384</v>
      </c>
      <c r="DW112" t="s">
        <v>639385</v>
      </c>
      <c r="DX112" t="s">
        <v>639378</v>
      </c>
      <c r="DY112" t="s">
        <v>639381</v>
      </c>
      <c r="DZ112" t="s">
        <v>639382</v>
      </c>
      <c r="EA112" t="s">
        <v>639386</v>
      </c>
      <c r="EB112" t="s">
        <v>639387</v>
      </c>
      <c r="EC112" t="s">
        <v>639388</v>
      </c>
      <c r="ED112" t="s">
        <v>639389</v>
      </c>
      <c r="EE112" t="s">
        <v>639390</v>
      </c>
    </row>
    <row r="113" spans="1:135" x14ac:dyDescent="0.55000000000000004">
      <c r="A113" t="s">
        <v>2100</v>
      </c>
      <c r="B113" t="s">
        <v>591329</v>
      </c>
      <c r="C113" t="s">
        <v>1841</v>
      </c>
      <c r="D113">
        <v>1</v>
      </c>
      <c r="E113" t="s">
        <v>5549</v>
      </c>
      <c r="F113" t="s">
        <v>5810</v>
      </c>
      <c r="G113" t="s">
        <v>639246</v>
      </c>
      <c r="H113" t="s">
        <v>639247</v>
      </c>
      <c r="I113" t="s">
        <v>1402</v>
      </c>
      <c r="J113" t="s">
        <v>639248</v>
      </c>
      <c r="K113" t="s">
        <v>80347</v>
      </c>
      <c r="L113" t="s">
        <v>639249</v>
      </c>
      <c r="M113" t="s">
        <v>639250</v>
      </c>
      <c r="N113" t="s">
        <v>8925</v>
      </c>
      <c r="O113" t="s">
        <v>607</v>
      </c>
      <c r="P113" t="s">
        <v>4732</v>
      </c>
      <c r="Q113" t="s">
        <v>639251</v>
      </c>
      <c r="R113" t="s">
        <v>639252</v>
      </c>
      <c r="S113" t="s">
        <v>639253</v>
      </c>
      <c r="T113" t="s">
        <v>639254</v>
      </c>
      <c r="U113" t="s">
        <v>639255</v>
      </c>
      <c r="V113" t="s">
        <v>639256</v>
      </c>
      <c r="W113">
        <v>0</v>
      </c>
      <c r="X113" t="s">
        <v>156</v>
      </c>
      <c r="Y113" t="s">
        <v>157</v>
      </c>
      <c r="Z113" s="1">
        <v>36952</v>
      </c>
      <c r="AA113" s="1">
        <v>36982</v>
      </c>
      <c r="AB113" s="1">
        <v>38659</v>
      </c>
      <c r="AC113" t="s">
        <v>158</v>
      </c>
      <c r="AD113" t="s">
        <v>158</v>
      </c>
      <c r="AE113" t="s">
        <v>639257</v>
      </c>
      <c r="AF113" t="s">
        <v>160</v>
      </c>
      <c r="AG113" t="s">
        <v>623499</v>
      </c>
      <c r="AH113" t="s">
        <v>41228</v>
      </c>
      <c r="AI113" t="s">
        <v>639258</v>
      </c>
      <c r="AJ113" t="s">
        <v>164</v>
      </c>
      <c r="AK113" t="s">
        <v>75941</v>
      </c>
      <c r="AL113" t="s">
        <v>635857</v>
      </c>
      <c r="AM113" t="s">
        <v>623499</v>
      </c>
      <c r="AN113" t="s">
        <v>41228</v>
      </c>
      <c r="AO113" t="s">
        <v>7430</v>
      </c>
      <c r="AP113" t="s">
        <v>635858</v>
      </c>
      <c r="AQ113" t="s">
        <v>169</v>
      </c>
      <c r="AR113" t="s">
        <v>635859</v>
      </c>
      <c r="AS113" t="s">
        <v>635860</v>
      </c>
      <c r="AT113" t="s">
        <v>172</v>
      </c>
      <c r="AU113" t="s">
        <v>1752</v>
      </c>
      <c r="AV113" t="s">
        <v>639259</v>
      </c>
      <c r="AW113" t="s">
        <v>164</v>
      </c>
      <c r="AX113" t="s">
        <v>61583</v>
      </c>
      <c r="AY113" t="s">
        <v>172</v>
      </c>
      <c r="AZ113" t="s">
        <v>1752</v>
      </c>
      <c r="BA113" t="s">
        <v>176</v>
      </c>
      <c r="BB113" t="s">
        <v>34773</v>
      </c>
      <c r="BC113" t="s">
        <v>169</v>
      </c>
      <c r="BD113" t="s">
        <v>635862</v>
      </c>
      <c r="BE113" t="s">
        <v>635863</v>
      </c>
      <c r="BF113" t="s">
        <v>639250</v>
      </c>
      <c r="BG113" t="s">
        <v>607</v>
      </c>
      <c r="BH113" t="s">
        <v>80347</v>
      </c>
      <c r="BI113" t="s">
        <v>639260</v>
      </c>
      <c r="BJ113" t="s">
        <v>639261</v>
      </c>
      <c r="BK113" t="s">
        <v>639262</v>
      </c>
      <c r="BL113" t="s">
        <v>639263</v>
      </c>
      <c r="BM113" t="s">
        <v>441839</v>
      </c>
      <c r="BN113" t="s">
        <v>639264</v>
      </c>
      <c r="BO113" t="s">
        <v>639265</v>
      </c>
      <c r="BP113" t="s">
        <v>639266</v>
      </c>
      <c r="BQ113" t="s">
        <v>639267</v>
      </c>
      <c r="BR113" t="s">
        <v>639268</v>
      </c>
      <c r="BS113" t="s">
        <v>639269</v>
      </c>
      <c r="BT113" t="s">
        <v>639270</v>
      </c>
      <c r="BU113" t="s">
        <v>639271</v>
      </c>
      <c r="BV113" t="s">
        <v>639272</v>
      </c>
      <c r="BW113" t="s">
        <v>639273</v>
      </c>
      <c r="BX113" t="s">
        <v>639274</v>
      </c>
      <c r="BY113" t="s">
        <v>639275</v>
      </c>
      <c r="BZ113" t="s">
        <v>639276</v>
      </c>
      <c r="CA113" t="s">
        <v>639277</v>
      </c>
      <c r="CB113" t="s">
        <v>639278</v>
      </c>
      <c r="CC113" t="s">
        <v>639279</v>
      </c>
      <c r="CD113" t="s">
        <v>639280</v>
      </c>
      <c r="CE113" t="s">
        <v>639281</v>
      </c>
      <c r="CF113" t="s">
        <v>639282</v>
      </c>
      <c r="CG113" t="s">
        <v>639283</v>
      </c>
      <c r="CH113" t="s">
        <v>639284</v>
      </c>
      <c r="CI113" t="s">
        <v>639285</v>
      </c>
      <c r="CJ113" t="s">
        <v>639286</v>
      </c>
      <c r="CK113" t="s">
        <v>639287</v>
      </c>
      <c r="CL113" t="s">
        <v>639288</v>
      </c>
      <c r="CM113" t="s">
        <v>639289</v>
      </c>
      <c r="CN113" t="s">
        <v>639290</v>
      </c>
      <c r="CO113" t="s">
        <v>639291</v>
      </c>
      <c r="CP113" t="s">
        <v>639292</v>
      </c>
      <c r="CQ113" t="s">
        <v>639293</v>
      </c>
      <c r="CR113" t="s">
        <v>639294</v>
      </c>
      <c r="CS113" t="s">
        <v>639295</v>
      </c>
      <c r="CT113" t="s">
        <v>639296</v>
      </c>
      <c r="CU113" t="s">
        <v>639297</v>
      </c>
      <c r="CV113" t="s">
        <v>639298</v>
      </c>
      <c r="CW113" t="s">
        <v>639299</v>
      </c>
      <c r="CX113" t="s">
        <v>639300</v>
      </c>
      <c r="CY113" t="s">
        <v>639301</v>
      </c>
      <c r="CZ113" t="s">
        <v>639302</v>
      </c>
      <c r="DA113" t="s">
        <v>639303</v>
      </c>
      <c r="DB113" t="s">
        <v>639304</v>
      </c>
      <c r="DC113" t="s">
        <v>639305</v>
      </c>
      <c r="DD113" t="s">
        <v>639306</v>
      </c>
      <c r="DE113" t="s">
        <v>639307</v>
      </c>
      <c r="DF113" t="s">
        <v>639308</v>
      </c>
      <c r="DG113" t="s">
        <v>639309</v>
      </c>
      <c r="DH113" t="s">
        <v>639310</v>
      </c>
      <c r="DI113" t="s">
        <v>639311</v>
      </c>
      <c r="DJ113" t="s">
        <v>639312</v>
      </c>
      <c r="DK113" t="s">
        <v>639297</v>
      </c>
      <c r="DL113" t="s">
        <v>639298</v>
      </c>
      <c r="DM113" t="s">
        <v>639299</v>
      </c>
      <c r="DN113" t="s">
        <v>639300</v>
      </c>
      <c r="DO113" t="s">
        <v>639301</v>
      </c>
      <c r="DP113" t="s">
        <v>639302</v>
      </c>
      <c r="DQ113" t="s">
        <v>639303</v>
      </c>
      <c r="DR113" t="s">
        <v>639304</v>
      </c>
      <c r="DS113" t="s">
        <v>639306</v>
      </c>
      <c r="DT113" t="s">
        <v>639307</v>
      </c>
      <c r="DU113" t="s">
        <v>639310</v>
      </c>
      <c r="DV113" t="s">
        <v>639311</v>
      </c>
      <c r="DW113" t="s">
        <v>639312</v>
      </c>
      <c r="DX113" t="s">
        <v>639305</v>
      </c>
      <c r="DY113" t="s">
        <v>639308</v>
      </c>
      <c r="DZ113" t="s">
        <v>639309</v>
      </c>
      <c r="EA113" t="s">
        <v>639313</v>
      </c>
      <c r="EB113" t="s">
        <v>639314</v>
      </c>
      <c r="EC113" t="s">
        <v>639315</v>
      </c>
      <c r="ED113" t="s">
        <v>639316</v>
      </c>
      <c r="EE113" t="s">
        <v>639317</v>
      </c>
    </row>
    <row r="114" spans="1:135" x14ac:dyDescent="0.55000000000000004">
      <c r="A114" t="s">
        <v>2013</v>
      </c>
      <c r="B114" t="s">
        <v>591329</v>
      </c>
      <c r="C114" t="s">
        <v>1841</v>
      </c>
      <c r="D114">
        <v>1</v>
      </c>
      <c r="E114" t="s">
        <v>2536</v>
      </c>
      <c r="F114" t="s">
        <v>39454</v>
      </c>
      <c r="G114" t="s">
        <v>639173</v>
      </c>
      <c r="H114" t="s">
        <v>639174</v>
      </c>
      <c r="I114" t="s">
        <v>1935</v>
      </c>
      <c r="J114" t="s">
        <v>639175</v>
      </c>
      <c r="K114" t="s">
        <v>61570</v>
      </c>
      <c r="L114" t="s">
        <v>639176</v>
      </c>
      <c r="M114" t="s">
        <v>639177</v>
      </c>
      <c r="N114" t="s">
        <v>5227</v>
      </c>
      <c r="O114" t="s">
        <v>1850</v>
      </c>
      <c r="P114" t="s">
        <v>30688</v>
      </c>
      <c r="Q114" t="s">
        <v>639178</v>
      </c>
      <c r="R114" t="s">
        <v>639179</v>
      </c>
      <c r="S114" t="s">
        <v>639180</v>
      </c>
      <c r="T114" t="s">
        <v>639181</v>
      </c>
      <c r="U114" t="s">
        <v>639182</v>
      </c>
      <c r="V114" t="s">
        <v>639183</v>
      </c>
      <c r="W114">
        <v>0</v>
      </c>
      <c r="X114" t="s">
        <v>156</v>
      </c>
      <c r="Y114" t="s">
        <v>157</v>
      </c>
      <c r="Z114" s="1">
        <v>36952</v>
      </c>
      <c r="AA114" s="1">
        <v>36982</v>
      </c>
      <c r="AB114" s="1">
        <v>38659</v>
      </c>
      <c r="AC114" t="s">
        <v>158</v>
      </c>
      <c r="AD114" t="s">
        <v>158</v>
      </c>
      <c r="AE114" t="s">
        <v>639184</v>
      </c>
      <c r="AF114" t="s">
        <v>160</v>
      </c>
      <c r="AG114" t="s">
        <v>623499</v>
      </c>
      <c r="AH114" t="s">
        <v>41228</v>
      </c>
      <c r="AI114" t="s">
        <v>639185</v>
      </c>
      <c r="AJ114" t="s">
        <v>164</v>
      </c>
      <c r="AK114" t="s">
        <v>15446</v>
      </c>
      <c r="AL114" t="s">
        <v>635777</v>
      </c>
      <c r="AM114" t="s">
        <v>623499</v>
      </c>
      <c r="AN114" t="s">
        <v>41228</v>
      </c>
      <c r="AO114" t="s">
        <v>2108</v>
      </c>
      <c r="AP114" t="s">
        <v>635778</v>
      </c>
      <c r="AQ114" t="s">
        <v>169</v>
      </c>
      <c r="AR114" t="s">
        <v>635779</v>
      </c>
      <c r="AS114" t="s">
        <v>635780</v>
      </c>
      <c r="AT114" t="s">
        <v>172</v>
      </c>
      <c r="AU114" t="s">
        <v>7215</v>
      </c>
      <c r="AV114" t="s">
        <v>639186</v>
      </c>
      <c r="AW114" t="s">
        <v>3323</v>
      </c>
      <c r="AX114" t="s">
        <v>191877</v>
      </c>
      <c r="AY114" t="s">
        <v>172</v>
      </c>
      <c r="AZ114" t="s">
        <v>7215</v>
      </c>
      <c r="BA114" t="s">
        <v>445</v>
      </c>
      <c r="BB114" t="s">
        <v>70463</v>
      </c>
      <c r="BC114" t="s">
        <v>169</v>
      </c>
      <c r="BD114" t="s">
        <v>635782</v>
      </c>
      <c r="BE114" t="s">
        <v>635783</v>
      </c>
      <c r="BF114" t="s">
        <v>639177</v>
      </c>
      <c r="BG114" t="s">
        <v>1850</v>
      </c>
      <c r="BH114" t="s">
        <v>61570</v>
      </c>
      <c r="BI114" t="s">
        <v>639187</v>
      </c>
      <c r="BJ114" t="s">
        <v>639188</v>
      </c>
      <c r="BK114" t="s">
        <v>639189</v>
      </c>
      <c r="BL114" t="s">
        <v>639190</v>
      </c>
      <c r="BM114" t="s">
        <v>639191</v>
      </c>
      <c r="BN114" t="s">
        <v>639192</v>
      </c>
      <c r="BO114" t="s">
        <v>639193</v>
      </c>
      <c r="BP114" t="s">
        <v>639194</v>
      </c>
      <c r="BQ114" t="s">
        <v>639195</v>
      </c>
      <c r="BR114" t="s">
        <v>639196</v>
      </c>
      <c r="BS114" t="s">
        <v>639197</v>
      </c>
      <c r="BT114" t="s">
        <v>639198</v>
      </c>
      <c r="BU114" t="s">
        <v>639199</v>
      </c>
      <c r="BV114" t="s">
        <v>639200</v>
      </c>
      <c r="BW114" t="s">
        <v>639201</v>
      </c>
      <c r="BX114" t="s">
        <v>639202</v>
      </c>
      <c r="BY114" t="s">
        <v>639203</v>
      </c>
      <c r="BZ114" t="s">
        <v>639204</v>
      </c>
      <c r="CA114" t="s">
        <v>639205</v>
      </c>
      <c r="CB114" t="s">
        <v>639206</v>
      </c>
      <c r="CC114" t="s">
        <v>639207</v>
      </c>
      <c r="CD114" t="s">
        <v>639208</v>
      </c>
      <c r="CE114" t="s">
        <v>639209</v>
      </c>
      <c r="CF114" t="s">
        <v>639210</v>
      </c>
      <c r="CG114" t="s">
        <v>639211</v>
      </c>
      <c r="CH114" t="s">
        <v>639212</v>
      </c>
      <c r="CI114" t="s">
        <v>639213</v>
      </c>
      <c r="CJ114" t="s">
        <v>639214</v>
      </c>
      <c r="CK114" t="s">
        <v>639215</v>
      </c>
      <c r="CL114" t="s">
        <v>639216</v>
      </c>
      <c r="CM114" t="s">
        <v>639217</v>
      </c>
      <c r="CN114" t="s">
        <v>639218</v>
      </c>
      <c r="CO114" t="s">
        <v>639219</v>
      </c>
      <c r="CP114" t="s">
        <v>639220</v>
      </c>
      <c r="CQ114" t="s">
        <v>639221</v>
      </c>
      <c r="CR114" t="s">
        <v>639222</v>
      </c>
      <c r="CS114" t="s">
        <v>639223</v>
      </c>
      <c r="CT114" t="s">
        <v>639224</v>
      </c>
      <c r="CU114" t="s">
        <v>639225</v>
      </c>
      <c r="CV114" t="s">
        <v>639226</v>
      </c>
      <c r="CW114" t="s">
        <v>639227</v>
      </c>
      <c r="CX114" t="s">
        <v>639228</v>
      </c>
      <c r="CY114" t="s">
        <v>639229</v>
      </c>
      <c r="CZ114" t="s">
        <v>639230</v>
      </c>
      <c r="DA114" t="s">
        <v>639231</v>
      </c>
      <c r="DB114" t="s">
        <v>639232</v>
      </c>
      <c r="DC114" t="s">
        <v>639233</v>
      </c>
      <c r="DD114" t="s">
        <v>639234</v>
      </c>
      <c r="DE114" t="s">
        <v>639235</v>
      </c>
      <c r="DF114" t="s">
        <v>639236</v>
      </c>
      <c r="DG114" t="s">
        <v>639237</v>
      </c>
      <c r="DH114" t="s">
        <v>639238</v>
      </c>
      <c r="DI114" t="s">
        <v>639239</v>
      </c>
      <c r="DJ114" t="s">
        <v>639240</v>
      </c>
      <c r="DK114" t="s">
        <v>639225</v>
      </c>
      <c r="DL114" t="s">
        <v>639226</v>
      </c>
      <c r="DM114" t="s">
        <v>639227</v>
      </c>
      <c r="DN114" t="s">
        <v>639228</v>
      </c>
      <c r="DO114" t="s">
        <v>639229</v>
      </c>
      <c r="DP114" t="s">
        <v>639230</v>
      </c>
      <c r="DQ114" t="s">
        <v>639231</v>
      </c>
      <c r="DR114" t="s">
        <v>639232</v>
      </c>
      <c r="DS114" t="s">
        <v>639234</v>
      </c>
      <c r="DT114" t="s">
        <v>639235</v>
      </c>
      <c r="DU114" t="s">
        <v>639238</v>
      </c>
      <c r="DV114" t="s">
        <v>639239</v>
      </c>
      <c r="DW114" t="s">
        <v>639240</v>
      </c>
      <c r="DX114" t="s">
        <v>639233</v>
      </c>
      <c r="DY114" t="s">
        <v>639236</v>
      </c>
      <c r="DZ114" t="s">
        <v>639237</v>
      </c>
      <c r="EA114" t="s">
        <v>639241</v>
      </c>
      <c r="EB114" t="s">
        <v>639242</v>
      </c>
      <c r="EC114" t="s">
        <v>639243</v>
      </c>
      <c r="ED114" t="s">
        <v>639244</v>
      </c>
      <c r="EE114" t="s">
        <v>639245</v>
      </c>
    </row>
    <row r="115" spans="1:135" x14ac:dyDescent="0.55000000000000004">
      <c r="A115" t="s">
        <v>1926</v>
      </c>
      <c r="B115" t="s">
        <v>591329</v>
      </c>
      <c r="C115" t="s">
        <v>1841</v>
      </c>
      <c r="D115">
        <v>1</v>
      </c>
      <c r="E115" t="s">
        <v>7204</v>
      </c>
      <c r="F115" t="s">
        <v>639099</v>
      </c>
      <c r="G115" t="s">
        <v>639100</v>
      </c>
      <c r="H115" t="s">
        <v>639101</v>
      </c>
      <c r="I115" t="s">
        <v>639102</v>
      </c>
      <c r="J115" t="s">
        <v>639103</v>
      </c>
      <c r="K115" t="s">
        <v>5142</v>
      </c>
      <c r="L115" t="s">
        <v>639104</v>
      </c>
      <c r="M115" t="s">
        <v>639105</v>
      </c>
      <c r="N115" t="s">
        <v>27138</v>
      </c>
      <c r="O115" t="s">
        <v>426</v>
      </c>
      <c r="P115" t="s">
        <v>1061</v>
      </c>
      <c r="Q115" t="s">
        <v>639106</v>
      </c>
      <c r="R115" t="s">
        <v>639107</v>
      </c>
      <c r="S115" t="s">
        <v>639108</v>
      </c>
      <c r="T115" t="s">
        <v>639109</v>
      </c>
      <c r="U115" t="s">
        <v>639110</v>
      </c>
      <c r="V115" t="s">
        <v>639111</v>
      </c>
      <c r="W115">
        <v>0</v>
      </c>
      <c r="X115" t="s">
        <v>156</v>
      </c>
      <c r="Y115" t="s">
        <v>157</v>
      </c>
      <c r="Z115" s="1">
        <v>36952</v>
      </c>
      <c r="AA115" s="1">
        <v>36982</v>
      </c>
      <c r="AB115" s="1">
        <v>38659</v>
      </c>
      <c r="AC115" t="s">
        <v>158</v>
      </c>
      <c r="AD115" t="s">
        <v>158</v>
      </c>
      <c r="AE115" t="s">
        <v>639112</v>
      </c>
      <c r="AF115" t="s">
        <v>160</v>
      </c>
      <c r="AG115" t="s">
        <v>623499</v>
      </c>
      <c r="AH115" t="s">
        <v>41228</v>
      </c>
      <c r="AI115" t="s">
        <v>639113</v>
      </c>
      <c r="AJ115" t="s">
        <v>164</v>
      </c>
      <c r="AK115" t="s">
        <v>71037</v>
      </c>
      <c r="AL115" t="s">
        <v>635696</v>
      </c>
      <c r="AM115" t="s">
        <v>623499</v>
      </c>
      <c r="AN115" t="s">
        <v>41228</v>
      </c>
      <c r="AO115" t="s">
        <v>3805</v>
      </c>
      <c r="AP115" t="s">
        <v>635697</v>
      </c>
      <c r="AQ115" t="s">
        <v>169</v>
      </c>
      <c r="AR115" t="s">
        <v>635698</v>
      </c>
      <c r="AS115" t="s">
        <v>635699</v>
      </c>
      <c r="AT115" t="s">
        <v>172</v>
      </c>
      <c r="AU115" t="s">
        <v>1598</v>
      </c>
      <c r="AV115" t="s">
        <v>639114</v>
      </c>
      <c r="AW115" t="s">
        <v>4650</v>
      </c>
      <c r="AX115" t="s">
        <v>63998</v>
      </c>
      <c r="AY115" t="s">
        <v>172</v>
      </c>
      <c r="AZ115" t="s">
        <v>1598</v>
      </c>
      <c r="BA115" t="s">
        <v>176</v>
      </c>
      <c r="BB115" t="s">
        <v>635701</v>
      </c>
      <c r="BC115" t="s">
        <v>169</v>
      </c>
      <c r="BD115" t="s">
        <v>635702</v>
      </c>
      <c r="BE115" t="s">
        <v>635703</v>
      </c>
      <c r="BF115" t="s">
        <v>639105</v>
      </c>
      <c r="BG115" t="s">
        <v>426</v>
      </c>
      <c r="BH115" t="s">
        <v>5142</v>
      </c>
      <c r="BI115" t="s">
        <v>639115</v>
      </c>
      <c r="BJ115" t="s">
        <v>639116</v>
      </c>
      <c r="BK115" t="s">
        <v>639117</v>
      </c>
      <c r="BL115" t="s">
        <v>639118</v>
      </c>
      <c r="BM115" t="s">
        <v>639119</v>
      </c>
      <c r="BN115" t="s">
        <v>639120</v>
      </c>
      <c r="BO115" t="s">
        <v>639121</v>
      </c>
      <c r="BP115" t="s">
        <v>639122</v>
      </c>
      <c r="BQ115" t="s">
        <v>639123</v>
      </c>
      <c r="BR115" t="s">
        <v>639124</v>
      </c>
      <c r="BS115" t="s">
        <v>639125</v>
      </c>
      <c r="BT115" t="s">
        <v>639126</v>
      </c>
      <c r="BU115" t="s">
        <v>639127</v>
      </c>
      <c r="BV115" t="s">
        <v>639128</v>
      </c>
      <c r="BW115" t="s">
        <v>639129</v>
      </c>
      <c r="BX115" t="s">
        <v>639130</v>
      </c>
      <c r="BY115" t="s">
        <v>639131</v>
      </c>
      <c r="BZ115" t="s">
        <v>639132</v>
      </c>
      <c r="CA115" t="s">
        <v>639133</v>
      </c>
      <c r="CB115" t="s">
        <v>639134</v>
      </c>
      <c r="CC115" t="s">
        <v>639135</v>
      </c>
      <c r="CD115" t="s">
        <v>639136</v>
      </c>
      <c r="CE115" t="s">
        <v>639137</v>
      </c>
      <c r="CF115" t="s">
        <v>639138</v>
      </c>
      <c r="CG115" t="s">
        <v>639139</v>
      </c>
      <c r="CH115" t="s">
        <v>639140</v>
      </c>
      <c r="CI115" t="s">
        <v>639141</v>
      </c>
      <c r="CJ115" t="s">
        <v>639142</v>
      </c>
      <c r="CK115" t="s">
        <v>639143</v>
      </c>
      <c r="CL115" t="s">
        <v>639144</v>
      </c>
      <c r="CM115" t="s">
        <v>639145</v>
      </c>
      <c r="CN115" t="s">
        <v>639146</v>
      </c>
      <c r="CO115" t="s">
        <v>639147</v>
      </c>
      <c r="CP115" t="s">
        <v>639148</v>
      </c>
      <c r="CQ115" t="s">
        <v>639149</v>
      </c>
      <c r="CR115" t="s">
        <v>639150</v>
      </c>
      <c r="CS115" t="s">
        <v>639151</v>
      </c>
      <c r="CT115" t="s">
        <v>639152</v>
      </c>
      <c r="CU115" t="s">
        <v>639153</v>
      </c>
      <c r="CV115" t="s">
        <v>639154</v>
      </c>
      <c r="CW115" t="s">
        <v>639155</v>
      </c>
      <c r="CX115" t="s">
        <v>639156</v>
      </c>
      <c r="CY115" t="s">
        <v>36007</v>
      </c>
      <c r="CZ115" t="s">
        <v>639157</v>
      </c>
      <c r="DA115" t="s">
        <v>639158</v>
      </c>
      <c r="DB115" t="s">
        <v>639159</v>
      </c>
      <c r="DC115" t="s">
        <v>639160</v>
      </c>
      <c r="DD115" t="s">
        <v>639161</v>
      </c>
      <c r="DE115" t="s">
        <v>639162</v>
      </c>
      <c r="DF115" t="s">
        <v>639163</v>
      </c>
      <c r="DG115" t="s">
        <v>639164</v>
      </c>
      <c r="DH115" t="s">
        <v>639165</v>
      </c>
      <c r="DI115" t="s">
        <v>639166</v>
      </c>
      <c r="DJ115" t="s">
        <v>639167</v>
      </c>
      <c r="DK115" t="s">
        <v>639153</v>
      </c>
      <c r="DL115" t="s">
        <v>639154</v>
      </c>
      <c r="DM115" t="s">
        <v>639155</v>
      </c>
      <c r="DN115" t="s">
        <v>639156</v>
      </c>
      <c r="DO115" t="s">
        <v>36007</v>
      </c>
      <c r="DP115" t="s">
        <v>639157</v>
      </c>
      <c r="DQ115" t="s">
        <v>639158</v>
      </c>
      <c r="DR115" t="s">
        <v>639159</v>
      </c>
      <c r="DS115" t="s">
        <v>639161</v>
      </c>
      <c r="DT115" t="s">
        <v>639162</v>
      </c>
      <c r="DU115" t="s">
        <v>639165</v>
      </c>
      <c r="DV115" t="s">
        <v>639166</v>
      </c>
      <c r="DW115" t="s">
        <v>639167</v>
      </c>
      <c r="DX115" t="s">
        <v>639160</v>
      </c>
      <c r="DY115" t="s">
        <v>639163</v>
      </c>
      <c r="DZ115" t="s">
        <v>639164</v>
      </c>
      <c r="EA115" t="s">
        <v>639168</v>
      </c>
      <c r="EB115" t="s">
        <v>639169</v>
      </c>
      <c r="EC115" t="s">
        <v>639170</v>
      </c>
      <c r="ED115" t="s">
        <v>639171</v>
      </c>
      <c r="EE115" t="s">
        <v>639172</v>
      </c>
    </row>
    <row r="116" spans="1:135" x14ac:dyDescent="0.55000000000000004">
      <c r="A116" t="s">
        <v>1840</v>
      </c>
      <c r="B116" t="s">
        <v>591329</v>
      </c>
      <c r="C116" t="s">
        <v>1841</v>
      </c>
      <c r="D116">
        <v>1</v>
      </c>
      <c r="E116" t="s">
        <v>2449</v>
      </c>
      <c r="F116" t="s">
        <v>18161</v>
      </c>
      <c r="G116" t="s">
        <v>639026</v>
      </c>
      <c r="H116" t="s">
        <v>639027</v>
      </c>
      <c r="I116" t="s">
        <v>1359</v>
      </c>
      <c r="J116" t="s">
        <v>639028</v>
      </c>
      <c r="K116" t="s">
        <v>21361</v>
      </c>
      <c r="L116" t="s">
        <v>639029</v>
      </c>
      <c r="M116" t="s">
        <v>639030</v>
      </c>
      <c r="N116" t="s">
        <v>1134</v>
      </c>
      <c r="O116" t="s">
        <v>9558</v>
      </c>
      <c r="P116" t="s">
        <v>35493</v>
      </c>
      <c r="Q116" t="s">
        <v>639031</v>
      </c>
      <c r="R116" t="s">
        <v>639032</v>
      </c>
      <c r="S116" t="s">
        <v>639033</v>
      </c>
      <c r="T116" t="s">
        <v>639034</v>
      </c>
      <c r="U116" t="s">
        <v>639035</v>
      </c>
      <c r="V116" t="s">
        <v>639036</v>
      </c>
      <c r="W116">
        <v>0</v>
      </c>
      <c r="X116" t="s">
        <v>156</v>
      </c>
      <c r="Y116" t="s">
        <v>157</v>
      </c>
      <c r="Z116" s="1">
        <v>36952</v>
      </c>
      <c r="AA116" s="1">
        <v>36982</v>
      </c>
      <c r="AB116" s="1">
        <v>38659</v>
      </c>
      <c r="AC116" t="s">
        <v>158</v>
      </c>
      <c r="AD116" t="s">
        <v>158</v>
      </c>
      <c r="AE116" t="s">
        <v>639037</v>
      </c>
      <c r="AF116" t="s">
        <v>160</v>
      </c>
      <c r="AG116" t="s">
        <v>623499</v>
      </c>
      <c r="AH116" t="s">
        <v>41228</v>
      </c>
      <c r="AI116" t="s">
        <v>639038</v>
      </c>
      <c r="AJ116" t="s">
        <v>164</v>
      </c>
      <c r="AK116" t="s">
        <v>9657</v>
      </c>
      <c r="AL116" t="s">
        <v>635616</v>
      </c>
      <c r="AM116" t="s">
        <v>623499</v>
      </c>
      <c r="AN116" t="s">
        <v>41228</v>
      </c>
      <c r="AO116" t="s">
        <v>9076</v>
      </c>
      <c r="AP116" t="s">
        <v>635617</v>
      </c>
      <c r="AQ116" t="s">
        <v>169</v>
      </c>
      <c r="AR116" t="s">
        <v>635618</v>
      </c>
      <c r="AS116" t="s">
        <v>635619</v>
      </c>
      <c r="AT116" t="s">
        <v>172</v>
      </c>
      <c r="AU116" t="s">
        <v>2871</v>
      </c>
      <c r="AV116" t="s">
        <v>639039</v>
      </c>
      <c r="AW116" t="s">
        <v>612417</v>
      </c>
      <c r="AX116" t="s">
        <v>21361</v>
      </c>
      <c r="AY116" t="s">
        <v>172</v>
      </c>
      <c r="AZ116" t="s">
        <v>2871</v>
      </c>
      <c r="BA116" t="s">
        <v>176</v>
      </c>
      <c r="BB116" t="s">
        <v>213469</v>
      </c>
      <c r="BC116" t="s">
        <v>169</v>
      </c>
      <c r="BD116" t="s">
        <v>635621</v>
      </c>
      <c r="BE116" t="s">
        <v>635622</v>
      </c>
      <c r="BF116" t="s">
        <v>639030</v>
      </c>
      <c r="BG116" t="s">
        <v>9558</v>
      </c>
      <c r="BH116" t="s">
        <v>21361</v>
      </c>
      <c r="BI116" t="s">
        <v>639040</v>
      </c>
      <c r="BJ116" t="s">
        <v>639041</v>
      </c>
      <c r="BK116" t="s">
        <v>639042</v>
      </c>
      <c r="BL116" t="s">
        <v>639043</v>
      </c>
      <c r="BM116" t="s">
        <v>639044</v>
      </c>
      <c r="BN116" t="s">
        <v>639045</v>
      </c>
      <c r="BO116" t="s">
        <v>639046</v>
      </c>
      <c r="BP116" t="s">
        <v>639047</v>
      </c>
      <c r="BQ116" t="s">
        <v>639048</v>
      </c>
      <c r="BR116" t="s">
        <v>639049</v>
      </c>
      <c r="BS116" t="s">
        <v>639050</v>
      </c>
      <c r="BT116" t="s">
        <v>639051</v>
      </c>
      <c r="BU116" t="s">
        <v>639052</v>
      </c>
      <c r="BV116" t="s">
        <v>639053</v>
      </c>
      <c r="BW116" t="s">
        <v>639054</v>
      </c>
      <c r="BX116" t="s">
        <v>639055</v>
      </c>
      <c r="BY116" t="s">
        <v>639056</v>
      </c>
      <c r="BZ116" t="s">
        <v>639057</v>
      </c>
      <c r="CA116" t="s">
        <v>639058</v>
      </c>
      <c r="CB116" t="s">
        <v>639059</v>
      </c>
      <c r="CC116" t="s">
        <v>639060</v>
      </c>
      <c r="CD116" t="s">
        <v>639061</v>
      </c>
      <c r="CE116" t="s">
        <v>639062</v>
      </c>
      <c r="CF116" t="s">
        <v>639063</v>
      </c>
      <c r="CG116" t="s">
        <v>639064</v>
      </c>
      <c r="CH116" t="s">
        <v>639065</v>
      </c>
      <c r="CI116" t="s">
        <v>639066</v>
      </c>
      <c r="CJ116" t="s">
        <v>639067</v>
      </c>
      <c r="CK116" t="s">
        <v>639068</v>
      </c>
      <c r="CL116" t="s">
        <v>639069</v>
      </c>
      <c r="CM116" t="s">
        <v>639070</v>
      </c>
      <c r="CN116" t="s">
        <v>639071</v>
      </c>
      <c r="CO116" t="s">
        <v>639072</v>
      </c>
      <c r="CP116" t="s">
        <v>639073</v>
      </c>
      <c r="CQ116" t="s">
        <v>639074</v>
      </c>
      <c r="CR116" t="s">
        <v>639075</v>
      </c>
      <c r="CS116" t="s">
        <v>639076</v>
      </c>
      <c r="CT116" t="s">
        <v>639077</v>
      </c>
      <c r="CU116" t="s">
        <v>639078</v>
      </c>
      <c r="CV116" t="s">
        <v>639079</v>
      </c>
      <c r="CW116" t="s">
        <v>639080</v>
      </c>
      <c r="CX116" t="s">
        <v>639081</v>
      </c>
      <c r="CY116" t="s">
        <v>639082</v>
      </c>
      <c r="CZ116" t="s">
        <v>639083</v>
      </c>
      <c r="DA116" t="s">
        <v>639084</v>
      </c>
      <c r="DB116" t="s">
        <v>639085</v>
      </c>
      <c r="DC116" t="s">
        <v>639086</v>
      </c>
      <c r="DD116" t="s">
        <v>639087</v>
      </c>
      <c r="DE116" t="s">
        <v>639088</v>
      </c>
      <c r="DF116" t="s">
        <v>639089</v>
      </c>
      <c r="DG116" t="s">
        <v>639090</v>
      </c>
      <c r="DH116" t="s">
        <v>639091</v>
      </c>
      <c r="DI116" t="s">
        <v>639092</v>
      </c>
      <c r="DJ116" t="s">
        <v>639093</v>
      </c>
      <c r="DK116" t="s">
        <v>639078</v>
      </c>
      <c r="DL116" t="s">
        <v>639079</v>
      </c>
      <c r="DM116" t="s">
        <v>639080</v>
      </c>
      <c r="DN116" t="s">
        <v>639081</v>
      </c>
      <c r="DO116" t="s">
        <v>639082</v>
      </c>
      <c r="DP116" t="s">
        <v>639083</v>
      </c>
      <c r="DQ116" t="s">
        <v>639084</v>
      </c>
      <c r="DR116" t="s">
        <v>639085</v>
      </c>
      <c r="DS116" t="s">
        <v>639087</v>
      </c>
      <c r="DT116" t="s">
        <v>639088</v>
      </c>
      <c r="DU116" t="s">
        <v>639091</v>
      </c>
      <c r="DV116" t="s">
        <v>639092</v>
      </c>
      <c r="DW116" t="s">
        <v>639093</v>
      </c>
      <c r="DX116" t="s">
        <v>639086</v>
      </c>
      <c r="DY116" t="s">
        <v>639089</v>
      </c>
      <c r="DZ116" t="s">
        <v>639090</v>
      </c>
      <c r="EA116" t="s">
        <v>639094</v>
      </c>
      <c r="EB116" t="s">
        <v>639095</v>
      </c>
      <c r="EC116" t="s">
        <v>639096</v>
      </c>
      <c r="ED116" t="s">
        <v>639097</v>
      </c>
      <c r="EE116" t="s">
        <v>639098</v>
      </c>
    </row>
    <row r="117" spans="1:135" x14ac:dyDescent="0.55000000000000004">
      <c r="A117" t="s">
        <v>16397</v>
      </c>
      <c r="B117" t="s">
        <v>591329</v>
      </c>
      <c r="C117" t="s">
        <v>1841</v>
      </c>
      <c r="D117">
        <v>1</v>
      </c>
      <c r="E117" t="s">
        <v>588373</v>
      </c>
      <c r="F117" t="s">
        <v>211016</v>
      </c>
      <c r="G117" t="s">
        <v>638952</v>
      </c>
      <c r="H117" t="s">
        <v>638953</v>
      </c>
      <c r="I117" t="s">
        <v>638954</v>
      </c>
      <c r="J117" t="s">
        <v>638955</v>
      </c>
      <c r="K117" t="s">
        <v>77738</v>
      </c>
      <c r="L117" t="s">
        <v>638956</v>
      </c>
      <c r="M117" t="s">
        <v>638957</v>
      </c>
      <c r="N117" t="s">
        <v>8428</v>
      </c>
      <c r="O117" t="s">
        <v>4204</v>
      </c>
      <c r="P117" t="s">
        <v>32682</v>
      </c>
      <c r="Q117" t="s">
        <v>638958</v>
      </c>
      <c r="R117" t="s">
        <v>638959</v>
      </c>
      <c r="S117" t="s">
        <v>638960</v>
      </c>
      <c r="T117" t="s">
        <v>638961</v>
      </c>
      <c r="U117" t="s">
        <v>638962</v>
      </c>
      <c r="V117" t="s">
        <v>638963</v>
      </c>
      <c r="W117">
        <v>0</v>
      </c>
      <c r="X117" t="s">
        <v>156</v>
      </c>
      <c r="Y117" t="s">
        <v>157</v>
      </c>
      <c r="Z117" s="1">
        <v>36952</v>
      </c>
      <c r="AA117" s="1">
        <v>36982</v>
      </c>
      <c r="AB117" s="1">
        <v>38659</v>
      </c>
      <c r="AC117" t="s">
        <v>158</v>
      </c>
      <c r="AD117" t="s">
        <v>158</v>
      </c>
      <c r="AE117" t="s">
        <v>638964</v>
      </c>
      <c r="AF117" t="s">
        <v>160</v>
      </c>
      <c r="AG117" t="s">
        <v>623499</v>
      </c>
      <c r="AH117" t="s">
        <v>41228</v>
      </c>
      <c r="AI117" t="s">
        <v>638965</v>
      </c>
      <c r="AJ117" t="s">
        <v>164</v>
      </c>
      <c r="AK117" t="s">
        <v>67465</v>
      </c>
      <c r="AL117" t="s">
        <v>635536</v>
      </c>
      <c r="AM117" t="s">
        <v>623499</v>
      </c>
      <c r="AN117" t="s">
        <v>41228</v>
      </c>
      <c r="AO117" t="s">
        <v>5052</v>
      </c>
      <c r="AP117" t="s">
        <v>635537</v>
      </c>
      <c r="AQ117" t="s">
        <v>169</v>
      </c>
      <c r="AR117" t="s">
        <v>635538</v>
      </c>
      <c r="AS117" t="s">
        <v>635539</v>
      </c>
      <c r="AT117" t="s">
        <v>172</v>
      </c>
      <c r="AU117" t="s">
        <v>7215</v>
      </c>
      <c r="AV117" t="s">
        <v>638966</v>
      </c>
      <c r="AW117" t="s">
        <v>613830</v>
      </c>
      <c r="AX117" t="s">
        <v>77738</v>
      </c>
      <c r="AY117" t="s">
        <v>172</v>
      </c>
      <c r="AZ117" t="s">
        <v>7215</v>
      </c>
      <c r="BA117" t="s">
        <v>176</v>
      </c>
      <c r="BB117" t="s">
        <v>113645</v>
      </c>
      <c r="BC117" t="s">
        <v>169</v>
      </c>
      <c r="BD117" t="s">
        <v>635541</v>
      </c>
      <c r="BE117" t="s">
        <v>635542</v>
      </c>
      <c r="BF117" t="s">
        <v>638957</v>
      </c>
      <c r="BG117" t="s">
        <v>4204</v>
      </c>
      <c r="BH117" t="s">
        <v>77738</v>
      </c>
      <c r="BI117" t="s">
        <v>638967</v>
      </c>
      <c r="BJ117" t="s">
        <v>638968</v>
      </c>
      <c r="BK117" t="s">
        <v>638969</v>
      </c>
      <c r="BL117" t="s">
        <v>638970</v>
      </c>
      <c r="BM117" t="s">
        <v>638971</v>
      </c>
      <c r="BN117" t="s">
        <v>638972</v>
      </c>
      <c r="BO117" t="s">
        <v>638973</v>
      </c>
      <c r="BP117" t="s">
        <v>638974</v>
      </c>
      <c r="BQ117" t="s">
        <v>638975</v>
      </c>
      <c r="BR117" t="s">
        <v>638976</v>
      </c>
      <c r="BS117" t="s">
        <v>638977</v>
      </c>
      <c r="BT117" t="s">
        <v>638978</v>
      </c>
      <c r="BU117" t="s">
        <v>638979</v>
      </c>
      <c r="BV117" t="s">
        <v>638980</v>
      </c>
      <c r="BW117" t="s">
        <v>638981</v>
      </c>
      <c r="BX117" t="s">
        <v>638982</v>
      </c>
      <c r="BY117" t="s">
        <v>638983</v>
      </c>
      <c r="BZ117" t="s">
        <v>638984</v>
      </c>
      <c r="CA117" t="s">
        <v>638985</v>
      </c>
      <c r="CB117" t="s">
        <v>638986</v>
      </c>
      <c r="CC117" t="s">
        <v>638987</v>
      </c>
      <c r="CD117" t="s">
        <v>638988</v>
      </c>
      <c r="CE117" t="s">
        <v>638989</v>
      </c>
      <c r="CF117" t="s">
        <v>638990</v>
      </c>
      <c r="CG117" t="s">
        <v>638991</v>
      </c>
      <c r="CH117" t="s">
        <v>638992</v>
      </c>
      <c r="CI117" t="s">
        <v>638993</v>
      </c>
      <c r="CJ117" t="s">
        <v>638994</v>
      </c>
      <c r="CK117" t="s">
        <v>638995</v>
      </c>
      <c r="CL117" t="s">
        <v>638996</v>
      </c>
      <c r="CM117" t="s">
        <v>638997</v>
      </c>
      <c r="CN117" t="s">
        <v>638998</v>
      </c>
      <c r="CO117" t="s">
        <v>638999</v>
      </c>
      <c r="CP117" t="s">
        <v>639000</v>
      </c>
      <c r="CQ117" t="s">
        <v>639001</v>
      </c>
      <c r="CR117" t="s">
        <v>639002</v>
      </c>
      <c r="CS117" t="s">
        <v>639003</v>
      </c>
      <c r="CT117" t="s">
        <v>639004</v>
      </c>
      <c r="CU117" t="s">
        <v>639005</v>
      </c>
      <c r="CV117" t="s">
        <v>639006</v>
      </c>
      <c r="CW117" t="s">
        <v>639007</v>
      </c>
      <c r="CX117" t="s">
        <v>639008</v>
      </c>
      <c r="CY117" t="s">
        <v>639009</v>
      </c>
      <c r="CZ117" t="s">
        <v>639010</v>
      </c>
      <c r="DA117" t="s">
        <v>639011</v>
      </c>
      <c r="DB117" t="s">
        <v>639012</v>
      </c>
      <c r="DC117" t="s">
        <v>639013</v>
      </c>
      <c r="DD117" t="s">
        <v>639014</v>
      </c>
      <c r="DE117" t="s">
        <v>639015</v>
      </c>
      <c r="DF117" t="s">
        <v>639016</v>
      </c>
      <c r="DG117" t="s">
        <v>639017</v>
      </c>
      <c r="DH117" t="s">
        <v>639018</v>
      </c>
      <c r="DI117" t="s">
        <v>639019</v>
      </c>
      <c r="DJ117" t="s">
        <v>639020</v>
      </c>
      <c r="DK117" t="s">
        <v>639005</v>
      </c>
      <c r="DL117" t="s">
        <v>639006</v>
      </c>
      <c r="DM117" t="s">
        <v>639007</v>
      </c>
      <c r="DN117" t="s">
        <v>639008</v>
      </c>
      <c r="DO117" t="s">
        <v>639009</v>
      </c>
      <c r="DP117" t="s">
        <v>639010</v>
      </c>
      <c r="DQ117" t="s">
        <v>639011</v>
      </c>
      <c r="DR117" t="s">
        <v>639012</v>
      </c>
      <c r="DS117" t="s">
        <v>639014</v>
      </c>
      <c r="DT117" t="s">
        <v>639015</v>
      </c>
      <c r="DU117" t="s">
        <v>639018</v>
      </c>
      <c r="DV117" t="s">
        <v>639019</v>
      </c>
      <c r="DW117" t="s">
        <v>639020</v>
      </c>
      <c r="DX117" t="s">
        <v>639013</v>
      </c>
      <c r="DY117" t="s">
        <v>639016</v>
      </c>
      <c r="DZ117" t="s">
        <v>639017</v>
      </c>
      <c r="EA117" t="s">
        <v>639021</v>
      </c>
      <c r="EB117" t="s">
        <v>639022</v>
      </c>
      <c r="EC117" t="s">
        <v>639023</v>
      </c>
      <c r="ED117" t="s">
        <v>639024</v>
      </c>
      <c r="EE117" t="s">
        <v>639025</v>
      </c>
    </row>
    <row r="118" spans="1:135" x14ac:dyDescent="0.55000000000000004">
      <c r="A118" t="s">
        <v>8434</v>
      </c>
      <c r="B118" t="s">
        <v>591329</v>
      </c>
      <c r="C118" t="s">
        <v>1841</v>
      </c>
      <c r="D118">
        <v>1</v>
      </c>
      <c r="E118" t="s">
        <v>10450</v>
      </c>
      <c r="F118" t="s">
        <v>638879</v>
      </c>
      <c r="G118" t="s">
        <v>638880</v>
      </c>
      <c r="H118" t="s">
        <v>638881</v>
      </c>
      <c r="I118" t="s">
        <v>71276</v>
      </c>
      <c r="J118" t="s">
        <v>638882</v>
      </c>
      <c r="K118" t="s">
        <v>345</v>
      </c>
      <c r="L118" t="s">
        <v>638883</v>
      </c>
      <c r="M118" t="s">
        <v>638884</v>
      </c>
      <c r="N118" t="s">
        <v>3306</v>
      </c>
      <c r="O118" t="s">
        <v>2790</v>
      </c>
      <c r="P118" t="s">
        <v>27735</v>
      </c>
      <c r="Q118" t="s">
        <v>638885</v>
      </c>
      <c r="R118" t="s">
        <v>638886</v>
      </c>
      <c r="S118" t="s">
        <v>638887</v>
      </c>
      <c r="T118" t="s">
        <v>638888</v>
      </c>
      <c r="U118" t="s">
        <v>638889</v>
      </c>
      <c r="V118" t="s">
        <v>638890</v>
      </c>
      <c r="W118">
        <v>0</v>
      </c>
      <c r="X118" t="s">
        <v>156</v>
      </c>
      <c r="Y118" t="s">
        <v>157</v>
      </c>
      <c r="Z118" s="1">
        <v>36952</v>
      </c>
      <c r="AA118" s="1">
        <v>36982</v>
      </c>
      <c r="AB118" s="1">
        <v>38659</v>
      </c>
      <c r="AC118" t="s">
        <v>158</v>
      </c>
      <c r="AD118" t="s">
        <v>158</v>
      </c>
      <c r="AE118" t="s">
        <v>638891</v>
      </c>
      <c r="AF118" t="s">
        <v>160</v>
      </c>
      <c r="AG118" t="s">
        <v>623499</v>
      </c>
      <c r="AH118" t="s">
        <v>41228</v>
      </c>
      <c r="AI118" t="s">
        <v>638892</v>
      </c>
      <c r="AJ118" t="s">
        <v>164</v>
      </c>
      <c r="AK118" t="s">
        <v>29086</v>
      </c>
      <c r="AL118" t="s">
        <v>635457</v>
      </c>
      <c r="AM118" t="s">
        <v>623499</v>
      </c>
      <c r="AN118" t="s">
        <v>41228</v>
      </c>
      <c r="AO118" t="s">
        <v>6382</v>
      </c>
      <c r="AP118" t="s">
        <v>635458</v>
      </c>
      <c r="AQ118" t="s">
        <v>169</v>
      </c>
      <c r="AR118" t="s">
        <v>635459</v>
      </c>
      <c r="AS118" t="s">
        <v>635460</v>
      </c>
      <c r="AT118" t="s">
        <v>172</v>
      </c>
      <c r="AU118" t="s">
        <v>5462</v>
      </c>
      <c r="AV118" t="s">
        <v>638893</v>
      </c>
      <c r="AW118" t="s">
        <v>3946</v>
      </c>
      <c r="AX118" t="s">
        <v>345</v>
      </c>
      <c r="AY118" t="s">
        <v>172</v>
      </c>
      <c r="AZ118" t="s">
        <v>5462</v>
      </c>
      <c r="BA118" t="s">
        <v>176</v>
      </c>
      <c r="BB118" t="s">
        <v>10548</v>
      </c>
      <c r="BC118" t="s">
        <v>169</v>
      </c>
      <c r="BD118" t="s">
        <v>635462</v>
      </c>
      <c r="BE118" t="s">
        <v>635463</v>
      </c>
      <c r="BF118" t="s">
        <v>638884</v>
      </c>
      <c r="BG118" t="s">
        <v>2790</v>
      </c>
      <c r="BH118" t="s">
        <v>345</v>
      </c>
      <c r="BI118" t="s">
        <v>638894</v>
      </c>
      <c r="BJ118" t="s">
        <v>638895</v>
      </c>
      <c r="BK118" t="s">
        <v>638896</v>
      </c>
      <c r="BL118" t="s">
        <v>638897</v>
      </c>
      <c r="BM118" t="s">
        <v>638898</v>
      </c>
      <c r="BN118" t="s">
        <v>638899</v>
      </c>
      <c r="BO118" t="s">
        <v>638900</v>
      </c>
      <c r="BP118" t="s">
        <v>638901</v>
      </c>
      <c r="BQ118" t="s">
        <v>638902</v>
      </c>
      <c r="BR118" t="s">
        <v>638903</v>
      </c>
      <c r="BS118" t="s">
        <v>638904</v>
      </c>
      <c r="BT118" t="s">
        <v>638905</v>
      </c>
      <c r="BU118" t="s">
        <v>638906</v>
      </c>
      <c r="BV118" t="s">
        <v>638907</v>
      </c>
      <c r="BW118" t="s">
        <v>638908</v>
      </c>
      <c r="BX118" t="s">
        <v>638909</v>
      </c>
      <c r="BY118" t="s">
        <v>638910</v>
      </c>
      <c r="BZ118" t="s">
        <v>638911</v>
      </c>
      <c r="CA118" t="s">
        <v>638912</v>
      </c>
      <c r="CB118" t="s">
        <v>638913</v>
      </c>
      <c r="CC118" t="s">
        <v>638914</v>
      </c>
      <c r="CD118" t="s">
        <v>638915</v>
      </c>
      <c r="CE118" t="s">
        <v>638916</v>
      </c>
      <c r="CF118" t="s">
        <v>638917</v>
      </c>
      <c r="CG118" t="s">
        <v>638918</v>
      </c>
      <c r="CH118" t="s">
        <v>638919</v>
      </c>
      <c r="CI118" t="s">
        <v>638920</v>
      </c>
      <c r="CJ118" t="s">
        <v>638921</v>
      </c>
      <c r="CK118" t="s">
        <v>638922</v>
      </c>
      <c r="CL118" t="s">
        <v>638923</v>
      </c>
      <c r="CM118" t="s">
        <v>638924</v>
      </c>
      <c r="CN118" t="s">
        <v>27741</v>
      </c>
      <c r="CO118" t="s">
        <v>638925</v>
      </c>
      <c r="CP118" t="s">
        <v>638926</v>
      </c>
      <c r="CQ118" t="s">
        <v>638927</v>
      </c>
      <c r="CR118" t="s">
        <v>638928</v>
      </c>
      <c r="CS118" t="s">
        <v>638929</v>
      </c>
      <c r="CT118" t="s">
        <v>638930</v>
      </c>
      <c r="CU118" t="s">
        <v>638931</v>
      </c>
      <c r="CV118" t="s">
        <v>638932</v>
      </c>
      <c r="CW118" t="s">
        <v>638933</v>
      </c>
      <c r="CX118" t="s">
        <v>638934</v>
      </c>
      <c r="CY118" t="s">
        <v>638935</v>
      </c>
      <c r="CZ118" t="s">
        <v>638936</v>
      </c>
      <c r="DA118" t="s">
        <v>638937</v>
      </c>
      <c r="DB118" t="s">
        <v>638938</v>
      </c>
      <c r="DC118" t="s">
        <v>638939</v>
      </c>
      <c r="DD118" t="s">
        <v>638940</v>
      </c>
      <c r="DE118" t="s">
        <v>638941</v>
      </c>
      <c r="DF118" t="s">
        <v>638942</v>
      </c>
      <c r="DG118" t="s">
        <v>638943</v>
      </c>
      <c r="DH118" t="s">
        <v>638944</v>
      </c>
      <c r="DI118" t="s">
        <v>638945</v>
      </c>
      <c r="DJ118" t="s">
        <v>638946</v>
      </c>
      <c r="DK118" t="s">
        <v>638931</v>
      </c>
      <c r="DL118" t="s">
        <v>638932</v>
      </c>
      <c r="DM118" t="s">
        <v>638933</v>
      </c>
      <c r="DN118" t="s">
        <v>638934</v>
      </c>
      <c r="DO118" t="s">
        <v>638935</v>
      </c>
      <c r="DP118" t="s">
        <v>638936</v>
      </c>
      <c r="DQ118" t="s">
        <v>638937</v>
      </c>
      <c r="DR118" t="s">
        <v>638938</v>
      </c>
      <c r="DS118" t="s">
        <v>638940</v>
      </c>
      <c r="DT118" t="s">
        <v>638941</v>
      </c>
      <c r="DU118" t="s">
        <v>638944</v>
      </c>
      <c r="DV118" t="s">
        <v>638945</v>
      </c>
      <c r="DW118" t="s">
        <v>638946</v>
      </c>
      <c r="DX118" t="s">
        <v>638939</v>
      </c>
      <c r="DY118" t="s">
        <v>638942</v>
      </c>
      <c r="DZ118" t="s">
        <v>638943</v>
      </c>
      <c r="EA118" t="s">
        <v>638947</v>
      </c>
      <c r="EB118" t="s">
        <v>638948</v>
      </c>
      <c r="EC118" t="s">
        <v>638949</v>
      </c>
      <c r="ED118" t="s">
        <v>638950</v>
      </c>
      <c r="EE118" t="s">
        <v>638951</v>
      </c>
    </row>
    <row r="119" spans="1:135" x14ac:dyDescent="0.55000000000000004">
      <c r="A119" t="s">
        <v>9481</v>
      </c>
      <c r="B119" t="s">
        <v>591329</v>
      </c>
      <c r="C119" t="s">
        <v>1841</v>
      </c>
      <c r="D119">
        <v>1</v>
      </c>
      <c r="E119" t="s">
        <v>513</v>
      </c>
      <c r="F119" t="s">
        <v>4480</v>
      </c>
      <c r="G119" t="s">
        <v>638806</v>
      </c>
      <c r="H119" t="s">
        <v>638807</v>
      </c>
      <c r="I119" t="s">
        <v>96539</v>
      </c>
      <c r="J119" t="s">
        <v>638808</v>
      </c>
      <c r="K119" t="s">
        <v>30210</v>
      </c>
      <c r="L119" t="s">
        <v>638809</v>
      </c>
      <c r="M119" t="s">
        <v>638810</v>
      </c>
      <c r="N119" t="s">
        <v>870</v>
      </c>
      <c r="O119" t="s">
        <v>3712</v>
      </c>
      <c r="P119" t="s">
        <v>4651</v>
      </c>
      <c r="Q119" t="s">
        <v>638811</v>
      </c>
      <c r="R119" t="s">
        <v>638812</v>
      </c>
      <c r="S119" t="s">
        <v>638813</v>
      </c>
      <c r="T119" t="s">
        <v>638814</v>
      </c>
      <c r="U119" t="s">
        <v>638815</v>
      </c>
      <c r="V119" t="s">
        <v>638816</v>
      </c>
      <c r="W119">
        <v>0</v>
      </c>
      <c r="X119" t="s">
        <v>156</v>
      </c>
      <c r="Y119" t="s">
        <v>157</v>
      </c>
      <c r="Z119" s="1">
        <v>36952</v>
      </c>
      <c r="AA119" s="1">
        <v>36982</v>
      </c>
      <c r="AB119" s="1">
        <v>38659</v>
      </c>
      <c r="AC119" t="s">
        <v>158</v>
      </c>
      <c r="AD119" t="s">
        <v>158</v>
      </c>
      <c r="AE119" t="s">
        <v>638817</v>
      </c>
      <c r="AF119" t="s">
        <v>160</v>
      </c>
      <c r="AG119" t="s">
        <v>623499</v>
      </c>
      <c r="AH119" t="s">
        <v>41228</v>
      </c>
      <c r="AI119" t="s">
        <v>638818</v>
      </c>
      <c r="AJ119" t="s">
        <v>164</v>
      </c>
      <c r="AK119" t="s">
        <v>83054</v>
      </c>
      <c r="AL119" t="s">
        <v>635377</v>
      </c>
      <c r="AM119" t="s">
        <v>623499</v>
      </c>
      <c r="AN119" t="s">
        <v>41228</v>
      </c>
      <c r="AO119" t="s">
        <v>8147</v>
      </c>
      <c r="AP119" t="s">
        <v>635378</v>
      </c>
      <c r="AQ119" t="s">
        <v>169</v>
      </c>
      <c r="AR119" t="s">
        <v>635379</v>
      </c>
      <c r="AS119" t="s">
        <v>635380</v>
      </c>
      <c r="AT119" t="s">
        <v>172</v>
      </c>
      <c r="AU119" t="s">
        <v>1507</v>
      </c>
      <c r="AV119" t="s">
        <v>638819</v>
      </c>
      <c r="AW119" t="s">
        <v>4650</v>
      </c>
      <c r="AX119" t="s">
        <v>63015</v>
      </c>
      <c r="AY119" t="s">
        <v>172</v>
      </c>
      <c r="AZ119" t="s">
        <v>1507</v>
      </c>
      <c r="BA119" t="s">
        <v>176</v>
      </c>
      <c r="BB119" t="s">
        <v>32848</v>
      </c>
      <c r="BC119" t="s">
        <v>169</v>
      </c>
      <c r="BD119" t="s">
        <v>635382</v>
      </c>
      <c r="BE119" t="s">
        <v>635383</v>
      </c>
      <c r="BF119" t="s">
        <v>638810</v>
      </c>
      <c r="BG119" t="s">
        <v>3712</v>
      </c>
      <c r="BH119" t="s">
        <v>30210</v>
      </c>
      <c r="BI119" t="s">
        <v>638820</v>
      </c>
      <c r="BJ119" t="s">
        <v>638821</v>
      </c>
      <c r="BK119" t="s">
        <v>638822</v>
      </c>
      <c r="BL119" t="s">
        <v>638823</v>
      </c>
      <c r="BM119" t="s">
        <v>638824</v>
      </c>
      <c r="BN119" t="s">
        <v>638825</v>
      </c>
      <c r="BO119" t="s">
        <v>638826</v>
      </c>
      <c r="BP119" t="s">
        <v>638827</v>
      </c>
      <c r="BQ119" t="s">
        <v>638828</v>
      </c>
      <c r="BR119" t="s">
        <v>638829</v>
      </c>
      <c r="BS119" t="s">
        <v>638830</v>
      </c>
      <c r="BT119" t="s">
        <v>638831</v>
      </c>
      <c r="BU119" t="s">
        <v>638832</v>
      </c>
      <c r="BV119" t="s">
        <v>638833</v>
      </c>
      <c r="BW119" t="s">
        <v>638834</v>
      </c>
      <c r="BX119" t="s">
        <v>638835</v>
      </c>
      <c r="BY119" t="s">
        <v>638836</v>
      </c>
      <c r="BZ119" t="s">
        <v>638837</v>
      </c>
      <c r="CA119" t="s">
        <v>638838</v>
      </c>
      <c r="CB119" t="s">
        <v>638839</v>
      </c>
      <c r="CC119" t="s">
        <v>638840</v>
      </c>
      <c r="CD119" t="s">
        <v>638841</v>
      </c>
      <c r="CE119" t="s">
        <v>638842</v>
      </c>
      <c r="CF119" t="s">
        <v>638843</v>
      </c>
      <c r="CG119" t="s">
        <v>638844</v>
      </c>
      <c r="CH119" t="s">
        <v>638845</v>
      </c>
      <c r="CI119" t="s">
        <v>638846</v>
      </c>
      <c r="CJ119" t="s">
        <v>638847</v>
      </c>
      <c r="CK119" t="s">
        <v>638848</v>
      </c>
      <c r="CL119" t="s">
        <v>638849</v>
      </c>
      <c r="CM119" t="s">
        <v>638850</v>
      </c>
      <c r="CN119" t="s">
        <v>638851</v>
      </c>
      <c r="CO119" t="s">
        <v>638852</v>
      </c>
      <c r="CP119" t="s">
        <v>638853</v>
      </c>
      <c r="CQ119" t="s">
        <v>638854</v>
      </c>
      <c r="CR119" t="s">
        <v>638855</v>
      </c>
      <c r="CS119" t="s">
        <v>638856</v>
      </c>
      <c r="CT119" t="s">
        <v>638857</v>
      </c>
      <c r="CU119" t="s">
        <v>638858</v>
      </c>
      <c r="CV119" t="s">
        <v>638859</v>
      </c>
      <c r="CW119" t="s">
        <v>638860</v>
      </c>
      <c r="CX119" t="s">
        <v>638861</v>
      </c>
      <c r="CY119" t="s">
        <v>638862</v>
      </c>
      <c r="CZ119" t="s">
        <v>638863</v>
      </c>
      <c r="DA119" t="s">
        <v>638864</v>
      </c>
      <c r="DB119" t="s">
        <v>638865</v>
      </c>
      <c r="DC119" t="s">
        <v>638866</v>
      </c>
      <c r="DD119" t="s">
        <v>638867</v>
      </c>
      <c r="DE119" t="s">
        <v>638868</v>
      </c>
      <c r="DF119" t="s">
        <v>638869</v>
      </c>
      <c r="DG119" t="s">
        <v>638870</v>
      </c>
      <c r="DH119" t="s">
        <v>638871</v>
      </c>
      <c r="DI119" t="s">
        <v>638872</v>
      </c>
      <c r="DJ119" t="s">
        <v>638873</v>
      </c>
      <c r="DK119" t="s">
        <v>638858</v>
      </c>
      <c r="DL119" t="s">
        <v>638859</v>
      </c>
      <c r="DM119" t="s">
        <v>638860</v>
      </c>
      <c r="DN119" t="s">
        <v>638861</v>
      </c>
      <c r="DO119" t="s">
        <v>638862</v>
      </c>
      <c r="DP119" t="s">
        <v>638863</v>
      </c>
      <c r="DQ119" t="s">
        <v>638864</v>
      </c>
      <c r="DR119" t="s">
        <v>638865</v>
      </c>
      <c r="DS119" t="s">
        <v>638867</v>
      </c>
      <c r="DT119" t="s">
        <v>638868</v>
      </c>
      <c r="DU119" t="s">
        <v>638871</v>
      </c>
      <c r="DV119" t="s">
        <v>638872</v>
      </c>
      <c r="DW119" t="s">
        <v>638873</v>
      </c>
      <c r="DX119" t="s">
        <v>638866</v>
      </c>
      <c r="DY119" t="s">
        <v>638869</v>
      </c>
      <c r="DZ119" t="s">
        <v>638870</v>
      </c>
      <c r="EA119" t="s">
        <v>638874</v>
      </c>
      <c r="EB119" t="s">
        <v>638875</v>
      </c>
      <c r="EC119" t="s">
        <v>638876</v>
      </c>
      <c r="ED119" t="s">
        <v>638877</v>
      </c>
      <c r="EE119" t="s">
        <v>638878</v>
      </c>
    </row>
    <row r="120" spans="1:135" x14ac:dyDescent="0.55000000000000004">
      <c r="A120" t="s">
        <v>1951</v>
      </c>
      <c r="B120" t="s">
        <v>591329</v>
      </c>
      <c r="C120" t="s">
        <v>1841</v>
      </c>
      <c r="D120">
        <v>1</v>
      </c>
      <c r="E120" t="s">
        <v>10695</v>
      </c>
      <c r="F120" t="s">
        <v>52088</v>
      </c>
      <c r="G120" t="s">
        <v>638735</v>
      </c>
      <c r="H120" t="s">
        <v>638736</v>
      </c>
      <c r="I120" t="s">
        <v>427</v>
      </c>
      <c r="J120" t="s">
        <v>638737</v>
      </c>
      <c r="K120" t="s">
        <v>2974</v>
      </c>
      <c r="L120" t="s">
        <v>638738</v>
      </c>
      <c r="M120" t="s">
        <v>638739</v>
      </c>
      <c r="N120" t="s">
        <v>21837</v>
      </c>
      <c r="O120" t="s">
        <v>2962</v>
      </c>
      <c r="P120" t="s">
        <v>35252</v>
      </c>
      <c r="Q120" t="s">
        <v>638740</v>
      </c>
      <c r="R120" t="s">
        <v>638741</v>
      </c>
      <c r="S120" t="s">
        <v>638742</v>
      </c>
      <c r="T120" t="s">
        <v>638743</v>
      </c>
      <c r="U120" t="s">
        <v>638744</v>
      </c>
      <c r="V120" t="s">
        <v>638745</v>
      </c>
      <c r="W120">
        <v>0</v>
      </c>
      <c r="X120" t="s">
        <v>156</v>
      </c>
      <c r="Y120" t="s">
        <v>157</v>
      </c>
      <c r="Z120" s="1">
        <v>36952</v>
      </c>
      <c r="AA120" s="1">
        <v>36982</v>
      </c>
      <c r="AB120" s="1">
        <v>38659</v>
      </c>
      <c r="AC120" t="s">
        <v>158</v>
      </c>
      <c r="AD120" t="s">
        <v>158</v>
      </c>
      <c r="AE120" t="s">
        <v>638746</v>
      </c>
      <c r="AF120" t="s">
        <v>160</v>
      </c>
      <c r="AG120" t="s">
        <v>623499</v>
      </c>
      <c r="AH120" t="s">
        <v>41228</v>
      </c>
      <c r="AI120" t="s">
        <v>638747</v>
      </c>
      <c r="AJ120" t="s">
        <v>164</v>
      </c>
      <c r="AK120" t="s">
        <v>62220</v>
      </c>
      <c r="AL120" t="s">
        <v>635299</v>
      </c>
      <c r="AM120" t="s">
        <v>623499</v>
      </c>
      <c r="AN120" t="s">
        <v>41228</v>
      </c>
      <c r="AO120" t="s">
        <v>6382</v>
      </c>
      <c r="AP120" t="s">
        <v>635300</v>
      </c>
      <c r="AQ120" t="s">
        <v>169</v>
      </c>
      <c r="AR120" t="s">
        <v>635301</v>
      </c>
      <c r="AS120" t="s">
        <v>635302</v>
      </c>
      <c r="AT120" t="s">
        <v>172</v>
      </c>
      <c r="AU120" t="s">
        <v>5297</v>
      </c>
      <c r="AV120" t="s">
        <v>638748</v>
      </c>
      <c r="AW120" t="s">
        <v>172</v>
      </c>
      <c r="AX120" t="s">
        <v>3146</v>
      </c>
      <c r="AY120" t="s">
        <v>172</v>
      </c>
      <c r="AZ120" t="s">
        <v>5297</v>
      </c>
      <c r="BA120" t="s">
        <v>176</v>
      </c>
      <c r="BB120" t="s">
        <v>91493</v>
      </c>
      <c r="BC120" t="s">
        <v>169</v>
      </c>
      <c r="BD120" t="s">
        <v>635304</v>
      </c>
      <c r="BE120" t="s">
        <v>635305</v>
      </c>
      <c r="BF120" t="s">
        <v>638739</v>
      </c>
      <c r="BG120" t="s">
        <v>2962</v>
      </c>
      <c r="BH120" t="s">
        <v>2974</v>
      </c>
      <c r="BI120" t="s">
        <v>638749</v>
      </c>
      <c r="BJ120" t="s">
        <v>638750</v>
      </c>
      <c r="BK120" t="s">
        <v>638751</v>
      </c>
      <c r="BL120" t="s">
        <v>638752</v>
      </c>
      <c r="BM120" t="s">
        <v>638753</v>
      </c>
      <c r="BN120" t="s">
        <v>638754</v>
      </c>
      <c r="BO120" t="s">
        <v>638755</v>
      </c>
      <c r="BP120" t="s">
        <v>638756</v>
      </c>
      <c r="BQ120" t="s">
        <v>638757</v>
      </c>
      <c r="BR120" t="s">
        <v>638758</v>
      </c>
      <c r="BS120" t="s">
        <v>638759</v>
      </c>
      <c r="BT120" t="s">
        <v>638760</v>
      </c>
      <c r="BU120" t="s">
        <v>638761</v>
      </c>
      <c r="BV120" t="s">
        <v>638762</v>
      </c>
      <c r="BW120" t="s">
        <v>638763</v>
      </c>
      <c r="BX120" t="s">
        <v>638764</v>
      </c>
      <c r="BY120" t="s">
        <v>638765</v>
      </c>
      <c r="BZ120" t="s">
        <v>638766</v>
      </c>
      <c r="CA120" t="s">
        <v>638767</v>
      </c>
      <c r="CB120" t="s">
        <v>638768</v>
      </c>
      <c r="CC120" t="s">
        <v>190691</v>
      </c>
      <c r="CD120" t="s">
        <v>638769</v>
      </c>
      <c r="CE120" t="s">
        <v>638770</v>
      </c>
      <c r="CF120" t="s">
        <v>638771</v>
      </c>
      <c r="CG120" t="s">
        <v>638772</v>
      </c>
      <c r="CH120" t="s">
        <v>638773</v>
      </c>
      <c r="CI120" t="s">
        <v>638774</v>
      </c>
      <c r="CJ120" t="s">
        <v>638775</v>
      </c>
      <c r="CK120" t="s">
        <v>638776</v>
      </c>
      <c r="CL120" t="s">
        <v>638777</v>
      </c>
      <c r="CM120" t="s">
        <v>638778</v>
      </c>
      <c r="CN120" t="s">
        <v>638779</v>
      </c>
      <c r="CO120" t="s">
        <v>638780</v>
      </c>
      <c r="CP120" t="s">
        <v>638781</v>
      </c>
      <c r="CQ120" t="s">
        <v>638782</v>
      </c>
      <c r="CR120" t="s">
        <v>638783</v>
      </c>
      <c r="CS120" t="s">
        <v>638784</v>
      </c>
      <c r="CT120" t="s">
        <v>638785</v>
      </c>
      <c r="CU120" t="s">
        <v>9779</v>
      </c>
      <c r="CV120" t="s">
        <v>638786</v>
      </c>
      <c r="CW120" t="s">
        <v>638787</v>
      </c>
      <c r="CX120" t="s">
        <v>638788</v>
      </c>
      <c r="CY120" t="s">
        <v>638789</v>
      </c>
      <c r="CZ120" t="s">
        <v>638790</v>
      </c>
      <c r="DA120" t="s">
        <v>638791</v>
      </c>
      <c r="DB120" t="s">
        <v>638792</v>
      </c>
      <c r="DC120" t="s">
        <v>638793</v>
      </c>
      <c r="DD120" t="s">
        <v>638794</v>
      </c>
      <c r="DE120" t="s">
        <v>638795</v>
      </c>
      <c r="DF120" t="s">
        <v>638796</v>
      </c>
      <c r="DG120" t="s">
        <v>638797</v>
      </c>
      <c r="DH120" t="s">
        <v>638798</v>
      </c>
      <c r="DI120" t="s">
        <v>638799</v>
      </c>
      <c r="DJ120" t="s">
        <v>638800</v>
      </c>
      <c r="DK120" t="s">
        <v>9779</v>
      </c>
      <c r="DL120" t="s">
        <v>638786</v>
      </c>
      <c r="DM120" t="s">
        <v>638787</v>
      </c>
      <c r="DN120" t="s">
        <v>638788</v>
      </c>
      <c r="DO120" t="s">
        <v>638789</v>
      </c>
      <c r="DP120" t="s">
        <v>638790</v>
      </c>
      <c r="DQ120" t="s">
        <v>638791</v>
      </c>
      <c r="DR120" t="s">
        <v>638792</v>
      </c>
      <c r="DS120" t="s">
        <v>638794</v>
      </c>
      <c r="DT120" t="s">
        <v>638795</v>
      </c>
      <c r="DU120" t="s">
        <v>638798</v>
      </c>
      <c r="DV120" t="s">
        <v>638799</v>
      </c>
      <c r="DW120" t="s">
        <v>638800</v>
      </c>
      <c r="DX120" t="s">
        <v>638793</v>
      </c>
      <c r="DY120" t="s">
        <v>638796</v>
      </c>
      <c r="DZ120" t="s">
        <v>638797</v>
      </c>
      <c r="EA120" t="s">
        <v>638801</v>
      </c>
      <c r="EB120" t="s">
        <v>638802</v>
      </c>
      <c r="EC120" t="s">
        <v>638803</v>
      </c>
      <c r="ED120" t="s">
        <v>638804</v>
      </c>
      <c r="EE120" t="s">
        <v>638805</v>
      </c>
    </row>
    <row r="121" spans="1:135" x14ac:dyDescent="0.55000000000000004">
      <c r="A121" t="s">
        <v>177</v>
      </c>
      <c r="B121" t="s">
        <v>591329</v>
      </c>
      <c r="C121" t="s">
        <v>1841</v>
      </c>
      <c r="D121">
        <v>1</v>
      </c>
      <c r="E121" t="s">
        <v>3734</v>
      </c>
      <c r="F121" t="s">
        <v>49503</v>
      </c>
      <c r="G121" t="s">
        <v>638662</v>
      </c>
      <c r="H121" t="s">
        <v>638663</v>
      </c>
      <c r="I121" t="s">
        <v>2453</v>
      </c>
      <c r="J121" t="s">
        <v>638664</v>
      </c>
      <c r="K121" t="s">
        <v>1599</v>
      </c>
      <c r="L121" t="s">
        <v>638665</v>
      </c>
      <c r="M121" t="s">
        <v>638666</v>
      </c>
      <c r="N121" t="s">
        <v>10542</v>
      </c>
      <c r="O121" t="s">
        <v>8200</v>
      </c>
      <c r="P121" t="s">
        <v>7289</v>
      </c>
      <c r="Q121" t="s">
        <v>638667</v>
      </c>
      <c r="R121" t="s">
        <v>638668</v>
      </c>
      <c r="S121" t="s">
        <v>638669</v>
      </c>
      <c r="T121" t="s">
        <v>638670</v>
      </c>
      <c r="U121" t="s">
        <v>638671</v>
      </c>
      <c r="V121" t="s">
        <v>638672</v>
      </c>
      <c r="W121">
        <v>0</v>
      </c>
      <c r="X121" t="s">
        <v>156</v>
      </c>
      <c r="Y121" t="s">
        <v>157</v>
      </c>
      <c r="Z121" s="1">
        <v>36952</v>
      </c>
      <c r="AA121" s="1">
        <v>36982</v>
      </c>
      <c r="AB121" s="1">
        <v>38659</v>
      </c>
      <c r="AC121" t="s">
        <v>158</v>
      </c>
      <c r="AD121" t="s">
        <v>158</v>
      </c>
      <c r="AE121" t="s">
        <v>638673</v>
      </c>
      <c r="AF121" t="s">
        <v>160</v>
      </c>
      <c r="AG121" t="s">
        <v>623499</v>
      </c>
      <c r="AH121" t="s">
        <v>41228</v>
      </c>
      <c r="AI121" t="s">
        <v>638674</v>
      </c>
      <c r="AJ121" t="s">
        <v>164</v>
      </c>
      <c r="AK121" t="s">
        <v>52336</v>
      </c>
      <c r="AL121" t="s">
        <v>635220</v>
      </c>
      <c r="AM121" t="s">
        <v>623499</v>
      </c>
      <c r="AN121" t="s">
        <v>41228</v>
      </c>
      <c r="AO121" t="s">
        <v>2453</v>
      </c>
      <c r="AP121" t="s">
        <v>635221</v>
      </c>
      <c r="AQ121" t="s">
        <v>169</v>
      </c>
      <c r="AR121" t="s">
        <v>635222</v>
      </c>
      <c r="AS121" t="s">
        <v>635223</v>
      </c>
      <c r="AT121" t="s">
        <v>172</v>
      </c>
      <c r="AU121" t="s">
        <v>1507</v>
      </c>
      <c r="AV121" t="s">
        <v>638675</v>
      </c>
      <c r="AW121" t="s">
        <v>636500</v>
      </c>
      <c r="AX121" t="s">
        <v>60914</v>
      </c>
      <c r="AY121" t="s">
        <v>172</v>
      </c>
      <c r="AZ121" t="s">
        <v>1507</v>
      </c>
      <c r="BA121" t="s">
        <v>445</v>
      </c>
      <c r="BB121" t="s">
        <v>91189</v>
      </c>
      <c r="BC121" t="s">
        <v>169</v>
      </c>
      <c r="BD121" t="s">
        <v>635225</v>
      </c>
      <c r="BE121" t="s">
        <v>635226</v>
      </c>
      <c r="BF121" t="s">
        <v>638666</v>
      </c>
      <c r="BG121" t="s">
        <v>8200</v>
      </c>
      <c r="BH121" t="s">
        <v>1599</v>
      </c>
      <c r="BI121" t="s">
        <v>638676</v>
      </c>
      <c r="BJ121" t="s">
        <v>638677</v>
      </c>
      <c r="BK121" t="s">
        <v>638678</v>
      </c>
      <c r="BL121" t="s">
        <v>638679</v>
      </c>
      <c r="BM121" t="s">
        <v>638680</v>
      </c>
      <c r="BN121" t="s">
        <v>638681</v>
      </c>
      <c r="BO121" t="s">
        <v>638682</v>
      </c>
      <c r="BP121" t="s">
        <v>638683</v>
      </c>
      <c r="BQ121" t="s">
        <v>638684</v>
      </c>
      <c r="BR121" t="s">
        <v>638685</v>
      </c>
      <c r="BS121" t="s">
        <v>638686</v>
      </c>
      <c r="BT121" t="s">
        <v>638687</v>
      </c>
      <c r="BU121" t="s">
        <v>638688</v>
      </c>
      <c r="BV121" t="s">
        <v>638689</v>
      </c>
      <c r="BW121" t="s">
        <v>638690</v>
      </c>
      <c r="BX121" t="s">
        <v>638691</v>
      </c>
      <c r="BY121" t="s">
        <v>638692</v>
      </c>
      <c r="BZ121" t="s">
        <v>638693</v>
      </c>
      <c r="CA121" t="s">
        <v>638694</v>
      </c>
      <c r="CB121" t="s">
        <v>638695</v>
      </c>
      <c r="CC121" t="s">
        <v>638696</v>
      </c>
      <c r="CD121" t="s">
        <v>638697</v>
      </c>
      <c r="CE121" t="s">
        <v>638698</v>
      </c>
      <c r="CF121" t="s">
        <v>638699</v>
      </c>
      <c r="CG121" t="s">
        <v>638700</v>
      </c>
      <c r="CH121" t="s">
        <v>638701</v>
      </c>
      <c r="CI121" t="s">
        <v>638702</v>
      </c>
      <c r="CJ121" t="s">
        <v>638703</v>
      </c>
      <c r="CK121" t="s">
        <v>638704</v>
      </c>
      <c r="CL121" t="s">
        <v>638705</v>
      </c>
      <c r="CM121" t="s">
        <v>638706</v>
      </c>
      <c r="CN121" t="s">
        <v>638707</v>
      </c>
      <c r="CO121" t="s">
        <v>638708</v>
      </c>
      <c r="CP121" t="s">
        <v>638709</v>
      </c>
      <c r="CQ121" t="s">
        <v>638710</v>
      </c>
      <c r="CR121" t="s">
        <v>638711</v>
      </c>
      <c r="CS121" t="s">
        <v>638712</v>
      </c>
      <c r="CT121" t="s">
        <v>638713</v>
      </c>
      <c r="CU121" t="s">
        <v>638714</v>
      </c>
      <c r="CV121" t="s">
        <v>638715</v>
      </c>
      <c r="CW121" t="s">
        <v>638716</v>
      </c>
      <c r="CX121" t="s">
        <v>638717</v>
      </c>
      <c r="CY121" t="s">
        <v>638718</v>
      </c>
      <c r="CZ121" t="s">
        <v>638719</v>
      </c>
      <c r="DA121" t="s">
        <v>638720</v>
      </c>
      <c r="DB121" t="s">
        <v>638721</v>
      </c>
      <c r="DC121" t="s">
        <v>638722</v>
      </c>
      <c r="DD121" t="s">
        <v>638723</v>
      </c>
      <c r="DE121" t="s">
        <v>638724</v>
      </c>
      <c r="DF121" t="s">
        <v>638725</v>
      </c>
      <c r="DG121" t="s">
        <v>638726</v>
      </c>
      <c r="DH121" t="s">
        <v>638727</v>
      </c>
      <c r="DI121" t="s">
        <v>638728</v>
      </c>
      <c r="DJ121" t="s">
        <v>638729</v>
      </c>
      <c r="DK121" t="s">
        <v>638714</v>
      </c>
      <c r="DL121" t="s">
        <v>638715</v>
      </c>
      <c r="DM121" t="s">
        <v>638716</v>
      </c>
      <c r="DN121" t="s">
        <v>638717</v>
      </c>
      <c r="DO121" t="s">
        <v>638718</v>
      </c>
      <c r="DP121" t="s">
        <v>638719</v>
      </c>
      <c r="DQ121" t="s">
        <v>638720</v>
      </c>
      <c r="DR121" t="s">
        <v>638721</v>
      </c>
      <c r="DS121" t="s">
        <v>638723</v>
      </c>
      <c r="DT121" t="s">
        <v>638724</v>
      </c>
      <c r="DU121" t="s">
        <v>638727</v>
      </c>
      <c r="DV121" t="s">
        <v>638728</v>
      </c>
      <c r="DW121" t="s">
        <v>638729</v>
      </c>
      <c r="DX121" t="s">
        <v>638722</v>
      </c>
      <c r="DY121" t="s">
        <v>638725</v>
      </c>
      <c r="DZ121" t="s">
        <v>638726</v>
      </c>
      <c r="EA121" t="s">
        <v>638730</v>
      </c>
      <c r="EB121" t="s">
        <v>638731</v>
      </c>
      <c r="EC121" t="s">
        <v>638732</v>
      </c>
      <c r="ED121" t="s">
        <v>638733</v>
      </c>
      <c r="EE121" t="s">
        <v>638734</v>
      </c>
    </row>
    <row r="122" spans="1:135" x14ac:dyDescent="0.55000000000000004">
      <c r="A122" t="s">
        <v>5958</v>
      </c>
      <c r="B122" t="s">
        <v>591329</v>
      </c>
      <c r="C122" t="s">
        <v>1841</v>
      </c>
      <c r="D122">
        <v>1</v>
      </c>
      <c r="E122" t="s">
        <v>162</v>
      </c>
      <c r="F122" t="s">
        <v>7809</v>
      </c>
      <c r="G122" t="s">
        <v>638589</v>
      </c>
      <c r="H122" t="s">
        <v>638590</v>
      </c>
      <c r="I122" t="s">
        <v>3735</v>
      </c>
      <c r="J122" t="s">
        <v>638591</v>
      </c>
      <c r="K122" t="s">
        <v>20810</v>
      </c>
      <c r="L122" t="s">
        <v>638592</v>
      </c>
      <c r="M122" t="s">
        <v>638593</v>
      </c>
      <c r="N122" t="s">
        <v>7135</v>
      </c>
      <c r="O122" t="s">
        <v>606</v>
      </c>
      <c r="P122" t="s">
        <v>3063</v>
      </c>
      <c r="Q122" t="s">
        <v>638594</v>
      </c>
      <c r="R122" t="s">
        <v>638595</v>
      </c>
      <c r="S122" t="s">
        <v>638596</v>
      </c>
      <c r="T122" t="s">
        <v>638597</v>
      </c>
      <c r="U122" t="s">
        <v>638598</v>
      </c>
      <c r="V122" t="s">
        <v>638599</v>
      </c>
      <c r="W122">
        <v>0</v>
      </c>
      <c r="X122" t="s">
        <v>156</v>
      </c>
      <c r="Y122" t="s">
        <v>157</v>
      </c>
      <c r="Z122" s="1">
        <v>36952</v>
      </c>
      <c r="AA122" s="1">
        <v>36982</v>
      </c>
      <c r="AB122" s="1">
        <v>38659</v>
      </c>
      <c r="AC122" t="s">
        <v>158</v>
      </c>
      <c r="AD122" t="s">
        <v>158</v>
      </c>
      <c r="AE122" t="s">
        <v>638600</v>
      </c>
      <c r="AF122" t="s">
        <v>160</v>
      </c>
      <c r="AG122" t="s">
        <v>623499</v>
      </c>
      <c r="AH122" t="s">
        <v>41228</v>
      </c>
      <c r="AI122" t="s">
        <v>638601</v>
      </c>
      <c r="AJ122" t="s">
        <v>164</v>
      </c>
      <c r="AK122" t="s">
        <v>69047</v>
      </c>
      <c r="AL122" t="s">
        <v>635141</v>
      </c>
      <c r="AM122" t="s">
        <v>623499</v>
      </c>
      <c r="AN122" t="s">
        <v>41228</v>
      </c>
      <c r="AO122" t="s">
        <v>1359</v>
      </c>
      <c r="AP122" t="s">
        <v>635142</v>
      </c>
      <c r="AQ122" t="s">
        <v>169</v>
      </c>
      <c r="AR122" t="s">
        <v>635143</v>
      </c>
      <c r="AS122" t="s">
        <v>635144</v>
      </c>
      <c r="AT122" t="s">
        <v>172</v>
      </c>
      <c r="AU122" t="s">
        <v>8002</v>
      </c>
      <c r="AV122" t="s">
        <v>638602</v>
      </c>
      <c r="AW122" t="s">
        <v>164</v>
      </c>
      <c r="AX122" t="s">
        <v>82233</v>
      </c>
      <c r="AY122" t="s">
        <v>172</v>
      </c>
      <c r="AZ122" t="s">
        <v>8002</v>
      </c>
      <c r="BA122" t="s">
        <v>445</v>
      </c>
      <c r="BB122" t="s">
        <v>87912</v>
      </c>
      <c r="BC122" t="s">
        <v>169</v>
      </c>
      <c r="BD122" t="s">
        <v>635146</v>
      </c>
      <c r="BE122" t="s">
        <v>635147</v>
      </c>
      <c r="BF122" t="s">
        <v>638593</v>
      </c>
      <c r="BG122" t="s">
        <v>606</v>
      </c>
      <c r="BH122" t="s">
        <v>20810</v>
      </c>
      <c r="BI122" t="s">
        <v>638603</v>
      </c>
      <c r="BJ122" t="s">
        <v>638604</v>
      </c>
      <c r="BK122" t="s">
        <v>638605</v>
      </c>
      <c r="BL122" t="s">
        <v>638606</v>
      </c>
      <c r="BM122" t="s">
        <v>638607</v>
      </c>
      <c r="BN122" t="s">
        <v>638608</v>
      </c>
      <c r="BO122" t="s">
        <v>638609</v>
      </c>
      <c r="BP122" t="s">
        <v>638610</v>
      </c>
      <c r="BQ122" t="s">
        <v>638611</v>
      </c>
      <c r="BR122" t="s">
        <v>638612</v>
      </c>
      <c r="BS122" t="s">
        <v>638613</v>
      </c>
      <c r="BT122" t="s">
        <v>638614</v>
      </c>
      <c r="BU122" t="s">
        <v>638615</v>
      </c>
      <c r="BV122" t="s">
        <v>638616</v>
      </c>
      <c r="BW122" t="s">
        <v>638617</v>
      </c>
      <c r="BX122" t="s">
        <v>638618</v>
      </c>
      <c r="BY122" t="s">
        <v>638619</v>
      </c>
      <c r="BZ122" t="s">
        <v>638620</v>
      </c>
      <c r="CA122" t="s">
        <v>638621</v>
      </c>
      <c r="CB122" t="s">
        <v>638622</v>
      </c>
      <c r="CC122" t="s">
        <v>638623</v>
      </c>
      <c r="CD122" t="s">
        <v>638624</v>
      </c>
      <c r="CE122" t="s">
        <v>638625</v>
      </c>
      <c r="CF122" t="s">
        <v>638626</v>
      </c>
      <c r="CG122" t="s">
        <v>638627</v>
      </c>
      <c r="CH122" t="s">
        <v>638628</v>
      </c>
      <c r="CI122" t="s">
        <v>638629</v>
      </c>
      <c r="CJ122" t="s">
        <v>638630</v>
      </c>
      <c r="CK122" t="s">
        <v>638631</v>
      </c>
      <c r="CL122" t="s">
        <v>638632</v>
      </c>
      <c r="CM122" t="s">
        <v>638633</v>
      </c>
      <c r="CN122" t="s">
        <v>638634</v>
      </c>
      <c r="CO122" t="s">
        <v>638635</v>
      </c>
      <c r="CP122" t="s">
        <v>638636</v>
      </c>
      <c r="CQ122" t="s">
        <v>638637</v>
      </c>
      <c r="CR122" t="s">
        <v>638638</v>
      </c>
      <c r="CS122" t="s">
        <v>638639</v>
      </c>
      <c r="CT122" t="s">
        <v>638640</v>
      </c>
      <c r="CU122" t="s">
        <v>638641</v>
      </c>
      <c r="CV122" t="s">
        <v>638642</v>
      </c>
      <c r="CW122" t="s">
        <v>638643</v>
      </c>
      <c r="CX122" t="s">
        <v>638644</v>
      </c>
      <c r="CY122" t="s">
        <v>638645</v>
      </c>
      <c r="CZ122" t="s">
        <v>638646</v>
      </c>
      <c r="DA122" t="s">
        <v>638647</v>
      </c>
      <c r="DB122" t="s">
        <v>638648</v>
      </c>
      <c r="DC122" t="s">
        <v>638649</v>
      </c>
      <c r="DD122" t="s">
        <v>638650</v>
      </c>
      <c r="DE122" t="s">
        <v>638651</v>
      </c>
      <c r="DF122" t="s">
        <v>638652</v>
      </c>
      <c r="DG122" t="s">
        <v>638653</v>
      </c>
      <c r="DH122" t="s">
        <v>638654</v>
      </c>
      <c r="DI122" t="s">
        <v>638655</v>
      </c>
      <c r="DJ122" t="s">
        <v>638656</v>
      </c>
      <c r="DK122" t="s">
        <v>638641</v>
      </c>
      <c r="DL122" t="s">
        <v>638642</v>
      </c>
      <c r="DM122" t="s">
        <v>638643</v>
      </c>
      <c r="DN122" t="s">
        <v>638644</v>
      </c>
      <c r="DO122" t="s">
        <v>638645</v>
      </c>
      <c r="DP122" t="s">
        <v>638646</v>
      </c>
      <c r="DQ122" t="s">
        <v>638647</v>
      </c>
      <c r="DR122" t="s">
        <v>638648</v>
      </c>
      <c r="DS122" t="s">
        <v>638650</v>
      </c>
      <c r="DT122" t="s">
        <v>638651</v>
      </c>
      <c r="DU122" t="s">
        <v>638654</v>
      </c>
      <c r="DV122" t="s">
        <v>638655</v>
      </c>
      <c r="DW122" t="s">
        <v>638656</v>
      </c>
      <c r="DX122" t="s">
        <v>638649</v>
      </c>
      <c r="DY122" t="s">
        <v>638652</v>
      </c>
      <c r="DZ122" t="s">
        <v>638653</v>
      </c>
      <c r="EA122" t="s">
        <v>638657</v>
      </c>
      <c r="EB122" t="s">
        <v>638658</v>
      </c>
      <c r="EC122" t="s">
        <v>638659</v>
      </c>
      <c r="ED122" t="s">
        <v>638660</v>
      </c>
      <c r="EE122" t="s">
        <v>638661</v>
      </c>
    </row>
    <row r="123" spans="1:135" x14ac:dyDescent="0.55000000000000004">
      <c r="A123" t="s">
        <v>9077</v>
      </c>
      <c r="B123" t="s">
        <v>591329</v>
      </c>
      <c r="C123" t="s">
        <v>1841</v>
      </c>
      <c r="D123">
        <v>1</v>
      </c>
      <c r="E123" t="s">
        <v>5397</v>
      </c>
      <c r="F123" t="s">
        <v>29484</v>
      </c>
      <c r="G123" t="s">
        <v>638516</v>
      </c>
      <c r="H123" t="s">
        <v>638517</v>
      </c>
      <c r="I123" t="s">
        <v>130161</v>
      </c>
      <c r="J123" t="s">
        <v>638518</v>
      </c>
      <c r="K123" t="s">
        <v>6487</v>
      </c>
      <c r="L123" t="s">
        <v>638519</v>
      </c>
      <c r="M123" t="s">
        <v>638520</v>
      </c>
      <c r="N123" t="s">
        <v>4568</v>
      </c>
      <c r="O123" t="s">
        <v>2790</v>
      </c>
      <c r="P123" t="s">
        <v>6214</v>
      </c>
      <c r="Q123" t="s">
        <v>638521</v>
      </c>
      <c r="R123" t="s">
        <v>638522</v>
      </c>
      <c r="S123" t="s">
        <v>638523</v>
      </c>
      <c r="T123" t="s">
        <v>638524</v>
      </c>
      <c r="U123" t="s">
        <v>638525</v>
      </c>
      <c r="V123" t="s">
        <v>638526</v>
      </c>
      <c r="W123">
        <v>0</v>
      </c>
      <c r="X123" t="s">
        <v>156</v>
      </c>
      <c r="Y123" t="s">
        <v>157</v>
      </c>
      <c r="Z123" s="1">
        <v>36952</v>
      </c>
      <c r="AA123" s="1">
        <v>36982</v>
      </c>
      <c r="AB123" s="1">
        <v>38659</v>
      </c>
      <c r="AC123" t="s">
        <v>158</v>
      </c>
      <c r="AD123" t="s">
        <v>158</v>
      </c>
      <c r="AE123" t="s">
        <v>638527</v>
      </c>
      <c r="AF123" t="s">
        <v>160</v>
      </c>
      <c r="AG123" t="s">
        <v>623499</v>
      </c>
      <c r="AH123" t="s">
        <v>41228</v>
      </c>
      <c r="AI123" t="s">
        <v>638528</v>
      </c>
      <c r="AJ123" t="s">
        <v>164</v>
      </c>
      <c r="AK123" t="s">
        <v>20510</v>
      </c>
      <c r="AL123" t="s">
        <v>635059</v>
      </c>
      <c r="AM123" t="s">
        <v>623499</v>
      </c>
      <c r="AN123" t="s">
        <v>41228</v>
      </c>
      <c r="AO123" t="s">
        <v>10289</v>
      </c>
      <c r="AP123" t="s">
        <v>635060</v>
      </c>
      <c r="AQ123" t="s">
        <v>169</v>
      </c>
      <c r="AR123" t="s">
        <v>635061</v>
      </c>
      <c r="AS123" t="s">
        <v>635062</v>
      </c>
      <c r="AT123" t="s">
        <v>172</v>
      </c>
      <c r="AU123" t="s">
        <v>1598</v>
      </c>
      <c r="AV123" t="s">
        <v>638529</v>
      </c>
      <c r="AW123" t="s">
        <v>3323</v>
      </c>
      <c r="AX123" t="s">
        <v>4979</v>
      </c>
      <c r="AY123" t="s">
        <v>172</v>
      </c>
      <c r="AZ123" t="s">
        <v>1598</v>
      </c>
      <c r="BA123" t="s">
        <v>176</v>
      </c>
      <c r="BB123" t="s">
        <v>10062</v>
      </c>
      <c r="BC123" t="s">
        <v>169</v>
      </c>
      <c r="BD123" t="s">
        <v>635064</v>
      </c>
      <c r="BE123" t="s">
        <v>635065</v>
      </c>
      <c r="BF123" t="s">
        <v>638520</v>
      </c>
      <c r="BG123" t="s">
        <v>2790</v>
      </c>
      <c r="BH123" t="s">
        <v>6487</v>
      </c>
      <c r="BI123" t="s">
        <v>638530</v>
      </c>
      <c r="BJ123" t="s">
        <v>638531</v>
      </c>
      <c r="BK123" t="s">
        <v>638532</v>
      </c>
      <c r="BL123" t="s">
        <v>638533</v>
      </c>
      <c r="BM123" t="s">
        <v>638534</v>
      </c>
      <c r="BN123" t="s">
        <v>638535</v>
      </c>
      <c r="BO123" t="s">
        <v>638536</v>
      </c>
      <c r="BP123" t="s">
        <v>638537</v>
      </c>
      <c r="BQ123" t="s">
        <v>638538</v>
      </c>
      <c r="BR123" t="s">
        <v>638539</v>
      </c>
      <c r="BS123" t="s">
        <v>638540</v>
      </c>
      <c r="BT123" t="s">
        <v>638541</v>
      </c>
      <c r="BU123" t="s">
        <v>638542</v>
      </c>
      <c r="BV123" t="s">
        <v>638543</v>
      </c>
      <c r="BW123" t="s">
        <v>638544</v>
      </c>
      <c r="BX123" t="s">
        <v>638545</v>
      </c>
      <c r="BY123" t="s">
        <v>638546</v>
      </c>
      <c r="BZ123" t="s">
        <v>638547</v>
      </c>
      <c r="CA123" t="s">
        <v>638548</v>
      </c>
      <c r="CB123" t="s">
        <v>638549</v>
      </c>
      <c r="CC123" t="s">
        <v>638550</v>
      </c>
      <c r="CD123" t="s">
        <v>638551</v>
      </c>
      <c r="CE123" t="s">
        <v>638552</v>
      </c>
      <c r="CF123" t="s">
        <v>638553</v>
      </c>
      <c r="CG123" t="s">
        <v>638554</v>
      </c>
      <c r="CH123" t="s">
        <v>638555</v>
      </c>
      <c r="CI123" t="s">
        <v>638556</v>
      </c>
      <c r="CJ123" t="s">
        <v>638557</v>
      </c>
      <c r="CK123" t="s">
        <v>638558</v>
      </c>
      <c r="CL123" t="s">
        <v>638559</v>
      </c>
      <c r="CM123" t="s">
        <v>638560</v>
      </c>
      <c r="CN123" t="s">
        <v>638561</v>
      </c>
      <c r="CO123" t="s">
        <v>638562</v>
      </c>
      <c r="CP123" t="s">
        <v>638563</v>
      </c>
      <c r="CQ123" t="s">
        <v>638564</v>
      </c>
      <c r="CR123" t="s">
        <v>638565</v>
      </c>
      <c r="CS123" t="s">
        <v>638566</v>
      </c>
      <c r="CT123" t="s">
        <v>638567</v>
      </c>
      <c r="CU123" t="s">
        <v>638568</v>
      </c>
      <c r="CV123" t="s">
        <v>638569</v>
      </c>
      <c r="CW123" t="s">
        <v>638570</v>
      </c>
      <c r="CX123" t="s">
        <v>638571</v>
      </c>
      <c r="CY123" t="s">
        <v>638572</v>
      </c>
      <c r="CZ123" t="s">
        <v>638573</v>
      </c>
      <c r="DA123" t="s">
        <v>638574</v>
      </c>
      <c r="DB123" t="s">
        <v>638575</v>
      </c>
      <c r="DC123" t="s">
        <v>638576</v>
      </c>
      <c r="DD123" t="s">
        <v>638577</v>
      </c>
      <c r="DE123" t="s">
        <v>638578</v>
      </c>
      <c r="DF123" t="s">
        <v>638579</v>
      </c>
      <c r="DG123" t="s">
        <v>638580</v>
      </c>
      <c r="DH123" t="s">
        <v>638581</v>
      </c>
      <c r="DI123" t="s">
        <v>638582</v>
      </c>
      <c r="DJ123" t="s">
        <v>638583</v>
      </c>
      <c r="DK123" t="s">
        <v>638568</v>
      </c>
      <c r="DL123" t="s">
        <v>638569</v>
      </c>
      <c r="DM123" t="s">
        <v>638570</v>
      </c>
      <c r="DN123" t="s">
        <v>638571</v>
      </c>
      <c r="DO123" t="s">
        <v>638572</v>
      </c>
      <c r="DP123" t="s">
        <v>638573</v>
      </c>
      <c r="DQ123" t="s">
        <v>638574</v>
      </c>
      <c r="DR123" t="s">
        <v>638575</v>
      </c>
      <c r="DS123" t="s">
        <v>638577</v>
      </c>
      <c r="DT123" t="s">
        <v>638578</v>
      </c>
      <c r="DU123" t="s">
        <v>638581</v>
      </c>
      <c r="DV123" t="s">
        <v>638582</v>
      </c>
      <c r="DW123" t="s">
        <v>638583</v>
      </c>
      <c r="DX123" t="s">
        <v>638576</v>
      </c>
      <c r="DY123" t="s">
        <v>638579</v>
      </c>
      <c r="DZ123" t="s">
        <v>638580</v>
      </c>
      <c r="EA123" t="s">
        <v>638584</v>
      </c>
      <c r="EB123" t="s">
        <v>638585</v>
      </c>
      <c r="EC123" t="s">
        <v>638586</v>
      </c>
      <c r="ED123" t="s">
        <v>638587</v>
      </c>
      <c r="EE123" t="s">
        <v>638588</v>
      </c>
    </row>
    <row r="124" spans="1:135" x14ac:dyDescent="0.55000000000000004">
      <c r="A124" t="s">
        <v>7734</v>
      </c>
      <c r="B124" t="s">
        <v>591329</v>
      </c>
      <c r="C124" t="s">
        <v>1841</v>
      </c>
      <c r="D124">
        <v>1</v>
      </c>
      <c r="E124" t="s">
        <v>7589</v>
      </c>
      <c r="F124" t="s">
        <v>638443</v>
      </c>
      <c r="G124" t="s">
        <v>638444</v>
      </c>
      <c r="H124" t="s">
        <v>638445</v>
      </c>
      <c r="I124" t="s">
        <v>2023</v>
      </c>
      <c r="J124" t="s">
        <v>638446</v>
      </c>
      <c r="K124" t="s">
        <v>6225</v>
      </c>
      <c r="L124" t="s">
        <v>638447</v>
      </c>
      <c r="M124" t="s">
        <v>638448</v>
      </c>
      <c r="N124" t="s">
        <v>3216</v>
      </c>
      <c r="O124" t="s">
        <v>2452</v>
      </c>
      <c r="P124" t="s">
        <v>9010</v>
      </c>
      <c r="Q124" t="s">
        <v>638449</v>
      </c>
      <c r="R124" t="s">
        <v>638450</v>
      </c>
      <c r="S124" t="s">
        <v>638451</v>
      </c>
      <c r="T124" t="s">
        <v>638452</v>
      </c>
      <c r="U124" t="s">
        <v>638453</v>
      </c>
      <c r="V124" t="s">
        <v>638454</v>
      </c>
      <c r="W124">
        <v>0</v>
      </c>
      <c r="X124" t="s">
        <v>156</v>
      </c>
      <c r="Y124" t="s">
        <v>157</v>
      </c>
      <c r="Z124" s="1">
        <v>36952</v>
      </c>
      <c r="AA124" s="1">
        <v>36982</v>
      </c>
      <c r="AB124" s="1">
        <v>38659</v>
      </c>
      <c r="AC124" t="s">
        <v>158</v>
      </c>
      <c r="AD124" t="s">
        <v>158</v>
      </c>
      <c r="AE124" t="s">
        <v>638455</v>
      </c>
      <c r="AF124" t="s">
        <v>160</v>
      </c>
      <c r="AG124" t="s">
        <v>623499</v>
      </c>
      <c r="AH124" t="s">
        <v>41228</v>
      </c>
      <c r="AI124" t="s">
        <v>638456</v>
      </c>
      <c r="AJ124" t="s">
        <v>164</v>
      </c>
      <c r="AK124" t="s">
        <v>32442</v>
      </c>
      <c r="AL124" t="s">
        <v>634979</v>
      </c>
      <c r="AM124" t="s">
        <v>623499</v>
      </c>
      <c r="AN124" t="s">
        <v>41228</v>
      </c>
      <c r="AO124" t="s">
        <v>9238</v>
      </c>
      <c r="AP124" t="s">
        <v>634980</v>
      </c>
      <c r="AQ124" t="s">
        <v>169</v>
      </c>
      <c r="AR124" t="s">
        <v>634981</v>
      </c>
      <c r="AS124" t="s">
        <v>634982</v>
      </c>
      <c r="AT124" t="s">
        <v>172</v>
      </c>
      <c r="AU124" t="s">
        <v>7129</v>
      </c>
      <c r="AV124" t="s">
        <v>638457</v>
      </c>
      <c r="AW124" t="s">
        <v>3323</v>
      </c>
      <c r="AX124" t="s">
        <v>28370</v>
      </c>
      <c r="AY124" t="s">
        <v>172</v>
      </c>
      <c r="AZ124" t="s">
        <v>7129</v>
      </c>
      <c r="BA124" t="s">
        <v>176</v>
      </c>
      <c r="BB124" t="s">
        <v>76690</v>
      </c>
      <c r="BC124" t="s">
        <v>169</v>
      </c>
      <c r="BD124" t="s">
        <v>634984</v>
      </c>
      <c r="BE124" t="s">
        <v>634985</v>
      </c>
      <c r="BF124" t="s">
        <v>638448</v>
      </c>
      <c r="BG124" t="s">
        <v>2452</v>
      </c>
      <c r="BH124" t="s">
        <v>6225</v>
      </c>
      <c r="BI124" t="s">
        <v>164106</v>
      </c>
      <c r="BJ124" t="s">
        <v>638458</v>
      </c>
      <c r="BK124" t="s">
        <v>638459</v>
      </c>
      <c r="BL124" t="s">
        <v>638460</v>
      </c>
      <c r="BM124" t="s">
        <v>638461</v>
      </c>
      <c r="BN124" t="s">
        <v>638462</v>
      </c>
      <c r="BO124" t="s">
        <v>638463</v>
      </c>
      <c r="BP124" t="s">
        <v>638464</v>
      </c>
      <c r="BQ124" t="s">
        <v>638465</v>
      </c>
      <c r="BR124" t="s">
        <v>638466</v>
      </c>
      <c r="BS124" t="s">
        <v>638467</v>
      </c>
      <c r="BT124" t="s">
        <v>638468</v>
      </c>
      <c r="BU124" t="s">
        <v>638469</v>
      </c>
      <c r="BV124" t="s">
        <v>638470</v>
      </c>
      <c r="BW124" t="s">
        <v>638471</v>
      </c>
      <c r="BX124" t="s">
        <v>638472</v>
      </c>
      <c r="BY124" t="s">
        <v>638473</v>
      </c>
      <c r="BZ124" t="s">
        <v>638474</v>
      </c>
      <c r="CA124" t="s">
        <v>638475</v>
      </c>
      <c r="CB124" t="s">
        <v>638476</v>
      </c>
      <c r="CC124" t="s">
        <v>638477</v>
      </c>
      <c r="CD124" t="s">
        <v>638478</v>
      </c>
      <c r="CE124" t="s">
        <v>638479</v>
      </c>
      <c r="CF124" t="s">
        <v>638480</v>
      </c>
      <c r="CG124" t="s">
        <v>638481</v>
      </c>
      <c r="CH124" t="s">
        <v>638482</v>
      </c>
      <c r="CI124" t="s">
        <v>638483</v>
      </c>
      <c r="CJ124" t="s">
        <v>638484</v>
      </c>
      <c r="CK124" t="s">
        <v>638485</v>
      </c>
      <c r="CL124" t="s">
        <v>638486</v>
      </c>
      <c r="CM124" t="s">
        <v>638487</v>
      </c>
      <c r="CN124" t="s">
        <v>638488</v>
      </c>
      <c r="CO124" t="s">
        <v>638489</v>
      </c>
      <c r="CP124" t="s">
        <v>638490</v>
      </c>
      <c r="CQ124" t="s">
        <v>638491</v>
      </c>
      <c r="CR124" t="s">
        <v>638492</v>
      </c>
      <c r="CS124" t="s">
        <v>638493</v>
      </c>
      <c r="CT124" t="s">
        <v>638494</v>
      </c>
      <c r="CU124" t="s">
        <v>638495</v>
      </c>
      <c r="CV124" t="s">
        <v>638496</v>
      </c>
      <c r="CW124" t="s">
        <v>638497</v>
      </c>
      <c r="CX124" t="s">
        <v>638498</v>
      </c>
      <c r="CY124" t="s">
        <v>638499</v>
      </c>
      <c r="CZ124" t="s">
        <v>638500</v>
      </c>
      <c r="DA124" t="s">
        <v>638501</v>
      </c>
      <c r="DB124" t="s">
        <v>638502</v>
      </c>
      <c r="DC124" t="s">
        <v>638503</v>
      </c>
      <c r="DD124" t="s">
        <v>638504</v>
      </c>
      <c r="DE124" t="s">
        <v>638505</v>
      </c>
      <c r="DF124" t="s">
        <v>638506</v>
      </c>
      <c r="DG124" t="s">
        <v>638507</v>
      </c>
      <c r="DH124" t="s">
        <v>638508</v>
      </c>
      <c r="DI124" t="s">
        <v>638509</v>
      </c>
      <c r="DJ124" t="s">
        <v>638510</v>
      </c>
      <c r="DK124" t="s">
        <v>638495</v>
      </c>
      <c r="DL124" t="s">
        <v>638496</v>
      </c>
      <c r="DM124" t="s">
        <v>638497</v>
      </c>
      <c r="DN124" t="s">
        <v>638498</v>
      </c>
      <c r="DO124" t="s">
        <v>638499</v>
      </c>
      <c r="DP124" t="s">
        <v>638500</v>
      </c>
      <c r="DQ124" t="s">
        <v>638501</v>
      </c>
      <c r="DR124" t="s">
        <v>638502</v>
      </c>
      <c r="DS124" t="s">
        <v>638504</v>
      </c>
      <c r="DT124" t="s">
        <v>638505</v>
      </c>
      <c r="DU124" t="s">
        <v>638508</v>
      </c>
      <c r="DV124" t="s">
        <v>638509</v>
      </c>
      <c r="DW124" t="s">
        <v>638510</v>
      </c>
      <c r="DX124" t="s">
        <v>638503</v>
      </c>
      <c r="DY124" t="s">
        <v>638506</v>
      </c>
      <c r="DZ124" t="s">
        <v>638507</v>
      </c>
      <c r="EA124" t="s">
        <v>638511</v>
      </c>
      <c r="EB124" t="s">
        <v>638512</v>
      </c>
      <c r="EC124" t="s">
        <v>638513</v>
      </c>
      <c r="ED124" t="s">
        <v>638514</v>
      </c>
      <c r="EE124" t="s">
        <v>638515</v>
      </c>
    </row>
    <row r="125" spans="1:135" x14ac:dyDescent="0.55000000000000004">
      <c r="A125" t="s">
        <v>8501</v>
      </c>
      <c r="B125" t="s">
        <v>591329</v>
      </c>
      <c r="C125" t="s">
        <v>1841</v>
      </c>
      <c r="D125">
        <v>1</v>
      </c>
      <c r="E125" t="s">
        <v>3223</v>
      </c>
      <c r="F125" t="s">
        <v>638369</v>
      </c>
      <c r="G125" t="s">
        <v>638370</v>
      </c>
      <c r="H125" t="s">
        <v>638371</v>
      </c>
      <c r="I125" t="s">
        <v>1926</v>
      </c>
      <c r="J125" t="s">
        <v>638372</v>
      </c>
      <c r="K125" t="s">
        <v>3324</v>
      </c>
      <c r="L125" t="s">
        <v>638373</v>
      </c>
      <c r="M125" t="s">
        <v>638374</v>
      </c>
      <c r="N125" t="s">
        <v>2469</v>
      </c>
      <c r="O125" t="s">
        <v>4630</v>
      </c>
      <c r="P125" t="s">
        <v>10542</v>
      </c>
      <c r="Q125" t="s">
        <v>638375</v>
      </c>
      <c r="R125" t="s">
        <v>638376</v>
      </c>
      <c r="S125" t="s">
        <v>638377</v>
      </c>
      <c r="T125" t="s">
        <v>638378</v>
      </c>
      <c r="U125" t="s">
        <v>638379</v>
      </c>
      <c r="V125" t="s">
        <v>638380</v>
      </c>
      <c r="W125">
        <v>0</v>
      </c>
      <c r="X125" t="s">
        <v>156</v>
      </c>
      <c r="Y125" t="s">
        <v>157</v>
      </c>
      <c r="Z125" s="1">
        <v>36952</v>
      </c>
      <c r="AA125" s="1">
        <v>36982</v>
      </c>
      <c r="AB125" s="1">
        <v>38659</v>
      </c>
      <c r="AC125" t="s">
        <v>158</v>
      </c>
      <c r="AD125" t="s">
        <v>158</v>
      </c>
      <c r="AE125" t="s">
        <v>638381</v>
      </c>
      <c r="AF125" t="s">
        <v>160</v>
      </c>
      <c r="AG125" t="s">
        <v>623499</v>
      </c>
      <c r="AH125" t="s">
        <v>41228</v>
      </c>
      <c r="AI125" t="s">
        <v>638382</v>
      </c>
      <c r="AJ125" t="s">
        <v>164</v>
      </c>
      <c r="AK125" t="s">
        <v>63437</v>
      </c>
      <c r="AL125" t="s">
        <v>634900</v>
      </c>
      <c r="AM125" t="s">
        <v>623499</v>
      </c>
      <c r="AN125" t="s">
        <v>41228</v>
      </c>
      <c r="AO125" t="s">
        <v>8079</v>
      </c>
      <c r="AP125" t="s">
        <v>634901</v>
      </c>
      <c r="AQ125" t="s">
        <v>169</v>
      </c>
      <c r="AR125" t="s">
        <v>634902</v>
      </c>
      <c r="AS125" t="s">
        <v>634903</v>
      </c>
      <c r="AT125" t="s">
        <v>172</v>
      </c>
      <c r="AU125" t="s">
        <v>7129</v>
      </c>
      <c r="AV125" t="s">
        <v>638383</v>
      </c>
      <c r="AW125" t="s">
        <v>3946</v>
      </c>
      <c r="AX125" t="s">
        <v>7087</v>
      </c>
      <c r="AY125" t="s">
        <v>172</v>
      </c>
      <c r="AZ125" t="s">
        <v>7129</v>
      </c>
      <c r="BA125" t="s">
        <v>176</v>
      </c>
      <c r="BB125" t="s">
        <v>68545</v>
      </c>
      <c r="BC125" t="s">
        <v>169</v>
      </c>
      <c r="BD125" t="s">
        <v>634905</v>
      </c>
      <c r="BE125" t="s">
        <v>634906</v>
      </c>
      <c r="BF125" t="s">
        <v>638374</v>
      </c>
      <c r="BG125" t="s">
        <v>4630</v>
      </c>
      <c r="BH125" t="s">
        <v>3324</v>
      </c>
      <c r="BI125" t="s">
        <v>638384</v>
      </c>
      <c r="BJ125" t="s">
        <v>638385</v>
      </c>
      <c r="BK125" t="s">
        <v>638386</v>
      </c>
      <c r="BL125" t="s">
        <v>638387</v>
      </c>
      <c r="BM125" t="s">
        <v>638388</v>
      </c>
      <c r="BN125" t="s">
        <v>638389</v>
      </c>
      <c r="BO125" t="s">
        <v>638390</v>
      </c>
      <c r="BP125" t="s">
        <v>638391</v>
      </c>
      <c r="BQ125" t="s">
        <v>638392</v>
      </c>
      <c r="BR125" t="s">
        <v>638393</v>
      </c>
      <c r="BS125" t="s">
        <v>638394</v>
      </c>
      <c r="BT125" t="s">
        <v>638395</v>
      </c>
      <c r="BU125" t="s">
        <v>638396</v>
      </c>
      <c r="BV125" t="s">
        <v>638397</v>
      </c>
      <c r="BW125" t="s">
        <v>638398</v>
      </c>
      <c r="BX125" t="s">
        <v>638399</v>
      </c>
      <c r="BY125" t="s">
        <v>638400</v>
      </c>
      <c r="BZ125" t="s">
        <v>638401</v>
      </c>
      <c r="CA125" t="s">
        <v>638402</v>
      </c>
      <c r="CB125" t="s">
        <v>638403</v>
      </c>
      <c r="CC125" t="s">
        <v>638404</v>
      </c>
      <c r="CD125" t="s">
        <v>638405</v>
      </c>
      <c r="CE125" t="s">
        <v>638406</v>
      </c>
      <c r="CF125" t="s">
        <v>638407</v>
      </c>
      <c r="CG125" t="s">
        <v>638408</v>
      </c>
      <c r="CH125" t="s">
        <v>638409</v>
      </c>
      <c r="CI125" t="s">
        <v>638410</v>
      </c>
      <c r="CJ125" t="s">
        <v>638411</v>
      </c>
      <c r="CK125" t="s">
        <v>638412</v>
      </c>
      <c r="CL125" t="s">
        <v>638413</v>
      </c>
      <c r="CM125" t="s">
        <v>638414</v>
      </c>
      <c r="CN125" t="s">
        <v>638415</v>
      </c>
      <c r="CO125" t="s">
        <v>638416</v>
      </c>
      <c r="CP125" t="s">
        <v>638417</v>
      </c>
      <c r="CQ125" t="s">
        <v>638418</v>
      </c>
      <c r="CR125" t="s">
        <v>638419</v>
      </c>
      <c r="CS125" t="s">
        <v>638420</v>
      </c>
      <c r="CT125" t="s">
        <v>638421</v>
      </c>
      <c r="CU125" t="s">
        <v>638422</v>
      </c>
      <c r="CV125" t="s">
        <v>638423</v>
      </c>
      <c r="CW125" t="s">
        <v>638424</v>
      </c>
      <c r="CX125" t="s">
        <v>638425</v>
      </c>
      <c r="CY125" t="s">
        <v>638426</v>
      </c>
      <c r="CZ125" t="s">
        <v>638427</v>
      </c>
      <c r="DA125" t="s">
        <v>638428</v>
      </c>
      <c r="DB125" t="s">
        <v>638429</v>
      </c>
      <c r="DC125" t="s">
        <v>638430</v>
      </c>
      <c r="DD125" t="s">
        <v>638431</v>
      </c>
      <c r="DE125" t="s">
        <v>638432</v>
      </c>
      <c r="DF125" t="s">
        <v>638433</v>
      </c>
      <c r="DG125" t="s">
        <v>638434</v>
      </c>
      <c r="DH125" t="s">
        <v>638435</v>
      </c>
      <c r="DI125" t="s">
        <v>638436</v>
      </c>
      <c r="DJ125" t="s">
        <v>638437</v>
      </c>
      <c r="DK125" t="s">
        <v>638422</v>
      </c>
      <c r="DL125" t="s">
        <v>638423</v>
      </c>
      <c r="DM125" t="s">
        <v>638424</v>
      </c>
      <c r="DN125" t="s">
        <v>638425</v>
      </c>
      <c r="DO125" t="s">
        <v>638426</v>
      </c>
      <c r="DP125" t="s">
        <v>638427</v>
      </c>
      <c r="DQ125" t="s">
        <v>638428</v>
      </c>
      <c r="DR125" t="s">
        <v>638429</v>
      </c>
      <c r="DS125" t="s">
        <v>638431</v>
      </c>
      <c r="DT125" t="s">
        <v>638432</v>
      </c>
      <c r="DU125" t="s">
        <v>638435</v>
      </c>
      <c r="DV125" t="s">
        <v>638436</v>
      </c>
      <c r="DW125" t="s">
        <v>638437</v>
      </c>
      <c r="DX125" t="s">
        <v>638430</v>
      </c>
      <c r="DY125" t="s">
        <v>638433</v>
      </c>
      <c r="DZ125" t="s">
        <v>638434</v>
      </c>
      <c r="EA125" t="s">
        <v>638438</v>
      </c>
      <c r="EB125" t="s">
        <v>638439</v>
      </c>
      <c r="EC125" t="s">
        <v>638440</v>
      </c>
      <c r="ED125" t="s">
        <v>638441</v>
      </c>
      <c r="EE125" t="s">
        <v>638442</v>
      </c>
    </row>
    <row r="126" spans="1:135" x14ac:dyDescent="0.55000000000000004">
      <c r="A126" t="s">
        <v>264</v>
      </c>
      <c r="B126" t="s">
        <v>591329</v>
      </c>
      <c r="C126" t="s">
        <v>1841</v>
      </c>
      <c r="D126">
        <v>1</v>
      </c>
      <c r="E126" t="s">
        <v>1050</v>
      </c>
      <c r="F126" t="s">
        <v>9732</v>
      </c>
      <c r="G126" t="s">
        <v>638296</v>
      </c>
      <c r="H126" t="s">
        <v>638297</v>
      </c>
      <c r="I126" t="s">
        <v>236</v>
      </c>
      <c r="J126" t="s">
        <v>638298</v>
      </c>
      <c r="K126" t="s">
        <v>4142</v>
      </c>
      <c r="L126" t="s">
        <v>638299</v>
      </c>
      <c r="M126" t="s">
        <v>638300</v>
      </c>
      <c r="N126" t="s">
        <v>3137</v>
      </c>
      <c r="O126" t="s">
        <v>12224</v>
      </c>
      <c r="P126" t="s">
        <v>623</v>
      </c>
      <c r="Q126" t="s">
        <v>638301</v>
      </c>
      <c r="R126" t="s">
        <v>638302</v>
      </c>
      <c r="S126" t="s">
        <v>638303</v>
      </c>
      <c r="T126" t="s">
        <v>638304</v>
      </c>
      <c r="U126" t="s">
        <v>638305</v>
      </c>
      <c r="V126" t="s">
        <v>638306</v>
      </c>
      <c r="W126">
        <v>0</v>
      </c>
      <c r="X126" t="s">
        <v>156</v>
      </c>
      <c r="Y126" t="s">
        <v>157</v>
      </c>
      <c r="Z126" s="1">
        <v>36952</v>
      </c>
      <c r="AA126" s="1">
        <v>36982</v>
      </c>
      <c r="AB126" s="1">
        <v>38659</v>
      </c>
      <c r="AC126" t="s">
        <v>158</v>
      </c>
      <c r="AD126" t="s">
        <v>158</v>
      </c>
      <c r="AE126" t="s">
        <v>638307</v>
      </c>
      <c r="AF126" t="s">
        <v>160</v>
      </c>
      <c r="AG126" t="s">
        <v>623499</v>
      </c>
      <c r="AH126" t="s">
        <v>41228</v>
      </c>
      <c r="AI126" t="s">
        <v>638308</v>
      </c>
      <c r="AJ126" t="s">
        <v>164</v>
      </c>
      <c r="AK126" t="s">
        <v>171228</v>
      </c>
      <c r="AL126" t="s">
        <v>634820</v>
      </c>
      <c r="AM126" t="s">
        <v>623499</v>
      </c>
      <c r="AN126" t="s">
        <v>41228</v>
      </c>
      <c r="AO126" t="s">
        <v>6557</v>
      </c>
      <c r="AP126" t="s">
        <v>634821</v>
      </c>
      <c r="AQ126" t="s">
        <v>169</v>
      </c>
      <c r="AR126" t="s">
        <v>634822</v>
      </c>
      <c r="AS126" t="s">
        <v>634823</v>
      </c>
      <c r="AT126" t="s">
        <v>172</v>
      </c>
      <c r="AU126" t="s">
        <v>7129</v>
      </c>
      <c r="AV126" t="s">
        <v>638309</v>
      </c>
      <c r="AW126" t="s">
        <v>6313</v>
      </c>
      <c r="AX126" t="s">
        <v>7213</v>
      </c>
      <c r="AY126" t="s">
        <v>172</v>
      </c>
      <c r="AZ126" t="s">
        <v>7129</v>
      </c>
      <c r="BA126" t="s">
        <v>176</v>
      </c>
      <c r="BB126" t="s">
        <v>69382</v>
      </c>
      <c r="BC126" t="s">
        <v>169</v>
      </c>
      <c r="BD126" t="s">
        <v>634825</v>
      </c>
      <c r="BE126" t="s">
        <v>634826</v>
      </c>
      <c r="BF126" t="s">
        <v>638300</v>
      </c>
      <c r="BG126" t="s">
        <v>12224</v>
      </c>
      <c r="BH126" t="s">
        <v>4142</v>
      </c>
      <c r="BI126" t="s">
        <v>638310</v>
      </c>
      <c r="BJ126" t="s">
        <v>638311</v>
      </c>
      <c r="BK126" t="s">
        <v>638312</v>
      </c>
      <c r="BL126" t="s">
        <v>638313</v>
      </c>
      <c r="BM126" t="s">
        <v>638314</v>
      </c>
      <c r="BN126" t="s">
        <v>638315</v>
      </c>
      <c r="BO126" t="s">
        <v>638316</v>
      </c>
      <c r="BP126" t="s">
        <v>638317</v>
      </c>
      <c r="BQ126" t="s">
        <v>638318</v>
      </c>
      <c r="BR126" t="s">
        <v>638319</v>
      </c>
      <c r="BS126" t="s">
        <v>638320</v>
      </c>
      <c r="BT126" t="s">
        <v>638321</v>
      </c>
      <c r="BU126" t="s">
        <v>638322</v>
      </c>
      <c r="BV126" t="s">
        <v>638323</v>
      </c>
      <c r="BW126" t="s">
        <v>638324</v>
      </c>
      <c r="BX126" t="s">
        <v>638325</v>
      </c>
      <c r="BY126" t="s">
        <v>638326</v>
      </c>
      <c r="BZ126" t="s">
        <v>638327</v>
      </c>
      <c r="CA126" t="s">
        <v>638328</v>
      </c>
      <c r="CB126" t="s">
        <v>638329</v>
      </c>
      <c r="CC126" t="s">
        <v>638330</v>
      </c>
      <c r="CD126" t="s">
        <v>638331</v>
      </c>
      <c r="CE126" t="s">
        <v>638332</v>
      </c>
      <c r="CF126" t="s">
        <v>638333</v>
      </c>
      <c r="CG126" t="s">
        <v>638334</v>
      </c>
      <c r="CH126" t="s">
        <v>638335</v>
      </c>
      <c r="CI126" t="s">
        <v>638336</v>
      </c>
      <c r="CJ126" t="s">
        <v>638337</v>
      </c>
      <c r="CK126" t="s">
        <v>638338</v>
      </c>
      <c r="CL126" t="s">
        <v>638339</v>
      </c>
      <c r="CM126" t="s">
        <v>638340</v>
      </c>
      <c r="CN126" t="s">
        <v>638341</v>
      </c>
      <c r="CO126" t="s">
        <v>638342</v>
      </c>
      <c r="CP126" t="s">
        <v>638343</v>
      </c>
      <c r="CQ126" t="s">
        <v>638344</v>
      </c>
      <c r="CR126" t="s">
        <v>638345</v>
      </c>
      <c r="CS126" t="s">
        <v>638346</v>
      </c>
      <c r="CT126" t="s">
        <v>638347</v>
      </c>
      <c r="CU126" t="s">
        <v>638348</v>
      </c>
      <c r="CV126" t="s">
        <v>638349</v>
      </c>
      <c r="CW126" t="s">
        <v>638350</v>
      </c>
      <c r="CX126" t="s">
        <v>638351</v>
      </c>
      <c r="CY126" t="s">
        <v>638352</v>
      </c>
      <c r="CZ126" t="s">
        <v>638353</v>
      </c>
      <c r="DA126" t="s">
        <v>638354</v>
      </c>
      <c r="DB126" t="s">
        <v>638355</v>
      </c>
      <c r="DC126" t="s">
        <v>638356</v>
      </c>
      <c r="DD126" t="s">
        <v>638357</v>
      </c>
      <c r="DE126" t="s">
        <v>638358</v>
      </c>
      <c r="DF126" t="s">
        <v>638359</v>
      </c>
      <c r="DG126" t="s">
        <v>638360</v>
      </c>
      <c r="DH126" t="s">
        <v>638361</v>
      </c>
      <c r="DI126" t="s">
        <v>638362</v>
      </c>
      <c r="DJ126" t="s">
        <v>638363</v>
      </c>
      <c r="DK126" t="s">
        <v>638348</v>
      </c>
      <c r="DL126" t="s">
        <v>638349</v>
      </c>
      <c r="DM126" t="s">
        <v>638350</v>
      </c>
      <c r="DN126" t="s">
        <v>638351</v>
      </c>
      <c r="DO126" t="s">
        <v>638352</v>
      </c>
      <c r="DP126" t="s">
        <v>638353</v>
      </c>
      <c r="DQ126" t="s">
        <v>638354</v>
      </c>
      <c r="DR126" t="s">
        <v>638355</v>
      </c>
      <c r="DS126" t="s">
        <v>638357</v>
      </c>
      <c r="DT126" t="s">
        <v>638358</v>
      </c>
      <c r="DU126" t="s">
        <v>638361</v>
      </c>
      <c r="DV126" t="s">
        <v>638362</v>
      </c>
      <c r="DW126" t="s">
        <v>638363</v>
      </c>
      <c r="DX126" t="s">
        <v>638356</v>
      </c>
      <c r="DY126" t="s">
        <v>638359</v>
      </c>
      <c r="DZ126" t="s">
        <v>638360</v>
      </c>
      <c r="EA126" t="s">
        <v>638364</v>
      </c>
      <c r="EB126" t="s">
        <v>638365</v>
      </c>
      <c r="EC126" t="s">
        <v>638366</v>
      </c>
      <c r="ED126" t="s">
        <v>638367</v>
      </c>
      <c r="EE126" t="s">
        <v>638368</v>
      </c>
    </row>
    <row r="127" spans="1:135" x14ac:dyDescent="0.55000000000000004">
      <c r="A127" t="s">
        <v>5148</v>
      </c>
      <c r="B127" t="s">
        <v>591329</v>
      </c>
      <c r="C127" t="s">
        <v>1841</v>
      </c>
      <c r="D127">
        <v>1</v>
      </c>
      <c r="E127" t="s">
        <v>2366</v>
      </c>
      <c r="F127" t="s">
        <v>7942</v>
      </c>
      <c r="G127" t="s">
        <v>638224</v>
      </c>
      <c r="H127" t="s">
        <v>638225</v>
      </c>
      <c r="I127" t="s">
        <v>227707</v>
      </c>
      <c r="J127" t="s">
        <v>638226</v>
      </c>
      <c r="K127" t="s">
        <v>16656</v>
      </c>
      <c r="L127" t="s">
        <v>638227</v>
      </c>
      <c r="M127" t="s">
        <v>638228</v>
      </c>
      <c r="N127" t="s">
        <v>1226</v>
      </c>
      <c r="O127" t="s">
        <v>1851</v>
      </c>
      <c r="P127" t="s">
        <v>1672</v>
      </c>
      <c r="Q127" t="s">
        <v>638229</v>
      </c>
      <c r="R127" t="s">
        <v>638230</v>
      </c>
      <c r="S127" t="s">
        <v>638231</v>
      </c>
      <c r="T127" t="s">
        <v>638232</v>
      </c>
      <c r="U127" t="s">
        <v>638233</v>
      </c>
      <c r="V127" t="s">
        <v>638234</v>
      </c>
      <c r="W127">
        <v>0</v>
      </c>
      <c r="X127" t="s">
        <v>156</v>
      </c>
      <c r="Y127" t="s">
        <v>157</v>
      </c>
      <c r="Z127" s="1">
        <v>36952</v>
      </c>
      <c r="AA127" s="1">
        <v>36982</v>
      </c>
      <c r="AB127" s="1">
        <v>38659</v>
      </c>
      <c r="AC127" t="s">
        <v>158</v>
      </c>
      <c r="AD127" t="s">
        <v>158</v>
      </c>
      <c r="AE127" t="s">
        <v>638235</v>
      </c>
      <c r="AF127" t="s">
        <v>160</v>
      </c>
      <c r="AG127" t="s">
        <v>623499</v>
      </c>
      <c r="AH127" t="s">
        <v>41228</v>
      </c>
      <c r="AI127" t="s">
        <v>638236</v>
      </c>
      <c r="AJ127" t="s">
        <v>164</v>
      </c>
      <c r="AK127" t="s">
        <v>4810</v>
      </c>
      <c r="AL127" t="s">
        <v>634740</v>
      </c>
      <c r="AM127" t="s">
        <v>623499</v>
      </c>
      <c r="AN127" t="s">
        <v>41228</v>
      </c>
      <c r="AO127" t="s">
        <v>9238</v>
      </c>
      <c r="AP127" t="s">
        <v>634741</v>
      </c>
      <c r="AQ127" t="s">
        <v>169</v>
      </c>
      <c r="AR127" t="s">
        <v>634742</v>
      </c>
      <c r="AS127" t="s">
        <v>634743</v>
      </c>
      <c r="AT127" t="s">
        <v>172</v>
      </c>
      <c r="AU127" t="s">
        <v>5214</v>
      </c>
      <c r="AV127" t="s">
        <v>638237</v>
      </c>
      <c r="AW127" t="s">
        <v>207</v>
      </c>
      <c r="AX127" t="s">
        <v>7951</v>
      </c>
      <c r="AY127" t="s">
        <v>172</v>
      </c>
      <c r="AZ127" t="s">
        <v>5214</v>
      </c>
      <c r="BA127" t="s">
        <v>176</v>
      </c>
      <c r="BB127" t="s">
        <v>52578</v>
      </c>
      <c r="BC127" t="s">
        <v>169</v>
      </c>
      <c r="BD127" t="s">
        <v>634745</v>
      </c>
      <c r="BE127" t="s">
        <v>634746</v>
      </c>
      <c r="BF127" t="s">
        <v>638228</v>
      </c>
      <c r="BG127" t="s">
        <v>1851</v>
      </c>
      <c r="BH127" t="s">
        <v>16656</v>
      </c>
      <c r="BI127" t="s">
        <v>638238</v>
      </c>
      <c r="BJ127" t="s">
        <v>638239</v>
      </c>
      <c r="BK127" t="s">
        <v>638240</v>
      </c>
      <c r="BL127" t="s">
        <v>638241</v>
      </c>
      <c r="BM127" t="s">
        <v>638242</v>
      </c>
      <c r="BN127" t="s">
        <v>638243</v>
      </c>
      <c r="BO127" t="s">
        <v>638244</v>
      </c>
      <c r="BP127" t="s">
        <v>638245</v>
      </c>
      <c r="BQ127" t="s">
        <v>638246</v>
      </c>
      <c r="BR127" t="s">
        <v>638247</v>
      </c>
      <c r="BS127" t="s">
        <v>638248</v>
      </c>
      <c r="BT127" t="s">
        <v>638249</v>
      </c>
      <c r="BU127" t="s">
        <v>638250</v>
      </c>
      <c r="BV127" t="s">
        <v>638251</v>
      </c>
      <c r="BW127" t="s">
        <v>638252</v>
      </c>
      <c r="BX127" t="s">
        <v>638253</v>
      </c>
      <c r="BY127" t="s">
        <v>638254</v>
      </c>
      <c r="BZ127" t="s">
        <v>638255</v>
      </c>
      <c r="CA127" t="s">
        <v>638256</v>
      </c>
      <c r="CB127" t="s">
        <v>638257</v>
      </c>
      <c r="CC127" t="s">
        <v>638258</v>
      </c>
      <c r="CD127" t="s">
        <v>638259</v>
      </c>
      <c r="CE127" t="s">
        <v>638260</v>
      </c>
      <c r="CF127" t="s">
        <v>638261</v>
      </c>
      <c r="CG127" t="s">
        <v>638262</v>
      </c>
      <c r="CH127" t="s">
        <v>638263</v>
      </c>
      <c r="CI127" t="s">
        <v>638264</v>
      </c>
      <c r="CJ127" t="s">
        <v>638265</v>
      </c>
      <c r="CK127" t="s">
        <v>638266</v>
      </c>
      <c r="CL127" t="s">
        <v>638267</v>
      </c>
      <c r="CM127" t="s">
        <v>638268</v>
      </c>
      <c r="CN127" t="s">
        <v>638269</v>
      </c>
      <c r="CO127" t="s">
        <v>104132</v>
      </c>
      <c r="CP127" t="s">
        <v>638270</v>
      </c>
      <c r="CQ127" t="s">
        <v>638271</v>
      </c>
      <c r="CR127" t="s">
        <v>638272</v>
      </c>
      <c r="CS127" t="s">
        <v>638273</v>
      </c>
      <c r="CT127" t="s">
        <v>638274</v>
      </c>
      <c r="CU127" t="s">
        <v>638275</v>
      </c>
      <c r="CV127" t="s">
        <v>638276</v>
      </c>
      <c r="CW127" t="s">
        <v>638277</v>
      </c>
      <c r="CX127" t="s">
        <v>638278</v>
      </c>
      <c r="CY127" t="s">
        <v>638279</v>
      </c>
      <c r="CZ127" t="s">
        <v>638280</v>
      </c>
      <c r="DA127" t="s">
        <v>638281</v>
      </c>
      <c r="DB127" t="s">
        <v>638282</v>
      </c>
      <c r="DC127" t="s">
        <v>638283</v>
      </c>
      <c r="DD127" t="s">
        <v>638284</v>
      </c>
      <c r="DE127" t="s">
        <v>638285</v>
      </c>
      <c r="DF127" t="s">
        <v>638286</v>
      </c>
      <c r="DG127" t="s">
        <v>638287</v>
      </c>
      <c r="DH127" t="s">
        <v>638288</v>
      </c>
      <c r="DI127" t="s">
        <v>638289</v>
      </c>
      <c r="DJ127" t="s">
        <v>638290</v>
      </c>
      <c r="DK127" t="s">
        <v>638275</v>
      </c>
      <c r="DL127" t="s">
        <v>638276</v>
      </c>
      <c r="DM127" t="s">
        <v>638277</v>
      </c>
      <c r="DN127" t="s">
        <v>638278</v>
      </c>
      <c r="DO127" t="s">
        <v>638279</v>
      </c>
      <c r="DP127" t="s">
        <v>638280</v>
      </c>
      <c r="DQ127" t="s">
        <v>638281</v>
      </c>
      <c r="DR127" t="s">
        <v>638282</v>
      </c>
      <c r="DS127" t="s">
        <v>638284</v>
      </c>
      <c r="DT127" t="s">
        <v>638285</v>
      </c>
      <c r="DU127" t="s">
        <v>638288</v>
      </c>
      <c r="DV127" t="s">
        <v>638289</v>
      </c>
      <c r="DW127" t="s">
        <v>638290</v>
      </c>
      <c r="DX127" t="s">
        <v>638283</v>
      </c>
      <c r="DY127" t="s">
        <v>638286</v>
      </c>
      <c r="DZ127" t="s">
        <v>638287</v>
      </c>
      <c r="EA127" t="s">
        <v>638291</v>
      </c>
      <c r="EB127" t="s">
        <v>638292</v>
      </c>
      <c r="EC127" t="s">
        <v>638293</v>
      </c>
      <c r="ED127" t="s">
        <v>638294</v>
      </c>
      <c r="EE127" t="s">
        <v>638295</v>
      </c>
    </row>
    <row r="128" spans="1:135" x14ac:dyDescent="0.55000000000000004">
      <c r="A128" t="s">
        <v>15099</v>
      </c>
      <c r="B128" t="s">
        <v>591329</v>
      </c>
      <c r="C128" t="s">
        <v>1841</v>
      </c>
      <c r="D128">
        <v>1</v>
      </c>
      <c r="E128" t="s">
        <v>1402</v>
      </c>
      <c r="F128" t="s">
        <v>403455</v>
      </c>
      <c r="G128" t="s">
        <v>638151</v>
      </c>
      <c r="H128" t="s">
        <v>638152</v>
      </c>
      <c r="I128" t="s">
        <v>1482</v>
      </c>
      <c r="J128" t="s">
        <v>638153</v>
      </c>
      <c r="K128" t="s">
        <v>7429</v>
      </c>
      <c r="L128" t="s">
        <v>638154</v>
      </c>
      <c r="M128" t="s">
        <v>638155</v>
      </c>
      <c r="N128" t="s">
        <v>4630</v>
      </c>
      <c r="O128" t="s">
        <v>9314</v>
      </c>
      <c r="P128" t="s">
        <v>4127</v>
      </c>
      <c r="Q128" t="s">
        <v>638156</v>
      </c>
      <c r="R128" t="s">
        <v>638157</v>
      </c>
      <c r="S128" t="s">
        <v>638158</v>
      </c>
      <c r="T128" t="s">
        <v>638159</v>
      </c>
      <c r="U128" t="s">
        <v>638160</v>
      </c>
      <c r="V128" t="s">
        <v>638161</v>
      </c>
      <c r="W128">
        <v>0</v>
      </c>
      <c r="X128" t="s">
        <v>156</v>
      </c>
      <c r="Y128" t="s">
        <v>157</v>
      </c>
      <c r="Z128" s="1">
        <v>36952</v>
      </c>
      <c r="AA128" s="1">
        <v>36982</v>
      </c>
      <c r="AB128" s="1">
        <v>38659</v>
      </c>
      <c r="AC128" t="s">
        <v>158</v>
      </c>
      <c r="AD128" t="s">
        <v>158</v>
      </c>
      <c r="AE128" t="s">
        <v>638162</v>
      </c>
      <c r="AF128" t="s">
        <v>160</v>
      </c>
      <c r="AG128" t="s">
        <v>623499</v>
      </c>
      <c r="AH128" t="s">
        <v>41228</v>
      </c>
      <c r="AI128" t="s">
        <v>638163</v>
      </c>
      <c r="AJ128" t="s">
        <v>164</v>
      </c>
      <c r="AK128" t="s">
        <v>21678</v>
      </c>
      <c r="AL128" t="s">
        <v>634661</v>
      </c>
      <c r="AM128" t="s">
        <v>623499</v>
      </c>
      <c r="AN128" t="s">
        <v>41228</v>
      </c>
      <c r="AO128" t="s">
        <v>2367</v>
      </c>
      <c r="AP128" t="s">
        <v>634662</v>
      </c>
      <c r="AQ128" t="s">
        <v>169</v>
      </c>
      <c r="AR128" t="s">
        <v>634663</v>
      </c>
      <c r="AS128" t="s">
        <v>634664</v>
      </c>
      <c r="AT128" t="s">
        <v>172</v>
      </c>
      <c r="AU128" t="s">
        <v>1683</v>
      </c>
      <c r="AV128" t="s">
        <v>638164</v>
      </c>
      <c r="AW128" t="s">
        <v>3690</v>
      </c>
      <c r="AX128" t="s">
        <v>10379</v>
      </c>
      <c r="AY128" t="s">
        <v>172</v>
      </c>
      <c r="AZ128" t="s">
        <v>1683</v>
      </c>
      <c r="BA128" t="s">
        <v>176</v>
      </c>
      <c r="BB128" t="s">
        <v>6481</v>
      </c>
      <c r="BC128" t="s">
        <v>169</v>
      </c>
      <c r="BD128" t="s">
        <v>634666</v>
      </c>
      <c r="BE128" t="s">
        <v>634667</v>
      </c>
      <c r="BF128" t="s">
        <v>638155</v>
      </c>
      <c r="BG128" t="s">
        <v>9314</v>
      </c>
      <c r="BH128" t="s">
        <v>7429</v>
      </c>
      <c r="BI128" t="s">
        <v>638165</v>
      </c>
      <c r="BJ128" t="s">
        <v>638166</v>
      </c>
      <c r="BK128" t="s">
        <v>638167</v>
      </c>
      <c r="BL128" t="s">
        <v>638168</v>
      </c>
      <c r="BM128" t="s">
        <v>638169</v>
      </c>
      <c r="BN128" t="s">
        <v>638170</v>
      </c>
      <c r="BO128" t="s">
        <v>638171</v>
      </c>
      <c r="BP128" t="s">
        <v>638172</v>
      </c>
      <c r="BQ128" t="s">
        <v>638173</v>
      </c>
      <c r="BR128" t="s">
        <v>638174</v>
      </c>
      <c r="BS128" t="s">
        <v>638175</v>
      </c>
      <c r="BT128" t="s">
        <v>638176</v>
      </c>
      <c r="BU128" t="s">
        <v>638177</v>
      </c>
      <c r="BV128" t="s">
        <v>638178</v>
      </c>
      <c r="BW128" t="s">
        <v>638179</v>
      </c>
      <c r="BX128" t="s">
        <v>638180</v>
      </c>
      <c r="BY128" t="s">
        <v>638181</v>
      </c>
      <c r="BZ128" t="s">
        <v>638182</v>
      </c>
      <c r="CA128" t="s">
        <v>638183</v>
      </c>
      <c r="CB128" t="s">
        <v>638184</v>
      </c>
      <c r="CC128" t="s">
        <v>638185</v>
      </c>
      <c r="CD128" t="s">
        <v>638186</v>
      </c>
      <c r="CE128" t="s">
        <v>638187</v>
      </c>
      <c r="CF128" t="s">
        <v>638188</v>
      </c>
      <c r="CG128" t="s">
        <v>638189</v>
      </c>
      <c r="CH128" t="s">
        <v>638190</v>
      </c>
      <c r="CI128" t="s">
        <v>638191</v>
      </c>
      <c r="CJ128" t="s">
        <v>638192</v>
      </c>
      <c r="CK128" t="s">
        <v>638193</v>
      </c>
      <c r="CL128" t="s">
        <v>638194</v>
      </c>
      <c r="CM128" t="s">
        <v>638195</v>
      </c>
      <c r="CN128" t="s">
        <v>638196</v>
      </c>
      <c r="CO128" t="s">
        <v>638197</v>
      </c>
      <c r="CP128" t="s">
        <v>638198</v>
      </c>
      <c r="CQ128" t="s">
        <v>638199</v>
      </c>
      <c r="CR128" t="s">
        <v>638200</v>
      </c>
      <c r="CS128" t="s">
        <v>638201</v>
      </c>
      <c r="CT128" t="s">
        <v>638202</v>
      </c>
      <c r="CU128" t="s">
        <v>638203</v>
      </c>
      <c r="CV128" t="s">
        <v>638204</v>
      </c>
      <c r="CW128" t="s">
        <v>638205</v>
      </c>
      <c r="CX128" t="s">
        <v>638206</v>
      </c>
      <c r="CY128" t="s">
        <v>638207</v>
      </c>
      <c r="CZ128" t="s">
        <v>638208</v>
      </c>
      <c r="DA128" t="s">
        <v>638209</v>
      </c>
      <c r="DB128" t="s">
        <v>638210</v>
      </c>
      <c r="DC128" t="s">
        <v>638211</v>
      </c>
      <c r="DD128" t="s">
        <v>638212</v>
      </c>
      <c r="DE128" t="s">
        <v>638213</v>
      </c>
      <c r="DF128" t="s">
        <v>638214</v>
      </c>
      <c r="DG128" t="s">
        <v>638215</v>
      </c>
      <c r="DH128" t="s">
        <v>638216</v>
      </c>
      <c r="DI128" t="s">
        <v>638217</v>
      </c>
      <c r="DJ128" t="s">
        <v>638218</v>
      </c>
      <c r="DK128" t="s">
        <v>638203</v>
      </c>
      <c r="DL128" t="s">
        <v>638204</v>
      </c>
      <c r="DM128" t="s">
        <v>638205</v>
      </c>
      <c r="DN128" t="s">
        <v>638206</v>
      </c>
      <c r="DO128" t="s">
        <v>638207</v>
      </c>
      <c r="DP128" t="s">
        <v>638208</v>
      </c>
      <c r="DQ128" t="s">
        <v>638209</v>
      </c>
      <c r="DR128" t="s">
        <v>638210</v>
      </c>
      <c r="DS128" t="s">
        <v>638212</v>
      </c>
      <c r="DT128" t="s">
        <v>638213</v>
      </c>
      <c r="DU128" t="s">
        <v>638216</v>
      </c>
      <c r="DV128" t="s">
        <v>638217</v>
      </c>
      <c r="DW128" t="s">
        <v>638218</v>
      </c>
      <c r="DX128" t="s">
        <v>638211</v>
      </c>
      <c r="DY128" t="s">
        <v>638214</v>
      </c>
      <c r="DZ128" t="s">
        <v>638215</v>
      </c>
      <c r="EA128" t="s">
        <v>638219</v>
      </c>
      <c r="EB128" t="s">
        <v>638220</v>
      </c>
      <c r="EC128" t="s">
        <v>638221</v>
      </c>
      <c r="ED128" t="s">
        <v>638222</v>
      </c>
      <c r="EE128" t="s">
        <v>638223</v>
      </c>
    </row>
    <row r="129" spans="1:135" x14ac:dyDescent="0.55000000000000004">
      <c r="A129" t="s">
        <v>8002</v>
      </c>
      <c r="B129" t="s">
        <v>591329</v>
      </c>
      <c r="C129" t="s">
        <v>137</v>
      </c>
      <c r="D129">
        <v>1</v>
      </c>
      <c r="E129" t="s">
        <v>21041</v>
      </c>
      <c r="F129" t="s">
        <v>437262</v>
      </c>
      <c r="G129" t="s">
        <v>638075</v>
      </c>
      <c r="H129" t="s">
        <v>638076</v>
      </c>
      <c r="I129" t="s">
        <v>1863</v>
      </c>
      <c r="J129" t="s">
        <v>638077</v>
      </c>
      <c r="K129" t="s">
        <v>5061</v>
      </c>
      <c r="L129" t="s">
        <v>638078</v>
      </c>
      <c r="M129" t="s">
        <v>638079</v>
      </c>
      <c r="N129" t="s">
        <v>41960</v>
      </c>
      <c r="O129" t="s">
        <v>7429</v>
      </c>
      <c r="P129" t="s">
        <v>7598</v>
      </c>
      <c r="Q129" t="s">
        <v>638080</v>
      </c>
      <c r="R129" t="s">
        <v>638081</v>
      </c>
      <c r="S129" t="s">
        <v>638082</v>
      </c>
      <c r="T129" t="s">
        <v>638083</v>
      </c>
      <c r="U129" t="s">
        <v>638084</v>
      </c>
      <c r="V129" t="s">
        <v>638085</v>
      </c>
      <c r="W129">
        <v>0</v>
      </c>
      <c r="X129" t="s">
        <v>156</v>
      </c>
      <c r="Y129" t="s">
        <v>157</v>
      </c>
      <c r="Z129" s="1">
        <v>36952</v>
      </c>
      <c r="AA129" s="1">
        <v>36982</v>
      </c>
      <c r="AB129" s="1">
        <v>38659</v>
      </c>
      <c r="AC129" t="s">
        <v>158</v>
      </c>
      <c r="AD129" t="s">
        <v>158</v>
      </c>
      <c r="AE129" t="s">
        <v>638086</v>
      </c>
      <c r="AF129" t="s">
        <v>160</v>
      </c>
      <c r="AG129" t="s">
        <v>623499</v>
      </c>
      <c r="AH129" t="s">
        <v>41228</v>
      </c>
      <c r="AI129" t="s">
        <v>638087</v>
      </c>
      <c r="AJ129" t="s">
        <v>164</v>
      </c>
      <c r="AK129" t="s">
        <v>40511</v>
      </c>
      <c r="AL129" t="s">
        <v>638088</v>
      </c>
      <c r="AM129" t="s">
        <v>623499</v>
      </c>
      <c r="AN129" t="s">
        <v>41228</v>
      </c>
      <c r="AO129" t="s">
        <v>8147</v>
      </c>
      <c r="AP129" t="s">
        <v>325511</v>
      </c>
      <c r="AQ129" t="s">
        <v>169</v>
      </c>
      <c r="AR129" t="s">
        <v>638089</v>
      </c>
      <c r="AS129" t="s">
        <v>638090</v>
      </c>
      <c r="AT129" t="s">
        <v>172</v>
      </c>
      <c r="AU129" t="s">
        <v>2277</v>
      </c>
      <c r="AV129" t="s">
        <v>638091</v>
      </c>
      <c r="AW129" t="s">
        <v>263</v>
      </c>
      <c r="AX129" t="s">
        <v>275696</v>
      </c>
      <c r="AY129" t="s">
        <v>172</v>
      </c>
      <c r="AZ129" t="s">
        <v>2277</v>
      </c>
      <c r="BA129" t="s">
        <v>176</v>
      </c>
      <c r="BB129" t="s">
        <v>2706</v>
      </c>
      <c r="BC129" t="s">
        <v>169</v>
      </c>
      <c r="BD129" t="s">
        <v>638092</v>
      </c>
      <c r="BE129" t="s">
        <v>638093</v>
      </c>
      <c r="BF129" t="s">
        <v>638079</v>
      </c>
      <c r="BG129" t="s">
        <v>7429</v>
      </c>
      <c r="BH129" t="s">
        <v>5061</v>
      </c>
      <c r="BI129" t="s">
        <v>638094</v>
      </c>
      <c r="BJ129" t="s">
        <v>638095</v>
      </c>
      <c r="BK129" t="s">
        <v>638096</v>
      </c>
      <c r="BL129" t="s">
        <v>638097</v>
      </c>
      <c r="BM129" t="s">
        <v>638098</v>
      </c>
      <c r="BN129" t="s">
        <v>638099</v>
      </c>
      <c r="BO129" t="s">
        <v>638100</v>
      </c>
      <c r="BP129" t="s">
        <v>638101</v>
      </c>
      <c r="BQ129" t="s">
        <v>638102</v>
      </c>
      <c r="BR129" t="s">
        <v>638103</v>
      </c>
      <c r="BS129" t="s">
        <v>638104</v>
      </c>
      <c r="BT129" t="s">
        <v>638105</v>
      </c>
      <c r="BU129" t="s">
        <v>638106</v>
      </c>
      <c r="BV129" t="s">
        <v>638107</v>
      </c>
      <c r="BW129" t="s">
        <v>638108</v>
      </c>
      <c r="BX129" t="s">
        <v>638109</v>
      </c>
      <c r="BY129" t="s">
        <v>638110</v>
      </c>
      <c r="BZ129" t="s">
        <v>638111</v>
      </c>
      <c r="CA129" t="s">
        <v>638112</v>
      </c>
      <c r="CB129" t="s">
        <v>638113</v>
      </c>
      <c r="CC129" t="s">
        <v>387872</v>
      </c>
      <c r="CD129" t="s">
        <v>638114</v>
      </c>
      <c r="CE129" t="s">
        <v>638115</v>
      </c>
      <c r="CF129" t="s">
        <v>638116</v>
      </c>
      <c r="CG129" t="s">
        <v>638117</v>
      </c>
      <c r="CH129" t="s">
        <v>638118</v>
      </c>
      <c r="CI129" t="s">
        <v>638119</v>
      </c>
      <c r="CJ129" t="s">
        <v>638120</v>
      </c>
      <c r="CK129" t="s">
        <v>638121</v>
      </c>
      <c r="CL129" t="s">
        <v>638122</v>
      </c>
      <c r="CM129" t="s">
        <v>638123</v>
      </c>
      <c r="CN129" t="s">
        <v>222347</v>
      </c>
      <c r="CO129" t="s">
        <v>638124</v>
      </c>
      <c r="CP129" t="s">
        <v>638125</v>
      </c>
      <c r="CQ129" t="s">
        <v>638126</v>
      </c>
      <c r="CR129" t="s">
        <v>638127</v>
      </c>
      <c r="CS129" t="s">
        <v>638128</v>
      </c>
      <c r="CT129" t="s">
        <v>638129</v>
      </c>
      <c r="CU129" t="s">
        <v>638130</v>
      </c>
      <c r="CV129" t="s">
        <v>638131</v>
      </c>
      <c r="CW129" t="s">
        <v>638132</v>
      </c>
      <c r="CX129" t="s">
        <v>638133</v>
      </c>
      <c r="CY129" t="s">
        <v>638134</v>
      </c>
      <c r="CZ129" t="s">
        <v>638135</v>
      </c>
      <c r="DA129" t="s">
        <v>638136</v>
      </c>
      <c r="DB129" t="s">
        <v>638137</v>
      </c>
      <c r="DC129" t="s">
        <v>638138</v>
      </c>
      <c r="DD129" t="s">
        <v>638139</v>
      </c>
      <c r="DE129" t="s">
        <v>638140</v>
      </c>
      <c r="DF129" t="s">
        <v>638141</v>
      </c>
      <c r="DG129" t="s">
        <v>638142</v>
      </c>
      <c r="DH129" t="s">
        <v>638143</v>
      </c>
      <c r="DI129" t="s">
        <v>638144</v>
      </c>
      <c r="DJ129" t="s">
        <v>638145</v>
      </c>
      <c r="DK129" t="s">
        <v>638130</v>
      </c>
      <c r="DL129" t="s">
        <v>638131</v>
      </c>
      <c r="DM129" t="s">
        <v>638132</v>
      </c>
      <c r="DN129" t="s">
        <v>638133</v>
      </c>
      <c r="DO129" t="s">
        <v>638134</v>
      </c>
      <c r="DP129" t="s">
        <v>638135</v>
      </c>
      <c r="DQ129" t="s">
        <v>638136</v>
      </c>
      <c r="DR129" t="s">
        <v>638137</v>
      </c>
      <c r="DS129" t="s">
        <v>638139</v>
      </c>
      <c r="DT129" t="s">
        <v>638140</v>
      </c>
      <c r="DU129" t="s">
        <v>638143</v>
      </c>
      <c r="DV129" t="s">
        <v>638144</v>
      </c>
      <c r="DW129" t="s">
        <v>638145</v>
      </c>
      <c r="DX129" t="s">
        <v>638138</v>
      </c>
      <c r="DY129" t="s">
        <v>638141</v>
      </c>
      <c r="DZ129" t="s">
        <v>638142</v>
      </c>
      <c r="EA129" t="s">
        <v>638146</v>
      </c>
      <c r="EB129" t="s">
        <v>638147</v>
      </c>
      <c r="EC129" t="s">
        <v>638148</v>
      </c>
      <c r="ED129" t="s">
        <v>638149</v>
      </c>
      <c r="EE129" t="s">
        <v>638150</v>
      </c>
    </row>
    <row r="130" spans="1:135" x14ac:dyDescent="0.55000000000000004">
      <c r="A130" t="s">
        <v>4461</v>
      </c>
      <c r="B130" t="s">
        <v>591329</v>
      </c>
      <c r="C130" t="s">
        <v>137</v>
      </c>
      <c r="D130">
        <v>1</v>
      </c>
      <c r="E130" t="s">
        <v>637999</v>
      </c>
      <c r="F130" t="s">
        <v>638000</v>
      </c>
      <c r="G130" t="s">
        <v>638001</v>
      </c>
      <c r="H130" t="s">
        <v>638002</v>
      </c>
      <c r="I130" t="s">
        <v>1359</v>
      </c>
      <c r="J130" t="s">
        <v>638003</v>
      </c>
      <c r="K130" t="s">
        <v>6314</v>
      </c>
      <c r="L130" t="s">
        <v>638004</v>
      </c>
      <c r="M130" t="s">
        <v>638005</v>
      </c>
      <c r="N130" t="s">
        <v>5312</v>
      </c>
      <c r="O130" t="s">
        <v>13996</v>
      </c>
      <c r="P130" t="s">
        <v>18235</v>
      </c>
      <c r="Q130" t="s">
        <v>638006</v>
      </c>
      <c r="R130" t="s">
        <v>638007</v>
      </c>
      <c r="S130" t="s">
        <v>638008</v>
      </c>
      <c r="T130" t="s">
        <v>638009</v>
      </c>
      <c r="U130" t="s">
        <v>638010</v>
      </c>
      <c r="V130" t="s">
        <v>638011</v>
      </c>
      <c r="W130">
        <v>0</v>
      </c>
      <c r="X130" t="s">
        <v>156</v>
      </c>
      <c r="Y130" t="s">
        <v>157</v>
      </c>
      <c r="Z130" s="1">
        <v>36952</v>
      </c>
      <c r="AA130" s="1">
        <v>36982</v>
      </c>
      <c r="AB130" s="1">
        <v>38659</v>
      </c>
      <c r="AC130" t="s">
        <v>158</v>
      </c>
      <c r="AD130" t="s">
        <v>158</v>
      </c>
      <c r="AE130" t="s">
        <v>638012</v>
      </c>
      <c r="AF130" t="s">
        <v>160</v>
      </c>
      <c r="AG130" t="s">
        <v>623499</v>
      </c>
      <c r="AH130" t="s">
        <v>41228</v>
      </c>
      <c r="AI130" t="s">
        <v>638013</v>
      </c>
      <c r="AJ130" t="s">
        <v>164</v>
      </c>
      <c r="AK130" t="s">
        <v>403151</v>
      </c>
      <c r="AL130" t="s">
        <v>638014</v>
      </c>
      <c r="AM130" t="s">
        <v>623499</v>
      </c>
      <c r="AN130" t="s">
        <v>41228</v>
      </c>
      <c r="AO130" t="s">
        <v>9238</v>
      </c>
      <c r="AP130" t="s">
        <v>71205</v>
      </c>
      <c r="AQ130" t="s">
        <v>169</v>
      </c>
      <c r="AR130" t="s">
        <v>638015</v>
      </c>
      <c r="AS130" t="s">
        <v>638016</v>
      </c>
      <c r="AT130" t="s">
        <v>172</v>
      </c>
      <c r="AU130" t="s">
        <v>602</v>
      </c>
      <c r="AV130" t="s">
        <v>638017</v>
      </c>
      <c r="AW130" t="s">
        <v>263</v>
      </c>
      <c r="AX130" t="s">
        <v>12484</v>
      </c>
      <c r="AY130" t="s">
        <v>172</v>
      </c>
      <c r="AZ130" t="s">
        <v>602</v>
      </c>
      <c r="BA130" t="s">
        <v>176</v>
      </c>
      <c r="BB130" t="s">
        <v>2195</v>
      </c>
      <c r="BC130" t="s">
        <v>169</v>
      </c>
      <c r="BD130" t="s">
        <v>111512</v>
      </c>
      <c r="BE130" t="s">
        <v>638018</v>
      </c>
      <c r="BF130" t="s">
        <v>638005</v>
      </c>
      <c r="BG130" t="s">
        <v>13996</v>
      </c>
      <c r="BH130" t="s">
        <v>6314</v>
      </c>
      <c r="BI130" t="s">
        <v>638019</v>
      </c>
      <c r="BJ130" t="s">
        <v>638020</v>
      </c>
      <c r="BK130" t="s">
        <v>638021</v>
      </c>
      <c r="BL130" t="s">
        <v>638022</v>
      </c>
      <c r="BM130" t="s">
        <v>638023</v>
      </c>
      <c r="BN130" t="s">
        <v>638024</v>
      </c>
      <c r="BO130" t="s">
        <v>281595</v>
      </c>
      <c r="BP130" t="s">
        <v>638025</v>
      </c>
      <c r="BQ130" t="s">
        <v>638026</v>
      </c>
      <c r="BR130" t="s">
        <v>638027</v>
      </c>
      <c r="BS130" t="s">
        <v>638028</v>
      </c>
      <c r="BT130" t="s">
        <v>638029</v>
      </c>
      <c r="BU130" t="s">
        <v>638030</v>
      </c>
      <c r="BV130" t="s">
        <v>638031</v>
      </c>
      <c r="BW130" t="s">
        <v>638032</v>
      </c>
      <c r="BX130" t="s">
        <v>638033</v>
      </c>
      <c r="BY130" t="s">
        <v>638034</v>
      </c>
      <c r="BZ130" t="s">
        <v>638035</v>
      </c>
      <c r="CA130" t="s">
        <v>638036</v>
      </c>
      <c r="CB130" t="s">
        <v>638037</v>
      </c>
      <c r="CC130" t="s">
        <v>638038</v>
      </c>
      <c r="CD130" t="s">
        <v>638039</v>
      </c>
      <c r="CE130" t="s">
        <v>638040</v>
      </c>
      <c r="CF130" t="s">
        <v>638041</v>
      </c>
      <c r="CG130" t="s">
        <v>638042</v>
      </c>
      <c r="CH130" t="s">
        <v>638043</v>
      </c>
      <c r="CI130" t="s">
        <v>638044</v>
      </c>
      <c r="CJ130" t="s">
        <v>638045</v>
      </c>
      <c r="CK130" t="s">
        <v>638046</v>
      </c>
      <c r="CL130" t="s">
        <v>638047</v>
      </c>
      <c r="CM130" t="s">
        <v>638048</v>
      </c>
      <c r="CN130" t="s">
        <v>638049</v>
      </c>
      <c r="CO130" t="s">
        <v>638050</v>
      </c>
      <c r="CP130" t="s">
        <v>638051</v>
      </c>
      <c r="CQ130" t="s">
        <v>638052</v>
      </c>
      <c r="CR130" t="s">
        <v>638053</v>
      </c>
      <c r="CS130" t="s">
        <v>638054</v>
      </c>
      <c r="CT130" t="s">
        <v>638055</v>
      </c>
      <c r="CU130" t="s">
        <v>638056</v>
      </c>
      <c r="CV130" t="s">
        <v>638057</v>
      </c>
      <c r="CW130" t="s">
        <v>638058</v>
      </c>
      <c r="CX130" t="s">
        <v>638059</v>
      </c>
      <c r="CY130" t="s">
        <v>638060</v>
      </c>
      <c r="CZ130" t="s">
        <v>638061</v>
      </c>
      <c r="DA130" t="s">
        <v>638062</v>
      </c>
      <c r="DB130" t="s">
        <v>638063</v>
      </c>
      <c r="DC130" t="s">
        <v>638064</v>
      </c>
      <c r="DD130" t="s">
        <v>638065</v>
      </c>
      <c r="DE130" t="s">
        <v>628717</v>
      </c>
      <c r="DF130" t="s">
        <v>475594</v>
      </c>
      <c r="DG130" t="s">
        <v>638066</v>
      </c>
      <c r="DH130" t="s">
        <v>638067</v>
      </c>
      <c r="DI130" t="s">
        <v>638068</v>
      </c>
      <c r="DJ130" t="s">
        <v>638069</v>
      </c>
      <c r="DK130" t="s">
        <v>638056</v>
      </c>
      <c r="DL130" t="s">
        <v>638057</v>
      </c>
      <c r="DM130" t="s">
        <v>638058</v>
      </c>
      <c r="DN130" t="s">
        <v>638059</v>
      </c>
      <c r="DO130" t="s">
        <v>638060</v>
      </c>
      <c r="DP130" t="s">
        <v>638061</v>
      </c>
      <c r="DQ130" t="s">
        <v>638062</v>
      </c>
      <c r="DR130" t="s">
        <v>638063</v>
      </c>
      <c r="DS130" t="s">
        <v>638065</v>
      </c>
      <c r="DT130" t="s">
        <v>628717</v>
      </c>
      <c r="DU130" t="s">
        <v>638067</v>
      </c>
      <c r="DV130" t="s">
        <v>638068</v>
      </c>
      <c r="DW130" t="s">
        <v>638069</v>
      </c>
      <c r="DX130" t="s">
        <v>638064</v>
      </c>
      <c r="DY130" t="s">
        <v>475594</v>
      </c>
      <c r="DZ130" t="s">
        <v>638066</v>
      </c>
      <c r="EA130" t="s">
        <v>638070</v>
      </c>
      <c r="EB130" t="s">
        <v>638071</v>
      </c>
      <c r="EC130" t="s">
        <v>638072</v>
      </c>
      <c r="ED130" t="s">
        <v>638073</v>
      </c>
      <c r="EE130" t="s">
        <v>638074</v>
      </c>
    </row>
    <row r="131" spans="1:135" x14ac:dyDescent="0.55000000000000004">
      <c r="A131" t="s">
        <v>5297</v>
      </c>
      <c r="B131" t="s">
        <v>591329</v>
      </c>
      <c r="C131" t="s">
        <v>137</v>
      </c>
      <c r="D131">
        <v>1</v>
      </c>
      <c r="E131" t="s">
        <v>637841</v>
      </c>
      <c r="F131" t="s">
        <v>637922</v>
      </c>
      <c r="G131" t="s">
        <v>637923</v>
      </c>
      <c r="H131" t="s">
        <v>637924</v>
      </c>
      <c r="I131" t="s">
        <v>24023</v>
      </c>
      <c r="J131" t="s">
        <v>637925</v>
      </c>
      <c r="K131" t="s">
        <v>68464</v>
      </c>
      <c r="L131" t="s">
        <v>637926</v>
      </c>
      <c r="M131" t="s">
        <v>637927</v>
      </c>
      <c r="N131" t="s">
        <v>7147</v>
      </c>
      <c r="O131" t="s">
        <v>7651</v>
      </c>
      <c r="P131" t="s">
        <v>29249</v>
      </c>
      <c r="Q131" t="s">
        <v>637928</v>
      </c>
      <c r="R131" t="s">
        <v>637929</v>
      </c>
      <c r="S131" t="s">
        <v>637930</v>
      </c>
      <c r="T131" t="s">
        <v>637931</v>
      </c>
      <c r="U131" t="s">
        <v>637932</v>
      </c>
      <c r="V131" t="s">
        <v>637933</v>
      </c>
      <c r="W131">
        <v>0</v>
      </c>
      <c r="X131" t="s">
        <v>156</v>
      </c>
      <c r="Y131" t="s">
        <v>157</v>
      </c>
      <c r="Z131" s="1">
        <v>36952</v>
      </c>
      <c r="AA131" s="1">
        <v>36982</v>
      </c>
      <c r="AB131" s="1">
        <v>38659</v>
      </c>
      <c r="AC131" t="s">
        <v>158</v>
      </c>
      <c r="AD131" t="s">
        <v>158</v>
      </c>
      <c r="AE131" t="s">
        <v>637934</v>
      </c>
      <c r="AF131" t="s">
        <v>160</v>
      </c>
      <c r="AG131" t="s">
        <v>623499</v>
      </c>
      <c r="AH131" t="s">
        <v>41228</v>
      </c>
      <c r="AI131" t="s">
        <v>637935</v>
      </c>
      <c r="AJ131" t="s">
        <v>164</v>
      </c>
      <c r="AK131" t="s">
        <v>637936</v>
      </c>
      <c r="AL131" t="s">
        <v>637937</v>
      </c>
      <c r="AM131" t="s">
        <v>623499</v>
      </c>
      <c r="AN131" t="s">
        <v>41228</v>
      </c>
      <c r="AO131" t="s">
        <v>1359</v>
      </c>
      <c r="AP131" t="s">
        <v>260744</v>
      </c>
      <c r="AQ131" t="s">
        <v>169</v>
      </c>
      <c r="AR131" t="s">
        <v>637938</v>
      </c>
      <c r="AS131" t="s">
        <v>637939</v>
      </c>
      <c r="AT131" t="s">
        <v>172</v>
      </c>
      <c r="AU131" t="s">
        <v>710</v>
      </c>
      <c r="AV131" t="s">
        <v>637940</v>
      </c>
      <c r="AW131" t="s">
        <v>176</v>
      </c>
      <c r="AX131" t="s">
        <v>20430</v>
      </c>
      <c r="AY131" t="s">
        <v>172</v>
      </c>
      <c r="AZ131" t="s">
        <v>710</v>
      </c>
      <c r="BA131" t="s">
        <v>445</v>
      </c>
      <c r="BB131" t="s">
        <v>422</v>
      </c>
      <c r="BC131" t="s">
        <v>169</v>
      </c>
      <c r="BD131" t="s">
        <v>637941</v>
      </c>
      <c r="BE131" t="s">
        <v>637942</v>
      </c>
      <c r="BF131" t="s">
        <v>637927</v>
      </c>
      <c r="BG131" t="s">
        <v>7651</v>
      </c>
      <c r="BH131" t="s">
        <v>68464</v>
      </c>
      <c r="BI131" t="s">
        <v>637943</v>
      </c>
      <c r="BJ131" t="s">
        <v>637944</v>
      </c>
      <c r="BK131" t="s">
        <v>637945</v>
      </c>
      <c r="BL131" t="s">
        <v>637946</v>
      </c>
      <c r="BM131" t="s">
        <v>627820</v>
      </c>
      <c r="BN131" t="s">
        <v>637947</v>
      </c>
      <c r="BO131" t="s">
        <v>93189</v>
      </c>
      <c r="BP131" t="s">
        <v>637948</v>
      </c>
      <c r="BQ131" t="s">
        <v>637949</v>
      </c>
      <c r="BR131" t="s">
        <v>637950</v>
      </c>
      <c r="BS131" t="s">
        <v>637951</v>
      </c>
      <c r="BT131" t="s">
        <v>637952</v>
      </c>
      <c r="BU131" t="s">
        <v>637953</v>
      </c>
      <c r="BV131" t="s">
        <v>637954</v>
      </c>
      <c r="BW131" t="s">
        <v>637955</v>
      </c>
      <c r="BX131" t="s">
        <v>637956</v>
      </c>
      <c r="BY131" t="s">
        <v>637957</v>
      </c>
      <c r="BZ131" t="s">
        <v>637958</v>
      </c>
      <c r="CA131" t="s">
        <v>637959</v>
      </c>
      <c r="CB131" t="s">
        <v>637960</v>
      </c>
      <c r="CC131" t="s">
        <v>637961</v>
      </c>
      <c r="CD131" t="s">
        <v>637962</v>
      </c>
      <c r="CE131" t="s">
        <v>637963</v>
      </c>
      <c r="CF131" t="s">
        <v>637964</v>
      </c>
      <c r="CG131" t="s">
        <v>637965</v>
      </c>
      <c r="CH131" t="s">
        <v>637966</v>
      </c>
      <c r="CI131" t="s">
        <v>637967</v>
      </c>
      <c r="CJ131" t="s">
        <v>637968</v>
      </c>
      <c r="CK131" t="s">
        <v>637969</v>
      </c>
      <c r="CL131" t="s">
        <v>637970</v>
      </c>
      <c r="CM131" t="s">
        <v>637971</v>
      </c>
      <c r="CN131" t="s">
        <v>594104</v>
      </c>
      <c r="CO131" t="s">
        <v>637972</v>
      </c>
      <c r="CP131" t="s">
        <v>637973</v>
      </c>
      <c r="CQ131" t="s">
        <v>637974</v>
      </c>
      <c r="CR131" t="s">
        <v>637975</v>
      </c>
      <c r="CS131" t="s">
        <v>637976</v>
      </c>
      <c r="CT131" t="s">
        <v>637977</v>
      </c>
      <c r="CU131" t="s">
        <v>637978</v>
      </c>
      <c r="CV131" t="s">
        <v>637979</v>
      </c>
      <c r="CW131" t="s">
        <v>637980</v>
      </c>
      <c r="CX131" t="s">
        <v>637981</v>
      </c>
      <c r="CY131" t="s">
        <v>637982</v>
      </c>
      <c r="CZ131" t="s">
        <v>637983</v>
      </c>
      <c r="DA131" t="s">
        <v>637984</v>
      </c>
      <c r="DB131" t="s">
        <v>637985</v>
      </c>
      <c r="DC131" t="s">
        <v>637986</v>
      </c>
      <c r="DD131" t="s">
        <v>637987</v>
      </c>
      <c r="DE131" t="s">
        <v>637988</v>
      </c>
      <c r="DF131" t="s">
        <v>637989</v>
      </c>
      <c r="DG131" t="s">
        <v>637990</v>
      </c>
      <c r="DH131" t="s">
        <v>637991</v>
      </c>
      <c r="DI131" t="s">
        <v>637992</v>
      </c>
      <c r="DJ131" t="s">
        <v>637993</v>
      </c>
      <c r="DK131" t="s">
        <v>637978</v>
      </c>
      <c r="DL131" t="s">
        <v>637979</v>
      </c>
      <c r="DM131" t="s">
        <v>637980</v>
      </c>
      <c r="DN131" t="s">
        <v>637981</v>
      </c>
      <c r="DO131" t="s">
        <v>637982</v>
      </c>
      <c r="DP131" t="s">
        <v>637983</v>
      </c>
      <c r="DQ131" t="s">
        <v>637984</v>
      </c>
      <c r="DR131" t="s">
        <v>637985</v>
      </c>
      <c r="DS131" t="s">
        <v>637987</v>
      </c>
      <c r="DT131" t="s">
        <v>637988</v>
      </c>
      <c r="DU131" t="s">
        <v>637991</v>
      </c>
      <c r="DV131" t="s">
        <v>637992</v>
      </c>
      <c r="DW131" t="s">
        <v>637993</v>
      </c>
      <c r="DX131" t="s">
        <v>637986</v>
      </c>
      <c r="DY131" t="s">
        <v>637989</v>
      </c>
      <c r="DZ131" t="s">
        <v>637990</v>
      </c>
      <c r="EA131" t="s">
        <v>637994</v>
      </c>
      <c r="EB131" t="s">
        <v>637995</v>
      </c>
      <c r="EC131" t="s">
        <v>637996</v>
      </c>
      <c r="ED131" t="s">
        <v>637997</v>
      </c>
      <c r="EE131" t="s">
        <v>637998</v>
      </c>
    </row>
    <row r="132" spans="1:135" x14ac:dyDescent="0.55000000000000004">
      <c r="A132" t="s">
        <v>1598</v>
      </c>
      <c r="B132" t="s">
        <v>591329</v>
      </c>
      <c r="C132" t="s">
        <v>137</v>
      </c>
      <c r="D132">
        <v>1</v>
      </c>
      <c r="E132" t="s">
        <v>637841</v>
      </c>
      <c r="F132" t="s">
        <v>637842</v>
      </c>
      <c r="G132" t="s">
        <v>637843</v>
      </c>
      <c r="H132" t="s">
        <v>637844</v>
      </c>
      <c r="I132" t="s">
        <v>116531</v>
      </c>
      <c r="J132" t="s">
        <v>637845</v>
      </c>
      <c r="K132" t="s">
        <v>69884</v>
      </c>
      <c r="L132" t="s">
        <v>637846</v>
      </c>
      <c r="M132" t="s">
        <v>637847</v>
      </c>
      <c r="N132" t="s">
        <v>25559</v>
      </c>
      <c r="O132" t="s">
        <v>6605</v>
      </c>
      <c r="P132" t="s">
        <v>2464</v>
      </c>
      <c r="Q132" t="s">
        <v>637848</v>
      </c>
      <c r="R132" t="s">
        <v>637849</v>
      </c>
      <c r="S132" t="s">
        <v>637850</v>
      </c>
      <c r="T132" t="s">
        <v>637851</v>
      </c>
      <c r="U132" t="s">
        <v>637852</v>
      </c>
      <c r="V132" t="s">
        <v>637853</v>
      </c>
      <c r="W132">
        <v>0</v>
      </c>
      <c r="X132" t="s">
        <v>156</v>
      </c>
      <c r="Y132" t="s">
        <v>157</v>
      </c>
      <c r="Z132" s="1">
        <v>36952</v>
      </c>
      <c r="AA132" s="1">
        <v>36982</v>
      </c>
      <c r="AB132" s="1">
        <v>38659</v>
      </c>
      <c r="AC132" t="s">
        <v>158</v>
      </c>
      <c r="AD132" t="s">
        <v>158</v>
      </c>
      <c r="AE132" t="s">
        <v>637854</v>
      </c>
      <c r="AF132" t="s">
        <v>160</v>
      </c>
      <c r="AG132" t="s">
        <v>623499</v>
      </c>
      <c r="AH132" t="s">
        <v>41228</v>
      </c>
      <c r="AI132" t="s">
        <v>637855</v>
      </c>
      <c r="AJ132" t="s">
        <v>164</v>
      </c>
      <c r="AK132" t="s">
        <v>637856</v>
      </c>
      <c r="AL132" t="s">
        <v>637857</v>
      </c>
      <c r="AM132" t="s">
        <v>623499</v>
      </c>
      <c r="AN132" t="s">
        <v>41228</v>
      </c>
      <c r="AO132" t="s">
        <v>8147</v>
      </c>
      <c r="AP132" t="s">
        <v>327741</v>
      </c>
      <c r="AQ132" t="s">
        <v>169</v>
      </c>
      <c r="AR132" t="s">
        <v>637858</v>
      </c>
      <c r="AS132" t="s">
        <v>637859</v>
      </c>
      <c r="AT132" t="s">
        <v>172</v>
      </c>
      <c r="AU132" t="s">
        <v>690</v>
      </c>
      <c r="AV132" t="s">
        <v>637860</v>
      </c>
      <c r="AW132" t="s">
        <v>636737</v>
      </c>
      <c r="AX132" t="s">
        <v>83141</v>
      </c>
      <c r="AY132" t="s">
        <v>172</v>
      </c>
      <c r="AZ132" t="s">
        <v>690</v>
      </c>
      <c r="BA132" t="s">
        <v>176</v>
      </c>
      <c r="BB132" t="s">
        <v>351</v>
      </c>
      <c r="BC132" t="s">
        <v>169</v>
      </c>
      <c r="BD132" t="s">
        <v>637861</v>
      </c>
      <c r="BE132" t="s">
        <v>637862</v>
      </c>
      <c r="BF132" t="s">
        <v>637847</v>
      </c>
      <c r="BG132" t="s">
        <v>6605</v>
      </c>
      <c r="BH132" t="s">
        <v>69884</v>
      </c>
      <c r="BI132" t="s">
        <v>637863</v>
      </c>
      <c r="BJ132" t="s">
        <v>637864</v>
      </c>
      <c r="BK132" t="s">
        <v>637865</v>
      </c>
      <c r="BL132" t="s">
        <v>637866</v>
      </c>
      <c r="BM132" t="s">
        <v>637867</v>
      </c>
      <c r="BN132" t="s">
        <v>637868</v>
      </c>
      <c r="BO132" t="s">
        <v>637869</v>
      </c>
      <c r="BP132" t="s">
        <v>637870</v>
      </c>
      <c r="BQ132" t="s">
        <v>637871</v>
      </c>
      <c r="BR132" t="s">
        <v>637872</v>
      </c>
      <c r="BS132" t="s">
        <v>637873</v>
      </c>
      <c r="BT132" t="s">
        <v>637874</v>
      </c>
      <c r="BU132" t="s">
        <v>637875</v>
      </c>
      <c r="BV132" t="s">
        <v>637876</v>
      </c>
      <c r="BW132" t="s">
        <v>637877</v>
      </c>
      <c r="BX132" t="s">
        <v>637878</v>
      </c>
      <c r="BY132" t="s">
        <v>637879</v>
      </c>
      <c r="BZ132" t="s">
        <v>637880</v>
      </c>
      <c r="CA132" t="s">
        <v>637881</v>
      </c>
      <c r="CB132" t="s">
        <v>637882</v>
      </c>
      <c r="CC132" t="s">
        <v>637883</v>
      </c>
      <c r="CD132" t="s">
        <v>637884</v>
      </c>
      <c r="CE132" t="s">
        <v>637885</v>
      </c>
      <c r="CF132" t="s">
        <v>637886</v>
      </c>
      <c r="CG132" t="s">
        <v>637887</v>
      </c>
      <c r="CH132" t="s">
        <v>637888</v>
      </c>
      <c r="CI132" t="s">
        <v>637889</v>
      </c>
      <c r="CJ132" t="s">
        <v>637890</v>
      </c>
      <c r="CK132" t="s">
        <v>637891</v>
      </c>
      <c r="CL132" t="s">
        <v>637892</v>
      </c>
      <c r="CM132" t="s">
        <v>637893</v>
      </c>
      <c r="CN132" t="s">
        <v>637894</v>
      </c>
      <c r="CO132" t="s">
        <v>637895</v>
      </c>
      <c r="CP132" t="s">
        <v>637896</v>
      </c>
      <c r="CQ132" t="s">
        <v>637897</v>
      </c>
      <c r="CR132" t="s">
        <v>637898</v>
      </c>
      <c r="CS132" t="s">
        <v>637899</v>
      </c>
      <c r="CT132" t="s">
        <v>637900</v>
      </c>
      <c r="CU132" t="s">
        <v>637901</v>
      </c>
      <c r="CV132" t="s">
        <v>637902</v>
      </c>
      <c r="CW132" t="s">
        <v>637903</v>
      </c>
      <c r="CX132" t="s">
        <v>637904</v>
      </c>
      <c r="CY132" t="s">
        <v>637905</v>
      </c>
      <c r="CZ132" t="s">
        <v>637906</v>
      </c>
      <c r="DA132" t="s">
        <v>637907</v>
      </c>
      <c r="DB132" t="s">
        <v>637908</v>
      </c>
      <c r="DC132" t="s">
        <v>637909</v>
      </c>
      <c r="DD132" t="s">
        <v>637910</v>
      </c>
      <c r="DE132" t="s">
        <v>637911</v>
      </c>
      <c r="DF132" t="s">
        <v>637912</v>
      </c>
      <c r="DG132" t="s">
        <v>637913</v>
      </c>
      <c r="DH132" t="s">
        <v>637914</v>
      </c>
      <c r="DI132" t="s">
        <v>637915</v>
      </c>
      <c r="DJ132" t="s">
        <v>637916</v>
      </c>
      <c r="DK132" t="s">
        <v>637901</v>
      </c>
      <c r="DL132" t="s">
        <v>637902</v>
      </c>
      <c r="DM132" t="s">
        <v>637903</v>
      </c>
      <c r="DN132" t="s">
        <v>637904</v>
      </c>
      <c r="DO132" t="s">
        <v>637905</v>
      </c>
      <c r="DP132" t="s">
        <v>637906</v>
      </c>
      <c r="DQ132" t="s">
        <v>637907</v>
      </c>
      <c r="DR132" t="s">
        <v>637908</v>
      </c>
      <c r="DS132" t="s">
        <v>637910</v>
      </c>
      <c r="DT132" t="s">
        <v>637911</v>
      </c>
      <c r="DU132" t="s">
        <v>637914</v>
      </c>
      <c r="DV132" t="s">
        <v>637915</v>
      </c>
      <c r="DW132" t="s">
        <v>637916</v>
      </c>
      <c r="DX132" t="s">
        <v>637909</v>
      </c>
      <c r="DY132" t="s">
        <v>637912</v>
      </c>
      <c r="DZ132" t="s">
        <v>637913</v>
      </c>
      <c r="EA132" t="s">
        <v>637917</v>
      </c>
      <c r="EB132" t="s">
        <v>637918</v>
      </c>
      <c r="EC132" t="s">
        <v>637919</v>
      </c>
      <c r="ED132" t="s">
        <v>637920</v>
      </c>
      <c r="EE132" t="s">
        <v>637921</v>
      </c>
    </row>
    <row r="133" spans="1:135" x14ac:dyDescent="0.55000000000000004">
      <c r="A133" t="s">
        <v>1507</v>
      </c>
      <c r="B133" t="s">
        <v>591329</v>
      </c>
      <c r="C133" t="s">
        <v>137</v>
      </c>
      <c r="D133">
        <v>1</v>
      </c>
      <c r="E133" t="s">
        <v>20181</v>
      </c>
      <c r="F133" t="s">
        <v>637762</v>
      </c>
      <c r="G133" t="s">
        <v>637763</v>
      </c>
      <c r="H133" t="s">
        <v>637764</v>
      </c>
      <c r="I133" t="s">
        <v>91331</v>
      </c>
      <c r="J133" t="s">
        <v>637765</v>
      </c>
      <c r="K133" t="s">
        <v>67301</v>
      </c>
      <c r="L133" t="s">
        <v>637766</v>
      </c>
      <c r="M133" t="s">
        <v>637767</v>
      </c>
      <c r="N133" t="s">
        <v>637768</v>
      </c>
      <c r="O133" t="s">
        <v>2469</v>
      </c>
      <c r="P133" t="s">
        <v>619</v>
      </c>
      <c r="Q133" t="s">
        <v>637769</v>
      </c>
      <c r="R133" t="s">
        <v>637770</v>
      </c>
      <c r="S133" t="s">
        <v>637771</v>
      </c>
      <c r="T133" t="s">
        <v>637772</v>
      </c>
      <c r="U133" t="s">
        <v>637773</v>
      </c>
      <c r="V133" t="s">
        <v>637774</v>
      </c>
      <c r="W133">
        <v>0</v>
      </c>
      <c r="X133" t="s">
        <v>156</v>
      </c>
      <c r="Y133" t="s">
        <v>157</v>
      </c>
      <c r="Z133" s="1">
        <v>36952</v>
      </c>
      <c r="AA133" s="1">
        <v>36982</v>
      </c>
      <c r="AB133" s="1">
        <v>38659</v>
      </c>
      <c r="AC133" t="s">
        <v>158</v>
      </c>
      <c r="AD133" t="s">
        <v>158</v>
      </c>
      <c r="AE133" t="s">
        <v>637775</v>
      </c>
      <c r="AF133" t="s">
        <v>160</v>
      </c>
      <c r="AG133" t="s">
        <v>623499</v>
      </c>
      <c r="AH133" t="s">
        <v>41228</v>
      </c>
      <c r="AI133" t="s">
        <v>637776</v>
      </c>
      <c r="AJ133" t="s">
        <v>164</v>
      </c>
      <c r="AK133" t="s">
        <v>90120</v>
      </c>
      <c r="AL133" t="s">
        <v>637777</v>
      </c>
      <c r="AM133" t="s">
        <v>623499</v>
      </c>
      <c r="AN133" t="s">
        <v>41228</v>
      </c>
      <c r="AO133" t="s">
        <v>2453</v>
      </c>
      <c r="AP133" t="s">
        <v>622795</v>
      </c>
      <c r="AQ133" t="s">
        <v>169</v>
      </c>
      <c r="AR133" t="s">
        <v>637778</v>
      </c>
      <c r="AS133" t="s">
        <v>637779</v>
      </c>
      <c r="AT133" t="s">
        <v>172</v>
      </c>
      <c r="AU133" t="s">
        <v>529</v>
      </c>
      <c r="AV133" t="s">
        <v>637780</v>
      </c>
      <c r="AW133" t="s">
        <v>636500</v>
      </c>
      <c r="AX133" t="s">
        <v>71037</v>
      </c>
      <c r="AY133" t="s">
        <v>172</v>
      </c>
      <c r="AZ133" t="s">
        <v>529</v>
      </c>
      <c r="BA133" t="s">
        <v>445</v>
      </c>
      <c r="BB133" t="s">
        <v>2959</v>
      </c>
      <c r="BC133" t="s">
        <v>169</v>
      </c>
      <c r="BD133" t="s">
        <v>637781</v>
      </c>
      <c r="BE133" t="s">
        <v>637782</v>
      </c>
      <c r="BF133" t="s">
        <v>637767</v>
      </c>
      <c r="BG133" t="s">
        <v>2469</v>
      </c>
      <c r="BH133" t="s">
        <v>67301</v>
      </c>
      <c r="BI133" t="s">
        <v>637783</v>
      </c>
      <c r="BJ133" t="s">
        <v>637784</v>
      </c>
      <c r="BK133" t="s">
        <v>637785</v>
      </c>
      <c r="BL133" t="s">
        <v>637786</v>
      </c>
      <c r="BM133" t="s">
        <v>637787</v>
      </c>
      <c r="BN133" t="s">
        <v>637788</v>
      </c>
      <c r="BO133" t="s">
        <v>637789</v>
      </c>
      <c r="BP133" t="s">
        <v>637790</v>
      </c>
      <c r="BQ133" t="s">
        <v>637791</v>
      </c>
      <c r="BR133" t="s">
        <v>637792</v>
      </c>
      <c r="BS133" t="s">
        <v>637793</v>
      </c>
      <c r="BT133" t="s">
        <v>637794</v>
      </c>
      <c r="BU133" t="s">
        <v>637795</v>
      </c>
      <c r="BV133" t="s">
        <v>637796</v>
      </c>
      <c r="BW133" t="s">
        <v>637797</v>
      </c>
      <c r="BX133" t="s">
        <v>637798</v>
      </c>
      <c r="BY133" t="s">
        <v>637799</v>
      </c>
      <c r="BZ133" t="s">
        <v>637800</v>
      </c>
      <c r="CA133" t="s">
        <v>637801</v>
      </c>
      <c r="CB133" t="s">
        <v>637802</v>
      </c>
      <c r="CC133" t="s">
        <v>637803</v>
      </c>
      <c r="CD133" t="s">
        <v>637804</v>
      </c>
      <c r="CE133" t="s">
        <v>637805</v>
      </c>
      <c r="CF133" t="s">
        <v>637806</v>
      </c>
      <c r="CG133" t="s">
        <v>637807</v>
      </c>
      <c r="CH133" t="s">
        <v>637808</v>
      </c>
      <c r="CI133" t="s">
        <v>637809</v>
      </c>
      <c r="CJ133" t="s">
        <v>637810</v>
      </c>
      <c r="CK133" t="s">
        <v>637811</v>
      </c>
      <c r="CL133" t="s">
        <v>637812</v>
      </c>
      <c r="CM133" t="s">
        <v>637813</v>
      </c>
      <c r="CN133" t="s">
        <v>637814</v>
      </c>
      <c r="CO133" t="s">
        <v>637815</v>
      </c>
      <c r="CP133" t="s">
        <v>637816</v>
      </c>
      <c r="CQ133" t="s">
        <v>637817</v>
      </c>
      <c r="CR133" t="s">
        <v>637818</v>
      </c>
      <c r="CS133" t="s">
        <v>637819</v>
      </c>
      <c r="CT133" t="s">
        <v>637820</v>
      </c>
      <c r="CU133" t="s">
        <v>637821</v>
      </c>
      <c r="CV133" t="s">
        <v>637822</v>
      </c>
      <c r="CW133" t="s">
        <v>637823</v>
      </c>
      <c r="CX133" t="s">
        <v>637824</v>
      </c>
      <c r="CY133" t="s">
        <v>637825</v>
      </c>
      <c r="CZ133" t="s">
        <v>637826</v>
      </c>
      <c r="DA133" t="s">
        <v>637827</v>
      </c>
      <c r="DB133" t="s">
        <v>637828</v>
      </c>
      <c r="DC133" t="s">
        <v>637829</v>
      </c>
      <c r="DD133" t="s">
        <v>637830</v>
      </c>
      <c r="DE133" t="s">
        <v>637831</v>
      </c>
      <c r="DF133" t="s">
        <v>185710</v>
      </c>
      <c r="DG133" t="s">
        <v>637832</v>
      </c>
      <c r="DH133" t="s">
        <v>637833</v>
      </c>
      <c r="DI133" t="s">
        <v>637834</v>
      </c>
      <c r="DJ133" t="s">
        <v>637835</v>
      </c>
      <c r="DK133" t="s">
        <v>637821</v>
      </c>
      <c r="DL133" t="s">
        <v>637822</v>
      </c>
      <c r="DM133" t="s">
        <v>637823</v>
      </c>
      <c r="DN133" t="s">
        <v>637824</v>
      </c>
      <c r="DO133" t="s">
        <v>637825</v>
      </c>
      <c r="DP133" t="s">
        <v>637826</v>
      </c>
      <c r="DQ133" t="s">
        <v>637827</v>
      </c>
      <c r="DR133" t="s">
        <v>637828</v>
      </c>
      <c r="DS133" t="s">
        <v>637830</v>
      </c>
      <c r="DT133" t="s">
        <v>637831</v>
      </c>
      <c r="DU133" t="s">
        <v>637833</v>
      </c>
      <c r="DV133" t="s">
        <v>637834</v>
      </c>
      <c r="DW133" t="s">
        <v>637835</v>
      </c>
      <c r="DX133" t="s">
        <v>637829</v>
      </c>
      <c r="DY133" t="s">
        <v>185710</v>
      </c>
      <c r="DZ133" t="s">
        <v>637832</v>
      </c>
      <c r="EA133" t="s">
        <v>637836</v>
      </c>
      <c r="EB133" t="s">
        <v>637837</v>
      </c>
      <c r="EC133" t="s">
        <v>637838</v>
      </c>
      <c r="ED133" t="s">
        <v>637839</v>
      </c>
      <c r="EE133" t="s">
        <v>637840</v>
      </c>
    </row>
    <row r="134" spans="1:135" x14ac:dyDescent="0.55000000000000004">
      <c r="A134" t="s">
        <v>5462</v>
      </c>
      <c r="B134" t="s">
        <v>591329</v>
      </c>
      <c r="C134" t="s">
        <v>137</v>
      </c>
      <c r="D134">
        <v>1</v>
      </c>
      <c r="E134" t="s">
        <v>32509</v>
      </c>
      <c r="F134" t="s">
        <v>6059</v>
      </c>
      <c r="G134" t="s">
        <v>637685</v>
      </c>
      <c r="H134" t="s">
        <v>637686</v>
      </c>
      <c r="I134" t="s">
        <v>696</v>
      </c>
      <c r="J134" t="s">
        <v>637687</v>
      </c>
      <c r="K134" t="s">
        <v>69800</v>
      </c>
      <c r="L134" t="s">
        <v>637688</v>
      </c>
      <c r="M134" t="s">
        <v>637689</v>
      </c>
      <c r="N134" t="s">
        <v>4896</v>
      </c>
      <c r="O134" t="s">
        <v>7204</v>
      </c>
      <c r="P134" t="s">
        <v>73083</v>
      </c>
      <c r="Q134" t="s">
        <v>637690</v>
      </c>
      <c r="R134" t="s">
        <v>637691</v>
      </c>
      <c r="S134" t="s">
        <v>637692</v>
      </c>
      <c r="T134" t="s">
        <v>637693</v>
      </c>
      <c r="U134" t="s">
        <v>637694</v>
      </c>
      <c r="V134" t="s">
        <v>637695</v>
      </c>
      <c r="W134">
        <v>0</v>
      </c>
      <c r="X134" t="s">
        <v>156</v>
      </c>
      <c r="Y134" t="s">
        <v>157</v>
      </c>
      <c r="Z134" s="1">
        <v>36952</v>
      </c>
      <c r="AA134" s="1">
        <v>36982</v>
      </c>
      <c r="AB134" s="1">
        <v>38659</v>
      </c>
      <c r="AC134" t="s">
        <v>158</v>
      </c>
      <c r="AD134" t="s">
        <v>158</v>
      </c>
      <c r="AE134" t="s">
        <v>637696</v>
      </c>
      <c r="AF134" t="s">
        <v>160</v>
      </c>
      <c r="AG134" t="s">
        <v>623499</v>
      </c>
      <c r="AH134" t="s">
        <v>41228</v>
      </c>
      <c r="AI134" t="s">
        <v>637697</v>
      </c>
      <c r="AJ134" t="s">
        <v>164</v>
      </c>
      <c r="AK134" t="s">
        <v>90501</v>
      </c>
      <c r="AL134" t="s">
        <v>637698</v>
      </c>
      <c r="AM134" t="s">
        <v>623499</v>
      </c>
      <c r="AN134" t="s">
        <v>41228</v>
      </c>
      <c r="AO134" t="s">
        <v>3735</v>
      </c>
      <c r="AP134" t="s">
        <v>637699</v>
      </c>
      <c r="AQ134" t="s">
        <v>169</v>
      </c>
      <c r="AR134" t="s">
        <v>637700</v>
      </c>
      <c r="AS134" t="s">
        <v>637701</v>
      </c>
      <c r="AT134" t="s">
        <v>172</v>
      </c>
      <c r="AU134" t="s">
        <v>1862</v>
      </c>
      <c r="AV134" t="s">
        <v>637702</v>
      </c>
      <c r="AW134" t="s">
        <v>612256</v>
      </c>
      <c r="AX134" t="s">
        <v>78567</v>
      </c>
      <c r="AY134" t="s">
        <v>172</v>
      </c>
      <c r="AZ134" t="s">
        <v>1862</v>
      </c>
      <c r="BA134" t="s">
        <v>176</v>
      </c>
      <c r="BB134" t="s">
        <v>4480</v>
      </c>
      <c r="BC134" t="s">
        <v>169</v>
      </c>
      <c r="BD134" t="s">
        <v>637703</v>
      </c>
      <c r="BE134" t="s">
        <v>637704</v>
      </c>
      <c r="BF134" t="s">
        <v>637689</v>
      </c>
      <c r="BG134" t="s">
        <v>7204</v>
      </c>
      <c r="BH134" t="s">
        <v>69800</v>
      </c>
      <c r="BI134" t="s">
        <v>637705</v>
      </c>
      <c r="BJ134" t="s">
        <v>637706</v>
      </c>
      <c r="BK134" t="s">
        <v>637707</v>
      </c>
      <c r="BL134" t="s">
        <v>637708</v>
      </c>
      <c r="BM134" t="s">
        <v>637709</v>
      </c>
      <c r="BN134" t="s">
        <v>637710</v>
      </c>
      <c r="BO134" t="s">
        <v>628838</v>
      </c>
      <c r="BP134" t="s">
        <v>637711</v>
      </c>
      <c r="BQ134" t="s">
        <v>637712</v>
      </c>
      <c r="BR134" t="s">
        <v>637713</v>
      </c>
      <c r="BS134" t="s">
        <v>637714</v>
      </c>
      <c r="BT134" t="s">
        <v>637715</v>
      </c>
      <c r="BU134" t="s">
        <v>637716</v>
      </c>
      <c r="BV134" t="s">
        <v>637717</v>
      </c>
      <c r="BW134" t="s">
        <v>637718</v>
      </c>
      <c r="BX134" t="s">
        <v>637719</v>
      </c>
      <c r="BY134" t="s">
        <v>637720</v>
      </c>
      <c r="BZ134" t="s">
        <v>637721</v>
      </c>
      <c r="CA134" t="s">
        <v>637722</v>
      </c>
      <c r="CB134" t="s">
        <v>637723</v>
      </c>
      <c r="CC134" t="s">
        <v>637724</v>
      </c>
      <c r="CD134" t="s">
        <v>637725</v>
      </c>
      <c r="CE134" t="s">
        <v>637726</v>
      </c>
      <c r="CF134" t="s">
        <v>637727</v>
      </c>
      <c r="CG134" t="s">
        <v>637728</v>
      </c>
      <c r="CH134" t="s">
        <v>637729</v>
      </c>
      <c r="CI134" t="s">
        <v>637730</v>
      </c>
      <c r="CJ134" t="s">
        <v>637731</v>
      </c>
      <c r="CK134" t="s">
        <v>637732</v>
      </c>
      <c r="CL134" t="s">
        <v>637733</v>
      </c>
      <c r="CM134" t="s">
        <v>637734</v>
      </c>
      <c r="CN134" t="s">
        <v>637735</v>
      </c>
      <c r="CO134" t="s">
        <v>637736</v>
      </c>
      <c r="CP134" t="s">
        <v>637737</v>
      </c>
      <c r="CQ134" t="s">
        <v>637738</v>
      </c>
      <c r="CR134" t="s">
        <v>637739</v>
      </c>
      <c r="CS134" t="s">
        <v>637740</v>
      </c>
      <c r="CT134" t="s">
        <v>637741</v>
      </c>
      <c r="CU134" t="s">
        <v>637742</v>
      </c>
      <c r="CV134" t="s">
        <v>637743</v>
      </c>
      <c r="CW134" t="s">
        <v>637744</v>
      </c>
      <c r="CX134" t="s">
        <v>637745</v>
      </c>
      <c r="CY134" t="s">
        <v>637746</v>
      </c>
      <c r="CZ134" t="s">
        <v>637747</v>
      </c>
      <c r="DA134" t="s">
        <v>637748</v>
      </c>
      <c r="DB134" t="s">
        <v>637749</v>
      </c>
      <c r="DC134" t="s">
        <v>637750</v>
      </c>
      <c r="DD134" t="s">
        <v>637751</v>
      </c>
      <c r="DE134" t="s">
        <v>637752</v>
      </c>
      <c r="DF134" t="s">
        <v>402164</v>
      </c>
      <c r="DG134" t="s">
        <v>637753</v>
      </c>
      <c r="DH134" t="s">
        <v>637754</v>
      </c>
      <c r="DI134" t="s">
        <v>637755</v>
      </c>
      <c r="DJ134" t="s">
        <v>637756</v>
      </c>
      <c r="DK134" t="s">
        <v>637742</v>
      </c>
      <c r="DL134" t="s">
        <v>637743</v>
      </c>
      <c r="DM134" t="s">
        <v>637744</v>
      </c>
      <c r="DN134" t="s">
        <v>637745</v>
      </c>
      <c r="DO134" t="s">
        <v>637746</v>
      </c>
      <c r="DP134" t="s">
        <v>637747</v>
      </c>
      <c r="DQ134" t="s">
        <v>637748</v>
      </c>
      <c r="DR134" t="s">
        <v>637749</v>
      </c>
      <c r="DS134" t="s">
        <v>637751</v>
      </c>
      <c r="DT134" t="s">
        <v>637752</v>
      </c>
      <c r="DU134" t="s">
        <v>637754</v>
      </c>
      <c r="DV134" t="s">
        <v>637755</v>
      </c>
      <c r="DW134" t="s">
        <v>637756</v>
      </c>
      <c r="DX134" t="s">
        <v>637750</v>
      </c>
      <c r="DY134" t="s">
        <v>402164</v>
      </c>
      <c r="DZ134" t="s">
        <v>637753</v>
      </c>
      <c r="EA134" t="s">
        <v>637757</v>
      </c>
      <c r="EB134" t="s">
        <v>637758</v>
      </c>
      <c r="EC134" t="s">
        <v>637759</v>
      </c>
      <c r="ED134" t="s">
        <v>637760</v>
      </c>
      <c r="EE134" t="s">
        <v>637761</v>
      </c>
    </row>
    <row r="135" spans="1:135" x14ac:dyDescent="0.55000000000000004">
      <c r="A135" t="s">
        <v>7215</v>
      </c>
      <c r="B135" t="s">
        <v>591329</v>
      </c>
      <c r="C135" t="s">
        <v>137</v>
      </c>
      <c r="D135">
        <v>1</v>
      </c>
      <c r="E135" t="s">
        <v>637604</v>
      </c>
      <c r="F135" t="s">
        <v>637605</v>
      </c>
      <c r="G135" t="s">
        <v>637606</v>
      </c>
      <c r="H135" t="s">
        <v>637607</v>
      </c>
      <c r="I135" t="s">
        <v>2125</v>
      </c>
      <c r="J135" t="s">
        <v>637608</v>
      </c>
      <c r="K135" t="s">
        <v>29965</v>
      </c>
      <c r="L135" t="s">
        <v>637609</v>
      </c>
      <c r="M135" t="s">
        <v>637610</v>
      </c>
      <c r="N135" t="s">
        <v>801</v>
      </c>
      <c r="O135" t="s">
        <v>713</v>
      </c>
      <c r="P135" t="s">
        <v>31404</v>
      </c>
      <c r="Q135" t="s">
        <v>637611</v>
      </c>
      <c r="R135" t="s">
        <v>637612</v>
      </c>
      <c r="S135" t="s">
        <v>637613</v>
      </c>
      <c r="T135" t="s">
        <v>637614</v>
      </c>
      <c r="U135" t="s">
        <v>637615</v>
      </c>
      <c r="V135" t="s">
        <v>637616</v>
      </c>
      <c r="W135">
        <v>0</v>
      </c>
      <c r="X135" t="s">
        <v>156</v>
      </c>
      <c r="Y135" t="s">
        <v>157</v>
      </c>
      <c r="Z135" s="1">
        <v>36952</v>
      </c>
      <c r="AA135" s="1">
        <v>36982</v>
      </c>
      <c r="AB135" s="1">
        <v>38659</v>
      </c>
      <c r="AC135" t="s">
        <v>158</v>
      </c>
      <c r="AD135" t="s">
        <v>158</v>
      </c>
      <c r="AE135" t="s">
        <v>637617</v>
      </c>
      <c r="AF135" t="s">
        <v>160</v>
      </c>
      <c r="AG135" t="s">
        <v>623499</v>
      </c>
      <c r="AH135" t="s">
        <v>41228</v>
      </c>
      <c r="AI135" t="s">
        <v>637618</v>
      </c>
      <c r="AJ135" t="s">
        <v>164</v>
      </c>
      <c r="AK135" t="s">
        <v>200008</v>
      </c>
      <c r="AL135" t="s">
        <v>637619</v>
      </c>
      <c r="AM135" t="s">
        <v>623499</v>
      </c>
      <c r="AN135" t="s">
        <v>41228</v>
      </c>
      <c r="AO135" t="s">
        <v>3554</v>
      </c>
      <c r="AP135" t="s">
        <v>501396</v>
      </c>
      <c r="AQ135" t="s">
        <v>169</v>
      </c>
      <c r="AR135" t="s">
        <v>637620</v>
      </c>
      <c r="AS135" t="s">
        <v>637621</v>
      </c>
      <c r="AT135" t="s">
        <v>172</v>
      </c>
      <c r="AU135" t="s">
        <v>8002</v>
      </c>
      <c r="AV135" t="s">
        <v>637622</v>
      </c>
      <c r="AW135" t="s">
        <v>621229</v>
      </c>
      <c r="AX135" t="s">
        <v>68129</v>
      </c>
      <c r="AY135" t="s">
        <v>172</v>
      </c>
      <c r="AZ135" t="s">
        <v>8002</v>
      </c>
      <c r="BA135" t="s">
        <v>176</v>
      </c>
      <c r="BB135" t="s">
        <v>44685</v>
      </c>
      <c r="BC135" t="s">
        <v>169</v>
      </c>
      <c r="BD135" t="s">
        <v>637623</v>
      </c>
      <c r="BE135" t="s">
        <v>637624</v>
      </c>
      <c r="BF135" t="s">
        <v>637610</v>
      </c>
      <c r="BG135" t="s">
        <v>713</v>
      </c>
      <c r="BH135" t="s">
        <v>29965</v>
      </c>
      <c r="BI135" t="s">
        <v>637625</v>
      </c>
      <c r="BJ135" t="s">
        <v>637626</v>
      </c>
      <c r="BK135" t="s">
        <v>637627</v>
      </c>
      <c r="BL135" t="s">
        <v>637628</v>
      </c>
      <c r="BM135" t="s">
        <v>637629</v>
      </c>
      <c r="BN135" t="s">
        <v>637630</v>
      </c>
      <c r="BO135" t="s">
        <v>637631</v>
      </c>
      <c r="BP135" t="s">
        <v>637632</v>
      </c>
      <c r="BQ135" t="s">
        <v>637633</v>
      </c>
      <c r="BR135" t="s">
        <v>637634</v>
      </c>
      <c r="BS135" t="s">
        <v>637635</v>
      </c>
      <c r="BT135" t="s">
        <v>637636</v>
      </c>
      <c r="BU135" t="s">
        <v>637637</v>
      </c>
      <c r="BV135" t="s">
        <v>637638</v>
      </c>
      <c r="BW135" t="s">
        <v>637639</v>
      </c>
      <c r="BX135" t="s">
        <v>637640</v>
      </c>
      <c r="BY135" t="s">
        <v>637641</v>
      </c>
      <c r="BZ135" t="s">
        <v>637642</v>
      </c>
      <c r="CA135" t="s">
        <v>637643</v>
      </c>
      <c r="CB135" t="s">
        <v>637644</v>
      </c>
      <c r="CC135" t="s">
        <v>637645</v>
      </c>
      <c r="CD135" t="s">
        <v>637646</v>
      </c>
      <c r="CE135" t="s">
        <v>637647</v>
      </c>
      <c r="CF135" t="s">
        <v>637648</v>
      </c>
      <c r="CG135" t="s">
        <v>637649</v>
      </c>
      <c r="CH135" t="s">
        <v>637650</v>
      </c>
      <c r="CI135" t="s">
        <v>637651</v>
      </c>
      <c r="CJ135" t="s">
        <v>637652</v>
      </c>
      <c r="CK135" t="s">
        <v>637653</v>
      </c>
      <c r="CL135" t="s">
        <v>637654</v>
      </c>
      <c r="CM135" t="s">
        <v>637655</v>
      </c>
      <c r="CN135" t="s">
        <v>637656</v>
      </c>
      <c r="CO135" t="s">
        <v>637657</v>
      </c>
      <c r="CP135" t="s">
        <v>637658</v>
      </c>
      <c r="CQ135" t="s">
        <v>637659</v>
      </c>
      <c r="CR135" t="s">
        <v>637660</v>
      </c>
      <c r="CS135" t="s">
        <v>637661</v>
      </c>
      <c r="CT135" t="s">
        <v>637662</v>
      </c>
      <c r="CU135" t="s">
        <v>637663</v>
      </c>
      <c r="CV135" t="s">
        <v>637664</v>
      </c>
      <c r="CW135" t="s">
        <v>637665</v>
      </c>
      <c r="CX135" t="s">
        <v>637666</v>
      </c>
      <c r="CY135" t="s">
        <v>637667</v>
      </c>
      <c r="CZ135" t="s">
        <v>637668</v>
      </c>
      <c r="DA135" t="s">
        <v>637669</v>
      </c>
      <c r="DB135" t="s">
        <v>637670</v>
      </c>
      <c r="DC135" t="s">
        <v>637671</v>
      </c>
      <c r="DD135" t="s">
        <v>637672</v>
      </c>
      <c r="DE135" t="s">
        <v>637673</v>
      </c>
      <c r="DF135" t="s">
        <v>637674</v>
      </c>
      <c r="DG135" t="s">
        <v>637675</v>
      </c>
      <c r="DH135" t="s">
        <v>637676</v>
      </c>
      <c r="DI135" t="s">
        <v>637677</v>
      </c>
      <c r="DJ135" t="s">
        <v>637678</v>
      </c>
      <c r="DK135" t="s">
        <v>637663</v>
      </c>
      <c r="DL135" t="s">
        <v>637664</v>
      </c>
      <c r="DM135" t="s">
        <v>637665</v>
      </c>
      <c r="DN135" t="s">
        <v>637666</v>
      </c>
      <c r="DO135" t="s">
        <v>637667</v>
      </c>
      <c r="DP135" t="s">
        <v>637668</v>
      </c>
      <c r="DQ135" t="s">
        <v>637669</v>
      </c>
      <c r="DR135" t="s">
        <v>637670</v>
      </c>
      <c r="DS135" t="s">
        <v>637672</v>
      </c>
      <c r="DT135" t="s">
        <v>637673</v>
      </c>
      <c r="DU135" t="s">
        <v>637676</v>
      </c>
      <c r="DV135" t="s">
        <v>637677</v>
      </c>
      <c r="DW135" t="s">
        <v>637678</v>
      </c>
      <c r="DX135" t="s">
        <v>637679</v>
      </c>
      <c r="DY135" t="s">
        <v>637674</v>
      </c>
      <c r="DZ135" t="s">
        <v>637675</v>
      </c>
      <c r="EA135" t="s">
        <v>637680</v>
      </c>
      <c r="EB135" t="s">
        <v>637681</v>
      </c>
      <c r="EC135" t="s">
        <v>637682</v>
      </c>
      <c r="ED135" t="s">
        <v>637683</v>
      </c>
      <c r="EE135" t="s">
        <v>637684</v>
      </c>
    </row>
    <row r="136" spans="1:135" x14ac:dyDescent="0.55000000000000004">
      <c r="A136" t="s">
        <v>2871</v>
      </c>
      <c r="B136" t="s">
        <v>591329</v>
      </c>
      <c r="C136" t="s">
        <v>137</v>
      </c>
      <c r="D136">
        <v>1</v>
      </c>
      <c r="E136" t="s">
        <v>637523</v>
      </c>
      <c r="F136" t="s">
        <v>637524</v>
      </c>
      <c r="G136" t="s">
        <v>637525</v>
      </c>
      <c r="H136" t="s">
        <v>637526</v>
      </c>
      <c r="I136" t="s">
        <v>1402</v>
      </c>
      <c r="J136" t="s">
        <v>637527</v>
      </c>
      <c r="K136" t="s">
        <v>64005</v>
      </c>
      <c r="L136" t="s">
        <v>637528</v>
      </c>
      <c r="M136" t="s">
        <v>637529</v>
      </c>
      <c r="N136" t="s">
        <v>25861</v>
      </c>
      <c r="O136" t="s">
        <v>3646</v>
      </c>
      <c r="P136" t="s">
        <v>71272</v>
      </c>
      <c r="Q136" t="s">
        <v>637530</v>
      </c>
      <c r="R136" t="s">
        <v>637531</v>
      </c>
      <c r="S136" t="s">
        <v>637532</v>
      </c>
      <c r="T136" t="s">
        <v>637533</v>
      </c>
      <c r="U136" t="s">
        <v>637534</v>
      </c>
      <c r="V136" t="s">
        <v>637535</v>
      </c>
      <c r="W136">
        <v>0</v>
      </c>
      <c r="X136" t="s">
        <v>156</v>
      </c>
      <c r="Y136" t="s">
        <v>157</v>
      </c>
      <c r="Z136" s="1">
        <v>36952</v>
      </c>
      <c r="AA136" s="1">
        <v>36982</v>
      </c>
      <c r="AB136" s="1">
        <v>38659</v>
      </c>
      <c r="AC136" t="s">
        <v>158</v>
      </c>
      <c r="AD136" t="s">
        <v>158</v>
      </c>
      <c r="AE136" t="s">
        <v>637536</v>
      </c>
      <c r="AF136" t="s">
        <v>160</v>
      </c>
      <c r="AG136" t="s">
        <v>623499</v>
      </c>
      <c r="AH136" t="s">
        <v>41228</v>
      </c>
      <c r="AI136" t="s">
        <v>637537</v>
      </c>
      <c r="AJ136" t="s">
        <v>164</v>
      </c>
      <c r="AK136" t="s">
        <v>90499</v>
      </c>
      <c r="AL136" t="s">
        <v>637538</v>
      </c>
      <c r="AM136" t="s">
        <v>623499</v>
      </c>
      <c r="AN136" t="s">
        <v>41228</v>
      </c>
      <c r="AO136" t="s">
        <v>6382</v>
      </c>
      <c r="AP136" t="s">
        <v>637539</v>
      </c>
      <c r="AQ136" t="s">
        <v>169</v>
      </c>
      <c r="AR136" t="s">
        <v>637540</v>
      </c>
      <c r="AS136" t="s">
        <v>637541</v>
      </c>
      <c r="AT136" t="s">
        <v>172</v>
      </c>
      <c r="AU136" t="s">
        <v>1507</v>
      </c>
      <c r="AV136" t="s">
        <v>637542</v>
      </c>
      <c r="AW136" t="s">
        <v>620278</v>
      </c>
      <c r="AX136" t="s">
        <v>68311</v>
      </c>
      <c r="AY136" t="s">
        <v>172</v>
      </c>
      <c r="AZ136" t="s">
        <v>1507</v>
      </c>
      <c r="BA136" t="s">
        <v>176</v>
      </c>
      <c r="BB136" t="s">
        <v>64953</v>
      </c>
      <c r="BC136" t="s">
        <v>169</v>
      </c>
      <c r="BD136" t="s">
        <v>637543</v>
      </c>
      <c r="BE136" t="s">
        <v>637544</v>
      </c>
      <c r="BF136" t="s">
        <v>637529</v>
      </c>
      <c r="BG136" t="s">
        <v>3646</v>
      </c>
      <c r="BH136" t="s">
        <v>64005</v>
      </c>
      <c r="BI136" t="s">
        <v>637545</v>
      </c>
      <c r="BJ136" t="s">
        <v>637546</v>
      </c>
      <c r="BK136" t="s">
        <v>637547</v>
      </c>
      <c r="BL136" t="s">
        <v>637548</v>
      </c>
      <c r="BM136" t="s">
        <v>637549</v>
      </c>
      <c r="BN136" t="s">
        <v>637550</v>
      </c>
      <c r="BO136" t="s">
        <v>637551</v>
      </c>
      <c r="BP136" t="s">
        <v>637552</v>
      </c>
      <c r="BQ136" t="s">
        <v>637553</v>
      </c>
      <c r="BR136" t="s">
        <v>637554</v>
      </c>
      <c r="BS136" t="s">
        <v>637555</v>
      </c>
      <c r="BT136" t="s">
        <v>637556</v>
      </c>
      <c r="BU136" t="s">
        <v>637557</v>
      </c>
      <c r="BV136" t="s">
        <v>637558</v>
      </c>
      <c r="BW136" t="s">
        <v>637559</v>
      </c>
      <c r="BX136" t="s">
        <v>637560</v>
      </c>
      <c r="BY136" t="s">
        <v>637561</v>
      </c>
      <c r="BZ136" t="s">
        <v>637562</v>
      </c>
      <c r="CA136" t="s">
        <v>637563</v>
      </c>
      <c r="CB136" t="s">
        <v>637564</v>
      </c>
      <c r="CC136" t="s">
        <v>637565</v>
      </c>
      <c r="CD136" t="s">
        <v>637566</v>
      </c>
      <c r="CE136" t="s">
        <v>637567</v>
      </c>
      <c r="CF136" t="s">
        <v>637568</v>
      </c>
      <c r="CG136" t="s">
        <v>637569</v>
      </c>
      <c r="CH136" t="s">
        <v>637570</v>
      </c>
      <c r="CI136" t="s">
        <v>637571</v>
      </c>
      <c r="CJ136" t="s">
        <v>637572</v>
      </c>
      <c r="CK136" t="s">
        <v>637573</v>
      </c>
      <c r="CL136" t="s">
        <v>637574</v>
      </c>
      <c r="CM136" t="s">
        <v>637575</v>
      </c>
      <c r="CN136" t="s">
        <v>637576</v>
      </c>
      <c r="CO136" t="s">
        <v>637577</v>
      </c>
      <c r="CP136" t="s">
        <v>637578</v>
      </c>
      <c r="CQ136" t="s">
        <v>637579</v>
      </c>
      <c r="CR136" t="s">
        <v>637580</v>
      </c>
      <c r="CS136" t="s">
        <v>637581</v>
      </c>
      <c r="CT136" t="s">
        <v>637582</v>
      </c>
      <c r="CU136" t="s">
        <v>637583</v>
      </c>
      <c r="CV136" t="s">
        <v>637584</v>
      </c>
      <c r="CW136" t="s">
        <v>637585</v>
      </c>
      <c r="CX136" t="s">
        <v>637586</v>
      </c>
      <c r="CY136" t="s">
        <v>637587</v>
      </c>
      <c r="CZ136" t="s">
        <v>637588</v>
      </c>
      <c r="DA136" t="s">
        <v>637589</v>
      </c>
      <c r="DB136" t="s">
        <v>637590</v>
      </c>
      <c r="DC136" t="s">
        <v>637591</v>
      </c>
      <c r="DD136" t="s">
        <v>637592</v>
      </c>
      <c r="DE136" t="s">
        <v>637593</v>
      </c>
      <c r="DF136" t="s">
        <v>637594</v>
      </c>
      <c r="DG136" t="s">
        <v>637595</v>
      </c>
      <c r="DH136" t="s">
        <v>637596</v>
      </c>
      <c r="DI136" t="s">
        <v>637597</v>
      </c>
      <c r="DJ136" t="s">
        <v>637598</v>
      </c>
      <c r="DK136" t="s">
        <v>637583</v>
      </c>
      <c r="DL136" t="s">
        <v>637584</v>
      </c>
      <c r="DM136" t="s">
        <v>637585</v>
      </c>
      <c r="DN136" t="s">
        <v>637586</v>
      </c>
      <c r="DO136" t="s">
        <v>637587</v>
      </c>
      <c r="DP136" t="s">
        <v>637588</v>
      </c>
      <c r="DQ136" t="s">
        <v>637589</v>
      </c>
      <c r="DR136" t="s">
        <v>637590</v>
      </c>
      <c r="DS136" t="s">
        <v>637592</v>
      </c>
      <c r="DT136" t="s">
        <v>637593</v>
      </c>
      <c r="DU136" t="s">
        <v>637596</v>
      </c>
      <c r="DV136" t="s">
        <v>637597</v>
      </c>
      <c r="DW136" t="s">
        <v>637598</v>
      </c>
      <c r="DX136" t="s">
        <v>637591</v>
      </c>
      <c r="DY136" t="s">
        <v>637594</v>
      </c>
      <c r="DZ136" t="s">
        <v>637595</v>
      </c>
      <c r="EA136" t="s">
        <v>637599</v>
      </c>
      <c r="EB136" t="s">
        <v>637600</v>
      </c>
      <c r="EC136" t="s">
        <v>637601</v>
      </c>
      <c r="ED136" t="s">
        <v>637602</v>
      </c>
      <c r="EE136" t="s">
        <v>637603</v>
      </c>
    </row>
    <row r="137" spans="1:135" x14ac:dyDescent="0.55000000000000004">
      <c r="A137" t="s">
        <v>6377</v>
      </c>
      <c r="B137" t="s">
        <v>591329</v>
      </c>
      <c r="C137" t="s">
        <v>137</v>
      </c>
      <c r="D137">
        <v>1</v>
      </c>
      <c r="E137" t="s">
        <v>20105</v>
      </c>
      <c r="F137" t="s">
        <v>637442</v>
      </c>
      <c r="G137" t="s">
        <v>637443</v>
      </c>
      <c r="H137" t="s">
        <v>637444</v>
      </c>
      <c r="I137" t="s">
        <v>21668</v>
      </c>
      <c r="J137" t="s">
        <v>637445</v>
      </c>
      <c r="K137" t="s">
        <v>345757</v>
      </c>
      <c r="L137" t="s">
        <v>637446</v>
      </c>
      <c r="M137" t="s">
        <v>637447</v>
      </c>
      <c r="N137" t="s">
        <v>637448</v>
      </c>
      <c r="O137" t="s">
        <v>4733</v>
      </c>
      <c r="P137" t="s">
        <v>65507</v>
      </c>
      <c r="Q137" t="s">
        <v>637449</v>
      </c>
      <c r="R137" t="s">
        <v>637450</v>
      </c>
      <c r="S137" t="s">
        <v>637451</v>
      </c>
      <c r="T137" t="s">
        <v>637452</v>
      </c>
      <c r="U137" t="s">
        <v>637453</v>
      </c>
      <c r="V137" t="s">
        <v>637454</v>
      </c>
      <c r="W137">
        <v>0</v>
      </c>
      <c r="X137" t="s">
        <v>156</v>
      </c>
      <c r="Y137" t="s">
        <v>157</v>
      </c>
      <c r="Z137" s="1">
        <v>36952</v>
      </c>
      <c r="AA137" s="1">
        <v>36982</v>
      </c>
      <c r="AB137" s="1">
        <v>38659</v>
      </c>
      <c r="AC137" t="s">
        <v>158</v>
      </c>
      <c r="AD137" t="s">
        <v>158</v>
      </c>
      <c r="AE137" t="s">
        <v>637455</v>
      </c>
      <c r="AF137" t="s">
        <v>160</v>
      </c>
      <c r="AG137" t="s">
        <v>623499</v>
      </c>
      <c r="AH137" t="s">
        <v>41228</v>
      </c>
      <c r="AI137" t="s">
        <v>637456</v>
      </c>
      <c r="AJ137" t="s">
        <v>164</v>
      </c>
      <c r="AK137" t="s">
        <v>183473</v>
      </c>
      <c r="AL137" t="s">
        <v>637457</v>
      </c>
      <c r="AM137" t="s">
        <v>623499</v>
      </c>
      <c r="AN137" t="s">
        <v>41228</v>
      </c>
      <c r="AO137" t="s">
        <v>6382</v>
      </c>
      <c r="AP137" t="s">
        <v>330969</v>
      </c>
      <c r="AQ137" t="s">
        <v>169</v>
      </c>
      <c r="AR137" t="s">
        <v>637458</v>
      </c>
      <c r="AS137" t="s">
        <v>637459</v>
      </c>
      <c r="AT137" t="s">
        <v>172</v>
      </c>
      <c r="AU137" t="s">
        <v>1507</v>
      </c>
      <c r="AV137" t="s">
        <v>637460</v>
      </c>
      <c r="AW137" t="s">
        <v>618442</v>
      </c>
      <c r="AX137" t="s">
        <v>52418</v>
      </c>
      <c r="AY137" t="s">
        <v>172</v>
      </c>
      <c r="AZ137" t="s">
        <v>1507</v>
      </c>
      <c r="BA137" t="s">
        <v>176</v>
      </c>
      <c r="BB137" t="s">
        <v>3897</v>
      </c>
      <c r="BC137" t="s">
        <v>169</v>
      </c>
      <c r="BD137" t="s">
        <v>191294</v>
      </c>
      <c r="BE137" t="s">
        <v>637461</v>
      </c>
      <c r="BF137" t="s">
        <v>637447</v>
      </c>
      <c r="BG137" t="s">
        <v>4733</v>
      </c>
      <c r="BH137" t="s">
        <v>345757</v>
      </c>
      <c r="BI137" t="s">
        <v>637462</v>
      </c>
      <c r="BJ137" t="s">
        <v>637463</v>
      </c>
      <c r="BK137" t="s">
        <v>637464</v>
      </c>
      <c r="BL137" t="s">
        <v>637465</v>
      </c>
      <c r="BM137" t="s">
        <v>637466</v>
      </c>
      <c r="BN137" t="s">
        <v>637467</v>
      </c>
      <c r="BO137" t="s">
        <v>637468</v>
      </c>
      <c r="BP137" t="s">
        <v>637469</v>
      </c>
      <c r="BQ137" t="s">
        <v>637470</v>
      </c>
      <c r="BR137" t="s">
        <v>637471</v>
      </c>
      <c r="BS137" t="s">
        <v>637472</v>
      </c>
      <c r="BT137" t="s">
        <v>637473</v>
      </c>
      <c r="BU137" t="s">
        <v>637474</v>
      </c>
      <c r="BV137" t="s">
        <v>637475</v>
      </c>
      <c r="BW137" t="s">
        <v>637476</v>
      </c>
      <c r="BX137" t="s">
        <v>637477</v>
      </c>
      <c r="BY137" t="s">
        <v>637478</v>
      </c>
      <c r="BZ137" t="s">
        <v>637479</v>
      </c>
      <c r="CA137" t="s">
        <v>637480</v>
      </c>
      <c r="CB137" t="s">
        <v>637481</v>
      </c>
      <c r="CC137" t="s">
        <v>637482</v>
      </c>
      <c r="CD137" t="s">
        <v>637483</v>
      </c>
      <c r="CE137" t="s">
        <v>637484</v>
      </c>
      <c r="CF137" t="s">
        <v>637485</v>
      </c>
      <c r="CG137" t="s">
        <v>637486</v>
      </c>
      <c r="CH137" t="s">
        <v>637487</v>
      </c>
      <c r="CI137" t="s">
        <v>637488</v>
      </c>
      <c r="CJ137" t="s">
        <v>637489</v>
      </c>
      <c r="CK137" t="s">
        <v>637490</v>
      </c>
      <c r="CL137" t="s">
        <v>637491</v>
      </c>
      <c r="CM137" t="s">
        <v>637492</v>
      </c>
      <c r="CN137" t="s">
        <v>637493</v>
      </c>
      <c r="CO137" t="s">
        <v>637494</v>
      </c>
      <c r="CP137" t="s">
        <v>637495</v>
      </c>
      <c r="CQ137" t="s">
        <v>637496</v>
      </c>
      <c r="CR137" t="s">
        <v>637497</v>
      </c>
      <c r="CS137" t="s">
        <v>637498</v>
      </c>
      <c r="CT137" t="s">
        <v>637499</v>
      </c>
      <c r="CU137" t="s">
        <v>637500</v>
      </c>
      <c r="CV137" t="s">
        <v>637501</v>
      </c>
      <c r="CW137" t="s">
        <v>637502</v>
      </c>
      <c r="CX137" t="s">
        <v>637503</v>
      </c>
      <c r="CY137" t="s">
        <v>637504</v>
      </c>
      <c r="CZ137" t="s">
        <v>637505</v>
      </c>
      <c r="DA137" t="s">
        <v>637506</v>
      </c>
      <c r="DB137" t="s">
        <v>637507</v>
      </c>
      <c r="DC137" t="s">
        <v>637508</v>
      </c>
      <c r="DD137" t="s">
        <v>637509</v>
      </c>
      <c r="DE137" t="s">
        <v>637510</v>
      </c>
      <c r="DF137" t="s">
        <v>637511</v>
      </c>
      <c r="DG137" t="s">
        <v>637512</v>
      </c>
      <c r="DH137" t="s">
        <v>637513</v>
      </c>
      <c r="DI137" t="s">
        <v>637514</v>
      </c>
      <c r="DJ137" t="s">
        <v>637515</v>
      </c>
      <c r="DK137" t="s">
        <v>637500</v>
      </c>
      <c r="DL137" t="s">
        <v>637501</v>
      </c>
      <c r="DM137" t="s">
        <v>637502</v>
      </c>
      <c r="DN137" t="s">
        <v>637503</v>
      </c>
      <c r="DO137" t="s">
        <v>637504</v>
      </c>
      <c r="DP137" t="s">
        <v>637505</v>
      </c>
      <c r="DQ137" t="s">
        <v>637516</v>
      </c>
      <c r="DR137" t="s">
        <v>637507</v>
      </c>
      <c r="DS137" t="s">
        <v>637509</v>
      </c>
      <c r="DT137" t="s">
        <v>637510</v>
      </c>
      <c r="DU137" t="s">
        <v>637513</v>
      </c>
      <c r="DV137" t="s">
        <v>637517</v>
      </c>
      <c r="DW137" t="s">
        <v>637515</v>
      </c>
      <c r="DX137" t="s">
        <v>637508</v>
      </c>
      <c r="DY137" t="s">
        <v>637511</v>
      </c>
      <c r="DZ137" t="s">
        <v>637512</v>
      </c>
      <c r="EA137" t="s">
        <v>637518</v>
      </c>
      <c r="EB137" t="s">
        <v>637519</v>
      </c>
      <c r="EC137" t="s">
        <v>637520</v>
      </c>
      <c r="ED137" t="s">
        <v>637521</v>
      </c>
      <c r="EE137" t="s">
        <v>637522</v>
      </c>
    </row>
    <row r="138" spans="1:135" x14ac:dyDescent="0.55000000000000004">
      <c r="A138" t="s">
        <v>1752</v>
      </c>
      <c r="B138" t="s">
        <v>591329</v>
      </c>
      <c r="C138" t="s">
        <v>137</v>
      </c>
      <c r="D138">
        <v>1</v>
      </c>
      <c r="E138" t="s">
        <v>637363</v>
      </c>
      <c r="F138" t="s">
        <v>637364</v>
      </c>
      <c r="G138" t="s">
        <v>637365</v>
      </c>
      <c r="H138" t="s">
        <v>637366</v>
      </c>
      <c r="I138" t="s">
        <v>84322</v>
      </c>
      <c r="J138" t="s">
        <v>637367</v>
      </c>
      <c r="K138" t="s">
        <v>970</v>
      </c>
      <c r="L138" t="s">
        <v>637368</v>
      </c>
      <c r="M138" t="s">
        <v>637369</v>
      </c>
      <c r="N138" t="s">
        <v>28685</v>
      </c>
      <c r="O138" t="s">
        <v>12725</v>
      </c>
      <c r="P138" t="s">
        <v>70291</v>
      </c>
      <c r="Q138" t="s">
        <v>637370</v>
      </c>
      <c r="R138" t="s">
        <v>637371</v>
      </c>
      <c r="S138" t="s">
        <v>637372</v>
      </c>
      <c r="T138" t="s">
        <v>637373</v>
      </c>
      <c r="U138" t="s">
        <v>637374</v>
      </c>
      <c r="V138" t="s">
        <v>637375</v>
      </c>
      <c r="W138">
        <v>0</v>
      </c>
      <c r="X138" t="s">
        <v>156</v>
      </c>
      <c r="Y138" t="s">
        <v>157</v>
      </c>
      <c r="Z138" s="1">
        <v>36952</v>
      </c>
      <c r="AA138" s="1">
        <v>36982</v>
      </c>
      <c r="AB138" s="1">
        <v>38659</v>
      </c>
      <c r="AC138" t="s">
        <v>158</v>
      </c>
      <c r="AD138" t="s">
        <v>158</v>
      </c>
      <c r="AE138" t="s">
        <v>637376</v>
      </c>
      <c r="AF138" t="s">
        <v>160</v>
      </c>
      <c r="AG138" t="s">
        <v>623499</v>
      </c>
      <c r="AH138" t="s">
        <v>41228</v>
      </c>
      <c r="AI138" t="s">
        <v>637377</v>
      </c>
      <c r="AJ138" t="s">
        <v>164</v>
      </c>
      <c r="AK138" t="s">
        <v>364044</v>
      </c>
      <c r="AL138" t="s">
        <v>637378</v>
      </c>
      <c r="AM138" t="s">
        <v>623499</v>
      </c>
      <c r="AN138" t="s">
        <v>41228</v>
      </c>
      <c r="AO138" t="s">
        <v>2453</v>
      </c>
      <c r="AP138" t="s">
        <v>522265</v>
      </c>
      <c r="AQ138" t="s">
        <v>169</v>
      </c>
      <c r="AR138" t="s">
        <v>637379</v>
      </c>
      <c r="AS138" t="s">
        <v>637380</v>
      </c>
      <c r="AT138" t="s">
        <v>172</v>
      </c>
      <c r="AU138" t="s">
        <v>7215</v>
      </c>
      <c r="AV138" t="s">
        <v>637381</v>
      </c>
      <c r="AW138" t="s">
        <v>637382</v>
      </c>
      <c r="AX138" t="s">
        <v>61976</v>
      </c>
      <c r="AY138" t="s">
        <v>172</v>
      </c>
      <c r="AZ138" t="s">
        <v>7215</v>
      </c>
      <c r="BA138" t="s">
        <v>445</v>
      </c>
      <c r="BB138" t="s">
        <v>32363</v>
      </c>
      <c r="BC138" t="s">
        <v>169</v>
      </c>
      <c r="BD138" t="s">
        <v>637383</v>
      </c>
      <c r="BE138" t="s">
        <v>637384</v>
      </c>
      <c r="BF138" t="s">
        <v>637369</v>
      </c>
      <c r="BG138" t="s">
        <v>12725</v>
      </c>
      <c r="BH138" t="s">
        <v>970</v>
      </c>
      <c r="BI138" t="s">
        <v>637385</v>
      </c>
      <c r="BJ138" t="s">
        <v>637386</v>
      </c>
      <c r="BK138" t="s">
        <v>637387</v>
      </c>
      <c r="BL138" t="s">
        <v>637388</v>
      </c>
      <c r="BM138" t="s">
        <v>637389</v>
      </c>
      <c r="BN138" t="s">
        <v>637390</v>
      </c>
      <c r="BO138" t="s">
        <v>637391</v>
      </c>
      <c r="BP138" t="s">
        <v>637392</v>
      </c>
      <c r="BQ138" t="s">
        <v>637393</v>
      </c>
      <c r="BR138" t="s">
        <v>637394</v>
      </c>
      <c r="BS138" t="s">
        <v>637395</v>
      </c>
      <c r="BT138" t="s">
        <v>637396</v>
      </c>
      <c r="BU138" t="s">
        <v>637397</v>
      </c>
      <c r="BV138" t="s">
        <v>637398</v>
      </c>
      <c r="BW138" t="s">
        <v>637399</v>
      </c>
      <c r="BX138" t="s">
        <v>637400</v>
      </c>
      <c r="BY138" t="s">
        <v>637401</v>
      </c>
      <c r="BZ138" t="s">
        <v>637402</v>
      </c>
      <c r="CA138" t="s">
        <v>637403</v>
      </c>
      <c r="CB138" t="s">
        <v>637404</v>
      </c>
      <c r="CC138" t="s">
        <v>637405</v>
      </c>
      <c r="CD138" t="s">
        <v>637406</v>
      </c>
      <c r="CE138" t="s">
        <v>637407</v>
      </c>
      <c r="CF138" t="s">
        <v>637408</v>
      </c>
      <c r="CG138" t="s">
        <v>637409</v>
      </c>
      <c r="CH138" t="s">
        <v>637410</v>
      </c>
      <c r="CI138" t="s">
        <v>637411</v>
      </c>
      <c r="CJ138" t="s">
        <v>637412</v>
      </c>
      <c r="CK138" t="s">
        <v>637413</v>
      </c>
      <c r="CL138" t="s">
        <v>637414</v>
      </c>
      <c r="CM138" t="s">
        <v>637415</v>
      </c>
      <c r="CN138" t="s">
        <v>637416</v>
      </c>
      <c r="CO138" t="s">
        <v>637417</v>
      </c>
      <c r="CP138" t="s">
        <v>637418</v>
      </c>
      <c r="CQ138" t="s">
        <v>637419</v>
      </c>
      <c r="CR138" t="s">
        <v>637420</v>
      </c>
      <c r="CS138" t="s">
        <v>637421</v>
      </c>
      <c r="CT138" t="s">
        <v>637422</v>
      </c>
      <c r="CU138" t="s">
        <v>637423</v>
      </c>
      <c r="CV138" t="s">
        <v>637424</v>
      </c>
      <c r="CW138" t="s">
        <v>637425</v>
      </c>
      <c r="CX138" t="s">
        <v>637426</v>
      </c>
      <c r="CY138" t="s">
        <v>296313</v>
      </c>
      <c r="CZ138" t="s">
        <v>637427</v>
      </c>
      <c r="DA138" t="s">
        <v>637428</v>
      </c>
      <c r="DB138" t="s">
        <v>637429</v>
      </c>
      <c r="DC138" t="s">
        <v>637430</v>
      </c>
      <c r="DD138" t="s">
        <v>637431</v>
      </c>
      <c r="DE138" t="s">
        <v>637432</v>
      </c>
      <c r="DF138" t="s">
        <v>65007</v>
      </c>
      <c r="DG138" t="s">
        <v>637433</v>
      </c>
      <c r="DH138" t="s">
        <v>637434</v>
      </c>
      <c r="DI138" t="s">
        <v>637435</v>
      </c>
      <c r="DJ138" t="s">
        <v>637436</v>
      </c>
      <c r="DK138" t="s">
        <v>637423</v>
      </c>
      <c r="DL138" t="s">
        <v>637424</v>
      </c>
      <c r="DM138" t="s">
        <v>637425</v>
      </c>
      <c r="DN138" t="s">
        <v>637426</v>
      </c>
      <c r="DO138" t="s">
        <v>296313</v>
      </c>
      <c r="DP138" t="s">
        <v>637427</v>
      </c>
      <c r="DQ138" t="s">
        <v>637428</v>
      </c>
      <c r="DR138" t="s">
        <v>637429</v>
      </c>
      <c r="DS138" t="s">
        <v>637431</v>
      </c>
      <c r="DT138" t="s">
        <v>637432</v>
      </c>
      <c r="DU138" t="s">
        <v>637434</v>
      </c>
      <c r="DV138" t="s">
        <v>637435</v>
      </c>
      <c r="DW138" t="s">
        <v>637436</v>
      </c>
      <c r="DX138" t="s">
        <v>637430</v>
      </c>
      <c r="DY138" t="s">
        <v>65007</v>
      </c>
      <c r="DZ138" t="s">
        <v>637433</v>
      </c>
      <c r="EA138" t="s">
        <v>637437</v>
      </c>
      <c r="EB138" t="s">
        <v>637438</v>
      </c>
      <c r="EC138" t="s">
        <v>637439</v>
      </c>
      <c r="ED138" t="s">
        <v>637440</v>
      </c>
      <c r="EE138" t="s">
        <v>637441</v>
      </c>
    </row>
    <row r="139" spans="1:135" x14ac:dyDescent="0.55000000000000004">
      <c r="A139" t="s">
        <v>1662</v>
      </c>
      <c r="B139" t="s">
        <v>591329</v>
      </c>
      <c r="C139" t="s">
        <v>137</v>
      </c>
      <c r="D139">
        <v>1</v>
      </c>
      <c r="E139" t="s">
        <v>977</v>
      </c>
      <c r="F139" t="s">
        <v>637283</v>
      </c>
      <c r="G139" t="s">
        <v>637284</v>
      </c>
      <c r="H139" t="s">
        <v>637285</v>
      </c>
      <c r="I139" t="s">
        <v>72998</v>
      </c>
      <c r="J139" t="s">
        <v>637286</v>
      </c>
      <c r="K139" t="s">
        <v>74282</v>
      </c>
      <c r="L139" t="s">
        <v>637287</v>
      </c>
      <c r="M139" t="s">
        <v>637288</v>
      </c>
      <c r="N139" t="s">
        <v>18476</v>
      </c>
      <c r="O139" t="s">
        <v>5063</v>
      </c>
      <c r="P139" t="s">
        <v>77738</v>
      </c>
      <c r="Q139" t="s">
        <v>637289</v>
      </c>
      <c r="R139" t="s">
        <v>637290</v>
      </c>
      <c r="S139" t="s">
        <v>637291</v>
      </c>
      <c r="T139" t="s">
        <v>637292</v>
      </c>
      <c r="U139" t="s">
        <v>637293</v>
      </c>
      <c r="V139" t="s">
        <v>637294</v>
      </c>
      <c r="W139">
        <v>0</v>
      </c>
      <c r="X139" t="s">
        <v>156</v>
      </c>
      <c r="Y139" t="s">
        <v>157</v>
      </c>
      <c r="Z139" s="1">
        <v>36952</v>
      </c>
      <c r="AA139" s="1">
        <v>36982</v>
      </c>
      <c r="AB139" s="1">
        <v>38659</v>
      </c>
      <c r="AC139" t="s">
        <v>158</v>
      </c>
      <c r="AD139" t="s">
        <v>158</v>
      </c>
      <c r="AE139" t="s">
        <v>637295</v>
      </c>
      <c r="AF139" t="s">
        <v>160</v>
      </c>
      <c r="AG139" t="s">
        <v>623499</v>
      </c>
      <c r="AH139" t="s">
        <v>41228</v>
      </c>
      <c r="AI139" t="s">
        <v>637296</v>
      </c>
      <c r="AJ139" t="s">
        <v>164</v>
      </c>
      <c r="AK139" t="s">
        <v>329210</v>
      </c>
      <c r="AL139" t="s">
        <v>637297</v>
      </c>
      <c r="AM139" t="s">
        <v>623499</v>
      </c>
      <c r="AN139" t="s">
        <v>41228</v>
      </c>
      <c r="AO139" t="s">
        <v>10289</v>
      </c>
      <c r="AP139" t="s">
        <v>637298</v>
      </c>
      <c r="AQ139" t="s">
        <v>169</v>
      </c>
      <c r="AR139" t="s">
        <v>637299</v>
      </c>
      <c r="AS139" t="s">
        <v>637300</v>
      </c>
      <c r="AT139" t="s">
        <v>172</v>
      </c>
      <c r="AU139" t="s">
        <v>1598</v>
      </c>
      <c r="AV139" t="s">
        <v>637301</v>
      </c>
      <c r="AW139" t="s">
        <v>636737</v>
      </c>
      <c r="AX139" t="s">
        <v>40352</v>
      </c>
      <c r="AY139" t="s">
        <v>172</v>
      </c>
      <c r="AZ139" t="s">
        <v>1598</v>
      </c>
      <c r="BA139" t="s">
        <v>176</v>
      </c>
      <c r="BB139" t="s">
        <v>86118</v>
      </c>
      <c r="BC139" t="s">
        <v>169</v>
      </c>
      <c r="BD139" t="s">
        <v>637302</v>
      </c>
      <c r="BE139" t="s">
        <v>637303</v>
      </c>
      <c r="BF139" t="s">
        <v>637288</v>
      </c>
      <c r="BG139" t="s">
        <v>5063</v>
      </c>
      <c r="BH139" t="s">
        <v>74282</v>
      </c>
      <c r="BI139" t="s">
        <v>637304</v>
      </c>
      <c r="BJ139" t="s">
        <v>637305</v>
      </c>
      <c r="BK139" t="s">
        <v>637306</v>
      </c>
      <c r="BL139" t="s">
        <v>637307</v>
      </c>
      <c r="BM139" t="s">
        <v>637308</v>
      </c>
      <c r="BN139" t="s">
        <v>637309</v>
      </c>
      <c r="BO139" t="s">
        <v>637310</v>
      </c>
      <c r="BP139" t="s">
        <v>637311</v>
      </c>
      <c r="BQ139" t="s">
        <v>637312</v>
      </c>
      <c r="BR139" t="s">
        <v>637313</v>
      </c>
      <c r="BS139" t="s">
        <v>637314</v>
      </c>
      <c r="BT139" t="s">
        <v>637315</v>
      </c>
      <c r="BU139" t="s">
        <v>637316</v>
      </c>
      <c r="BV139" t="s">
        <v>637317</v>
      </c>
      <c r="BW139" t="s">
        <v>637318</v>
      </c>
      <c r="BX139" t="s">
        <v>637319</v>
      </c>
      <c r="BY139" t="s">
        <v>637320</v>
      </c>
      <c r="BZ139" t="s">
        <v>637321</v>
      </c>
      <c r="CA139" t="s">
        <v>637322</v>
      </c>
      <c r="CB139" t="s">
        <v>637323</v>
      </c>
      <c r="CC139" t="s">
        <v>637324</v>
      </c>
      <c r="CD139" t="s">
        <v>637325</v>
      </c>
      <c r="CE139" t="s">
        <v>637326</v>
      </c>
      <c r="CF139" t="s">
        <v>637327</v>
      </c>
      <c r="CG139" t="s">
        <v>637328</v>
      </c>
      <c r="CH139" t="s">
        <v>637329</v>
      </c>
      <c r="CI139" t="s">
        <v>637330</v>
      </c>
      <c r="CJ139" t="s">
        <v>637331</v>
      </c>
      <c r="CK139" t="s">
        <v>637332</v>
      </c>
      <c r="CL139" t="s">
        <v>637333</v>
      </c>
      <c r="CM139" t="s">
        <v>637334</v>
      </c>
      <c r="CN139" t="s">
        <v>637335</v>
      </c>
      <c r="CO139" t="s">
        <v>637336</v>
      </c>
      <c r="CP139" t="s">
        <v>637337</v>
      </c>
      <c r="CQ139" t="s">
        <v>637338</v>
      </c>
      <c r="CR139" t="s">
        <v>637339</v>
      </c>
      <c r="CS139" t="s">
        <v>637340</v>
      </c>
      <c r="CT139" t="s">
        <v>637341</v>
      </c>
      <c r="CU139" t="s">
        <v>637342</v>
      </c>
      <c r="CV139" t="s">
        <v>637343</v>
      </c>
      <c r="CW139" t="s">
        <v>637344</v>
      </c>
      <c r="CX139" t="s">
        <v>637345</v>
      </c>
      <c r="CY139" t="s">
        <v>637346</v>
      </c>
      <c r="CZ139" t="s">
        <v>637347</v>
      </c>
      <c r="DA139" t="s">
        <v>637348</v>
      </c>
      <c r="DB139" t="s">
        <v>637349</v>
      </c>
      <c r="DC139" t="s">
        <v>637350</v>
      </c>
      <c r="DD139" t="s">
        <v>637351</v>
      </c>
      <c r="DE139" t="s">
        <v>637352</v>
      </c>
      <c r="DF139" t="s">
        <v>637353</v>
      </c>
      <c r="DG139" t="s">
        <v>637354</v>
      </c>
      <c r="DH139" t="s">
        <v>637355</v>
      </c>
      <c r="DI139" t="s">
        <v>637356</v>
      </c>
      <c r="DJ139" t="s">
        <v>637357</v>
      </c>
      <c r="DK139" t="s">
        <v>637342</v>
      </c>
      <c r="DL139" t="s">
        <v>637343</v>
      </c>
      <c r="DM139" t="s">
        <v>637344</v>
      </c>
      <c r="DN139" t="s">
        <v>637345</v>
      </c>
      <c r="DO139" t="s">
        <v>637346</v>
      </c>
      <c r="DP139" t="s">
        <v>637347</v>
      </c>
      <c r="DQ139" t="s">
        <v>637348</v>
      </c>
      <c r="DR139" t="s">
        <v>637349</v>
      </c>
      <c r="DS139" t="s">
        <v>637351</v>
      </c>
      <c r="DT139" t="s">
        <v>637352</v>
      </c>
      <c r="DU139" t="s">
        <v>637355</v>
      </c>
      <c r="DV139" t="s">
        <v>637356</v>
      </c>
      <c r="DW139" t="s">
        <v>637357</v>
      </c>
      <c r="DX139" t="s">
        <v>637350</v>
      </c>
      <c r="DY139" t="s">
        <v>637353</v>
      </c>
      <c r="DZ139" t="s">
        <v>637354</v>
      </c>
      <c r="EA139" t="s">
        <v>637358</v>
      </c>
      <c r="EB139" t="s">
        <v>637359</v>
      </c>
      <c r="EC139" t="s">
        <v>637360</v>
      </c>
      <c r="ED139" t="s">
        <v>637361</v>
      </c>
      <c r="EE139" t="s">
        <v>637362</v>
      </c>
    </row>
    <row r="140" spans="1:135" x14ac:dyDescent="0.55000000000000004">
      <c r="A140" t="s">
        <v>1570</v>
      </c>
      <c r="B140" t="s">
        <v>591329</v>
      </c>
      <c r="C140" t="s">
        <v>137</v>
      </c>
      <c r="D140">
        <v>1</v>
      </c>
      <c r="E140" t="s">
        <v>637201</v>
      </c>
      <c r="F140" t="s">
        <v>637202</v>
      </c>
      <c r="G140" t="s">
        <v>637203</v>
      </c>
      <c r="H140" t="s">
        <v>637204</v>
      </c>
      <c r="I140" t="s">
        <v>93505</v>
      </c>
      <c r="J140" t="s">
        <v>637205</v>
      </c>
      <c r="K140" t="s">
        <v>14406</v>
      </c>
      <c r="L140" t="s">
        <v>637206</v>
      </c>
      <c r="M140" t="s">
        <v>637207</v>
      </c>
      <c r="N140" t="s">
        <v>19779</v>
      </c>
      <c r="O140" t="s">
        <v>237</v>
      </c>
      <c r="P140" t="s">
        <v>63616</v>
      </c>
      <c r="Q140" t="s">
        <v>637208</v>
      </c>
      <c r="R140" t="s">
        <v>637209</v>
      </c>
      <c r="S140" t="s">
        <v>637210</v>
      </c>
      <c r="T140" t="s">
        <v>637211</v>
      </c>
      <c r="U140" t="s">
        <v>637212</v>
      </c>
      <c r="V140" t="s">
        <v>637213</v>
      </c>
      <c r="W140">
        <v>0</v>
      </c>
      <c r="X140" t="s">
        <v>156</v>
      </c>
      <c r="Y140" t="s">
        <v>157</v>
      </c>
      <c r="Z140" s="1">
        <v>36952</v>
      </c>
      <c r="AA140" s="1">
        <v>36982</v>
      </c>
      <c r="AB140" s="1">
        <v>38659</v>
      </c>
      <c r="AC140" t="s">
        <v>158</v>
      </c>
      <c r="AD140" t="s">
        <v>158</v>
      </c>
      <c r="AE140" t="s">
        <v>637214</v>
      </c>
      <c r="AF140" t="s">
        <v>160</v>
      </c>
      <c r="AG140" t="s">
        <v>623499</v>
      </c>
      <c r="AH140" t="s">
        <v>41228</v>
      </c>
      <c r="AI140" t="s">
        <v>637215</v>
      </c>
      <c r="AJ140" t="s">
        <v>164</v>
      </c>
      <c r="AK140" t="s">
        <v>637216</v>
      </c>
      <c r="AL140" t="s">
        <v>637217</v>
      </c>
      <c r="AM140" t="s">
        <v>623499</v>
      </c>
      <c r="AN140" t="s">
        <v>41228</v>
      </c>
      <c r="AO140" t="s">
        <v>3735</v>
      </c>
      <c r="AP140" t="s">
        <v>637218</v>
      </c>
      <c r="AQ140" t="s">
        <v>169</v>
      </c>
      <c r="AR140" t="s">
        <v>637219</v>
      </c>
      <c r="AS140" t="s">
        <v>637220</v>
      </c>
      <c r="AT140" t="s">
        <v>172</v>
      </c>
      <c r="AU140" t="s">
        <v>7215</v>
      </c>
      <c r="AV140" t="s">
        <v>637221</v>
      </c>
      <c r="AW140" t="s">
        <v>618442</v>
      </c>
      <c r="AX140" t="s">
        <v>70537</v>
      </c>
      <c r="AY140" t="s">
        <v>172</v>
      </c>
      <c r="AZ140" t="s">
        <v>7215</v>
      </c>
      <c r="BA140" t="s">
        <v>176</v>
      </c>
      <c r="BB140" t="s">
        <v>192116</v>
      </c>
      <c r="BC140" t="s">
        <v>169</v>
      </c>
      <c r="BD140" t="s">
        <v>637222</v>
      </c>
      <c r="BE140" t="s">
        <v>637223</v>
      </c>
      <c r="BF140" t="s">
        <v>637207</v>
      </c>
      <c r="BG140" t="s">
        <v>237</v>
      </c>
      <c r="BH140" t="s">
        <v>14406</v>
      </c>
      <c r="BI140" t="s">
        <v>637224</v>
      </c>
      <c r="BJ140" t="s">
        <v>637225</v>
      </c>
      <c r="BK140" t="s">
        <v>637226</v>
      </c>
      <c r="BL140" t="s">
        <v>637227</v>
      </c>
      <c r="BM140" t="s">
        <v>637228</v>
      </c>
      <c r="BN140" t="s">
        <v>637229</v>
      </c>
      <c r="BO140" t="s">
        <v>637230</v>
      </c>
      <c r="BP140" t="s">
        <v>637231</v>
      </c>
      <c r="BQ140" t="s">
        <v>637232</v>
      </c>
      <c r="BR140" t="s">
        <v>637233</v>
      </c>
      <c r="BS140" t="s">
        <v>637234</v>
      </c>
      <c r="BT140" t="s">
        <v>637235</v>
      </c>
      <c r="BU140" t="s">
        <v>637236</v>
      </c>
      <c r="BV140" t="s">
        <v>637237</v>
      </c>
      <c r="BW140" t="s">
        <v>637238</v>
      </c>
      <c r="BX140" t="s">
        <v>637239</v>
      </c>
      <c r="BY140" t="s">
        <v>637240</v>
      </c>
      <c r="BZ140" t="s">
        <v>